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elemarkfylke-my.sharepoint.com/personal/even_sannes_riiser_telemarkfylke_no/Documents/Github/Telemark/Data/03_Arbeid og næringsliv/02_Næringsliv/Virksomheter/enhetsregisteret_laveste_nivaa/"/>
    </mc:Choice>
  </mc:AlternateContent>
  <xr:revisionPtr revIDLastSave="307" documentId="8_{5564FC42-DA93-4B81-AF5A-ABA900CD5E00}" xr6:coauthVersionLast="47" xr6:coauthVersionMax="47" xr10:uidLastSave="{11FD9D02-F859-4CA2-832A-13226E72E53E}"/>
  <bookViews>
    <workbookView xWindow="-120" yWindow="-120" windowWidth="77040" windowHeight="21120" activeTab="4" xr2:uid="{C7F3D7E1-23C7-4629-9B16-C46B496B8DFE}"/>
  </bookViews>
  <sheets>
    <sheet name="1 vs 2" sheetId="2" r:id="rId1"/>
    <sheet name="1 vs 3 (eller 2 hvis 3 mangler)" sheetId="3" r:id="rId2"/>
    <sheet name="2 vs 3" sheetId="4" r:id="rId3"/>
    <sheet name="lowest_level_decisions" sheetId="7" r:id="rId4"/>
    <sheet name="enhetsregisteret_laveste_nivaa " sheetId="9" r:id="rId5"/>
  </sheets>
  <definedNames>
    <definedName name="EksterneData_1" localSheetId="0" hidden="1">'1 vs 2'!$A$1:$I$23561</definedName>
    <definedName name="EksterneData_2" localSheetId="1" hidden="1">'1 vs 3 (eller 2 hvis 3 mangler)'!$A$1:$I$23561</definedName>
    <definedName name="EksterneData_2" localSheetId="4" hidden="1">'enhetsregisteret_laveste_nivaa '!$A$1:$S$35381</definedName>
    <definedName name="EksterneData_2" localSheetId="3" hidden="1">lowest_level_decisions!$A$1:$H$34172</definedName>
    <definedName name="EksterneData_3" localSheetId="2" hidden="1">'2 vs 3'!$A$1:$I$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8" i="3" l="1"/>
  <c r="L3" i="3"/>
  <c r="L2" i="3"/>
  <c r="W32" i="9"/>
  <c r="W27" i="9"/>
  <c r="W25" i="9"/>
  <c r="W24" i="9"/>
  <c r="L10" i="2"/>
  <c r="L9" i="2"/>
  <c r="L9" i="3" s="1"/>
  <c r="L8" i="2"/>
  <c r="L3" i="2"/>
  <c r="L2" i="2"/>
  <c r="X15" i="9"/>
  <c r="X13" i="9"/>
  <c r="X11" i="9"/>
  <c r="X9" i="9"/>
  <c r="W10" i="9"/>
  <c r="W9" i="9"/>
  <c r="W14" i="9"/>
  <c r="W13" i="9"/>
  <c r="O14" i="3"/>
  <c r="O15" i="3"/>
  <c r="O13" i="3"/>
  <c r="O4" i="3"/>
  <c r="Q4" i="3"/>
  <c r="L10" i="3"/>
  <c r="L5" i="2" l="1"/>
  <c r="L6" i="2" s="1"/>
  <c r="W18" i="9"/>
  <c r="X18" i="9"/>
  <c r="X17" i="9"/>
  <c r="W15" i="9"/>
  <c r="W11" i="9"/>
  <c r="Q6" i="3"/>
  <c r="O6" i="3"/>
  <c r="L5" i="3"/>
  <c r="L6" i="3" s="1"/>
  <c r="W17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94DBA2-F246-40BD-9980-1D6212BBE60F}" keepAlive="1" name="Spørring - 1 vs 2" description="Tilkobling til spørringen 1 vs 2 i arbeidsboken." type="5" refreshedVersion="8" background="1" saveData="1">
    <dbPr connection="Provider=Microsoft.Mashup.OleDb.1;Data Source=$Workbook$;Location=&quot;1 vs 2&quot;;Extended Properties=&quot;&quot;" command="SELECT * FROM [1 vs 2]"/>
  </connection>
  <connection id="2" xr16:uid="{27B5BEE8-346E-4465-8A25-C0AA58ECFB41}" keepAlive="1" name="Spørring - 1 vs 3/2" description="Tilkobling til spørringen 1 vs 3/2 i arbeidsboken." type="5" refreshedVersion="8" background="1" saveData="1">
    <dbPr connection="Provider=Microsoft.Mashup.OleDb.1;Data Source=$Workbook$;Location=&quot;1 vs 3/2&quot;;Extended Properties=&quot;&quot;" command="SELECT * FROM [1 vs 3/2]"/>
  </connection>
  <connection id="3" xr16:uid="{E4AB13BD-DF46-41D0-BFEF-2AEA0A777049}" keepAlive="1" name="Spørring - 2 vs 3" description="Tilkobling til spørringen 2 vs 3 i arbeidsboken." type="5" refreshedVersion="8" background="1" saveData="1">
    <dbPr connection="Provider=Microsoft.Mashup.OleDb.1;Data Source=$Workbook$;Location=&quot;2 vs 3&quot;;Extended Properties=&quot;&quot;" command="SELECT * FROM [2 vs 3]"/>
  </connection>
  <connection id="4" xr16:uid="{BBEC7114-D137-4206-83CC-8CB5FE6C7E76}" keepAlive="1" name="Spørring - enhetsregisteret_laveste_nivaa" description="Tilkobling til spørringen enhetsregisteret_laveste_nivaa i arbeidsboken." type="5" refreshedVersion="8" background="1" saveData="1">
    <dbPr connection="Provider=Microsoft.Mashup.OleDb.1;Data Source=$Workbook$;Location=enhetsregisteret_laveste_nivaa;Extended Properties=&quot;&quot;" command="SELECT * FROM [enhetsregisteret_laveste_nivaa]"/>
  </connection>
  <connection id="5" xr16:uid="{C12D7A5E-F4B1-4835-B3F1-37CA54D26D55}" keepAlive="1" name="Spørring - lowest_level_decisions" description="Tilkobling til spørringen lowest_level_decisions i arbeidsboken." type="5" refreshedVersion="8" background="1" saveData="1">
    <dbPr connection="Provider=Microsoft.Mashup.OleDb.1;Data Source=$Workbook$;Location=lowest_level_decisions;Extended Properties=&quot;&quot;" command="SELECT * FROM [lowest_level_decisions]"/>
  </connection>
</connections>
</file>

<file path=xl/sharedStrings.xml><?xml version="1.0" encoding="utf-8"?>
<sst xmlns="http://schemas.openxmlformats.org/spreadsheetml/2006/main" count="763097" uniqueCount="37194">
  <si>
    <t>Navn</t>
  </si>
  <si>
    <t>Matches</t>
  </si>
  <si>
    <t>% forskjell</t>
  </si>
  <si>
    <t>1 vs 2</t>
  </si>
  <si>
    <t>Skien kommune</t>
  </si>
  <si>
    <t>Porsgrunn kommune</t>
  </si>
  <si>
    <t>Sykehuset Telemark HF</t>
  </si>
  <si>
    <t>Notodden kommune</t>
  </si>
  <si>
    <t>Bamble kommune</t>
  </si>
  <si>
    <t>Telemark fylkeskommune</t>
  </si>
  <si>
    <t>Midt-Telemark kommune</t>
  </si>
  <si>
    <t>Kragerø kommune</t>
  </si>
  <si>
    <t>Bilfinger Norway AS</t>
  </si>
  <si>
    <t>Nome kommune</t>
  </si>
  <si>
    <t>Tinn kommune</t>
  </si>
  <si>
    <t>Vinje kommune</t>
  </si>
  <si>
    <t>Abb electrification Norway AS</t>
  </si>
  <si>
    <t>Drangedal kommune</t>
  </si>
  <si>
    <t>Seljord kommune</t>
  </si>
  <si>
    <t>Eramet Norway AS</t>
  </si>
  <si>
    <t>Landbrukstjenester Telemark sa</t>
  </si>
  <si>
    <t>Rtc consultancy AS</t>
  </si>
  <si>
    <t>Rtc offshore AS</t>
  </si>
  <si>
    <t>Tokke kommune</t>
  </si>
  <si>
    <t>Kviteseid kommune</t>
  </si>
  <si>
    <t>Lede AS</t>
  </si>
  <si>
    <t>Nissedal kommune</t>
  </si>
  <si>
    <t>Grep arbeid AS</t>
  </si>
  <si>
    <t>Siljan kommune</t>
  </si>
  <si>
    <t>Eiffage Norge nuf</t>
  </si>
  <si>
    <t>Inovyn Norge AS</t>
  </si>
  <si>
    <t>Ts group AS</t>
  </si>
  <si>
    <t>Stena recycling AS</t>
  </si>
  <si>
    <t>Fyresdal kommune</t>
  </si>
  <si>
    <t>Hjartdal kommune</t>
  </si>
  <si>
    <t>Maskineriet AS</t>
  </si>
  <si>
    <t>Ineos rafnes AS</t>
  </si>
  <si>
    <t>Grenland brann og redning iks</t>
  </si>
  <si>
    <t>Tango drift AS</t>
  </si>
  <si>
    <t>Blå kors klinikk Skien AS</t>
  </si>
  <si>
    <t>Vivaserve AS</t>
  </si>
  <si>
    <t>Ulefos AS</t>
  </si>
  <si>
    <t>Westcontrol berget AS</t>
  </si>
  <si>
    <t>Spot AS</t>
  </si>
  <si>
    <t>Millba AS</t>
  </si>
  <si>
    <t>Nel hydrogen electrolyser AS</t>
  </si>
  <si>
    <t>Isola AS</t>
  </si>
  <si>
    <t>Skagerak energi AS</t>
  </si>
  <si>
    <t>Stiftelsen betanien hospital Skien</t>
  </si>
  <si>
    <t>Ineos Bamble AS</t>
  </si>
  <si>
    <t>Skagerak kraft AS</t>
  </si>
  <si>
    <t>Enrx AS</t>
  </si>
  <si>
    <t>Skagerrak sparebank</t>
  </si>
  <si>
    <t>Elektro 4 AS</t>
  </si>
  <si>
    <t>Quality skjærgården hotel og badepark AS</t>
  </si>
  <si>
    <t>Bakeverket AS</t>
  </si>
  <si>
    <t>Laugstol AS</t>
  </si>
  <si>
    <t>Bypost AS</t>
  </si>
  <si>
    <t>Tipp transport AS</t>
  </si>
  <si>
    <t>Pasientreiser HF</t>
  </si>
  <si>
    <t>Gausta ski &amp; resort AS</t>
  </si>
  <si>
    <t>Erik tanche nilssen AS</t>
  </si>
  <si>
    <t>Håkanes maskin a/s</t>
  </si>
  <si>
    <t>Emerson automation solutions AS</t>
  </si>
  <si>
    <t>Kragerø resort drift AS</t>
  </si>
  <si>
    <t>Höganäs borgestad AS</t>
  </si>
  <si>
    <t>Aasmundsens bakeri telemarksbakern efft. AS</t>
  </si>
  <si>
    <t>Gumpens auto grenland AS</t>
  </si>
  <si>
    <t>Seltor AS</t>
  </si>
  <si>
    <t>Grenland rail AS</t>
  </si>
  <si>
    <t>Bandak AS</t>
  </si>
  <si>
    <t>Systemblokk AS</t>
  </si>
  <si>
    <t>Sandvik transport AS</t>
  </si>
  <si>
    <t>Industri fokus AS</t>
  </si>
  <si>
    <t>Agility AS</t>
  </si>
  <si>
    <t>At skog sa</t>
  </si>
  <si>
    <t>Skien kirkelige fellesråd</t>
  </si>
  <si>
    <t>Alf johansen AS</t>
  </si>
  <si>
    <t>Sac drift AS</t>
  </si>
  <si>
    <t>Dnv imatis AS</t>
  </si>
  <si>
    <t>Telemark museum sti</t>
  </si>
  <si>
    <t>Kranringen AS</t>
  </si>
  <si>
    <t>Norner AS</t>
  </si>
  <si>
    <t>Kvitsund gymnas AS</t>
  </si>
  <si>
    <t>Hrl entreprenør AS</t>
  </si>
  <si>
    <t>Set linings international s. a.</t>
  </si>
  <si>
    <t>Idea kompetanse arbeid og inkludering AS</t>
  </si>
  <si>
    <t>Rehabiliteringssenteret air AS</t>
  </si>
  <si>
    <t>Trosvik AS</t>
  </si>
  <si>
    <t>Sør entreprenør AS</t>
  </si>
  <si>
    <t>Solberg bil AS</t>
  </si>
  <si>
    <t>Saga mat AS</t>
  </si>
  <si>
    <t>Telemark transportservice AS</t>
  </si>
  <si>
    <t>Norner research AS</t>
  </si>
  <si>
    <t>Himmelblå barnevern AS</t>
  </si>
  <si>
    <t>Mathuset Skien AS</t>
  </si>
  <si>
    <t>Wimp AS</t>
  </si>
  <si>
    <t>Dnh a/s den norske høyttalerfabrikk a/s</t>
  </si>
  <si>
    <t>Bluegreen fusion AS</t>
  </si>
  <si>
    <t>Hybeko AS</t>
  </si>
  <si>
    <t>Nli grenland AS</t>
  </si>
  <si>
    <t>Addcon nordic AS</t>
  </si>
  <si>
    <t>Palla pharma Norway AS</t>
  </si>
  <si>
    <t>Bø varetransport AS</t>
  </si>
  <si>
    <t>W1eps AS</t>
  </si>
  <si>
    <t>Odds ballklubb</t>
  </si>
  <si>
    <t>Pors fotball</t>
  </si>
  <si>
    <t>Norsk skogrydding AS</t>
  </si>
  <si>
    <t>Sk armering AS</t>
  </si>
  <si>
    <t>C. christoffersen AS</t>
  </si>
  <si>
    <t>Enrx holding AS</t>
  </si>
  <si>
    <t>Porsgrunn retail AS</t>
  </si>
  <si>
    <t>Aarnesgruppen AS</t>
  </si>
  <si>
    <t>Cura kompetanse AS</t>
  </si>
  <si>
    <t>Norsk industriarbeidermuseum sti</t>
  </si>
  <si>
    <t>Beerenberg industri AS</t>
  </si>
  <si>
    <t>Bø hotell AS</t>
  </si>
  <si>
    <t>Novari iks</t>
  </si>
  <si>
    <t>Aarsleff fundamentering &amp; boring AS</t>
  </si>
  <si>
    <t>Brødrene hansen transport AS</t>
  </si>
  <si>
    <t>Night &amp; day security AS</t>
  </si>
  <si>
    <t>Telemark toto AS</t>
  </si>
  <si>
    <t>G.t nordics AS</t>
  </si>
  <si>
    <t>Telerør a/s</t>
  </si>
  <si>
    <t>Nk energi AS</t>
  </si>
  <si>
    <t>Rtc renewables AS</t>
  </si>
  <si>
    <t>Brunvoll mar-el AS</t>
  </si>
  <si>
    <t>Steintransport AS</t>
  </si>
  <si>
    <t>Skauen kristelige skole</t>
  </si>
  <si>
    <t>Litana ir ko nuf</t>
  </si>
  <si>
    <t>Pn Porsgrunn AS</t>
  </si>
  <si>
    <t>Frode bjønnes transport AS</t>
  </si>
  <si>
    <t>Aspit AS</t>
  </si>
  <si>
    <t>Stiftelsen Telemark toppidrett gymnas</t>
  </si>
  <si>
    <t>Antras nord AS</t>
  </si>
  <si>
    <t>Himmelblå helse og omsorg AS</t>
  </si>
  <si>
    <t>Premator surface pro AS</t>
  </si>
  <si>
    <t>Bø installasjon AS</t>
  </si>
  <si>
    <t>Lie center AS</t>
  </si>
  <si>
    <t>L grønaasen transport AS</t>
  </si>
  <si>
    <t>Sparebanken din Telemark</t>
  </si>
  <si>
    <t>Nis consulting AS</t>
  </si>
  <si>
    <t>Nextcall AS</t>
  </si>
  <si>
    <t>Sjøgløtt omsorgssenter AS</t>
  </si>
  <si>
    <t>Hauk sveinsson AS</t>
  </si>
  <si>
    <t>Telefrukt AS</t>
  </si>
  <si>
    <t>Grenland boligbyggelag</t>
  </si>
  <si>
    <t>Park event AS</t>
  </si>
  <si>
    <t>Villamoen barnehage AS</t>
  </si>
  <si>
    <t>Grenland taxi AS</t>
  </si>
  <si>
    <t>Straand hotel AS</t>
  </si>
  <si>
    <t>Holte gård Drangedal AS</t>
  </si>
  <si>
    <t>Maxeta AS</t>
  </si>
  <si>
    <t>Porsgrunn kirkelige fellesråd</t>
  </si>
  <si>
    <t>Brubakken AS</t>
  </si>
  <si>
    <t>Telemark vei- og trafikksikring AS</t>
  </si>
  <si>
    <t>Notodden kirkelig fellesråd</t>
  </si>
  <si>
    <t>Bandak nct AS</t>
  </si>
  <si>
    <t>Sunde renovasjon &amp; gjenvinning AS</t>
  </si>
  <si>
    <t>Kåsa &amp; ringhus entreprenør AS</t>
  </si>
  <si>
    <t>Morgan AS</t>
  </si>
  <si>
    <t>Romnes AS</t>
  </si>
  <si>
    <t>Autostrada Porsgrunn AS</t>
  </si>
  <si>
    <t>Brødrene alseth a/s</t>
  </si>
  <si>
    <t>Malermester kjellsen &amp; tufte AS</t>
  </si>
  <si>
    <t>Hella maskin AS</t>
  </si>
  <si>
    <t>Gs dagligvaredrift AS</t>
  </si>
  <si>
    <t>Eek logistikk AS</t>
  </si>
  <si>
    <t>Controlpartner AS</t>
  </si>
  <si>
    <t>Sprek fritid Porsgrunn AS</t>
  </si>
  <si>
    <t>Family fitness AS</t>
  </si>
  <si>
    <t>Entreprenør ulf solbakken AS</t>
  </si>
  <si>
    <t>Norsk fiskeeksport AS</t>
  </si>
  <si>
    <t>G. coward AS</t>
  </si>
  <si>
    <t>Flåtten supermarked AS</t>
  </si>
  <si>
    <t>Telemark byggentreprenør AS</t>
  </si>
  <si>
    <t>Tor entreprenør AS</t>
  </si>
  <si>
    <t>Eltera skagerrak AS</t>
  </si>
  <si>
    <t>Kvam transport AS</t>
  </si>
  <si>
    <t>Kps drift &amp; personell AS</t>
  </si>
  <si>
    <t>Nystrand barnehage AS</t>
  </si>
  <si>
    <t>Samtun AS</t>
  </si>
  <si>
    <t>Mobile Skien AS</t>
  </si>
  <si>
    <t>Skarpenord AS</t>
  </si>
  <si>
    <t>Telemarksporten dagligvare AS</t>
  </si>
  <si>
    <t>Tipp frakt AS</t>
  </si>
  <si>
    <t>Svein harry bakke transport</t>
  </si>
  <si>
    <t>Hotel bryggeparken AS</t>
  </si>
  <si>
    <t>Urdarbrønnen sa</t>
  </si>
  <si>
    <t>Vafos pulp AS</t>
  </si>
  <si>
    <t>Tata steel Norway byggsystemer AS</t>
  </si>
  <si>
    <t>Tinfos AS</t>
  </si>
  <si>
    <t>Telemark nett AS</t>
  </si>
  <si>
    <t>Telesenteret Seljord AS</t>
  </si>
  <si>
    <t>Univers AS</t>
  </si>
  <si>
    <t>Renovasjon i grenland iks</t>
  </si>
  <si>
    <t>Elektropluss Telemark AS</t>
  </si>
  <si>
    <t>Brotorvet mat AS</t>
  </si>
  <si>
    <t>Energistopp AS</t>
  </si>
  <si>
    <t>Preg barnehager tinnesmoen AS</t>
  </si>
  <si>
    <t>Hovenga sko AS</t>
  </si>
  <si>
    <t>Colliflow AS</t>
  </si>
  <si>
    <t>Victoria hotell AS</t>
  </si>
  <si>
    <t>Nordbygdi pub- og bardrift AS</t>
  </si>
  <si>
    <t>Drangedal sparebank</t>
  </si>
  <si>
    <t>Inflowcontrol AS</t>
  </si>
  <si>
    <t>Knut haugsjå AS</t>
  </si>
  <si>
    <t>Norsk områdesikring AS</t>
  </si>
  <si>
    <t>Rugtvedt dagligvare AS</t>
  </si>
  <si>
    <t>Drangedal bilruter AS</t>
  </si>
  <si>
    <t>Arne thorsen transport a/s</t>
  </si>
  <si>
    <t>Telemark-svingen AS</t>
  </si>
  <si>
    <t>Spire &amp; gro melkeveien barnehage AS</t>
  </si>
  <si>
    <t>Drangedal produkter AS</t>
  </si>
  <si>
    <t>Stiftinga vest-telemark museum</t>
  </si>
  <si>
    <t>Kragerø golf AS</t>
  </si>
  <si>
    <t>Heia! AS</t>
  </si>
  <si>
    <t>Qmatec drilling AS</t>
  </si>
  <si>
    <t>A til å entreprenør AS</t>
  </si>
  <si>
    <t>Eckholdt AS</t>
  </si>
  <si>
    <t>Comfort hotel Porsgrunn AS</t>
  </si>
  <si>
    <t>Morgedal hotel AS</t>
  </si>
  <si>
    <t>Brevik engineering AS</t>
  </si>
  <si>
    <t>Stiftelsen international school Telemark</t>
  </si>
  <si>
    <t>Dalen mekaniske produksjon AS</t>
  </si>
  <si>
    <t>Meivcore Norway AS</t>
  </si>
  <si>
    <t>Vms Porsgrunn AS</t>
  </si>
  <si>
    <t>Forces AS</t>
  </si>
  <si>
    <t>Star bil AS</t>
  </si>
  <si>
    <t>Telemarksavisa AS</t>
  </si>
  <si>
    <t>Nc-spectrum AS</t>
  </si>
  <si>
    <t>Nb &amp; partnere AS</t>
  </si>
  <si>
    <t>Stiftelsen telemarksforsking</t>
  </si>
  <si>
    <t>Maurtuva barnehage sa</t>
  </si>
  <si>
    <t>Barnehagen gregorius AS</t>
  </si>
  <si>
    <t>Star bilskade Vestfold og Telemark AS</t>
  </si>
  <si>
    <t>Tveito maskin AS</t>
  </si>
  <si>
    <t>Mathuset kjørbekk AS</t>
  </si>
  <si>
    <t>Lemon AS</t>
  </si>
  <si>
    <t>Baze technology AS</t>
  </si>
  <si>
    <t>Oasen skole grenland AS</t>
  </si>
  <si>
    <t>Provacc AS</t>
  </si>
  <si>
    <t>Ksm AS</t>
  </si>
  <si>
    <t>Nicro AS</t>
  </si>
  <si>
    <t>Kts bygg AS</t>
  </si>
  <si>
    <t>Gs bygg AS</t>
  </si>
  <si>
    <t>Skorve entreprenør AS</t>
  </si>
  <si>
    <t>Gs maskin AS</t>
  </si>
  <si>
    <t>Brukås sport a.s</t>
  </si>
  <si>
    <t>Vinje bilberging AS</t>
  </si>
  <si>
    <t>Hvite busser sti</t>
  </si>
  <si>
    <t>Telemark kildevann AS</t>
  </si>
  <si>
    <t>Skiens rustfri industri AS</t>
  </si>
  <si>
    <t>Storkaas handel AS</t>
  </si>
  <si>
    <t>Nutheim gjestgiveri AS</t>
  </si>
  <si>
    <t>Sjøloftet AS</t>
  </si>
  <si>
    <t>Eiendomsmegler 1 Telemark AS</t>
  </si>
  <si>
    <t>Batne AS</t>
  </si>
  <si>
    <t>Hjem og industrirenhold AS</t>
  </si>
  <si>
    <t>Gjerpenshavna barnehage sa</t>
  </si>
  <si>
    <t>Granvin kulturhus AS</t>
  </si>
  <si>
    <t>If storm</t>
  </si>
  <si>
    <t>Mustad bygg AS</t>
  </si>
  <si>
    <t>Strøm sivertsen AS</t>
  </si>
  <si>
    <t>Interiør møbelforretning AS</t>
  </si>
  <si>
    <t>Øya spiseri AS</t>
  </si>
  <si>
    <t>Skien sportsbar AS</t>
  </si>
  <si>
    <t>Spire &amp; gro rypevegen barnehage AS</t>
  </si>
  <si>
    <t>Hydrogenpro asa</t>
  </si>
  <si>
    <t>Søve AS</t>
  </si>
  <si>
    <t>Indre agder og Telemark avfallsselskap iks</t>
  </si>
  <si>
    <t>Helge aasen AS</t>
  </si>
  <si>
    <t>Telemark transport og entreprenørsentral AS</t>
  </si>
  <si>
    <t>Risingveien mat AS</t>
  </si>
  <si>
    <t>Bjorstaddalen næring AS</t>
  </si>
  <si>
    <t>Dalen hotelldrift AS</t>
  </si>
  <si>
    <t>As varden</t>
  </si>
  <si>
    <t>Gulset og skotfoss sokn</t>
  </si>
  <si>
    <t>Holte industri AS</t>
  </si>
  <si>
    <t>Made for movement group AS</t>
  </si>
  <si>
    <t>Steen-hansen maskin AS</t>
  </si>
  <si>
    <t>Haugo entreprenør AS</t>
  </si>
  <si>
    <t>Felle maskin AS</t>
  </si>
  <si>
    <t>Tellefsen AS</t>
  </si>
  <si>
    <t>Jakob tveit AS</t>
  </si>
  <si>
    <t>Mathuset skjelsvik AS</t>
  </si>
  <si>
    <t>Beha sport AS</t>
  </si>
  <si>
    <t>Aider sørøst AS</t>
  </si>
  <si>
    <t>Vestfold og Telemark revisjon iks</t>
  </si>
  <si>
    <t>Protektiv AS</t>
  </si>
  <si>
    <t>Ulefos brug AS</t>
  </si>
  <si>
    <t>Handelskompaniet AS</t>
  </si>
  <si>
    <t>Assistco AS</t>
  </si>
  <si>
    <t>Chg-meridian Skien AS</t>
  </si>
  <si>
    <t>Mathuset myren AS</t>
  </si>
  <si>
    <t>Skien taxi buss AS</t>
  </si>
  <si>
    <t>Tuddal høyfjellshotel AS</t>
  </si>
  <si>
    <t>Beverøya camping AS</t>
  </si>
  <si>
    <t>Villa mat AS</t>
  </si>
  <si>
    <t>Aaltvedt betong AS</t>
  </si>
  <si>
    <t>Niras AS</t>
  </si>
  <si>
    <t>Telerør elektro AS</t>
  </si>
  <si>
    <t>Barmen sag AS</t>
  </si>
  <si>
    <t>Brevik losse &amp; lastearbeider forening</t>
  </si>
  <si>
    <t>Langesund bad holding AS</t>
  </si>
  <si>
    <t>First camp Norge AS</t>
  </si>
  <si>
    <t>Børve borchsenius arkitekter AS</t>
  </si>
  <si>
    <t>Prosecure AS</t>
  </si>
  <si>
    <t>Avarn security beredskap AS</t>
  </si>
  <si>
    <t>Gassnova sf</t>
  </si>
  <si>
    <t>Skrapeklev barnehage sa</t>
  </si>
  <si>
    <t>Kvito utvikling og arbeid AS</t>
  </si>
  <si>
    <t>Kragerø frivillig sentral</t>
  </si>
  <si>
    <t>Duverden AS</t>
  </si>
  <si>
    <t>Framtre AS</t>
  </si>
  <si>
    <t>Wector yachting AS</t>
  </si>
  <si>
    <t>Bb bygg stathelle AS</t>
  </si>
  <si>
    <t>Rjukan vvs &amp; elektro AS</t>
  </si>
  <si>
    <t>Mathuset frogner AS</t>
  </si>
  <si>
    <t>Motor forum AS</t>
  </si>
  <si>
    <t>Gromstad bil &amp; båt AS</t>
  </si>
  <si>
    <t>Gaustabanen AS</t>
  </si>
  <si>
    <t>Kragerø sjøtjenester AS</t>
  </si>
  <si>
    <t>Cafe osebro AS</t>
  </si>
  <si>
    <t>Kafé k AS</t>
  </si>
  <si>
    <t>Brakon AS</t>
  </si>
  <si>
    <t>Yli barnehage AS</t>
  </si>
  <si>
    <t>Eidanger barnehage AS</t>
  </si>
  <si>
    <t>Stiftelsen grenland folkehøgskole</t>
  </si>
  <si>
    <t>Dnt Telemark</t>
  </si>
  <si>
    <t>Bilskadesenteret Telemark AS</t>
  </si>
  <si>
    <t>Oldroyd AS</t>
  </si>
  <si>
    <t>Kamek AS</t>
  </si>
  <si>
    <t>Brubakken rental AS</t>
  </si>
  <si>
    <t>Ekstrand verksted AS</t>
  </si>
  <si>
    <t>Telemarkhus AS</t>
  </si>
  <si>
    <t>Ganitt entreprenør AS</t>
  </si>
  <si>
    <t>Dyrud elektro AS</t>
  </si>
  <si>
    <t>Cathwell AS</t>
  </si>
  <si>
    <t>Flom AS</t>
  </si>
  <si>
    <t>Lio auto AS</t>
  </si>
  <si>
    <t>Haugane stasjonsdrift AS</t>
  </si>
  <si>
    <t>Ekeberg auto AS</t>
  </si>
  <si>
    <t>Fenomen drift AS</t>
  </si>
  <si>
    <t>Anleggsgartner nordengen AS</t>
  </si>
  <si>
    <t>Spire &amp; gro skogtoppen barnehage AS</t>
  </si>
  <si>
    <t>Tippen barnehage sa</t>
  </si>
  <si>
    <t>Tirilltoppen barnehage Bamble sa</t>
  </si>
  <si>
    <t>Telemark toppidrett ungdomsskole Skien AS</t>
  </si>
  <si>
    <t>Sms omsorg AS</t>
  </si>
  <si>
    <t>Telemark og Vestfold regionteater AS</t>
  </si>
  <si>
    <t>Gautefall skisenter AS</t>
  </si>
  <si>
    <t>Stathelle og omegn idrettslag</t>
  </si>
  <si>
    <t>Hoppestad gård AS</t>
  </si>
  <si>
    <t>Sperre AS</t>
  </si>
  <si>
    <t>Rauland elektriske AS</t>
  </si>
  <si>
    <t>Slåen AS</t>
  </si>
  <si>
    <t>Gisholt &amp; finne AS</t>
  </si>
  <si>
    <t>Trend sko arkaden AS</t>
  </si>
  <si>
    <t>Kaasa transport AS</t>
  </si>
  <si>
    <t>Northsea terminal AS</t>
  </si>
  <si>
    <t>Rauland skisenter AS</t>
  </si>
  <si>
    <t>Storstøga AS</t>
  </si>
  <si>
    <t>Langrønningen kafé AS</t>
  </si>
  <si>
    <t>Pazzo restaurantdrift AS</t>
  </si>
  <si>
    <t>Liberty now AS</t>
  </si>
  <si>
    <t>One accounting AS</t>
  </si>
  <si>
    <t>Empet Porsgrunn dyreklinikk AS</t>
  </si>
  <si>
    <t>Ghl hage &amp; landskap AS</t>
  </si>
  <si>
    <t>Grenland crossfit AS</t>
  </si>
  <si>
    <t>Stiftelsen Skien diakonale senter</t>
  </si>
  <si>
    <t>Eidanger idrettslag</t>
  </si>
  <si>
    <t>Gumpens auto Notodden AS</t>
  </si>
  <si>
    <t>Borgar kittilsen verksted AS</t>
  </si>
  <si>
    <t>Vest-telemark pukkverk AS</t>
  </si>
  <si>
    <t>Kai tveit AS</t>
  </si>
  <si>
    <t>Kjell asbjørn solberg AS</t>
  </si>
  <si>
    <t>Mhm entreprenør &amp; service AS</t>
  </si>
  <si>
    <t>Kragerø elektriske AS</t>
  </si>
  <si>
    <t>Fristadsenteret AS</t>
  </si>
  <si>
    <t>Hovenga autosenter AS</t>
  </si>
  <si>
    <t>Brua servicenter AS</t>
  </si>
  <si>
    <t>Atrå handelslag sa</t>
  </si>
  <si>
    <t>Bygg tre AS</t>
  </si>
  <si>
    <t>Autostrada Seljord AS</t>
  </si>
  <si>
    <t>Kviteseid transportservice AS</t>
  </si>
  <si>
    <t>Tdi 24h criticalexpress AS</t>
  </si>
  <si>
    <t>Grenland bilberging AS</t>
  </si>
  <si>
    <t>Strøm mat &amp; bar AS</t>
  </si>
  <si>
    <t>Hava Skien AS</t>
  </si>
  <si>
    <t>Jacob &amp; gabriel AS</t>
  </si>
  <si>
    <t>Bluesky mondan AS</t>
  </si>
  <si>
    <t>Buchholm cafe AS</t>
  </si>
  <si>
    <t>Gjengangeren restaurantdrift marian gravli ruud</t>
  </si>
  <si>
    <t>Dose AS</t>
  </si>
  <si>
    <t>Telemark bygg utleie AS</t>
  </si>
  <si>
    <t>Vest-telemark brann og redning iks</t>
  </si>
  <si>
    <t>Einaren barnehage sa</t>
  </si>
  <si>
    <t>Skogmusa barnehage sa</t>
  </si>
  <si>
    <t>Master minds of training AS</t>
  </si>
  <si>
    <t>Bamble kirkelige fellesråd</t>
  </si>
  <si>
    <t>La femme AS</t>
  </si>
  <si>
    <t>Roar meen gård</t>
  </si>
  <si>
    <t>Akerhaugen frukt AS</t>
  </si>
  <si>
    <t>Epleblomsten AS</t>
  </si>
  <si>
    <t>Porsgrunds porselænsfabrik AS</t>
  </si>
  <si>
    <t>Rustfri spesial produksjon AS</t>
  </si>
  <si>
    <t>Industrisveis AS</t>
  </si>
  <si>
    <t>Føre AS</t>
  </si>
  <si>
    <t>Vestmar nett AS</t>
  </si>
  <si>
    <t>Jemo entreprenør AS</t>
  </si>
  <si>
    <t>Telemark entreprenørservice AS</t>
  </si>
  <si>
    <t>Almås entreprenør AS</t>
  </si>
  <si>
    <t>Sivert montasje AS</t>
  </si>
  <si>
    <t>Elteco AS</t>
  </si>
  <si>
    <t>Egell-johnsen mat AS</t>
  </si>
  <si>
    <t>Øygarden eidanger truls øygarden</t>
  </si>
  <si>
    <t>Down town hagesenter AS</t>
  </si>
  <si>
    <t>Grenland bilservice AS</t>
  </si>
  <si>
    <t>Cato rekanes transport AS</t>
  </si>
  <si>
    <t>Tele trans AS</t>
  </si>
  <si>
    <t>Lifjellstua AS</t>
  </si>
  <si>
    <t>Dattebayo Skien AS</t>
  </si>
  <si>
    <t>Byens hjerte AS</t>
  </si>
  <si>
    <t>As el paso</t>
  </si>
  <si>
    <t>Arkitektum AS</t>
  </si>
  <si>
    <t>Herøya nett AS</t>
  </si>
  <si>
    <t>Porsgrunn rørleggerforretning AS</t>
  </si>
  <si>
    <t>J.m bygg montasje AS</t>
  </si>
  <si>
    <t>Helders malerforretning AS</t>
  </si>
  <si>
    <t>A-tech AS</t>
  </si>
  <si>
    <t>Mathuset skippergata AS</t>
  </si>
  <si>
    <t>Hanes mat AS</t>
  </si>
  <si>
    <t>Thomas haukedal AS</t>
  </si>
  <si>
    <t>Norbekk AS</t>
  </si>
  <si>
    <t>Bø sportsbar AS</t>
  </si>
  <si>
    <t>Konosør AS</t>
  </si>
  <si>
    <t>Minox technology AS</t>
  </si>
  <si>
    <t>Hovettunet barnehage sti</t>
  </si>
  <si>
    <t>Stiftelsen sagavoll folkehøgskole</t>
  </si>
  <si>
    <t>Grenland livredning og svømmeklubb</t>
  </si>
  <si>
    <t>Moelven sør-tre AS</t>
  </si>
  <si>
    <t>Proweld industrier AS</t>
  </si>
  <si>
    <t>Everket AS</t>
  </si>
  <si>
    <t>Grenland bygg AS</t>
  </si>
  <si>
    <t>Johnny jensen AS</t>
  </si>
  <si>
    <t>Tvb bolig AS</t>
  </si>
  <si>
    <t>Totalriv AS</t>
  </si>
  <si>
    <t>Anlegg og tunnel support AS</t>
  </si>
  <si>
    <t>Telemark dagligvare edland AS</t>
  </si>
  <si>
    <t>Jappen mat AS</t>
  </si>
  <si>
    <t>Styrvold mat AS</t>
  </si>
  <si>
    <t>Diplomaten AS</t>
  </si>
  <si>
    <t>Classique AS</t>
  </si>
  <si>
    <t>Rjukan hytteby AS</t>
  </si>
  <si>
    <t>Merci AS</t>
  </si>
  <si>
    <t>Stormen pub AS</t>
  </si>
  <si>
    <t>Sum-it AS</t>
  </si>
  <si>
    <t>Herøya industripark AS</t>
  </si>
  <si>
    <t>Tsg holdco AS</t>
  </si>
  <si>
    <t>Seljord veterinærkontor AS</t>
  </si>
  <si>
    <t>Sentrum vaskeri &amp; renhold AS</t>
  </si>
  <si>
    <t>Min barnehage, øyekast AS</t>
  </si>
  <si>
    <t>Idea barnehage Notodden AS</t>
  </si>
  <si>
    <t>Vesletun barnehage</t>
  </si>
  <si>
    <t>Hjuksebø montessoriskole sa</t>
  </si>
  <si>
    <t>Idea kompetanse jobb og utvikling AS</t>
  </si>
  <si>
    <t>Gjerpen håndball</t>
  </si>
  <si>
    <t>Midt-Telemark kyrkjelege fellesråd</t>
  </si>
  <si>
    <t>Skanem rjukan AS</t>
  </si>
  <si>
    <t>Hellestad sandtak AS</t>
  </si>
  <si>
    <t>Bamble mekaniske industri AS</t>
  </si>
  <si>
    <t>Notodden energi AS</t>
  </si>
  <si>
    <t>Renovest iks</t>
  </si>
  <si>
    <t>Stena confidential AS</t>
  </si>
  <si>
    <t>Modulservice AS</t>
  </si>
  <si>
    <t>Skårberg maskin AS</t>
  </si>
  <si>
    <t>Kaasa maskin AS</t>
  </si>
  <si>
    <t>Mtm anlegg AS</t>
  </si>
  <si>
    <t>Norsk sprinklerteknikk AS</t>
  </si>
  <si>
    <t>Trescon AS</t>
  </si>
  <si>
    <t>Camp supply international AS</t>
  </si>
  <si>
    <t>Ulefoss dagligvare AS</t>
  </si>
  <si>
    <t>K skogen AS</t>
  </si>
  <si>
    <t>Borgersen dagligvare AS</t>
  </si>
  <si>
    <t>Rauland varesenter AS</t>
  </si>
  <si>
    <t>Stasjonsdrift blandkjenn AS</t>
  </si>
  <si>
    <t>Autostrada bil AS</t>
  </si>
  <si>
    <t>Bamble taxi sa</t>
  </si>
  <si>
    <t>Pizza kompaniet AS</t>
  </si>
  <si>
    <t>Danys cafe AS</t>
  </si>
  <si>
    <t>Gulset grill og pizza AS</t>
  </si>
  <si>
    <t>Herligheten isbar AS</t>
  </si>
  <si>
    <t>Fersk og ferdig selskapsmat AS</t>
  </si>
  <si>
    <t>Aplia AS</t>
  </si>
  <si>
    <t>Notodden boligbyggelag</t>
  </si>
  <si>
    <t>Fellestjenester sa</t>
  </si>
  <si>
    <t>Servie AS</t>
  </si>
  <si>
    <t>Fjuz kommunikasjon AS</t>
  </si>
  <si>
    <t>Lotus total AS</t>
  </si>
  <si>
    <t>Blue power AS</t>
  </si>
  <si>
    <t>Brekke barnehage sa</t>
  </si>
  <si>
    <t>Stiftelsen solsikke barnehage</t>
  </si>
  <si>
    <t>Telemark toppidrett ungdomsskole Porsgrunn AS</t>
  </si>
  <si>
    <t>Arena kompetanse AS</t>
  </si>
  <si>
    <t>Ibsenhuset AS</t>
  </si>
  <si>
    <t>Svømmeklubben poseidon Porsgrunn</t>
  </si>
  <si>
    <t>Polar grenland AS</t>
  </si>
  <si>
    <t>Beha-hedo marine AS</t>
  </si>
  <si>
    <t>Valle båthavn AS</t>
  </si>
  <si>
    <t>Redo biosolutions AS</t>
  </si>
  <si>
    <t>Irmat AS</t>
  </si>
  <si>
    <t>Tangen-bygg AS</t>
  </si>
  <si>
    <t>Telemark seaworx AS</t>
  </si>
  <si>
    <t>Malermester evensen AS</t>
  </si>
  <si>
    <t>Måkeredet AS</t>
  </si>
  <si>
    <t>Strimp dagligvare AS</t>
  </si>
  <si>
    <t>Mikkel handel AS</t>
  </si>
  <si>
    <t>Glenn hellstrand AS</t>
  </si>
  <si>
    <t>Rune digranes bøen AS</t>
  </si>
  <si>
    <t>Tommy johansen tuven AS</t>
  </si>
  <si>
    <t>Vaa diesel auto AS</t>
  </si>
  <si>
    <t>Sport 1 glexe AS</t>
  </si>
  <si>
    <t>Brattrein hotell AS</t>
  </si>
  <si>
    <t>Olavsberget camping og badeplass AS</t>
  </si>
  <si>
    <t>Eyde bar &amp; restaurant AS</t>
  </si>
  <si>
    <t>Pizza fjoset AS</t>
  </si>
  <si>
    <t>Midt-Telemark pizza AS</t>
  </si>
  <si>
    <t>Karjolen pub AS</t>
  </si>
  <si>
    <t>Boligbyggelagenes boservice AS</t>
  </si>
  <si>
    <t>Torben w rasmussen AS</t>
  </si>
  <si>
    <t>Spire &amp; gro liane barnehage AS</t>
  </si>
  <si>
    <t>Grashoppa barnehage AS</t>
  </si>
  <si>
    <t>Sandøya montessoriskole</t>
  </si>
  <si>
    <t>Tinn montessoriskole sa</t>
  </si>
  <si>
    <t>Creer omsorg AS</t>
  </si>
  <si>
    <t>Odds ballklubb kvinner</t>
  </si>
  <si>
    <t>Tinn kirkelige fellesråd</t>
  </si>
  <si>
    <t>Tinn bilsenter AS</t>
  </si>
  <si>
    <t>Lega ost og bakst AS</t>
  </si>
  <si>
    <t>Grenland bakeri &amp; conditori AS</t>
  </si>
  <si>
    <t>Ingebjørg almankås AS</t>
  </si>
  <si>
    <t>Stannum AS</t>
  </si>
  <si>
    <t>Notodden renovasjon &amp; gjenvinning AS</t>
  </si>
  <si>
    <t>Jan stenersen transport AS</t>
  </si>
  <si>
    <t>Viking bygg AS</t>
  </si>
  <si>
    <t>B45 anlegg AS</t>
  </si>
  <si>
    <t>Teleklima AS</t>
  </si>
  <si>
    <t>Kirkebukta dagligvare AS</t>
  </si>
  <si>
    <t>Brødr berg stenindustri AS</t>
  </si>
  <si>
    <t>Krinkel-kroken AS</t>
  </si>
  <si>
    <t>Sport 1 Kragerø AS</t>
  </si>
  <si>
    <t>Pcp AS</t>
  </si>
  <si>
    <t>Grenland havn iks</t>
  </si>
  <si>
    <t>Husly kafé &amp; catering AS</t>
  </si>
  <si>
    <t>Hafsund feriehytter AS</t>
  </si>
  <si>
    <t>Dattebayo AS</t>
  </si>
  <si>
    <t>Lundetangen pub drift AS</t>
  </si>
  <si>
    <t>Barkaden Skien AS</t>
  </si>
  <si>
    <t>Sykkelbryggeriet AS</t>
  </si>
  <si>
    <t>Seljord rekneskaps-service AS</t>
  </si>
  <si>
    <t>Cranemaster AS</t>
  </si>
  <si>
    <t>Visitrjukan AS</t>
  </si>
  <si>
    <t>Dyrsku'n arrangement AS</t>
  </si>
  <si>
    <t>Raulandsakademiet as norsk senter for folkekultur</t>
  </si>
  <si>
    <t>Kulturlandskaperne AS</t>
  </si>
  <si>
    <t>Himmelblå bpa AS</t>
  </si>
  <si>
    <t>Vrådal panorama AS</t>
  </si>
  <si>
    <t>Misjon uten grenser</t>
  </si>
  <si>
    <t>Seram coatings AS</t>
  </si>
  <si>
    <t>Ts site services AS</t>
  </si>
  <si>
    <t>Flyteknisk Notodden AS</t>
  </si>
  <si>
    <t>Signal companiet AS</t>
  </si>
  <si>
    <t>Borgestad bygg AS</t>
  </si>
  <si>
    <t>Ole jonny madsen maskinentreprenør AS</t>
  </si>
  <si>
    <t>Blikkenslager kvelland AS</t>
  </si>
  <si>
    <t>Skanits AS</t>
  </si>
  <si>
    <t>Lidvard arvesen AS</t>
  </si>
  <si>
    <t>Lia sagbruk AS</t>
  </si>
  <si>
    <t>Kr fjeld AS</t>
  </si>
  <si>
    <t>Frode svarstad-elverhøy AS</t>
  </si>
  <si>
    <t>Lyngholm retail AS</t>
  </si>
  <si>
    <t>Fyresdal mat AS</t>
  </si>
  <si>
    <t>Sluppan dagligvare AS</t>
  </si>
  <si>
    <t>Tmt dagligvare AS</t>
  </si>
  <si>
    <t>Austbygde bakeri AS</t>
  </si>
  <si>
    <t>Høydalsmo servicestasjon AS</t>
  </si>
  <si>
    <t>Hjerterom AS</t>
  </si>
  <si>
    <t>E aarhus AS</t>
  </si>
  <si>
    <t>Telemark taxi AS</t>
  </si>
  <si>
    <t>Telemark hotelldrift AS</t>
  </si>
  <si>
    <t>Bk Notodden AS</t>
  </si>
  <si>
    <t>Dp falkum AS</t>
  </si>
  <si>
    <t>Bobben spiseri og vinbar AS</t>
  </si>
  <si>
    <t>Zia foods</t>
  </si>
  <si>
    <t>Mjonøy AS</t>
  </si>
  <si>
    <t>Europakaffe AS</t>
  </si>
  <si>
    <t>Sailors inn AS</t>
  </si>
  <si>
    <t>Provendo AS</t>
  </si>
  <si>
    <t>Haugerud regnskapskontor AS</t>
  </si>
  <si>
    <t>Trainee Vestfold og Telemark AS</t>
  </si>
  <si>
    <t>Telegruppen AS</t>
  </si>
  <si>
    <t>Kelda dynamics AS</t>
  </si>
  <si>
    <t>Telemark park &amp; hageanlegg AS</t>
  </si>
  <si>
    <t>Frydensborg gård barnehage AS</t>
  </si>
  <si>
    <t>Skauen kristelige barnehage AS</t>
  </si>
  <si>
    <t>Nff Telemark</t>
  </si>
  <si>
    <t>Skien svømmeklubb</t>
  </si>
  <si>
    <t>Skyland brotorvet AS</t>
  </si>
  <si>
    <t>Bryns blomster AS</t>
  </si>
  <si>
    <t>Fritzøe skoger AS</t>
  </si>
  <si>
    <t>Thure trykk AS</t>
  </si>
  <si>
    <t>Nouryon pulp and performance chemicals Norway AS</t>
  </si>
  <si>
    <t>Keytouch technology AS</t>
  </si>
  <si>
    <t>Ulefoss skap AS</t>
  </si>
  <si>
    <t>System kjøkken AS</t>
  </si>
  <si>
    <t>Skagerak varme AS</t>
  </si>
  <si>
    <t>Sterk entreprenør AS</t>
  </si>
  <si>
    <t>A-tech byggmontering AS</t>
  </si>
  <si>
    <t>Johan brekka entreprenørfirma AS</t>
  </si>
  <si>
    <t>Bortech AS</t>
  </si>
  <si>
    <t>Sk anlegg AS</t>
  </si>
  <si>
    <t>Groven og karlsen AS</t>
  </si>
  <si>
    <t>Sectech AS</t>
  </si>
  <si>
    <t>Notodden rørleggerforretning AS</t>
  </si>
  <si>
    <t>Yt montasje AS</t>
  </si>
  <si>
    <t>Profil montasje AS</t>
  </si>
  <si>
    <t>Mur, skifer &amp; betong AS</t>
  </si>
  <si>
    <t>Ypsilon contractors AS</t>
  </si>
  <si>
    <t>N.c. nielsen AS</t>
  </si>
  <si>
    <t>Wienerberger AS</t>
  </si>
  <si>
    <t>Sannidal mat AS</t>
  </si>
  <si>
    <t>Bryggakiosken AS</t>
  </si>
  <si>
    <t>Tommy johansen AS</t>
  </si>
  <si>
    <t>Etland stave retail AS</t>
  </si>
  <si>
    <t>Emp retail AS</t>
  </si>
  <si>
    <t>Grunnvik landhandel AS</t>
  </si>
  <si>
    <t>Saulandtunet mat AS</t>
  </si>
  <si>
    <t>Kristine danielsen hovenga AS</t>
  </si>
  <si>
    <t>Kragerø lavpris AS</t>
  </si>
  <si>
    <t>Heddal bensinstasjon AS</t>
  </si>
  <si>
    <t>Drangedal autosenter AS</t>
  </si>
  <si>
    <t>K-konsult bensindrift AS</t>
  </si>
  <si>
    <t>Megaflis Bamble AS</t>
  </si>
  <si>
    <t>Bohus Notodden AS</t>
  </si>
  <si>
    <t>Kragerø auto AS</t>
  </si>
  <si>
    <t>Mobile bø AS</t>
  </si>
  <si>
    <t>Powersport AS</t>
  </si>
  <si>
    <t>Cbp AS</t>
  </si>
  <si>
    <t>Telemark bilruter buss AS</t>
  </si>
  <si>
    <t>Groven camping og hyttegrend AS</t>
  </si>
  <si>
    <t>Solsiden drift AS</t>
  </si>
  <si>
    <t>Stopp en halv AS</t>
  </si>
  <si>
    <t>Koks brasserie AS</t>
  </si>
  <si>
    <t>Fenomen tv film og scene AS</t>
  </si>
  <si>
    <t>Hallbjønn høyfjellssenter AS</t>
  </si>
  <si>
    <t>Revisorteam Tinn og vest-telemark AS</t>
  </si>
  <si>
    <t>Bø økonomi og regnskap AS</t>
  </si>
  <si>
    <t>Sør arkitekter AS</t>
  </si>
  <si>
    <t>A.l. høyer AS</t>
  </si>
  <si>
    <t>Safelink AS</t>
  </si>
  <si>
    <t>Edge branding AS</t>
  </si>
  <si>
    <t>B&amp;b stillasutleie grenland AS</t>
  </si>
  <si>
    <t>Sauar friskole</t>
  </si>
  <si>
    <t>Grenland familievernkontor sti</t>
  </si>
  <si>
    <t>Høyt under taket Skien AS</t>
  </si>
  <si>
    <t>Iform Porsgrunn AS</t>
  </si>
  <si>
    <t>Kviteseid sokn</t>
  </si>
  <si>
    <t>Vinje kyrkjelege fellesråd</t>
  </si>
  <si>
    <t>Cody AS</t>
  </si>
  <si>
    <t>Nordbohus Skien AS</t>
  </si>
  <si>
    <t>John kleveland AS</t>
  </si>
  <si>
    <t>Halvorsli fjell og grunn AS</t>
  </si>
  <si>
    <t>Hagen &amp; sønn AS</t>
  </si>
  <si>
    <t>Rauland maskin AS</t>
  </si>
  <si>
    <t>Rune brekka AS</t>
  </si>
  <si>
    <t>Fjell &amp; tunnelsikring AS</t>
  </si>
  <si>
    <t>Alfacare AS</t>
  </si>
  <si>
    <t>Bergsli metallmaskiner AS</t>
  </si>
  <si>
    <t>Butikkdrift langesund AS</t>
  </si>
  <si>
    <t>Birte hindrum AS</t>
  </si>
  <si>
    <t>Brygga mat AS</t>
  </si>
  <si>
    <t>Jt-retail AS</t>
  </si>
  <si>
    <t>Lindskog auto-service AS</t>
  </si>
  <si>
    <t>Sønstebø drift AS</t>
  </si>
  <si>
    <t>Notodden bil og speedshop AS</t>
  </si>
  <si>
    <t>Nome containerservice AS</t>
  </si>
  <si>
    <t>Hagen logistikk &amp; transport</t>
  </si>
  <si>
    <t>Admini ep AS</t>
  </si>
  <si>
    <t>Austbø hotell AS</t>
  </si>
  <si>
    <t>Rjukan hotell AS</t>
  </si>
  <si>
    <t>Lien fjellgard AS</t>
  </si>
  <si>
    <t>Perry bar AS</t>
  </si>
  <si>
    <t>Eyde kraft AS</t>
  </si>
  <si>
    <t>Nordraak Kragerø AS</t>
  </si>
  <si>
    <t>Bø blad AS</t>
  </si>
  <si>
    <t>Vest-telemark blad AS</t>
  </si>
  <si>
    <t>Telemark eiendomsmegling AS</t>
  </si>
  <si>
    <t>Plan og eiendom AS</t>
  </si>
  <si>
    <t>Frisørkjeden tango Norge AS</t>
  </si>
  <si>
    <t>Abt anleggsgartner AS</t>
  </si>
  <si>
    <t>Betania barnehage AS</t>
  </si>
  <si>
    <t>Vest-tun barnehage AS</t>
  </si>
  <si>
    <t>Solstua kulturbarnehage AS</t>
  </si>
  <si>
    <t>Lisleherad montessoriskole sa</t>
  </si>
  <si>
    <t>Helgen montessoriskolelag</t>
  </si>
  <si>
    <t>Kragerø kirkelige fellesråd</t>
  </si>
  <si>
    <t>Zåbra frisør AS</t>
  </si>
  <si>
    <t>Sagaplant AS</t>
  </si>
  <si>
    <t>Tinholt bakeri AS</t>
  </si>
  <si>
    <t>Norsk modul AS</t>
  </si>
  <si>
    <t>Tinn energi og fiber AS</t>
  </si>
  <si>
    <t>Kragerøsnekkeren AS</t>
  </si>
  <si>
    <t>Telemark områdesikring AS</t>
  </si>
  <si>
    <t>Midt-Telemark graveservice AS</t>
  </si>
  <si>
    <t>Midt-Telemark rør AS</t>
  </si>
  <si>
    <t>Blikkenslager lauritzen AS</t>
  </si>
  <si>
    <t>Malerbua AS</t>
  </si>
  <si>
    <t>Murmester einar espedalen AS</t>
  </si>
  <si>
    <t>Touch soft AS</t>
  </si>
  <si>
    <t>Matek-samson regulering AS</t>
  </si>
  <si>
    <t>Sunniva grava AS</t>
  </si>
  <si>
    <t>Telemark dagligvare åmot AS</t>
  </si>
  <si>
    <t>Atrå handel AS</t>
  </si>
  <si>
    <t>Anastasia AS</t>
  </si>
  <si>
    <t>Hager kioskdrift AS</t>
  </si>
  <si>
    <t>Bratsberg autosenter AS</t>
  </si>
  <si>
    <t>Tuddal byggevarer AS</t>
  </si>
  <si>
    <t>Sport outlet kjørbekk 21 AS</t>
  </si>
  <si>
    <t>Rauland fjellsport AS</t>
  </si>
  <si>
    <t>Sport 1 tuven AS</t>
  </si>
  <si>
    <t>Rafinique AS</t>
  </si>
  <si>
    <t>A amundsen skotøyforretning AS</t>
  </si>
  <si>
    <t>Dekkspesialisten AS</t>
  </si>
  <si>
    <t>Jamaa taxi</t>
  </si>
  <si>
    <t>Pedersen ole halvor</t>
  </si>
  <si>
    <t>Jensen transport AS</t>
  </si>
  <si>
    <t>Øvre Telemark samdistribusjon AS</t>
  </si>
  <si>
    <t>Bestpizza AS</t>
  </si>
  <si>
    <t>Follow AS</t>
  </si>
  <si>
    <t>Mocktail AS</t>
  </si>
  <si>
    <t>Gastrokjell AS</t>
  </si>
  <si>
    <t>Lille ludvig AS</t>
  </si>
  <si>
    <t>The bull inn AS</t>
  </si>
  <si>
    <t>Cemit digital AS</t>
  </si>
  <si>
    <t>Rubynor AS</t>
  </si>
  <si>
    <t>Bakkedammen AS</t>
  </si>
  <si>
    <t>Pm Telemark AS</t>
  </si>
  <si>
    <t>Faun naturforvaltning AS</t>
  </si>
  <si>
    <t>Grenland dyreklinikk AS</t>
  </si>
  <si>
    <t>Grenland renhold AS</t>
  </si>
  <si>
    <t>Equity credit management AS</t>
  </si>
  <si>
    <t>Troens liv barnehage AS</t>
  </si>
  <si>
    <t>Kilebygda montessoriskole sa</t>
  </si>
  <si>
    <t>Bergsbygda montessoriskole</t>
  </si>
  <si>
    <t>Siljan frivilligsentral</t>
  </si>
  <si>
    <t>Pinsekirken tabernaklet Skien</t>
  </si>
  <si>
    <t>Løvenskiold-fossum skog ans</t>
  </si>
  <si>
    <t>Telemarkrøye AS</t>
  </si>
  <si>
    <t>Ragnars AS</t>
  </si>
  <si>
    <t>Elektrosveis AS</t>
  </si>
  <si>
    <t>Miljøbriketter AS</t>
  </si>
  <si>
    <t>De nett AS</t>
  </si>
  <si>
    <t>Haukeli hytter og hus AS</t>
  </si>
  <si>
    <t>Byggmester lauritsen AS</t>
  </si>
  <si>
    <t>Skrindebakke hus og hyttebygg AS</t>
  </si>
  <si>
    <t>Lundsett &amp; walle dykkerservice AS</t>
  </si>
  <si>
    <t>Fjærekilen entreprenør AS</t>
  </si>
  <si>
    <t>Elektrotech AS</t>
  </si>
  <si>
    <t>Oskar johansen AS</t>
  </si>
  <si>
    <t>Zuraris e malerservice AS</t>
  </si>
  <si>
    <t>R4 blikkenslagerverksted AS</t>
  </si>
  <si>
    <t>Team armering AS</t>
  </si>
  <si>
    <t>Telemark traktor &amp; maskin AS</t>
  </si>
  <si>
    <t>Øberg verktøy AS</t>
  </si>
  <si>
    <t>Aasland teknikk AS</t>
  </si>
  <si>
    <t>Pahlen international AS</t>
  </si>
  <si>
    <t>Menstad mat AS</t>
  </si>
  <si>
    <t>Magnus velkom AS</t>
  </si>
  <si>
    <t>Mathuset falkum AS</t>
  </si>
  <si>
    <t>Duken lavpris AS</t>
  </si>
  <si>
    <t>Stasjonsdrift bvlarsen AS</t>
  </si>
  <si>
    <t>Nylende autosenter AS</t>
  </si>
  <si>
    <t>Best treungen AS</t>
  </si>
  <si>
    <t>Skeidar Skien AS</t>
  </si>
  <si>
    <t>Kiil-sandtangen AS</t>
  </si>
  <si>
    <t>Erland hansen AS</t>
  </si>
  <si>
    <t>Autostrada Notodden AS</t>
  </si>
  <si>
    <t>Kars nenset AS</t>
  </si>
  <si>
    <t>Dattebayo Porsgrunn AS</t>
  </si>
  <si>
    <t>Provence restaurant AS</t>
  </si>
  <si>
    <t>Geiteryggen cafe AS</t>
  </si>
  <si>
    <t>Pizzanet AS</t>
  </si>
  <si>
    <t>4human tqm AS</t>
  </si>
  <si>
    <t>Nordlo grenland AS</t>
  </si>
  <si>
    <t>Forvaltningsenteret AS</t>
  </si>
  <si>
    <t>Telemark drift AS</t>
  </si>
  <si>
    <t>Ilf consulting engineers Norway AS</t>
  </si>
  <si>
    <t>Kragerøskjærgården montessoriskole</t>
  </si>
  <si>
    <t>Agere trafikkskole AS</t>
  </si>
  <si>
    <t>Seljord folkehøgskule sti</t>
  </si>
  <si>
    <t>Grenland friteater AS</t>
  </si>
  <si>
    <t>Fossøy AS</t>
  </si>
  <si>
    <t>Norsjø golfpark AS</t>
  </si>
  <si>
    <t>Skarphedin il</t>
  </si>
  <si>
    <t>Kragerø if håndballgruppe</t>
  </si>
  <si>
    <t>Notodden fotballklubb</t>
  </si>
  <si>
    <t>Trim grenland AS</t>
  </si>
  <si>
    <t>Siljan sokn</t>
  </si>
  <si>
    <t>Sannidal bilverksted AS</t>
  </si>
  <si>
    <t>Akkerhaugen gartneri AS</t>
  </si>
  <si>
    <t>Holtan gård, anne e aasdalen</t>
  </si>
  <si>
    <t>Tollef grønvolds skogsdrift AS</t>
  </si>
  <si>
    <t>Formac tele trading AS</t>
  </si>
  <si>
    <t>Glassmester thoresen AS</t>
  </si>
  <si>
    <t>Skagerak energitjenester AS</t>
  </si>
  <si>
    <t>Birk bygg AS</t>
  </si>
  <si>
    <t>Jernbaneteknikk AS</t>
  </si>
  <si>
    <t>Maskin entreprenør roger nærum AS</t>
  </si>
  <si>
    <t>Hegna &amp; lie AS</t>
  </si>
  <si>
    <t>Brødrene fossheim transport AS</t>
  </si>
  <si>
    <t>Kåsastul maskin AS</t>
  </si>
  <si>
    <t>Elektro team AS</t>
  </si>
  <si>
    <t>Team energy AS</t>
  </si>
  <si>
    <t>Midt Telemark elektro AS</t>
  </si>
  <si>
    <t>Amundsen ventilasjon AS</t>
  </si>
  <si>
    <t>Grenrør AS</t>
  </si>
  <si>
    <t>Hegna blikk AS</t>
  </si>
  <si>
    <t>Murmester gulliksen AS</t>
  </si>
  <si>
    <t>Bjarne lofthus</t>
  </si>
  <si>
    <t>Norice seafood AS</t>
  </si>
  <si>
    <t>As brann og sikringservice</t>
  </si>
  <si>
    <t>Jd sveiseservice AS</t>
  </si>
  <si>
    <t>Øyland mat AS</t>
  </si>
  <si>
    <t>Butikkdrift Skien AS</t>
  </si>
  <si>
    <t>Butikkdrift mehari tsegay AS</t>
  </si>
  <si>
    <t>Bunnpris Drangedal AS</t>
  </si>
  <si>
    <t>Seljord auto-senter AS</t>
  </si>
  <si>
    <t>Sport outlet brotorvet AS</t>
  </si>
  <si>
    <t>Trend sko down town AS</t>
  </si>
  <si>
    <t>Stathelle apotek AS</t>
  </si>
  <si>
    <t>Pets Bamble zoo AS</t>
  </si>
  <si>
    <t>Telemark dekksenter AS</t>
  </si>
  <si>
    <t>Osman malik taxi</t>
  </si>
  <si>
    <t>Mustvedt AS</t>
  </si>
  <si>
    <t>Seljord hotell AS</t>
  </si>
  <si>
    <t>Fyresdal bed &amp; breakfast AS</t>
  </si>
  <si>
    <t>Eidkilen AS</t>
  </si>
  <si>
    <t>Kremen herkules AS</t>
  </si>
  <si>
    <t>Dattebayo heistad AS</t>
  </si>
  <si>
    <t>Telerock AS</t>
  </si>
  <si>
    <t>Stiftelsen studentkroa i bø</t>
  </si>
  <si>
    <t>Informatiq AS</t>
  </si>
  <si>
    <t>Itum Notodden AS</t>
  </si>
  <si>
    <t>Jes eiendom AS</t>
  </si>
  <si>
    <t>Loppo Skien AS</t>
  </si>
  <si>
    <t>Vestmar regnskap AS</t>
  </si>
  <si>
    <t>Rising regnskap AS</t>
  </si>
  <si>
    <t>Feste landskap arkitektur sør AS</t>
  </si>
  <si>
    <t>Real byggteknikk AS</t>
  </si>
  <si>
    <t>Trimco group (norway) AS</t>
  </si>
  <si>
    <t>Cemit AS</t>
  </si>
  <si>
    <t>Personaltjenester Telemark AS</t>
  </si>
  <si>
    <t>I siste lita event AS</t>
  </si>
  <si>
    <t>Visit Telemark AS</t>
  </si>
  <si>
    <t>Mpi hagepartner AS</t>
  </si>
  <si>
    <t>Stulen gårdsbarnehage AS</t>
  </si>
  <si>
    <t>Kapitelberget natur - og kulturbarnehage sa</t>
  </si>
  <si>
    <t>Hjartdal montessoriskule sti</t>
  </si>
  <si>
    <t>Idea plast og mekanisk AS</t>
  </si>
  <si>
    <t>Wrightegaarden langesund AS</t>
  </si>
  <si>
    <t>Nome kyrkjelege fellesråd</t>
  </si>
  <si>
    <t>Akerhaugen gård</t>
  </si>
  <si>
    <t>Granite pukk AS</t>
  </si>
  <si>
    <t>Rare earths Norway AS</t>
  </si>
  <si>
    <t>Bø brød AS</t>
  </si>
  <si>
    <t>Tinnoset sag AS</t>
  </si>
  <si>
    <t>Norsk formblåsing AS</t>
  </si>
  <si>
    <t>Pors gjerdefabrikk AS</t>
  </si>
  <si>
    <t>Moflaten smie og verksted AS</t>
  </si>
  <si>
    <t>Løvenskiold fossum kraft</t>
  </si>
  <si>
    <t>Frier byggservice AS</t>
  </si>
  <si>
    <t>Bygg faktum AS</t>
  </si>
  <si>
    <t>Grønt bygg AS</t>
  </si>
  <si>
    <t>Byggfirma magnar larsen AS</t>
  </si>
  <si>
    <t>Midt-Telemark bygg AS</t>
  </si>
  <si>
    <t>Steinhaug &amp; kleven AS</t>
  </si>
  <si>
    <t>Gt-bygg AS</t>
  </si>
  <si>
    <t>Carbon crusher Norge AS</t>
  </si>
  <si>
    <t>Vinje maskin AS</t>
  </si>
  <si>
    <t>Per ole moen AS</t>
  </si>
  <si>
    <t>Bergskås og rønningen maskin AS</t>
  </si>
  <si>
    <t>El service grenland AS</t>
  </si>
  <si>
    <t>Elektriker'n sauherad AS</t>
  </si>
  <si>
    <t>Kragerø installasjon AS</t>
  </si>
  <si>
    <t>Hjallum AS</t>
  </si>
  <si>
    <t>Haugestøl vvs AS</t>
  </si>
  <si>
    <t>Vestmar rør AS</t>
  </si>
  <si>
    <t>Uni tak AS</t>
  </si>
  <si>
    <t>Pepperl+fuchs AS</t>
  </si>
  <si>
    <t>Vinje motorsenter AS</t>
  </si>
  <si>
    <t>Seljord landbruk og maskin AS</t>
  </si>
  <si>
    <t>Eurobus nordic AS</t>
  </si>
  <si>
    <t>Heistad bil caravan AS</t>
  </si>
  <si>
    <t>Bilmateriell grenland AS</t>
  </si>
  <si>
    <t>Thrace polybulk AS</t>
  </si>
  <si>
    <t>Duestien kolonial AS</t>
  </si>
  <si>
    <t>Mathuset sjøbua AS</t>
  </si>
  <si>
    <t>Vrådal dagligvare AS</t>
  </si>
  <si>
    <t>Mat på tur AS</t>
  </si>
  <si>
    <t>Øygarden 2 skjelsvik AS</t>
  </si>
  <si>
    <t>Mæland autosenter AS</t>
  </si>
  <si>
    <t>Marina service AS</t>
  </si>
  <si>
    <t>Skien møbler AS</t>
  </si>
  <si>
    <t>Sport 1 gaustablikk AS</t>
  </si>
  <si>
    <t>Sport outlet arkaden Skien 116 AS</t>
  </si>
  <si>
    <t>Sverre ruud manufaktur AS</t>
  </si>
  <si>
    <t>Wisland wear AS</t>
  </si>
  <si>
    <t>Paa hjørnet AS</t>
  </si>
  <si>
    <t>Midt-Telemark synssenter AS</t>
  </si>
  <si>
    <t>Skien optikk AS</t>
  </si>
  <si>
    <t>Bamble hagesenter AS</t>
  </si>
  <si>
    <t>Solsikka Notodden AS</t>
  </si>
  <si>
    <t>Blomsterbutikken rjukan AS</t>
  </si>
  <si>
    <t>Varmehandel AS</t>
  </si>
  <si>
    <t>Kars klyve AS</t>
  </si>
  <si>
    <t>Sannidal auto AS</t>
  </si>
  <si>
    <t>Thomas haugland</t>
  </si>
  <si>
    <t>Utbøen transport AS</t>
  </si>
  <si>
    <t>Brødrene hansen AS</t>
  </si>
  <si>
    <t>Bård langkaas transport AS</t>
  </si>
  <si>
    <t>Skien dalen skipsselskap AS</t>
  </si>
  <si>
    <t>Trattoria lorenzo ristirante AS</t>
  </si>
  <si>
    <t>Ts service &amp; event da</t>
  </si>
  <si>
    <t>Cafe ak AS</t>
  </si>
  <si>
    <t>Kragerø blad AS</t>
  </si>
  <si>
    <t>Gat-ship AS</t>
  </si>
  <si>
    <t>Bratsberg eiendom drift AS</t>
  </si>
  <si>
    <t>Revisjonsselskapet AS</t>
  </si>
  <si>
    <t>Aicono AS</t>
  </si>
  <si>
    <t>Noba consulting AS</t>
  </si>
  <si>
    <t>Autostrada bilutleie AS</t>
  </si>
  <si>
    <t>Telemark vaktselskap AS</t>
  </si>
  <si>
    <t>Landskapsentreprenøren AS</t>
  </si>
  <si>
    <t>Betesda barnehage</t>
  </si>
  <si>
    <t>Melum barnehage sa</t>
  </si>
  <si>
    <t>Stiftinga tuddal montessoriskule</t>
  </si>
  <si>
    <t>Maxima helse AS</t>
  </si>
  <si>
    <t>Delecto arbeidsinkludering AS</t>
  </si>
  <si>
    <t>Grenland topphåndballklubb</t>
  </si>
  <si>
    <t>Herkules turn</t>
  </si>
  <si>
    <t>Tokke kyrkjelege fellesråd</t>
  </si>
  <si>
    <t>Riise elektro ans</t>
  </si>
  <si>
    <t>Bjørge karosseri AS</t>
  </si>
  <si>
    <t>Rjukan bil AS</t>
  </si>
  <si>
    <t>Tresland bilskade AS</t>
  </si>
  <si>
    <t>Frisør benny ofstad AS</t>
  </si>
  <si>
    <t>Balanzera AS</t>
  </si>
  <si>
    <t>Kallands ridesenter v/geir kalland</t>
  </si>
  <si>
    <t>Gjermund leikvoll gartneri</t>
  </si>
  <si>
    <t>Mathuset eyde AS</t>
  </si>
  <si>
    <t>Øyfjell sag og høvleri AS</t>
  </si>
  <si>
    <t>Port-teknikk AS</t>
  </si>
  <si>
    <t>Eltavle grenland AS</t>
  </si>
  <si>
    <t>Alminor AS</t>
  </si>
  <si>
    <t>Gromstad båtservice AS</t>
  </si>
  <si>
    <t>Kaia solutions AS</t>
  </si>
  <si>
    <t>Byggmester h.kiste AS</t>
  </si>
  <si>
    <t>Byggmester olesrud AS</t>
  </si>
  <si>
    <t>Kv bygg AS</t>
  </si>
  <si>
    <t>Amundsen bygg AS</t>
  </si>
  <si>
    <t>Byggmester t.a. gustavsen AS</t>
  </si>
  <si>
    <t>Sønstegård AS</t>
  </si>
  <si>
    <t>O sveinsson gravemaskindrift AS</t>
  </si>
  <si>
    <t>Maskinentreprenør magnus knudsen AS</t>
  </si>
  <si>
    <t>Jamtveit entreprenør AS</t>
  </si>
  <si>
    <t>Brevik elektro AS</t>
  </si>
  <si>
    <t>Kl elektro AS</t>
  </si>
  <si>
    <t>Vrådal elektro AS</t>
  </si>
  <si>
    <t>Brødrene johnsen elektroservice AS</t>
  </si>
  <si>
    <t>Kjeldal elektro AS</t>
  </si>
  <si>
    <t>Vinje rør AS</t>
  </si>
  <si>
    <t>Abc rørteknikk AS</t>
  </si>
  <si>
    <t>Stabil varme service AS</t>
  </si>
  <si>
    <t>Dørautomatikk AS</t>
  </si>
  <si>
    <t>Mestercamp AS</t>
  </si>
  <si>
    <t>Grenland betongsaging AS</t>
  </si>
  <si>
    <t>Carlo gavazzi AS</t>
  </si>
  <si>
    <t>Hks AS</t>
  </si>
  <si>
    <t>Tuddal handelslag AS</t>
  </si>
  <si>
    <t>Bamble super'n a/s</t>
  </si>
  <si>
    <t>Westgaard landhandel AS</t>
  </si>
  <si>
    <t>Wema drift AS</t>
  </si>
  <si>
    <t>Nea gruppen AS</t>
  </si>
  <si>
    <t>Brødrene brubakken AS</t>
  </si>
  <si>
    <t>Kaffe &amp; thespesialen AS</t>
  </si>
  <si>
    <t>Best ulefoss AS</t>
  </si>
  <si>
    <t>Frithjof johnsens eftf AS</t>
  </si>
  <si>
    <t>Rauland trelast AS</t>
  </si>
  <si>
    <t>Møbelhuset bø AS</t>
  </si>
  <si>
    <t>Sport outlet bø 41 AS</t>
  </si>
  <si>
    <t>Sport 1 Porsgrunn AS</t>
  </si>
  <si>
    <t>Sporten Fyresdal AS</t>
  </si>
  <si>
    <t>Extra leker Skien AS</t>
  </si>
  <si>
    <t>T. tveitan AS</t>
  </si>
  <si>
    <t>Olsens enke Notodden AS</t>
  </si>
  <si>
    <t>Strandgata blomster og interiør AS</t>
  </si>
  <si>
    <t>Bentes blomster og gaver AS</t>
  </si>
  <si>
    <t>Tuven gull v/ann-kristin haagensen</t>
  </si>
  <si>
    <t>Siloen gardsbutikk AS</t>
  </si>
  <si>
    <t>Scushi AS</t>
  </si>
  <si>
    <t>Gaustaekspressen AS</t>
  </si>
  <si>
    <t>Ghide tg transport</t>
  </si>
  <si>
    <t>Sl drive AS</t>
  </si>
  <si>
    <t>Malix transport AS</t>
  </si>
  <si>
    <t>Ragna marie pedersen</t>
  </si>
  <si>
    <t>Magnus nordskog</t>
  </si>
  <si>
    <t>Godstransport AS</t>
  </si>
  <si>
    <t>Haugarne maskin AS</t>
  </si>
  <si>
    <t>Grenland transportservice AS</t>
  </si>
  <si>
    <t>Halvorsen frakt &amp; flytting AS</t>
  </si>
  <si>
    <t>Haukeli hotell drift AS</t>
  </si>
  <si>
    <t>Rauland høgfjellshotell AS</t>
  </si>
  <si>
    <t>Stavelin bakeriutsalg Kragerø AS</t>
  </si>
  <si>
    <t>Ulefoss smakeverk AS</t>
  </si>
  <si>
    <t>Topp kebab AS</t>
  </si>
  <si>
    <t>Rice and spice AS</t>
  </si>
  <si>
    <t>Tm catering AS</t>
  </si>
  <si>
    <t>Notoxy AS</t>
  </si>
  <si>
    <t>Union bar AS</t>
  </si>
  <si>
    <t>Daimlers AS</t>
  </si>
  <si>
    <t>Unic nettverk AS</t>
  </si>
  <si>
    <t>Stavern taksering AS</t>
  </si>
  <si>
    <t>Kontorbygg AS</t>
  </si>
  <si>
    <t>Midt-Telemark kommunale eigedom AS</t>
  </si>
  <si>
    <t>Telemarksmegleren AS</t>
  </si>
  <si>
    <t>Hjartdal og gransherad rekneskapskontor AS</t>
  </si>
  <si>
    <t>Vest Telemark økonomi og rekneskap AS</t>
  </si>
  <si>
    <t>Kragerø og grenland økonomiservice AS</t>
  </si>
  <si>
    <t>Telemark næringshage AS</t>
  </si>
  <si>
    <t>Generoc AS</t>
  </si>
  <si>
    <t>Strukturas AS</t>
  </si>
  <si>
    <t>Midtechnology AS</t>
  </si>
  <si>
    <t>Ranold AS</t>
  </si>
  <si>
    <t>Arken Kragerø dyreklinikk AS</t>
  </si>
  <si>
    <t>Drift h91 AS</t>
  </si>
  <si>
    <t>Rengjøringshjelpen Kragerø AS</t>
  </si>
  <si>
    <t>Rent miljø i grenland AS</t>
  </si>
  <si>
    <t>Maskintjenester AS</t>
  </si>
  <si>
    <t>Gartner stian rennesund</t>
  </si>
  <si>
    <t>Opaas kompetansesenter AS</t>
  </si>
  <si>
    <t>Korvetten tannklinikk AS</t>
  </si>
  <si>
    <t>Hulfjell gård AS</t>
  </si>
  <si>
    <t>Oasen fritid AS</t>
  </si>
  <si>
    <t>Groven fitness AS</t>
  </si>
  <si>
    <t>Bø sommarland AS</t>
  </si>
  <si>
    <t>Troens liv bibelsenter</t>
  </si>
  <si>
    <t>Der du bor - (ddb)</t>
  </si>
  <si>
    <t>Motor technik AS</t>
  </si>
  <si>
    <t>Bø bil og karosseri AS</t>
  </si>
  <si>
    <t>Sannidal bilskadesenter AS</t>
  </si>
  <si>
    <t>Grenland autotech AS</t>
  </si>
  <si>
    <t>Hårgrossisten AS</t>
  </si>
  <si>
    <t>Ørvik plantemarked AS</t>
  </si>
  <si>
    <t>Sørsmolt AS</t>
  </si>
  <si>
    <t>Kragerø sjømat AS</t>
  </si>
  <si>
    <t>Skreppa AS</t>
  </si>
  <si>
    <t>Telespinn AS</t>
  </si>
  <si>
    <t>Kebony Norge AS</t>
  </si>
  <si>
    <t>Wera AS</t>
  </si>
  <si>
    <t>Kristiansen betongpumping AS</t>
  </si>
  <si>
    <t>Anton w johansen AS</t>
  </si>
  <si>
    <t>Norsk everit AS</t>
  </si>
  <si>
    <t>Dm energy AS</t>
  </si>
  <si>
    <t>Levo maskin og mekanikk AS</t>
  </si>
  <si>
    <t>Telebryggen AS</t>
  </si>
  <si>
    <t>Grindberg trevarefabrikk AS</t>
  </si>
  <si>
    <t>Nn haugen treindustri AS</t>
  </si>
  <si>
    <t>Slippen marina AS</t>
  </si>
  <si>
    <t>Skafså kraftverk ans</t>
  </si>
  <si>
    <t>Telemark byggteam AS</t>
  </si>
  <si>
    <t>Lunde bygg AS</t>
  </si>
  <si>
    <t>Mesto entreprenør AS</t>
  </si>
  <si>
    <t>Løvstad bygg AS</t>
  </si>
  <si>
    <t>4 årstider entreprenør AS</t>
  </si>
  <si>
    <t>Mesterhytta byggpartnere AS</t>
  </si>
  <si>
    <t>Helberg bygg og maling AS</t>
  </si>
  <si>
    <t>Melum maskin AS</t>
  </si>
  <si>
    <t>Entreprenørfirma leif øygarden AS</t>
  </si>
  <si>
    <t>Brekka maskin</t>
  </si>
  <si>
    <t>Telemark elektro og montasje AS</t>
  </si>
  <si>
    <t>Hjartdal elektro AS</t>
  </si>
  <si>
    <t>Austad elektro AS</t>
  </si>
  <si>
    <t>Tele blikk AS</t>
  </si>
  <si>
    <t>Nytt rør AS</t>
  </si>
  <si>
    <t>Isofag AS</t>
  </si>
  <si>
    <t>Snekkerservice grenland AS</t>
  </si>
  <si>
    <t>Farstad &amp; co AS</t>
  </si>
  <si>
    <t>Matkammeret AS</t>
  </si>
  <si>
    <t>Ntt AS</t>
  </si>
  <si>
    <t>Flom kjetting AS</t>
  </si>
  <si>
    <t>Kjørbekk kiosk AS</t>
  </si>
  <si>
    <t>Butikkdrift høydalsmo AS</t>
  </si>
  <si>
    <t>Mathuset hesselbergsgate AS</t>
  </si>
  <si>
    <t>Lars norrman AS</t>
  </si>
  <si>
    <t>Solkysten fisk &amp; skalldyr AS</t>
  </si>
  <si>
    <t>Husfliden AS</t>
  </si>
  <si>
    <t>Nordbygdi handel AS</t>
  </si>
  <si>
    <t>Salingstrand byggsenter AS</t>
  </si>
  <si>
    <t>Hibernian holding AS</t>
  </si>
  <si>
    <t>Grøntklima AS</t>
  </si>
  <si>
    <t>Elkjøp Tinn AS</t>
  </si>
  <si>
    <t>Bo-senteret a/s</t>
  </si>
  <si>
    <t>Steintøy og parfymeri AS</t>
  </si>
  <si>
    <t>Skoies AS</t>
  </si>
  <si>
    <t>Motor huset AS</t>
  </si>
  <si>
    <t>Lietorvet blomster AS</t>
  </si>
  <si>
    <t>Brotorvet ur og smykker AS</t>
  </si>
  <si>
    <t>Loppo kristiansand AS</t>
  </si>
  <si>
    <t>Autobudget AS</t>
  </si>
  <si>
    <t>Skien autosenter AS</t>
  </si>
  <si>
    <t>Myrland auto AS</t>
  </si>
  <si>
    <t>Seljord bil AS</t>
  </si>
  <si>
    <t>Rue arne</t>
  </si>
  <si>
    <t>Khaldon pasa taxi</t>
  </si>
  <si>
    <t>Sannidal taxi &amp; minibuss AS</t>
  </si>
  <si>
    <t>Tinn maxitaxi AS</t>
  </si>
  <si>
    <t>Raanes transport AS</t>
  </si>
  <si>
    <t>Espen nilsen transport</t>
  </si>
  <si>
    <t>Allum transport AS</t>
  </si>
  <si>
    <t>Kai kaasa transport AS</t>
  </si>
  <si>
    <t>F c transportservice AS</t>
  </si>
  <si>
    <t>Boston AS</t>
  </si>
  <si>
    <t>Trond a kittilsen shipping AS</t>
  </si>
  <si>
    <t>Bø taxi AS</t>
  </si>
  <si>
    <t>Høyergruppen AS</t>
  </si>
  <si>
    <t>Notodden camping AS</t>
  </si>
  <si>
    <t>New agra AS</t>
  </si>
  <si>
    <t>Kawaii sushi AS</t>
  </si>
  <si>
    <t>Victoria café &amp; dine AS</t>
  </si>
  <si>
    <t>Kafe la bellas AS</t>
  </si>
  <si>
    <t>Nye campino AS</t>
  </si>
  <si>
    <t>Stavelin Kragerø sentrum AS</t>
  </si>
  <si>
    <t>La bodega Skien AS</t>
  </si>
  <si>
    <t>Klosterstua AS</t>
  </si>
  <si>
    <t>Herkules kafe AS</t>
  </si>
  <si>
    <t>Pizzeria seval AS</t>
  </si>
  <si>
    <t>Beijing house feng wei dong</t>
  </si>
  <si>
    <t>Marianne's bistro v/marianne marker haraldsen</t>
  </si>
  <si>
    <t>Telen AS</t>
  </si>
  <si>
    <t>Boneshock studio AS</t>
  </si>
  <si>
    <t>Best eiendomsmegler AS</t>
  </si>
  <si>
    <t>Il takst AS</t>
  </si>
  <si>
    <t>Columbi regnskap AS</t>
  </si>
  <si>
    <t>Stressman engineering AS</t>
  </si>
  <si>
    <t>Layerone AS</t>
  </si>
  <si>
    <t>Skiltmaker haugen AS</t>
  </si>
  <si>
    <t>Nord taksering AS</t>
  </si>
  <si>
    <t>Dyreklinikken i Bamble AS</t>
  </si>
  <si>
    <t>Top crew AS</t>
  </si>
  <si>
    <t>Grendrift AS</t>
  </si>
  <si>
    <t>Rauland vaktservice AS</t>
  </si>
  <si>
    <t>Kviteseid vaktmestertjenester AS</t>
  </si>
  <si>
    <t>Lgn renhold AS</t>
  </si>
  <si>
    <t>Peder aarø AS</t>
  </si>
  <si>
    <t>Gartner'n AS</t>
  </si>
  <si>
    <t>Gruszecki profesjonelt hagearbeid</t>
  </si>
  <si>
    <t>Kvist og kvast anleggsgartner AS</t>
  </si>
  <si>
    <t>Vestfold, Telemark og agder kontrollutvalgssekreteriat iks</t>
  </si>
  <si>
    <t>Porsgrunn plastikkirurgi AS</t>
  </si>
  <si>
    <t>Rjukan tannhelsesenter AS</t>
  </si>
  <si>
    <t>Solkysten tannhelse AS</t>
  </si>
  <si>
    <t>Idea kompetanse AS</t>
  </si>
  <si>
    <t>Haukelifjell skisenter AS</t>
  </si>
  <si>
    <t>Grenland og omegn golfklubb</t>
  </si>
  <si>
    <t>Tollnes fotball</t>
  </si>
  <si>
    <t>Pors håndball</t>
  </si>
  <si>
    <t>Iform treningssenter AS</t>
  </si>
  <si>
    <t>Kragerøparken AS</t>
  </si>
  <si>
    <t>Pinsekirken evangeliehuset</t>
  </si>
  <si>
    <t>Drangedal kirkelige fellesråd</t>
  </si>
  <si>
    <t>Ungt entreprenørskap Vestfold og Telemark</t>
  </si>
  <si>
    <t>På sykkel i Telemark</t>
  </si>
  <si>
    <t>Eidanger auto AS</t>
  </si>
  <si>
    <t>Auto s Notodden AS</t>
  </si>
  <si>
    <t>Skien begravelsesbyrå AS</t>
  </si>
  <si>
    <t>Jørund håvard askje</t>
  </si>
  <si>
    <t>Smådyrkrematoriet AS</t>
  </si>
  <si>
    <t>Lidalen grustak a/s</t>
  </si>
  <si>
    <t>Langesund sjømat AS</t>
  </si>
  <si>
    <t>Gvarv bakeri AS</t>
  </si>
  <si>
    <t>Rorgemoen råbygg AS</t>
  </si>
  <si>
    <t>T midgaard &amp; co AS</t>
  </si>
  <si>
    <t>Kragerø maskinering AS</t>
  </si>
  <si>
    <t>Skiens persiennefabrikk AS</t>
  </si>
  <si>
    <t>Lød AS</t>
  </si>
  <si>
    <t>As dameco</t>
  </si>
  <si>
    <t>Tinn energi eier AS</t>
  </si>
  <si>
    <t>Rk nett AS</t>
  </si>
  <si>
    <t>Vest-telemark kraftlag holding AS</t>
  </si>
  <si>
    <t>Notodden energi holding AS</t>
  </si>
  <si>
    <t>Norsk-bygg AS</t>
  </si>
  <si>
    <t>Fasadeteknikk AS</t>
  </si>
  <si>
    <t>Portula bygg og utvikling AS</t>
  </si>
  <si>
    <t>Viking tak og bygg ny AS</t>
  </si>
  <si>
    <t>Nadbygg AS</t>
  </si>
  <si>
    <t>Flatdal handlaft AS</t>
  </si>
  <si>
    <t>Hovdejord AS</t>
  </si>
  <si>
    <t>Strand bygg og anlegg AS</t>
  </si>
  <si>
    <t>Jv entreprenør AS</t>
  </si>
  <si>
    <t>Notodden anleggsdrift AS</t>
  </si>
  <si>
    <t>Brødrene hansen eiendom AS</t>
  </si>
  <si>
    <t>Entreprenørfirma vibeto traktorservice</t>
  </si>
  <si>
    <t>Bøen graving og transport AS</t>
  </si>
  <si>
    <t>El-vis elektro AS</t>
  </si>
  <si>
    <t>Installatør per øverland AS</t>
  </si>
  <si>
    <t>Grenland elektro AS</t>
  </si>
  <si>
    <t>Bjørbekk elektro AS</t>
  </si>
  <si>
    <t>Elektroinstallatør terje jørgensen AS</t>
  </si>
  <si>
    <t>Seljord varmepumpe AS</t>
  </si>
  <si>
    <t>Tkt inneklima AS</t>
  </si>
  <si>
    <t>Ener-produkt AS</t>
  </si>
  <si>
    <t>Rørleggermestern AS</t>
  </si>
  <si>
    <t>Lindkjenn AS</t>
  </si>
  <si>
    <t>Bø maling AS</t>
  </si>
  <si>
    <t>Pecel AS</t>
  </si>
  <si>
    <t>Tekk AS</t>
  </si>
  <si>
    <t>Peis og pipefag AS</t>
  </si>
  <si>
    <t>Murmester hansen &amp; henriksen AS</t>
  </si>
  <si>
    <t>Morgan instrument Norge AS</t>
  </si>
  <si>
    <t>Kontram AS</t>
  </si>
  <si>
    <t>Sg handel AS</t>
  </si>
  <si>
    <t>J o drift AS</t>
  </si>
  <si>
    <t>Safran mat AS</t>
  </si>
  <si>
    <t>Asbjørn goberg AS</t>
  </si>
  <si>
    <t>Stasjonsdrift Skien AS</t>
  </si>
  <si>
    <t>Lunde malerforretning AS</t>
  </si>
  <si>
    <t>Intersport brotorvet AS</t>
  </si>
  <si>
    <t>Sport 1 Skien AS</t>
  </si>
  <si>
    <t>Nordmar båt AS</t>
  </si>
  <si>
    <t>Klara Telemark AS</t>
  </si>
  <si>
    <t>Pasquinell AS</t>
  </si>
  <si>
    <t>Down town klokker og smykker AS</t>
  </si>
  <si>
    <t>Loppo sandefjord AS</t>
  </si>
  <si>
    <t>Autogrande AS</t>
  </si>
  <si>
    <t>Lassen auto AS</t>
  </si>
  <si>
    <t>Dekkspesialisten Skien AS</t>
  </si>
  <si>
    <t>Magnus reiser AS</t>
  </si>
  <si>
    <t>Taxi Vinje AS</t>
  </si>
  <si>
    <t>Torbjørn tveitan</t>
  </si>
  <si>
    <t>Herman hermansen as transportforretning</t>
  </si>
  <si>
    <t>Transportservice Skien AS</t>
  </si>
  <si>
    <t>Wik tømmer &amp; transport AS</t>
  </si>
  <si>
    <t>Thomas jakobsen AS</t>
  </si>
  <si>
    <t>Transportsentralen Telemark AS</t>
  </si>
  <si>
    <t>Arne thorsen spedisjon a/s</t>
  </si>
  <si>
    <t>Ruis varetaxi AS</t>
  </si>
  <si>
    <t>Rjukan fjellstue AS</t>
  </si>
  <si>
    <t>Natadal AS</t>
  </si>
  <si>
    <t>Hk handel AS</t>
  </si>
  <si>
    <t>Bar &amp; kjøkken AS</t>
  </si>
  <si>
    <t>Mersmak i Notodden AS</t>
  </si>
  <si>
    <t>My pizza Notodden AS</t>
  </si>
  <si>
    <t>Successserve AS</t>
  </si>
  <si>
    <t>Mr. wok Skien AS</t>
  </si>
  <si>
    <t>Suntao AS</t>
  </si>
  <si>
    <t>Radio grenland AS</t>
  </si>
  <si>
    <t>Kelda kraft AS</t>
  </si>
  <si>
    <t>Fast travel AS</t>
  </si>
  <si>
    <t>Fredensborg Kragerø AS</t>
  </si>
  <si>
    <t>Veitvedt eiendom AS</t>
  </si>
  <si>
    <t>Telerevisjon AS</t>
  </si>
  <si>
    <t>Nordic support AS</t>
  </si>
  <si>
    <t>Midt-Telemark regnskap AS</t>
  </si>
  <si>
    <t>Arkitekthuset Kragerø AS</t>
  </si>
  <si>
    <t>Gs byggtech AS</t>
  </si>
  <si>
    <t>Prosjektil sør AS</t>
  </si>
  <si>
    <t>Mericon AS</t>
  </si>
  <si>
    <t>Standard bio AS</t>
  </si>
  <si>
    <t>Amedia annonse Telemark og agder AS</t>
  </si>
  <si>
    <t>Verditaksering kjell larsen AS</t>
  </si>
  <si>
    <t>Sydhavsreiser let's travel AS</t>
  </si>
  <si>
    <t>Grenland vaktmesterkompani AS</t>
  </si>
  <si>
    <t>Bø renhold AS</t>
  </si>
  <si>
    <t>Kasland trafikkskole AS</t>
  </si>
  <si>
    <t>Nooa AS</t>
  </si>
  <si>
    <t>Gulset legekontor da</t>
  </si>
  <si>
    <t>Legene i arkaden AS</t>
  </si>
  <si>
    <t>Heistad legekontor AS</t>
  </si>
  <si>
    <t>Gamma AS</t>
  </si>
  <si>
    <t>Jørn t pedersen</t>
  </si>
  <si>
    <t>Argus AS</t>
  </si>
  <si>
    <t>Grep grenland AS</t>
  </si>
  <si>
    <t>Spillorama Skien AS</t>
  </si>
  <si>
    <t>Bamble golfdrift AS</t>
  </si>
  <si>
    <t>Fagforbundet Telemark</t>
  </si>
  <si>
    <t>Hjartdal sokneråd</t>
  </si>
  <si>
    <t>Fyresdal sokn</t>
  </si>
  <si>
    <t>Momrak verkstad AS</t>
  </si>
  <si>
    <t>Midt-Telemark bilservice AS</t>
  </si>
  <si>
    <t>Slåtta bil AS</t>
  </si>
  <si>
    <t>Stathelle auto 1 AS</t>
  </si>
  <si>
    <t>Alfie bilskade AS</t>
  </si>
  <si>
    <t>Bygg og anleggsservice AS</t>
  </si>
  <si>
    <t>Den stolte pølsemaker AS</t>
  </si>
  <si>
    <t>Telemark bakeri AS</t>
  </si>
  <si>
    <t>Ikke bare brød AS</t>
  </si>
  <si>
    <t>Bjervamoen trevare AS</t>
  </si>
  <si>
    <t>Mekan AS</t>
  </si>
  <si>
    <t>Toft anleggsservice AS</t>
  </si>
  <si>
    <t>Liabygg AS</t>
  </si>
  <si>
    <t>Boligentreprenøren AS</t>
  </si>
  <si>
    <t>Rosbach &amp; forsland bygg AS</t>
  </si>
  <si>
    <t>Momrak mesterbygg AS</t>
  </si>
  <si>
    <t>Sb bygg &amp; montasje AS</t>
  </si>
  <si>
    <t>Svartangen maskin AS</t>
  </si>
  <si>
    <t>Rolfs graving og planering AS</t>
  </si>
  <si>
    <t>Ah maskin AS</t>
  </si>
  <si>
    <t>Daniel nilsen AS</t>
  </si>
  <si>
    <t>Ole marthin kristiansen</t>
  </si>
  <si>
    <t>Kroken maskin AS</t>
  </si>
  <si>
    <t>Bøen elektro AS</t>
  </si>
  <si>
    <t>Lyng &amp; løberg AS</t>
  </si>
  <si>
    <t>Skien rørservice AS</t>
  </si>
  <si>
    <t>Mb rørindustri AS</t>
  </si>
  <si>
    <t>Byggmester ole gundersen AS</t>
  </si>
  <si>
    <t>A. waag &amp; co. AS</t>
  </si>
  <si>
    <t>Blikkenslager tarald jørgensen AS</t>
  </si>
  <si>
    <t>Flis og murmester AS</t>
  </si>
  <si>
    <t>Kontorpartner AS</t>
  </si>
  <si>
    <t>Garage 15 AS</t>
  </si>
  <si>
    <t>Bolton byggsenter AS</t>
  </si>
  <si>
    <t>Blücher Norway AS</t>
  </si>
  <si>
    <t>Extra asiamat AS</t>
  </si>
  <si>
    <t>Fruktkongen AS</t>
  </si>
  <si>
    <t>Butikkdrift tangvald rosland</t>
  </si>
  <si>
    <t>Kng 18 AS</t>
  </si>
  <si>
    <t>Nissedal landhandel AS</t>
  </si>
  <si>
    <t>Afood Porsgrunn AS</t>
  </si>
  <si>
    <t>Møbelhuset Skien AS</t>
  </si>
  <si>
    <t>Vest Telemark bok og papir AS</t>
  </si>
  <si>
    <t>Sport outlet Kragerø 42 AS</t>
  </si>
  <si>
    <t>Thor r nilsen AS</t>
  </si>
  <si>
    <t>Stathelle marina drift AS</t>
  </si>
  <si>
    <t>Kids outlet Porsgrunn 6 AS</t>
  </si>
  <si>
    <t>Drangedal manufaktur AS</t>
  </si>
  <si>
    <t>Pepita Skien AS</t>
  </si>
  <si>
    <t>Cigill AS</t>
  </si>
  <si>
    <t>Vest-telemark synssenter AS</t>
  </si>
  <si>
    <t>Ances AS</t>
  </si>
  <si>
    <t>St Notodden AS</t>
  </si>
  <si>
    <t>Blomsterstemning AS</t>
  </si>
  <si>
    <t>Herkules klokker og smykker AS</t>
  </si>
  <si>
    <t>Automotor AS</t>
  </si>
  <si>
    <t>Haf grenland AS</t>
  </si>
  <si>
    <t>Auto s motor &amp; marine AS</t>
  </si>
  <si>
    <t>Telemark bilutsalg AS</t>
  </si>
  <si>
    <t>Nenset dekksenter AS</t>
  </si>
  <si>
    <t>Totak AS</t>
  </si>
  <si>
    <t>Strand taxi borgar strand</t>
  </si>
  <si>
    <t>Wanda elise kongerød</t>
  </si>
  <si>
    <t>Sundes aziz taxi</t>
  </si>
  <si>
    <t>Dag-jarle andersen</t>
  </si>
  <si>
    <t>Inger grave rue</t>
  </si>
  <si>
    <t>Taxitransport v/vidar haugen</t>
  </si>
  <si>
    <t>Søtvedt maskin AS</t>
  </si>
  <si>
    <t>Telemark bilruter AS</t>
  </si>
  <si>
    <t>Kragerø expressen AS</t>
  </si>
  <si>
    <t>T felle &amp; sønner transport &amp; sag AS</t>
  </si>
  <si>
    <t>Oppkjøpsentralen AS</t>
  </si>
  <si>
    <t>Tele-frakt AS</t>
  </si>
  <si>
    <t>Raymonds transport AS</t>
  </si>
  <si>
    <t>Vestmar transport AS</t>
  </si>
  <si>
    <t>Fjellvåken AS</t>
  </si>
  <si>
    <t>Blå kurer AS</t>
  </si>
  <si>
    <t>Kragerø sportell og apartments AS</t>
  </si>
  <si>
    <t>Nisser hyttegrend og camping åshild reime</t>
  </si>
  <si>
    <t>Vrådal booking AS</t>
  </si>
  <si>
    <t>Elgsjø kafe AS</t>
  </si>
  <si>
    <t>Linger AS</t>
  </si>
  <si>
    <t>Sum yee restaurant &amp;bar AS</t>
  </si>
  <si>
    <t>Felicias have AS</t>
  </si>
  <si>
    <t>Beijing house bø AS</t>
  </si>
  <si>
    <t>Gimle pub AS</t>
  </si>
  <si>
    <t>Heistadpub'n AS</t>
  </si>
  <si>
    <t>Porsgrunns dagblad AS</t>
  </si>
  <si>
    <t>Hyttetjenester AS</t>
  </si>
  <si>
    <t>Snowball digital AS</t>
  </si>
  <si>
    <t>Sør-norsk boring AS</t>
  </si>
  <si>
    <t>Kragerø bolig og byggelag</t>
  </si>
  <si>
    <t>Smarte hytter AS</t>
  </si>
  <si>
    <t>Telemark panorama AS</t>
  </si>
  <si>
    <t>Skildrud eiendom AS</t>
  </si>
  <si>
    <t>Telemark teknologipark AS</t>
  </si>
  <si>
    <t>Økoråd Bamble AS</t>
  </si>
  <si>
    <t>Vest-telemark rekneskapsservice AS</t>
  </si>
  <si>
    <t>Med byggmester AS</t>
  </si>
  <si>
    <t>Evac Norway AS</t>
  </si>
  <si>
    <t>Net AS</t>
  </si>
  <si>
    <t>Alfa smådyrklinikk AS</t>
  </si>
  <si>
    <t>Grenland multiservice AS</t>
  </si>
  <si>
    <t>Høyt &amp; lavt multitjenester Skien AS</t>
  </si>
  <si>
    <t>Velemoen AS</t>
  </si>
  <si>
    <t>Winni's renhold winfried nachtigall</t>
  </si>
  <si>
    <t>Opplæringskontoret for design &amp; håndverk</t>
  </si>
  <si>
    <t>Stridsklev legekontor AS</t>
  </si>
  <si>
    <t>Solum legesenter da</t>
  </si>
  <si>
    <t>Telemark endoskopiklinikk AS</t>
  </si>
  <si>
    <t>Tannlegene otterstad AS</t>
  </si>
  <si>
    <t>Dento AS</t>
  </si>
  <si>
    <t>Kvito AS</t>
  </si>
  <si>
    <t>Bø senterbingo AS</t>
  </si>
  <si>
    <t>Urædd fotballklubb</t>
  </si>
  <si>
    <t>Fellesforbundet avdeling 8 Telemark</t>
  </si>
  <si>
    <t>Stiftelsen skjærgårdsgospel</t>
  </si>
  <si>
    <t>Seljord sokn</t>
  </si>
  <si>
    <t>Midtbøen dekk og service AS</t>
  </si>
  <si>
    <t>Tuven bilservice AS</t>
  </si>
  <si>
    <t>Pors bil og båtpleie AS</t>
  </si>
  <si>
    <t>Bilskadespesialisten AS</t>
  </si>
  <si>
    <t>Autotech Skien AS</t>
  </si>
  <si>
    <t>Centrum bilverksted AS</t>
  </si>
  <si>
    <t>Auto 1 Skien AS</t>
  </si>
  <si>
    <t>Bø auto AS</t>
  </si>
  <si>
    <t>Sivan frisør AS</t>
  </si>
  <si>
    <t>Hildes salong AS</t>
  </si>
  <si>
    <t>Walmann salong AS</t>
  </si>
  <si>
    <t>Løvenskiold-fossum forvaltning ans</t>
  </si>
  <si>
    <t>Hoels hagesenter AS</t>
  </si>
  <si>
    <t>Hegge blomster gunn e hegge olsen</t>
  </si>
  <si>
    <t>Hans olav børte</t>
  </si>
  <si>
    <t>Aarnes gård</t>
  </si>
  <si>
    <t>Nerø sideri ole christoffer røste</t>
  </si>
  <si>
    <t>Finn arne askje</t>
  </si>
  <si>
    <t>Hans olav slettebø</t>
  </si>
  <si>
    <t>Georg tveit AS</t>
  </si>
  <si>
    <t>Eltorn bunad atelier AS</t>
  </si>
  <si>
    <t>Rjukan betong AS</t>
  </si>
  <si>
    <t>Kilen smie &amp; blikkenslagerverkstad AS</t>
  </si>
  <si>
    <t>Drevelin ortopedi Skien AS</t>
  </si>
  <si>
    <t>Jab maskin og motor AS</t>
  </si>
  <si>
    <t>Hansen &amp; arntzen co AS</t>
  </si>
  <si>
    <t>Drangedal kraft AS</t>
  </si>
  <si>
    <t>Skien containerservice AS</t>
  </si>
  <si>
    <t>M2 hus AS</t>
  </si>
  <si>
    <t>Lilløy bygg AS</t>
  </si>
  <si>
    <t>Andra bygg AS</t>
  </si>
  <si>
    <t>Nva bygg AS</t>
  </si>
  <si>
    <t>Telebygg bratsberg AS</t>
  </si>
  <si>
    <t>Grenland asfalt og maskintjenester AS</t>
  </si>
  <si>
    <t>Wb brønnboring AS</t>
  </si>
  <si>
    <t>Haugo spesialoppdrag AS</t>
  </si>
  <si>
    <t>Anleggsdrift AS</t>
  </si>
  <si>
    <t>Kb maskin AS</t>
  </si>
  <si>
    <t>Hansen maskin</t>
  </si>
  <si>
    <t>Færaas elektro AS</t>
  </si>
  <si>
    <t>Servicepartner Notodden AS</t>
  </si>
  <si>
    <t>Elektro lunde AS</t>
  </si>
  <si>
    <t>Tlv varmepumper AS</t>
  </si>
  <si>
    <t>Morgedal rør AS</t>
  </si>
  <si>
    <t>Brødrene kallesten rør AS</t>
  </si>
  <si>
    <t>Aeris AS</t>
  </si>
  <si>
    <t>A-j bygg AS</t>
  </si>
  <si>
    <t>Pg - byggutvikling AS</t>
  </si>
  <si>
    <t>Dyrdal AS</t>
  </si>
  <si>
    <t>Takmontasje AS</t>
  </si>
  <si>
    <t>Optimal bygg &amp; betong AS</t>
  </si>
  <si>
    <t>Betongentreprenør arne-olav tveit AS</t>
  </si>
  <si>
    <t>Made for movement AS</t>
  </si>
  <si>
    <t>Legedata servicepartner AS</t>
  </si>
  <si>
    <t>Gaaren service AS</t>
  </si>
  <si>
    <t>3hus bygg AS</t>
  </si>
  <si>
    <t>Doormax AS</t>
  </si>
  <si>
    <t>Norwegian fastener house AS</t>
  </si>
  <si>
    <t>Handelscompagniet peer gynt AS</t>
  </si>
  <si>
    <t>Butikkdrift dalen AS</t>
  </si>
  <si>
    <t>Coop kroken sa</t>
  </si>
  <si>
    <t>Tinholt bakeri hovenga AS</t>
  </si>
  <si>
    <t>Bø asiamat AS</t>
  </si>
  <si>
    <t>Vinje servicenter AS</t>
  </si>
  <si>
    <t>Tnb herkules AS</t>
  </si>
  <si>
    <t>Strikkepinnen Skien AS</t>
  </si>
  <si>
    <t>Ll skreosen</t>
  </si>
  <si>
    <t>Ava bygg og varme AS</t>
  </si>
  <si>
    <t>Drangedal byggsenter AS</t>
  </si>
  <si>
    <t>Blomquist på lie AS</t>
  </si>
  <si>
    <t>Proshop AS</t>
  </si>
  <si>
    <t>Jensen elektriske AS</t>
  </si>
  <si>
    <t>Rjukan interiørsenter AS</t>
  </si>
  <si>
    <t>Sport 1 rjukan AS</t>
  </si>
  <si>
    <t>Intersport rjukan AS</t>
  </si>
  <si>
    <t>Exito AS</t>
  </si>
  <si>
    <t>Svanen apotek AS</t>
  </si>
  <si>
    <t>Kvalsvik AS</t>
  </si>
  <si>
    <t>Skindalen invest AS</t>
  </si>
  <si>
    <t>Vinje fjellflora AS</t>
  </si>
  <si>
    <t>Gullfisken bø AS</t>
  </si>
  <si>
    <t>Gullsmed k e sando AS</t>
  </si>
  <si>
    <t>Star bil Notodden AS</t>
  </si>
  <si>
    <t>Bjørkkjærs auto AS</t>
  </si>
  <si>
    <t>Rauland servicenter AS</t>
  </si>
  <si>
    <t>Jons dekk &amp; felg AS</t>
  </si>
  <si>
    <t>Hjulius Skien AS</t>
  </si>
  <si>
    <t>Listul olav h</t>
  </si>
  <si>
    <t>Jan skogen</t>
  </si>
  <si>
    <t>Bamble maxi taxi bjørn sørensen</t>
  </si>
  <si>
    <t>Kjell olav høiseth transport AS</t>
  </si>
  <si>
    <t>Felle transport AS</t>
  </si>
  <si>
    <t>Langerud transport AS</t>
  </si>
  <si>
    <t>Kushar transport AS</t>
  </si>
  <si>
    <t>Snøås transport AS</t>
  </si>
  <si>
    <t>Kokkersvold kran og transport AS</t>
  </si>
  <si>
    <t>H. wik transport AS</t>
  </si>
  <si>
    <t>Rett AS</t>
  </si>
  <si>
    <t>Øen transport AS</t>
  </si>
  <si>
    <t>New agra Skien AS</t>
  </si>
  <si>
    <t>Bjaaland bygderestaurant AS</t>
  </si>
  <si>
    <t>Gregorius selskapsmat AS</t>
  </si>
  <si>
    <t>Dalen bistro AS</t>
  </si>
  <si>
    <t>Vertshuset restaurant AS</t>
  </si>
  <si>
    <t>Bellman pub AS</t>
  </si>
  <si>
    <t>Asia restaurant lunde AS</t>
  </si>
  <si>
    <t>Rjukan arbeiderblad AS</t>
  </si>
  <si>
    <t>Kanalen AS</t>
  </si>
  <si>
    <t>Getonnet AS</t>
  </si>
  <si>
    <t>Meglerhuset Telemark AS</t>
  </si>
  <si>
    <t>Rjukan og Tinn boligbyggelag</t>
  </si>
  <si>
    <t>Telemark hus &amp; hytter AS</t>
  </si>
  <si>
    <t>Borgersen eiendom AS</t>
  </si>
  <si>
    <t>Sandterna eiendom AS</t>
  </si>
  <si>
    <t>Steinar moe eiendom AS</t>
  </si>
  <si>
    <t>Arai prosjekt AS</t>
  </si>
  <si>
    <t>Eiendomsmegleren din Telemark AS</t>
  </si>
  <si>
    <t>Rcr forvaltning AS</t>
  </si>
  <si>
    <t>Sh regnskap AS</t>
  </si>
  <si>
    <t>Fyresdal rekneskapskontor AS</t>
  </si>
  <si>
    <t>Skien regnskapskontor AS</t>
  </si>
  <si>
    <t>Finans &amp; regnskap AS</t>
  </si>
  <si>
    <t>Callisto regnskap AS</t>
  </si>
  <si>
    <t>T.gustavsen AS</t>
  </si>
  <si>
    <t>Proventia AS</t>
  </si>
  <si>
    <t>Telemark kompetanse AS</t>
  </si>
  <si>
    <t>Butikkpartner AS</t>
  </si>
  <si>
    <t>Bygg-tech AS</t>
  </si>
  <si>
    <t>Recul AS</t>
  </si>
  <si>
    <t>Haugan totalentreprenør AS</t>
  </si>
  <si>
    <t>Power connect AS</t>
  </si>
  <si>
    <t>Norhybrid renewables AS</t>
  </si>
  <si>
    <t>Brannteknikk grenland AS</t>
  </si>
  <si>
    <t>Kmh elektro AS</t>
  </si>
  <si>
    <t>Lys ide AS</t>
  </si>
  <si>
    <t>Bilutleie grenland AS</t>
  </si>
  <si>
    <t>Telemark fjell og anlegg AS</t>
  </si>
  <si>
    <t>Gea norvegica geopark iks</t>
  </si>
  <si>
    <t>Sirius familiebarnehage AS</t>
  </si>
  <si>
    <t>Kragerø kunstskole AS</t>
  </si>
  <si>
    <t>Notodden trafikkskole AS</t>
  </si>
  <si>
    <t>Kragerø kurs og sikkerhetsopplæring AS</t>
  </si>
  <si>
    <t>Opplæringskontoret for offentlig sektor i Telemark</t>
  </si>
  <si>
    <t>Holmed AS</t>
  </si>
  <si>
    <t>Kragerø legesenter AS</t>
  </si>
  <si>
    <t>Skien øyelegesenter AS</t>
  </si>
  <si>
    <t>Tannlege terje fredriksen AS</t>
  </si>
  <si>
    <t>Stiftelsen kunsthall grenland</t>
  </si>
  <si>
    <t>Casino bingo AS</t>
  </si>
  <si>
    <t>Grenlandsbingo 1 AS</t>
  </si>
  <si>
    <t>Herkules fotball</t>
  </si>
  <si>
    <t>Norges taxiforbund avd Telemark</t>
  </si>
  <si>
    <t>Nissedal sokneråd</t>
  </si>
  <si>
    <t>Borgerklubben humanitas</t>
  </si>
  <si>
    <t>Ms autoshine AS</t>
  </si>
  <si>
    <t>Telemark lastebil AS</t>
  </si>
  <si>
    <t>Notodden bilpleiesenter AS</t>
  </si>
  <si>
    <t>Willy bamles bilverksted AS</t>
  </si>
  <si>
    <t>Tuven billakkering AS</t>
  </si>
  <si>
    <t>Gb auto AS</t>
  </si>
  <si>
    <t>Herkules bilvask da</t>
  </si>
  <si>
    <t>Cao salong AS</t>
  </si>
  <si>
    <t>Tango frisør gulset AS</t>
  </si>
  <si>
    <t>Hc Skien AS</t>
  </si>
  <si>
    <t>Bjørn vestergård lognvik</t>
  </si>
  <si>
    <t>Hafredal gård - haugen</t>
  </si>
  <si>
    <t>Tollehaugen gård AS</t>
  </si>
  <si>
    <t>Telemark frukthageservice AS</t>
  </si>
  <si>
    <t>Tjenesteleverandøren AS</t>
  </si>
  <si>
    <t>Fossing storsmolt AS</t>
  </si>
  <si>
    <t>Langesund ostemakeri AS</t>
  </si>
  <si>
    <t>Harmoni håndverksbakeri AS</t>
  </si>
  <si>
    <t>Didier AS</t>
  </si>
  <si>
    <t>Bluegreen technologies AS</t>
  </si>
  <si>
    <t>Zonic design og produksjon AS</t>
  </si>
  <si>
    <t>Pcc Norway AS</t>
  </si>
  <si>
    <t>Green ammo AS</t>
  </si>
  <si>
    <t>Rauland montering og mek AS</t>
  </si>
  <si>
    <t>Hr mekanisk AS</t>
  </si>
  <si>
    <t>Kragerø septikservice AS</t>
  </si>
  <si>
    <t>Grenland containerservice AS</t>
  </si>
  <si>
    <t>Omnes hus og hyttebygg AS</t>
  </si>
  <si>
    <t>Ekre snekkerservice AS</t>
  </si>
  <si>
    <t>Bf entreprenør AS</t>
  </si>
  <si>
    <t>Aig bygg AS</t>
  </si>
  <si>
    <t>Tømrer vegard aas AS</t>
  </si>
  <si>
    <t>Kleivan bygg &amp; maskin AS</t>
  </si>
  <si>
    <t>Takfornying Telemark AS</t>
  </si>
  <si>
    <t>R3 montasje AS</t>
  </si>
  <si>
    <t>Kc drift AS</t>
  </si>
  <si>
    <t>Rugtvedt bygg AS</t>
  </si>
  <si>
    <t>Ferro stålentreprenør AS</t>
  </si>
  <si>
    <t>Hjemmefiksing AS</t>
  </si>
  <si>
    <t>Eikland bygg AS</t>
  </si>
  <si>
    <t>Bygg og renovering Telemark AS</t>
  </si>
  <si>
    <t>Kviteberg bygg AS</t>
  </si>
  <si>
    <t>Mjølner bygg &amp; rehab AS</t>
  </si>
  <si>
    <t>Lj entreprenør AS</t>
  </si>
  <si>
    <t>Tuddal byggtjeneste AS</t>
  </si>
  <si>
    <t>Kile håndlaft AS</t>
  </si>
  <si>
    <t>Bø byggteam AS</t>
  </si>
  <si>
    <t>Ate AS</t>
  </si>
  <si>
    <t>Vestviken boring AS</t>
  </si>
  <si>
    <t>Next anlegg AS</t>
  </si>
  <si>
    <t>Kasin maskin AS</t>
  </si>
  <si>
    <t>Kleppseter anlegg AS</t>
  </si>
  <si>
    <t>Sørensen maskin AS</t>
  </si>
  <si>
    <t>Cr maskin og utemiljø AS</t>
  </si>
  <si>
    <t>Grenland graveservice AS</t>
  </si>
  <si>
    <t>Eikland maskin AS</t>
  </si>
  <si>
    <t>Herøya elektro AS</t>
  </si>
  <si>
    <t>Foss elektro AS</t>
  </si>
  <si>
    <t>Strømstad elektro AS</t>
  </si>
  <si>
    <t>Rørlegger sivertsen AS</t>
  </si>
  <si>
    <t>Langesund rør AS</t>
  </si>
  <si>
    <t>Ole og tores rørservice AS</t>
  </si>
  <si>
    <t>Rørlegger thomas westgård AS</t>
  </si>
  <si>
    <t>Tuddal håndlaft&amp;hyttebygg AS</t>
  </si>
  <si>
    <t>D&amp;s bygg AS</t>
  </si>
  <si>
    <t>Bygge beat AS</t>
  </si>
  <si>
    <t>Barland bygg AS</t>
  </si>
  <si>
    <t>K-foss vedlikehold AS</t>
  </si>
  <si>
    <t>Naturstein &amp; flis AS</t>
  </si>
  <si>
    <t>Ark bygg og flis AS</t>
  </si>
  <si>
    <t>Fiskebeinparkett AS</t>
  </si>
  <si>
    <t>A gulliksen &amp; sønn AS</t>
  </si>
  <si>
    <t>Nenset glassverksted AS</t>
  </si>
  <si>
    <t>Jc jensen malerfirma AS</t>
  </si>
  <si>
    <t>Malermester f.a.g AS</t>
  </si>
  <si>
    <t>A/s hørtefossen</t>
  </si>
  <si>
    <t>Brødrene reiersen flis og mur AS</t>
  </si>
  <si>
    <t>Quatra Norge AS</t>
  </si>
  <si>
    <t>Dutch cheeseman AS</t>
  </si>
  <si>
    <t>Møbelgalleriet Telemark AS</t>
  </si>
  <si>
    <t>Falkum sport AS</t>
  </si>
  <si>
    <t>Bergsli treteknikk AS</t>
  </si>
  <si>
    <t>Nordic pumpe systemer AS</t>
  </si>
  <si>
    <t>H. m. albretsen verktøysikring AS</t>
  </si>
  <si>
    <t>Hms maskin AS</t>
  </si>
  <si>
    <t>Edgeperformance AS</t>
  </si>
  <si>
    <t>Norsk turboservice AS</t>
  </si>
  <si>
    <t>3prosjekt AS</t>
  </si>
  <si>
    <t>Segatech AS</t>
  </si>
  <si>
    <t>Lysø flis &amp; naturstein AS</t>
  </si>
  <si>
    <t>Polymertrade AS</t>
  </si>
  <si>
    <t>Heddal bildeler AS</t>
  </si>
  <si>
    <t>Pop inn AS</t>
  </si>
  <si>
    <t>Tørdal dagligvare AS</t>
  </si>
  <si>
    <t>Haukeli handel AS</t>
  </si>
  <si>
    <t>Nordagutu butikkdrift AS</t>
  </si>
  <si>
    <t>Måjohamat AS</t>
  </si>
  <si>
    <t>Tinholt bakeri lietorvet AS</t>
  </si>
  <si>
    <t>Bostrak bensinstasjon AS</t>
  </si>
  <si>
    <t>Moland auto AS</t>
  </si>
  <si>
    <t>Kalstad auto senter AS</t>
  </si>
  <si>
    <t>All4spas AS</t>
  </si>
  <si>
    <t>O p sondresen AS</t>
  </si>
  <si>
    <t>Oldroyd engros AS</t>
  </si>
  <si>
    <t>Toreskaas bygningartikler AS</t>
  </si>
  <si>
    <t>Fiks hage og maskin AS</t>
  </si>
  <si>
    <t>Rauland jernvare AS</t>
  </si>
  <si>
    <t>Skeidar sannidal AS</t>
  </si>
  <si>
    <t>Ulefoss maskin og elektriske AS</t>
  </si>
  <si>
    <t>Bø bok og papir AS</t>
  </si>
  <si>
    <t>Kviteseid bok og papir AS</t>
  </si>
  <si>
    <t>Telesport AS</t>
  </si>
  <si>
    <t>Hvitås leiker AS</t>
  </si>
  <si>
    <t>L lerin AS</t>
  </si>
  <si>
    <t>Liv og lise AS</t>
  </si>
  <si>
    <t>Rosenvold klær AS</t>
  </si>
  <si>
    <t>Trendhuset jans klær AS</t>
  </si>
  <si>
    <t>Isaksen AS</t>
  </si>
  <si>
    <t>Isaksen storgaten AS</t>
  </si>
  <si>
    <t>Frøken fin AS</t>
  </si>
  <si>
    <t>Lise ann's AS</t>
  </si>
  <si>
    <t>Hygea helse &amp; bandasje AS</t>
  </si>
  <si>
    <t>Knut skrede as ur og optikk</t>
  </si>
  <si>
    <t>Saastad syn AS</t>
  </si>
  <si>
    <t>Skien parfymeri AS</t>
  </si>
  <si>
    <t>Camilla hoff johnsen AS</t>
  </si>
  <si>
    <t>Fru tveit AS</t>
  </si>
  <si>
    <t>Zoologen AS</t>
  </si>
  <si>
    <t>Gullsmed h christoffersen AS</t>
  </si>
  <si>
    <t>Opsahl ur &amp; optikk AS</t>
  </si>
  <si>
    <t>Loppo Norge AS</t>
  </si>
  <si>
    <t>Bergan &amp; ståland AS</t>
  </si>
  <si>
    <t>Kjetil's tur AS</t>
  </si>
  <si>
    <t>Arnfinn hofstein</t>
  </si>
  <si>
    <t>Kragerø taxi da</t>
  </si>
  <si>
    <t>Brødrene henriksen transport AS</t>
  </si>
  <si>
    <t>Langkås transport AS</t>
  </si>
  <si>
    <t>Leif ivar torp</t>
  </si>
  <si>
    <t>Modell og trafikk AS</t>
  </si>
  <si>
    <t>Brevik shipping AS</t>
  </si>
  <si>
    <t>Notodden lufthavn AS</t>
  </si>
  <si>
    <t>Capitane hotels AS</t>
  </si>
  <si>
    <t>Tinnsjø camping AS</t>
  </si>
  <si>
    <t>Gamle Skien AS</t>
  </si>
  <si>
    <t>Herøya-grillen AS</t>
  </si>
  <si>
    <t>Skåtøy kafé AS</t>
  </si>
  <si>
    <t>Hos gro AS</t>
  </si>
  <si>
    <t>Campino sannidal AS</t>
  </si>
  <si>
    <t>Stasjonsbua AS</t>
  </si>
  <si>
    <t>Kragerø sushi loan nguyen</t>
  </si>
  <si>
    <t>Hotwheelpizza AS</t>
  </si>
  <si>
    <t>Gatebar AS</t>
  </si>
  <si>
    <t>Stridsklev spiseri AS</t>
  </si>
  <si>
    <t>Damascino portvakta AS</t>
  </si>
  <si>
    <t>Campino Porsgrunn AS</t>
  </si>
  <si>
    <t>Tullas spisestue nordhagen</t>
  </si>
  <si>
    <t>Pizzahuset kjørbekk AS</t>
  </si>
  <si>
    <t>Playa bar monica kittilsen</t>
  </si>
  <si>
    <t>Kebab campino AS</t>
  </si>
  <si>
    <t>Vinje kro AS</t>
  </si>
  <si>
    <t>Kragerø bredbånd AS</t>
  </si>
  <si>
    <t>Telefiber AS</t>
  </si>
  <si>
    <t>Lyk-z &amp; døtre AS</t>
  </si>
  <si>
    <t>Co2pilot AS</t>
  </si>
  <si>
    <t>Northern data nor AS</t>
  </si>
  <si>
    <t>Skien pensjonskasse</t>
  </si>
  <si>
    <t>Tåtøy hovedgård AS</t>
  </si>
  <si>
    <t>Ble spas AS</t>
  </si>
  <si>
    <t>Langesund båthavn AS</t>
  </si>
  <si>
    <t>Gi eiendom AS</t>
  </si>
  <si>
    <t>Hegge AS</t>
  </si>
  <si>
    <t>Pm Kragerø AS</t>
  </si>
  <si>
    <t>Taksttjenester grenland AS</t>
  </si>
  <si>
    <t>Advokat inge m. evja AS</t>
  </si>
  <si>
    <t>Solvang revisjon AS</t>
  </si>
  <si>
    <t>Revisorteam Midt-Telemark AS</t>
  </si>
  <si>
    <t>Kulltangen regnskap AS</t>
  </si>
  <si>
    <t>Fryd regnskap AS</t>
  </si>
  <si>
    <t>Sipak regnskap og økonomi AS</t>
  </si>
  <si>
    <t>Vinje rekneskapskontor AS</t>
  </si>
  <si>
    <t>Bringsvær rekneskapstenester AS</t>
  </si>
  <si>
    <t>Dmk holding AS</t>
  </si>
  <si>
    <t>Adapt arkitekter AS</t>
  </si>
  <si>
    <t>Takstforum Telemark AS</t>
  </si>
  <si>
    <t>Maxbo tekniske tjenester AS</t>
  </si>
  <si>
    <t>Rose forvaltning AS</t>
  </si>
  <si>
    <t>Scanseis consulting group AS</t>
  </si>
  <si>
    <t>Stauper water technologies AS</t>
  </si>
  <si>
    <t>Steinde environmental AS</t>
  </si>
  <si>
    <t>Skagerak mobil energi AS</t>
  </si>
  <si>
    <t>Purenviro AS</t>
  </si>
  <si>
    <t>Scandinavian certification AS</t>
  </si>
  <si>
    <t>Cylinder tech AS</t>
  </si>
  <si>
    <t>Skien veterinærklinikk AS</t>
  </si>
  <si>
    <t>Nr1utleie AS</t>
  </si>
  <si>
    <t>Max utleie AS</t>
  </si>
  <si>
    <t>Bø tannlegesenter AS</t>
  </si>
  <si>
    <t>Jureova og valko gaustaservice ans</t>
  </si>
  <si>
    <t>Byggmester bjåen egeland AS</t>
  </si>
  <si>
    <t>Titan eiendomsforvaltning AS</t>
  </si>
  <si>
    <t>Gashi service</t>
  </si>
  <si>
    <t>Tank og trailervask AS</t>
  </si>
  <si>
    <t>Hjerterommet familiebarnehage AS</t>
  </si>
  <si>
    <t>Nr 1 trafikkskole stathelle - Kragerø AS</t>
  </si>
  <si>
    <t>Falkum legesenter drift AS</t>
  </si>
  <si>
    <t>Herøya legesenter AS</t>
  </si>
  <si>
    <t>Søsterhjemmet legesenter da</t>
  </si>
  <si>
    <t>Notodden øyelegesenter AS</t>
  </si>
  <si>
    <t>Telemark augeklinikk AS</t>
  </si>
  <si>
    <t>Nanak AS</t>
  </si>
  <si>
    <t>Tannlegene ask AS</t>
  </si>
  <si>
    <t>Hamid sepahvand AS</t>
  </si>
  <si>
    <t>Tannlege salomonsen AS</t>
  </si>
  <si>
    <t>Sør-øst spesialistsenter AS</t>
  </si>
  <si>
    <t>Novita omsorg AS</t>
  </si>
  <si>
    <t>Aktiv veiledning AS</t>
  </si>
  <si>
    <t>Senter mot incest og seksuelle overgrep i Telemark sti</t>
  </si>
  <si>
    <t>Spilleriet Skien AS</t>
  </si>
  <si>
    <t>Grenland ryttersportsklubb</t>
  </si>
  <si>
    <t>Gunn vintervold trening og kosthold AS</t>
  </si>
  <si>
    <t>Vd trening AS</t>
  </si>
  <si>
    <t>Gullbring trening AS</t>
  </si>
  <si>
    <t>Nordic-gym AS</t>
  </si>
  <si>
    <t>Skjærgårds live</t>
  </si>
  <si>
    <t>Skien baptistkirke</t>
  </si>
  <si>
    <t>Telemark landbruksselskap</t>
  </si>
  <si>
    <t>Ikasala AS</t>
  </si>
  <si>
    <t>Ja smart repair AS</t>
  </si>
  <si>
    <t>Balder bilskade AS</t>
  </si>
  <si>
    <t>Dt bilpleie AS</t>
  </si>
  <si>
    <t>Star bilskade Seljord AS</t>
  </si>
  <si>
    <t>Rabbenkroken bil AS</t>
  </si>
  <si>
    <t>Bård henriksen bilverksted AS</t>
  </si>
  <si>
    <t>Skien bilskade &amp; verksted AS</t>
  </si>
  <si>
    <t>Notodden rens AS</t>
  </si>
  <si>
    <t>Drangedal vaskeri og renhold AS</t>
  </si>
  <si>
    <t>Frisør berge AS</t>
  </si>
  <si>
    <t>Bøllen &amp; blondinen frisør AS</t>
  </si>
  <si>
    <t>Hårgalleriet rjukan AS</t>
  </si>
  <si>
    <t>Styling hårsenter AS</t>
  </si>
  <si>
    <t>Vest Telemark gravferdsbyrå AS</t>
  </si>
  <si>
    <t>Hansen begravelsesbyrå AS</t>
  </si>
  <si>
    <t>Telemark begravelsesbyrå norheims eft. AS</t>
  </si>
  <si>
    <t>Klyve v borettslag</t>
  </si>
  <si>
    <t>Maihaugen iii borettslag</t>
  </si>
  <si>
    <t>Siljanhjort AS</t>
  </si>
  <si>
    <t>Ole halvor vestgården</t>
  </si>
  <si>
    <t>Nyhus stina jahanne</t>
  </si>
  <si>
    <t>Nordbø bjørn arve</t>
  </si>
  <si>
    <t>Midt-Telemark skog AS</t>
  </si>
  <si>
    <t>Uvdal skog AS</t>
  </si>
  <si>
    <t>Hegna grustak AS</t>
  </si>
  <si>
    <t>Bugten sandtak AS</t>
  </si>
  <si>
    <t>Anne britt hyni enger</t>
  </si>
  <si>
    <t>Playmobilbutikken AS</t>
  </si>
  <si>
    <t>Bergbys sennep AS</t>
  </si>
  <si>
    <t>A c bergersen &amp; sønner AS</t>
  </si>
  <si>
    <t>Topaz arctic shoes AS</t>
  </si>
  <si>
    <t>Vinger trevare AS</t>
  </si>
  <si>
    <t>Telemark trykk AS</t>
  </si>
  <si>
    <t>Kragerø tablettproduksjon drift AS</t>
  </si>
  <si>
    <t>Ebitech AS</t>
  </si>
  <si>
    <t>Norsk linjeboring AS</t>
  </si>
  <si>
    <t>Tb taksikring AS</t>
  </si>
  <si>
    <t>Scanjet ariston AS</t>
  </si>
  <si>
    <t>Sannidal slangeservice AS</t>
  </si>
  <si>
    <t>Kragerø båt og reparasjon AS</t>
  </si>
  <si>
    <t>Seilbåtsenteret AS</t>
  </si>
  <si>
    <t>Teco electronics AS</t>
  </si>
  <si>
    <t>Grenland flåteservice AS</t>
  </si>
  <si>
    <t>Vest-telemark kraftlag AS</t>
  </si>
  <si>
    <t>Telemark miljøbygg AS</t>
  </si>
  <si>
    <t>Byggmester bjørkholt AS</t>
  </si>
  <si>
    <t>Byggmester gb haslum AS</t>
  </si>
  <si>
    <t>Msm bygg AS</t>
  </si>
  <si>
    <t>Pors entreprenør AS</t>
  </si>
  <si>
    <t>Jtm - bygg AS</t>
  </si>
  <si>
    <t>Bauta byggtjenester AS</t>
  </si>
  <si>
    <t>Ntk byggtjenester AS</t>
  </si>
  <si>
    <t>Bygg ferdig AS</t>
  </si>
  <si>
    <t>Byggstad AS</t>
  </si>
  <si>
    <t>Byggmester morten moland AS</t>
  </si>
  <si>
    <t>Valle bygg og vedlikehold AS</t>
  </si>
  <si>
    <t>Christiansen &amp; christiansen bygg AS</t>
  </si>
  <si>
    <t>Oddbjørn braaten AS</t>
  </si>
  <si>
    <t>Rolf grohs AS</t>
  </si>
  <si>
    <t>Haave graveservice AS</t>
  </si>
  <si>
    <t>Simen høgstad maskinentreprenør AS</t>
  </si>
  <si>
    <t>Krossli maskinentreprenør AS</t>
  </si>
  <si>
    <t>Bk aarak AS</t>
  </si>
  <si>
    <t>Fossheim maskin og tjenester AS</t>
  </si>
  <si>
    <t>Roar aas maskin AS</t>
  </si>
  <si>
    <t>Bjordam AS</t>
  </si>
  <si>
    <t>Tuddal graving og transport AS</t>
  </si>
  <si>
    <t>Brunkeberg maskin AS</t>
  </si>
  <si>
    <t>Kozz bygg AS</t>
  </si>
  <si>
    <t>Grenland installasjon AS</t>
  </si>
  <si>
    <t>Grenland maritime elektro AS</t>
  </si>
  <si>
    <t>Claussen elektro AS</t>
  </si>
  <si>
    <t>Moratel elektro AS</t>
  </si>
  <si>
    <t>Johansen elektro AS</t>
  </si>
  <si>
    <t>El installasjon øystein nilsen AS</t>
  </si>
  <si>
    <t>Rørgutta Skien AS</t>
  </si>
  <si>
    <t>S.m.ventilasjon AS</t>
  </si>
  <si>
    <t>Telemark rørservice AS</t>
  </si>
  <si>
    <t>Bamble rør AS</t>
  </si>
  <si>
    <t>Skien rør og flis AS</t>
  </si>
  <si>
    <t>Pre-camp AS</t>
  </si>
  <si>
    <t>Hagen bygg og betong AS</t>
  </si>
  <si>
    <t>Byggmester anders olsen AS</t>
  </si>
  <si>
    <t>Double a AS</t>
  </si>
  <si>
    <t>Ady bygg AS</t>
  </si>
  <si>
    <t>Brødrene eie glass og tre AS</t>
  </si>
  <si>
    <t>Tangen blikk AS</t>
  </si>
  <si>
    <t>Parkeringsplasser AS</t>
  </si>
  <si>
    <t>Mindalen steinanlegg AS</t>
  </si>
  <si>
    <t>Berg mur &amp; flis AS</t>
  </si>
  <si>
    <t>Ringhus skifer-mur og flis AS</t>
  </si>
  <si>
    <t>Murerfirma terje norheim AS</t>
  </si>
  <si>
    <t>Murmestercompaniet løkken &amp; tollefsjord AS</t>
  </si>
  <si>
    <t>Norsk mur AS</t>
  </si>
  <si>
    <t>Polytec-industribelegg AS</t>
  </si>
  <si>
    <t>Spilloppene agenturer AS</t>
  </si>
  <si>
    <t>Sports group Norway AS</t>
  </si>
  <si>
    <t>Eek auksjonsforretning AS</t>
  </si>
  <si>
    <t>Spiro service AS</t>
  </si>
  <si>
    <t>Avility AS</t>
  </si>
  <si>
    <t>Teleste Norge AS</t>
  </si>
  <si>
    <t>Grenland data AS</t>
  </si>
  <si>
    <t>Skogservice AS</t>
  </si>
  <si>
    <t>Kraemer AS</t>
  </si>
  <si>
    <t>Godrive AS</t>
  </si>
  <si>
    <t>Sjekkpunkt Norge AS</t>
  </si>
  <si>
    <t>Pewag Norway AS</t>
  </si>
  <si>
    <t>Road steel sanitary AS</t>
  </si>
  <si>
    <t>Ringstad kiosk AS</t>
  </si>
  <si>
    <t>Åmotsdalsbui AS</t>
  </si>
  <si>
    <t>Gransherad butikkdrift AS</t>
  </si>
  <si>
    <t>Telemark panorama servicesenter AS</t>
  </si>
  <si>
    <t>Butikkdrift kenneth pedersen</t>
  </si>
  <si>
    <t>Silkevippa AS</t>
  </si>
  <si>
    <t>Nye down town helsekost AS</t>
  </si>
  <si>
    <t>Brotorvet helsekost AS</t>
  </si>
  <si>
    <t>Life livsstilsbutikk Notodden AS</t>
  </si>
  <si>
    <t>Bjørn berge bensinstasjon AS</t>
  </si>
  <si>
    <t>Tnb bø AS</t>
  </si>
  <si>
    <t>Tnb Porsgrunn AS</t>
  </si>
  <si>
    <t>City garn AS</t>
  </si>
  <si>
    <t>Gulvdeal extra AS</t>
  </si>
  <si>
    <t>Fyresdal sag og bygg AS</t>
  </si>
  <si>
    <t>Lås og beslag AS</t>
  </si>
  <si>
    <t>Jan-erik olsen kjøkken og glass AS</t>
  </si>
  <si>
    <t>Spilleren AS</t>
  </si>
  <si>
    <t>Lekeplaneten Porsgrunn AS</t>
  </si>
  <si>
    <t>Carla studio AS</t>
  </si>
  <si>
    <t>Evelyns magasin AS</t>
  </si>
  <si>
    <t>Sara boutique AS</t>
  </si>
  <si>
    <t>Fru jensen AS</t>
  </si>
  <si>
    <t>Vestøl herre og ungdomsklær AS</t>
  </si>
  <si>
    <t>Lietorvet sko AS</t>
  </si>
  <si>
    <t>Bertelsen nyhuus AS</t>
  </si>
  <si>
    <t>Optiker vestøl AS</t>
  </si>
  <si>
    <t>Porsgrunn blomsterforretning AS</t>
  </si>
  <si>
    <t>Evas hage AS</t>
  </si>
  <si>
    <t>Notodden zoo AS</t>
  </si>
  <si>
    <t>Zoo krabaten AS</t>
  </si>
  <si>
    <t>Gullsmed vinjerui AS</t>
  </si>
  <si>
    <t>Urmaker skorve AS</t>
  </si>
  <si>
    <t>Elines gaver AS</t>
  </si>
  <si>
    <t>Prime auto AS</t>
  </si>
  <si>
    <t>Nordgård bil AS</t>
  </si>
  <si>
    <t>Grenland bil AS</t>
  </si>
  <si>
    <t>Autocarrera AS</t>
  </si>
  <si>
    <t>Madi invest AS</t>
  </si>
  <si>
    <t>Snøscooterservice AS</t>
  </si>
  <si>
    <t>Verktøyhuset AS</t>
  </si>
  <si>
    <t>Bondal motor AS</t>
  </si>
  <si>
    <t>Drangedal taxi AS</t>
  </si>
  <si>
    <t>Samir ferradji</t>
  </si>
  <si>
    <t>Georg &amp; olav gunnar vik AS</t>
  </si>
  <si>
    <t>Taxi cab AS</t>
  </si>
  <si>
    <t>Treungen taxi - h50 andreas lauvland</t>
  </si>
  <si>
    <t>Inger follaug valen</t>
  </si>
  <si>
    <t>Flåtin bil og maskin AS</t>
  </si>
  <si>
    <t>Alpha godstransport AS</t>
  </si>
  <si>
    <t>Budbien AS</t>
  </si>
  <si>
    <t>Jakobsen marine AS</t>
  </si>
  <si>
    <t>Trygg trafikkdirigering AS</t>
  </si>
  <si>
    <t>Borteid småbåthavn AS</t>
  </si>
  <si>
    <t>Grenland luftsportssenter AS</t>
  </si>
  <si>
    <t>Hai gao hotell AS</t>
  </si>
  <si>
    <t>Syftestad gard AS</t>
  </si>
  <si>
    <t>Kilen camping AS</t>
  </si>
  <si>
    <t>Garvikstranda camping AS</t>
  </si>
  <si>
    <t>Sandviken camping AS</t>
  </si>
  <si>
    <t>Lovisenberg campingdrift AS</t>
  </si>
  <si>
    <t>Grenland lett og mett AS</t>
  </si>
  <si>
    <t>Ruchi AS</t>
  </si>
  <si>
    <t>Michel seylmagers hus AS</t>
  </si>
  <si>
    <t>Borgestadgrillen AS</t>
  </si>
  <si>
    <t>Bestul jakthus AS</t>
  </si>
  <si>
    <t>Momiji sushi Skien AS</t>
  </si>
  <si>
    <t>Lilly may med thai AS</t>
  </si>
  <si>
    <t>Kaia kafé da</t>
  </si>
  <si>
    <t>Tinas wok AS</t>
  </si>
  <si>
    <t>Papas restaurant langesund AS</t>
  </si>
  <si>
    <t>China twang AS</t>
  </si>
  <si>
    <t>Peking house AS</t>
  </si>
  <si>
    <t>Dong fang restaurant AS</t>
  </si>
  <si>
    <t>Soften AS</t>
  </si>
  <si>
    <t>Onkl sam drift AS</t>
  </si>
  <si>
    <t>Nedenom AS</t>
  </si>
  <si>
    <t>Crystallize AS</t>
  </si>
  <si>
    <t>Kaukus AS</t>
  </si>
  <si>
    <t>Jaba AS</t>
  </si>
  <si>
    <t>Wp eiendomsutvikling AS</t>
  </si>
  <si>
    <t>Vrådal golf og hyttepark AS</t>
  </si>
  <si>
    <t>Spegle AS</t>
  </si>
  <si>
    <t>Sannidal utleiebygg AS</t>
  </si>
  <si>
    <t>Thorsen sagbruk AS</t>
  </si>
  <si>
    <t>Sletholts AS</t>
  </si>
  <si>
    <t>Mo-bakken AS</t>
  </si>
  <si>
    <t>Ljosland invest AS</t>
  </si>
  <si>
    <t>Semsvegen eiendom AS</t>
  </si>
  <si>
    <t>Funnemark eiendom AS</t>
  </si>
  <si>
    <t>Aco AS</t>
  </si>
  <si>
    <t>Fyresdal kurs og leirsted AS</t>
  </si>
  <si>
    <t>Advokatfirmaet asthor AS</t>
  </si>
  <si>
    <t>Avanti revisjon AS</t>
  </si>
  <si>
    <t>Regnskapsservice AS</t>
  </si>
  <si>
    <t>Ak regnskap nystad AS</t>
  </si>
  <si>
    <t>Advice consulting group AS</t>
  </si>
  <si>
    <t>Nome regnskap AS</t>
  </si>
  <si>
    <t>Økonomi- og administrasjonstjenester AS</t>
  </si>
  <si>
    <t>Regnskapsteam AS</t>
  </si>
  <si>
    <t>Silva consult AS</t>
  </si>
  <si>
    <t>Bks rådgivning AS</t>
  </si>
  <si>
    <t>Vinjesvingen handel AS</t>
  </si>
  <si>
    <t>Sted arkitektur AS</t>
  </si>
  <si>
    <t>Arkitektkontoret henning karlsen AS</t>
  </si>
  <si>
    <t>Planhuset AS</t>
  </si>
  <si>
    <t>Km bygg &amp; anlegg AS</t>
  </si>
  <si>
    <t>Buen bygg AS</t>
  </si>
  <si>
    <t>Ildvorn AS</t>
  </si>
  <si>
    <t>Orderx AS</t>
  </si>
  <si>
    <t>Enfy AS</t>
  </si>
  <si>
    <t>Skagerak utvikling AS</t>
  </si>
  <si>
    <t>Hsx maskinutvikling AS</t>
  </si>
  <si>
    <t>Artin piping AS</t>
  </si>
  <si>
    <t>Fjellab drift iks</t>
  </si>
  <si>
    <t>Innowell solutions AS</t>
  </si>
  <si>
    <t>Informedia AS</t>
  </si>
  <si>
    <t>Innorwegian AS</t>
  </si>
  <si>
    <t>Trend sko larvik AS</t>
  </si>
  <si>
    <t>Acoin prosjekt AS</t>
  </si>
  <si>
    <t>Norsk bilkontroll AS</t>
  </si>
  <si>
    <t>Midt-Telemark og Nome utvikling AS</t>
  </si>
  <si>
    <t>Smådyrklinikken AS</t>
  </si>
  <si>
    <t>Industry service AS</t>
  </si>
  <si>
    <t>Bbvt drift AS</t>
  </si>
  <si>
    <t>Visit bø AS</t>
  </si>
  <si>
    <t>Din boligvask AS</t>
  </si>
  <si>
    <t>Orlita. orinta uziene. renhold</t>
  </si>
  <si>
    <t>Seljord renhold AS</t>
  </si>
  <si>
    <t>Eclean del rey rios</t>
  </si>
  <si>
    <t>Frier AS</t>
  </si>
  <si>
    <t>Flexi renhold AS</t>
  </si>
  <si>
    <t>Hage &amp; skifer AS</t>
  </si>
  <si>
    <t>Vest-telemark interkommunalt politisk råd</t>
  </si>
  <si>
    <t>Knøttne familiebarnehage AS</t>
  </si>
  <si>
    <t>Spire &amp; gro barnehagene AS</t>
  </si>
  <si>
    <t>Nr1 trafikkskole Porsgrunn AS</t>
  </si>
  <si>
    <t>Elektrofag Telemark sti</t>
  </si>
  <si>
    <t>Porsgrunn legesenter AS</t>
  </si>
  <si>
    <t>Vestsiden legesenter AS</t>
  </si>
  <si>
    <t>Sentrum legesenter Skien AS</t>
  </si>
  <si>
    <t>Sentrumslegene i Notodden da</t>
  </si>
  <si>
    <t>Porsgrunn lungeklinikk AS</t>
  </si>
  <si>
    <t>Klosterhagen legesenter AS</t>
  </si>
  <si>
    <t>Borgeåsen legesenter da</t>
  </si>
  <si>
    <t>Friisebrygga legesenter AS</t>
  </si>
  <si>
    <t>Løken og groven tannlegesenter AS</t>
  </si>
  <si>
    <t>Tannlegene nikolaisen AS</t>
  </si>
  <si>
    <t>H&amp;g tannhelse AS</t>
  </si>
  <si>
    <t>Skien tannhelse da</t>
  </si>
  <si>
    <t>Holtan klinikken AS</t>
  </si>
  <si>
    <t>Stiftelsen vestmar bedriftshelsetjeneste</t>
  </si>
  <si>
    <t>Vi integrerer AS</t>
  </si>
  <si>
    <t>Atelier aase Seljord husflid AS</t>
  </si>
  <si>
    <t>Spillorama Notodden AS</t>
  </si>
  <si>
    <t>Lifjell skisenter AS</t>
  </si>
  <si>
    <t>Midt-Telemark turn</t>
  </si>
  <si>
    <t>Ulefoss sportsforening</t>
  </si>
  <si>
    <t>Pro gym grenland øyvind giske</t>
  </si>
  <si>
    <t>Ridesenteret i rauland AS</t>
  </si>
  <si>
    <t>El &amp; it forbundet Vestfold og Telemark</t>
  </si>
  <si>
    <t>Betesda pinsemenighet</t>
  </si>
  <si>
    <t>Normisjon region Telemark</t>
  </si>
  <si>
    <t>Menigheten arena</t>
  </si>
  <si>
    <t>Rising tabernakel</t>
  </si>
  <si>
    <t>Brua bilverksted AS</t>
  </si>
  <si>
    <t>Tid for service AS</t>
  </si>
  <si>
    <t>Jensen kran AS</t>
  </si>
  <si>
    <t>Ulefoss auto AS</t>
  </si>
  <si>
    <t>Grasmyr bil og mc service AS</t>
  </si>
  <si>
    <t>Andersen bil og bilskade AS</t>
  </si>
  <si>
    <t>Salong arena AS</t>
  </si>
  <si>
    <t>Salar frisør AS</t>
  </si>
  <si>
    <t>Nice time frisør, abdulhadi</t>
  </si>
  <si>
    <t>Tonika frisør og velvære AS</t>
  </si>
  <si>
    <t>Park frisører AS</t>
  </si>
  <si>
    <t>Dew AS</t>
  </si>
  <si>
    <t>Kragerø &amp; Drangedal begravelsesbyrå AS</t>
  </si>
  <si>
    <t>Notodden begravelsesbyrå AS</t>
  </si>
  <si>
    <t>Sec-consult AS</t>
  </si>
  <si>
    <t>Merdevegen 6 AS</t>
  </si>
  <si>
    <t>Emso holding AS</t>
  </si>
  <si>
    <t>Myliana AS</t>
  </si>
  <si>
    <t>K. nordengen holding AS</t>
  </si>
  <si>
    <t>Leoma invest AS</t>
  </si>
  <si>
    <t>Hpp holding AS</t>
  </si>
  <si>
    <t>Arne bjørn øygarden holding AS</t>
  </si>
  <si>
    <t>Mindspark AS</t>
  </si>
  <si>
    <t>Bærø holding AS</t>
  </si>
  <si>
    <t>Oesk holding AS</t>
  </si>
  <si>
    <t>Tommy gundersen holding AS</t>
  </si>
  <si>
    <t>Teselskap AS</t>
  </si>
  <si>
    <t>Langholmen AS</t>
  </si>
  <si>
    <t>Ewo holding AS</t>
  </si>
  <si>
    <t>Stiann holding AS</t>
  </si>
  <si>
    <t>Pae-mh invest AS</t>
  </si>
  <si>
    <t>Rich kids AS</t>
  </si>
  <si>
    <t>Wolter invest AS</t>
  </si>
  <si>
    <t>Wærmo holding AS</t>
  </si>
  <si>
    <t>Monami AS</t>
  </si>
  <si>
    <t>Drawoc holding AS</t>
  </si>
  <si>
    <t>Fai AS</t>
  </si>
  <si>
    <t>Hijole invest AS</t>
  </si>
  <si>
    <t>Foh holding AS</t>
  </si>
  <si>
    <t>Mochas collections investment limited</t>
  </si>
  <si>
    <t>Årmot invest AS</t>
  </si>
  <si>
    <t>Neocisma holding AS</t>
  </si>
  <si>
    <t>Rureol holding AS</t>
  </si>
  <si>
    <t>Høgetveit invest AS</t>
  </si>
  <si>
    <t>Tiramisu holding AS</t>
  </si>
  <si>
    <t>Skarsnuten holding AS</t>
  </si>
  <si>
    <t>Gulløy AS</t>
  </si>
  <si>
    <t>Renegade AS</t>
  </si>
  <si>
    <t>Jp fadum holding AS</t>
  </si>
  <si>
    <t>Sørhaugkvartalet holding AS</t>
  </si>
  <si>
    <t>Irato AS</t>
  </si>
  <si>
    <t>Rlh holding AS</t>
  </si>
  <si>
    <t>Ghazot holding AS</t>
  </si>
  <si>
    <t>Hemstad danmo holding AS</t>
  </si>
  <si>
    <t>Trappegruppen kapital AS</t>
  </si>
  <si>
    <t>Kil AS</t>
  </si>
  <si>
    <t>O johansen invest AS</t>
  </si>
  <si>
    <t>Bø holding AS</t>
  </si>
  <si>
    <t>Get active as konkursbo</t>
  </si>
  <si>
    <t>Rofrema holding AS</t>
  </si>
  <si>
    <t>Moland holding AS</t>
  </si>
  <si>
    <t>Solvika holding AS</t>
  </si>
  <si>
    <t>Tirbi holding AS</t>
  </si>
  <si>
    <t>Juti holding AS</t>
  </si>
  <si>
    <t>Gowe holding AS</t>
  </si>
  <si>
    <t>Telemark energy AS</t>
  </si>
  <si>
    <t>Dva eiendom AS</t>
  </si>
  <si>
    <t>G. j. h. å. investment AS</t>
  </si>
  <si>
    <t>G og g hommo holding AS</t>
  </si>
  <si>
    <t>Gosh AS</t>
  </si>
  <si>
    <t>Åmot eigendom AS</t>
  </si>
  <si>
    <t>Kranringen holding AS</t>
  </si>
  <si>
    <t>Kvelland holding AS</t>
  </si>
  <si>
    <t>Meca invest AS</t>
  </si>
  <si>
    <t>Rukarvegen invest AS</t>
  </si>
  <si>
    <t>Stordalen invest AS</t>
  </si>
  <si>
    <t>P.borgersen invest AS</t>
  </si>
  <si>
    <t>Mob AS</t>
  </si>
  <si>
    <t>Myrbråten consult AS</t>
  </si>
  <si>
    <t>Redisch capital AS</t>
  </si>
  <si>
    <t>Rune jacobsen AS</t>
  </si>
  <si>
    <t>Leco bygg AS</t>
  </si>
  <si>
    <t>Asdahl invest AS</t>
  </si>
  <si>
    <t>Kragerø klatreklubb</t>
  </si>
  <si>
    <t>Mandag AS</t>
  </si>
  <si>
    <t>Hylleselskap ingen aktivitet AS</t>
  </si>
  <si>
    <t>Thowsen holding AS</t>
  </si>
  <si>
    <t>Aw initiative AS</t>
  </si>
  <si>
    <t>Kokleheia eiendom AS</t>
  </si>
  <si>
    <t>Langangen &amp; helset invest AS</t>
  </si>
  <si>
    <t>Pic'n'boid holding AS</t>
  </si>
  <si>
    <t>Ftj holding AS</t>
  </si>
  <si>
    <t>Clean cooking and energy AS</t>
  </si>
  <si>
    <t>Ingwe holding AS</t>
  </si>
  <si>
    <t>Via2 AS</t>
  </si>
  <si>
    <t>Hamani holding AS</t>
  </si>
  <si>
    <t>Lun drue AS</t>
  </si>
  <si>
    <t>Øystein eklund holding AS</t>
  </si>
  <si>
    <t>Kloppin invest AS</t>
  </si>
  <si>
    <t>Grønland holding AS</t>
  </si>
  <si>
    <t>Ted e holding AS</t>
  </si>
  <si>
    <t>Sameiet klosterøya vest garasjer 3</t>
  </si>
  <si>
    <t>Hestmo holding AS</t>
  </si>
  <si>
    <t>Kk gruppen AS</t>
  </si>
  <si>
    <t>Incumedic AS</t>
  </si>
  <si>
    <t>Milekåsa holding AS</t>
  </si>
  <si>
    <t>Alseth anlegg AS</t>
  </si>
  <si>
    <t>Ajer og berget da</t>
  </si>
  <si>
    <t>Optimal analyse AS</t>
  </si>
  <si>
    <t>Est bm AS</t>
  </si>
  <si>
    <t>Herre/vold holding AS</t>
  </si>
  <si>
    <t>Tmms invest AS</t>
  </si>
  <si>
    <t>Limitless holding AS</t>
  </si>
  <si>
    <t>Eikelid holding AS</t>
  </si>
  <si>
    <t>Lom holding AS</t>
  </si>
  <si>
    <t>Showy AS</t>
  </si>
  <si>
    <t>T&amp;s audio AS</t>
  </si>
  <si>
    <t>Augestad holding AS</t>
  </si>
  <si>
    <t>Seil invest AS</t>
  </si>
  <si>
    <t>Einungbrekke holding AS</t>
  </si>
  <si>
    <t>Payee AS</t>
  </si>
  <si>
    <t>Nordic group invest AS</t>
  </si>
  <si>
    <t>Fenk AS</t>
  </si>
  <si>
    <t>Game eiendom AS</t>
  </si>
  <si>
    <t>Aureus holding AS</t>
  </si>
  <si>
    <t>Grovet AS</t>
  </si>
  <si>
    <t>Røsvik invest AS</t>
  </si>
  <si>
    <t>Beck holding AS</t>
  </si>
  <si>
    <t>Olai brønsten invest AS</t>
  </si>
  <si>
    <t>Alan eiendomsinvest AS</t>
  </si>
  <si>
    <t>Viper investment AS</t>
  </si>
  <si>
    <t>Bananita AS</t>
  </si>
  <si>
    <t>Jfe holding AS</t>
  </si>
  <si>
    <t>Just living AS</t>
  </si>
  <si>
    <t>Bk investering AS</t>
  </si>
  <si>
    <t>Norspaces AS</t>
  </si>
  <si>
    <t>Trond ness pedersen holding AS</t>
  </si>
  <si>
    <t>Randheim holding AS</t>
  </si>
  <si>
    <t>Ringmyri AS</t>
  </si>
  <si>
    <t>Hellinge AS</t>
  </si>
  <si>
    <t>Jwl holding AS</t>
  </si>
  <si>
    <t>Leonico holding AS</t>
  </si>
  <si>
    <t>Svar 418 AS</t>
  </si>
  <si>
    <t>Alexander longum olsen holding AS</t>
  </si>
  <si>
    <t>Vestgård holding AS</t>
  </si>
  <si>
    <t>Transisto eigedom AS</t>
  </si>
  <si>
    <t>Bmd invest AS</t>
  </si>
  <si>
    <t>M isaksen holding AS</t>
  </si>
  <si>
    <t>Tomra holding AS</t>
  </si>
  <si>
    <t>Involve invest AS</t>
  </si>
  <si>
    <t>Pit invest AS</t>
  </si>
  <si>
    <t>S-dale AS</t>
  </si>
  <si>
    <t>Gummigutt holding AS</t>
  </si>
  <si>
    <t>Dewl holding AS</t>
  </si>
  <si>
    <t>Bertrand holding AS</t>
  </si>
  <si>
    <t>Michelli holding AS</t>
  </si>
  <si>
    <t>Øverlands holding AS</t>
  </si>
  <si>
    <t>Humble holding AS</t>
  </si>
  <si>
    <t>Th braathen holding AS</t>
  </si>
  <si>
    <t>F-larsen holding AS</t>
  </si>
  <si>
    <t>Cave-holding AS</t>
  </si>
  <si>
    <t>Seljord bergestig holding AS</t>
  </si>
  <si>
    <t>Saltvoll holding AS</t>
  </si>
  <si>
    <t>One invest AS</t>
  </si>
  <si>
    <t>Erk holding AS</t>
  </si>
  <si>
    <t>G-reed AS</t>
  </si>
  <si>
    <t>Thure holding AS</t>
  </si>
  <si>
    <t>Elverhøi holding AS</t>
  </si>
  <si>
    <t>Ofstad capital AS</t>
  </si>
  <si>
    <t>Enfy holding AS</t>
  </si>
  <si>
    <t>Hermanholding AS</t>
  </si>
  <si>
    <t>Rs &amp; co invest AS</t>
  </si>
  <si>
    <t>Forsikringsagent marit rui</t>
  </si>
  <si>
    <t>H. gonsholt AS</t>
  </si>
  <si>
    <t>Teia AS</t>
  </si>
  <si>
    <t>Jahr holding AS</t>
  </si>
  <si>
    <t>Haraldseth holding AS</t>
  </si>
  <si>
    <t>Returbukk holding AS</t>
  </si>
  <si>
    <t>Agency moore investment limited</t>
  </si>
  <si>
    <t>Visdom holding AS</t>
  </si>
  <si>
    <t>Heimon holding AS</t>
  </si>
  <si>
    <t>Jan ivar øygarden holding AS</t>
  </si>
  <si>
    <t>Hegne invest AS</t>
  </si>
  <si>
    <t>Rederene heimdal og finne AS</t>
  </si>
  <si>
    <t>Paaholding AS</t>
  </si>
  <si>
    <t>Pe-invest AS</t>
  </si>
  <si>
    <t>Fristad forvaltning AS</t>
  </si>
  <si>
    <t>Heroli holding AS</t>
  </si>
  <si>
    <t>Elevator pitch AS</t>
  </si>
  <si>
    <t>Hornslien holding AS</t>
  </si>
  <si>
    <t>Disaiq invest</t>
  </si>
  <si>
    <t>Niklas rund invest</t>
  </si>
  <si>
    <t>Redco AS</t>
  </si>
  <si>
    <t>Ssø holding AS</t>
  </si>
  <si>
    <t>Flatebakken holding AS</t>
  </si>
  <si>
    <t>Heggebakken holding AS</t>
  </si>
  <si>
    <t>Lyft invest AS</t>
  </si>
  <si>
    <t>Heimskogen AS</t>
  </si>
  <si>
    <t>Haki 2 holding AS</t>
  </si>
  <si>
    <t>Lgrø holding AS</t>
  </si>
  <si>
    <t>Ssb invest AS</t>
  </si>
  <si>
    <t>Rom invest AS</t>
  </si>
  <si>
    <t>Lgu holding AS</t>
  </si>
  <si>
    <t>Grei holding AS</t>
  </si>
  <si>
    <t>Tb hauen invest AS</t>
  </si>
  <si>
    <t>Hercher invest AS</t>
  </si>
  <si>
    <t>Fredlaus holding AS</t>
  </si>
  <si>
    <t>Solli capital AS</t>
  </si>
  <si>
    <t>Illing invest AS</t>
  </si>
  <si>
    <t>Q7 kapital AS</t>
  </si>
  <si>
    <t>Helas holding AS</t>
  </si>
  <si>
    <t>Christian sør-reime holding AS</t>
  </si>
  <si>
    <t>Steinar kaalstad invest AS</t>
  </si>
  <si>
    <t>K.kaalstad invest AS</t>
  </si>
  <si>
    <t>T.kaalstad AS</t>
  </si>
  <si>
    <t>Hece holding AS</t>
  </si>
  <si>
    <t>Addendum holding AS</t>
  </si>
  <si>
    <t>Jan rune grave holding AS</t>
  </si>
  <si>
    <t>Frank schmidt holding AS</t>
  </si>
  <si>
    <t>Høgt og herleg holding AS</t>
  </si>
  <si>
    <t>Haugen invest&amp;holding AS</t>
  </si>
  <si>
    <t>Svendsen dental holding AS</t>
  </si>
  <si>
    <t>Findal &amp; tendeland as konkursbo</t>
  </si>
  <si>
    <t>Eitran holding AS</t>
  </si>
  <si>
    <t>Fga holding AS</t>
  </si>
  <si>
    <t>Heldal AS</t>
  </si>
  <si>
    <t>Solenergi gruppen AS</t>
  </si>
  <si>
    <t>Kryptx holding AS</t>
  </si>
  <si>
    <t>Jobet AS</t>
  </si>
  <si>
    <t>M. øvrebø holding AS</t>
  </si>
  <si>
    <t>Kevin hj holding AS</t>
  </si>
  <si>
    <t>M. weber holding AS</t>
  </si>
  <si>
    <t>Braki invest AS</t>
  </si>
  <si>
    <t>Camahak holding AS</t>
  </si>
  <si>
    <t>Bluegreen visions iii AS</t>
  </si>
  <si>
    <t>Strukturas holding AS</t>
  </si>
  <si>
    <t>Meås holding AS</t>
  </si>
  <si>
    <t>Jowill holding AS</t>
  </si>
  <si>
    <t>Nesar holding AS</t>
  </si>
  <si>
    <t>Ytrebekk holding AS</t>
  </si>
  <si>
    <t>Notodden solenergi AS</t>
  </si>
  <si>
    <t>Reinha vk invest AS</t>
  </si>
  <si>
    <t>Reinha mk invest AS</t>
  </si>
  <si>
    <t>Invezt AS</t>
  </si>
  <si>
    <t>Alfheim trading AS</t>
  </si>
  <si>
    <t>Hybert invest AS</t>
  </si>
  <si>
    <t>Gren holding AS</t>
  </si>
  <si>
    <t>Hedli holding AS</t>
  </si>
  <si>
    <t>Nordiscovery AS</t>
  </si>
  <si>
    <t>Bedriftsagenten invest AS</t>
  </si>
  <si>
    <t>Runsrød invest AS</t>
  </si>
  <si>
    <t>M follaug holding AS</t>
  </si>
  <si>
    <t>E. refsdal holding AS</t>
  </si>
  <si>
    <t>Kristiansen maskin og elektro AS</t>
  </si>
  <si>
    <t>T. aspheim holding AS</t>
  </si>
  <si>
    <t>Fetveit holding AS</t>
  </si>
  <si>
    <t>Tom rune farstad dødsbo</t>
  </si>
  <si>
    <t>Oyb 245 holding AS</t>
  </si>
  <si>
    <t>Vich holding AS</t>
  </si>
  <si>
    <t>Fe 412 holding AS</t>
  </si>
  <si>
    <t>Hykkerud invest AS</t>
  </si>
  <si>
    <t>Klille AS</t>
  </si>
  <si>
    <t>Beraten invest AS</t>
  </si>
  <si>
    <t>Kleivgrend holding AS</t>
  </si>
  <si>
    <t>4 årstider holding AS</t>
  </si>
  <si>
    <t>Smbf holding AS</t>
  </si>
  <si>
    <t>Robert eidissen AS</t>
  </si>
  <si>
    <t>Hbp holding AS</t>
  </si>
  <si>
    <t>Dmh holding AS</t>
  </si>
  <si>
    <t>Nle holding AS</t>
  </si>
  <si>
    <t>Green fuel AS</t>
  </si>
  <si>
    <t>2r eiendom AS</t>
  </si>
  <si>
    <t>Kfri holding AS</t>
  </si>
  <si>
    <t>Gunnulfsen holding AS</t>
  </si>
  <si>
    <t>Mz invest AS</t>
  </si>
  <si>
    <t>Acoin AS</t>
  </si>
  <si>
    <t>Soli holding AS</t>
  </si>
  <si>
    <t>Msek AS</t>
  </si>
  <si>
    <t>Sbmolvik AS</t>
  </si>
  <si>
    <t>Blanchard holding AS</t>
  </si>
  <si>
    <t>Keyope AS</t>
  </si>
  <si>
    <t>Maad holding AS</t>
  </si>
  <si>
    <t>Zanto AS</t>
  </si>
  <si>
    <t>Klok holding AS</t>
  </si>
  <si>
    <t>Bunker invest AS</t>
  </si>
  <si>
    <t>Achat holding AS</t>
  </si>
  <si>
    <t>Ocm invest as tvangsavviklingsbo</t>
  </si>
  <si>
    <t>Wiseinvest AS</t>
  </si>
  <si>
    <t>Teigen invest AS</t>
  </si>
  <si>
    <t>Vegar melby holding AS</t>
  </si>
  <si>
    <t>Majo invest AS</t>
  </si>
  <si>
    <t>Aya kapital AS</t>
  </si>
  <si>
    <t>Rn20 invest AS</t>
  </si>
  <si>
    <t>Olada pancom AS</t>
  </si>
  <si>
    <t>Cocox holding AS</t>
  </si>
  <si>
    <t>Glenn bakken holding AS</t>
  </si>
  <si>
    <t>Valbø tran holding AS</t>
  </si>
  <si>
    <t>Nitob holding AS</t>
  </si>
  <si>
    <t>Uvsløkk invest AS</t>
  </si>
  <si>
    <t>Karaldenuten holding AS</t>
  </si>
  <si>
    <t>M-e holding AS</t>
  </si>
  <si>
    <t>Cmc holding AS</t>
  </si>
  <si>
    <t>Trollheim holding AS</t>
  </si>
  <si>
    <t>Rødhall holding AS</t>
  </si>
  <si>
    <t>Balthazar AS</t>
  </si>
  <si>
    <t>Kontni AS</t>
  </si>
  <si>
    <t>Kgg eiendom AS</t>
  </si>
  <si>
    <t>Heggen service AS</t>
  </si>
  <si>
    <t>Stigo holding AS</t>
  </si>
  <si>
    <t>Snorre kongerød AS</t>
  </si>
  <si>
    <t>Jøllstein holding AS</t>
  </si>
  <si>
    <t>Dalian holding AS</t>
  </si>
  <si>
    <t>Vitori AS</t>
  </si>
  <si>
    <t>Thyholding AS</t>
  </si>
  <si>
    <t>Pims holding AS</t>
  </si>
  <si>
    <t>Christiansen enterprise</t>
  </si>
  <si>
    <t>Ammaja AS</t>
  </si>
  <si>
    <t>Wb holding AS</t>
  </si>
  <si>
    <t>Øyekast invest AS</t>
  </si>
  <si>
    <t>Emuna AS</t>
  </si>
  <si>
    <t>Myhra holding AS</t>
  </si>
  <si>
    <t>Watchoutinvest AS</t>
  </si>
  <si>
    <t>Kelbekk holding AS</t>
  </si>
  <si>
    <t>Prt invest AS</t>
  </si>
  <si>
    <t>Liff holding AS</t>
  </si>
  <si>
    <t>Frederiko holding AS</t>
  </si>
  <si>
    <t>Mobaek holding AS</t>
  </si>
  <si>
    <t>Lillefjaere holding AS</t>
  </si>
  <si>
    <t>K-a holding AS</t>
  </si>
  <si>
    <t>Inva invest AS</t>
  </si>
  <si>
    <t>Aiko AS</t>
  </si>
  <si>
    <t>Exodus AS</t>
  </si>
  <si>
    <t>Morten bakken holding AS</t>
  </si>
  <si>
    <t>Skilbrei invest AS</t>
  </si>
  <si>
    <t>Gbinvest AS</t>
  </si>
  <si>
    <t>Klondike holding AS</t>
  </si>
  <si>
    <t>Erse holding AS</t>
  </si>
  <si>
    <t>4r3 equity AS</t>
  </si>
  <si>
    <t>Ewåb AS</t>
  </si>
  <si>
    <t>Gtholding AS</t>
  </si>
  <si>
    <t>Håtveit-holding AS</t>
  </si>
  <si>
    <t>Bjørn rørvik invest AS</t>
  </si>
  <si>
    <t>Enggravslia invest AS</t>
  </si>
  <si>
    <t>Katro holding AS</t>
  </si>
  <si>
    <t>Eriksrød holding AS</t>
  </si>
  <si>
    <t>Jy holding AS</t>
  </si>
  <si>
    <t>Haugestul AS</t>
  </si>
  <si>
    <t>Karl kapital holding AS</t>
  </si>
  <si>
    <t>Aasbø-nielsen invest AS</t>
  </si>
  <si>
    <t>Wiktorsen invest AS</t>
  </si>
  <si>
    <t>Fløde holding AS</t>
  </si>
  <si>
    <t>Raph holding AS</t>
  </si>
  <si>
    <t>Mobaek invest AS</t>
  </si>
  <si>
    <t>Hwd investments AS</t>
  </si>
  <si>
    <t>Frederiko invest AS</t>
  </si>
  <si>
    <t>Gonsholt invest AS</t>
  </si>
  <si>
    <t>Emisys holding AS</t>
  </si>
  <si>
    <t>Jonskås holding AS</t>
  </si>
  <si>
    <t>Helgestad invest AS</t>
  </si>
  <si>
    <t>Østland invest AS</t>
  </si>
  <si>
    <t>Est bm as konkursbo</t>
  </si>
  <si>
    <t>Downhere AS</t>
  </si>
  <si>
    <t>Uglemor holding AS</t>
  </si>
  <si>
    <t>Gelsomini nordic holdings AS</t>
  </si>
  <si>
    <t>Licas holding AS</t>
  </si>
  <si>
    <t>Q10 holding AS</t>
  </si>
  <si>
    <t>Odero holding AS</t>
  </si>
  <si>
    <t>Lkf holding AS</t>
  </si>
  <si>
    <t>Bass invest AS</t>
  </si>
  <si>
    <t>Vøllestad holding AS</t>
  </si>
  <si>
    <t>Echo invest AS</t>
  </si>
  <si>
    <t>L/k holding AS</t>
  </si>
  <si>
    <t>Heland holding AS</t>
  </si>
  <si>
    <t>Bkd holding AS</t>
  </si>
  <si>
    <t>Natadal kiste holding AS</t>
  </si>
  <si>
    <t>Anne kristine rugtveit holding AS</t>
  </si>
  <si>
    <t>Lmjt holding AS</t>
  </si>
  <si>
    <t>Dorri holding AS</t>
  </si>
  <si>
    <t>Luxury nature holidays AS</t>
  </si>
  <si>
    <t>Isdammen holding AS</t>
  </si>
  <si>
    <t>Red samurai invest AS</t>
  </si>
  <si>
    <t>Snw invest AS</t>
  </si>
  <si>
    <t>Anne lauvstad holding AS</t>
  </si>
  <si>
    <t>Grindrud holding AS</t>
  </si>
  <si>
    <t>Northshield group AS</t>
  </si>
  <si>
    <t>Salingstrand invest AS</t>
  </si>
  <si>
    <t>Bws AS</t>
  </si>
  <si>
    <t>Fixio AS</t>
  </si>
  <si>
    <t>Golla holding AS</t>
  </si>
  <si>
    <t>Mere holding AS</t>
  </si>
  <si>
    <t>Nakken kapital AS</t>
  </si>
  <si>
    <t>Krimsc invest AS</t>
  </si>
  <si>
    <t>Gakh invest AS</t>
  </si>
  <si>
    <t>Wefald holding AS</t>
  </si>
  <si>
    <t>Rauland familiepark AS</t>
  </si>
  <si>
    <t>Arups gate 3 holding AS</t>
  </si>
  <si>
    <t>Myrstrand holding AS</t>
  </si>
  <si>
    <t>Limisvingen AS</t>
  </si>
  <si>
    <t>Tamælen holding AS</t>
  </si>
  <si>
    <t>Lauvåsen gb holding AS</t>
  </si>
  <si>
    <t>Spk holding AS</t>
  </si>
  <si>
    <t>Akda invest AS</t>
  </si>
  <si>
    <t>Clean code investments limited nuf</t>
  </si>
  <si>
    <t>Sgi invest AS</t>
  </si>
  <si>
    <t>S&amp;c l holding AS</t>
  </si>
  <si>
    <t>Capo AS</t>
  </si>
  <si>
    <t>Dyring AS</t>
  </si>
  <si>
    <t>Hellebekk invest AS</t>
  </si>
  <si>
    <t>Frognerhagen AS</t>
  </si>
  <si>
    <t>Constella AS</t>
  </si>
  <si>
    <t>God jord invest AS</t>
  </si>
  <si>
    <t>Ove holding AS</t>
  </si>
  <si>
    <t>A solvang AS</t>
  </si>
  <si>
    <t>Runa leyser AS</t>
  </si>
  <si>
    <t>Bedriftsvegen AS</t>
  </si>
  <si>
    <t>Fjellrosa holding AS</t>
  </si>
  <si>
    <t>Farouq jalabi holdning AS</t>
  </si>
  <si>
    <t>Haugholt invest AS</t>
  </si>
  <si>
    <t>Sinclair capital da</t>
  </si>
  <si>
    <t>Project 5077 AS</t>
  </si>
  <si>
    <t>Lokalmat Telemark holding AS</t>
  </si>
  <si>
    <t>Runar s larsen holding AS</t>
  </si>
  <si>
    <t>O2 Norway invest AS</t>
  </si>
  <si>
    <t>Washill AS</t>
  </si>
  <si>
    <t>Panem et circenses limited nuf</t>
  </si>
  <si>
    <t>Oldroyd production AS</t>
  </si>
  <si>
    <t>Trappegruppen holding AS</t>
  </si>
  <si>
    <t>Cloumann meyer invest AS</t>
  </si>
  <si>
    <t>Grenrør holding AS</t>
  </si>
  <si>
    <t>Smedstad invest AS</t>
  </si>
  <si>
    <t>Ajo-holding AS</t>
  </si>
  <si>
    <t>Skagerak bio AS</t>
  </si>
  <si>
    <t>Bit-holding AS</t>
  </si>
  <si>
    <t>Luckenbach invest as tvangsavviklingsbo</t>
  </si>
  <si>
    <t>Lbh 08 invest AS</t>
  </si>
  <si>
    <t>Mvb 09 invest AS</t>
  </si>
  <si>
    <t>Omb 03 invest AS</t>
  </si>
  <si>
    <t>Tmb 99 invest AS</t>
  </si>
  <si>
    <t>Tbh 10 invest AS</t>
  </si>
  <si>
    <t>Mb 00 invest AS</t>
  </si>
  <si>
    <t>Raanes invest AS</t>
  </si>
  <si>
    <t>Eikaasen AS</t>
  </si>
  <si>
    <t>Vb 04 invest AS</t>
  </si>
  <si>
    <t>Schwanstrøm invest AS</t>
  </si>
  <si>
    <t>Ts investments AS</t>
  </si>
  <si>
    <t>Skylin invest AS</t>
  </si>
  <si>
    <t>Sulesund holding AS</t>
  </si>
  <si>
    <t>Fi holding AS</t>
  </si>
  <si>
    <t>Lio AS</t>
  </si>
  <si>
    <t>Fossumgata 8 holding AS</t>
  </si>
  <si>
    <t>Rabb invest AS</t>
  </si>
  <si>
    <t>Sokkelest invest AS</t>
  </si>
  <si>
    <t>Aarbakk holding AS</t>
  </si>
  <si>
    <t>Vio invest AS</t>
  </si>
  <si>
    <t>Sacido invest as tvangsavviklingsbo</t>
  </si>
  <si>
    <t>Juvcon AS</t>
  </si>
  <si>
    <t>Lagerblad holding AS</t>
  </si>
  <si>
    <t>Umu invest AS</t>
  </si>
  <si>
    <t>Constella terra AS</t>
  </si>
  <si>
    <t>Briskelund holding AS</t>
  </si>
  <si>
    <t>Muspellsheim AS</t>
  </si>
  <si>
    <t>Mslgreen as tvangsavviklingsbo</t>
  </si>
  <si>
    <t>Luggen holding AS</t>
  </si>
  <si>
    <t>Tangen equities</t>
  </si>
  <si>
    <t>Annemor holding AS</t>
  </si>
  <si>
    <t>Ehk invest AS</t>
  </si>
  <si>
    <t>Veda holding AS</t>
  </si>
  <si>
    <t>M øverland holding AS</t>
  </si>
  <si>
    <t>Jm byggservice holding AS</t>
  </si>
  <si>
    <t>Atlas frisk AS</t>
  </si>
  <si>
    <t>Alt på stell as konkursbo</t>
  </si>
  <si>
    <t>Helgen hundeskole as tvangsavviklingsbo</t>
  </si>
  <si>
    <t>Adam stanislaw figlon konkursbo</t>
  </si>
  <si>
    <t>Rast kaffebar as konkursbo</t>
  </si>
  <si>
    <t>Rjukan technology center as tvangsavviklingsbo</t>
  </si>
  <si>
    <t>Vm haugen holding AS</t>
  </si>
  <si>
    <t>Rf Telemark holding AS</t>
  </si>
  <si>
    <t>Vedahl-christensen capital management</t>
  </si>
  <si>
    <t>Cobber holding AS</t>
  </si>
  <si>
    <t>Hovdestad holding AS</t>
  </si>
  <si>
    <t>Ngsupport holding AS</t>
  </si>
  <si>
    <t>Larmar holding AS</t>
  </si>
  <si>
    <t>Bakkane holding AS</t>
  </si>
  <si>
    <t>Norseeffect as konkursbo</t>
  </si>
  <si>
    <t>K rønningen invest AS</t>
  </si>
  <si>
    <t>Heibø holding AS</t>
  </si>
  <si>
    <t>G/f holding AS</t>
  </si>
  <si>
    <t>Weholt holding AS</t>
  </si>
  <si>
    <t>Thorv holding AS</t>
  </si>
  <si>
    <t>Brillane AS</t>
  </si>
  <si>
    <t>Bamble rør holding AS</t>
  </si>
  <si>
    <t>Hygea holding AS</t>
  </si>
  <si>
    <t>Sixtens-holding AS</t>
  </si>
  <si>
    <t>Rosk invest AS</t>
  </si>
  <si>
    <t>Eikelia holding AS</t>
  </si>
  <si>
    <t>Dobe holding AS</t>
  </si>
  <si>
    <t>Global solution investment limited nuf</t>
  </si>
  <si>
    <t>Cingo holding AS</t>
  </si>
  <si>
    <t>C. riise invest AS</t>
  </si>
  <si>
    <t>You me we AS</t>
  </si>
  <si>
    <t>A. ramberg holding AS</t>
  </si>
  <si>
    <t>Solkysten fisk &amp; skalldyr holding AS</t>
  </si>
  <si>
    <t>Hh utvikling &amp; invest AS</t>
  </si>
  <si>
    <t>Btl holding AS</t>
  </si>
  <si>
    <t>Rudskjær AS</t>
  </si>
  <si>
    <t>Erem invest AS</t>
  </si>
  <si>
    <t>Ballestad holding AS</t>
  </si>
  <si>
    <t>Håvards holding AS</t>
  </si>
  <si>
    <t>Baldrian holding AS</t>
  </si>
  <si>
    <t>Temel holding AS</t>
  </si>
  <si>
    <t>Mytech holding AS</t>
  </si>
  <si>
    <t>Islandwind holding AS</t>
  </si>
  <si>
    <t>Richvest AS</t>
  </si>
  <si>
    <t>Ajn AS</t>
  </si>
  <si>
    <t>Ja nesland holding AS</t>
  </si>
  <si>
    <t>Christoffer vatle holding AS</t>
  </si>
  <si>
    <t>Jan stenersen holding AS</t>
  </si>
  <si>
    <t>Medigren AS</t>
  </si>
  <si>
    <t>Håvard bakka skogtenestar</t>
  </si>
  <si>
    <t>Rulnes invest AS</t>
  </si>
  <si>
    <t>Løberg økonomi AS</t>
  </si>
  <si>
    <t>Gunleik berget</t>
  </si>
  <si>
    <t>Øivind haatveit AS</t>
  </si>
  <si>
    <t>Pavels innovation AS</t>
  </si>
  <si>
    <t>Nexe holding AS</t>
  </si>
  <si>
    <t>Dolce AS</t>
  </si>
  <si>
    <t>Øvre homme AS</t>
  </si>
  <si>
    <t>Øystein nordskog AS</t>
  </si>
  <si>
    <t>Jpt utvikling AS</t>
  </si>
  <si>
    <t>Trg finans AS</t>
  </si>
  <si>
    <t>Estia AS</t>
  </si>
  <si>
    <t>Bli holding AS</t>
  </si>
  <si>
    <t>Gh consulting AS</t>
  </si>
  <si>
    <t>Grunndrift AS</t>
  </si>
  <si>
    <t>Østerlid AS</t>
  </si>
  <si>
    <t>Senter for maritim medisin AS</t>
  </si>
  <si>
    <t>Cochise holding AS</t>
  </si>
  <si>
    <t>Tjh eiendom AS</t>
  </si>
  <si>
    <t>Kleivgrend AS</t>
  </si>
  <si>
    <t>Caba holding AS</t>
  </si>
  <si>
    <t>Oscar property AS</t>
  </si>
  <si>
    <t>Hydrogentech AS</t>
  </si>
  <si>
    <t>Kim andré sneltvedt</t>
  </si>
  <si>
    <t>Bård løvgren</t>
  </si>
  <si>
    <t>Sondre groven</t>
  </si>
  <si>
    <t>Magnus austad</t>
  </si>
  <si>
    <t>Ottar øvrum</t>
  </si>
  <si>
    <t>Tor inge smylingsås</t>
  </si>
  <si>
    <t>Olav a våle</t>
  </si>
  <si>
    <t>Erland bjørntvedt</t>
  </si>
  <si>
    <t>Bø per</t>
  </si>
  <si>
    <t>Lars esse</t>
  </si>
  <si>
    <t>Bø geir</t>
  </si>
  <si>
    <t>Eika brynjulv</t>
  </si>
  <si>
    <t>Moe knut</t>
  </si>
  <si>
    <t>Klever øistein</t>
  </si>
  <si>
    <t>Soterud ivar</t>
  </si>
  <si>
    <t>Ingar Vinje</t>
  </si>
  <si>
    <t>Odd oskarsen</t>
  </si>
  <si>
    <t>Erik klepp</t>
  </si>
  <si>
    <t>Jan geir gravir</t>
  </si>
  <si>
    <t>Øyvind erikstein</t>
  </si>
  <si>
    <t>Kristin brukaas</t>
  </si>
  <si>
    <t>Synnøve g romtveit</t>
  </si>
  <si>
    <t>Augestad</t>
  </si>
  <si>
    <t>Anne beathe kastman</t>
  </si>
  <si>
    <t>Listaul maskin asbjørn berge</t>
  </si>
  <si>
    <t>Finn petter aanesen</t>
  </si>
  <si>
    <t>Jon magnus hauen</t>
  </si>
  <si>
    <t>Finne gård</t>
  </si>
  <si>
    <t>Ragnhild mork råsberg</t>
  </si>
  <si>
    <t>Olav øy</t>
  </si>
  <si>
    <t>Jon einar brukås</t>
  </si>
  <si>
    <t>Torstein askildt</t>
  </si>
  <si>
    <t>Nordre engelstad bjerketvedt</t>
  </si>
  <si>
    <t>Ingrid synøve flåta</t>
  </si>
  <si>
    <t>Nils nordbø</t>
  </si>
  <si>
    <t>Rydningen gård dag stian ballestad</t>
  </si>
  <si>
    <t>Per e. hestetun</t>
  </si>
  <si>
    <t>Jon einar bergsland</t>
  </si>
  <si>
    <t>Ann kristin søli askeland</t>
  </si>
  <si>
    <t>Paul kjeldal</t>
  </si>
  <si>
    <t>Cloumann ranch</t>
  </si>
  <si>
    <t>Hilde karlsen holte</t>
  </si>
  <si>
    <t>Skogsfjord AS</t>
  </si>
  <si>
    <t>Ole jan steinarsrud</t>
  </si>
  <si>
    <t>Even nordbø</t>
  </si>
  <si>
    <t>Ole halvor hjartsjø</t>
  </si>
  <si>
    <t>Anja kristin salte hjelseth</t>
  </si>
  <si>
    <t>Gunleiv sæland</t>
  </si>
  <si>
    <t>Oj flatland</t>
  </si>
  <si>
    <t>Olav cloumann</t>
  </si>
  <si>
    <t>Heidi aspeflaten gårdsdrift</t>
  </si>
  <si>
    <t>Nina sanni</t>
  </si>
  <si>
    <t>Gården på lia lien</t>
  </si>
  <si>
    <t>Tor even aspheim</t>
  </si>
  <si>
    <t>Eirik søli meen</t>
  </si>
  <si>
    <t>Lundtveit kristian</t>
  </si>
  <si>
    <t>Tom andre kolstad landbrukstjenester</t>
  </si>
  <si>
    <t>Jan olav ripegutu</t>
  </si>
  <si>
    <t>Rune holtan</t>
  </si>
  <si>
    <t>Jan erik søhol</t>
  </si>
  <si>
    <t>Ole martin elseth</t>
  </si>
  <si>
    <t>Tor erik baksås</t>
  </si>
  <si>
    <t>Roheim landbruk v/ magnhild roheim</t>
  </si>
  <si>
    <t>Kjøk maskin</t>
  </si>
  <si>
    <t>Atle nymoen</t>
  </si>
  <si>
    <t>Petter eilevstjønn</t>
  </si>
  <si>
    <t>Bø gård</t>
  </si>
  <si>
    <t>Morten gulseth</t>
  </si>
  <si>
    <t>Inger-anne sauro</t>
  </si>
  <si>
    <t>Geir arne aspheim</t>
  </si>
  <si>
    <t>Ingrid ø. landsverk</t>
  </si>
  <si>
    <t>Cloumann meyer</t>
  </si>
  <si>
    <t>Jh drift haugerud</t>
  </si>
  <si>
    <t>Omdal gård</t>
  </si>
  <si>
    <t>Løkka landbruksdrift</t>
  </si>
  <si>
    <t>Roe landbrukstjenester</t>
  </si>
  <si>
    <t>Rinde gård</t>
  </si>
  <si>
    <t>Kristine sønstebø</t>
  </si>
  <si>
    <t>Svanhild with</t>
  </si>
  <si>
    <t>Olav nørstrud</t>
  </si>
  <si>
    <t>Sveinung vegheim</t>
  </si>
  <si>
    <t>Stein cato liestøl</t>
  </si>
  <si>
    <t>Haugestøyl gård</t>
  </si>
  <si>
    <t>Økter gård</t>
  </si>
  <si>
    <t>Jørn henrik sønstebø</t>
  </si>
  <si>
    <t>Lars halvor bjørbæk</t>
  </si>
  <si>
    <t>Lars oskarsen</t>
  </si>
  <si>
    <t>Anne aase-mæland</t>
  </si>
  <si>
    <t>Hans t sauar</t>
  </si>
  <si>
    <t>Torgeir heggenes</t>
  </si>
  <si>
    <t>Hans olav l ørvella</t>
  </si>
  <si>
    <t>Tor h. otterholt</t>
  </si>
  <si>
    <t>Åbø gård maren frøland soterud</t>
  </si>
  <si>
    <t>Åsgrav gård stenstad</t>
  </si>
  <si>
    <t>Kåsin sauar bruk</t>
  </si>
  <si>
    <t>Verpe hynne gård</t>
  </si>
  <si>
    <t>Øyvind riis</t>
  </si>
  <si>
    <t>Kiste transport gunnar kiste</t>
  </si>
  <si>
    <t>Gaute thorsdal</t>
  </si>
  <si>
    <t>Olav terje roe</t>
  </si>
  <si>
    <t>Halvor bjørn enggrav</t>
  </si>
  <si>
    <t>Halvor tveitan momrak</t>
  </si>
  <si>
    <t>Ole arne vaaer</t>
  </si>
  <si>
    <t>Simones olav h</t>
  </si>
  <si>
    <t>Rinde sveinung</t>
  </si>
  <si>
    <t>Tor røland</t>
  </si>
  <si>
    <t>Breiland gunne</t>
  </si>
  <si>
    <t>Lindheim anund</t>
  </si>
  <si>
    <t>Grindem lars andreas</t>
  </si>
  <si>
    <t>Sølverud halvor</t>
  </si>
  <si>
    <t>Melteig olav</t>
  </si>
  <si>
    <t>Arne helge gurholt</t>
  </si>
  <si>
    <t>Arild norheim</t>
  </si>
  <si>
    <t>Grønnerød øystein</t>
  </si>
  <si>
    <t>Grimstveit lavrans jon</t>
  </si>
  <si>
    <t>Espedalen arnfinn</t>
  </si>
  <si>
    <t>Strand anna-lise</t>
  </si>
  <si>
    <t>Hans erik aasen</t>
  </si>
  <si>
    <t>Moen knut johannes</t>
  </si>
  <si>
    <t>Karl tveit espeland</t>
  </si>
  <si>
    <t>Aas erik</t>
  </si>
  <si>
    <t>Hans torkild flåterud</t>
  </si>
  <si>
    <t>Lognvik aanon</t>
  </si>
  <si>
    <t>Ballestad trond</t>
  </si>
  <si>
    <t>Svalastog arne</t>
  </si>
  <si>
    <t>Leiv ryen</t>
  </si>
  <si>
    <t>Kleppe olav s</t>
  </si>
  <si>
    <t>Jan martin kjær</t>
  </si>
  <si>
    <t>Thorleif brokka</t>
  </si>
  <si>
    <t>Leif h dymbe</t>
  </si>
  <si>
    <t>Harald sætre eika</t>
  </si>
  <si>
    <t>Myhra gunulf j</t>
  </si>
  <si>
    <t>Bjerva nils olav</t>
  </si>
  <si>
    <t>Øyvind sveinsson</t>
  </si>
  <si>
    <t>Fagerlid eivind</t>
  </si>
  <si>
    <t>Jan trygsland</t>
  </si>
  <si>
    <t>Leiv ole haugholt</t>
  </si>
  <si>
    <t>Kristoffersen rune</t>
  </si>
  <si>
    <t>Borgja gård eckbo</t>
  </si>
  <si>
    <t>Wærstad bjørn øyvind</t>
  </si>
  <si>
    <t>Tor baksås</t>
  </si>
  <si>
    <t>Ingebjørg og per oskar strand ans</t>
  </si>
  <si>
    <t>Arne øygarden</t>
  </si>
  <si>
    <t>Hegna odd gudmund</t>
  </si>
  <si>
    <t>Myhre arne</t>
  </si>
  <si>
    <t>Ole georg moen</t>
  </si>
  <si>
    <t>Halvor skoje</t>
  </si>
  <si>
    <t>Tangen halvard</t>
  </si>
  <si>
    <t>Holta halvor</t>
  </si>
  <si>
    <t>Jon sæland</t>
  </si>
  <si>
    <t>Asbjørn lognvik</t>
  </si>
  <si>
    <t>Jønholt knut</t>
  </si>
  <si>
    <t>Torstein bøen</t>
  </si>
  <si>
    <t>Georg kristian førland</t>
  </si>
  <si>
    <t>Aspeflaten lars jr</t>
  </si>
  <si>
    <t>Jon olav stensrød</t>
  </si>
  <si>
    <t>Hjukse anders o</t>
  </si>
  <si>
    <t>Harald susaas</t>
  </si>
  <si>
    <t>Brokka auver</t>
  </si>
  <si>
    <t>Olav e hustveit</t>
  </si>
  <si>
    <t>Løberg harald jan</t>
  </si>
  <si>
    <t>Evju bygdetun sti</t>
  </si>
  <si>
    <t>Ballestad erik</t>
  </si>
  <si>
    <t>Årmot torgrim</t>
  </si>
  <si>
    <t>Svein kolloen</t>
  </si>
  <si>
    <t>Tor paulsen gjærum</t>
  </si>
  <si>
    <t>Tor liestøl</t>
  </si>
  <si>
    <t>Per hoppestad</t>
  </si>
  <si>
    <t>Lundtveit ivar</t>
  </si>
  <si>
    <t>Johannes sundsvalen</t>
  </si>
  <si>
    <t>Ytterbøe arne</t>
  </si>
  <si>
    <t>Skårnes arne o</t>
  </si>
  <si>
    <t>John bjørn bøen</t>
  </si>
  <si>
    <t>Fyrileiv olav</t>
  </si>
  <si>
    <t>Reidun hovland</t>
  </si>
  <si>
    <t>Klas singusdal våle</t>
  </si>
  <si>
    <t>Halvor g bø</t>
  </si>
  <si>
    <t>Svein risinggård</t>
  </si>
  <si>
    <t>Berge olav e</t>
  </si>
  <si>
    <t>Tronn abraham kløcker</t>
  </si>
  <si>
    <t>Hefre ole aadne</t>
  </si>
  <si>
    <t>Gunnar kristoffer naas</t>
  </si>
  <si>
    <t>Olafsen astrid gerd aakre</t>
  </si>
  <si>
    <t>Dag norheim</t>
  </si>
  <si>
    <t>Haave arnfinn</t>
  </si>
  <si>
    <t>Håvard gjernes</t>
  </si>
  <si>
    <t>Nordbø olav s</t>
  </si>
  <si>
    <t>Fjågesund trond</t>
  </si>
  <si>
    <t>Nils bendik fosse</t>
  </si>
  <si>
    <t>Tor tveiten</t>
  </si>
  <si>
    <t>Gundersen egil</t>
  </si>
  <si>
    <t>Gaathaug kristoffer</t>
  </si>
  <si>
    <t>Kolstad lars rudolf</t>
  </si>
  <si>
    <t>Ole erik forberg</t>
  </si>
  <si>
    <t>Smeland harald</t>
  </si>
  <si>
    <t>Nordbø jostein</t>
  </si>
  <si>
    <t>Halvor rekaa</t>
  </si>
  <si>
    <t>Holla hans gregar</t>
  </si>
  <si>
    <t>Lars vassend</t>
  </si>
  <si>
    <t>Håvard håvardsen</t>
  </si>
  <si>
    <t>Brekke tor gunnar</t>
  </si>
  <si>
    <t>Dan olav norheim</t>
  </si>
  <si>
    <t>Jensen frank</t>
  </si>
  <si>
    <t>Hans grini</t>
  </si>
  <si>
    <t>Hallvard christenson</t>
  </si>
  <si>
    <t>Berge hellek m</t>
  </si>
  <si>
    <t>Hjørdis hjukse</t>
  </si>
  <si>
    <t>Tor lønnestad</t>
  </si>
  <si>
    <t>Ole gunnar tveitan</t>
  </si>
  <si>
    <t>Torleif sigvart øverland</t>
  </si>
  <si>
    <t>Hans sverre johannessen</t>
  </si>
  <si>
    <t>Ståle marum</t>
  </si>
  <si>
    <t>Rollef flathus</t>
  </si>
  <si>
    <t>Jostein vataker</t>
  </si>
  <si>
    <t>Bente tvedt andersen</t>
  </si>
  <si>
    <t>Hovdmyra jostein hellevik</t>
  </si>
  <si>
    <t>Karl halvor skårberg</t>
  </si>
  <si>
    <t>Halvor nesset</t>
  </si>
  <si>
    <t>Christian bøe</t>
  </si>
  <si>
    <t>Ivar lofthus</t>
  </si>
  <si>
    <t>Einar skinnarland</t>
  </si>
  <si>
    <t>Helge øverbø</t>
  </si>
  <si>
    <t>Liv-tone tinnes</t>
  </si>
  <si>
    <t>Eika maskin</t>
  </si>
  <si>
    <t>Olav vefald</t>
  </si>
  <si>
    <t>Tor isak gulseth</t>
  </si>
  <si>
    <t>Signe tveitan</t>
  </si>
  <si>
    <t>Ove olav sending</t>
  </si>
  <si>
    <t>Erlend solheim</t>
  </si>
  <si>
    <t>Brekke gård synne vahl rogn</t>
  </si>
  <si>
    <t>Snekkermester dag halvor dale</t>
  </si>
  <si>
    <t>Torjus rostad</t>
  </si>
  <si>
    <t>Halvor s skoe</t>
  </si>
  <si>
    <t>Magne r lia</t>
  </si>
  <si>
    <t>Hans riis jr</t>
  </si>
  <si>
    <t>Ole mathias prestholdt</t>
  </si>
  <si>
    <t>Torgny rue</t>
  </si>
  <si>
    <t>Trond magnus haugen</t>
  </si>
  <si>
    <t>Jon snøås juklerød</t>
  </si>
  <si>
    <t>Gunleik smedstad</t>
  </si>
  <si>
    <t>Nordbø gård hans olav bakås</t>
  </si>
  <si>
    <t>Kristin leine flom</t>
  </si>
  <si>
    <t>Astrid staurheim</t>
  </si>
  <si>
    <t>Kjeldsen steinar</t>
  </si>
  <si>
    <t>Ola k. berge kultur</t>
  </si>
  <si>
    <t>Tor martin grue</t>
  </si>
  <si>
    <t>Olav solem sauar</t>
  </si>
  <si>
    <t>Halvor eika</t>
  </si>
  <si>
    <t>Bent gulløy</t>
  </si>
  <si>
    <t>Marie klever bøye</t>
  </si>
  <si>
    <t>Jan glittum</t>
  </si>
  <si>
    <t>Saamund brekke</t>
  </si>
  <si>
    <t>Espedalen helge</t>
  </si>
  <si>
    <t>Tormod j kråkenes</t>
  </si>
  <si>
    <t>Knut espelid</t>
  </si>
  <si>
    <t>Bjønn tveito</t>
  </si>
  <si>
    <t>Jørund verpe</t>
  </si>
  <si>
    <t>Johannes lurås</t>
  </si>
  <si>
    <t>Bjørg marie steinsholt sørensen</t>
  </si>
  <si>
    <t>Anlaug lauvstad roald</t>
  </si>
  <si>
    <t>Tore morten borgersen</t>
  </si>
  <si>
    <t>Helge flom haukvik</t>
  </si>
  <si>
    <t>Arve øystein naas</t>
  </si>
  <si>
    <t>Sveinung riis</t>
  </si>
  <si>
    <t>Morten langeland</t>
  </si>
  <si>
    <t>Enid jøntvedt</t>
  </si>
  <si>
    <t>Finn aas-hanssen</t>
  </si>
  <si>
    <t>Kittil pladsen</t>
  </si>
  <si>
    <t>Vestgarden kjell tore</t>
  </si>
  <si>
    <t>Borghild kleivrud</t>
  </si>
  <si>
    <t>Bjørn-vidar rød</t>
  </si>
  <si>
    <t>Bente meen</t>
  </si>
  <si>
    <t>Torstein børte</t>
  </si>
  <si>
    <t>Anund hegna</t>
  </si>
  <si>
    <t>Stall 1 per michael muhr</t>
  </si>
  <si>
    <t>Øystein jonsås stavenes</t>
  </si>
  <si>
    <t>Halvorsen sudbø drift</t>
  </si>
  <si>
    <t>Stein gunleiksrud</t>
  </si>
  <si>
    <t>Sveinung soterud</t>
  </si>
  <si>
    <t>Øyvind skårdal</t>
  </si>
  <si>
    <t>Johannes ryntveit</t>
  </si>
  <si>
    <t>Jan erik tinderholt</t>
  </si>
  <si>
    <t>Hans martin skoe</t>
  </si>
  <si>
    <t>Henning skårdal</t>
  </si>
  <si>
    <t>Hans jørgen langeland</t>
  </si>
  <si>
    <t>Smedplassen gård da</t>
  </si>
  <si>
    <t>Furuvald</t>
  </si>
  <si>
    <t>Edvin belatjønn</t>
  </si>
  <si>
    <t>Knut harald hegglid</t>
  </si>
  <si>
    <t>Knut ovenstrøm</t>
  </si>
  <si>
    <t>Olav dyrud</t>
  </si>
  <si>
    <t>Per fredrik meen</t>
  </si>
  <si>
    <t>Olaf rinde</t>
  </si>
  <si>
    <t>Hans forberg</t>
  </si>
  <si>
    <t>Petter aakre</t>
  </si>
  <si>
    <t>Øystein timland</t>
  </si>
  <si>
    <t>Jørgen holm</t>
  </si>
  <si>
    <t>Kolfinn isene</t>
  </si>
  <si>
    <t>Fritz olav jakobsen</t>
  </si>
  <si>
    <t>Olav yli myre</t>
  </si>
  <si>
    <t>Kjell arne langerød</t>
  </si>
  <si>
    <t>Marianne ødegården vindfjell</t>
  </si>
  <si>
    <t>Ole anders andreassen</t>
  </si>
  <si>
    <t>Simen settendal</t>
  </si>
  <si>
    <t>Tor skobba</t>
  </si>
  <si>
    <t>Ole jan aaltvedt</t>
  </si>
  <si>
    <t>Geir erling garvik</t>
  </si>
  <si>
    <t>Tore nærum haraldsen</t>
  </si>
  <si>
    <t>Jorunn moen</t>
  </si>
  <si>
    <t>Bjørnar rekaa</t>
  </si>
  <si>
    <t>Lars omdal</t>
  </si>
  <si>
    <t>Jan erling wåsjø</t>
  </si>
  <si>
    <t>Haugerud drift</t>
  </si>
  <si>
    <t>Jens vassend</t>
  </si>
  <si>
    <t>Håkon wærstad</t>
  </si>
  <si>
    <t>Hans kortner ryen</t>
  </si>
  <si>
    <t>Holla gård ans</t>
  </si>
  <si>
    <t>Torbjørn ingebretsen</t>
  </si>
  <si>
    <t>Svend ole øverbø</t>
  </si>
  <si>
    <t>Heggekroken</t>
  </si>
  <si>
    <t>Johan haukvik</t>
  </si>
  <si>
    <t>Vegard listul</t>
  </si>
  <si>
    <t>Håvard fåne</t>
  </si>
  <si>
    <t>Ole sigmund sønstebø</t>
  </si>
  <si>
    <t>Aslak andre øygarden</t>
  </si>
  <si>
    <t>Paula tyvold skoe</t>
  </si>
  <si>
    <t>Susås gård da</t>
  </si>
  <si>
    <t>Andreas johannes hyni</t>
  </si>
  <si>
    <t>Ole mattis kåsa tørnes</t>
  </si>
  <si>
    <t>Kristian finmark landbrukstjenester</t>
  </si>
  <si>
    <t>Morten fjelldalen</t>
  </si>
  <si>
    <t>Bjørn bunkholt sæter</t>
  </si>
  <si>
    <t>Bård langkaas</t>
  </si>
  <si>
    <t>Magne minnesjord</t>
  </si>
  <si>
    <t>Thorbjørn Seljord</t>
  </si>
  <si>
    <t>Åshild bergan håkonsløkken</t>
  </si>
  <si>
    <t>Øystein thoen sisjord</t>
  </si>
  <si>
    <t>Torbjørn holta</t>
  </si>
  <si>
    <t>Aase ragnhild brokka</t>
  </si>
  <si>
    <t>Hans thomas groven aspheim</t>
  </si>
  <si>
    <t>Audun myromslien hellkås</t>
  </si>
  <si>
    <t>Bratsberg- rønningen gård da</t>
  </si>
  <si>
    <t>Dean familiegård</t>
  </si>
  <si>
    <t>Akkerhaugen eiendom AS</t>
  </si>
  <si>
    <t>Minnesjord auver</t>
  </si>
  <si>
    <t>Myhra gunnar</t>
  </si>
  <si>
    <t>Bamble andelsgård sa</t>
  </si>
  <si>
    <t>Hoppestad supermat AS</t>
  </si>
  <si>
    <t>Hoppestad naturlig AS</t>
  </si>
  <si>
    <t>Ingar haugan</t>
  </si>
  <si>
    <t>Ement consulting stefan lange moen</t>
  </si>
  <si>
    <t>Go agility eimhjellen</t>
  </si>
  <si>
    <t>Helgen grønt og godt v/ olaug a. teigen</t>
  </si>
  <si>
    <t>Grønne havet skåtøy</t>
  </si>
  <si>
    <t>Vittersø sandland hage</t>
  </si>
  <si>
    <t>Hasle bergius småbruksdrift</t>
  </si>
  <si>
    <t>Den grønne nabo AS</t>
  </si>
  <si>
    <t>Elin ringhus</t>
  </si>
  <si>
    <t>Kåsa service</t>
  </si>
  <si>
    <t>Kjellemyr markedshage iversen</t>
  </si>
  <si>
    <t>Hobbyblomsten birkely</t>
  </si>
  <si>
    <t>Støa gård kristine støen kivle</t>
  </si>
  <si>
    <t>Gårdbruker kathrine forberg barland</t>
  </si>
  <si>
    <t>Brage evju danielsen</t>
  </si>
  <si>
    <t>Jordy smits</t>
  </si>
  <si>
    <t>Ville utsikten - naturhage vanebo</t>
  </si>
  <si>
    <t>Zaeid grønnsaker</t>
  </si>
  <si>
    <t>Midtbø landbruk</t>
  </si>
  <si>
    <t>Jørn aamand</t>
  </si>
  <si>
    <t>Bakkemoen leif tore</t>
  </si>
  <si>
    <t>Lie dag birger</t>
  </si>
  <si>
    <t>Ole-jan ballestad</t>
  </si>
  <si>
    <t>Dahl simon helge</t>
  </si>
  <si>
    <t>Rue knut skeie</t>
  </si>
  <si>
    <t>Jens z bergsland</t>
  </si>
  <si>
    <t>Landsverk håkon</t>
  </si>
  <si>
    <t>Kristian skilbred</t>
  </si>
  <si>
    <t>Hans arne nærum</t>
  </si>
  <si>
    <t>Per arne hoppestad</t>
  </si>
  <si>
    <t>Øyvind jønnevald</t>
  </si>
  <si>
    <t>Småbruket moen evensen lilley</t>
  </si>
  <si>
    <t>Øyvind andersen</t>
  </si>
  <si>
    <t>Wisteria blomster AS</t>
  </si>
  <si>
    <t>Ivar gulseth</t>
  </si>
  <si>
    <t>Hilde mesics kleven</t>
  </si>
  <si>
    <t>Øvre bråten gård AS</t>
  </si>
  <si>
    <t>Berg skog og maskin</t>
  </si>
  <si>
    <t>Dyrkoll gård v/ ronny f. salomonsen</t>
  </si>
  <si>
    <t>Øystein øygarden</t>
  </si>
  <si>
    <t>Brede førland</t>
  </si>
  <si>
    <t>J.e folkestad maskin og landbruk</t>
  </si>
  <si>
    <t>Tor jakob sandvik</t>
  </si>
  <si>
    <t>Lurås joar</t>
  </si>
  <si>
    <t>Frøland john gunnvald</t>
  </si>
  <si>
    <t>Lognvik halvor</t>
  </si>
  <si>
    <t>Karl øyvind øverås</t>
  </si>
  <si>
    <t>Fossum fiske bjørn jon fjeld</t>
  </si>
  <si>
    <t>Olav lia</t>
  </si>
  <si>
    <t>Sven gunnar svarstad</t>
  </si>
  <si>
    <t>Svein bjørkkjær</t>
  </si>
  <si>
    <t>Ulf einar forberg</t>
  </si>
  <si>
    <t>Heggtveitmoen gard gunnar andré bleikelia</t>
  </si>
  <si>
    <t>Kjetil dale nevestveit</t>
  </si>
  <si>
    <t>Emil botne ringhus</t>
  </si>
  <si>
    <t>Bjørn olav øya</t>
  </si>
  <si>
    <t>Dag t pettersen</t>
  </si>
  <si>
    <t>Pål follaug</t>
  </si>
  <si>
    <t>Morten berge frantzen</t>
  </si>
  <si>
    <t>Torbjørn sinnes</t>
  </si>
  <si>
    <t>Torunn øygarden</t>
  </si>
  <si>
    <t>Skafså gartneri og hageland AS</t>
  </si>
  <si>
    <t>Digernes gård, jonsås</t>
  </si>
  <si>
    <t>Nedre ova gård sigrid dusterud susaas</t>
  </si>
  <si>
    <t>Sondre heimdal</t>
  </si>
  <si>
    <t>Andreas flugon</t>
  </si>
  <si>
    <t>Svein arild torsteinson</t>
  </si>
  <si>
    <t>Underdal bjarne</t>
  </si>
  <si>
    <t>Sondre folkestad</t>
  </si>
  <si>
    <t>Kari straand</t>
  </si>
  <si>
    <t>Ingvild kvåle myksvoll</t>
  </si>
  <si>
    <t>Stian hauge</t>
  </si>
  <si>
    <t>Kjetil langåsdalen</t>
  </si>
  <si>
    <t>Knut mostøyl</t>
  </si>
  <si>
    <t>Ragni tvitekkja</t>
  </si>
  <si>
    <t>Jan ove hegni</t>
  </si>
  <si>
    <t>Anders gaastjønn</t>
  </si>
  <si>
    <t>Thoralf sannes</t>
  </si>
  <si>
    <t>Sindre øverås</t>
  </si>
  <si>
    <t>Simen rivrud bergsland</t>
  </si>
  <si>
    <t>Ballestad gård og maskindrift</t>
  </si>
  <si>
    <t>John olav lia</t>
  </si>
  <si>
    <t>Marum gård</t>
  </si>
  <si>
    <t>Kim gøran aakre bringa</t>
  </si>
  <si>
    <t>Torhild østevik gårdsdrift</t>
  </si>
  <si>
    <t>Langemyr handel</t>
  </si>
  <si>
    <t>Lurås og ein til</t>
  </si>
  <si>
    <t>Storkås gård</t>
  </si>
  <si>
    <t>Gunnar momrak</t>
  </si>
  <si>
    <t>Finnebråten roar</t>
  </si>
  <si>
    <t>Lurås drift.</t>
  </si>
  <si>
    <t>Anne-hege svartdal</t>
  </si>
  <si>
    <t>Jakob jonsås aaknes</t>
  </si>
  <si>
    <t>Dagsrud gård sindre høgli</t>
  </si>
  <si>
    <t>Hartmann ove s.</t>
  </si>
  <si>
    <t>Reinskås drift AS</t>
  </si>
  <si>
    <t>Anders gonsholt</t>
  </si>
  <si>
    <t>Sondre haugerud</t>
  </si>
  <si>
    <t>Rue gard sigmar dyrdal</t>
  </si>
  <si>
    <t>Ståland bruk - wikse bentsen</t>
  </si>
  <si>
    <t>Halvor storåsen djuve</t>
  </si>
  <si>
    <t>John harman bratland</t>
  </si>
  <si>
    <t>Tom hvaara</t>
  </si>
  <si>
    <t>Bakka omsetning</t>
  </si>
  <si>
    <t>Anne sandok</t>
  </si>
  <si>
    <t>Haatveit entreprenør</t>
  </si>
  <si>
    <t>Vibeto gård stian w wærstad</t>
  </si>
  <si>
    <t>Skare gard andre dahlen</t>
  </si>
  <si>
    <t>Sannes nedre nilsen</t>
  </si>
  <si>
    <t>Susanne valen</t>
  </si>
  <si>
    <t>Arne høgetveit</t>
  </si>
  <si>
    <t>Mona k. østerud</t>
  </si>
  <si>
    <t>Stian bergland</t>
  </si>
  <si>
    <t>Reinskås drift as tvangsavviklingsbo</t>
  </si>
  <si>
    <t>Skafså gartneri og hageland as tvangsavviklingsbo</t>
  </si>
  <si>
    <t>Byggmester helge olav hellstad</t>
  </si>
  <si>
    <t>Høydahl hundefor og utstyr</t>
  </si>
  <si>
    <t>Knut midtbø</t>
  </si>
  <si>
    <t>Kvålen dag rune</t>
  </si>
  <si>
    <t>Runningen alf kjetil</t>
  </si>
  <si>
    <t>Hans røysland</t>
  </si>
  <si>
    <t>Storli dyrepensjonat v/tom vibeto</t>
  </si>
  <si>
    <t>Solberg erling k</t>
  </si>
  <si>
    <t>Geir martin andersen/lie-hvalen gård</t>
  </si>
  <si>
    <t>Gjelstad torgeir</t>
  </si>
  <si>
    <t>Ole hagen</t>
  </si>
  <si>
    <t>Sauro hanne kristin</t>
  </si>
  <si>
    <t>Neri kringlebu</t>
  </si>
  <si>
    <t>Jan-ottar ødegaard</t>
  </si>
  <si>
    <t>Skeie bendik</t>
  </si>
  <si>
    <t>Trygve veslestaul</t>
  </si>
  <si>
    <t>Aslaug marie tveit</t>
  </si>
  <si>
    <t>Gautefald olav</t>
  </si>
  <si>
    <t>Bjørnerud leif</t>
  </si>
  <si>
    <t>Stein einar moholt</t>
  </si>
  <si>
    <t>Knut olav edland</t>
  </si>
  <si>
    <t>Volland knut</t>
  </si>
  <si>
    <t>Midtbø magne</t>
  </si>
  <si>
    <t>Vasdal knut gustav</t>
  </si>
  <si>
    <t>Embre tore andreas</t>
  </si>
  <si>
    <t>Margit nordstoga aasan</t>
  </si>
  <si>
    <t>Kristen høibø</t>
  </si>
  <si>
    <t>Simones tor sveinung</t>
  </si>
  <si>
    <t>Skeie odd</t>
  </si>
  <si>
    <t>Arild versvik</t>
  </si>
  <si>
    <t>Johannes forberg</t>
  </si>
  <si>
    <t>Torstein omnes</t>
  </si>
  <si>
    <t>Omnes elling</t>
  </si>
  <si>
    <t>Jørgen tveit</t>
  </si>
  <si>
    <t>Dag ottar søreid</t>
  </si>
  <si>
    <t>Bjåland halvor</t>
  </si>
  <si>
    <t>Jan skårnes</t>
  </si>
  <si>
    <t>Eivind olav landsverk</t>
  </si>
  <si>
    <t>Jon asle brukåsa</t>
  </si>
  <si>
    <t>Tha agenturer tom h apalnes</t>
  </si>
  <si>
    <t>Dagsrud hjorteoppdrett AS</t>
  </si>
  <si>
    <t>Olavs postbutikk olav langåsdalen</t>
  </si>
  <si>
    <t>Høvik tre og landbruk</t>
  </si>
  <si>
    <t>Leif herman valen</t>
  </si>
  <si>
    <t>Hans tore halland</t>
  </si>
  <si>
    <t>Jens kåre dalen</t>
  </si>
  <si>
    <t>Øvrum AS</t>
  </si>
  <si>
    <t>Ole borgar bakka</t>
  </si>
  <si>
    <t>Anita høidalen</t>
  </si>
  <si>
    <t>Sveinung enggrav</t>
  </si>
  <si>
    <t>Asgeir midtbøen</t>
  </si>
  <si>
    <t>Viggo opsahl</t>
  </si>
  <si>
    <t>Peter carel antonius køller</t>
  </si>
  <si>
    <t>Stein inge bjørnerud</t>
  </si>
  <si>
    <t>Elizabeth kvie</t>
  </si>
  <si>
    <t>Harald sauro</t>
  </si>
  <si>
    <t>Turine wik kåsa</t>
  </si>
  <si>
    <t>Lasse bærstad</t>
  </si>
  <si>
    <t>Sigrid dahl</t>
  </si>
  <si>
    <t>Øystein haugen</t>
  </si>
  <si>
    <t>Olav a veum</t>
  </si>
  <si>
    <t>Marie lunde</t>
  </si>
  <si>
    <t>Skifjell vetle</t>
  </si>
  <si>
    <t>Nordjordet astrid anita felle</t>
  </si>
  <si>
    <t>Atle erikstad</t>
  </si>
  <si>
    <t>Fride engeset</t>
  </si>
  <si>
    <t>Rett fra jorda straume</t>
  </si>
  <si>
    <t>Christian ramberg jr</t>
  </si>
  <si>
    <t>Halvor rulnes</t>
  </si>
  <si>
    <t>Norendal gard</t>
  </si>
  <si>
    <t>Gisle børte</t>
  </si>
  <si>
    <t>Oddvar steinhaug</t>
  </si>
  <si>
    <t>Tarjei haugo</t>
  </si>
  <si>
    <t>Trond morten vale</t>
  </si>
  <si>
    <t>Mathias olsen</t>
  </si>
  <si>
    <t>Svenn riis maskin</t>
  </si>
  <si>
    <t>Krosshus gard</t>
  </si>
  <si>
    <t>Geir ove flåto</t>
  </si>
  <si>
    <t>Hesteeventyr inger valen</t>
  </si>
  <si>
    <t>Hans petter ytterbøe</t>
  </si>
  <si>
    <t>Hilde sannes</t>
  </si>
  <si>
    <t>Julie enebo grimstad gårdsbruk</t>
  </si>
  <si>
    <t>Henry lilleland</t>
  </si>
  <si>
    <t>Marianne tråer</t>
  </si>
  <si>
    <t>Laura aase</t>
  </si>
  <si>
    <t>Fjelldalen gartneri, kittelsen</t>
  </si>
  <si>
    <t>Janne nilsen andersen</t>
  </si>
  <si>
    <t>Rydland gård sveinung edvin moen</t>
  </si>
  <si>
    <t>Halvor borgen</t>
  </si>
  <si>
    <t>Roholdt kristoffer</t>
  </si>
  <si>
    <t>Kjetil m. vaagen</t>
  </si>
  <si>
    <t>Vidar høyseth</t>
  </si>
  <si>
    <t>Brekka, gry helen lund</t>
  </si>
  <si>
    <t>Magnhild wastøl</t>
  </si>
  <si>
    <t>Knut lund austjore</t>
  </si>
  <si>
    <t>Kjosen farmers da</t>
  </si>
  <si>
    <t>Halvor dalene</t>
  </si>
  <si>
    <t>Bernt johannessen</t>
  </si>
  <si>
    <t>Halvor otterholt</t>
  </si>
  <si>
    <t>Seljord blomster og hagesenter AS</t>
  </si>
  <si>
    <t>Nils angard</t>
  </si>
  <si>
    <t>Vegard skeide</t>
  </si>
  <si>
    <t>Hallvard aasdalen</t>
  </si>
  <si>
    <t>Kaasa gaathaug gård</t>
  </si>
  <si>
    <t>Søndre lindheim - grave</t>
  </si>
  <si>
    <t>Romnes moreller AS</t>
  </si>
  <si>
    <t>Økofrukt AS</t>
  </si>
  <si>
    <t>Asbjørn haukvik pedersen</t>
  </si>
  <si>
    <t>Dale stine fostvedt</t>
  </si>
  <si>
    <t>Kristian angard</t>
  </si>
  <si>
    <t>Sannes frukt AS</t>
  </si>
  <si>
    <t>Nordre nes AS</t>
  </si>
  <si>
    <t>Hesthag øko</t>
  </si>
  <si>
    <t>Nedre nes AS</t>
  </si>
  <si>
    <t>Farm tech AS</t>
  </si>
  <si>
    <t>Espeland gard v/ stian sollid</t>
  </si>
  <si>
    <t>Vestre borge frukt og hage AS</t>
  </si>
  <si>
    <t>Anders bergan</t>
  </si>
  <si>
    <t>Barlaug gård og håndverk brennemo</t>
  </si>
  <si>
    <t>Holtskog gård</t>
  </si>
  <si>
    <t>Trond vegard moen</t>
  </si>
  <si>
    <t>Moland gård peter van der ende</t>
  </si>
  <si>
    <t>Kåsa gård kristoffer aarnes nilsen</t>
  </si>
  <si>
    <t>Holtan gård</t>
  </si>
  <si>
    <t>Tommy svaland</t>
  </si>
  <si>
    <t>Knut johan hvistendahl</t>
  </si>
  <si>
    <t>Aarnes familieveiledning</t>
  </si>
  <si>
    <t>Aasen gård</t>
  </si>
  <si>
    <t>Eplegården eriksen</t>
  </si>
  <si>
    <t>Algrøy-vegheim drift</t>
  </si>
  <si>
    <t>Nyhuus gard</t>
  </si>
  <si>
    <t>Flaaten gård</t>
  </si>
  <si>
    <t>Tollef moen</t>
  </si>
  <si>
    <t>Thorleiv holtskog</t>
  </si>
  <si>
    <t>Tveiten olav jr</t>
  </si>
  <si>
    <t>Jan p olsen</t>
  </si>
  <si>
    <t>Gunne aarnes</t>
  </si>
  <si>
    <t>Sannes hellek borger</t>
  </si>
  <si>
    <t>Haugane frukt</t>
  </si>
  <si>
    <t>Stig helge rørvik</t>
  </si>
  <si>
    <t>Olav h jønsi</t>
  </si>
  <si>
    <t>Tom roligheten</t>
  </si>
  <si>
    <t>Holte anund</t>
  </si>
  <si>
    <t>Kjell ivar schia</t>
  </si>
  <si>
    <t>Øygarden øivind ingv</t>
  </si>
  <si>
    <t>Aasen olav</t>
  </si>
  <si>
    <t>Kigen alf helge</t>
  </si>
  <si>
    <t>Øystein andersen</t>
  </si>
  <si>
    <t>Jarl olav rugtveit</t>
  </si>
  <si>
    <t>Jonsås øko-bær</t>
  </si>
  <si>
    <t>Harald gisle myrene</t>
  </si>
  <si>
    <t>Vestre borge hage signe kleppen</t>
  </si>
  <si>
    <t>Pål hekkli</t>
  </si>
  <si>
    <t>Halvor t moen</t>
  </si>
  <si>
    <t>Trond henning kirkestuen</t>
  </si>
  <si>
    <t>Kjetil nyhus</t>
  </si>
  <si>
    <t>Halvor hoppestad</t>
  </si>
  <si>
    <t>Volltveit gård benjamin selmer</t>
  </si>
  <si>
    <t>Bergskås trond</t>
  </si>
  <si>
    <t>Sveinung sauar</t>
  </si>
  <si>
    <t>Sigmund aasdalen</t>
  </si>
  <si>
    <t>Augund myrjord</t>
  </si>
  <si>
    <t>Tor gudmund høgseth</t>
  </si>
  <si>
    <t>Dag rune stykket</t>
  </si>
  <si>
    <t>Vilde katrin aase omnes</t>
  </si>
  <si>
    <t>Frode orekåsa</t>
  </si>
  <si>
    <t>Jon hesthag</t>
  </si>
  <si>
    <t>Tone ness</t>
  </si>
  <si>
    <t>Telemarksfrukt da</t>
  </si>
  <si>
    <t>Lien gård hellekås</t>
  </si>
  <si>
    <t>Torjus vaalanes</t>
  </si>
  <si>
    <t>Geir tore vreim</t>
  </si>
  <si>
    <t>Ranveig haglund</t>
  </si>
  <si>
    <t>Frode sannerholt</t>
  </si>
  <si>
    <t>Kåsin gård</t>
  </si>
  <si>
    <t>Jostein jonsås</t>
  </si>
  <si>
    <t>Jan olav eilevstjønn</t>
  </si>
  <si>
    <t>Grenske søndre nes AS</t>
  </si>
  <si>
    <t>Kittil darrud</t>
  </si>
  <si>
    <t>Mustvedt gård</t>
  </si>
  <si>
    <t>Barland gård</t>
  </si>
  <si>
    <t>Helge hellesø lundgren</t>
  </si>
  <si>
    <t>Erik grønskei</t>
  </si>
  <si>
    <t>Christian kleven-skrettingland</t>
  </si>
  <si>
    <t>Telemark fermentering berit bjerkestrand</t>
  </si>
  <si>
    <t>Øystein slettebø</t>
  </si>
  <si>
    <t>Borgestad gård AS</t>
  </si>
  <si>
    <t>Aasetre gård engebretsen</t>
  </si>
  <si>
    <t>Opheim gård merete bjørntvedt moen</t>
  </si>
  <si>
    <t>Rugtveit frukthagedrift AS</t>
  </si>
  <si>
    <t>Dagalid fjøllmat</t>
  </si>
  <si>
    <t>Gunnar hagen</t>
  </si>
  <si>
    <t>Forberg olav s</t>
  </si>
  <si>
    <t>Eriksen svein tore</t>
  </si>
  <si>
    <t>Dvergsdal ola</t>
  </si>
  <si>
    <t>Tufte gård, niklas bjørklund</t>
  </si>
  <si>
    <t>Arnfinn aasen</t>
  </si>
  <si>
    <t>Bråtane vinsmåbruk AS</t>
  </si>
  <si>
    <t>Marit aanaas</t>
  </si>
  <si>
    <t>Eli ulvenes</t>
  </si>
  <si>
    <t>Aase jon o</t>
  </si>
  <si>
    <t>Svartangen maskin</t>
  </si>
  <si>
    <t>Tømrer olav semb</t>
  </si>
  <si>
    <t>Kiste gård katrine rui bjerketvedt</t>
  </si>
  <si>
    <t>Fagerlien - inger haugland</t>
  </si>
  <si>
    <t>Kvalitetsplanter AS</t>
  </si>
  <si>
    <t>Erling skoe</t>
  </si>
  <si>
    <t>Bjerketvedt ferdigplen AS</t>
  </si>
  <si>
    <t>Ingunn solli</t>
  </si>
  <si>
    <t>Dag jøran myrvang</t>
  </si>
  <si>
    <t>Bratsberg landbrukstenester</t>
  </si>
  <si>
    <t>Marianne anundskås</t>
  </si>
  <si>
    <t>Terje riis-johansen</t>
  </si>
  <si>
    <t>Halvor hardang</t>
  </si>
  <si>
    <t>Våle tor olav</t>
  </si>
  <si>
    <t>Mårdalen hans olav</t>
  </si>
  <si>
    <t>Tverberg gård - fossheim</t>
  </si>
  <si>
    <t>Petersborg melk da</t>
  </si>
  <si>
    <t>Kjetil halvorsen</t>
  </si>
  <si>
    <t>Niri hegnastykket</t>
  </si>
  <si>
    <t>Eirill midtbøen</t>
  </si>
  <si>
    <t>Skorve samdrift da</t>
  </si>
  <si>
    <t>Arnt helge åbø</t>
  </si>
  <si>
    <t>Thomas rekvik</t>
  </si>
  <si>
    <t>Halvor heggtveit</t>
  </si>
  <si>
    <t>Verpe gård ans</t>
  </si>
  <si>
    <t>Cecilie findal</t>
  </si>
  <si>
    <t>Siv.ing. eivind vrålstad</t>
  </si>
  <si>
    <t>Anders aspheim</t>
  </si>
  <si>
    <t>Håkon høgetveit</t>
  </si>
  <si>
    <t>Tarjei mårdalen</t>
  </si>
  <si>
    <t>Vemund skafså bjørge</t>
  </si>
  <si>
    <t>Tårån aarbakk</t>
  </si>
  <si>
    <t>Håvard dahl</t>
  </si>
  <si>
    <t>Hallvard myrvoll</t>
  </si>
  <si>
    <t>Gina rui oxum</t>
  </si>
  <si>
    <t>Einar paus eie</t>
  </si>
  <si>
    <t>Tarjei bergland</t>
  </si>
  <si>
    <t>Haugo gunnar</t>
  </si>
  <si>
    <t>Hølland arnt henry</t>
  </si>
  <si>
    <t>Helga marie dybedal</t>
  </si>
  <si>
    <t>Gjermund o bakke</t>
  </si>
  <si>
    <t>Jonassen svein</t>
  </si>
  <si>
    <t>Carl n namløs</t>
  </si>
  <si>
    <t>Skott kjell ivar</t>
  </si>
  <si>
    <t>Erik dahl</t>
  </si>
  <si>
    <t>Bjørtuft john e</t>
  </si>
  <si>
    <t>Helga asland</t>
  </si>
  <si>
    <t>Høydal aasmund</t>
  </si>
  <si>
    <t>Kristian åbø</t>
  </si>
  <si>
    <t>Øyvinn lund</t>
  </si>
  <si>
    <t>Fundlid olav</t>
  </si>
  <si>
    <t>Bjerke per</t>
  </si>
  <si>
    <t>Eivind a bergsland</t>
  </si>
  <si>
    <t>Friberg ragnar</t>
  </si>
  <si>
    <t>Øverland håkon</t>
  </si>
  <si>
    <t>Ragnar kjær</t>
  </si>
  <si>
    <t>Indrevoll egil</t>
  </si>
  <si>
    <t>Langerød jacob</t>
  </si>
  <si>
    <t>Flaten harald</t>
  </si>
  <si>
    <t>Aslak snarteland</t>
  </si>
  <si>
    <t>Festervoll may britt bjaaland</t>
  </si>
  <si>
    <t>Skori hallvard</t>
  </si>
  <si>
    <t>Kirsten asborg austjore</t>
  </si>
  <si>
    <t>Eriksen jan åge og eva wenstøp ans</t>
  </si>
  <si>
    <t>Jan helge folkestad</t>
  </si>
  <si>
    <t>Tveitan lars sverdrup</t>
  </si>
  <si>
    <t>Jostein hefre</t>
  </si>
  <si>
    <t>Andreassen solbjørg</t>
  </si>
  <si>
    <t>Lars berge haugann</t>
  </si>
  <si>
    <t>Lars arne kjellemo</t>
  </si>
  <si>
    <t>Odd nordbø</t>
  </si>
  <si>
    <t>Hølje grov</t>
  </si>
  <si>
    <t>Odd øigarden</t>
  </si>
  <si>
    <t>Tom helge rinde-midtsund</t>
  </si>
  <si>
    <t>Helge loftsgarden</t>
  </si>
  <si>
    <t>Ivar meen</t>
  </si>
  <si>
    <t>Bratsberg gård per gunnar follaug</t>
  </si>
  <si>
    <t>Anne vågen skindalen</t>
  </si>
  <si>
    <t>Ragnhild mostøyl</t>
  </si>
  <si>
    <t>Flatsjø samdrift ans</t>
  </si>
  <si>
    <t>Asbjørn fusche</t>
  </si>
  <si>
    <t>Slettemeås aslak</t>
  </si>
  <si>
    <t>Kåre veslestaul</t>
  </si>
  <si>
    <t>Jens halvor humlestad jensen</t>
  </si>
  <si>
    <t>John torbjørn wingereid</t>
  </si>
  <si>
    <t>Skolås wenche seltveit</t>
  </si>
  <si>
    <t>Henneseid einar</t>
  </si>
  <si>
    <t>Per ballestad</t>
  </si>
  <si>
    <t>Reidun barth</t>
  </si>
  <si>
    <t>Knut draugedal</t>
  </si>
  <si>
    <t>Håvardsrud seterliv</t>
  </si>
  <si>
    <t>Heddal samdrift da</t>
  </si>
  <si>
    <t>Hans arne vibeto</t>
  </si>
  <si>
    <t>Aasmund nordstoga</t>
  </si>
  <si>
    <t>Haflingerhoff Fyresdal da</t>
  </si>
  <si>
    <t>Jan harald serkland</t>
  </si>
  <si>
    <t>Håvard hardang</t>
  </si>
  <si>
    <t>Røysland gard</t>
  </si>
  <si>
    <t>Gunleik h. mæland</t>
  </si>
  <si>
    <t>Sondre aasan</t>
  </si>
  <si>
    <t>Kurompa samdrift da</t>
  </si>
  <si>
    <t>Moland vei og landbrukservice</t>
  </si>
  <si>
    <t>Helge hovdejord</t>
  </si>
  <si>
    <t>Ragnhild fuglestveit</t>
  </si>
  <si>
    <t>Mælandsmo, hallgeir hustveit</t>
  </si>
  <si>
    <t>Tunga gård ole holta inngår i dødsbo</t>
  </si>
  <si>
    <t>Teleros samdrift da</t>
  </si>
  <si>
    <t>Karoline skarprud</t>
  </si>
  <si>
    <t>Ingrid flatland</t>
  </si>
  <si>
    <t>Olav gunleik mostaul</t>
  </si>
  <si>
    <t>Myljom tho</t>
  </si>
  <si>
    <t>Kari haukås aarbakk</t>
  </si>
  <si>
    <t>Thorper kårvand gardsdrift</t>
  </si>
  <si>
    <t>Tveitan gård</t>
  </si>
  <si>
    <t>Anders sortedal moen</t>
  </si>
  <si>
    <t>Camilla fritheim sandstå</t>
  </si>
  <si>
    <t>Gaute huvestad</t>
  </si>
  <si>
    <t>Jørn tengel bø</t>
  </si>
  <si>
    <t>Haugarne landbruk</t>
  </si>
  <si>
    <t>Bjørn-eivind lid</t>
  </si>
  <si>
    <t>Sabri hadid</t>
  </si>
  <si>
    <t>Stein helge kjørholt</t>
  </si>
  <si>
    <t>Bjerketvedt bjørn</t>
  </si>
  <si>
    <t>Ruth gunlaug haug</t>
  </si>
  <si>
    <t>Morten landsdalen</t>
  </si>
  <si>
    <t>Andreas nørstrud</t>
  </si>
  <si>
    <t>Georg romtveit</t>
  </si>
  <si>
    <t>Robin dalen</t>
  </si>
  <si>
    <t>Geir rønningene</t>
  </si>
  <si>
    <t>Tor jørgen røra ødegaard</t>
  </si>
  <si>
    <t>Halvor høibø</t>
  </si>
  <si>
    <t>Vidar kvernes</t>
  </si>
  <si>
    <t>Trude flatland</t>
  </si>
  <si>
    <t>Jan halvor høidalen</t>
  </si>
  <si>
    <t>Anne ingunn hanserud</t>
  </si>
  <si>
    <t>Oset gård kristian bakken</t>
  </si>
  <si>
    <t>Ingunn berge</t>
  </si>
  <si>
    <t>Jon sauro</t>
  </si>
  <si>
    <t>Jonatinn høylandsfe AS</t>
  </si>
  <si>
    <t>Marius øverland</t>
  </si>
  <si>
    <t>Søndre lone samdrift da</t>
  </si>
  <si>
    <t>Elin gjerstad aslaksen</t>
  </si>
  <si>
    <t>Kristine sølverød</t>
  </si>
  <si>
    <t>Espen lie</t>
  </si>
  <si>
    <t>Alexander landsverk wisland</t>
  </si>
  <si>
    <t>Solbjør gard</t>
  </si>
  <si>
    <t>Holte grassfed AS</t>
  </si>
  <si>
    <t>Vegard skarprud</t>
  </si>
  <si>
    <t>Hanne husevold</t>
  </si>
  <si>
    <t>Elin skålid</t>
  </si>
  <si>
    <t>Nedre haugedal lia</t>
  </si>
  <si>
    <t>Gro øygarden</t>
  </si>
  <si>
    <t>Kim robert kåsa</t>
  </si>
  <si>
    <t>Ola bratsberg</t>
  </si>
  <si>
    <t>Hans roar moen</t>
  </si>
  <si>
    <t>Bjønnes gårdsdrift</t>
  </si>
  <si>
    <t>Hedda kleppen</t>
  </si>
  <si>
    <t>Darias høylandsfe</t>
  </si>
  <si>
    <t>Vegard råmunddal veting</t>
  </si>
  <si>
    <t>Erlend takle nesland</t>
  </si>
  <si>
    <t>Marie kili</t>
  </si>
  <si>
    <t>Astrid austjore</t>
  </si>
  <si>
    <t>Tone mathilde kravik</t>
  </si>
  <si>
    <t>Vindsvoll</t>
  </si>
  <si>
    <t>Matias abrahamsen</t>
  </si>
  <si>
    <t>Katrine ingolfsrud</t>
  </si>
  <si>
    <t>Bjørn aslak ståland</t>
  </si>
  <si>
    <t>Andersens hobbybruk</t>
  </si>
  <si>
    <t>Søndre lia gård</t>
  </si>
  <si>
    <t>Lohne gård v/simen rønning</t>
  </si>
  <si>
    <t>Skjelbreddalen gård halvor olsen</t>
  </si>
  <si>
    <t>Øvre heggli gard da</t>
  </si>
  <si>
    <t>Leif olav olsens stensrud gård</t>
  </si>
  <si>
    <t>Tor g råmunddal</t>
  </si>
  <si>
    <t>Thor ole flatland</t>
  </si>
  <si>
    <t>Tore strand</t>
  </si>
  <si>
    <t>Ingunn riis</t>
  </si>
  <si>
    <t>Mikkel moen</t>
  </si>
  <si>
    <t>Mæland tore</t>
  </si>
  <si>
    <t>Trygve lid isaksen</t>
  </si>
  <si>
    <t>Lauvik tove</t>
  </si>
  <si>
    <t>Kjell nordbø</t>
  </si>
  <si>
    <t>Berge gunleik</t>
  </si>
  <si>
    <t>Lind olav</t>
  </si>
  <si>
    <t>Gjersund ottar</t>
  </si>
  <si>
    <t>Flatland ottar</t>
  </si>
  <si>
    <t>Kallåk martin</t>
  </si>
  <si>
    <t>Kittil svenseid</t>
  </si>
  <si>
    <t>Geir høgseth</t>
  </si>
  <si>
    <t>Gonsholt ole petter</t>
  </si>
  <si>
    <t>Helge hørtha</t>
  </si>
  <si>
    <t>John olav fjalestad</t>
  </si>
  <si>
    <t>Nordhov, agroservice</t>
  </si>
  <si>
    <t>Nærum nina kristin</t>
  </si>
  <si>
    <t>Øyvind skogen håberg</t>
  </si>
  <si>
    <t>Blomhaugen snekkerverksted peders</t>
  </si>
  <si>
    <t>Bjørtuft kristen</t>
  </si>
  <si>
    <t>Ole-jørgen thorper kårvand</t>
  </si>
  <si>
    <t>Hans a holmen</t>
  </si>
  <si>
    <t>Andres john ryen</t>
  </si>
  <si>
    <t>Versto halvor a</t>
  </si>
  <si>
    <t>Dale kjetil</t>
  </si>
  <si>
    <t>Gunleik s skårdal</t>
  </si>
  <si>
    <t>Skyer evald</t>
  </si>
  <si>
    <t>Tom aslak aarak</t>
  </si>
  <si>
    <t>Brekka svein gunnar</t>
  </si>
  <si>
    <t>Nørstrud arnfinn</t>
  </si>
  <si>
    <t>Grasdalen ole oddvar</t>
  </si>
  <si>
    <t>Sveinung kjellemo</t>
  </si>
  <si>
    <t>Juklerød trond arne</t>
  </si>
  <si>
    <t>Halvor smeland</t>
  </si>
  <si>
    <t>Akvarieopplevelse olav halstensgård</t>
  </si>
  <si>
    <t>Per gunnar bamle</t>
  </si>
  <si>
    <t>Hans jørgen aase</t>
  </si>
  <si>
    <t>Lode ole reidar</t>
  </si>
  <si>
    <t>Tveiten gård - bjørn steinar bottegård</t>
  </si>
  <si>
    <t>Helge rorgemoen</t>
  </si>
  <si>
    <t>Hans haugland</t>
  </si>
  <si>
    <t>Anders tungebakke</t>
  </si>
  <si>
    <t>Skare gard anne birgit sollid</t>
  </si>
  <si>
    <t>Gjermund geirsta</t>
  </si>
  <si>
    <t>Egil lauvstad</t>
  </si>
  <si>
    <t>Magne gardshaug</t>
  </si>
  <si>
    <t>Knut kristian vadder</t>
  </si>
  <si>
    <t>Bernhard foss</t>
  </si>
  <si>
    <t>Sverre noraberg</t>
  </si>
  <si>
    <t>Gunvald tho</t>
  </si>
  <si>
    <t>Inger elisabeth haugarne</t>
  </si>
  <si>
    <t>Sikane's</t>
  </si>
  <si>
    <t>Leif johan aarbakk</t>
  </si>
  <si>
    <t>Bjørn nordskog</t>
  </si>
  <si>
    <t>Gunnhild håtveit</t>
  </si>
  <si>
    <t>John asbjørn gøytil</t>
  </si>
  <si>
    <t>John lars hovdejord</t>
  </si>
  <si>
    <t>Dagfinn solheim</t>
  </si>
  <si>
    <t>Petter borgestad</t>
  </si>
  <si>
    <t>Heimdal høglandsfe ans</t>
  </si>
  <si>
    <t>Harald nygaard mikkelsen</t>
  </si>
  <si>
    <t>Guro vale kvavik</t>
  </si>
  <si>
    <t>Kari heggtveit eilevstjønn</t>
  </si>
  <si>
    <t>Knut gaastjønn</t>
  </si>
  <si>
    <t>Gunnar aalandslid</t>
  </si>
  <si>
    <t>Kjetil fineid millett</t>
  </si>
  <si>
    <t>Kjetil t. marker</t>
  </si>
  <si>
    <t>Sortedal sag</t>
  </si>
  <si>
    <t>Bakke gård morten ask</t>
  </si>
  <si>
    <t>Ståle solberg</t>
  </si>
  <si>
    <t>Åge johnny sauro AS</t>
  </si>
  <si>
    <t>Jostein valhovd</t>
  </si>
  <si>
    <t>Kjetil bergan</t>
  </si>
  <si>
    <t>Olav øystein mårdalen</t>
  </si>
  <si>
    <t>Bente jore</t>
  </si>
  <si>
    <t>Kim erik ellingsen</t>
  </si>
  <si>
    <t>Tor e lunde</t>
  </si>
  <si>
    <t>Tov arne bøhle gaustad</t>
  </si>
  <si>
    <t>Lill merethe bolstad</t>
  </si>
  <si>
    <t>Bent olav søli</t>
  </si>
  <si>
    <t>Arne lid</t>
  </si>
  <si>
    <t>Hanes gård ellingsen</t>
  </si>
  <si>
    <t>Langerud gård ved kennet hansen</t>
  </si>
  <si>
    <t>Halvor stavdal</t>
  </si>
  <si>
    <t>Ivar rugli</t>
  </si>
  <si>
    <t>Gunnar gaastjønn tveit</t>
  </si>
  <si>
    <t>Jørn olav eikland brendstuen</t>
  </si>
  <si>
    <t>Gransherad samdrift da</t>
  </si>
  <si>
    <t>Anne karin jakobsen</t>
  </si>
  <si>
    <t>Davy wilhelmsen skilbred</t>
  </si>
  <si>
    <t>Miland nordre</t>
  </si>
  <si>
    <t>Stig ronny tveiten</t>
  </si>
  <si>
    <t>Anne-guro herregården</t>
  </si>
  <si>
    <t>Høstbergers gårdsbruk daniel kai placzek</t>
  </si>
  <si>
    <t>Flaata stable AS</t>
  </si>
  <si>
    <t>Stian hovstø</t>
  </si>
  <si>
    <t>Hvistendahl equestrian</t>
  </si>
  <si>
    <t>Berberg gård heimdal</t>
  </si>
  <si>
    <t>Kjersti lande sannesmoen</t>
  </si>
  <si>
    <t>Tommy bårdsen øvre ås</t>
  </si>
  <si>
    <t>Østbys gård</t>
  </si>
  <si>
    <t>Stall svalastog sperre</t>
  </si>
  <si>
    <t>Imd eriksen</t>
  </si>
  <si>
    <t>Bratt fjordhest gård</t>
  </si>
  <si>
    <t>Heier thorsdal gårdsdrift</t>
  </si>
  <si>
    <t>Elin hamre nedre vala</t>
  </si>
  <si>
    <t>Stall steen</t>
  </si>
  <si>
    <t>Madelen brustuen</t>
  </si>
  <si>
    <t>Ida marie øie sporthorses</t>
  </si>
  <si>
    <t>Øyvind solli</t>
  </si>
  <si>
    <t>Brog stine og nina ans</t>
  </si>
  <si>
    <t>Kjetil hynne</t>
  </si>
  <si>
    <t>Hyni stall og stutteri m i sørensen</t>
  </si>
  <si>
    <t>Saga hestar elisabeth saga</t>
  </si>
  <si>
    <t>Brede øigarden refsdal</t>
  </si>
  <si>
    <t>Øverdal stutteri da</t>
  </si>
  <si>
    <t>Bolvik gård elin sunde</t>
  </si>
  <si>
    <t>Nystog skog sølberg</t>
  </si>
  <si>
    <t>Simone degenhardt winkler flatland gård og turist</t>
  </si>
  <si>
    <t>Tveiten gård monica røed</t>
  </si>
  <si>
    <t>Skare gaard / kittilsen</t>
  </si>
  <si>
    <t>Svein heggtveit</t>
  </si>
  <si>
    <t>Heidi sudgarden</t>
  </si>
  <si>
    <t>Haukaas gard</t>
  </si>
  <si>
    <t>Berith sundet</t>
  </si>
  <si>
    <t>Bergland maskin</t>
  </si>
  <si>
    <t>Lia gårdsbruk kasin</t>
  </si>
  <si>
    <t>Hovde hans</t>
  </si>
  <si>
    <t>Veum gunnar k</t>
  </si>
  <si>
    <t>Langetjønn ved og hytteservice nina rui</t>
  </si>
  <si>
    <t>Stall undem</t>
  </si>
  <si>
    <t>Ingvill marit garnås</t>
  </si>
  <si>
    <t>Olav siljudalen</t>
  </si>
  <si>
    <t>Signe berge</t>
  </si>
  <si>
    <t>Jonny marumsrud</t>
  </si>
  <si>
    <t>Øyvind gjerjordet</t>
  </si>
  <si>
    <t>Gudrun nordbø venås</t>
  </si>
  <si>
    <t>Bjørg hesthag</t>
  </si>
  <si>
    <t>Gvæven motor sau og sag henriksen</t>
  </si>
  <si>
    <t>Langøy gård -ak wiik nilsen</t>
  </si>
  <si>
    <t>Jan erik blessum johannessen</t>
  </si>
  <si>
    <t>Vidar kaspersen</t>
  </si>
  <si>
    <t>Lene mostøyl</t>
  </si>
  <si>
    <t>Tor kleiva</t>
  </si>
  <si>
    <t>Kaali gård</t>
  </si>
  <si>
    <t>Ann ginzkey</t>
  </si>
  <si>
    <t>Kjellrun sundvor eikemo</t>
  </si>
  <si>
    <t>Tarjei mæland</t>
  </si>
  <si>
    <t>Øvre lunde gård rikke støkke hagen</t>
  </si>
  <si>
    <t>Knut gudmund tveiten</t>
  </si>
  <si>
    <t>Rune flatland</t>
  </si>
  <si>
    <t>Sigrun høgetveit</t>
  </si>
  <si>
    <t>Erik andersen</t>
  </si>
  <si>
    <t>Tommy sauro bujordet</t>
  </si>
  <si>
    <t>Langerød gård torbjørn glenna</t>
  </si>
  <si>
    <t>Klovland gård marius olsen</t>
  </si>
  <si>
    <t>Kjetil lenes strand</t>
  </si>
  <si>
    <t>Erlend fundli</t>
  </si>
  <si>
    <t>Helge bekkhus</t>
  </si>
  <si>
    <t>Lillejordet til strøm</t>
  </si>
  <si>
    <t>Tveitereid bruket</t>
  </si>
  <si>
    <t>Stråholmen småfesamdrift sa</t>
  </si>
  <si>
    <t>Knut lauvrak</t>
  </si>
  <si>
    <t>Tarjei danbolt svalastog</t>
  </si>
  <si>
    <t>Søndre veholt gård - ronny resvold</t>
  </si>
  <si>
    <t>Nina elvebråten</t>
  </si>
  <si>
    <t>Johannes kvernhusmoen</t>
  </si>
  <si>
    <t>Anne på landet, anne nilsen</t>
  </si>
  <si>
    <t>Eilev eiesland bjørge</t>
  </si>
  <si>
    <t>Lia-bia v/trond engebretsen</t>
  </si>
  <si>
    <t>Signe Vinje</t>
  </si>
  <si>
    <t>Mælandsmo jon inge flatland</t>
  </si>
  <si>
    <t>Jostein haugan</t>
  </si>
  <si>
    <t>Henning barlund</t>
  </si>
  <si>
    <t>Bertin bjåen</t>
  </si>
  <si>
    <t>Ingebjørg kristense øygarden</t>
  </si>
  <si>
    <t>Tov-eirik lien</t>
  </si>
  <si>
    <t>Knut h andresen</t>
  </si>
  <si>
    <t>Borgeraas service</t>
  </si>
  <si>
    <t>Aasne vinjerui hamre</t>
  </si>
  <si>
    <t>Kastet gård vestre øverland</t>
  </si>
  <si>
    <t>Øyvind lia</t>
  </si>
  <si>
    <t>Dobbe gård, stausland</t>
  </si>
  <si>
    <t>Christian håtveit nilsen</t>
  </si>
  <si>
    <t>John hallgeir nedrebø</t>
  </si>
  <si>
    <t>Berghei gård da</t>
  </si>
  <si>
    <t>Sveinung bekhus</t>
  </si>
  <si>
    <t>Linn marie stølan herfoss</t>
  </si>
  <si>
    <t>Christina engebretsen</t>
  </si>
  <si>
    <t>Ove nordbø</t>
  </si>
  <si>
    <t>Espen aas tonning</t>
  </si>
  <si>
    <t>Ludvig gulliksen</t>
  </si>
  <si>
    <t>Visted sau og hund</t>
  </si>
  <si>
    <t>Sverre haugsvold</t>
  </si>
  <si>
    <t>Strand sigmund</t>
  </si>
  <si>
    <t>Bjørn olav alseth</t>
  </si>
  <si>
    <t>Tone reisjå</t>
  </si>
  <si>
    <t>Kenneth særsland</t>
  </si>
  <si>
    <t>Laurits eikemo gardsdrift</t>
  </si>
  <si>
    <t>Jon olav gollo johansson</t>
  </si>
  <si>
    <t>Fossheim kvistrud gård</t>
  </si>
  <si>
    <t>Kåsa gård-marit asland</t>
  </si>
  <si>
    <t>Skogsrød - moland gård</t>
  </si>
  <si>
    <t>Velo tradisjonshåndverk</t>
  </si>
  <si>
    <t>Nils olav w jensen</t>
  </si>
  <si>
    <t>Mimose AS</t>
  </si>
  <si>
    <t>Kristen olav valen</t>
  </si>
  <si>
    <t>Gautefall terje</t>
  </si>
  <si>
    <t>Jørund klonteig</t>
  </si>
  <si>
    <t>Vest-telemark dalaring</t>
  </si>
  <si>
    <t>Ormestøyl eldbjørg ormestøyl</t>
  </si>
  <si>
    <t>Mette haugholt</t>
  </si>
  <si>
    <t>Lien tore</t>
  </si>
  <si>
    <t>Skårnes tore</t>
  </si>
  <si>
    <t>Johannes aanestad</t>
  </si>
  <si>
    <t>Vistad tarjei</t>
  </si>
  <si>
    <t>Jørgensen walter</t>
  </si>
  <si>
    <t>Tarjei førstøyl</t>
  </si>
  <si>
    <t>Evja arne</t>
  </si>
  <si>
    <t>Vadder mikkel</t>
  </si>
  <si>
    <t>Steinar klonteig</t>
  </si>
  <si>
    <t>Ragnhild sem</t>
  </si>
  <si>
    <t>Noraberg olav dag</t>
  </si>
  <si>
    <t>Kjell helge nevestveit</t>
  </si>
  <si>
    <t>Fundli egil</t>
  </si>
  <si>
    <t>Fjeld jan halvor</t>
  </si>
  <si>
    <t>Lilleland olav per</t>
  </si>
  <si>
    <t>Torgunn lonar barth</t>
  </si>
  <si>
    <t>Romtveit sigmund</t>
  </si>
  <si>
    <t>Midjås såvi t</t>
  </si>
  <si>
    <t>Lurås møbler</t>
  </si>
  <si>
    <t>Unhjem gudny anne</t>
  </si>
  <si>
    <t>Tor einar lid</t>
  </si>
  <si>
    <t>Øygarden halvor a</t>
  </si>
  <si>
    <t>Liv åkre</t>
  </si>
  <si>
    <t>Odd stensrød</t>
  </si>
  <si>
    <t>Ingebret gaaren</t>
  </si>
  <si>
    <t>Kaasa olav j</t>
  </si>
  <si>
    <t>Bendik utistog</t>
  </si>
  <si>
    <t>Brekke oddvar</t>
  </si>
  <si>
    <t>Nordgarden kjell sigmund</t>
  </si>
  <si>
    <t>Brustad bent</t>
  </si>
  <si>
    <t>Dal irene farsjø</t>
  </si>
  <si>
    <t>Anne aa slettetveit</t>
  </si>
  <si>
    <t>Austenå tora bjørg</t>
  </si>
  <si>
    <t>Åsmund løvås</t>
  </si>
  <si>
    <t>Fjalestad olav</t>
  </si>
  <si>
    <t>Bjørn jore</t>
  </si>
  <si>
    <t>Vidar wårstulen</t>
  </si>
  <si>
    <t>Fossheim knut</t>
  </si>
  <si>
    <t>Lien john kjell</t>
  </si>
  <si>
    <t>Arne flatland</t>
  </si>
  <si>
    <t>Løkslid harald t</t>
  </si>
  <si>
    <t>Bratsberg tore gunnar</t>
  </si>
  <si>
    <t>Ole gunnar aase</t>
  </si>
  <si>
    <t>Jønnardalen håvard</t>
  </si>
  <si>
    <t>Jens jacob bleikelia</t>
  </si>
  <si>
    <t>Peder aarø</t>
  </si>
  <si>
    <t>Rune jamtveit</t>
  </si>
  <si>
    <t>Torkel aase</t>
  </si>
  <si>
    <t>Aslak krossbakken</t>
  </si>
  <si>
    <t>Kjell ambros folkestad</t>
  </si>
  <si>
    <t>Groven gard</t>
  </si>
  <si>
    <t>Kari lise ytterbø holte</t>
  </si>
  <si>
    <t>Tora strand bjørnflaten</t>
  </si>
  <si>
    <t>Asbjørn moland</t>
  </si>
  <si>
    <t>Olav halvor tubaas</t>
  </si>
  <si>
    <t>Elin g bjordal</t>
  </si>
  <si>
    <t>Bjørn halvard gvammen</t>
  </si>
  <si>
    <t>Kirsten homme</t>
  </si>
  <si>
    <t>Torjus bringsvær</t>
  </si>
  <si>
    <t>Bjørn åsmund groven</t>
  </si>
  <si>
    <t>Odd arne hassel</t>
  </si>
  <si>
    <t>Byggmester svein tore hagen</t>
  </si>
  <si>
    <t>Åge kvasjord</t>
  </si>
  <si>
    <t>Søren s sisjord</t>
  </si>
  <si>
    <t>Tveit håvard e jr</t>
  </si>
  <si>
    <t>Regina brajkovic</t>
  </si>
  <si>
    <t>Helge gunnar luraas</t>
  </si>
  <si>
    <t>Anne berit libjå</t>
  </si>
  <si>
    <t>Tilly sau og laft</t>
  </si>
  <si>
    <t>Dahle gard v/vadder</t>
  </si>
  <si>
    <t>Dag dyre vaa</t>
  </si>
  <si>
    <t>Karl endre bjerk</t>
  </si>
  <si>
    <t>Brekke gård hedegart</t>
  </si>
  <si>
    <t>Kåre rinde</t>
  </si>
  <si>
    <t>Olav veum</t>
  </si>
  <si>
    <t>Joachim skogsrød</t>
  </si>
  <si>
    <t>Terje bakka</t>
  </si>
  <si>
    <t>Jan rune mandt</t>
  </si>
  <si>
    <t>Holte gård johannes sørhaug</t>
  </si>
  <si>
    <t>Aslak momrak-haugan</t>
  </si>
  <si>
    <t>Ann kristin teksle</t>
  </si>
  <si>
    <t>Gro leyser henriksen</t>
  </si>
  <si>
    <t>Særsland harald</t>
  </si>
  <si>
    <t>Gunnar meland</t>
  </si>
  <si>
    <t>Tor gunnar austjord</t>
  </si>
  <si>
    <t>Børge sandum</t>
  </si>
  <si>
    <t>Olav brauti</t>
  </si>
  <si>
    <t>Nordbø drift</t>
  </si>
  <si>
    <t>Ragnhild jonsjord lurås</t>
  </si>
  <si>
    <t>Oddvar seltveit</t>
  </si>
  <si>
    <t>Morten kvålseth</t>
  </si>
  <si>
    <t>Harald nisi</t>
  </si>
  <si>
    <t>Magnhild omtveit haugen</t>
  </si>
  <si>
    <t>Arne johannes loftsgarden</t>
  </si>
  <si>
    <t>Per heldal</t>
  </si>
  <si>
    <t>Setre småbruk og multitjenester morten furuheim</t>
  </si>
  <si>
    <t>Kjetil backen</t>
  </si>
  <si>
    <t>Bjørn thore kvålseth</t>
  </si>
  <si>
    <t>Eivind folkestad</t>
  </si>
  <si>
    <t>Bjørn kleiv</t>
  </si>
  <si>
    <t>Helle gjerde</t>
  </si>
  <si>
    <t>Gjermund ingolfsland</t>
  </si>
  <si>
    <t>Bakken gard v/ nina ytterbø henriksveen</t>
  </si>
  <si>
    <t>R stordahl agro</t>
  </si>
  <si>
    <t>Sven ruben gøytil</t>
  </si>
  <si>
    <t>Anders magnus evja</t>
  </si>
  <si>
    <t>Hilde reisjå</t>
  </si>
  <si>
    <t>Bjørn gunnar nordbø</t>
  </si>
  <si>
    <t>Rune løkja</t>
  </si>
  <si>
    <t>Arne vaa</t>
  </si>
  <si>
    <t>Øvre rollag da</t>
  </si>
  <si>
    <t>Knut øystein nymoen</t>
  </si>
  <si>
    <t>Roy bjarne pettersen</t>
  </si>
  <si>
    <t>Bjørg taraldlien hopland</t>
  </si>
  <si>
    <t>Egil t libjå</t>
  </si>
  <si>
    <t>Roar m. fjeld, kleppen gård</t>
  </si>
  <si>
    <t>Øystein a kostveit</t>
  </si>
  <si>
    <t>Kjetil l bøe</t>
  </si>
  <si>
    <t>Karl gunnar bø</t>
  </si>
  <si>
    <t>Svein kjetil lønnestad</t>
  </si>
  <si>
    <t>Grimsrud gård c. halvorsen</t>
  </si>
  <si>
    <t>Arnt erik evja</t>
  </si>
  <si>
    <t>Øyaland</t>
  </si>
  <si>
    <t>Frode dyrland</t>
  </si>
  <si>
    <t>Lars gjøran glittum</t>
  </si>
  <si>
    <t>Bård nilsen sauedrift- krogshavn</t>
  </si>
  <si>
    <t>Bjaaland gard</t>
  </si>
  <si>
    <t>Bernt ramse</t>
  </si>
  <si>
    <t>Knut vik</t>
  </si>
  <si>
    <t>Hanne karin berglie</t>
  </si>
  <si>
    <t>Håkon semb</t>
  </si>
  <si>
    <t>Agnar larsen</t>
  </si>
  <si>
    <t>Christer gravningen</t>
  </si>
  <si>
    <t>Gro kvasjord</t>
  </si>
  <si>
    <t>Knut jarle haug</t>
  </si>
  <si>
    <t>Håvard lurås</t>
  </si>
  <si>
    <t>Hans utistog</t>
  </si>
  <si>
    <t>Per anders tufte</t>
  </si>
  <si>
    <t>Tone marie tischbein</t>
  </si>
  <si>
    <t>Torstein hauken</t>
  </si>
  <si>
    <t>Henrik holtskog</t>
  </si>
  <si>
    <t>Aleksander hoksrud enk</t>
  </si>
  <si>
    <t>Aasmund ambros vasshus</t>
  </si>
  <si>
    <t>Halvor dag rinde</t>
  </si>
  <si>
    <t>Tony mitchell</t>
  </si>
  <si>
    <t>Leidal økologiske og tilkomstservice</t>
  </si>
  <si>
    <t>Bruserud gård bård kleppe</t>
  </si>
  <si>
    <t>Odd haugland</t>
  </si>
  <si>
    <t>Einar heggtveit</t>
  </si>
  <si>
    <t>Luråsgard</t>
  </si>
  <si>
    <t>Inge magnus evja</t>
  </si>
  <si>
    <t>Heidi herum</t>
  </si>
  <si>
    <t>Tov larsen espelid</t>
  </si>
  <si>
    <t>Jørn tjøstolv gjersund</t>
  </si>
  <si>
    <t>Gaustad bruk gudmund grasdalen</t>
  </si>
  <si>
    <t>Thomas marum</t>
  </si>
  <si>
    <t>Vegard døli</t>
  </si>
  <si>
    <t>Gården ørnes</t>
  </si>
  <si>
    <t>Anne-signe aamlid</t>
  </si>
  <si>
    <t>Marie veslestaul</t>
  </si>
  <si>
    <t>Aasdalen anne k</t>
  </si>
  <si>
    <t>Liv sigrun nykos midtun</t>
  </si>
  <si>
    <t>Ole martin ståland</t>
  </si>
  <si>
    <t>Brekketo gård - julia skaara wik</t>
  </si>
  <si>
    <t>Marthe rui</t>
  </si>
  <si>
    <t>Granli gård samuelsen</t>
  </si>
  <si>
    <t>Tarjei minde haugo</t>
  </si>
  <si>
    <t>Ambros thinn bakka</t>
  </si>
  <si>
    <t>Svein olav lien</t>
  </si>
  <si>
    <t>Håkon m solheim</t>
  </si>
  <si>
    <t>Vøllestad boergeit</t>
  </si>
  <si>
    <t>Rui signe</t>
  </si>
  <si>
    <t>Stordalen gardsbruk marita stordalen stegarud</t>
  </si>
  <si>
    <t>Nyhagen småbruk ved rikke josefine lødner</t>
  </si>
  <si>
    <t>Livet på landet ridgeon</t>
  </si>
  <si>
    <t>Tysseland hingst</t>
  </si>
  <si>
    <t>Dokken consulting</t>
  </si>
  <si>
    <t>Jon olav svartdal</t>
  </si>
  <si>
    <t>Bliksnes gard - bård haugen</t>
  </si>
  <si>
    <t>Espen vågslid</t>
  </si>
  <si>
    <t>Bukkene bruse jensen</t>
  </si>
  <si>
    <t>Hauge jon olav</t>
  </si>
  <si>
    <t>Lien nils-ole</t>
  </si>
  <si>
    <t>Beck arne gunnar</t>
  </si>
  <si>
    <t>Bjørn næss</t>
  </si>
  <si>
    <t>Jan eivind øygarden</t>
  </si>
  <si>
    <t>Kvåmme</t>
  </si>
  <si>
    <t>Kjetil nessæther</t>
  </si>
  <si>
    <t>Jon t aarbakk</t>
  </si>
  <si>
    <t>Olav hommo</t>
  </si>
  <si>
    <t>Lars t. lofthus</t>
  </si>
  <si>
    <t>Sondre tinnesand øverbø</t>
  </si>
  <si>
    <t>Obrestad per joleik</t>
  </si>
  <si>
    <t>Jan tore torstveit</t>
  </si>
  <si>
    <t>Foss søndre gård, kjetil r. andersen</t>
  </si>
  <si>
    <t>Svein knarud</t>
  </si>
  <si>
    <t>Haugland gård - halland</t>
  </si>
  <si>
    <t>Moen ranch</t>
  </si>
  <si>
    <t>Vegard gunder tangvald</t>
  </si>
  <si>
    <t>Kjetil paulsen</t>
  </si>
  <si>
    <t>Blomstergaard silje blomstadli</t>
  </si>
  <si>
    <t>Jens matias skoglund</t>
  </si>
  <si>
    <t>Vabråten småbruk, s. engebretsen</t>
  </si>
  <si>
    <t>Forberg gård tomasz pietryga</t>
  </si>
  <si>
    <t>Hilde merete slette</t>
  </si>
  <si>
    <t>Vidar haugen</t>
  </si>
  <si>
    <t>Sondre skoglund</t>
  </si>
  <si>
    <t>Kåre bjørnfeld</t>
  </si>
  <si>
    <t>Lien terje</t>
  </si>
  <si>
    <t>Halvor gjestrud</t>
  </si>
  <si>
    <t>Halvor e forberg</t>
  </si>
  <si>
    <t>Øverbø svein</t>
  </si>
  <si>
    <t>Otterholt ole b</t>
  </si>
  <si>
    <t>Jan olav øverbø</t>
  </si>
  <si>
    <t>Anders torgrim høibø</t>
  </si>
  <si>
    <t>Dahle knut thore</t>
  </si>
  <si>
    <t>Thormodsrød ingunn</t>
  </si>
  <si>
    <t>Skoe maskin hans o sætra erikstein</t>
  </si>
  <si>
    <t>Br. skilbred landbruk AS</t>
  </si>
  <si>
    <t>Atle minnesjord</t>
  </si>
  <si>
    <t>Bård øverbø</t>
  </si>
  <si>
    <t>Espen stensåsen thingstad</t>
  </si>
  <si>
    <t>Ingebjørg li</t>
  </si>
  <si>
    <t>Kristoffer tollehaugen</t>
  </si>
  <si>
    <t>Svein olav haugen</t>
  </si>
  <si>
    <t>Sypriansen småbruk</t>
  </si>
  <si>
    <t>Moen gård ulefoss da</t>
  </si>
  <si>
    <t>Eriksen drift og eiendom</t>
  </si>
  <si>
    <t>Hanne johansen</t>
  </si>
  <si>
    <t>Moland gård</t>
  </si>
  <si>
    <t>Lg velkom gård ans</t>
  </si>
  <si>
    <t>Ivar skree</t>
  </si>
  <si>
    <t>Holte øko egg AS</t>
  </si>
  <si>
    <t>Reidar holstad</t>
  </si>
  <si>
    <t>Sveinung o groven</t>
  </si>
  <si>
    <t>Låven gårdsmat bjørg ingrid olsen</t>
  </si>
  <si>
    <t>Drangedal and AS</t>
  </si>
  <si>
    <t>Jørund heggtveit</t>
  </si>
  <si>
    <t>Tormod moen stensen</t>
  </si>
  <si>
    <t>Olsens mørlandshonning.</t>
  </si>
  <si>
    <t>Hammervold</t>
  </si>
  <si>
    <t>Helge bekkevold</t>
  </si>
  <si>
    <t>Kjersti versto roheim</t>
  </si>
  <si>
    <t>Peter rieber-mohn</t>
  </si>
  <si>
    <t>Stina agnete helgestad</t>
  </si>
  <si>
    <t>Kronhjort AS</t>
  </si>
  <si>
    <t>Knut k. øyvang</t>
  </si>
  <si>
    <t>Oppskogen gård skogen</t>
  </si>
  <si>
    <t>Erbs mink</t>
  </si>
  <si>
    <t>Jan terje dahle</t>
  </si>
  <si>
    <t>Eriksen, kjell hammer</t>
  </si>
  <si>
    <t>Christian pallesen-mustikay</t>
  </si>
  <si>
    <t>Norli birøkt</t>
  </si>
  <si>
    <t>Søndre vik gårdsproduksjon anne kristin fosli</t>
  </si>
  <si>
    <t>Helene fossaas kleppe</t>
  </si>
  <si>
    <t>Anne marie nordli's honning</t>
  </si>
  <si>
    <t>Karen hilde valebjørg</t>
  </si>
  <si>
    <t>Henriks honning og bier rosenvold</t>
  </si>
  <si>
    <t>Mona gundersen</t>
  </si>
  <si>
    <t>Mortenbi johannessen</t>
  </si>
  <si>
    <t>Helene funner gjerjordet</t>
  </si>
  <si>
    <t>Fossheim småbruk AS</t>
  </si>
  <si>
    <t>Nordbø automasjon</t>
  </si>
  <si>
    <t>Honningbua AS</t>
  </si>
  <si>
    <t>Solli tjenester</t>
  </si>
  <si>
    <t>Hyggelia honning stein tore ulvøy</t>
  </si>
  <si>
    <t>Klok birøkt</t>
  </si>
  <si>
    <t>Jt peng honning</t>
  </si>
  <si>
    <t>Holt bigård</t>
  </si>
  <si>
    <t>Østigard lindheim honning</t>
  </si>
  <si>
    <t>Bjerkeli</t>
  </si>
  <si>
    <t>Anund helgesen</t>
  </si>
  <si>
    <t>Svenseid alpakka øvsterud</t>
  </si>
  <si>
    <t>Vegar johansen</t>
  </si>
  <si>
    <t>Stenstad gård skyttemyr</t>
  </si>
  <si>
    <t>Eriksens birøkt</t>
  </si>
  <si>
    <t>Frostehonning asdal</t>
  </si>
  <si>
    <t>Sølvbia brendemo</t>
  </si>
  <si>
    <t>Midtsund konsulent</t>
  </si>
  <si>
    <t>Villa honning foss</t>
  </si>
  <si>
    <t>Nordhæm gard, martin christopher bull</t>
  </si>
  <si>
    <t>Kenneth johnsen</t>
  </si>
  <si>
    <t>Skjelsvik bi gård - amlie</t>
  </si>
  <si>
    <t>Sæterviks birøkt</t>
  </si>
  <si>
    <t>Dl anderssen</t>
  </si>
  <si>
    <t>Alsborns honning</t>
  </si>
  <si>
    <t>Robertson</t>
  </si>
  <si>
    <t>Lucie anderssen AS</t>
  </si>
  <si>
    <t>Ruud bier og honning</t>
  </si>
  <si>
    <t>Asle michael fremgård</t>
  </si>
  <si>
    <t>Utistua gårdsdrift - steffensen</t>
  </si>
  <si>
    <t>Hege tørre</t>
  </si>
  <si>
    <t>Freitag bakke hundefamilie</t>
  </si>
  <si>
    <t>Bergseth honningproduksjon</t>
  </si>
  <si>
    <t>Mellifera AS</t>
  </si>
  <si>
    <t>Scheen sysla johansen</t>
  </si>
  <si>
    <t>Haugens bifolk</t>
  </si>
  <si>
    <t>Kjellemyr</t>
  </si>
  <si>
    <t>Skarstein gård</t>
  </si>
  <si>
    <t>Fjellet</t>
  </si>
  <si>
    <t>Bjørnvalds birøkt</t>
  </si>
  <si>
    <t>Ole henrik lia</t>
  </si>
  <si>
    <t>Niståsbia bergan</t>
  </si>
  <si>
    <t>Helge helgesens bigård</t>
  </si>
  <si>
    <t>Bakkes bigård</t>
  </si>
  <si>
    <t>Hellermyr gård teigen</t>
  </si>
  <si>
    <t>Lill leerstang</t>
  </si>
  <si>
    <t>Volgin i bandaksli</t>
  </si>
  <si>
    <t>Busy bee dubowski</t>
  </si>
  <si>
    <t>Sønderland olav arne</t>
  </si>
  <si>
    <t>Hans arne flathus</t>
  </si>
  <si>
    <t>Gudmund vestgarden</t>
  </si>
  <si>
    <t>Jan gunnar gøystdal</t>
  </si>
  <si>
    <t>Knut erik jordstøyl</t>
  </si>
  <si>
    <t>Gudmund reinhartsen</t>
  </si>
  <si>
    <t>Egil haugland</t>
  </si>
  <si>
    <t>Åge blomstadli</t>
  </si>
  <si>
    <t>Telemarkshonning reidar s isaksen</t>
  </si>
  <si>
    <t>Tore valen</t>
  </si>
  <si>
    <t>Bård reidar bjørbæk</t>
  </si>
  <si>
    <t>Finns birøkt finn arne hals</t>
  </si>
  <si>
    <t>Honningpresse v/ bjørn kittilsen</t>
  </si>
  <si>
    <t>Kai j brattestå</t>
  </si>
  <si>
    <t>Tiare-bi jan-ole kristiansen</t>
  </si>
  <si>
    <t>Eva straume</t>
  </si>
  <si>
    <t>Bjørn bredesen</t>
  </si>
  <si>
    <t>Eilev midtgard</t>
  </si>
  <si>
    <t>Kjørholt gårdstjenester v/ kjell madsen</t>
  </si>
  <si>
    <t>Finn-erik kåsa</t>
  </si>
  <si>
    <t>Stine gulliksen</t>
  </si>
  <si>
    <t>Sem søndre</t>
  </si>
  <si>
    <t>Stig thingstad</t>
  </si>
  <si>
    <t>Bruuns bigeskjeft</t>
  </si>
  <si>
    <t>Torhild lindheim sisjord</t>
  </si>
  <si>
    <t>Ivar gundersen</t>
  </si>
  <si>
    <t>Artur janiec</t>
  </si>
  <si>
    <t>Erik langedok</t>
  </si>
  <si>
    <t>Øyvind knutsen</t>
  </si>
  <si>
    <t>Maiken hobberstad</t>
  </si>
  <si>
    <t>Velkom torleif</t>
  </si>
  <si>
    <t>Rolf petri blåstad</t>
  </si>
  <si>
    <t>Leif thorstein grotbæk</t>
  </si>
  <si>
    <t>Eirik idland knatterud</t>
  </si>
  <si>
    <t>Tjønntveit ivar t</t>
  </si>
  <si>
    <t>Oterkiil dag anders</t>
  </si>
  <si>
    <t>Gunnar holm</t>
  </si>
  <si>
    <t>Kristine berthelsen</t>
  </si>
  <si>
    <t>Torbjørn lahus</t>
  </si>
  <si>
    <t>Anders hjelseth</t>
  </si>
  <si>
    <t>Holtar håkon</t>
  </si>
  <si>
    <t>Kjeldal vigleik</t>
  </si>
  <si>
    <t>Halvor tollehaugen</t>
  </si>
  <si>
    <t>Hans andreas stavdal</t>
  </si>
  <si>
    <t>Øygarden halvor</t>
  </si>
  <si>
    <t>Johannes torgeir lunde</t>
  </si>
  <si>
    <t>Borgerås arne</t>
  </si>
  <si>
    <t>Staurheim halvor g</t>
  </si>
  <si>
    <t>Kjell vidar braaten</t>
  </si>
  <si>
    <t>Arthur bø</t>
  </si>
  <si>
    <t>Helge almoen hansen inngår i dødsbo</t>
  </si>
  <si>
    <t>Eivind haave</t>
  </si>
  <si>
    <t>Stig høgetveit</t>
  </si>
  <si>
    <t>Yngvar kverndalen</t>
  </si>
  <si>
    <t>Liv astrid funnemark</t>
  </si>
  <si>
    <t>Knut eric ova</t>
  </si>
  <si>
    <t>Urbø knut seltveit</t>
  </si>
  <si>
    <t>Solve øvrum stokke</t>
  </si>
  <si>
    <t>Ruth gjømle tangen</t>
  </si>
  <si>
    <t>Tor østenå</t>
  </si>
  <si>
    <t>Dagfinn eriksen</t>
  </si>
  <si>
    <t>Bjørn t kaasa</t>
  </si>
  <si>
    <t>Jon aslak austjore</t>
  </si>
  <si>
    <t>Arvid deilhaug</t>
  </si>
  <si>
    <t>Helge anundskås</t>
  </si>
  <si>
    <t>Une tveitan</t>
  </si>
  <si>
    <t>Marianne brosdal</t>
  </si>
  <si>
    <t>Bjørn arvid aabø</t>
  </si>
  <si>
    <t>Plassene saudar gård geir ståle landsverk</t>
  </si>
  <si>
    <t>Grava glenn antonsen</t>
  </si>
  <si>
    <t>Riis gård tove tangvald ryd</t>
  </si>
  <si>
    <t>Hilda vaa</t>
  </si>
  <si>
    <t>Kjetil roe</t>
  </si>
  <si>
    <t>Halvor heldal</t>
  </si>
  <si>
    <t>Jørn erik forberg</t>
  </si>
  <si>
    <t>Smylingsås liv marit g</t>
  </si>
  <si>
    <t>Håkon hegna</t>
  </si>
  <si>
    <t>Svein vibeto</t>
  </si>
  <si>
    <t>Inger elisabeth andersen fehn</t>
  </si>
  <si>
    <t>Barbro nordbø rasmussen</t>
  </si>
  <si>
    <t>Roger borgen helmersen</t>
  </si>
  <si>
    <t>Stian gunnerud</t>
  </si>
  <si>
    <t>Olav ullsvik</t>
  </si>
  <si>
    <t>Jon søli</t>
  </si>
  <si>
    <t>Geir olav grini</t>
  </si>
  <si>
    <t>Bjørn wessel lunde</t>
  </si>
  <si>
    <t>Brødrene hardang AS</t>
  </si>
  <si>
    <t>Buen maskin AS</t>
  </si>
  <si>
    <t>Staulen skjøtsel og vedlikehold</t>
  </si>
  <si>
    <t>Lonar jon g</t>
  </si>
  <si>
    <t>Rolf skeie</t>
  </si>
  <si>
    <t>Fyri maskinring sa</t>
  </si>
  <si>
    <t>Tor magne bø</t>
  </si>
  <si>
    <t>Kristian slåen</t>
  </si>
  <si>
    <t>John eirik gutukjær</t>
  </si>
  <si>
    <t>Jimmy nilsen</t>
  </si>
  <si>
    <t>Knut tore årmot</t>
  </si>
  <si>
    <t>Christian ova jensen</t>
  </si>
  <si>
    <t>Tarjei tjønn</t>
  </si>
  <si>
    <t>Aase maskin og sau</t>
  </si>
  <si>
    <t>Øyvind l ofte</t>
  </si>
  <si>
    <t>Tveråen bygdeservice</t>
  </si>
  <si>
    <t>Vollen service</t>
  </si>
  <si>
    <t>Dahle maskintenestar tor bjålid</t>
  </si>
  <si>
    <t>Olafur lindgren sigurdsson</t>
  </si>
  <si>
    <t>Karsten kvidbergskår</t>
  </si>
  <si>
    <t>Trym aakre bærhaugen maskintjenester</t>
  </si>
  <si>
    <t>Rune tveitan vedlikeholdsservice</t>
  </si>
  <si>
    <t>Christian sandstå steinhaug</t>
  </si>
  <si>
    <t>Ole kristian ralle</t>
  </si>
  <si>
    <t>Lofthus jostein</t>
  </si>
  <si>
    <t>Vesterdal anlegg AS</t>
  </si>
  <si>
    <t>Haugerud øvre AS</t>
  </si>
  <si>
    <t>Steinhaug multiservice</t>
  </si>
  <si>
    <t>Marthin h. kristiansen landbruksservice</t>
  </si>
  <si>
    <t>Ronny hammer</t>
  </si>
  <si>
    <t>Mognes driftstjenester</t>
  </si>
  <si>
    <t>Holmsve maskin og landbruk</t>
  </si>
  <si>
    <t>Minnesjord contracting</t>
  </si>
  <si>
    <t>Wingereid maskintjenester</t>
  </si>
  <si>
    <t>Tor even tvedt sandvik</t>
  </si>
  <si>
    <t>Steffen tveiten</t>
  </si>
  <si>
    <t>Midtbø karstein</t>
  </si>
  <si>
    <t>Jørgensen inger-agnes lie</t>
  </si>
  <si>
    <t>Yli svein johannes</t>
  </si>
  <si>
    <t>Vetle øverland</t>
  </si>
  <si>
    <t>Hans olav lahus</t>
  </si>
  <si>
    <t>Odd fosse</t>
  </si>
  <si>
    <t>Øy arne</t>
  </si>
  <si>
    <t>Tveito olav</t>
  </si>
  <si>
    <t>Eikenes runar</t>
  </si>
  <si>
    <t>Halvard pladsen</t>
  </si>
  <si>
    <t>Evensen torstein</t>
  </si>
  <si>
    <t>Fjågesund stein arne</t>
  </si>
  <si>
    <t>Kjetil haugan</t>
  </si>
  <si>
    <t>Knut rorge</t>
  </si>
  <si>
    <t>Jarle hegna</t>
  </si>
  <si>
    <t>Arne kristian forberg</t>
  </si>
  <si>
    <t>Karl stian oterkiil</t>
  </si>
  <si>
    <t>Jo-si traktorservice jon sisjord</t>
  </si>
  <si>
    <t>Eivind karlsen</t>
  </si>
  <si>
    <t>Ole halvor årmot</t>
  </si>
  <si>
    <t>Nils olav hegard</t>
  </si>
  <si>
    <t>Henrik kjeldsen</t>
  </si>
  <si>
    <t>Nils olav hummelsgård</t>
  </si>
  <si>
    <t>Magnar lauluten</t>
  </si>
  <si>
    <t>Magnus hartveit</t>
  </si>
  <si>
    <t>Rulnes traktor og byggetjeneste</t>
  </si>
  <si>
    <t>Grenland landbruksservice AS</t>
  </si>
  <si>
    <t>Ole agnar lunden</t>
  </si>
  <si>
    <t>Bjørn tore anundskås</t>
  </si>
  <si>
    <t>Telemark plommeutvikling da</t>
  </si>
  <si>
    <t>Libjå maskin</t>
  </si>
  <si>
    <t>Knut erik garmo</t>
  </si>
  <si>
    <t>Harald groven</t>
  </si>
  <si>
    <t>Trefeller'n AS</t>
  </si>
  <si>
    <t>Skårnes maskin</t>
  </si>
  <si>
    <t>Bjørn fetveit</t>
  </si>
  <si>
    <t>Knut nesland</t>
  </si>
  <si>
    <t>Jan arve voje</t>
  </si>
  <si>
    <t>Kjellemo, lars jøran</t>
  </si>
  <si>
    <t>Alva's dog therapy kolstø</t>
  </si>
  <si>
    <t>Anette lid riis</t>
  </si>
  <si>
    <t>Grenland dyrepensjonat magne henne</t>
  </si>
  <si>
    <t>Vestheia beitelag</t>
  </si>
  <si>
    <t>Midt-Telemark værring</t>
  </si>
  <si>
    <t>Hovslager hanna evjen</t>
  </si>
  <si>
    <t>Ida a.neergaard</t>
  </si>
  <si>
    <t>Astri rebbeng småbruket dolhus</t>
  </si>
  <si>
    <t>Kathrine jonassen</t>
  </si>
  <si>
    <t>Brekka gård v/marte kongsgaard</t>
  </si>
  <si>
    <t>Astrid greivstad</t>
  </si>
  <si>
    <t>Hanne kjersti kiste</t>
  </si>
  <si>
    <t>Brårmo håvard lien</t>
  </si>
  <si>
    <t>Hesteterapi siri aabelvik</t>
  </si>
  <si>
    <t>Vebjørn vrålstad traktortjenester</t>
  </si>
  <si>
    <t>A. uverud landbrukstjenester</t>
  </si>
  <si>
    <t>Hovslager cecilie hauen</t>
  </si>
  <si>
    <t>Kiste sem stall og småbruk</t>
  </si>
  <si>
    <t>Hovslager malin skyer</t>
  </si>
  <si>
    <t>Hovslager miriam bjørnstad</t>
  </si>
  <si>
    <t>Equi bjørnar moland</t>
  </si>
  <si>
    <t>Thon landbruk og hest</t>
  </si>
  <si>
    <t>Knut robin dalsbotten</t>
  </si>
  <si>
    <t>Smørsgård hundehelse</t>
  </si>
  <si>
    <t>Ragde dyrepensjonat</t>
  </si>
  <si>
    <t>Max g AS</t>
  </si>
  <si>
    <t>Even vindfjell</t>
  </si>
  <si>
    <t>Stavsfjell beitelag</t>
  </si>
  <si>
    <t>Jøfys AS</t>
  </si>
  <si>
    <t>Ola øystein bjørnerud</t>
  </si>
  <si>
    <t>Soterud hest og helse</t>
  </si>
  <si>
    <t>Hovslager løkkemoen - fysio og rehabilitering</t>
  </si>
  <si>
    <t>Hovslager arild oterholt</t>
  </si>
  <si>
    <t>Hovland stall og utleie AS</t>
  </si>
  <si>
    <t>Bonderulla mehren</t>
  </si>
  <si>
    <t>Heimdal</t>
  </si>
  <si>
    <t>Tinna skuladottir</t>
  </si>
  <si>
    <t>Mogstad hovslageri &amp; smide jonas mogstad-andersen</t>
  </si>
  <si>
    <t>Jørn olaf olsen</t>
  </si>
  <si>
    <t>Haugen knut</t>
  </si>
  <si>
    <t>Storemyr beitelag sa</t>
  </si>
  <si>
    <t>Froland sambeite sa</t>
  </si>
  <si>
    <t>Svendsen sven åge</t>
  </si>
  <si>
    <t>Haatveit eivind</t>
  </si>
  <si>
    <t>Vågslid beitelag sa</t>
  </si>
  <si>
    <t>Støa camping v/ vivi støen kivle</t>
  </si>
  <si>
    <t>Knut rønningen</t>
  </si>
  <si>
    <t>Melfald gård ove hansen</t>
  </si>
  <si>
    <t>Hoseid gård margrethe karlsen</t>
  </si>
  <si>
    <t>Telemark spælverring sa</t>
  </si>
  <si>
    <t>Anne follaug</t>
  </si>
  <si>
    <t>Grenland utleie service v/anders nybu</t>
  </si>
  <si>
    <t>Stall elset runar skjelbred</t>
  </si>
  <si>
    <t>Heidi lysdahl</t>
  </si>
  <si>
    <t>Gare gård AS</t>
  </si>
  <si>
    <t>Prestegårdshagene sa</t>
  </si>
  <si>
    <t>Tomatprat orskaug</t>
  </si>
  <si>
    <t>Eidsborg jaktlag</t>
  </si>
  <si>
    <t>Haddland jaktlag</t>
  </si>
  <si>
    <t>Jaktlaget rorge rundt</t>
  </si>
  <si>
    <t>Hellebarden jaktlag</t>
  </si>
  <si>
    <t>Nils petter ødegaard</t>
  </si>
  <si>
    <t>Skytja jakt</t>
  </si>
  <si>
    <t>Blåfjell jaktlag</t>
  </si>
  <si>
    <t>Nordbygdi jaktlag</t>
  </si>
  <si>
    <t>Helgen jaktlag</t>
  </si>
  <si>
    <t>Austheiane jaktlag</t>
  </si>
  <si>
    <t>Aaker</t>
  </si>
  <si>
    <t>Berdal elgjaktlag</t>
  </si>
  <si>
    <t>Berge og dyrud elgjaktlag</t>
  </si>
  <si>
    <t>Froland grunneigarlag for jakt</t>
  </si>
  <si>
    <t>Østerholt - kleppe jaktlag</t>
  </si>
  <si>
    <t>Øyfjell jeger og fisk</t>
  </si>
  <si>
    <t>Vinje jaktlag</t>
  </si>
  <si>
    <t>Lauvikfjell jaktlag</t>
  </si>
  <si>
    <t>Brattefjell-vindeggen villrein- og utmarksutval</t>
  </si>
  <si>
    <t>Kuskard og spafjell villreinlag</t>
  </si>
  <si>
    <t>Moseid jakt</t>
  </si>
  <si>
    <t>Viltmäster klasson</t>
  </si>
  <si>
    <t>Traen gro</t>
  </si>
  <si>
    <t>Eikland øko AS</t>
  </si>
  <si>
    <t>Torsdal trefelling</t>
  </si>
  <si>
    <t>Øvre Telemark drift johansen</t>
  </si>
  <si>
    <t>Thomas tisjø</t>
  </si>
  <si>
    <t>Thor tveiten</t>
  </si>
  <si>
    <t>Håkon strand</t>
  </si>
  <si>
    <t>Victor bjørnli hansen</t>
  </si>
  <si>
    <t>Hagehuggern AS</t>
  </si>
  <si>
    <t>Asgeir haukaas</t>
  </si>
  <si>
    <t>Walker skogtjenester</t>
  </si>
  <si>
    <t>Bård bastnes</t>
  </si>
  <si>
    <t>Mølbach skog og landbrukstjenester</t>
  </si>
  <si>
    <t>Telemark utleie AS</t>
  </si>
  <si>
    <t>Tjenester av adam danek</t>
  </si>
  <si>
    <t>Harald jerstad</t>
  </si>
  <si>
    <t>Rasmus gisholt</t>
  </si>
  <si>
    <t>Farsjø gård</t>
  </si>
  <si>
    <t>Tinius solem. sol drift &amp; vedlikehold</t>
  </si>
  <si>
    <t>Botnevik gudmund</t>
  </si>
  <si>
    <t>Stubber jørgen hagen</t>
  </si>
  <si>
    <t>Grenland trefelling AS</t>
  </si>
  <si>
    <t>Sanne løyte riis</t>
  </si>
  <si>
    <t>Kolbeinsrud</t>
  </si>
  <si>
    <t>Heddal maskin AS</t>
  </si>
  <si>
    <t>Thomas øverland</t>
  </si>
  <si>
    <t>Schøning tjenester</t>
  </si>
  <si>
    <t>Skipper trefelling</t>
  </si>
  <si>
    <t>Grindem skog- og snekkertjenester</t>
  </si>
  <si>
    <t>Jacobsen skogpleie</t>
  </si>
  <si>
    <t>Egil måbuholt</t>
  </si>
  <si>
    <t>J knutsen skog &amp; service</t>
  </si>
  <si>
    <t>Småkasin trefelling</t>
  </si>
  <si>
    <t>Oddmund stenstad</t>
  </si>
  <si>
    <t>Hogst og rydding. t. gjerde</t>
  </si>
  <si>
    <t>Indrebø skog</t>
  </si>
  <si>
    <t>Norsk skogsvern AS</t>
  </si>
  <si>
    <t>Van der ven trefelling</t>
  </si>
  <si>
    <t>Mike john o'callaghan</t>
  </si>
  <si>
    <t>Lars brynjulv nordbø</t>
  </si>
  <si>
    <t>Aakre skog og miljø</t>
  </si>
  <si>
    <t>Baklid skogskjøtsel</t>
  </si>
  <si>
    <t>Lars gunnars tveten</t>
  </si>
  <si>
    <t>Gåsvik skogtjenester</t>
  </si>
  <si>
    <t>Bjørnar tørnes holm</t>
  </si>
  <si>
    <t>Vingerei ved og brøyting</t>
  </si>
  <si>
    <t>Grøstad johnson</t>
  </si>
  <si>
    <t>W. tangstad - trefelling og hytteservice.</t>
  </si>
  <si>
    <t>Haraldson-dørum skaudrift</t>
  </si>
  <si>
    <t>Herman skoglund</t>
  </si>
  <si>
    <t>Birkrem skog</t>
  </si>
  <si>
    <t>Hagen trefelling</t>
  </si>
  <si>
    <t>Frode bastnes</t>
  </si>
  <si>
    <t>Iver sagli klovholt skogtjenester</t>
  </si>
  <si>
    <t>Brødrene høyset ans</t>
  </si>
  <si>
    <t>Nordberg trepleie v/ketil faukland</t>
  </si>
  <si>
    <t>Thoresen john g</t>
  </si>
  <si>
    <t>Tellef farsjø</t>
  </si>
  <si>
    <t>Jore hølje kristian</t>
  </si>
  <si>
    <t>Reidar olbergsveen</t>
  </si>
  <si>
    <t>Lonar skogsdrift AS</t>
  </si>
  <si>
    <t>Edgar daniel lund</t>
  </si>
  <si>
    <t>Jens christian støa moholt</t>
  </si>
  <si>
    <t>Mom entreprenør da</t>
  </si>
  <si>
    <t>Tor arne hagen</t>
  </si>
  <si>
    <t>Berit rinde evensen</t>
  </si>
  <si>
    <t>Steinsland gård øystein rugtveit</t>
  </si>
  <si>
    <t>Jostein kristian eliassen</t>
  </si>
  <si>
    <t>Ak skog AS</t>
  </si>
  <si>
    <t>Trond martin amundsen</t>
  </si>
  <si>
    <t>Juels skogforvaltning</t>
  </si>
  <si>
    <t>Hans inge hagen</t>
  </si>
  <si>
    <t>Sveinung aasetre</t>
  </si>
  <si>
    <t>John andres traen</t>
  </si>
  <si>
    <t>Randi nerbø vågsland</t>
  </si>
  <si>
    <t>Meås gard stig erik vindfjell</t>
  </si>
  <si>
    <t>Bjørn klevjer</t>
  </si>
  <si>
    <t>Aud kile</t>
  </si>
  <si>
    <t>Røssum logging v/mats myra røssum</t>
  </si>
  <si>
    <t>Cyril tor fjågesund</t>
  </si>
  <si>
    <t>Kristensen</t>
  </si>
  <si>
    <t>Simones, steinar</t>
  </si>
  <si>
    <t>Tor henning hegna</t>
  </si>
  <si>
    <t>Torbjørn solli</t>
  </si>
  <si>
    <t>Gunnar naper</t>
  </si>
  <si>
    <t>Midtbøen gård da</t>
  </si>
  <si>
    <t>Jan tore granlund</t>
  </si>
  <si>
    <t>Humlestad østre AS</t>
  </si>
  <si>
    <t>Ole martin rugaas</t>
  </si>
  <si>
    <t>Vegard askildt skogen</t>
  </si>
  <si>
    <t>Tor vegard l krosskei salg, utleie og servicetjenester</t>
  </si>
  <si>
    <t>Eidissen service</t>
  </si>
  <si>
    <t>Sandstå maskin &amp; landskap</t>
  </si>
  <si>
    <t>Kristoffer ausland onstad</t>
  </si>
  <si>
    <t>Søli gård ståle høgseth</t>
  </si>
  <si>
    <t>Asland drift og tjenester</t>
  </si>
  <si>
    <t>Tyvand gård</t>
  </si>
  <si>
    <t>Magnus wåsjø</t>
  </si>
  <si>
    <t>Haugen skog og landbruk</t>
  </si>
  <si>
    <t>A stalsberg</t>
  </si>
  <si>
    <t>Mogen gårdsdrift v/espen fåne</t>
  </si>
  <si>
    <t>Sigrid sandok ringhus</t>
  </si>
  <si>
    <t>Ragnar sannes</t>
  </si>
  <si>
    <t>Terje andersen transport</t>
  </si>
  <si>
    <t>Norem olav</t>
  </si>
  <si>
    <t>Jordbakke øyvind</t>
  </si>
  <si>
    <t>Grasdalen tone marie</t>
  </si>
  <si>
    <t>Kjetil negarden</t>
  </si>
  <si>
    <t>Haugen tarjei</t>
  </si>
  <si>
    <t>Halvor fjone</t>
  </si>
  <si>
    <t>Kjestveit tarjei</t>
  </si>
  <si>
    <t>Roar kjendalen skogbruk og landbruk</t>
  </si>
  <si>
    <t>Mustvedt tor</t>
  </si>
  <si>
    <t>Sørdalen abraham</t>
  </si>
  <si>
    <t>Auen per arnt</t>
  </si>
  <si>
    <t>Svenseid skogsdrift/linjerydding v/sveinung svenseid</t>
  </si>
  <si>
    <t>Urbø olav seltveit</t>
  </si>
  <si>
    <t>Geirmund rui</t>
  </si>
  <si>
    <t>Arnhild sandstå steinhaug</t>
  </si>
  <si>
    <t>Torbjørn tveito</t>
  </si>
  <si>
    <t>Åste kristin kiil</t>
  </si>
  <si>
    <t>Gunnar voje</t>
  </si>
  <si>
    <t>Næs inger marie</t>
  </si>
  <si>
    <t>Svein morten sydtveit</t>
  </si>
  <si>
    <t>Tone berg</t>
  </si>
  <si>
    <t>Ingrid vadder</t>
  </si>
  <si>
    <t>Helge kisfoss</t>
  </si>
  <si>
    <t>Per anund brekke</t>
  </si>
  <si>
    <t>Gunnar løndalen</t>
  </si>
  <si>
    <t>Brekke gard bondal/tveiten</t>
  </si>
  <si>
    <t>Geir brekka</t>
  </si>
  <si>
    <t>Aarak-saga</t>
  </si>
  <si>
    <t>Bjørnar tonstøl</t>
  </si>
  <si>
    <t>Aasulf voje</t>
  </si>
  <si>
    <t>Frode lindset</t>
  </si>
  <si>
    <t>Eilef sunde</t>
  </si>
  <si>
    <t>Nils naas</t>
  </si>
  <si>
    <t>Ian parry-jones</t>
  </si>
  <si>
    <t>Bård svartangen</t>
  </si>
  <si>
    <t>Sætre skog ved ingrid haave</t>
  </si>
  <si>
    <t>Trond h strandskogen</t>
  </si>
  <si>
    <t>Toril bøen</t>
  </si>
  <si>
    <t>Stian eikehaug</t>
  </si>
  <si>
    <t>Tone anne hvalen</t>
  </si>
  <si>
    <t>Guttorm dyrland</t>
  </si>
  <si>
    <t>Jostein gaustad</t>
  </si>
  <si>
    <t>Hans eirik groven kaasa</t>
  </si>
  <si>
    <t>Birgith reinskås lunden</t>
  </si>
  <si>
    <t>Tore gåsodden</t>
  </si>
  <si>
    <t>Lars petter haugstøyl</t>
  </si>
  <si>
    <t>Graving og avvirkning AS</t>
  </si>
  <si>
    <t>Håkon j. bjurholt</t>
  </si>
  <si>
    <t>Bård teigen</t>
  </si>
  <si>
    <t>Romme gard mattis bratterud</t>
  </si>
  <si>
    <t>Geir ekre</t>
  </si>
  <si>
    <t>Ragnar aarak</t>
  </si>
  <si>
    <t>Tor runar hofstein</t>
  </si>
  <si>
    <t>Tor håkon sveinsson</t>
  </si>
  <si>
    <t>Håkon groven</t>
  </si>
  <si>
    <t>J. o. haaberg</t>
  </si>
  <si>
    <t>Mari anne svenum flatland</t>
  </si>
  <si>
    <t>Ingebjørg drivarbekk-åmot</t>
  </si>
  <si>
    <t>Gunn-elise lyngtveit ramlet</t>
  </si>
  <si>
    <t>Ole-jacob gisholt</t>
  </si>
  <si>
    <t>Torunn johnrud</t>
  </si>
  <si>
    <t>Klaus einar clausen</t>
  </si>
  <si>
    <t>Hans hjalmar hjartsjø</t>
  </si>
  <si>
    <t>Hege ann skaret</t>
  </si>
  <si>
    <t>Gm consulting nicolai kleiven</t>
  </si>
  <si>
    <t>Britt marie staaland</t>
  </si>
  <si>
    <t>Listaul skog og eigedom</t>
  </si>
  <si>
    <t>Søndre rue gård rue-hernes</t>
  </si>
  <si>
    <t>Nesland midtre terje pedersen</t>
  </si>
  <si>
    <t>Lina kvålseth</t>
  </si>
  <si>
    <t>Hilde vatnar</t>
  </si>
  <si>
    <t>Gunnar haugehåtveit</t>
  </si>
  <si>
    <t>Rune aalandslid</t>
  </si>
  <si>
    <t>Aud torun veåsen iversen</t>
  </si>
  <si>
    <t>Olav doksrød</t>
  </si>
  <si>
    <t>Gudny anette lofthus</t>
  </si>
  <si>
    <t>Rørholt søndre ans</t>
  </si>
  <si>
    <t>Magne meland</t>
  </si>
  <si>
    <t>Eirik christiansen</t>
  </si>
  <si>
    <t>Finn eirik opsahl</t>
  </si>
  <si>
    <t>Anne rokne bolkesjø</t>
  </si>
  <si>
    <t>Langedokk skog v/bjørg lillian haave vaa</t>
  </si>
  <si>
    <t>Skogen skog</t>
  </si>
  <si>
    <t>Jostein sandvik</t>
  </si>
  <si>
    <t>Olav bjørgulv olstad</t>
  </si>
  <si>
    <t>Aanonsen eige da</t>
  </si>
  <si>
    <t>Tove østtveiten</t>
  </si>
  <si>
    <t>Vold &amp; nenset brug AS</t>
  </si>
  <si>
    <t>Bjønn raftevold rue</t>
  </si>
  <si>
    <t>Aall ulefos</t>
  </si>
  <si>
    <t>Lena sønstebø</t>
  </si>
  <si>
    <t>Clemensen vilt &amp; media</t>
  </si>
  <si>
    <t>John g. staver</t>
  </si>
  <si>
    <t>Eirik p børte</t>
  </si>
  <si>
    <t>Bjørnar brekka</t>
  </si>
  <si>
    <t>Fosshaug gårdsdrift</t>
  </si>
  <si>
    <t>Kai gunnar snøås</t>
  </si>
  <si>
    <t>Monica farsjø</t>
  </si>
  <si>
    <t>Liv berit vrålstad</t>
  </si>
  <si>
    <t>Lars dobbe</t>
  </si>
  <si>
    <t>Barland gård irene barland thorsen</t>
  </si>
  <si>
    <t>Moe gård elin moe</t>
  </si>
  <si>
    <t>Tor helge bjorheim</t>
  </si>
  <si>
    <t>Leiv sem</t>
  </si>
  <si>
    <t>Volline gard</t>
  </si>
  <si>
    <t>Øystein haugholt</t>
  </si>
  <si>
    <t>Hans kristian hindrum tveit</t>
  </si>
  <si>
    <t>Margit golid haug</t>
  </si>
  <si>
    <t>Helene dahl</t>
  </si>
  <si>
    <t>Bjørn magne sandåker</t>
  </si>
  <si>
    <t>Tor isak oxum</t>
  </si>
  <si>
    <t>Gro skalvik jørgensen</t>
  </si>
  <si>
    <t>Nordskogen da</t>
  </si>
  <si>
    <t>Kjetil kiland haakenstad</t>
  </si>
  <si>
    <t>Ingrid li</t>
  </si>
  <si>
    <t>Fredrik nybråten</t>
  </si>
  <si>
    <t>Per kristian øverdal</t>
  </si>
  <si>
    <t>Nordstog hylland</t>
  </si>
  <si>
    <t>Helga s. haave</t>
  </si>
  <si>
    <t>Knut lofthus</t>
  </si>
  <si>
    <t>Haave skog AS</t>
  </si>
  <si>
    <t>Andrea aarak</t>
  </si>
  <si>
    <t>Lynnevik staurheim</t>
  </si>
  <si>
    <t>Ole halvor tveiten</t>
  </si>
  <si>
    <t>Dyrland AS</t>
  </si>
  <si>
    <t>Storlid maskin</t>
  </si>
  <si>
    <t>Sindre tovslid vedservice</t>
  </si>
  <si>
    <t>Håvard valhovd</t>
  </si>
  <si>
    <t>Øystein austjore</t>
  </si>
  <si>
    <t>Hallgeir aarbakk</t>
  </si>
  <si>
    <t>Line høen gregersen</t>
  </si>
  <si>
    <t>Ingebjørg marie øygarden landsverk</t>
  </si>
  <si>
    <t>Høydalen AS</t>
  </si>
  <si>
    <t>Øistein mjaaland</t>
  </si>
  <si>
    <t>Mæla gårdsdrift</t>
  </si>
  <si>
    <t>Moen skog &amp; ved</t>
  </si>
  <si>
    <t>Jarle stenstad sandsdalen</t>
  </si>
  <si>
    <t>Kjetil hauken</t>
  </si>
  <si>
    <t>Helge rønjom</t>
  </si>
  <si>
    <t>Anita skårdal brenna</t>
  </si>
  <si>
    <t>Thomas christopher tinne</t>
  </si>
  <si>
    <t>Jon stian torsteinson</t>
  </si>
  <si>
    <t>Haugen 2hx</t>
  </si>
  <si>
    <t>Erlend rauk aasland</t>
  </si>
  <si>
    <t>Sigrid nestestog</t>
  </si>
  <si>
    <t>Ingvild lund frantzen</t>
  </si>
  <si>
    <t>Mari andersen</t>
  </si>
  <si>
    <t>Eddingsås gard atle bjørge</t>
  </si>
  <si>
    <t>Polldalen gård. anita sørensen</t>
  </si>
  <si>
    <t>Heidi wåsjø</t>
  </si>
  <si>
    <t>Rosland geir helge</t>
  </si>
  <si>
    <t>Nordre klevar skog og landbruk ans</t>
  </si>
  <si>
    <t>Andreassen graveservice</t>
  </si>
  <si>
    <t>Nistog ben shmuel</t>
  </si>
  <si>
    <t>Hallvard s. landsverk</t>
  </si>
  <si>
    <t>Rune fjellstad</t>
  </si>
  <si>
    <t>Hans olav hellevik-mustvedt</t>
  </si>
  <si>
    <t>Agronom tina dale brauti</t>
  </si>
  <si>
    <t>Dag sønderland</t>
  </si>
  <si>
    <t>Jorunn vinsnes jessen</t>
  </si>
  <si>
    <t>Vidar a. tveiten</t>
  </si>
  <si>
    <t>Martin bakken</t>
  </si>
  <si>
    <t>Tømrer ole martin djuve</t>
  </si>
  <si>
    <t>Tove dalene wærnes</t>
  </si>
  <si>
    <t>Anne skaardal</t>
  </si>
  <si>
    <t>Kim a.f. AS</t>
  </si>
  <si>
    <t>Kjennskogen vegard madsen</t>
  </si>
  <si>
    <t>Geir olav vistad</t>
  </si>
  <si>
    <t>Morten vala</t>
  </si>
  <si>
    <t>Inga realfsen</t>
  </si>
  <si>
    <t>Åse-vøllestad skogen AS</t>
  </si>
  <si>
    <t>Vestland per ragnar</t>
  </si>
  <si>
    <t>Simen stubberød</t>
  </si>
  <si>
    <t>Eirik haukeli</t>
  </si>
  <si>
    <t>Nils gunnar grave</t>
  </si>
  <si>
    <t>Jan gunnar kigen</t>
  </si>
  <si>
    <t>Håkon funner gjerjordet</t>
  </si>
  <si>
    <t>Hans erling midtbøen</t>
  </si>
  <si>
    <t>Ingvild vesterdal</t>
  </si>
  <si>
    <t>Tørdal eiendom AS</t>
  </si>
  <si>
    <t>Therese brauti</t>
  </si>
  <si>
    <t>Bunkholt flatland</t>
  </si>
  <si>
    <t>Kristian hyni</t>
  </si>
  <si>
    <t>Mona haugen</t>
  </si>
  <si>
    <t>Geir halvor strømfjord gjerstad</t>
  </si>
  <si>
    <t>Runofthemill AS</t>
  </si>
  <si>
    <t>Bitumark hyttegrend - nystog</t>
  </si>
  <si>
    <t>Torkil mårem johnsen</t>
  </si>
  <si>
    <t>Mari grønlid</t>
  </si>
  <si>
    <t>Stein otto byggstøyl</t>
  </si>
  <si>
    <t>Vidar hagen olsen</t>
  </si>
  <si>
    <t>Ingunn brekke svaland</t>
  </si>
  <si>
    <t>Stian lauluten</t>
  </si>
  <si>
    <t>Isaksen-alvarez snekring &amp; gårdsdrift</t>
  </si>
  <si>
    <t>May-kirstin vale johansen</t>
  </si>
  <si>
    <t>Saamund andersen</t>
  </si>
  <si>
    <t>Johansen skog og grønt</t>
  </si>
  <si>
    <t>Bente sønstvedt</t>
  </si>
  <si>
    <t>Julian lofthus</t>
  </si>
  <si>
    <t>Nedre vadder - felland</t>
  </si>
  <si>
    <t>Huldregården lia</t>
  </si>
  <si>
    <t>Jostein sørgaarden</t>
  </si>
  <si>
    <t>John arne sødtholt</t>
  </si>
  <si>
    <t>Bernt olav versto kringlegarden</t>
  </si>
  <si>
    <t>Karianne landsverk</t>
  </si>
  <si>
    <t>Mari vårdal nordhus</t>
  </si>
  <si>
    <t>Trude botn</t>
  </si>
  <si>
    <t>Brenne skov v/elin aarhus</t>
  </si>
  <si>
    <t>Fjalestad maskin</t>
  </si>
  <si>
    <t>Torje rydland</t>
  </si>
  <si>
    <t>Gunnar tørnes</t>
  </si>
  <si>
    <t>Joakim krogsgård larsen</t>
  </si>
  <si>
    <t>Lassemo ullgris</t>
  </si>
  <si>
    <t>Oskar lindbråthen</t>
  </si>
  <si>
    <t>John magnus brady</t>
  </si>
  <si>
    <t>Ola midjås</t>
  </si>
  <si>
    <t>Sud grov ninteman</t>
  </si>
  <si>
    <t>Per jacob kokkersvold</t>
  </si>
  <si>
    <t>Nord vasstveit da</t>
  </si>
  <si>
    <t>Tråserud gard gro jubskås</t>
  </si>
  <si>
    <t>S bjerke</t>
  </si>
  <si>
    <t>Sverre puttekås</t>
  </si>
  <si>
    <t>Haugeberg</t>
  </si>
  <si>
    <t>Kjell espedalen</t>
  </si>
  <si>
    <t>Jon torjus øverdal</t>
  </si>
  <si>
    <t>Jørgedal skog</t>
  </si>
  <si>
    <t>Talleiv metveit</t>
  </si>
  <si>
    <t>Kaasa gaard</t>
  </si>
  <si>
    <t>Ola kringlåk</t>
  </si>
  <si>
    <t>Ann kristin haugland</t>
  </si>
  <si>
    <t>Nedre midtgarden dybdal</t>
  </si>
  <si>
    <t>Morten buen nystad</t>
  </si>
  <si>
    <t>Stine merethe ufs</t>
  </si>
  <si>
    <t>Nesland østre</t>
  </si>
  <si>
    <t>Sanda gårdskompani</t>
  </si>
  <si>
    <t>Skoglund hrb</t>
  </si>
  <si>
    <t>Skrederkåsa drift breiland</t>
  </si>
  <si>
    <t>Signe bø</t>
  </si>
  <si>
    <t>Vemund romdal</t>
  </si>
  <si>
    <t>Viken fjellgård c/o halvor sandbu</t>
  </si>
  <si>
    <t>A&amp;e reite</t>
  </si>
  <si>
    <t>Vedmannen oddvar dalen</t>
  </si>
  <si>
    <t>Rafnes skog AS</t>
  </si>
  <si>
    <t>Kh haugan dødsbo</t>
  </si>
  <si>
    <t>Rønningsland skogsdrift da</t>
  </si>
  <si>
    <t>Elisabeth gåra</t>
  </si>
  <si>
    <t>Thea glittum</t>
  </si>
  <si>
    <t>Øystein ambros hjartsjø</t>
  </si>
  <si>
    <t>Joar andersen</t>
  </si>
  <si>
    <t>Tom finnebråten</t>
  </si>
  <si>
    <t>Ottar graasvoll</t>
  </si>
  <si>
    <t>Grebbtjennstykket melås ved og tømmer</t>
  </si>
  <si>
    <t>Cato gullhav</t>
  </si>
  <si>
    <t>Tor håkon kaasa</t>
  </si>
  <si>
    <t>Ole terje sannes</t>
  </si>
  <si>
    <t>Håsom gård pedersen</t>
  </si>
  <si>
    <t>Kristina skree moe</t>
  </si>
  <si>
    <t>Åshild bringsvær-sunde</t>
  </si>
  <si>
    <t>Nordigard rugtveit svein moen</t>
  </si>
  <si>
    <t>Bakken tjenester</t>
  </si>
  <si>
    <t>Veasekken v/ pedersen</t>
  </si>
  <si>
    <t>Kleppe skog</t>
  </si>
  <si>
    <t>Torkel slaattun</t>
  </si>
  <si>
    <t>Magnhild anne øyvågslid</t>
  </si>
  <si>
    <t>Mats holthe</t>
  </si>
  <si>
    <t>Askerud gård eriksen</t>
  </si>
  <si>
    <t>Fetveit gard - elin fetveit</t>
  </si>
  <si>
    <t>Øye løveid</t>
  </si>
  <si>
    <t>Dagfinn tveiten</t>
  </si>
  <si>
    <t>Heisholt landbrukstjenester</t>
  </si>
  <si>
    <t>Helge holtskog</t>
  </si>
  <si>
    <t>Elin marie lunde</t>
  </si>
  <si>
    <t>Moen morten</t>
  </si>
  <si>
    <t>Haugo drift</t>
  </si>
  <si>
    <t>Nisi vestre - ødegård</t>
  </si>
  <si>
    <t>Hans magne breivik</t>
  </si>
  <si>
    <t>Hjartdal gård nicholas john beavan</t>
  </si>
  <si>
    <t>Marte eie</t>
  </si>
  <si>
    <t>Pedersen ved AS</t>
  </si>
  <si>
    <t>Eli gaustad</t>
  </si>
  <si>
    <t>Hauge saga lisleuppigard</t>
  </si>
  <si>
    <t>Dyrland skog og eigedom</t>
  </si>
  <si>
    <t>Olav willy eriksen</t>
  </si>
  <si>
    <t>Per inge oredalen</t>
  </si>
  <si>
    <t>Söndre böle kløcker</t>
  </si>
  <si>
    <t>Mikael moen håkonsen</t>
  </si>
  <si>
    <t>Ingolfsland næring AS</t>
  </si>
  <si>
    <t>Gunn tone bekkhus</t>
  </si>
  <si>
    <t>Eirik theie</t>
  </si>
  <si>
    <t>Per bratland</t>
  </si>
  <si>
    <t>Ottersnes gård ved jordal</t>
  </si>
  <si>
    <t>V. og g. antonsen</t>
  </si>
  <si>
    <t>Hans-christian stana borstad</t>
  </si>
  <si>
    <t>Hellestvedt bruk AS</t>
  </si>
  <si>
    <t>As mellem brække skog</t>
  </si>
  <si>
    <t>Karl kristian grythe</t>
  </si>
  <si>
    <t>Refsdal eiendom da</t>
  </si>
  <si>
    <t>Thormod moi felle</t>
  </si>
  <si>
    <t>Kvalevaag øygarden</t>
  </si>
  <si>
    <t>Mikael arntzen viki</t>
  </si>
  <si>
    <t>Lisbeth skarvang stahl</t>
  </si>
  <si>
    <t>Oak consult kolbjørnsrud</t>
  </si>
  <si>
    <t>Magnus skaalen</t>
  </si>
  <si>
    <t>Telnes jord- og skogbruk</t>
  </si>
  <si>
    <t>Stein solum</t>
  </si>
  <si>
    <t>Anita nygård moen</t>
  </si>
  <si>
    <t>Aaste bergli beitnes</t>
  </si>
  <si>
    <t>Martin tveito</t>
  </si>
  <si>
    <t>Per stian øverdal</t>
  </si>
  <si>
    <t>Mathias bergskås enk.</t>
  </si>
  <si>
    <t>Thor indseth</t>
  </si>
  <si>
    <t>Mitander gårdsdrift</t>
  </si>
  <si>
    <t>Sommer oterholt</t>
  </si>
  <si>
    <t>John vidar olsen</t>
  </si>
  <si>
    <t>Jon olav nisi</t>
  </si>
  <si>
    <t>Mona storkaas kløcker</t>
  </si>
  <si>
    <t>Jan erik næset</t>
  </si>
  <si>
    <t>Lasse juve-livik</t>
  </si>
  <si>
    <t>Jørgen lensegraf melås</t>
  </si>
  <si>
    <t>Bjerketvedt skog og huldre</t>
  </si>
  <si>
    <t>Tommy jopperud</t>
  </si>
  <si>
    <t>Eivind aasmundtveit inngår i dødsbo</t>
  </si>
  <si>
    <t>Lars magne nordgaard-tveit</t>
  </si>
  <si>
    <t>Ole martin nisi</t>
  </si>
  <si>
    <t>Jon wefald</t>
  </si>
  <si>
    <t>Mikael grana johansen</t>
  </si>
  <si>
    <t>Lars klevsgård hobæk</t>
  </si>
  <si>
    <t>J. haukenæs skog drift og vedlikehold</t>
  </si>
  <si>
    <t>Rønningen gård</t>
  </si>
  <si>
    <t>Ole j. tveitan</t>
  </si>
  <si>
    <t>Vestre graver gård, hans arne flåto</t>
  </si>
  <si>
    <t>Lars blikom</t>
  </si>
  <si>
    <t>Egil solberg</t>
  </si>
  <si>
    <t>Reiersen-slemmeli bruk</t>
  </si>
  <si>
    <t>Mikkel ringhus</t>
  </si>
  <si>
    <t>Høgkasin v/pål morten wedvik</t>
  </si>
  <si>
    <t>Sønstvedt gård semb inngår i dødsbo</t>
  </si>
  <si>
    <t>Heggtveit og hegna AS</t>
  </si>
  <si>
    <t>Birger sveinsson</t>
  </si>
  <si>
    <t>Jostein nedrebø</t>
  </si>
  <si>
    <t>Vestre klyve gård rinker</t>
  </si>
  <si>
    <t>Nordigard håtveit storhaug</t>
  </si>
  <si>
    <t>Silvi montana cappelen skoger</t>
  </si>
  <si>
    <t>Bjerva håkon johannes</t>
  </si>
  <si>
    <t>Halvor løwer gurholt</t>
  </si>
  <si>
    <t>Thomas gaaren</t>
  </si>
  <si>
    <t>Fundlid nord</t>
  </si>
  <si>
    <t>Sverre lien</t>
  </si>
  <si>
    <t>Olav aadne hefre</t>
  </si>
  <si>
    <t>Tone austjord</t>
  </si>
  <si>
    <t>Våset</t>
  </si>
  <si>
    <t>Engravslia landbruksservice</t>
  </si>
  <si>
    <t>Werge drift skog og eiendom</t>
  </si>
  <si>
    <t>Lisland gård, skårberg og eide</t>
  </si>
  <si>
    <t>Saga skog</t>
  </si>
  <si>
    <t>Morris walmestad</t>
  </si>
  <si>
    <t>Haukvik nistugu</t>
  </si>
  <si>
    <t>Endre nyheim</t>
  </si>
  <si>
    <t>Langmyr 2xdun</t>
  </si>
  <si>
    <t>Hardang skog</t>
  </si>
  <si>
    <t>Lars gardsteig fæhn</t>
  </si>
  <si>
    <t>Lars vegar valen</t>
  </si>
  <si>
    <t>Sti gård da</t>
  </si>
  <si>
    <t>Askedalen gård AS</t>
  </si>
  <si>
    <t>Inger lise franck bakke</t>
  </si>
  <si>
    <t>Gunnar reinslo skogsdrift</t>
  </si>
  <si>
    <t>Jon-halvor ringhus</t>
  </si>
  <si>
    <t>Oddvar steinsrud</t>
  </si>
  <si>
    <t>Thoralf berge</t>
  </si>
  <si>
    <t>T. five eiendom</t>
  </si>
  <si>
    <t>Emil hovden</t>
  </si>
  <si>
    <t>Børre nordheim-larsen</t>
  </si>
  <si>
    <t>Langangen jan erik</t>
  </si>
  <si>
    <t>Thorsen thor isak</t>
  </si>
  <si>
    <t>Bakke sverre</t>
  </si>
  <si>
    <t>Straume olav håvard</t>
  </si>
  <si>
    <t>Våle olav</t>
  </si>
  <si>
    <t>Kjell harald brenne</t>
  </si>
  <si>
    <t>Tore lotsberg</t>
  </si>
  <si>
    <t>Midtbøen tove</t>
  </si>
  <si>
    <t>Margit lognvik</t>
  </si>
  <si>
    <t>Øystein larsson</t>
  </si>
  <si>
    <t>Sørbø jan g</t>
  </si>
  <si>
    <t>Timland tom l r</t>
  </si>
  <si>
    <t>Nøklegård kjell</t>
  </si>
  <si>
    <t>Felle reidar</t>
  </si>
  <si>
    <t>Bergit o mikkelsen</t>
  </si>
  <si>
    <t>Hans petter frantzen</t>
  </si>
  <si>
    <t>Siv.ing tor arne folseraas</t>
  </si>
  <si>
    <t>Rolf t sundgot</t>
  </si>
  <si>
    <t>Arne midtgarden</t>
  </si>
  <si>
    <t>Røra hans erik</t>
  </si>
  <si>
    <t>Gautefald hans jørgen</t>
  </si>
  <si>
    <t>Halvor solberg</t>
  </si>
  <si>
    <t>Gunnar naas</t>
  </si>
  <si>
    <t>Lars wissestad</t>
  </si>
  <si>
    <t>Kai henning løvstad</t>
  </si>
  <si>
    <t>Norheim eivind</t>
  </si>
  <si>
    <t>Olav blikom</t>
  </si>
  <si>
    <t>Håkon li</t>
  </si>
  <si>
    <t>Grimstvedt kristian</t>
  </si>
  <si>
    <t>Flogstad olav</t>
  </si>
  <si>
    <t>Knut krossbakken</t>
  </si>
  <si>
    <t>Olav h tveit</t>
  </si>
  <si>
    <t>Tarjei olav rue</t>
  </si>
  <si>
    <t>Skog og eiendom v/t.mylius</t>
  </si>
  <si>
    <t>Moen runar</t>
  </si>
  <si>
    <t>Bjørn grivi</t>
  </si>
  <si>
    <t>Tinnes tron olav</t>
  </si>
  <si>
    <t>Torill gisholt nenseth</t>
  </si>
  <si>
    <t>Kveim per</t>
  </si>
  <si>
    <t>Odd hallvard fossli</t>
  </si>
  <si>
    <t>Andreas steane reine inngår i dødsbo</t>
  </si>
  <si>
    <t>Tveit tor olav vellene</t>
  </si>
  <si>
    <t>Haukås ole per</t>
  </si>
  <si>
    <t>Ottar gjærum</t>
  </si>
  <si>
    <t>Peder tørdal</t>
  </si>
  <si>
    <t>Heggtveit thor arne</t>
  </si>
  <si>
    <t>Flugon anlegg</t>
  </si>
  <si>
    <t>Hildegunn haugo</t>
  </si>
  <si>
    <t>Rollag adele</t>
  </si>
  <si>
    <t>Gunnar tveito</t>
  </si>
  <si>
    <t>Sigrid stråndi slettemeås</t>
  </si>
  <si>
    <t>Telnes jørund</t>
  </si>
  <si>
    <t>Straand svein-olav</t>
  </si>
  <si>
    <t>Bøen jørgen</t>
  </si>
  <si>
    <t>Semb olav</t>
  </si>
  <si>
    <t>Berg trond j</t>
  </si>
  <si>
    <t>Fjeld runar</t>
  </si>
  <si>
    <t>Oddbjørn carlsen</t>
  </si>
  <si>
    <t>Framgarden johan angre</t>
  </si>
  <si>
    <t>Thor arne heggtveit</t>
  </si>
  <si>
    <t>Profil tre vidar engebretsen</t>
  </si>
  <si>
    <t>Reiersdal per helge</t>
  </si>
  <si>
    <t>Jamtveit hallgeir</t>
  </si>
  <si>
    <t>Aslaug flugon</t>
  </si>
  <si>
    <t>Snøås inge roar</t>
  </si>
  <si>
    <t>Berg tone</t>
  </si>
  <si>
    <t>Tor vegard jacob moe</t>
  </si>
  <si>
    <t>Erik juel ballestad</t>
  </si>
  <si>
    <t>Gjestrud bjørn h</t>
  </si>
  <si>
    <t>Evensen per sandnes</t>
  </si>
  <si>
    <t>Harald ottar skjelbred</t>
  </si>
  <si>
    <t>Sigmund elgtvedt</t>
  </si>
  <si>
    <t>Li mari h</t>
  </si>
  <si>
    <t>Bamle helge</t>
  </si>
  <si>
    <t>Marit roverud</t>
  </si>
  <si>
    <t>Faye frances benedict</t>
  </si>
  <si>
    <t>Lundsett hans</t>
  </si>
  <si>
    <t>Leif skoje</t>
  </si>
  <si>
    <t>Olav jostein miland</t>
  </si>
  <si>
    <t>Ragnhild undeland lysbakken</t>
  </si>
  <si>
    <t>Aarak jan</t>
  </si>
  <si>
    <t>Terje kristen lunde</t>
  </si>
  <si>
    <t>Bjørn vidar tuft</t>
  </si>
  <si>
    <t>Leif haave</t>
  </si>
  <si>
    <t>Rønningen arne dag</t>
  </si>
  <si>
    <t>Aase olav o</t>
  </si>
  <si>
    <t>Halvor tollheim</t>
  </si>
  <si>
    <t>Jan hallvard lia</t>
  </si>
  <si>
    <t>Knut vefall</t>
  </si>
  <si>
    <t>Ann kristin bråthen</t>
  </si>
  <si>
    <t>Per simon mustvedt</t>
  </si>
  <si>
    <t>Ketil o kiland</t>
  </si>
  <si>
    <t>Magne underdal</t>
  </si>
  <si>
    <t>Ole svein høen</t>
  </si>
  <si>
    <t>Krogh margit rakel felland</t>
  </si>
  <si>
    <t>Sverre Siljan</t>
  </si>
  <si>
    <t>Halvor sunde</t>
  </si>
  <si>
    <t>Hegna olav k</t>
  </si>
  <si>
    <t>Hans audun simones</t>
  </si>
  <si>
    <t>Gunleik vistad</t>
  </si>
  <si>
    <t>Aslak råmunddal</t>
  </si>
  <si>
    <t>Gjems hasne sameie</t>
  </si>
  <si>
    <t>Vellene magne</t>
  </si>
  <si>
    <t>Brødrene hoff da</t>
  </si>
  <si>
    <t>Lien sigrid dale</t>
  </si>
  <si>
    <t>Holta halvor h</t>
  </si>
  <si>
    <t>Bjørbekk bjørn walter</t>
  </si>
  <si>
    <t>Birgit oddveig norendal</t>
  </si>
  <si>
    <t>Hannestad hans</t>
  </si>
  <si>
    <t>Lauvstad dag halvor</t>
  </si>
  <si>
    <t>Thorsberg einar</t>
  </si>
  <si>
    <t>Odd utistog</t>
  </si>
  <si>
    <t>Flathus ole harald</t>
  </si>
  <si>
    <t>Berit bjaadal</t>
  </si>
  <si>
    <t>Jørgensen herdis nordbø</t>
  </si>
  <si>
    <t>Seltveit knut</t>
  </si>
  <si>
    <t>Sæthre are</t>
  </si>
  <si>
    <t>Sveinung strand</t>
  </si>
  <si>
    <t>Halvor graver</t>
  </si>
  <si>
    <t>Nestestog bjørn inngår i dødsbo</t>
  </si>
  <si>
    <t>Gunhild agnes svalestog</t>
  </si>
  <si>
    <t>Isaksen frank ingvar</t>
  </si>
  <si>
    <t>Karl slaattun</t>
  </si>
  <si>
    <t>Amundsen per gunnar</t>
  </si>
  <si>
    <t>Rønholt klaus o</t>
  </si>
  <si>
    <t>Anne lise bergdahl</t>
  </si>
  <si>
    <t>Nymoen johannes</t>
  </si>
  <si>
    <t>Strand gunleik</t>
  </si>
  <si>
    <t>Vågen jorunn haukedal</t>
  </si>
  <si>
    <t>Siljan leif kåre</t>
  </si>
  <si>
    <t>Odd o skårnes</t>
  </si>
  <si>
    <t>Hjartsjø anne kjersti</t>
  </si>
  <si>
    <t>Anders almelien</t>
  </si>
  <si>
    <t>Eivind klevar</t>
  </si>
  <si>
    <t>Anna støyl inngår i dødsbo</t>
  </si>
  <si>
    <t>Bjaaland ingvald</t>
  </si>
  <si>
    <t>Svalastog olav</t>
  </si>
  <si>
    <t>Haave hans gunnar</t>
  </si>
  <si>
    <t>Landsverk john</t>
  </si>
  <si>
    <t>Hegglid jan kåre</t>
  </si>
  <si>
    <t>Nes erik</t>
  </si>
  <si>
    <t>Turid anita løite</t>
  </si>
  <si>
    <t>Fineid bruk og maskin v/eilev solberg</t>
  </si>
  <si>
    <t>Darrud gunnar</t>
  </si>
  <si>
    <t>Ole einar amlie</t>
  </si>
  <si>
    <t>Bergland torkil maskin</t>
  </si>
  <si>
    <t>Sivert graasvoll</t>
  </si>
  <si>
    <t>Klosterskogen v/marianne tinnes</t>
  </si>
  <si>
    <t>Arvid straume</t>
  </si>
  <si>
    <t>Vinjerui svein r</t>
  </si>
  <si>
    <t>Waasjø knut</t>
  </si>
  <si>
    <t>Kvasjord gunnar</t>
  </si>
  <si>
    <t>Løvli kjell arne</t>
  </si>
  <si>
    <t>Stein helge østerli</t>
  </si>
  <si>
    <t>Hvitås oddmund</t>
  </si>
  <si>
    <t>Gautefald hans t</t>
  </si>
  <si>
    <t>Nordbø john</t>
  </si>
  <si>
    <t>Jore jon helge</t>
  </si>
  <si>
    <t>Grave arvid</t>
  </si>
  <si>
    <t>Høgetveit øystein</t>
  </si>
  <si>
    <t>Folsland jon</t>
  </si>
  <si>
    <t>Haglund jørn tore</t>
  </si>
  <si>
    <t>Hans oddvar nordskog</t>
  </si>
  <si>
    <t>Torsdal sveinung</t>
  </si>
  <si>
    <t>Kvaale gard bjørn aase</t>
  </si>
  <si>
    <t>Andreassen ragnar</t>
  </si>
  <si>
    <t>Anne marie skarprud</t>
  </si>
  <si>
    <t>Knut oddvar nes</t>
  </si>
  <si>
    <t>Kåsa magne halvor</t>
  </si>
  <si>
    <t>Tømrer morten langelid</t>
  </si>
  <si>
    <t>Sanden torfinn</t>
  </si>
  <si>
    <t>Thronsen john</t>
  </si>
  <si>
    <t>Rui jon arnold</t>
  </si>
  <si>
    <t>Bø jørgen t</t>
  </si>
  <si>
    <t>Espestøyl tellef</t>
  </si>
  <si>
    <t>Nils torjus østenå</t>
  </si>
  <si>
    <t>Tore lohne</t>
  </si>
  <si>
    <t>Gjærum leif</t>
  </si>
  <si>
    <t>Torjus o haukvik inngår i dødsbo</t>
  </si>
  <si>
    <t>Øyvind slåen</t>
  </si>
  <si>
    <t>Olav st ramberg</t>
  </si>
  <si>
    <t>Haugsjå vrål</t>
  </si>
  <si>
    <t>Ole løver</t>
  </si>
  <si>
    <t>Bø hans fredrik</t>
  </si>
  <si>
    <t>Haugen lars kaare</t>
  </si>
  <si>
    <t>Terje graver</t>
  </si>
  <si>
    <t>Geir teigen</t>
  </si>
  <si>
    <t>Vrangsund anders dødsbo</t>
  </si>
  <si>
    <t>Synnøve lonar</t>
  </si>
  <si>
    <t>Tømrer trond roy hafredal</t>
  </si>
  <si>
    <t>Nicolai vrål homme</t>
  </si>
  <si>
    <t>Dahle tor</t>
  </si>
  <si>
    <t>Hem anund olav</t>
  </si>
  <si>
    <t>Nøklegård hans thor</t>
  </si>
  <si>
    <t>Normann margaret</t>
  </si>
  <si>
    <t>Eikhom signe grethe</t>
  </si>
  <si>
    <t>Bugge hans jørgen</t>
  </si>
  <si>
    <t>Bentsrud tone</t>
  </si>
  <si>
    <t>Martinsen simon haakon</t>
  </si>
  <si>
    <t>Olav felland jord og skogbruk</t>
  </si>
  <si>
    <t>Mari beitnes</t>
  </si>
  <si>
    <t>Aslak lofthus</t>
  </si>
  <si>
    <t>Hans breivik</t>
  </si>
  <si>
    <t>Osmund tarjei juva</t>
  </si>
  <si>
    <t>Alf-tore oppebøen</t>
  </si>
  <si>
    <t>Tor kristian flaa</t>
  </si>
  <si>
    <t>Aud mari holmstad</t>
  </si>
  <si>
    <t>Knut jens og elisabeth kaasa da</t>
  </si>
  <si>
    <t>Astrid wåsjø simonsen</t>
  </si>
  <si>
    <t>Øyvind lie</t>
  </si>
  <si>
    <t>Karl torgeir bruseth</t>
  </si>
  <si>
    <t>Anne v søftestad carefoot</t>
  </si>
  <si>
    <t>Øyvind erikstad</t>
  </si>
  <si>
    <t>Joar lofthus</t>
  </si>
  <si>
    <t>Gunlaug aalandslid</t>
  </si>
  <si>
    <t>Knut dag nordskog</t>
  </si>
  <si>
    <t>Halvor i holtan</t>
  </si>
  <si>
    <t>Bøen,jon j tjønn</t>
  </si>
  <si>
    <t>Rune eika</t>
  </si>
  <si>
    <t>Audun aslestad</t>
  </si>
  <si>
    <t>Tom olav hegna</t>
  </si>
  <si>
    <t>Lars tore gjerstad</t>
  </si>
  <si>
    <t>Trygve gisholt</t>
  </si>
  <si>
    <t>Kjell j vøllestad</t>
  </si>
  <si>
    <t>Herleik baklid</t>
  </si>
  <si>
    <t>Karin ofte gonsholt</t>
  </si>
  <si>
    <t>Gro kristin vraalstad eskilt</t>
  </si>
  <si>
    <t>Ole jørn krokane vårheim</t>
  </si>
  <si>
    <t>Jens sunde</t>
  </si>
  <si>
    <t>Holte treprodukt arne holte</t>
  </si>
  <si>
    <t>Einar solberg</t>
  </si>
  <si>
    <t>Mathias jore</t>
  </si>
  <si>
    <t>Vidar strat eikland</t>
  </si>
  <si>
    <t>Einar mørland</t>
  </si>
  <si>
    <t>Eivind mo</t>
  </si>
  <si>
    <t>Halvor eie</t>
  </si>
  <si>
    <t>Tor olav haave</t>
  </si>
  <si>
    <t>S.d. cappelen skoger</t>
  </si>
  <si>
    <t>Johannes haukaas</t>
  </si>
  <si>
    <t>Jørund cronblad krosshus</t>
  </si>
  <si>
    <t>Hans magne gautefall</t>
  </si>
  <si>
    <t>Norvald vik</t>
  </si>
  <si>
    <t>Alvhild i tørudstad vefall</t>
  </si>
  <si>
    <t>Svein bakka</t>
  </si>
  <si>
    <t>Anne karine bø</t>
  </si>
  <si>
    <t>Olav andreas felle</t>
  </si>
  <si>
    <t>Olav t austad</t>
  </si>
  <si>
    <t>Sissel egelandså rua</t>
  </si>
  <si>
    <t>Ann christin østling</t>
  </si>
  <si>
    <t>Geir magne våle</t>
  </si>
  <si>
    <t>Ingebjørg aspheim hummelsgård</t>
  </si>
  <si>
    <t>Hans valebjørg</t>
  </si>
  <si>
    <t>Stig axel kokkersvold olsen</t>
  </si>
  <si>
    <t>Geir einar skottveit</t>
  </si>
  <si>
    <t>Barthold vonen</t>
  </si>
  <si>
    <t>Fosstveit ved og rep.</t>
  </si>
  <si>
    <t>Hege tveiten kolsung</t>
  </si>
  <si>
    <t>Sveinung svalastoga</t>
  </si>
  <si>
    <t>Nils tore nordbø</t>
  </si>
  <si>
    <t>Halvard gjøystdal</t>
  </si>
  <si>
    <t>Anders n olaussen</t>
  </si>
  <si>
    <t>Ståle nikolai sanni</t>
  </si>
  <si>
    <t>Torbjørn steinbakken</t>
  </si>
  <si>
    <t>Bøe maskinservice</t>
  </si>
  <si>
    <t>Jan tore christensen</t>
  </si>
  <si>
    <t>Gunnar hordvei</t>
  </si>
  <si>
    <t>Joar auråen</t>
  </si>
  <si>
    <t>Per stian haustveit</t>
  </si>
  <si>
    <t>Per oswald</t>
  </si>
  <si>
    <t>Halvor s sveinsøn oseid</t>
  </si>
  <si>
    <t>Jan ove tjønn</t>
  </si>
  <si>
    <t>Olav johre</t>
  </si>
  <si>
    <t>Jostein ballestad kristiansen</t>
  </si>
  <si>
    <t>Unni løken</t>
  </si>
  <si>
    <t>Nils e sørgaard</t>
  </si>
  <si>
    <t>Scheie anne ingebjørg aamdal</t>
  </si>
  <si>
    <t>Vidar valen</t>
  </si>
  <si>
    <t>Rune ripel</t>
  </si>
  <si>
    <t>Mørkvik gård roy bleikelia</t>
  </si>
  <si>
    <t>Dalen guttorm</t>
  </si>
  <si>
    <t>Torgeir sivertsen</t>
  </si>
  <si>
    <t>Lars håvard gregersen</t>
  </si>
  <si>
    <t>Kjersti omsland</t>
  </si>
  <si>
    <t>Tor olav ødegården</t>
  </si>
  <si>
    <t>Marit skinlo djuve</t>
  </si>
  <si>
    <t>Geir landsverk</t>
  </si>
  <si>
    <t>Bergethon martinsen marthinsen</t>
  </si>
  <si>
    <t>Arne torgeir ripegutu</t>
  </si>
  <si>
    <t>Øystein lian</t>
  </si>
  <si>
    <t>Agnes heldal</t>
  </si>
  <si>
    <t>Jens tore aakre</t>
  </si>
  <si>
    <t>Sigurd lundeberg</t>
  </si>
  <si>
    <t>Kari lindem lagesen</t>
  </si>
  <si>
    <t>Grete karin nes kilen</t>
  </si>
  <si>
    <t>Kjetil vik</t>
  </si>
  <si>
    <t>Halvor nordal</t>
  </si>
  <si>
    <t>Paul åsmund grandås rokstad</t>
  </si>
  <si>
    <t>Geir olav haave amundfoss</t>
  </si>
  <si>
    <t>Svein romdal</t>
  </si>
  <si>
    <t>Bjørg irene abrahamsen</t>
  </si>
  <si>
    <t>Hans peter larsen svalheim</t>
  </si>
  <si>
    <t>Arild otto nålby</t>
  </si>
  <si>
    <t>Erling bjørn øverbø</t>
  </si>
  <si>
    <t>Halgeir bergland</t>
  </si>
  <si>
    <t>Bull consulting group</t>
  </si>
  <si>
    <t>Søndre sundsbarm rune g andersen</t>
  </si>
  <si>
    <t>Leif bærstad</t>
  </si>
  <si>
    <t>Bjørnar løvstad</t>
  </si>
  <si>
    <t>Olav nisi jr</t>
  </si>
  <si>
    <t>Åsmund kile</t>
  </si>
  <si>
    <t>Inge audun dahle</t>
  </si>
  <si>
    <t>Jon olav brunvatne</t>
  </si>
  <si>
    <t>Olav lundeberg</t>
  </si>
  <si>
    <t>Svalbjørg helge bjørnfeld</t>
  </si>
  <si>
    <t>Sigve olav wiik</t>
  </si>
  <si>
    <t>Knut e vrålstad</t>
  </si>
  <si>
    <t>Eivind m nordgarden</t>
  </si>
  <si>
    <t>Weseth</t>
  </si>
  <si>
    <t>Paul-willy setane</t>
  </si>
  <si>
    <t>Jarle tonstøl</t>
  </si>
  <si>
    <t>Fintland ole ivar</t>
  </si>
  <si>
    <t>Trond rinde</t>
  </si>
  <si>
    <t>Kjell kaasa</t>
  </si>
  <si>
    <t>Mona marie poppe</t>
  </si>
  <si>
    <t>Grønstad skog - arne-olav tveit</t>
  </si>
  <si>
    <t>Hans sauar</t>
  </si>
  <si>
    <t>Peder rønningen</t>
  </si>
  <si>
    <t>Morten olav dyrud</t>
  </si>
  <si>
    <t>Geir haugan</t>
  </si>
  <si>
    <t>Tor oddvar steinsrud</t>
  </si>
  <si>
    <t>Atle halvor skoe</t>
  </si>
  <si>
    <t>Eivind gisholt</t>
  </si>
  <si>
    <t>Ctc maskinpartner AS</t>
  </si>
  <si>
    <t>Inger mai frøland</t>
  </si>
  <si>
    <t>Theodor aase</t>
  </si>
  <si>
    <t>Hans petter buer</t>
  </si>
  <si>
    <t>Kjell magnar haugen</t>
  </si>
  <si>
    <t>Lindkjenn espen</t>
  </si>
  <si>
    <t>Stian særen</t>
  </si>
  <si>
    <t>Geir-tellev homme</t>
  </si>
  <si>
    <t>Gunnar snarteland</t>
  </si>
  <si>
    <t>Per halvor ettestad</t>
  </si>
  <si>
    <t>Heggedokk herbjørn bakka</t>
  </si>
  <si>
    <t>Vibeto gård</t>
  </si>
  <si>
    <t>Arne tjønna</t>
  </si>
  <si>
    <t>Thor wraa</t>
  </si>
  <si>
    <t>Bent bjørnsen</t>
  </si>
  <si>
    <t>Torbjørn aabø</t>
  </si>
  <si>
    <t>Gry elisabeth sauro bujordet</t>
  </si>
  <si>
    <t>Dagfinn sem-jacobsen</t>
  </si>
  <si>
    <t>Gro svenum</t>
  </si>
  <si>
    <t>Vera sørvik</t>
  </si>
  <si>
    <t>Bjørn torgrim belatjønn</t>
  </si>
  <si>
    <t>Erling løkamoen</t>
  </si>
  <si>
    <t>Tveitan gård AS</t>
  </si>
  <si>
    <t>Jan olav øygarden</t>
  </si>
  <si>
    <t>Kevin slettemeås</t>
  </si>
  <si>
    <t>Nedre ormekvaalen harald kvaalen</t>
  </si>
  <si>
    <t>Thomas kristiansen</t>
  </si>
  <si>
    <t>Helle jeanette flom førland</t>
  </si>
  <si>
    <t>Morten eivind haugan</t>
  </si>
  <si>
    <t>Øystein aasen</t>
  </si>
  <si>
    <t>Espelund holding AS</t>
  </si>
  <si>
    <t>Ole øystein bekkhus</t>
  </si>
  <si>
    <t>Ole flom haukvik</t>
  </si>
  <si>
    <t>Per wraa</t>
  </si>
  <si>
    <t>Frank alfred bråthen</t>
  </si>
  <si>
    <t>Lunde arne</t>
  </si>
  <si>
    <t>Knut utistog</t>
  </si>
  <si>
    <t>Grunde seltveit</t>
  </si>
  <si>
    <t>Augon eika</t>
  </si>
  <si>
    <t>Kjell arne løvli AS</t>
  </si>
  <si>
    <t>Knut gustav skrede</t>
  </si>
  <si>
    <t>Brødrene wefald da</t>
  </si>
  <si>
    <t>Frank jonskås</t>
  </si>
  <si>
    <t>Johan martin tovslid</t>
  </si>
  <si>
    <t>Dag blikom consulting og skog</t>
  </si>
  <si>
    <t>Hølje haugsjå</t>
  </si>
  <si>
    <t>Bjørn svalastoga</t>
  </si>
  <si>
    <t>Knut jarle sørdalen</t>
  </si>
  <si>
    <t>Thorbjørn bamle</t>
  </si>
  <si>
    <t>Sara fjågesund aase</t>
  </si>
  <si>
    <t>Skori bilpleie, skori fjelldrift</t>
  </si>
  <si>
    <t>Sondre øverbø</t>
  </si>
  <si>
    <t>Stein helge lassemo</t>
  </si>
  <si>
    <t>Magne haugsjå</t>
  </si>
  <si>
    <t>Per espeland</t>
  </si>
  <si>
    <t>Kjell skjelbred</t>
  </si>
  <si>
    <t>Sverre tveit</t>
  </si>
  <si>
    <t>Frank roar hansen</t>
  </si>
  <si>
    <t>Ole vidar tinderholt</t>
  </si>
  <si>
    <t>Jan petter klerck</t>
  </si>
  <si>
    <t>Anne graver</t>
  </si>
  <si>
    <t>Aart de kruif</t>
  </si>
  <si>
    <t>Anne gravir klykken</t>
  </si>
  <si>
    <t>Tarjei thoresen</t>
  </si>
  <si>
    <t>Suistog midtbø</t>
  </si>
  <si>
    <t>Torgeir lognvik</t>
  </si>
  <si>
    <t>Kleivi gård sameige vistad</t>
  </si>
  <si>
    <t>Torgeir semb</t>
  </si>
  <si>
    <t>Pål lønnebakke</t>
  </si>
  <si>
    <t>Airbjørn bjørn veum seljevold</t>
  </si>
  <si>
    <t>Gisle valen</t>
  </si>
  <si>
    <t>Svein aasmund aasen</t>
  </si>
  <si>
    <t>Mo gamle prestegard ingrid grøstad johnson</t>
  </si>
  <si>
    <t>Knut olav heddejord</t>
  </si>
  <si>
    <t>Trond skarvang</t>
  </si>
  <si>
    <t>Stein thorsrud</t>
  </si>
  <si>
    <t>Hans aaraas</t>
  </si>
  <si>
    <t>John kristian aarbakk</t>
  </si>
  <si>
    <t>Jan roger andersen</t>
  </si>
  <si>
    <t>Svein olav hegglid</t>
  </si>
  <si>
    <t>Vreim ved og skogservice da</t>
  </si>
  <si>
    <t>C7 anne solbraa</t>
  </si>
  <si>
    <t>Aasmund hylland olsnes</t>
  </si>
  <si>
    <t>Torgeir eklund</t>
  </si>
  <si>
    <t>Lars g vibeto</t>
  </si>
  <si>
    <t>Telemark omsorgstjenester v/ tone heggtveit henriksen</t>
  </si>
  <si>
    <t>Lars tveit</t>
  </si>
  <si>
    <t>Atle bringsås AS</t>
  </si>
  <si>
    <t>Øyvind a. hustveit</t>
  </si>
  <si>
    <t>Anne grethe lofthus</t>
  </si>
  <si>
    <t>Tore tengesdal</t>
  </si>
  <si>
    <t>Kjell magne lie</t>
  </si>
  <si>
    <t>Torgeir angard</t>
  </si>
  <si>
    <t>Gunnvor brekke</t>
  </si>
  <si>
    <t>Njål petter bjørnstad</t>
  </si>
  <si>
    <t>Anne brennemo</t>
  </si>
  <si>
    <t>Felland, randi johanne</t>
  </si>
  <si>
    <t>Bustrak gaard skretteberg</t>
  </si>
  <si>
    <t>Ole johannes moen</t>
  </si>
  <si>
    <t>Sætre maskin v/ knut olav sætre</t>
  </si>
  <si>
    <t>Rollef bergan</t>
  </si>
  <si>
    <t>Olav omland</t>
  </si>
  <si>
    <t>Gunn heidi berge</t>
  </si>
  <si>
    <t>Solvor mowinckel småkasin</t>
  </si>
  <si>
    <t>Søndre lohne</t>
  </si>
  <si>
    <t>Tuddal hytteservice oddvar hagen</t>
  </si>
  <si>
    <t>Per jacob moe</t>
  </si>
  <si>
    <t>Nigard håtveit i Tokke tore felland storhaug</t>
  </si>
  <si>
    <t>Ole ivar schia</t>
  </si>
  <si>
    <t>Torgeir hovinbøle</t>
  </si>
  <si>
    <t>Even sortedal</t>
  </si>
  <si>
    <t>Jan christer fehn</t>
  </si>
  <si>
    <t>Helge andersen byggland</t>
  </si>
  <si>
    <t>Fredrik nordgård</t>
  </si>
  <si>
    <t>Keretzis</t>
  </si>
  <si>
    <t>Audun skår</t>
  </si>
  <si>
    <t>Torjus folsland bolkesjø</t>
  </si>
  <si>
    <t>Kari jorunn austjore fetveit</t>
  </si>
  <si>
    <t>Jan kvålo</t>
  </si>
  <si>
    <t>Tore bastnes</t>
  </si>
  <si>
    <t>Nygårds gardsbakeri</t>
  </si>
  <si>
    <t>Åse ingebjørg kiland</t>
  </si>
  <si>
    <t>Mona hovden</t>
  </si>
  <si>
    <t>Jon jørn rinde</t>
  </si>
  <si>
    <t>Arnt olav brødsjø</t>
  </si>
  <si>
    <t>Kristian bronken</t>
  </si>
  <si>
    <t>Bergby trefelling</t>
  </si>
  <si>
    <t>Dan egil ljådal</t>
  </si>
  <si>
    <t>Geir torfinn nedrebø</t>
  </si>
  <si>
    <t>Kjell negarden</t>
  </si>
  <si>
    <t>Øyvind solaas</t>
  </si>
  <si>
    <t>Oddbjørn øverbø</t>
  </si>
  <si>
    <t>Gisholt, inger susanne</t>
  </si>
  <si>
    <t>Jonsbøen gårdsdrift kjell kristian kleivan</t>
  </si>
  <si>
    <t>Lars erik løberg</t>
  </si>
  <si>
    <t>Vesaas</t>
  </si>
  <si>
    <t>Anita sønstegård</t>
  </si>
  <si>
    <t>Lars skolås rorgemoen</t>
  </si>
  <si>
    <t>Annette aasen</t>
  </si>
  <si>
    <t>John eikehaug</t>
  </si>
  <si>
    <t>Audun waasjø</t>
  </si>
  <si>
    <t>Gisholt, hans christian</t>
  </si>
  <si>
    <t>Bente øygarden</t>
  </si>
  <si>
    <t>Nils per hovland</t>
  </si>
  <si>
    <t>Gyri midtveit</t>
  </si>
  <si>
    <t>Isak musikk &amp; sag dybwad</t>
  </si>
  <si>
    <t>Bamble skogsdrift AS</t>
  </si>
  <si>
    <t>Botne entreprenør AS</t>
  </si>
  <si>
    <t>Løberg skog og anlegg</t>
  </si>
  <si>
    <t>Audun eliassen</t>
  </si>
  <si>
    <t>Fossheim vedservice da</t>
  </si>
  <si>
    <t>Tynning og skog AS</t>
  </si>
  <si>
    <t>Uverud skogsmaskiner AS</t>
  </si>
  <si>
    <t>Bjørn luggens</t>
  </si>
  <si>
    <t>Skarvang skogsdrift AS</t>
  </si>
  <si>
    <t>Telemark trepleie AS</t>
  </si>
  <si>
    <t>Rinde traktorservice</t>
  </si>
  <si>
    <t>Jørn elvig</t>
  </si>
  <si>
    <t>Skogvennlig-skåtøy wouter mijland</t>
  </si>
  <si>
    <t>Midt-Telemark trefelling v/arild aaland</t>
  </si>
  <si>
    <t>Hefre skogsdrift AS</t>
  </si>
  <si>
    <t>Hegna skog- og graveservice, v/jon olav hegna</t>
  </si>
  <si>
    <t>Sverre sigurdsen</t>
  </si>
  <si>
    <t>Straume skog</t>
  </si>
  <si>
    <t>Hyttens skogdrift</t>
  </si>
  <si>
    <t>Telemark terreng og kraftservice AS</t>
  </si>
  <si>
    <t>Svinjom gard v/kjell magne vrålstad</t>
  </si>
  <si>
    <t>Flåtin hogst og sikkerhet AS</t>
  </si>
  <si>
    <t>Ved og entreprenørdrift AS</t>
  </si>
  <si>
    <t>Bleikelia skog og tre ans</t>
  </si>
  <si>
    <t>Christopher curtis</t>
  </si>
  <si>
    <t>Simen svenke follaug navjord</t>
  </si>
  <si>
    <t>Tråer &amp; sætre skogsdrift AS</t>
  </si>
  <si>
    <t>Groven skog AS</t>
  </si>
  <si>
    <t>Gs hogst og maskin AS</t>
  </si>
  <si>
    <t>Geir håkon myhre</t>
  </si>
  <si>
    <t>Bråthen skog og maskin</t>
  </si>
  <si>
    <t>Ruben breiland</t>
  </si>
  <si>
    <t>Aslaksen skog/veg og jakt.</t>
  </si>
  <si>
    <t>Jon inge kleven</t>
  </si>
  <si>
    <t>Vest-telemark skogsdrift AS</t>
  </si>
  <si>
    <t>Knut tore sannes</t>
  </si>
  <si>
    <t>Morgan haugan</t>
  </si>
  <si>
    <t>Midtbø skogtjenester</t>
  </si>
  <si>
    <t>Råmunddal skogsdrift AS</t>
  </si>
  <si>
    <t>Jd nevestveit industri</t>
  </si>
  <si>
    <t>Henning eriksrød bang</t>
  </si>
  <si>
    <t>Olsson skogservice</t>
  </si>
  <si>
    <t>Fyresdal skog og ved da</t>
  </si>
  <si>
    <t>Ny skog AS</t>
  </si>
  <si>
    <t>As timber co</t>
  </si>
  <si>
    <t>Bjåen maskin &amp; service AS</t>
  </si>
  <si>
    <t>Vebjørn kåsa</t>
  </si>
  <si>
    <t>Stensland skog og trepleie</t>
  </si>
  <si>
    <t>Bjørn erik næs</t>
  </si>
  <si>
    <t>Vt skog AS</t>
  </si>
  <si>
    <t>Stub-jakobsen skogtjenester</t>
  </si>
  <si>
    <t>Runar slåttun</t>
  </si>
  <si>
    <t>Håkon halvorsen</t>
  </si>
  <si>
    <t>Omsland sag</t>
  </si>
  <si>
    <t>Heimdal gård og grunnarbeid</t>
  </si>
  <si>
    <t>Skog og anleggstjenester AS</t>
  </si>
  <si>
    <t>Stein magne bårnes</t>
  </si>
  <si>
    <t>Hild jorid svalastog</t>
  </si>
  <si>
    <t>Engebretsen maskin &amp; skog</t>
  </si>
  <si>
    <t>Ttv - tangstad</t>
  </si>
  <si>
    <t>Ved og salg Skien AS</t>
  </si>
  <si>
    <t>Vedsentralen AS</t>
  </si>
  <si>
    <t>Vimoved holding AS</t>
  </si>
  <si>
    <t>Vimoved AS</t>
  </si>
  <si>
    <t>Kviteseid skog og transport AS</t>
  </si>
  <si>
    <t>Tormodsgard skog og hage</t>
  </si>
  <si>
    <t>Tormodsgard hage og skogtjenester</t>
  </si>
  <si>
    <t>Tomas fostveit</t>
  </si>
  <si>
    <t>Emil andre holm</t>
  </si>
  <si>
    <t>Lundheim gård abrahamsen</t>
  </si>
  <si>
    <t>Veum skog AS</t>
  </si>
  <si>
    <t>Ausland maskin og trefelling</t>
  </si>
  <si>
    <t>Landsdal gård</t>
  </si>
  <si>
    <t>Telemark landskap AS</t>
  </si>
  <si>
    <t>Dahle skog og landbruk</t>
  </si>
  <si>
    <t>Sebastian nieckarz</t>
  </si>
  <si>
    <t>Gb skogservice bruveris</t>
  </si>
  <si>
    <t>Vrålstad skogpleie</t>
  </si>
  <si>
    <t>Ryntveit skog og anlegg AS</t>
  </si>
  <si>
    <t>Tveit traktor og maskindrift AS</t>
  </si>
  <si>
    <t>Torkild kittil kittilsen</t>
  </si>
  <si>
    <t>Breving naturtjenester</t>
  </si>
  <si>
    <t>Olav fjone</t>
  </si>
  <si>
    <t>Veco AS</t>
  </si>
  <si>
    <t>Straume drift as tvangsavviklingsbo</t>
  </si>
  <si>
    <t>Skogsentreprenør AS</t>
  </si>
  <si>
    <t>Jacobsen service</t>
  </si>
  <si>
    <t>Verpe lie transport</t>
  </si>
  <si>
    <t>Håkanes maskin</t>
  </si>
  <si>
    <t>Nedit AS</t>
  </si>
  <si>
    <t>Marit k larsen</t>
  </si>
  <si>
    <t>Vidar nordheim</t>
  </si>
  <si>
    <t>Halvor aarbakk</t>
  </si>
  <si>
    <t>Ole eivind kleiverud</t>
  </si>
  <si>
    <t>Olav fostveit</t>
  </si>
  <si>
    <t>Aakre nils</t>
  </si>
  <si>
    <t>Austad terje</t>
  </si>
  <si>
    <t>Skarvang knut m</t>
  </si>
  <si>
    <t>Venås olav</t>
  </si>
  <si>
    <t>Håkanes stein</t>
  </si>
  <si>
    <t>Wangen skog og transport lars jørgen wangen</t>
  </si>
  <si>
    <t>Olav j straand</t>
  </si>
  <si>
    <t>Tollef grønvold</t>
  </si>
  <si>
    <t>Reidar plassen</t>
  </si>
  <si>
    <t>Franklin gregory</t>
  </si>
  <si>
    <t>Geir waal</t>
  </si>
  <si>
    <t>Tarjei gjelstad</t>
  </si>
  <si>
    <t>Moland åsmund olav</t>
  </si>
  <si>
    <t>Jan olav kollberg</t>
  </si>
  <si>
    <t>Atle heibø</t>
  </si>
  <si>
    <t>Torgeir rydland</t>
  </si>
  <si>
    <t>John dalen</t>
  </si>
  <si>
    <t>Jarle westgård</t>
  </si>
  <si>
    <t>Helge aasen</t>
  </si>
  <si>
    <t>Trefelling i hagen svein løvåsen</t>
  </si>
  <si>
    <t>Stian reiersen</t>
  </si>
  <si>
    <t>Forestal trade torgeir aarhus</t>
  </si>
  <si>
    <t>Jostein aarø</t>
  </si>
  <si>
    <t>Øystein kopsland</t>
  </si>
  <si>
    <t>Jon ålykkja AS</t>
  </si>
  <si>
    <t>Oddvar skårdal</t>
  </si>
  <si>
    <t>Hustveit og klevar skog og maskin da</t>
  </si>
  <si>
    <t>Kjetil sollid</t>
  </si>
  <si>
    <t>Lena romtveit</t>
  </si>
  <si>
    <t>Tveit gårdsdrift</t>
  </si>
  <si>
    <t>Fjågesund skogsdrift AS</t>
  </si>
  <si>
    <t>Knut ingolf melby</t>
  </si>
  <si>
    <t>Kjell tveitereid</t>
  </si>
  <si>
    <t>V. opsahl skogsdrift AS</t>
  </si>
  <si>
    <t>Fisker kai dalene</t>
  </si>
  <si>
    <t>Jørn nilssen</t>
  </si>
  <si>
    <t>Mh havfiske AS</t>
  </si>
  <si>
    <t>Morka fisk</t>
  </si>
  <si>
    <t>Jarle bleikelia</t>
  </si>
  <si>
    <t>Sveinung olsen</t>
  </si>
  <si>
    <t>Mostein fiskeri AS</t>
  </si>
  <si>
    <t>Ida marie iversen</t>
  </si>
  <si>
    <t>Abrahamsenfisk AS</t>
  </si>
  <si>
    <t>Amund mehlum</t>
  </si>
  <si>
    <t>Fiskebåten siri AS</t>
  </si>
  <si>
    <t>Trond tellefsen</t>
  </si>
  <si>
    <t>Brubakken</t>
  </si>
  <si>
    <t>Barstad - lusetelling</t>
  </si>
  <si>
    <t>Ulf m knudsen</t>
  </si>
  <si>
    <t>Danholm tore isaksen</t>
  </si>
  <si>
    <t>Thomsen thor-olaf</t>
  </si>
  <si>
    <t>Reime roar</t>
  </si>
  <si>
    <t>Kristensen roy</t>
  </si>
  <si>
    <t>Arvid bruntangen</t>
  </si>
  <si>
    <t>Per eriksen</t>
  </si>
  <si>
    <t>Bruntangen jens</t>
  </si>
  <si>
    <t>Dag kristensen</t>
  </si>
  <si>
    <t>Maarfjell fiskelag sa</t>
  </si>
  <si>
    <t>Alf thommesen</t>
  </si>
  <si>
    <t>Arild lunde</t>
  </si>
  <si>
    <t>Tverrån arne helge</t>
  </si>
  <si>
    <t>Morten kristensen</t>
  </si>
  <si>
    <t>Åsmund Vinje</t>
  </si>
  <si>
    <t>Trond olav eriksen</t>
  </si>
  <si>
    <t>Espen danielsen</t>
  </si>
  <si>
    <t>Rune halvorsen</t>
  </si>
  <si>
    <t>Fisker halvor a s nilsen</t>
  </si>
  <si>
    <t>Ingeniør torbjørn jacobsen</t>
  </si>
  <si>
    <t>Stian kristensen</t>
  </si>
  <si>
    <t>Fiskerne nilsen AS</t>
  </si>
  <si>
    <t>Arøya johansen tom</t>
  </si>
  <si>
    <t>Jørgen løyte</t>
  </si>
  <si>
    <t>Helle bruk AS</t>
  </si>
  <si>
    <t>Hima seafood rjukan AS</t>
  </si>
  <si>
    <t>Arne olav tveit fisk AS</t>
  </si>
  <si>
    <t>Telemark settefisk AS</t>
  </si>
  <si>
    <t>Granite stein AS</t>
  </si>
  <si>
    <t>Kroken naturstein AS</t>
  </si>
  <si>
    <t>Bamble pukkservice AS</t>
  </si>
  <si>
    <t>Melum maskinutleie AS</t>
  </si>
  <si>
    <t>Ihor skolozdra</t>
  </si>
  <si>
    <t>Grethe s. utklev</t>
  </si>
  <si>
    <t>Tvedalen steinindustri AS</t>
  </si>
  <si>
    <t>Per kåre kvålen</t>
  </si>
  <si>
    <t>Bjørndalen pukkverk AS</t>
  </si>
  <si>
    <t>Telemark skifer- og naturstein AS</t>
  </si>
  <si>
    <t>Nome pukk AS</t>
  </si>
  <si>
    <t>Valhovd pukk &amp; maskin AS</t>
  </si>
  <si>
    <t>Bøeprosjekt AS</t>
  </si>
  <si>
    <t>Vest-telemark teknologipark AS</t>
  </si>
  <si>
    <t>Herremo pukk og grus AS</t>
  </si>
  <si>
    <t>Farsjø pukk AS</t>
  </si>
  <si>
    <t>Kjennskogen drift AS</t>
  </si>
  <si>
    <t>Verpe grustak AS</t>
  </si>
  <si>
    <t>Notodden pukk AS</t>
  </si>
  <si>
    <t>Grenland sand &amp; grus AS</t>
  </si>
  <si>
    <t>Hegna grustak</t>
  </si>
  <si>
    <t>Fjærekilen sandtak AS</t>
  </si>
  <si>
    <t>Krossli singel og sand AS</t>
  </si>
  <si>
    <t>Bk pukk AS</t>
  </si>
  <si>
    <t>Skuldalen gard forberg</t>
  </si>
  <si>
    <t>Telemark pukk og grus AS</t>
  </si>
  <si>
    <t>Bård breidalen</t>
  </si>
  <si>
    <t>Telemark steinindustri AS</t>
  </si>
  <si>
    <t>Nordskog dag</t>
  </si>
  <si>
    <t>Normann rolf</t>
  </si>
  <si>
    <t>Bugten sameie</t>
  </si>
  <si>
    <t>Smedsrud service v/john g smedsr</t>
  </si>
  <si>
    <t>Harald kvålen</t>
  </si>
  <si>
    <t>Håkanes miljødeponering AS</t>
  </si>
  <si>
    <t>Kvålsgrend pukk AS</t>
  </si>
  <si>
    <t>Vistad pukkverk AS</t>
  </si>
  <si>
    <t>Midt-Telemark steinproduksjon arne verpe</t>
  </si>
  <si>
    <t>Ryntveit eiendom AS</t>
  </si>
  <si>
    <t>Norsk pukkservice AS</t>
  </si>
  <si>
    <t>F h pukk AS</t>
  </si>
  <si>
    <t>Rørvik the green-pipes mining company Norway</t>
  </si>
  <si>
    <t>Gulliksen engineering AS</t>
  </si>
  <si>
    <t>Gullheim holding AS</t>
  </si>
  <si>
    <t>Eco injeksjon AS</t>
  </si>
  <si>
    <t>Sikring g jenssen</t>
  </si>
  <si>
    <t>Kåsa viltbehandlingsanlegg v/ kjerstin lia</t>
  </si>
  <si>
    <t>Idar thorsberg</t>
  </si>
  <si>
    <t>Tommy hansen's viltslakteri</t>
  </si>
  <si>
    <t>Siljan nødslakt service AS</t>
  </si>
  <si>
    <t>Berget viltslakteri</t>
  </si>
  <si>
    <t>Trad mat AS</t>
  </si>
  <si>
    <t>Sørstua AS</t>
  </si>
  <si>
    <t>Hopes tradisjonsmat AS</t>
  </si>
  <si>
    <t>Familie lian</t>
  </si>
  <si>
    <t>Beinfritt gjerald</t>
  </si>
  <si>
    <t>Byrtelam bodil nordjore</t>
  </si>
  <si>
    <t>Langesundfisk AS</t>
  </si>
  <si>
    <t>Sideriet AS</t>
  </si>
  <si>
    <t>Gvarv 2.0 AS</t>
  </si>
  <si>
    <t>Solgløtt skog- og hagebruk nygård</t>
  </si>
  <si>
    <t>Hos wilma's v/ wilma zweerts</t>
  </si>
  <si>
    <t>Telemark dairy foods AS</t>
  </si>
  <si>
    <t>Hagvoll gård AS</t>
  </si>
  <si>
    <t>Luyinda-rui rui's sprinklelicious</t>
  </si>
  <si>
    <t>Smultringbua helgesen</t>
  </si>
  <si>
    <t>Bente lid strøm</t>
  </si>
  <si>
    <t>Vi på vest jordet birgithe levai</t>
  </si>
  <si>
    <t>Skott hjemmebakst</t>
  </si>
  <si>
    <t>Tgtjenester AS</t>
  </si>
  <si>
    <t>Kjersti kåsin</t>
  </si>
  <si>
    <t>Semb kransekaker</t>
  </si>
  <si>
    <t>Smaken av lykke AS</t>
  </si>
  <si>
    <t>Goopio lutong bisaya</t>
  </si>
  <si>
    <t>Bare makroner ondares padilla</t>
  </si>
  <si>
    <t>Østre glittum gaardsutsalg v/ brubakken</t>
  </si>
  <si>
    <t>Nina christina pedersen</t>
  </si>
  <si>
    <t>Øystein løvlie</t>
  </si>
  <si>
    <t>Vetle rygh</t>
  </si>
  <si>
    <t>Skafså bakeri AS</t>
  </si>
  <si>
    <t>Skiens aktiebakeri</t>
  </si>
  <si>
    <t>Thitapan tasty food</t>
  </si>
  <si>
    <t>Ottar rygh</t>
  </si>
  <si>
    <t>Toke brygge sissel dukefoss</t>
  </si>
  <si>
    <t>Ramstadbaker AS</t>
  </si>
  <si>
    <t>Mohammad oceanv1be</t>
  </si>
  <si>
    <t>Bjerven vestre hesthammer</t>
  </si>
  <si>
    <t>Skafså bakeri as konkursbo</t>
  </si>
  <si>
    <t>Onkel sevaldsen</t>
  </si>
  <si>
    <t>Snadderiet teresa randtun tverås</t>
  </si>
  <si>
    <t>Henrikke gunstrøm thoresen</t>
  </si>
  <si>
    <t>Gullkorn antonina vasyliuk</t>
  </si>
  <si>
    <t>Arntzens bakeri as tvangsavviklingsbo</t>
  </si>
  <si>
    <t>Flatins bakeri AS</t>
  </si>
  <si>
    <t>Barbro stordalen</t>
  </si>
  <si>
    <t>Jebe agentur benke sørensen</t>
  </si>
  <si>
    <t>Sauland heimebakeri herman pedersen</t>
  </si>
  <si>
    <t>Heimebakeriet anne underberg</t>
  </si>
  <si>
    <t>Høgt heva fossum grønn</t>
  </si>
  <si>
    <t>Klingeling gunn marit krogsrud</t>
  </si>
  <si>
    <t>Nyvold bakeri og musikkverksted</t>
  </si>
  <si>
    <t>Idunns mathus AS</t>
  </si>
  <si>
    <t>Fruktbart - merete nordbø</t>
  </si>
  <si>
    <t>Saga chokoladefabrikk AS</t>
  </si>
  <si>
    <t>Ild og bønner kaffebrenneri joel simpson</t>
  </si>
  <si>
    <t>Dahlgren kaffe</t>
  </si>
  <si>
    <t>Rjukan brenn og brygg AS</t>
  </si>
  <si>
    <t>Den lille fabrikken AS</t>
  </si>
  <si>
    <t>Empanada fabrikk AS</t>
  </si>
  <si>
    <t>Fryda AS</t>
  </si>
  <si>
    <t>Fungkee peters</t>
  </si>
  <si>
    <t>Fjordbit strandskog</t>
  </si>
  <si>
    <t>Empanada fabrikk as konkursbo</t>
  </si>
  <si>
    <t>Tinn rolls roberto nazareno</t>
  </si>
  <si>
    <t>Culinar produkter AS</t>
  </si>
  <si>
    <t>Algenatura AS</t>
  </si>
  <si>
    <t>Dreyers eplehage</t>
  </si>
  <si>
    <t>Telemark sider /v helge holtan</t>
  </si>
  <si>
    <t>Ingeborg lindheim</t>
  </si>
  <si>
    <t>Fjellbryggeriet AS</t>
  </si>
  <si>
    <t>Vinje bryggeri AS</t>
  </si>
  <si>
    <t>Hyllest AS</t>
  </si>
  <si>
    <t>Manet ohrnberger</t>
  </si>
  <si>
    <t>Fyresdal eiendom AS</t>
  </si>
  <si>
    <t>Strikkefeber fargeriet AS</t>
  </si>
  <si>
    <t>Ullhuset på graff may j hvistendahl</t>
  </si>
  <si>
    <t>Lisland mohair lena lilleland</t>
  </si>
  <si>
    <t>Hæge haarbye</t>
  </si>
  <si>
    <t>Veverne</t>
  </si>
  <si>
    <t>Anlaug bergland</t>
  </si>
  <si>
    <t>Jane boddy garn og veveri jane braatø</t>
  </si>
  <si>
    <t>Carinius vinyl halvorsen</t>
  </si>
  <si>
    <t>Slåen nøsteverk</t>
  </si>
  <si>
    <t>Benjaminsen trykk</t>
  </si>
  <si>
    <t>Asap media AS</t>
  </si>
  <si>
    <t>Kaos trykkeri AS</t>
  </si>
  <si>
    <t>Aa rønning dekor</t>
  </si>
  <si>
    <t>Sjøvika design olsen</t>
  </si>
  <si>
    <t>Sara orientalske tepper AS</t>
  </si>
  <si>
    <t>Systua hobby og interiør westby</t>
  </si>
  <si>
    <t>Lise smith lappelises quiltestue</t>
  </si>
  <si>
    <t>Fredriksens fabrikk AS</t>
  </si>
  <si>
    <t>Frøken fender AS</t>
  </si>
  <si>
    <t>Braided rope AS</t>
  </si>
  <si>
    <t>Sakte studio by sara røgeberg</t>
  </si>
  <si>
    <t>Glennas produkter AS</t>
  </si>
  <si>
    <t>B.aa produkter. v/ bjørn aaland</t>
  </si>
  <si>
    <t>Nye reco AS</t>
  </si>
  <si>
    <t>Teg seil thor-erik gustavsen</t>
  </si>
  <si>
    <t>Kragerø ven seil AS</t>
  </si>
  <si>
    <t>Telemark eco technologies AS</t>
  </si>
  <si>
    <t>Vev-berit vareide</t>
  </si>
  <si>
    <t>Kise marouvelle</t>
  </si>
  <si>
    <t>Løkker studio finseth</t>
  </si>
  <si>
    <t>Telemark ullfilt AS</t>
  </si>
  <si>
    <t>Risan systue</t>
  </si>
  <si>
    <t>S- design solveig myrtrøen</t>
  </si>
  <si>
    <t>Heddal saum taletta ljosland</t>
  </si>
  <si>
    <t>Marit jensen</t>
  </si>
  <si>
    <t>Bjørk studio nina eikerol</t>
  </si>
  <si>
    <t>Ruta jørgensen</t>
  </si>
  <si>
    <t>Løv design AS</t>
  </si>
  <si>
    <t>Dalebutikken AS</t>
  </si>
  <si>
    <t>Grete liv eriksrød</t>
  </si>
  <si>
    <t>Skien systoge shpresa gashi</t>
  </si>
  <si>
    <t>Ingers systue AS</t>
  </si>
  <si>
    <t>Bunad og bøll da</t>
  </si>
  <si>
    <t>Madebyninam dahl</t>
  </si>
  <si>
    <t>Orre proper handverk</t>
  </si>
  <si>
    <t>Sveinson tove ann</t>
  </si>
  <si>
    <t>Åse ingebjørg flo heggem</t>
  </si>
  <si>
    <t>Pia bruun</t>
  </si>
  <si>
    <t>H-art hanne moen</t>
  </si>
  <si>
    <t>Breivik saumastøge</t>
  </si>
  <si>
    <t>Mariette AS</t>
  </si>
  <si>
    <t>Veslegull ingunn holmegård</t>
  </si>
  <si>
    <t>Bunad søm av ingunn tveit</t>
  </si>
  <si>
    <t>Bunad hilde AS</t>
  </si>
  <si>
    <t>Sydama AS</t>
  </si>
  <si>
    <t>Skorstøl gård bunad og møbelverksted</t>
  </si>
  <si>
    <t>Alis systue ali al-ahmad</t>
  </si>
  <si>
    <t>Anne carine dahl borkamo</t>
  </si>
  <si>
    <t>Elvira søm anne elvira haugen</t>
  </si>
  <si>
    <t>Tran systue</t>
  </si>
  <si>
    <t>Ak lundeberg søm og hobby</t>
  </si>
  <si>
    <t>Zalmay rahimi afghansk skredder</t>
  </si>
  <si>
    <t>Frk. arneberg</t>
  </si>
  <si>
    <t>Å. johnsens nål og tråd.</t>
  </si>
  <si>
    <t>Breivik b.a.k søm</t>
  </si>
  <si>
    <t>Studio mimikry AS</t>
  </si>
  <si>
    <t>Charlotte pedersens søm</t>
  </si>
  <si>
    <t>Håndverk og broderi av aksonova</t>
  </si>
  <si>
    <t>Stubberød design</t>
  </si>
  <si>
    <t>Karlsen bunadsvev</t>
  </si>
  <si>
    <t>Heimsaum ved silje bringsvær karlsen</t>
  </si>
  <si>
    <t>Bymalinoe - malin eikåsen</t>
  </si>
  <si>
    <t>Syrommet v. anne-grete gulliksen</t>
  </si>
  <si>
    <t>Bjørgs systoge bjørg gaulin</t>
  </si>
  <si>
    <t>Inger petersen</t>
  </si>
  <si>
    <t>Anne elisabeth langeland</t>
  </si>
  <si>
    <t>Chic modellsøm torhild staurheim</t>
  </si>
  <si>
    <t>Sycompagniet anne lise holte</t>
  </si>
  <si>
    <t>Anne irene wang</t>
  </si>
  <si>
    <t>Husholding AS</t>
  </si>
  <si>
    <t>Gerd nordahl søm</t>
  </si>
  <si>
    <t>Hjemmeflid hege gran</t>
  </si>
  <si>
    <t>Marisøm rogn</t>
  </si>
  <si>
    <t>Bunad i v/ olav valen</t>
  </si>
  <si>
    <t>Skinnbua karin haugland pedersen</t>
  </si>
  <si>
    <t>Gun vik skinnklær</t>
  </si>
  <si>
    <t>Bunadsbeltebua AS</t>
  </si>
  <si>
    <t>Langvæg tekstil</t>
  </si>
  <si>
    <t>Si ka design v/sigrunn karlsen</t>
  </si>
  <si>
    <t>Anne britt westlund olsen</t>
  </si>
  <si>
    <t>Bunadsbeltespesialisten - haugland</t>
  </si>
  <si>
    <t>Eva hammer</t>
  </si>
  <si>
    <t>Ronja revilla fagerheim</t>
  </si>
  <si>
    <t>Ingunn eide</t>
  </si>
  <si>
    <t>Telemark salmakerverksted sigurdsen</t>
  </si>
  <si>
    <t>Telemarksko as tvangsavviklingsbo</t>
  </si>
  <si>
    <t>Wollenberg invest as tvangsavviklingsbo</t>
  </si>
  <si>
    <t>Olav kvålsgard</t>
  </si>
  <si>
    <t>Taxerås stokk og stein</t>
  </si>
  <si>
    <t>Norsjø sag &amp; høvleri a/s</t>
  </si>
  <si>
    <t>Strand sagbruk</t>
  </si>
  <si>
    <t>Andreassen sag</t>
  </si>
  <si>
    <t>At industrier AS</t>
  </si>
  <si>
    <t>Stubberød gård</t>
  </si>
  <si>
    <t>Kåvedjuvet sag og høvleri v/ per ivar magnushommen</t>
  </si>
  <si>
    <t>Kims handycraft/kim remi højklint</t>
  </si>
  <si>
    <t>Veum sag og utleige AS</t>
  </si>
  <si>
    <t>Tinn mobilsag arild tollefsjord</t>
  </si>
  <si>
    <t>Haugland sagbruk ans</t>
  </si>
  <si>
    <t>Halvor p skoe</t>
  </si>
  <si>
    <t>Buer espen langangen</t>
  </si>
  <si>
    <t>Mandt hans mikkel</t>
  </si>
  <si>
    <t>Dal sag nils farsjø</t>
  </si>
  <si>
    <t>Thors aage</t>
  </si>
  <si>
    <t>Hustveit sag</t>
  </si>
  <si>
    <t>Refsalen jon kristian</t>
  </si>
  <si>
    <t>Rekaa sag &amp; høvleri ans</t>
  </si>
  <si>
    <t>Ingrid faane roe</t>
  </si>
  <si>
    <t>Roheim sag og trevirke AS</t>
  </si>
  <si>
    <t>Fyresdal sag og bygg holding AS</t>
  </si>
  <si>
    <t>Geir abrahamsen</t>
  </si>
  <si>
    <t>Kroken ved og anlegg pedersen-aakre</t>
  </si>
  <si>
    <t>Torkild kaasa steinskotet</t>
  </si>
  <si>
    <t>Bøgrend sag AS</t>
  </si>
  <si>
    <t>Odd svein løvåsen sagbruk og småhusproduksjon</t>
  </si>
  <si>
    <t>Elisabeth kristin realfsen</t>
  </si>
  <si>
    <t>Drangedal laft- bustrak ufs da</t>
  </si>
  <si>
    <t>Stigen sag og høvel</t>
  </si>
  <si>
    <t>Dal bruk AS</t>
  </si>
  <si>
    <t>Knut jørgen tørnes våle gård</t>
  </si>
  <si>
    <t>Rinde trappa AS</t>
  </si>
  <si>
    <t>Ajer og nilsen AS</t>
  </si>
  <si>
    <t>Fjordgløtt trevare AS</t>
  </si>
  <si>
    <t>Kragerø glass og ramme as konkursbo</t>
  </si>
  <si>
    <t>Nissedal bygg og laft ans</t>
  </si>
  <si>
    <t>Halvor roheim</t>
  </si>
  <si>
    <t>Heddal hytter ans</t>
  </si>
  <si>
    <t>Gjermund eklund snekkerverksted</t>
  </si>
  <si>
    <t>Hauglid trevare audun hauglid</t>
  </si>
  <si>
    <t>Telemark treindustri AS</t>
  </si>
  <si>
    <t>Kleppo trevare AS</t>
  </si>
  <si>
    <t>Søren lorentzen trevare AS</t>
  </si>
  <si>
    <t>Moen. AS</t>
  </si>
  <si>
    <t>Buen hytter AS</t>
  </si>
  <si>
    <t>Vinger verkstad tormod knudsen</t>
  </si>
  <si>
    <t>Dahl tre &amp; ved</t>
  </si>
  <si>
    <t>Ralle produksjon</t>
  </si>
  <si>
    <t>Ness ved og utleie</t>
  </si>
  <si>
    <t>Telemark peisved da</t>
  </si>
  <si>
    <t>Folkestad ved &amp; kløyv</t>
  </si>
  <si>
    <t>Sandvik vallekjær</t>
  </si>
  <si>
    <t>Nils petter andersen</t>
  </si>
  <si>
    <t>Magne høyseth</t>
  </si>
  <si>
    <t>Ole andre kløverød</t>
  </si>
  <si>
    <t>Ola angard</t>
  </si>
  <si>
    <t>Alf solheim</t>
  </si>
  <si>
    <t>Tellef eriksen</t>
  </si>
  <si>
    <t>Nyland trevarefabrikk AS</t>
  </si>
  <si>
    <t>Snekkeriet</t>
  </si>
  <si>
    <t>Ramme forum ole thorstensen</t>
  </si>
  <si>
    <t>Atelier vaagland</t>
  </si>
  <si>
    <t>Waahlberg handel</t>
  </si>
  <si>
    <t>Rut fjågesund</t>
  </si>
  <si>
    <t>Bråten husflid hoogland</t>
  </si>
  <si>
    <t>Mats jacob vestmoen thorsen (enk)</t>
  </si>
  <si>
    <t>Embrik ødegård</t>
  </si>
  <si>
    <t>Aktiv lek as konkursbo</t>
  </si>
  <si>
    <t>H bentsens brukskunst</t>
  </si>
  <si>
    <t>Loftsgardstunet treskjerarverkstad og utleigehus</t>
  </si>
  <si>
    <t>Ellen øygarden</t>
  </si>
  <si>
    <t>Midgaard eiendom AS</t>
  </si>
  <si>
    <t>Aktiv lek AS</t>
  </si>
  <si>
    <t>Magnus venneforeningen</t>
  </si>
  <si>
    <t>Imagemen ans</t>
  </si>
  <si>
    <t>Det lille trykkeri - einar halvorsen</t>
  </si>
  <si>
    <t>Viktig melding AS</t>
  </si>
  <si>
    <t>Wallprint Norge AS</t>
  </si>
  <si>
    <t>Dokka print</t>
  </si>
  <si>
    <t>Notodden trykk &amp; reklame, ole bjørn kaasa</t>
  </si>
  <si>
    <t>Holtskog nyhuus design ans</t>
  </si>
  <si>
    <t>Stavern grafiske pål sverre gunnæs</t>
  </si>
  <si>
    <t>Klebetekst AS</t>
  </si>
  <si>
    <t>Ltb v/halvor halvorsen</t>
  </si>
  <si>
    <t>Bakkerudsartbunker thomas bakkerud</t>
  </si>
  <si>
    <t>Reklamekatalogene Norge da</t>
  </si>
  <si>
    <t>Kartfirma helge gisholt</t>
  </si>
  <si>
    <t>Grenen digitaltrykkeri AS</t>
  </si>
  <si>
    <t>Screen graph AS</t>
  </si>
  <si>
    <t>Ina skiebe grafisk AS</t>
  </si>
  <si>
    <t>Hartenstein medieprosjekt</t>
  </si>
  <si>
    <t>Petit grafisk AS</t>
  </si>
  <si>
    <t>Terje andersen</t>
  </si>
  <si>
    <t>Gita s norheim</t>
  </si>
  <si>
    <t>Nordic image rue</t>
  </si>
  <si>
    <t>Asbjørn j. hansen a/s</t>
  </si>
  <si>
    <t>Bio jæren AS</t>
  </si>
  <si>
    <t>Bø jordprodukter ole sigmund sønstebø</t>
  </si>
  <si>
    <t>Colocem AS</t>
  </si>
  <si>
    <t>Saapeverket anne jorunn strand</t>
  </si>
  <si>
    <t>Brendeland havblikk</t>
  </si>
  <si>
    <t>Cornelia meyer pro</t>
  </si>
  <si>
    <t>Vindheim såper</t>
  </si>
  <si>
    <t>Norwegian people AS</t>
  </si>
  <si>
    <t>Sophi austad</t>
  </si>
  <si>
    <t>South products</t>
  </si>
  <si>
    <t>Mebto AS</t>
  </si>
  <si>
    <t>Vip Norway AS</t>
  </si>
  <si>
    <t>Bioenvision technology as konkursbo</t>
  </si>
  <si>
    <t>Teikneskule den late hollender AS</t>
  </si>
  <si>
    <t>Denkra AS</t>
  </si>
  <si>
    <t>Kragerø tablettproduksjon AS</t>
  </si>
  <si>
    <t>Norsk ribreparasjon da</t>
  </si>
  <si>
    <t>Pt-seals AS</t>
  </si>
  <si>
    <t>Frøken fender hansen</t>
  </si>
  <si>
    <t>Sveinung t espedalen AS</t>
  </si>
  <si>
    <t>Easyplug AS</t>
  </si>
  <si>
    <t>Sveinung t espedalen as tvangsavviklingsbo</t>
  </si>
  <si>
    <t>Plastinor as konkursbo</t>
  </si>
  <si>
    <t>Zonic AS</t>
  </si>
  <si>
    <t>Sprossefabrikken grenland vidar trohaug</t>
  </si>
  <si>
    <t>Oldroyd holding nye AS</t>
  </si>
  <si>
    <t>Bluegreen visions AS</t>
  </si>
  <si>
    <t>Bluegreen visions ii AS</t>
  </si>
  <si>
    <t>Telemark skilt AS</t>
  </si>
  <si>
    <t>Pe sveis AS</t>
  </si>
  <si>
    <t>Advac production AS</t>
  </si>
  <si>
    <t>Droptag AS</t>
  </si>
  <si>
    <t>Acapulka AS</t>
  </si>
  <si>
    <t>Union plastic industries AS</t>
  </si>
  <si>
    <t>Hybridized AS</t>
  </si>
  <si>
    <t>Glassblåseriet anne-mari v syre</t>
  </si>
  <si>
    <t>Keramikkgården jahnsen graver</t>
  </si>
  <si>
    <t>L. kristiansens keramiske verksted</t>
  </si>
  <si>
    <t>The pink bench by kristina seemayer</t>
  </si>
  <si>
    <t>Camilla offenberg keramikk</t>
  </si>
  <si>
    <t>Svalastog gerd e danbolt</t>
  </si>
  <si>
    <t>Nina design nina hovde</t>
  </si>
  <si>
    <t>Keramikk studio aga anne guri andresen</t>
  </si>
  <si>
    <t>Alltid betong AS</t>
  </si>
  <si>
    <t>Maksym protskiv</t>
  </si>
  <si>
    <t>Fedir anisimov</t>
  </si>
  <si>
    <t>Grenland stenindustri samir badlissi</t>
  </si>
  <si>
    <t>John brommeland &amp; co ans</t>
  </si>
  <si>
    <t>Eriksrød stenhuggeri AS</t>
  </si>
  <si>
    <t>Kragerø stenindustri AS</t>
  </si>
  <si>
    <t>Isola holding AS</t>
  </si>
  <si>
    <t>Rs solutions AS</t>
  </si>
  <si>
    <t>Niras holding AS</t>
  </si>
  <si>
    <t>Cappelen holding AS</t>
  </si>
  <si>
    <t>Ulefos holding AS</t>
  </si>
  <si>
    <t>A m andersen metallstøperi helge andersen</t>
  </si>
  <si>
    <t>As ulefoss mekaniske</t>
  </si>
  <si>
    <t>Finnjo AS</t>
  </si>
  <si>
    <t>Beslagexperten AS</t>
  </si>
  <si>
    <t>Safe exit as konkursbo</t>
  </si>
  <si>
    <t>Frontal aluminium as konkursbo</t>
  </si>
  <si>
    <t>Ralle AS</t>
  </si>
  <si>
    <t>Frontal aluminium AS</t>
  </si>
  <si>
    <t>Safe exit AS</t>
  </si>
  <si>
    <t>Safe exit eiendom AS</t>
  </si>
  <si>
    <t>Telemark kinetics AS</t>
  </si>
  <si>
    <t>Saga vedlikehold skilt pulverlakk sandblåsing fresing dreiing inngår i dødsbo</t>
  </si>
  <si>
    <t>Grenland overflate vedlikehold AS</t>
  </si>
  <si>
    <t>Artist comfort mats f. zachariassen</t>
  </si>
  <si>
    <t>Alt av tjenester ltd nuf</t>
  </si>
  <si>
    <t>Telemark pulvelakk AS</t>
  </si>
  <si>
    <t>Premator holding AS</t>
  </si>
  <si>
    <t>Frank jenssen korrosjonsteknikk AS</t>
  </si>
  <si>
    <t>Wik overflatebehandling v/jonas holte wik</t>
  </si>
  <si>
    <t>Tore andre bentsen sveise service</t>
  </si>
  <si>
    <t>Seim sveiseservice</t>
  </si>
  <si>
    <t>Thermex global AS</t>
  </si>
  <si>
    <t>J.e sveis og industrirør AS</t>
  </si>
  <si>
    <t>Jørn inge nilsen</t>
  </si>
  <si>
    <t>Telemark system rør AS</t>
  </si>
  <si>
    <t>Petters sveis og rep AS</t>
  </si>
  <si>
    <t>Jon arild albertsen</t>
  </si>
  <si>
    <t>Vangen welding AS</t>
  </si>
  <si>
    <t>J.v.sveis og montering AS</t>
  </si>
  <si>
    <t>Marius thorsen</t>
  </si>
  <si>
    <t>Timland sveis og industriservice AS</t>
  </si>
  <si>
    <t>Kragerø mekaniske verksted AS</t>
  </si>
  <si>
    <t>Cuprio AS</t>
  </si>
  <si>
    <t>Erik næss sveis og vedlikehold</t>
  </si>
  <si>
    <t>Telesveis folkert van der ploeg</t>
  </si>
  <si>
    <t>Bjørn vaa sveisetjenester</t>
  </si>
  <si>
    <t>Bertils verktøysliperi AS</t>
  </si>
  <si>
    <t>Vaa sveiseservice</t>
  </si>
  <si>
    <t>Anders s. sørensen</t>
  </si>
  <si>
    <t>Ok.mek odd ivar andresen</t>
  </si>
  <si>
    <t>Madsen slip og service AS</t>
  </si>
  <si>
    <t>Fæhn sveiseservice</t>
  </si>
  <si>
    <t>Olsen industri og overflate service AS</t>
  </si>
  <si>
    <t>Reuterdahl amcarservice</t>
  </si>
  <si>
    <t>Norsk holdings AS</t>
  </si>
  <si>
    <t>Treungen sveis og service AS</t>
  </si>
  <si>
    <t>Hardi børst håndverk</t>
  </si>
  <si>
    <t>Møller sveis</t>
  </si>
  <si>
    <t>Knut olav rekvik</t>
  </si>
  <si>
    <t>Vladikov design and solutions</t>
  </si>
  <si>
    <t>Johnsen enterprise</t>
  </si>
  <si>
    <t>Hjelviks mek og smie</t>
  </si>
  <si>
    <t>Cl service AS</t>
  </si>
  <si>
    <t>Holtes utleie</t>
  </si>
  <si>
    <t>Mekano AS</t>
  </si>
  <si>
    <t>Bekhus anleggsservice AS</t>
  </si>
  <si>
    <t>Erdi dive AS</t>
  </si>
  <si>
    <t>Karlsen service</t>
  </si>
  <si>
    <t>Laser drift AS</t>
  </si>
  <si>
    <t>Aqrawi</t>
  </si>
  <si>
    <t>Aasvik service</t>
  </si>
  <si>
    <t>Solberg stål og tre AS</t>
  </si>
  <si>
    <t>Hamtech da</t>
  </si>
  <si>
    <t>Rab industri AS</t>
  </si>
  <si>
    <t>K k montasje v/k kjeilen</t>
  </si>
  <si>
    <t>Industri-sveisetek ole bj pladsen</t>
  </si>
  <si>
    <t>Kjell skoglund</t>
  </si>
  <si>
    <t>Jan haugedal`s garage</t>
  </si>
  <si>
    <t>Lislien's service</t>
  </si>
  <si>
    <t>Helgesen maskinering AS</t>
  </si>
  <si>
    <t>Industrisupport v/helgestad</t>
  </si>
  <si>
    <t>Halvorsen smie og verksted AS</t>
  </si>
  <si>
    <t>Fleximek atle øverdal bucher</t>
  </si>
  <si>
    <t>Jan roger kjeldsen mamu tjenester</t>
  </si>
  <si>
    <t>Jan bjørn thorsen</t>
  </si>
  <si>
    <t>Odd solheim</t>
  </si>
  <si>
    <t>Ole kristian haugen</t>
  </si>
  <si>
    <t>Hkm plastsveis v/hans kristian mathisen</t>
  </si>
  <si>
    <t>Herfoss mekaniske AS</t>
  </si>
  <si>
    <t>Vannskjæring sør-øst AS</t>
  </si>
  <si>
    <t>Versto tre- og metallarbeid</t>
  </si>
  <si>
    <t>Oal v/ lindgren</t>
  </si>
  <si>
    <t>Morten håkonsen knivmaker</t>
  </si>
  <si>
    <t>Rønning lås &amp; beslag</t>
  </si>
  <si>
    <t>Constairs AS</t>
  </si>
  <si>
    <t>Profil reklame AS</t>
  </si>
  <si>
    <t>Kragerø rustfri industri hansen</t>
  </si>
  <si>
    <t>Einar lunde</t>
  </si>
  <si>
    <t>Tosmur AS</t>
  </si>
  <si>
    <t>Delta audio v/jan terje larsen</t>
  </si>
  <si>
    <t>Speaker holding AS</t>
  </si>
  <si>
    <t>Flex audio martin heie</t>
  </si>
  <si>
    <t>Hatool AS</t>
  </si>
  <si>
    <t>Novelda AS</t>
  </si>
  <si>
    <t>Kongsgaarden instrument AS</t>
  </si>
  <si>
    <t>Norwegian watch company AS</t>
  </si>
  <si>
    <t>Alf lie 1836 AS</t>
  </si>
  <si>
    <t>Enrx group AS</t>
  </si>
  <si>
    <t>Elektrisk montasje as tvangsavviklingsbo</t>
  </si>
  <si>
    <t>Electromarin AS</t>
  </si>
  <si>
    <t>Intech group AS</t>
  </si>
  <si>
    <t>Heimholts batterier</t>
  </si>
  <si>
    <t>H. holte holding AS</t>
  </si>
  <si>
    <t>Trimutstyr svenn magne frydenlund</t>
  </si>
  <si>
    <t>Tm Norway AS</t>
  </si>
  <si>
    <t>Solum hydraulikk og motor</t>
  </si>
  <si>
    <t>Rpr technologies AS</t>
  </si>
  <si>
    <t>Tecnico AS</t>
  </si>
  <si>
    <t>Rtj svaber da</t>
  </si>
  <si>
    <t>Petter aas maskin</t>
  </si>
  <si>
    <t>Lydkonsulent bernt laache</t>
  </si>
  <si>
    <t>A k s ken richard knudsen</t>
  </si>
  <si>
    <t>Tørdal mek sigbjørn dahle</t>
  </si>
  <si>
    <t>Borgar f steinhaug</t>
  </si>
  <si>
    <t>Myhra maskinverksted AS</t>
  </si>
  <si>
    <t>Åsmund dahle</t>
  </si>
  <si>
    <t>Fahre hans mek verksted</t>
  </si>
  <si>
    <t>Lurås smie og verksted bjørn olav olesrud inngår i dødsbo</t>
  </si>
  <si>
    <t>Arild johre</t>
  </si>
  <si>
    <t>Toft technologies AS</t>
  </si>
  <si>
    <t>Cuthelp AS</t>
  </si>
  <si>
    <t>R olaussen maskinering AS</t>
  </si>
  <si>
    <t>Conso AS</t>
  </si>
  <si>
    <t>Race &amp; kustom service torstein nylund</t>
  </si>
  <si>
    <t>Talaria Norge AS</t>
  </si>
  <si>
    <t>Trosvik yard AS</t>
  </si>
  <si>
    <t>Frito AS</t>
  </si>
  <si>
    <t>Skarweld AS</t>
  </si>
  <si>
    <t>Agility group AS</t>
  </si>
  <si>
    <t>Gozzi boats AS</t>
  </si>
  <si>
    <t>Rl marine AS</t>
  </si>
  <si>
    <t>Ronny andresen</t>
  </si>
  <si>
    <t>Molands båtbyggeri/birger moland</t>
  </si>
  <si>
    <t>Skiens cykkelfabrik AS</t>
  </si>
  <si>
    <t>Easy roller AS</t>
  </si>
  <si>
    <t>Hagen møbeldesign</t>
  </si>
  <si>
    <t>Kyrkjebø gudmund</t>
  </si>
  <si>
    <t>Haugen treindustri AS</t>
  </si>
  <si>
    <t>Eggum snekkerverksted</t>
  </si>
  <si>
    <t>Bejanika AS</t>
  </si>
  <si>
    <t>Øyfjell kjøkken AS</t>
  </si>
  <si>
    <t>B. hagen</t>
  </si>
  <si>
    <t>Voldum's replank håkon voldum simonsen</t>
  </si>
  <si>
    <t>Pål halvorsen møbeltrekker</t>
  </si>
  <si>
    <t>Not møbelsnekkeri AS</t>
  </si>
  <si>
    <t>Not møbelsnekkeri as konkursbo</t>
  </si>
  <si>
    <t>Skien kjøkken og møbellakkering AS</t>
  </si>
  <si>
    <t>Siggen design runnekås</t>
  </si>
  <si>
    <t>Jørn flåtsund ved og treprodukter</t>
  </si>
  <si>
    <t>Sengehesten AS</t>
  </si>
  <si>
    <t>Sankti AS</t>
  </si>
  <si>
    <t>Blohmé snekkerverksted</t>
  </si>
  <si>
    <t>Sval AS</t>
  </si>
  <si>
    <t>Askedalen treverk</t>
  </si>
  <si>
    <t>Pb nilsson håndverk</t>
  </si>
  <si>
    <t>Fossheim trearbeid</t>
  </si>
  <si>
    <t>Finsnekkeri gaigeot</t>
  </si>
  <si>
    <t>Håndlaget ved a. johannessen</t>
  </si>
  <si>
    <t>Katrin leuze</t>
  </si>
  <si>
    <t>Olav bjørgulv dalen</t>
  </si>
  <si>
    <t>Svein straumsnes møbelforretning</t>
  </si>
  <si>
    <t>Garatun snikkarverkstad arild nystog</t>
  </si>
  <si>
    <t>Fyresdal tre AS</t>
  </si>
  <si>
    <t>Bondal j snikkarverkstad</t>
  </si>
  <si>
    <t>Lønset tremiljø sten vidar bergsland</t>
  </si>
  <si>
    <t>Heinesen snekkerverksted</t>
  </si>
  <si>
    <t>Else mohn</t>
  </si>
  <si>
    <t>Trekrona AS</t>
  </si>
  <si>
    <t>H golid tømrer og snekkerverksted</t>
  </si>
  <si>
    <t>Johnsens trevarefabrikk</t>
  </si>
  <si>
    <t>Bjarne småkasin</t>
  </si>
  <si>
    <t>Tradisjonstre da</t>
  </si>
  <si>
    <t>Schia møbelsnekkeri</t>
  </si>
  <si>
    <t>Rulnes treprodukter</t>
  </si>
  <si>
    <t>Frode ekre tradisjonstre Telemark</t>
  </si>
  <si>
    <t>Hilde's møbel &amp; sy verkstad meinstad</t>
  </si>
  <si>
    <t>Kjetil harket</t>
  </si>
  <si>
    <t>Tele-kjøkken AS</t>
  </si>
  <si>
    <t>Michaela marvik</t>
  </si>
  <si>
    <t>Tørdal snikkerverksted AS</t>
  </si>
  <si>
    <t>Stian røkenes christensen AS</t>
  </si>
  <si>
    <t>Rolf thommessen eftf AS</t>
  </si>
  <si>
    <t>Huldreverket gull og sølv AS</t>
  </si>
  <si>
    <t>Toskas gullsmie</t>
  </si>
  <si>
    <t>Elv andersens smykkeverksted</t>
  </si>
  <si>
    <t>Gravør gathe</t>
  </si>
  <si>
    <t>Beltestakksølv AS</t>
  </si>
  <si>
    <t>Galleri grindbakken AS</t>
  </si>
  <si>
    <t>Katarina kittilsen rødstien</t>
  </si>
  <si>
    <t>Brendemo gull og sølv</t>
  </si>
  <si>
    <t>Kowalski berit</t>
  </si>
  <si>
    <t>Tussesmia</t>
  </si>
  <si>
    <t>Hjuksebø gull og sølv</t>
  </si>
  <si>
    <t>Ingrid allum kollberg</t>
  </si>
  <si>
    <t>Rose mari solberg kronbladet</t>
  </si>
  <si>
    <t>Sukkerspinn by ane svenungsen-shekarchi</t>
  </si>
  <si>
    <t>Anette skaugen guldager smykker</t>
  </si>
  <si>
    <t>By aga</t>
  </si>
  <si>
    <t>Svensdalen handel</t>
  </si>
  <si>
    <t>Harrisdesign nuf</t>
  </si>
  <si>
    <t>Fanny's gjestland garshol</t>
  </si>
  <si>
    <t>Ottar kåsa</t>
  </si>
  <si>
    <t>Fineberg fiddles</t>
  </si>
  <si>
    <t>Michielon dario violin studio</t>
  </si>
  <si>
    <t>Tomsen sports AS</t>
  </si>
  <si>
    <t>Søve eiendom AS</t>
  </si>
  <si>
    <t>Ildfrø thomassen</t>
  </si>
  <si>
    <t>Skien modellverksted k lauritzen</t>
  </si>
  <si>
    <t>Dentalstudio uma tannteknisk laboratorium urszula m andersen</t>
  </si>
  <si>
    <t>Tanntekniker arnestad AS</t>
  </si>
  <si>
    <t>Protesemakeriet AS</t>
  </si>
  <si>
    <t>Skien dental kjartan nøstdahl</t>
  </si>
  <si>
    <t>Maxilla protetikk AS</t>
  </si>
  <si>
    <t>Asap-norway AS</t>
  </si>
  <si>
    <t>Tanntekniker elin abrahamsen sunde</t>
  </si>
  <si>
    <t>Exact aircraft AS</t>
  </si>
  <si>
    <t>Environtec aqua AS</t>
  </si>
  <si>
    <t>Svenseid teknikk</t>
  </si>
  <si>
    <t>Advac AS</t>
  </si>
  <si>
    <t>3 d form AS</t>
  </si>
  <si>
    <t>Delight candles angell-aschjem</t>
  </si>
  <si>
    <t>Aroma house by alina sychova</t>
  </si>
  <si>
    <t>Rui olav</t>
  </si>
  <si>
    <t>Lysestøperiet sigbjørn stavland</t>
  </si>
  <si>
    <t>Emblem spesialen terje borgen</t>
  </si>
  <si>
    <t>Gunvald solberg</t>
  </si>
  <si>
    <t>Xtronica AS</t>
  </si>
  <si>
    <t>Lunde våpenservice</t>
  </si>
  <si>
    <t>Notodden sveiseindustri svein ivar holland</t>
  </si>
  <si>
    <t>Drivstoffteknikk AS</t>
  </si>
  <si>
    <t>Christensen consultant service</t>
  </si>
  <si>
    <t>Mogen service</t>
  </si>
  <si>
    <t>M-solution AS</t>
  </si>
  <si>
    <t>Poly1 molund</t>
  </si>
  <si>
    <t>Rød maskin og vedlikehold</t>
  </si>
  <si>
    <t>Telemark maskinservice gulseth</t>
  </si>
  <si>
    <t>Gunnleik dyrdal</t>
  </si>
  <si>
    <t>B&amp;u service AS</t>
  </si>
  <si>
    <t>Knut j thorstensen AS</t>
  </si>
  <si>
    <t>Toft industrier AS</t>
  </si>
  <si>
    <t>Steinarsrud reparasjon og utleie</t>
  </si>
  <si>
    <t>Nilssons rep og vedlikehold</t>
  </si>
  <si>
    <t>Vidar libjå AS</t>
  </si>
  <si>
    <t>Botnedalen dosarlag AS</t>
  </si>
  <si>
    <t>Nortruck AS</t>
  </si>
  <si>
    <t>Geir hauge</t>
  </si>
  <si>
    <t>Baugerød mek og transport</t>
  </si>
  <si>
    <t>Lofthaug gård lars børre lofthaug</t>
  </si>
  <si>
    <t>Øyvind steinhaug AS</t>
  </si>
  <si>
    <t>Mh maskinering morten hodne</t>
  </si>
  <si>
    <t>Nesland mekaniske tjenester</t>
  </si>
  <si>
    <t>Teknisk salg &amp; service tom vidar røed</t>
  </si>
  <si>
    <t>Knut erik solberg</t>
  </si>
  <si>
    <t>Lutro maskin</t>
  </si>
  <si>
    <t>Håkon stavdal</t>
  </si>
  <si>
    <t>Hovenga rep service AS</t>
  </si>
  <si>
    <t>Åkresmia, jan kåre finkenhagen</t>
  </si>
  <si>
    <t>Lassen bygd og utmarkservice</t>
  </si>
  <si>
    <t>Marumen AS</t>
  </si>
  <si>
    <t>Espen høydahl</t>
  </si>
  <si>
    <t>Jomfruland service jon ellegård</t>
  </si>
  <si>
    <t>Sb bioservice steen steve poulsen bro</t>
  </si>
  <si>
    <t>Knut gunnarson veum</t>
  </si>
  <si>
    <t>Steinar m olsen</t>
  </si>
  <si>
    <t>A. maskin og mekaniske sondre andersen</t>
  </si>
  <si>
    <t>Tt salg &amp; service AS</t>
  </si>
  <si>
    <t>Tor einar berg service AS</t>
  </si>
  <si>
    <t>Thorbjørnsen dag johan</t>
  </si>
  <si>
    <t>Torstein hermansen</t>
  </si>
  <si>
    <t>T sudbø maskin og landbruksservice</t>
  </si>
  <si>
    <t>Åmås</t>
  </si>
  <si>
    <t>Solvang scooterservice</t>
  </si>
  <si>
    <t>Simonsen mek AS</t>
  </si>
  <si>
    <t>Asap service og vedlikehold AS</t>
  </si>
  <si>
    <t>Holger vaag</t>
  </si>
  <si>
    <t>Arto maskin AS</t>
  </si>
  <si>
    <t>Mediaa sveis &amp; vedlikehold</t>
  </si>
  <si>
    <t>Roholt service</t>
  </si>
  <si>
    <t>Kåre ørsvik</t>
  </si>
  <si>
    <t>I øst og vest invest AS</t>
  </si>
  <si>
    <t>Johansen rep &amp; montasje AS</t>
  </si>
  <si>
    <t>Pless industri AS</t>
  </si>
  <si>
    <t>Eriksen service, vedlikehold og transport</t>
  </si>
  <si>
    <t>Erga mekaniske AS</t>
  </si>
  <si>
    <t>Vrålstad maskin tjenester</t>
  </si>
  <si>
    <t>Kaarstein motorservice</t>
  </si>
  <si>
    <t>Emil hauge</t>
  </si>
  <si>
    <t>Nordheim mekaniske</t>
  </si>
  <si>
    <t>Telemark utleiepartner AS</t>
  </si>
  <si>
    <t>Semb service</t>
  </si>
  <si>
    <t>Torsdalen sveis og mekk</t>
  </si>
  <si>
    <t>Rønning maskinservice AS</t>
  </si>
  <si>
    <t>Telemark motor service AS</t>
  </si>
  <si>
    <t>Vest-telemark service, halvor haugen</t>
  </si>
  <si>
    <t>Rms røllander mekanikk &amp; sveis</t>
  </si>
  <si>
    <t>Kviteseid motorservice AS</t>
  </si>
  <si>
    <t>Fjalestad industri &amp; service</t>
  </si>
  <si>
    <t>Øyvind steinhaug</t>
  </si>
  <si>
    <t>Klausen fabrication</t>
  </si>
  <si>
    <t>Olav nykos midtun</t>
  </si>
  <si>
    <t>Frank øverbø</t>
  </si>
  <si>
    <t>Boat lift nuf</t>
  </si>
  <si>
    <t>Magnus roheim</t>
  </si>
  <si>
    <t>Martinsen tjenester</t>
  </si>
  <si>
    <t>Kjetil bjålid</t>
  </si>
  <si>
    <t>Sølland hogstad tekniske verksted</t>
  </si>
  <si>
    <t>Thorsen hjelpe tjeneste.</t>
  </si>
  <si>
    <t>Lakkservice / jensen</t>
  </si>
  <si>
    <t>Austjore skog og mekanisk</t>
  </si>
  <si>
    <t>Runar eide</t>
  </si>
  <si>
    <t>Tinderholt maskinservice</t>
  </si>
  <si>
    <t>Valhovd maskinservice</t>
  </si>
  <si>
    <t>Gransherad maskinservice AS</t>
  </si>
  <si>
    <t>Fjellservice v/de ruiter</t>
  </si>
  <si>
    <t>Xdrone eirik jahren</t>
  </si>
  <si>
    <t>Skomdal industri &amp; anlegg</t>
  </si>
  <si>
    <t>R8 makbul mekanisk assistanse</t>
  </si>
  <si>
    <t>Andrén service</t>
  </si>
  <si>
    <t>Kilane service</t>
  </si>
  <si>
    <t>Unirep AS</t>
  </si>
  <si>
    <t>K. torsdalen</t>
  </si>
  <si>
    <t>Kristian tovslid johannessen</t>
  </si>
  <si>
    <t>Håkon hjartsjø</t>
  </si>
  <si>
    <t>Flatdal mekaniske AS</t>
  </si>
  <si>
    <t>Olav andré skræi</t>
  </si>
  <si>
    <t>S. rønning</t>
  </si>
  <si>
    <t>Soetens maskin service</t>
  </si>
  <si>
    <t>Ryntveit maskin AS</t>
  </si>
  <si>
    <t>Svein tveito skjævesland</t>
  </si>
  <si>
    <t>Roy arne breivik service og vedlikehold</t>
  </si>
  <si>
    <t>Tjønn maskin &amp; tjenester</t>
  </si>
  <si>
    <t>E.m.g holding AS</t>
  </si>
  <si>
    <t>Valhovd invest AS</t>
  </si>
  <si>
    <t>Edvardsen industri og anlegg service</t>
  </si>
  <si>
    <t>Em service AS</t>
  </si>
  <si>
    <t>Bertelsen mek</t>
  </si>
  <si>
    <t>Edstrøm service</t>
  </si>
  <si>
    <t>Valhovd maskinteknikk AS</t>
  </si>
  <si>
    <t>Aasan elektro AS</t>
  </si>
  <si>
    <t>Langeland maskin og mek</t>
  </si>
  <si>
    <t>Haugen industri service</t>
  </si>
  <si>
    <t>Nestestog mekaniske verkstad</t>
  </si>
  <si>
    <t>Øygarden servicetjenester AS</t>
  </si>
  <si>
    <t>Anders sogn konkursbo</t>
  </si>
  <si>
    <t>Hansen mekaniske</t>
  </si>
  <si>
    <t>Åmlid utleie tjenester</t>
  </si>
  <si>
    <t>Kim søndbø</t>
  </si>
  <si>
    <t>Kleiv mekaniske</t>
  </si>
  <si>
    <t>Kleiv maskin as konkursbo</t>
  </si>
  <si>
    <t>Norborg maskin &amp; utleie service AS</t>
  </si>
  <si>
    <t>Bjørntvedt industri</t>
  </si>
  <si>
    <t>Lindgren service og vedlikehold</t>
  </si>
  <si>
    <t>Jostein kile mekaniske</t>
  </si>
  <si>
    <t>Vetle jøntvedt</t>
  </si>
  <si>
    <t>Tor halvor lien kittelsaa</t>
  </si>
  <si>
    <t>Øyvind høgetveit</t>
  </si>
  <si>
    <t>Aksel evensen consulting</t>
  </si>
  <si>
    <t>Teisberg as tvangsavviklingsbo</t>
  </si>
  <si>
    <t>Anderson multiservice</t>
  </si>
  <si>
    <t>Tf johansen maskinservice</t>
  </si>
  <si>
    <t>Guddal service og reparasjon</t>
  </si>
  <si>
    <t>Rise multi service AS</t>
  </si>
  <si>
    <t>Simen thorsdal</t>
  </si>
  <si>
    <t>Olsen mekaniske</t>
  </si>
  <si>
    <t>Bårøy mekaniske enk</t>
  </si>
  <si>
    <t>Granly mekanisk</t>
  </si>
  <si>
    <t>Kjell kaarstein konkursbo</t>
  </si>
  <si>
    <t>Elektro service a fredriksen</t>
  </si>
  <si>
    <t>Montasjeteknikk v/knut e. knutsen</t>
  </si>
  <si>
    <t>Dag nordskog AS</t>
  </si>
  <si>
    <t>Tb maskinservice tore bjørntvedt</t>
  </si>
  <si>
    <t>Entreprenør og reparasjonsservice AS</t>
  </si>
  <si>
    <t>Andersen hallvard</t>
  </si>
  <si>
    <t>Tor djupedal</t>
  </si>
  <si>
    <t>Jan sørlie</t>
  </si>
  <si>
    <t>O m maskinservice olav mofossbakke</t>
  </si>
  <si>
    <t>Kjær plate og serviceverksted AS</t>
  </si>
  <si>
    <t>Vimab AS</t>
  </si>
  <si>
    <t>Kåsa maskin og service</t>
  </si>
  <si>
    <t>Jan hallgeir landsverk</t>
  </si>
  <si>
    <t>Motor-service tom jamtvedt</t>
  </si>
  <si>
    <t>Roar gullbring</t>
  </si>
  <si>
    <t>Olav mostøyl</t>
  </si>
  <si>
    <t>Tommy lillegård</t>
  </si>
  <si>
    <t>Tokke maskinservice v/tarjei aase</t>
  </si>
  <si>
    <t>Basel AS</t>
  </si>
  <si>
    <t>Rønning skog og annleggsservice</t>
  </si>
  <si>
    <t>Truck &amp; marine service AS</t>
  </si>
  <si>
    <t>Gotoft holding AS</t>
  </si>
  <si>
    <t>Wollberg service AS</t>
  </si>
  <si>
    <t>Rune hellstrand</t>
  </si>
  <si>
    <t>Kleiv maskin AS</t>
  </si>
  <si>
    <t>Furmanite</t>
  </si>
  <si>
    <t>Ss mek stig sandene</t>
  </si>
  <si>
    <t>Kåre larønningen varmeteknikk</t>
  </si>
  <si>
    <t>Je klausen AS</t>
  </si>
  <si>
    <t>Åstein haugerød AS</t>
  </si>
  <si>
    <t>M. boye universalservice v/marius boye</t>
  </si>
  <si>
    <t>Roger haugen dental service</t>
  </si>
  <si>
    <t>Fo-tec AS</t>
  </si>
  <si>
    <t>Jn-elektroservice jacok næss</t>
  </si>
  <si>
    <t>Uve cleantech AS</t>
  </si>
  <si>
    <t>Karsten vaag verksted</t>
  </si>
  <si>
    <t>Helge mikalsen</t>
  </si>
  <si>
    <t>Tony's marineservice eriksen</t>
  </si>
  <si>
    <t>Marigård trebåtservice og opplag AS</t>
  </si>
  <si>
    <t>Ar service v/andreas røsche</t>
  </si>
  <si>
    <t>Auto marine AS</t>
  </si>
  <si>
    <t>Y-nor AS</t>
  </si>
  <si>
    <t>Terje isaksen</t>
  </si>
  <si>
    <t>Tomas krafft</t>
  </si>
  <si>
    <t>Skjærgårdstjenester terje stubbene</t>
  </si>
  <si>
    <t>Wetherill marine</t>
  </si>
  <si>
    <t>H hugsted båtpleie</t>
  </si>
  <si>
    <t>Solbakken allservice</t>
  </si>
  <si>
    <t>Service hansen</t>
  </si>
  <si>
    <t>Rudskjær mekaniske</t>
  </si>
  <si>
    <t>Sogn marine service</t>
  </si>
  <si>
    <t>Skavlid service</t>
  </si>
  <si>
    <t>Andvik propellers AS</t>
  </si>
  <si>
    <t>Båt og motorservice Kragerø AS</t>
  </si>
  <si>
    <t>Yacht tech AS</t>
  </si>
  <si>
    <t>Seilbåtservice vest - welin-larsen</t>
  </si>
  <si>
    <t>Seil med larsen</t>
  </si>
  <si>
    <t>Løfshus båtservice</t>
  </si>
  <si>
    <t>Jørn's båt og hytteservice AS</t>
  </si>
  <si>
    <t>Hogsrud multiservice</t>
  </si>
  <si>
    <t>Sildeberget båt &amp; motor AS</t>
  </si>
  <si>
    <t>Ke båtservice AS</t>
  </si>
  <si>
    <t>Ar marine service AS</t>
  </si>
  <si>
    <t>Deila's båt fix. olsen</t>
  </si>
  <si>
    <t>Bjørn berntz båt</t>
  </si>
  <si>
    <t>Kragerø båt og rep ans</t>
  </si>
  <si>
    <t>Hans edvart olsen</t>
  </si>
  <si>
    <t>Frode iversen</t>
  </si>
  <si>
    <t>Valle båthavn verksted andreas kjellemyr</t>
  </si>
  <si>
    <t>Gelcoatspesialisten geir pedersen</t>
  </si>
  <si>
    <t>Hh invest john henning hansen</t>
  </si>
  <si>
    <t>Espomar services AS</t>
  </si>
  <si>
    <t>Kk marine AS</t>
  </si>
  <si>
    <t>Miljøbølgen AS</t>
  </si>
  <si>
    <t>Breisand maritim service per anders bredsand</t>
  </si>
  <si>
    <t>Isaksen båtservice</t>
  </si>
  <si>
    <t>Grenland radiator &amp; sveis alexander øygarden</t>
  </si>
  <si>
    <t>Hegna.rep</t>
  </si>
  <si>
    <t>Valle båtopplag AS</t>
  </si>
  <si>
    <t>Nordic aviation maintenance AS</t>
  </si>
  <si>
    <t>Verwer aviation services</t>
  </si>
  <si>
    <t>Ar tveiten</t>
  </si>
  <si>
    <t>Bratthetland jetski coating</t>
  </si>
  <si>
    <t>Særen mek verkstad</t>
  </si>
  <si>
    <t>Halvard k grythe</t>
  </si>
  <si>
    <t>Torbjørn nilssen</t>
  </si>
  <si>
    <t>F bergli industriservice</t>
  </si>
  <si>
    <t>Grande, svein erik</t>
  </si>
  <si>
    <t>Tinco AS</t>
  </si>
  <si>
    <t>Thorium center AS</t>
  </si>
  <si>
    <t>Lure kraft AS</t>
  </si>
  <si>
    <t>Trollkraft AS</t>
  </si>
  <si>
    <t>Hovuduk kraftverk AS</t>
  </si>
  <si>
    <t>Nørsteteig kraftverk AS</t>
  </si>
  <si>
    <t>Reinstaul kraft AS</t>
  </si>
  <si>
    <t>Fritzøe skoger m s treschow</t>
  </si>
  <si>
    <t>Nedre urdalen minikraftverk AS</t>
  </si>
  <si>
    <t>Naurak kraftverk AS</t>
  </si>
  <si>
    <t>Skjeggfoss kraftverk AS</t>
  </si>
  <si>
    <t>Lauvstad kraftverk AS</t>
  </si>
  <si>
    <t>Gjuvåa kraftverk AS</t>
  </si>
  <si>
    <t>Husvollåe kraft AS</t>
  </si>
  <si>
    <t>Stårheim kraft AS</t>
  </si>
  <si>
    <t>Birtedalen kraftverk AS</t>
  </si>
  <si>
    <t>Ramsåe kraft AS</t>
  </si>
  <si>
    <t>Lf pipes AS</t>
  </si>
  <si>
    <t>Nausdal kraft AS</t>
  </si>
  <si>
    <t>Juvåna fallrettighetslag sa</t>
  </si>
  <si>
    <t>Midt-Telemark kraft AS</t>
  </si>
  <si>
    <t>Telemark energi produksjon AS</t>
  </si>
  <si>
    <t>Bagn kraftverk da</t>
  </si>
  <si>
    <t>Sundsbarm kraftverk da</t>
  </si>
  <si>
    <t>Finndøla kraftverk da</t>
  </si>
  <si>
    <t>Grunnåi kraftverk AS</t>
  </si>
  <si>
    <t>Kvennhusåi kraftverk AS</t>
  </si>
  <si>
    <t>Rui kraftverk AS</t>
  </si>
  <si>
    <t>Tinn energi produksjon AS</t>
  </si>
  <si>
    <t>Jon lindestad bakken</t>
  </si>
  <si>
    <t>Vrådal kraft AS</t>
  </si>
  <si>
    <t>Tveiten kraft AS</t>
  </si>
  <si>
    <t>Eralloys holding AS</t>
  </si>
  <si>
    <t>Smørklepp kraftverk AS</t>
  </si>
  <si>
    <t>Momrak kraftlag AS</t>
  </si>
  <si>
    <t>Ulefoss kraftverk da</t>
  </si>
  <si>
    <t>Herre kraftstasjon AS</t>
  </si>
  <si>
    <t>Løvenskiold-fossum kraft AS</t>
  </si>
  <si>
    <t>Rekåa kraftverk AS</t>
  </si>
  <si>
    <t>Tuddal kraft AS</t>
  </si>
  <si>
    <t>Sauland bygdekraft sa</t>
  </si>
  <si>
    <t>Løvenskiold-fossum kraft drift AS</t>
  </si>
  <si>
    <t>Norsjøkraft AS</t>
  </si>
  <si>
    <t>Future tense as tvangsavviklingsbo</t>
  </si>
  <si>
    <t>T-gruppen AS</t>
  </si>
  <si>
    <t>Prosolar AS</t>
  </si>
  <si>
    <t>Fossum sol 1 AS</t>
  </si>
  <si>
    <t>Solra AS</t>
  </si>
  <si>
    <t>Energeia Notodden AS</t>
  </si>
  <si>
    <t>Solar 1 as tvangsavviklingsbo</t>
  </si>
  <si>
    <t>Sowi as tvangsavviklingsbo</t>
  </si>
  <si>
    <t>Hestekrefter energi AS</t>
  </si>
  <si>
    <t>Terrabon Norway AS</t>
  </si>
  <si>
    <t>Tinn bioenergi AS</t>
  </si>
  <si>
    <t>Nome skog og miljø AS</t>
  </si>
  <si>
    <t>Juvet kraft AS</t>
  </si>
  <si>
    <t>Rauland kraftforsyningslag sa</t>
  </si>
  <si>
    <t>Telemark energi AS</t>
  </si>
  <si>
    <t>Kragerø energi AS</t>
  </si>
  <si>
    <t>Drangedal kraft holding AS</t>
  </si>
  <si>
    <t>Huskraft energi AS</t>
  </si>
  <si>
    <t>Reservoir newton AS</t>
  </si>
  <si>
    <t>Skagerak energipartner AS</t>
  </si>
  <si>
    <t>Rauland kraft AS</t>
  </si>
  <si>
    <t>Sturgeon holding AS</t>
  </si>
  <si>
    <t>Reservoir sturgeon AS</t>
  </si>
  <si>
    <t>Reservoir faraday holding AS</t>
  </si>
  <si>
    <t>Reservoir faraday AS</t>
  </si>
  <si>
    <t>Telemark kraft AS</t>
  </si>
  <si>
    <t>Kragerø sjøenergi AS</t>
  </si>
  <si>
    <t>Tinfos strøm AS</t>
  </si>
  <si>
    <t>Ladekraft AS</t>
  </si>
  <si>
    <t>Huskraft energi as konkursbo</t>
  </si>
  <si>
    <t>Power by nature energi AS</t>
  </si>
  <si>
    <t>Konsesjonskraftstyret i Telemark kommunalt oppgåvefellesskap</t>
  </si>
  <si>
    <t>Ghl fjernvarme AS</t>
  </si>
  <si>
    <t>Thermokraft AS</t>
  </si>
  <si>
    <t>Skogenergi varme AS</t>
  </si>
  <si>
    <t>Igletjønn vannverk i Notodden kommune</t>
  </si>
  <si>
    <t>Kjeddingsteinen sa</t>
  </si>
  <si>
    <t>Østre rakkestad vann og avløp sa</t>
  </si>
  <si>
    <t>Bjørkøya og siktesøya drift vann og avløp sa</t>
  </si>
  <si>
    <t>Søndre sandøya va lag sa</t>
  </si>
  <si>
    <t>Breisand va-drift sa</t>
  </si>
  <si>
    <t>Åstadåsen va-drift sa</t>
  </si>
  <si>
    <t>Langangsfjorden vest va-drift sa</t>
  </si>
  <si>
    <t>Isnesheia va-drift sa</t>
  </si>
  <si>
    <t>Isnes sommervann og elbil- lading</t>
  </si>
  <si>
    <t>Heroes of Telemark AS</t>
  </si>
  <si>
    <t>Nybrottveien va sa</t>
  </si>
  <si>
    <t>Kastheia vann og avløpslag sa</t>
  </si>
  <si>
    <t>Øvre griddalen vann- og avløpslag sa</t>
  </si>
  <si>
    <t>Breivatn vann og renseanlegg sa</t>
  </si>
  <si>
    <t>Langlim vassverk sa</t>
  </si>
  <si>
    <t>Bukkespranget vann og avløp sa</t>
  </si>
  <si>
    <t>Eikelia va-lag sa</t>
  </si>
  <si>
    <t>Trollstigen vannverk sa</t>
  </si>
  <si>
    <t>Vehus vannlag</t>
  </si>
  <si>
    <t>Strengen vassverk</t>
  </si>
  <si>
    <t>Midtstrandlia og hauklitjenn - va lag</t>
  </si>
  <si>
    <t>Kallarberget va AS</t>
  </si>
  <si>
    <t>Gautefall panorama va sa</t>
  </si>
  <si>
    <t>Vannverksdrift, vestgarden</t>
  </si>
  <si>
    <t>Hovdeli drift AS</t>
  </si>
  <si>
    <t>Vågslid drift AS</t>
  </si>
  <si>
    <t>Røverhavn hyttelag</t>
  </si>
  <si>
    <t>Harepus vannverk sa</t>
  </si>
  <si>
    <t>Rognsåsen va-drift sa</t>
  </si>
  <si>
    <t>Fiskebekk hyttegrend vann og avløp sa</t>
  </si>
  <si>
    <t>Tyrvelid vassverk AS</t>
  </si>
  <si>
    <t>Veum vassverk</t>
  </si>
  <si>
    <t>Russmarken va AS</t>
  </si>
  <si>
    <t>Oksøya vann-og avløpsselskap AS</t>
  </si>
  <si>
    <t>Hafsund-grundsund-klokkertangen vann og avløp sa</t>
  </si>
  <si>
    <t>Kulåsen vann og avløp sa</t>
  </si>
  <si>
    <t>Lajordet bjønnes vann &amp; avløp sa</t>
  </si>
  <si>
    <t>Paradistoppen vann og avløpslag sa</t>
  </si>
  <si>
    <t>Pil &amp; stangodden sa</t>
  </si>
  <si>
    <t>Håøya og auenlandet vann og avløp sa</t>
  </si>
  <si>
    <t>Furuheim va-drift AS</t>
  </si>
  <si>
    <t>Øvre vehus renseanlegg sa</t>
  </si>
  <si>
    <t>Slamtransportøren AS</t>
  </si>
  <si>
    <t>Teknisk va AS</t>
  </si>
  <si>
    <t>Solberg eigedomsutvikling AS</t>
  </si>
  <si>
    <t>Mørjefjorden nord vann og avløp sa</t>
  </si>
  <si>
    <t>Hyljeli drift AS</t>
  </si>
  <si>
    <t>Gundersen transport AS</t>
  </si>
  <si>
    <t>Isaksen renovasjon AS</t>
  </si>
  <si>
    <t>Retroplast AS</t>
  </si>
  <si>
    <t>2vs invest AS</t>
  </si>
  <si>
    <t>Fjellknatten holding AS</t>
  </si>
  <si>
    <t>Grenland industri og miljøservice trond gregor knudsen</t>
  </si>
  <si>
    <t>Merdeveien 12 AS</t>
  </si>
  <si>
    <t>Sannidal miljø og metall AS</t>
  </si>
  <si>
    <t>Iata næring AS</t>
  </si>
  <si>
    <t>Stena recycling decom AS</t>
  </si>
  <si>
    <t>Midt-Telemark jordforedling AS</t>
  </si>
  <si>
    <t>Katalysator retur lukas skwara</t>
  </si>
  <si>
    <t>Ole kr nyhus</t>
  </si>
  <si>
    <t>Jan bergan johannessen</t>
  </si>
  <si>
    <t>Telemark massemottak AS</t>
  </si>
  <si>
    <t>Sannes bygg AS</t>
  </si>
  <si>
    <t>Tveit bygg</t>
  </si>
  <si>
    <t>Valebjørg design AS</t>
  </si>
  <si>
    <t>Eika bygg</t>
  </si>
  <si>
    <t>No bygg AS</t>
  </si>
  <si>
    <t>Jabar AS</t>
  </si>
  <si>
    <t>Vikre byggservice</t>
  </si>
  <si>
    <t>Bitumark bygg AS</t>
  </si>
  <si>
    <t>Db bygg &amp; montasje AS</t>
  </si>
  <si>
    <t>Vanor bolig AS</t>
  </si>
  <si>
    <t>Bonvi AS</t>
  </si>
  <si>
    <t>Ec bygg AS</t>
  </si>
  <si>
    <t>Edgaras geiga</t>
  </si>
  <si>
    <t>Douglas bygg AS</t>
  </si>
  <si>
    <t>Mathias larsen</t>
  </si>
  <si>
    <t>Nilsen hytteutvikling AS</t>
  </si>
  <si>
    <t>Deltabryggen AS</t>
  </si>
  <si>
    <t>Bygg og renovering robert kubiak</t>
  </si>
  <si>
    <t>Tkl bygg AS</t>
  </si>
  <si>
    <t>Jens kristian herregården</t>
  </si>
  <si>
    <t>Tømrermester aslaksen AS</t>
  </si>
  <si>
    <t>Smart-bygg AS</t>
  </si>
  <si>
    <t>Vitalijus judzentis</t>
  </si>
  <si>
    <t>Sl entreprenør AS</t>
  </si>
  <si>
    <t>Mikkelsen naturkraft</t>
  </si>
  <si>
    <t>Aamot bygg</t>
  </si>
  <si>
    <t>Landberg byggtjenester AS</t>
  </si>
  <si>
    <t>Ulev bygg AS</t>
  </si>
  <si>
    <t>Arud bygg</t>
  </si>
  <si>
    <t>Modulcamp AS</t>
  </si>
  <si>
    <t>Joacim sundseth</t>
  </si>
  <si>
    <t>Asf bygg as konkursbo</t>
  </si>
  <si>
    <t>Tømrer tørnes</t>
  </si>
  <si>
    <t>Tømrar morten skolås</t>
  </si>
  <si>
    <t>Uab litana construction nuf</t>
  </si>
  <si>
    <t>Pawel kubin konkursbo</t>
  </si>
  <si>
    <t>Dosa renovasjon AS</t>
  </si>
  <si>
    <t>Efun entreprenør AS</t>
  </si>
  <si>
    <t>Håndverksbygg AS</t>
  </si>
  <si>
    <t>Jensen ole jacob byggmester</t>
  </si>
  <si>
    <t>Kai tore sortedal</t>
  </si>
  <si>
    <t>Eilefsen edvard</t>
  </si>
  <si>
    <t>Tømrermester tore karlsen</t>
  </si>
  <si>
    <t>Nordbø arne</t>
  </si>
  <si>
    <t>Tømrer ronny olsen</t>
  </si>
  <si>
    <t>Sigmund thoner</t>
  </si>
  <si>
    <t>Byggmester apeland AS</t>
  </si>
  <si>
    <t>Ivar marthinsen</t>
  </si>
  <si>
    <t>John helmer skaali</t>
  </si>
  <si>
    <t>Helge gunnar luraas AS</t>
  </si>
  <si>
    <t>Tømrer arild eggum</t>
  </si>
  <si>
    <t>Tore-jakob bamle</t>
  </si>
  <si>
    <t>Venås-bygg AS</t>
  </si>
  <si>
    <t>Tømrer petter killi AS</t>
  </si>
  <si>
    <t>Tømrer erik landsverk</t>
  </si>
  <si>
    <t>Byggmester eivind larsen AS</t>
  </si>
  <si>
    <t>Kragerø bygg og sjøfrakt AS</t>
  </si>
  <si>
    <t>Jarle fossing</t>
  </si>
  <si>
    <t>Menstad bolig AS</t>
  </si>
  <si>
    <t>Ramond sem</t>
  </si>
  <si>
    <t>Hoppestad byggservice</t>
  </si>
  <si>
    <t>Tømrer pawel jan pawel jan powroznik</t>
  </si>
  <si>
    <t>Morgedal bygg AS</t>
  </si>
  <si>
    <t>Ettermarked bolig AS</t>
  </si>
  <si>
    <t>Bygg service kamil majczak AS</t>
  </si>
  <si>
    <t>Saglandet eiendom AS</t>
  </si>
  <si>
    <t>A heimholt AS</t>
  </si>
  <si>
    <t>Tka AS</t>
  </si>
  <si>
    <t>Å.k.b.bygg AS</t>
  </si>
  <si>
    <t>Mobas AS</t>
  </si>
  <si>
    <t>Gyrocraft AS</t>
  </si>
  <si>
    <t>Venbo AS</t>
  </si>
  <si>
    <t>Oppheimjordet AS</t>
  </si>
  <si>
    <t>Crg invest AS</t>
  </si>
  <si>
    <t>Paabygg AS</t>
  </si>
  <si>
    <t>Tømrer service s. babinski</t>
  </si>
  <si>
    <t>Byggmester ja tveit</t>
  </si>
  <si>
    <t>Byggmesterfirma egil a. myrstrand AS</t>
  </si>
  <si>
    <t>Skilbrei bygg AS</t>
  </si>
  <si>
    <t>Askøy bygg og industri AS</t>
  </si>
  <si>
    <t>Tømrer jan erling sætre</t>
  </si>
  <si>
    <t>Saulius bygg saulius svickus</t>
  </si>
  <si>
    <t>Bjørn tore grini</t>
  </si>
  <si>
    <t>Tømrer morten rønningsland</t>
  </si>
  <si>
    <t>Elh bygg/erlend haave</t>
  </si>
  <si>
    <t>Tømrer bjørn nicolaysen AS</t>
  </si>
  <si>
    <t>Sbygg AS</t>
  </si>
  <si>
    <t>Tømrer tommy larsen AS</t>
  </si>
  <si>
    <t>Tømrar geir øygarden</t>
  </si>
  <si>
    <t>Juntos AS</t>
  </si>
  <si>
    <t>Flatdal bygg slawomir zysk</t>
  </si>
  <si>
    <t>Flathus bygg</t>
  </si>
  <si>
    <t>Entreprenør bjaaland AS</t>
  </si>
  <si>
    <t>Renoven AS</t>
  </si>
  <si>
    <t>Bygg service burdon</t>
  </si>
  <si>
    <t>Stm bygg. tadas zukauskas</t>
  </si>
  <si>
    <t>Omgi AS</t>
  </si>
  <si>
    <t>Årmot bygg AS</t>
  </si>
  <si>
    <t>Hallvard johnsen</t>
  </si>
  <si>
    <t>Våle bygg</t>
  </si>
  <si>
    <t>Mohaugen mur og uteanlegg AS</t>
  </si>
  <si>
    <t>Haukelisnekkeren AS</t>
  </si>
  <si>
    <t>Kragerø bygg snekker AS</t>
  </si>
  <si>
    <t>Nare konsulting AS</t>
  </si>
  <si>
    <t>Best håndverk AS</t>
  </si>
  <si>
    <t>Telemark bygg service hans kristian mortensen</t>
  </si>
  <si>
    <t>Håkon omtvedt</t>
  </si>
  <si>
    <t>Arvesen bygg AS</t>
  </si>
  <si>
    <t>Tømrer erling antonsen</t>
  </si>
  <si>
    <t>Dalane utleie - larssen</t>
  </si>
  <si>
    <t>Bedre hus AS</t>
  </si>
  <si>
    <t>Moen industri AS</t>
  </si>
  <si>
    <t>Midt-Telemark bygg &amp; vedlikehold marius nyberg</t>
  </si>
  <si>
    <t>Krb-bygg AS</t>
  </si>
  <si>
    <t>Strøm sivertsen eiendom AS</t>
  </si>
  <si>
    <t>Tømrer jonas lunde</t>
  </si>
  <si>
    <t>Spon AS</t>
  </si>
  <si>
    <t>Vrålstad bygg og stålarbeid</t>
  </si>
  <si>
    <t>Klups bygg</t>
  </si>
  <si>
    <t>Byggservice masys</t>
  </si>
  <si>
    <t>Bgs-bygg AS</t>
  </si>
  <si>
    <t>Rolan bygg og anlegg AS</t>
  </si>
  <si>
    <t>Byggmester m. løsnæss</t>
  </si>
  <si>
    <t>Tømrer jon håkon hove AS</t>
  </si>
  <si>
    <t>Sætre byggmontering AS</t>
  </si>
  <si>
    <t>Km kamil majczak</t>
  </si>
  <si>
    <t>Flatdal bygg AS</t>
  </si>
  <si>
    <t>Est byggmester AS</t>
  </si>
  <si>
    <t>Kronfjell AS</t>
  </si>
  <si>
    <t>Isobygg telemark-vestfold AS</t>
  </si>
  <si>
    <t>Pop constructions</t>
  </si>
  <si>
    <t>Sondre loftsgarden</t>
  </si>
  <si>
    <t>Rp bygg ponomariovas</t>
  </si>
  <si>
    <t>Bl bygg slobodan mijatovic</t>
  </si>
  <si>
    <t>Nilsen bygg Kragerø AS</t>
  </si>
  <si>
    <t>Ricardas bygg service, valnickas</t>
  </si>
  <si>
    <t>Tømrermester sondre bakke arvesen</t>
  </si>
  <si>
    <t>Xt bygg og drift AS</t>
  </si>
  <si>
    <t>Profil bygg AS</t>
  </si>
  <si>
    <t>Øystein dalen</t>
  </si>
  <si>
    <t>Ts bygg bø AS</t>
  </si>
  <si>
    <t>Villmarksbygg AS</t>
  </si>
  <si>
    <t>As bygg mester bygg</t>
  </si>
  <si>
    <t>Vileon bygg AS</t>
  </si>
  <si>
    <t>Sigbjørn bygg og service sigbjørn weiss</t>
  </si>
  <si>
    <t>Johansen laft &amp; anleggsservice</t>
  </si>
  <si>
    <t>Tømrer thomas sandvik jakobsen</t>
  </si>
  <si>
    <t>Tømrerfirma rogn v/fred arve rogn</t>
  </si>
  <si>
    <t>Jpg bygg AS</t>
  </si>
  <si>
    <t>Raimondas tamosauskas</t>
  </si>
  <si>
    <t>Christopher sollid</t>
  </si>
  <si>
    <t>Bygdesnikkaren Notodden</t>
  </si>
  <si>
    <t>Treungen hytta AS</t>
  </si>
  <si>
    <t>Kronborg service</t>
  </si>
  <si>
    <t>Tømrer espen karlsen</t>
  </si>
  <si>
    <t>Kiste eiendom AS</t>
  </si>
  <si>
    <t>Powell AS</t>
  </si>
  <si>
    <t>Viktoria hus AS</t>
  </si>
  <si>
    <t>Telemark eiendomsservice AS</t>
  </si>
  <si>
    <t>Håndverkringen AS</t>
  </si>
  <si>
    <t>Storm-bygg AS</t>
  </si>
  <si>
    <t>Thomas bakaas</t>
  </si>
  <si>
    <t>Tuven næringseiendom AS</t>
  </si>
  <si>
    <t>Mesto byggservice AS</t>
  </si>
  <si>
    <t>Tømrer per kristian asdal</t>
  </si>
  <si>
    <t>Stølan eiendom AS</t>
  </si>
  <si>
    <t>Håvard rekvik</t>
  </si>
  <si>
    <t>Fossheim bygg jonas fossheim gulliksen</t>
  </si>
  <si>
    <t>Åby bygg og bo</t>
  </si>
  <si>
    <t>Tømrer håvard lien AS</t>
  </si>
  <si>
    <t>Vaa tradisjonshus AS</t>
  </si>
  <si>
    <t>Skoftedalen byggtjenester</t>
  </si>
  <si>
    <t>Haugland bygg AS</t>
  </si>
  <si>
    <t>Amax bygg AS</t>
  </si>
  <si>
    <t>Telering bygg og boligservice AS</t>
  </si>
  <si>
    <t>Tollskogvegen utbygging AS</t>
  </si>
  <si>
    <t>Rydland AS</t>
  </si>
  <si>
    <t>Byggmester arild høgseth AS</t>
  </si>
  <si>
    <t>Byggmester andresen AS</t>
  </si>
  <si>
    <t>Tømrermester andreas risøy AS</t>
  </si>
  <si>
    <t>Lukas bygg lukasz gattner</t>
  </si>
  <si>
    <t>Esborg per tømrer</t>
  </si>
  <si>
    <t>Byggmester anders bakken AS</t>
  </si>
  <si>
    <t>A' calla AS</t>
  </si>
  <si>
    <t>Staurheim stokk og sag</t>
  </si>
  <si>
    <t>Steponas bygg steponas degutis</t>
  </si>
  <si>
    <t>Sv utvikling AS</t>
  </si>
  <si>
    <t>Hovinbøle bygg &amp; maskin AS</t>
  </si>
  <si>
    <t>Kvalvåg byggtjenester</t>
  </si>
  <si>
    <t>Tømrer håkon marthinsen</t>
  </si>
  <si>
    <t>Øystein solli</t>
  </si>
  <si>
    <t>Fredøy AS</t>
  </si>
  <si>
    <t>Soterud bygg</t>
  </si>
  <si>
    <t>Ar bygg, verbickas</t>
  </si>
  <si>
    <t>Magnus a. skjelbred</t>
  </si>
  <si>
    <t>Jt bygg AS</t>
  </si>
  <si>
    <t>Steger tradisjonsbygg og friluftsveiledning</t>
  </si>
  <si>
    <t>Agenda utvikling AS</t>
  </si>
  <si>
    <t>Yota AS</t>
  </si>
  <si>
    <t>Westhassel bygg &amp; skog mathias haaversen-westhassel</t>
  </si>
  <si>
    <t>Nipe invest AS</t>
  </si>
  <si>
    <t>Byggmester h&amp;h AS</t>
  </si>
  <si>
    <t>Itv entreprenør AS</t>
  </si>
  <si>
    <t>Heistad helsehus AS</t>
  </si>
  <si>
    <t>Tp holding AS</t>
  </si>
  <si>
    <t>Tømrerfirma fjellhøy AS</t>
  </si>
  <si>
    <t>Farsjø AS</t>
  </si>
  <si>
    <t>V ryen AS</t>
  </si>
  <si>
    <t>Bygg og vedlikehald AS</t>
  </si>
  <si>
    <t>Tømrar bård audun aarbakk</t>
  </si>
  <si>
    <t>Trond ringhus</t>
  </si>
  <si>
    <t>Erlend hegna</t>
  </si>
  <si>
    <t>Byggefirma poutsma</t>
  </si>
  <si>
    <t>Skiens byggeservice darius lesinskas</t>
  </si>
  <si>
    <t>Sørlands bygg AS</t>
  </si>
  <si>
    <t>Th tømmerhus AS</t>
  </si>
  <si>
    <t>Mr blikk og bygg AS</t>
  </si>
  <si>
    <t>Tømrer tommy sørby</t>
  </si>
  <si>
    <t>Kent gjøran johnsen</t>
  </si>
  <si>
    <t>Qbygg1 czajewski</t>
  </si>
  <si>
    <t>Km bygg kurt myrholt</t>
  </si>
  <si>
    <t>Tarjei jomafjell</t>
  </si>
  <si>
    <t>Czarnota byggverk</t>
  </si>
  <si>
    <t>Lia byggtjenester</t>
  </si>
  <si>
    <t>Felehovet utvikling AS</t>
  </si>
  <si>
    <t>Jvz kvalitet AS</t>
  </si>
  <si>
    <t>Skagerak-entreprise eiendom as konkursbo</t>
  </si>
  <si>
    <t>Prisme bygg AS</t>
  </si>
  <si>
    <t>Clausen bygg</t>
  </si>
  <si>
    <t>Dg byggrenovering AS</t>
  </si>
  <si>
    <t>Con-form eiendom AS</t>
  </si>
  <si>
    <t>Byggmester ellingsen AS</t>
  </si>
  <si>
    <t>Homme håndverkstjenester</t>
  </si>
  <si>
    <t>Bjørn inge johansen</t>
  </si>
  <si>
    <t>Christian pallesen bygg AS</t>
  </si>
  <si>
    <t>Daniel pedersen bygg</t>
  </si>
  <si>
    <t>T-tr AS</t>
  </si>
  <si>
    <t>Tømrer bendik dagsrud</t>
  </si>
  <si>
    <t>Porsgrunn byggservice lunde</t>
  </si>
  <si>
    <t>Signaturen eiendom AS</t>
  </si>
  <si>
    <t>Byggverket AS</t>
  </si>
  <si>
    <t>Tømrer magnar moland</t>
  </si>
  <si>
    <t>Grønn glede, kjeldsen</t>
  </si>
  <si>
    <t>Kleiv bygg</t>
  </si>
  <si>
    <t>Tømrer robin nordli</t>
  </si>
  <si>
    <t>Tømrer roger kleiv</t>
  </si>
  <si>
    <t>Nordli bygg v/ole løken nordli</t>
  </si>
  <si>
    <t>Unifag AS</t>
  </si>
  <si>
    <t>Mogila bygg service</t>
  </si>
  <si>
    <t>Team x AS</t>
  </si>
  <si>
    <t>Limi bakken hus og tre</t>
  </si>
  <si>
    <t>Lando bygg AS</t>
  </si>
  <si>
    <t>Tømrer skarpodde</t>
  </si>
  <si>
    <t>Bm lindefjeld AS</t>
  </si>
  <si>
    <t>Tømrer halvor l. gurholt AS</t>
  </si>
  <si>
    <t>Nyheim entreprenør</t>
  </si>
  <si>
    <t>Notodden byggentreprenør AS</t>
  </si>
  <si>
    <t>Telemarksvindu AS</t>
  </si>
  <si>
    <t>Hytter AS</t>
  </si>
  <si>
    <t>Lkjbolig AS</t>
  </si>
  <si>
    <t>Bjørnfeld bygg AS</t>
  </si>
  <si>
    <t>Warholm bygg</t>
  </si>
  <si>
    <t>Aasen service</t>
  </si>
  <si>
    <t>Tømrer edvardsen AS</t>
  </si>
  <si>
    <t>Ltt property AS</t>
  </si>
  <si>
    <t>T. karlsen bygg</t>
  </si>
  <si>
    <t>Skirvedalen fjellservice AS</t>
  </si>
  <si>
    <t>Af kverndalen ans</t>
  </si>
  <si>
    <t>Br. nilsen byggmesterfirma AS</t>
  </si>
  <si>
    <t>Cav AS</t>
  </si>
  <si>
    <t>Byggmester.hagen AS</t>
  </si>
  <si>
    <t>Byggmester morten moland</t>
  </si>
  <si>
    <t>Sg bygg AS</t>
  </si>
  <si>
    <t>Lars k bygg AS</t>
  </si>
  <si>
    <t>Eivind heggtveit</t>
  </si>
  <si>
    <t>Terje holte</t>
  </si>
  <si>
    <t>Talmo bygg AS</t>
  </si>
  <si>
    <t>Jacobsen bygg</t>
  </si>
  <si>
    <t>Haugen-bygg AS</t>
  </si>
  <si>
    <t>Tømrer erlend hegna AS</t>
  </si>
  <si>
    <t>Støa tømrerservice</t>
  </si>
  <si>
    <t>Tømrer theodor hansen</t>
  </si>
  <si>
    <t>Tømrer kristoffer ring tveten</t>
  </si>
  <si>
    <t>Mesterbygg grenland AS</t>
  </si>
  <si>
    <t>Olsen bygg og innredning</t>
  </si>
  <si>
    <t>Alti tak og fasade AS</t>
  </si>
  <si>
    <t>Tømrer william christensen AS</t>
  </si>
  <si>
    <t>Aksvik bygg AS</t>
  </si>
  <si>
    <t>Langerød byggservice</t>
  </si>
  <si>
    <t>Roger straume snekker tjenester</t>
  </si>
  <si>
    <t>Håkon fjågesund tradisjonshandverk AS</t>
  </si>
  <si>
    <t>Guriskogen utvikling AS</t>
  </si>
  <si>
    <t>Stensrud bygg og taksering AS</t>
  </si>
  <si>
    <t>Bygningsmann AS</t>
  </si>
  <si>
    <t>St bygg og rehabilitering AS</t>
  </si>
  <si>
    <t>Fm entreprenør AS</t>
  </si>
  <si>
    <t>Seltor bolig rykkinn AS</t>
  </si>
  <si>
    <t>Ksh bygg AS</t>
  </si>
  <si>
    <t>Gode byggeløsninger, lokutijevski</t>
  </si>
  <si>
    <t>Tømrer øystein bjålid sørland</t>
  </si>
  <si>
    <t>Hegna byggservice</t>
  </si>
  <si>
    <t>Srb AS</t>
  </si>
  <si>
    <t>Bygningshandverkar v/juan carrillo</t>
  </si>
  <si>
    <t>Mjølner bolig AS</t>
  </si>
  <si>
    <t>Pg bygg og eiendom AS</t>
  </si>
  <si>
    <t>Tømrer kristian hartveit</t>
  </si>
  <si>
    <t>Langåsdalen</t>
  </si>
  <si>
    <t>Sterk gruppen AS</t>
  </si>
  <si>
    <t>Miho AS</t>
  </si>
  <si>
    <t>Konsept bolig AS</t>
  </si>
  <si>
    <t>Tømrer steffen sørlie AS</t>
  </si>
  <si>
    <t>Geir john AS</t>
  </si>
  <si>
    <t>Est byggmester as konkursbo</t>
  </si>
  <si>
    <t>Telemark byggdrift AS</t>
  </si>
  <si>
    <t>Tømrer marius skyer</t>
  </si>
  <si>
    <t>Aase trearbeid AS</t>
  </si>
  <si>
    <t>Tømrar bendik momrak</t>
  </si>
  <si>
    <t>Cosmin bygg AS</t>
  </si>
  <si>
    <t>Holte bygg og betong</t>
  </si>
  <si>
    <t>Tømreren rezaie</t>
  </si>
  <si>
    <t>Broma AS</t>
  </si>
  <si>
    <t>J-j bygg AS</t>
  </si>
  <si>
    <t>Isaksen byggservice AS</t>
  </si>
  <si>
    <t>Kristensen entreprenør</t>
  </si>
  <si>
    <t>S hansen</t>
  </si>
  <si>
    <t>Øverdal AS</t>
  </si>
  <si>
    <t>Bygg og industri service, ceponis</t>
  </si>
  <si>
    <t>Vika entreprenør AS</t>
  </si>
  <si>
    <t>Daniel rogn</t>
  </si>
  <si>
    <t>M bygg, spiridovicius</t>
  </si>
  <si>
    <t>Sommerfryd byggtjenester</t>
  </si>
  <si>
    <t>Andersen bygg morten andersen</t>
  </si>
  <si>
    <t>Bygg faktum øst AS</t>
  </si>
  <si>
    <t>Tømrar ånund berge</t>
  </si>
  <si>
    <t>Kristiansen multiservice</t>
  </si>
  <si>
    <t>Wojtas snekker service</t>
  </si>
  <si>
    <t>Telemarks bygg as tvangsavviklingsbo</t>
  </si>
  <si>
    <t>Notbygg AS</t>
  </si>
  <si>
    <t>Røsæg flisespikkeri</t>
  </si>
  <si>
    <t>Ja-bygg og bad AS</t>
  </si>
  <si>
    <t>Jonskaas byggservice AS</t>
  </si>
  <si>
    <t>Lønnegraff AS</t>
  </si>
  <si>
    <t>Havbris bygg og vedlikehold AS</t>
  </si>
  <si>
    <t>Tømrar kåre hagen</t>
  </si>
  <si>
    <t>Tømrer/gartner bjørn dagsrud</t>
  </si>
  <si>
    <t>Bjørn andreas olsen - blank fasade</t>
  </si>
  <si>
    <t>Ho bernard tømrerfirma</t>
  </si>
  <si>
    <t>Pedersen totalbygg</t>
  </si>
  <si>
    <t>Wolckmar bygg AS</t>
  </si>
  <si>
    <t>Dansken AS</t>
  </si>
  <si>
    <t>Tømrer atle snersrud AS</t>
  </si>
  <si>
    <t>Vihe holding AS</t>
  </si>
  <si>
    <t>Salazar rivero flipp</t>
  </si>
  <si>
    <t>Joar strand</t>
  </si>
  <si>
    <t>Tømrer a. hoste</t>
  </si>
  <si>
    <t>Soly service AS</t>
  </si>
  <si>
    <t>Kjell e hove</t>
  </si>
  <si>
    <t>Vegard bjørkkjær</t>
  </si>
  <si>
    <t>Snekker marian jozef wojtyto</t>
  </si>
  <si>
    <t>Telemark snekker tjenester AS</t>
  </si>
  <si>
    <t>Te eiendomservice AS</t>
  </si>
  <si>
    <t>Langøy bygg AS</t>
  </si>
  <si>
    <t>Andreas lund bygg og utleieservice</t>
  </si>
  <si>
    <t>Lasse juklerød</t>
  </si>
  <si>
    <t>Vegheim bygg AS</t>
  </si>
  <si>
    <t>M33 andersen AS</t>
  </si>
  <si>
    <t>Magnus waasjø</t>
  </si>
  <si>
    <t>J-o holding AS</t>
  </si>
  <si>
    <t>Hogstad bygg &amp; betong</t>
  </si>
  <si>
    <t>Luc bygg</t>
  </si>
  <si>
    <t>Amax holding AS</t>
  </si>
  <si>
    <t>Jens m ellingsvik</t>
  </si>
  <si>
    <t>Bygg &amp; renhold bedniakov</t>
  </si>
  <si>
    <t>Tømrer vetle sollid</t>
  </si>
  <si>
    <t>Kaynarpinar</t>
  </si>
  <si>
    <t>Sd hus AS</t>
  </si>
  <si>
    <t>Tve finans AS</t>
  </si>
  <si>
    <t>Jørn heggekroken</t>
  </si>
  <si>
    <t>Tømrar olav Vinje</t>
  </si>
  <si>
    <t>Aasland service</t>
  </si>
  <si>
    <t>Skreosen solutions</t>
  </si>
  <si>
    <t>Batty bygg</t>
  </si>
  <si>
    <t>Joto bygg&amp;tømrermester AS</t>
  </si>
  <si>
    <t>Svensdalen</t>
  </si>
  <si>
    <t>Aate bygg as konkursbo</t>
  </si>
  <si>
    <t>Amax bygg ny AS</t>
  </si>
  <si>
    <t>Stieli AS</t>
  </si>
  <si>
    <t>Bojanowski snekkerservice AS</t>
  </si>
  <si>
    <t>Tveiten bygg</t>
  </si>
  <si>
    <t>Pj bygg AS</t>
  </si>
  <si>
    <t>Hel ved bolig as konkursbo</t>
  </si>
  <si>
    <t>Ag sverrisson</t>
  </si>
  <si>
    <t>Kleppe bolig as konkursbo</t>
  </si>
  <si>
    <t>E. furuvik</t>
  </si>
  <si>
    <t>Lysdahl laft &amp; restaurering</t>
  </si>
  <si>
    <t>Solholmen 4me AS</t>
  </si>
  <si>
    <t>Sand byggtjenester AS</t>
  </si>
  <si>
    <t>Sboa AS</t>
  </si>
  <si>
    <t>Tømrer andreas sønderland</t>
  </si>
  <si>
    <t>Momrak holding AS</t>
  </si>
  <si>
    <t>Lando group AS</t>
  </si>
  <si>
    <t>Frøya bygg&amp;eiendom AS</t>
  </si>
  <si>
    <t>Nordisk tømmerbygg AS</t>
  </si>
  <si>
    <t>Byggmester brede w. nørstebø AS</t>
  </si>
  <si>
    <t>Tømrersvenn bjørn erik heian</t>
  </si>
  <si>
    <t>Wad drift &amp; montasje</t>
  </si>
  <si>
    <t>Grenland bygg &amp; eiendom service as konkursbo</t>
  </si>
  <si>
    <t>Bygg Telemark AS</t>
  </si>
  <si>
    <t>Fjellro holding AS</t>
  </si>
  <si>
    <t>Vindskivan bygg johan bergkvist</t>
  </si>
  <si>
    <t>Lertrø bygg service</t>
  </si>
  <si>
    <t>Myrvang montasje &amp; bygg</t>
  </si>
  <si>
    <t>Løvig bygg</t>
  </si>
  <si>
    <t>Rtb AS</t>
  </si>
  <si>
    <t>Kjeld stub-jakobsen</t>
  </si>
  <si>
    <t>Nordskog og rød multiservice AS</t>
  </si>
  <si>
    <t>Aarden bygg</t>
  </si>
  <si>
    <t>Strømbygg AS</t>
  </si>
  <si>
    <t>Maxmaling AS</t>
  </si>
  <si>
    <t>Asf bygg service figlon</t>
  </si>
  <si>
    <t>Trønder'n AS</t>
  </si>
  <si>
    <t>Fst (filip spade tjenester)</t>
  </si>
  <si>
    <t>Nilsen bygg og bolig</t>
  </si>
  <si>
    <t>Dmk bygg &amp; eiendom AS</t>
  </si>
  <si>
    <t>Nieuwenhuize bygg og vedlikehold</t>
  </si>
  <si>
    <t>Bernt solvoll</t>
  </si>
  <si>
    <t>Klevengen bygg</t>
  </si>
  <si>
    <t>Mathisens bygg-og konsulenttjenester</t>
  </si>
  <si>
    <t>E. bjørge service</t>
  </si>
  <si>
    <t>Ms bygg spiridovicius</t>
  </si>
  <si>
    <t>Tømrer jan kristiansen</t>
  </si>
  <si>
    <t>Tømrer bjørnar baann</t>
  </si>
  <si>
    <t>Byggfirma niels solbjørg</t>
  </si>
  <si>
    <t>Bekkevold bygg &amp; vedlikehold</t>
  </si>
  <si>
    <t>Eilefsen husky</t>
  </si>
  <si>
    <t>Grøstad bygg</t>
  </si>
  <si>
    <t>Byggmester john gulliksen</t>
  </si>
  <si>
    <t>Klart det kan AS</t>
  </si>
  <si>
    <t>Østnes as konkursbo</t>
  </si>
  <si>
    <t>Viktoria hus as konkursbo</t>
  </si>
  <si>
    <t>Ditlefsen bygg</t>
  </si>
  <si>
    <t>Sondre tveito</t>
  </si>
  <si>
    <t>Monteris AS</t>
  </si>
  <si>
    <t>Wike vedlikehold</t>
  </si>
  <si>
    <t>Bre bygg AS</t>
  </si>
  <si>
    <t>Aamot bygg &amp; betong</t>
  </si>
  <si>
    <t>Total-entreprenøren AS</t>
  </si>
  <si>
    <t>Nta holding AS</t>
  </si>
  <si>
    <t>Rekis bygg</t>
  </si>
  <si>
    <t>Lando bygg as konkursbo</t>
  </si>
  <si>
    <t>Espeland tjenester</t>
  </si>
  <si>
    <t>A' calla as konkursbo</t>
  </si>
  <si>
    <t>Stream entreprenør as konkursbo</t>
  </si>
  <si>
    <t>Pettersen bygg og drift</t>
  </si>
  <si>
    <t>Halvorsen bygg &amp; innredning as konkursbo</t>
  </si>
  <si>
    <t>Nordgarden laft &amp; restaurering</t>
  </si>
  <si>
    <t>Rimvydas savinas</t>
  </si>
  <si>
    <t>Levang bygg AS</t>
  </si>
  <si>
    <t>Bygjordet bygg AS</t>
  </si>
  <si>
    <t>Solid multibygg AS</t>
  </si>
  <si>
    <t>Byggdrift AS</t>
  </si>
  <si>
    <t>Chris evert byggtjenester AS</t>
  </si>
  <si>
    <t>T.m solberg</t>
  </si>
  <si>
    <t>Stian eikenes konkursbo</t>
  </si>
  <si>
    <t>Profil bygg as konkursbo</t>
  </si>
  <si>
    <t>Ing knud ihlen</t>
  </si>
  <si>
    <t>Tt byggservice as tvangsavviklingsbo</t>
  </si>
  <si>
    <t>Pors entreprenør as konkursbo</t>
  </si>
  <si>
    <t>Per esborg konkursbo</t>
  </si>
  <si>
    <t>Am takfornying fred arvid magnussen</t>
  </si>
  <si>
    <t>Torgeir lid byggland</t>
  </si>
  <si>
    <t>M33 andersen as tvangsavviklingsbo</t>
  </si>
  <si>
    <t>Kvålseth bygg og restaurering</t>
  </si>
  <si>
    <t>Vegheim &amp; strøm eiendom AS</t>
  </si>
  <si>
    <t>H bygg og vedlikehold AS</t>
  </si>
  <si>
    <t>Ja-bygg og bad as tvangsavviklingsbo</t>
  </si>
  <si>
    <t>Ms tradisjon AS</t>
  </si>
  <si>
    <t>Vågsland bygg &amp; maskin</t>
  </si>
  <si>
    <t>Fagiri bygg &amp; hage</t>
  </si>
  <si>
    <t>Øst tre bygg AS</t>
  </si>
  <si>
    <t>Glenn halvorsen</t>
  </si>
  <si>
    <t>Valen bygg Telemark</t>
  </si>
  <si>
    <t>Elkan tømrerservice</t>
  </si>
  <si>
    <t>Bjørndal service</t>
  </si>
  <si>
    <t>Malmström-arneberg tjenester</t>
  </si>
  <si>
    <t>Drangedal hus og hyttebygg AS</t>
  </si>
  <si>
    <t>Kongsvold eiendom AS</t>
  </si>
  <si>
    <t>Tinn bygdeservice AS</t>
  </si>
  <si>
    <t>Tømrer fuglset</t>
  </si>
  <si>
    <t>Håndtverker h eiendom AS</t>
  </si>
  <si>
    <t>Stoa</t>
  </si>
  <si>
    <t>Sboa as konkursbo</t>
  </si>
  <si>
    <t>Samson tekilebrhan bayane -byggservice</t>
  </si>
  <si>
    <t>Tømrer michal pedzich</t>
  </si>
  <si>
    <t>Dockys service</t>
  </si>
  <si>
    <t>Evensen bygg og vedlikehold</t>
  </si>
  <si>
    <t>Grenland bygg service figlon</t>
  </si>
  <si>
    <t>Kiil AS</t>
  </si>
  <si>
    <t>Aage h ahlgren</t>
  </si>
  <si>
    <t>Tes eiendom AS</t>
  </si>
  <si>
    <t>Byggmester trond reiersdal</t>
  </si>
  <si>
    <t>K l bygg kåre sten løyland</t>
  </si>
  <si>
    <t>Gunvald lauvstad</t>
  </si>
  <si>
    <t>Birger arthur søyland</t>
  </si>
  <si>
    <t>Byggmester finseth AS</t>
  </si>
  <si>
    <t>Brødrene faane AS</t>
  </si>
  <si>
    <t>Slettes byggservice</t>
  </si>
  <si>
    <t>Byggmester ole martin liane AS</t>
  </si>
  <si>
    <t>Solli eiendom AS</t>
  </si>
  <si>
    <t>Byggmester vestland og sønner AS</t>
  </si>
  <si>
    <t>Hyni bygg AS</t>
  </si>
  <si>
    <t>Egil bøe byggfirma AS</t>
  </si>
  <si>
    <t>Arne bjørnfeld</t>
  </si>
  <si>
    <t>Grubbe bygg jon kristian grubbe</t>
  </si>
  <si>
    <t>Brødrene thorsen AS</t>
  </si>
  <si>
    <t>Byggmester hermann haukås AS</t>
  </si>
  <si>
    <t>Halvor a hegna</t>
  </si>
  <si>
    <t>Sønderland olav o</t>
  </si>
  <si>
    <t>Lars halvor røsvik</t>
  </si>
  <si>
    <t>Mustad per g byggmester</t>
  </si>
  <si>
    <t>Jon lilleland</t>
  </si>
  <si>
    <t>Nilsen bygg</t>
  </si>
  <si>
    <t>Slaathaug bygg</t>
  </si>
  <si>
    <t>Torstein vaag</t>
  </si>
  <si>
    <t>Abrahamsen tore</t>
  </si>
  <si>
    <t>Berget johannes</t>
  </si>
  <si>
    <t>Vaa aanund</t>
  </si>
  <si>
    <t>Flatland torkjell j</t>
  </si>
  <si>
    <t>Tjønnåsdalen ole johannes</t>
  </si>
  <si>
    <t>Kåre sollid</t>
  </si>
  <si>
    <t>Straume oskar</t>
  </si>
  <si>
    <t>Olav k flatland</t>
  </si>
  <si>
    <t>Carl erik winther larsen</t>
  </si>
  <si>
    <t>Odd rune matre</t>
  </si>
  <si>
    <t>Thorstensen tor</t>
  </si>
  <si>
    <t>Gjermund drivarbekk</t>
  </si>
  <si>
    <t>Hagen dag inge</t>
  </si>
  <si>
    <t>Arne sanda bygg</t>
  </si>
  <si>
    <t>Byggmester bård kristiansen</t>
  </si>
  <si>
    <t>Hans petter johansen</t>
  </si>
  <si>
    <t>Røssum trond</t>
  </si>
  <si>
    <t>Særsland olaf k</t>
  </si>
  <si>
    <t>Midtgarden villmarksbygg</t>
  </si>
  <si>
    <t>Olav årmot</t>
  </si>
  <si>
    <t>Gjerjordet hans ole</t>
  </si>
  <si>
    <t>Haukås dagfinn</t>
  </si>
  <si>
    <t>Rolf hegge</t>
  </si>
  <si>
    <t>Gard almerud</t>
  </si>
  <si>
    <t>Hans m storvik byggmester</t>
  </si>
  <si>
    <t>Geir olav meisen</t>
  </si>
  <si>
    <t>Terje nybu</t>
  </si>
  <si>
    <t>Kenneth bjørkholt byggmester</t>
  </si>
  <si>
    <t>Bråstøyl reidar</t>
  </si>
  <si>
    <t>Sannes tormod</t>
  </si>
  <si>
    <t>Grenland byggservice inge solgaard</t>
  </si>
  <si>
    <t>Hr takst halvard røv</t>
  </si>
  <si>
    <t>Arne ingvar moen</t>
  </si>
  <si>
    <t>Byggmester og takstmann birger heimdal</t>
  </si>
  <si>
    <t>Hans øyvind austjord</t>
  </si>
  <si>
    <t>Hauge byggservice geir andreas hauge</t>
  </si>
  <si>
    <t>Øyvind sætre</t>
  </si>
  <si>
    <t>Kivle AS</t>
  </si>
  <si>
    <t>Byggefirma tollnes</t>
  </si>
  <si>
    <t>Snekkermester t baksaas</t>
  </si>
  <si>
    <t>Jørn berget</t>
  </si>
  <si>
    <t>Norbras AS</t>
  </si>
  <si>
    <t>Løndal laftebygg</t>
  </si>
  <si>
    <t>Byggmester gisle sølland</t>
  </si>
  <si>
    <t>Øyen bil inge øyen</t>
  </si>
  <si>
    <t>Norsk treelement AS</t>
  </si>
  <si>
    <t>Bjarne mandt</t>
  </si>
  <si>
    <t>Grenland entrepenør v/øyvind ness</t>
  </si>
  <si>
    <t>Byggmester bent olav søli AS</t>
  </si>
  <si>
    <t>Knut kleiv AS</t>
  </si>
  <si>
    <t>Hellstrand finn åge</t>
  </si>
  <si>
    <t>Telemarkhus utvikling AS</t>
  </si>
  <si>
    <t>Tømrermester skreosen AS</t>
  </si>
  <si>
    <t>Olav t strand</t>
  </si>
  <si>
    <t>Telemark takst og eiendom AS</t>
  </si>
  <si>
    <t>Terje fillingsnes</t>
  </si>
  <si>
    <t>Arne slåkvik</t>
  </si>
  <si>
    <t>Tømrer rune øygarden</t>
  </si>
  <si>
    <t>Hm restaurering og laft hans marumsrud</t>
  </si>
  <si>
    <t>Sondre eie</t>
  </si>
  <si>
    <t>Oskar dahl</t>
  </si>
  <si>
    <t>Sandviks bygdeservice v/sondre sandvik</t>
  </si>
  <si>
    <t>Midtbø bygg AS</t>
  </si>
  <si>
    <t>Fredriksen bygg &amp; boligservice AS</t>
  </si>
  <si>
    <t>Levi olsen</t>
  </si>
  <si>
    <t>Tømrermester frank jørgensen</t>
  </si>
  <si>
    <t>Svalastog bygg AS</t>
  </si>
  <si>
    <t>Kittelsen bygg</t>
  </si>
  <si>
    <t>Bø byggservice AS</t>
  </si>
  <si>
    <t>Knut auran</t>
  </si>
  <si>
    <t>Håvard vågen</t>
  </si>
  <si>
    <t>Tommy andersen</t>
  </si>
  <si>
    <t>H.e.h bygg og eiendom AS</t>
  </si>
  <si>
    <t>Anderson bygg</t>
  </si>
  <si>
    <t>Jan barstad</t>
  </si>
  <si>
    <t>Trond hove</t>
  </si>
  <si>
    <t>Hans petter musum</t>
  </si>
  <si>
    <t>Vidar olav sudgarden</t>
  </si>
  <si>
    <t>Tømrer jan stian kleiv</t>
  </si>
  <si>
    <t>Investa utvikling AS</t>
  </si>
  <si>
    <t>Kf bygg og utleige AS</t>
  </si>
  <si>
    <t>John lundsett</t>
  </si>
  <si>
    <t>Sa-bygg AS</t>
  </si>
  <si>
    <t>Boss-malerservice strbac</t>
  </si>
  <si>
    <t>Tømrer tor arne kviler</t>
  </si>
  <si>
    <t>Bauge entreprenør AS</t>
  </si>
  <si>
    <t>Eggerud gard</t>
  </si>
  <si>
    <t>Sigve skarpeteig</t>
  </si>
  <si>
    <t>Tor olav skoftedalen</t>
  </si>
  <si>
    <t>Olav valhovd</t>
  </si>
  <si>
    <t>Morten hamre</t>
  </si>
  <si>
    <t>Troli AS</t>
  </si>
  <si>
    <t>Angre invest AS</t>
  </si>
  <si>
    <t>Tinnbygg eiendom AS</t>
  </si>
  <si>
    <t>Tømrar trygve lia</t>
  </si>
  <si>
    <t>Halvor mosebø</t>
  </si>
  <si>
    <t>Sigbjørn teigland hansen</t>
  </si>
  <si>
    <t>Edvin tveiti</t>
  </si>
  <si>
    <t>Tømrar svein aasmund aase</t>
  </si>
  <si>
    <t>Byggmester arnfin ramsåsen AS</t>
  </si>
  <si>
    <t>Ragnar bakken</t>
  </si>
  <si>
    <t>Gs bygg og takst AS</t>
  </si>
  <si>
    <t>Grenland multifix ans</t>
  </si>
  <si>
    <t>Hans henry westgård</t>
  </si>
  <si>
    <t>Haugen bygg AS</t>
  </si>
  <si>
    <t>Jan ole odden</t>
  </si>
  <si>
    <t>Henning hodnemyr</t>
  </si>
  <si>
    <t>Skjæveland &amp; vatne holding AS</t>
  </si>
  <si>
    <t>Lars madsen</t>
  </si>
  <si>
    <t>Tømrer jostein egeberg</t>
  </si>
  <si>
    <t>Flugonfjell AS</t>
  </si>
  <si>
    <t>Nordskog multibygg AS</t>
  </si>
  <si>
    <t>Ole kristian bergve</t>
  </si>
  <si>
    <t>Arnulf rugtvedt</t>
  </si>
  <si>
    <t>Tømrer per walle</t>
  </si>
  <si>
    <t>Byggmester kjell ove gare AS</t>
  </si>
  <si>
    <t>Byggmester pål j. berg AS</t>
  </si>
  <si>
    <t>Inge løkka</t>
  </si>
  <si>
    <t>Jtm bygg v/jan myhre</t>
  </si>
  <si>
    <t>Nilsenbygg eiendom AS</t>
  </si>
  <si>
    <t>Tømrer stian eikenes</t>
  </si>
  <si>
    <t>New house ans</t>
  </si>
  <si>
    <t>Tømrer per stenersen</t>
  </si>
  <si>
    <t>Espen aas</t>
  </si>
  <si>
    <t>Tømrer jon tveten</t>
  </si>
  <si>
    <t>Einar måhr byggeteknik</t>
  </si>
  <si>
    <t>Leszek wiszowaty</t>
  </si>
  <si>
    <t>Tømrer øystein kleiv</t>
  </si>
  <si>
    <t>Mikkel sigfred andreassen</t>
  </si>
  <si>
    <t>Brb bygg AS</t>
  </si>
  <si>
    <t>Byggmester jan eskeland AS</t>
  </si>
  <si>
    <t>Tinnoset bygg og laft AS</t>
  </si>
  <si>
    <t>Seltor gruppen AS</t>
  </si>
  <si>
    <t>Tømrer per christian råmundsen</t>
  </si>
  <si>
    <t>Terje stavåsen</t>
  </si>
  <si>
    <t>Escendo AS</t>
  </si>
  <si>
    <t>Rauland laft AS</t>
  </si>
  <si>
    <t>Kragerø flis og mur AS</t>
  </si>
  <si>
    <t>Gjermund gaastjønn</t>
  </si>
  <si>
    <t>Tbc AS</t>
  </si>
  <si>
    <t>Flåta gård thor olav holte</t>
  </si>
  <si>
    <t>Sondre t bondal</t>
  </si>
  <si>
    <t>Bl bygg, tømrer bent-olav lillevold</t>
  </si>
  <si>
    <t>Per jakob kvisla</t>
  </si>
  <si>
    <t>Bygg morten olsen</t>
  </si>
  <si>
    <t>Mofossbakke bygg service</t>
  </si>
  <si>
    <t>Tømrer max gill AS</t>
  </si>
  <si>
    <t>Geir fæhn betten</t>
  </si>
  <si>
    <t>Tømrer gunvald greivstad</t>
  </si>
  <si>
    <t>Didrik haugland</t>
  </si>
  <si>
    <t>Arunas naktinis</t>
  </si>
  <si>
    <t>Byggmester stig rugtveit</t>
  </si>
  <si>
    <t>Vrådal ferieleiligheter AS</t>
  </si>
  <si>
    <t>Thokon AS</t>
  </si>
  <si>
    <t>Edvin henriksen bygg</t>
  </si>
  <si>
    <t>Bygg og tømrermester jan helge larsen</t>
  </si>
  <si>
    <t>Gh tak &amp; fasade da</t>
  </si>
  <si>
    <t>Tømrer runar kleiv</t>
  </si>
  <si>
    <t>Per augon sauar AS</t>
  </si>
  <si>
    <t>Tømrer andré bergrem</t>
  </si>
  <si>
    <t>Precamp AS</t>
  </si>
  <si>
    <t>Martin hamre</t>
  </si>
  <si>
    <t>Bygg og eiendomsdrift AS</t>
  </si>
  <si>
    <t>Bekkhus eiendom AS</t>
  </si>
  <si>
    <t>Byggfirma stensrud AS</t>
  </si>
  <si>
    <t>Tele taket alvydas mitkus</t>
  </si>
  <si>
    <t>Edland invest</t>
  </si>
  <si>
    <t>Sørensen bygg</t>
  </si>
  <si>
    <t>Steinar libjå</t>
  </si>
  <si>
    <t>Aakvik bygg og eiendom AS</t>
  </si>
  <si>
    <t>Forestal bygg AS</t>
  </si>
  <si>
    <t>Jk hus AS</t>
  </si>
  <si>
    <t>Tømreren Skien AS</t>
  </si>
  <si>
    <t>Romtveit fjellgard</t>
  </si>
  <si>
    <t>Urbonas mindaugas</t>
  </si>
  <si>
    <t>Totalbygg Telemark AS</t>
  </si>
  <si>
    <t>Aate bygg AS</t>
  </si>
  <si>
    <t>Tømrer magne nilsen AS</t>
  </si>
  <si>
    <t>Friherre AS</t>
  </si>
  <si>
    <t>Carl erik winther larsen AS</t>
  </si>
  <si>
    <t>Elko laft AS</t>
  </si>
  <si>
    <t>Byggmester stig thunes</t>
  </si>
  <si>
    <t>Sigbjørn lindgren</t>
  </si>
  <si>
    <t>Bjørn helge johansen</t>
  </si>
  <si>
    <t>Laskemoen eiendom AS</t>
  </si>
  <si>
    <t>Vikan oppussing zbigniew chochorowski</t>
  </si>
  <si>
    <t>Tømrer clemmet knutsen</t>
  </si>
  <si>
    <t>Karl frederik bech hovind</t>
  </si>
  <si>
    <t>Hubert adam byggetjenester styczen</t>
  </si>
  <si>
    <t>Bjåen egeland invest AS</t>
  </si>
  <si>
    <t>Nisser bygg AS</t>
  </si>
  <si>
    <t>Telemark veisikring AS</t>
  </si>
  <si>
    <t>Fjellheimvegen sa</t>
  </si>
  <si>
    <t>Anleggsupport AS</t>
  </si>
  <si>
    <t>Høgås equipment AS</t>
  </si>
  <si>
    <t>Norsk vegverk AS</t>
  </si>
  <si>
    <t>Ralle vei- og eiendomsvedlikehold</t>
  </si>
  <si>
    <t>Holte veg &amp; maskintjenester</t>
  </si>
  <si>
    <t>Steen-hansen &amp; skuggedal AS</t>
  </si>
  <si>
    <t>Nils petter holt</t>
  </si>
  <si>
    <t>Lerøy vedlikehold AS</t>
  </si>
  <si>
    <t>Hans olav riggenholt</t>
  </si>
  <si>
    <t>K2 solutions, løvstad</t>
  </si>
  <si>
    <t>Lande brønnboring AS</t>
  </si>
  <si>
    <t>Telemark avløpsrensing AS</t>
  </si>
  <si>
    <t>Winthers dykker service</t>
  </si>
  <si>
    <t>Øpd AS</t>
  </si>
  <si>
    <t>Håøya og auenlandet utbyggingsselskap sa</t>
  </si>
  <si>
    <t>Øpd as konkursbo</t>
  </si>
  <si>
    <t>Flåto AS</t>
  </si>
  <si>
    <t>Martens service</t>
  </si>
  <si>
    <t>Lande brønnboring as konkursbo</t>
  </si>
  <si>
    <t>Rognsåsen va-utbygging sa</t>
  </si>
  <si>
    <t>Tveito kjell olav</t>
  </si>
  <si>
    <t>Buers grave transport AS</t>
  </si>
  <si>
    <t>Telemark betongpuss og forskaling AS</t>
  </si>
  <si>
    <t>Knut tore lifjeld</t>
  </si>
  <si>
    <t>Edland brønnboring AS</t>
  </si>
  <si>
    <t>Fetveit brønnboring AS</t>
  </si>
  <si>
    <t>Porsgrunn brønnboring AS</t>
  </si>
  <si>
    <t>Andrei bordeianu</t>
  </si>
  <si>
    <t>Ytterbøe invest AS</t>
  </si>
  <si>
    <t>Tinfos entreprenør AS</t>
  </si>
  <si>
    <t>Ausland dykk</t>
  </si>
  <si>
    <t>Trenching AS</t>
  </si>
  <si>
    <t>Membranservice AS</t>
  </si>
  <si>
    <t>Løvrak anleggservice AS</t>
  </si>
  <si>
    <t>Hgh maskin AS</t>
  </si>
  <si>
    <t>Siljan utemiljø - per kristian øksenholt</t>
  </si>
  <si>
    <t>Slipt betong AS</t>
  </si>
  <si>
    <t>Frode øygarden AS</t>
  </si>
  <si>
    <t>Byström steinlegging &amp; hagearbeid AS</t>
  </si>
  <si>
    <t>Runar sønstegård AS</t>
  </si>
  <si>
    <t>Gunnar moe</t>
  </si>
  <si>
    <t>Borgar røyne's rep. &amp; montasje</t>
  </si>
  <si>
    <t>Murer lasse johnsen AS</t>
  </si>
  <si>
    <t>Wingereid maskin AS</t>
  </si>
  <si>
    <t>Torbjørn skaugen</t>
  </si>
  <si>
    <t>Ole j hagen maskin AS</t>
  </si>
  <si>
    <t>Bo westberg</t>
  </si>
  <si>
    <t>Croft AS</t>
  </si>
  <si>
    <t>Titland arne petter</t>
  </si>
  <si>
    <t>Kleivstaul olav</t>
  </si>
  <si>
    <t>Sandene kjell asbjørn inngår i dødsbo</t>
  </si>
  <si>
    <t>Aspheim øystein</t>
  </si>
  <si>
    <t>Ekre bjarne</t>
  </si>
  <si>
    <t>Heggtveit håkon</t>
  </si>
  <si>
    <t>Øverland motor &amp; maskin</t>
  </si>
  <si>
    <t>Sprengning AS</t>
  </si>
  <si>
    <t>Raymond lie graving og transport AS</t>
  </si>
  <si>
    <t>Ringhus maskin</t>
  </si>
  <si>
    <t>Asbjørn pedersen AS</t>
  </si>
  <si>
    <t>Harald handeland</t>
  </si>
  <si>
    <t>Kjetil fossli</t>
  </si>
  <si>
    <t>Skuland maskin AS</t>
  </si>
  <si>
    <t>Manheim maskin v/anders manheim</t>
  </si>
  <si>
    <t>Nils johan tufte</t>
  </si>
  <si>
    <t>Haugland vei og landbrukservice</t>
  </si>
  <si>
    <t>Veum entreprenør AS</t>
  </si>
  <si>
    <t>Flothyl maskin AS</t>
  </si>
  <si>
    <t>Lindland holding AS</t>
  </si>
  <si>
    <t>Traktor og graver tjenester knut arild næs</t>
  </si>
  <si>
    <t>Ståle bergskås</t>
  </si>
  <si>
    <t>Brendemo graving og transport</t>
  </si>
  <si>
    <t>K. jørgensen</t>
  </si>
  <si>
    <t>Steinar hovden</t>
  </si>
  <si>
    <t>Bergland anlegg</t>
  </si>
  <si>
    <t>Jostein kilen tveit</t>
  </si>
  <si>
    <t>Dorholt maskin AS</t>
  </si>
  <si>
    <t>Nilsen maskin&amp;utleie</t>
  </si>
  <si>
    <t>Tesfahawariat graving og drenering</t>
  </si>
  <si>
    <t>Rune eriksen</t>
  </si>
  <si>
    <t>Anders kveven holte</t>
  </si>
  <si>
    <t>Verstod maskin og utleie</t>
  </si>
  <si>
    <t>Kvålen multiservice</t>
  </si>
  <si>
    <t>Bendik veum</t>
  </si>
  <si>
    <t>Mikkelsen maskintjenester AS</t>
  </si>
  <si>
    <t>Grimstveit</t>
  </si>
  <si>
    <t>Bendik andersen</t>
  </si>
  <si>
    <t>Evju masseservice</t>
  </si>
  <si>
    <t>Håvard knudsen</t>
  </si>
  <si>
    <t>Ing thor h jacobsen AS</t>
  </si>
  <si>
    <t>Arild gjærum graving og transport</t>
  </si>
  <si>
    <t>Kleivane øystein</t>
  </si>
  <si>
    <t>Sandok stein</t>
  </si>
  <si>
    <t>Halvor lien</t>
  </si>
  <si>
    <t>Gregersen maskindrift</t>
  </si>
  <si>
    <t>Neri helge flothyl</t>
  </si>
  <si>
    <t>Eie knut magne inngår i dødsbo</t>
  </si>
  <si>
    <t>Kjell ove homme</t>
  </si>
  <si>
    <t>Jih graveservice AS</t>
  </si>
  <si>
    <t>Thomas lohne</t>
  </si>
  <si>
    <t>Fm maskin AS</t>
  </si>
  <si>
    <t>Norvoll AS</t>
  </si>
  <si>
    <t>Yngvars graveservice yngvar sønstvedt</t>
  </si>
  <si>
    <t>Mtm eigedom AS</t>
  </si>
  <si>
    <t>Jonas brynhildsen AS</t>
  </si>
  <si>
    <t>Kasin anleggservice</t>
  </si>
  <si>
    <t>Jamtveit AS</t>
  </si>
  <si>
    <t>Vegard bråstøyl</t>
  </si>
  <si>
    <t>Vamas entreprenør AS</t>
  </si>
  <si>
    <t>Bk anleggsservice AS</t>
  </si>
  <si>
    <t>Preben thunberg</t>
  </si>
  <si>
    <t>H. hovden AS</t>
  </si>
  <si>
    <t>Dale anlegg AS</t>
  </si>
  <si>
    <t>Forberg maskin AS</t>
  </si>
  <si>
    <t>Knut navestad utleie &amp; tjenester AS</t>
  </si>
  <si>
    <t>Bjørn henning nilsen</t>
  </si>
  <si>
    <t>Amund askland</t>
  </si>
  <si>
    <t>Moen veg og anlegg AS</t>
  </si>
  <si>
    <t>Mørland maskin AS</t>
  </si>
  <si>
    <t>Erik manheim torjussen</t>
  </si>
  <si>
    <t>Daniel nilsen</t>
  </si>
  <si>
    <t>Vli AS</t>
  </si>
  <si>
    <t>Mogen eiendom miland AS</t>
  </si>
  <si>
    <t>Transport &amp; anlegg Kragerø AS</t>
  </si>
  <si>
    <t>Mannskapsutleie AS</t>
  </si>
  <si>
    <t>Kilebygda service AS</t>
  </si>
  <si>
    <t>Aas maskin AS</t>
  </si>
  <si>
    <t>Evensen graveservice AS</t>
  </si>
  <si>
    <t>Stabbenuten AS</t>
  </si>
  <si>
    <t>Waskaas auto AS</t>
  </si>
  <si>
    <t>Murstad entreprenørservice AS</t>
  </si>
  <si>
    <t>Per vidar gjerjordet</t>
  </si>
  <si>
    <t>C.sandok</t>
  </si>
  <si>
    <t>Kvitåvatn tomteservice AS</t>
  </si>
  <si>
    <t>Anleggshjelpen AS</t>
  </si>
  <si>
    <t>Anleggservice anders aaby</t>
  </si>
  <si>
    <t>Myrland anleggsservice AS</t>
  </si>
  <si>
    <t>Eckholdt fjellsprengning AS</t>
  </si>
  <si>
    <t>Høymyr entreprenør AS</t>
  </si>
  <si>
    <t>Libjå maskindrift da</t>
  </si>
  <si>
    <t>S-e boring AS</t>
  </si>
  <si>
    <t>Hammerstad gravetjenester</t>
  </si>
  <si>
    <t>Krafs AS</t>
  </si>
  <si>
    <t>Hølje ålykkja AS</t>
  </si>
  <si>
    <t>Hølland maskin AS</t>
  </si>
  <si>
    <t>Vestlia drift AS</t>
  </si>
  <si>
    <t>Heibl entreprenør AS</t>
  </si>
  <si>
    <t>Vrådal rør AS</t>
  </si>
  <si>
    <t>Ståle moen lid</t>
  </si>
  <si>
    <t>Angre bygg &amp; anleggservice</t>
  </si>
  <si>
    <t>Fossli øyvind</t>
  </si>
  <si>
    <t>Jaran aanestad</t>
  </si>
  <si>
    <t>Ufs service og vedlikehold</t>
  </si>
  <si>
    <t>Kha maskin AS</t>
  </si>
  <si>
    <t>Barikmo anleggservice</t>
  </si>
  <si>
    <t>Norsk fjellteknikk AS</t>
  </si>
  <si>
    <t>Skien maskin AS</t>
  </si>
  <si>
    <t>Ole morten borgersen</t>
  </si>
  <si>
    <t>Klausen anleggsservice</t>
  </si>
  <si>
    <t>Nissedal entreprenør AS</t>
  </si>
  <si>
    <t>Rune evensen</t>
  </si>
  <si>
    <t>T e spirdalen anlegg</t>
  </si>
  <si>
    <t>J entreprenør AS</t>
  </si>
  <si>
    <t>Engravslia og syftestad maskin AS</t>
  </si>
  <si>
    <t>Cs graving og transport AS</t>
  </si>
  <si>
    <t>Mikkal w. f. navjord</t>
  </si>
  <si>
    <t>Morten bjålid maskin</t>
  </si>
  <si>
    <t>Gjerpen maskin AS</t>
  </si>
  <si>
    <t>Jan tore ballestad</t>
  </si>
  <si>
    <t>Eddie AS</t>
  </si>
  <si>
    <t>Emil s wighus</t>
  </si>
  <si>
    <t>Ettestad maskin</t>
  </si>
  <si>
    <t>Nesland maskin</t>
  </si>
  <si>
    <t>Wefald entreprenør AS</t>
  </si>
  <si>
    <t>Mk anlegg AS</t>
  </si>
  <si>
    <t>Storåslid</t>
  </si>
  <si>
    <t>Geir melfald</t>
  </si>
  <si>
    <t>Svein groven AS</t>
  </si>
  <si>
    <t>Lars inge lauvdal</t>
  </si>
  <si>
    <t>Kostveit drift AS</t>
  </si>
  <si>
    <t>S-ø maskin AS</t>
  </si>
  <si>
    <t>Tor einar østbø</t>
  </si>
  <si>
    <t>Bergsland entreprenør AS</t>
  </si>
  <si>
    <t>Liabygg service AS</t>
  </si>
  <si>
    <t>Hk utleie AS</t>
  </si>
  <si>
    <t>Johnny erga</t>
  </si>
  <si>
    <t>Garden transport og anlegg</t>
  </si>
  <si>
    <t>Hans ivar høibø</t>
  </si>
  <si>
    <t>B45 Norge AS</t>
  </si>
  <si>
    <t>Kaasa vei og service nils espen kaasa gulseth</t>
  </si>
  <si>
    <t>Brendemo maskin</t>
  </si>
  <si>
    <t>Marius broby multiservice</t>
  </si>
  <si>
    <t>Høgli maskin AS</t>
  </si>
  <si>
    <t>Drangedal entreprenørservice ole tomas aakre</t>
  </si>
  <si>
    <t>Haugan maskin og transport</t>
  </si>
  <si>
    <t>Flugon anlegg AS</t>
  </si>
  <si>
    <t>Nedrebø maskintjenester AS</t>
  </si>
  <si>
    <t>Erling skårnes</t>
  </si>
  <si>
    <t>Jan v. storåslid</t>
  </si>
  <si>
    <t>Ah maskin hauen</t>
  </si>
  <si>
    <t>Lie maskin</t>
  </si>
  <si>
    <t>T h torgersen</t>
  </si>
  <si>
    <t>Nordskog drift- og anleggsservice</t>
  </si>
  <si>
    <t>Espen rønning</t>
  </si>
  <si>
    <t>Abrahamsen entreprenør tjenester</t>
  </si>
  <si>
    <t>Maskin &amp; service AS</t>
  </si>
  <si>
    <t>J. ajer maskin AS</t>
  </si>
  <si>
    <t>Ole bjørn lauvdal</t>
  </si>
  <si>
    <t>A&amp;k maskin og utleie AS</t>
  </si>
  <si>
    <t>Karsten bygg og maskin AS</t>
  </si>
  <si>
    <t>Noraberg maskin</t>
  </si>
  <si>
    <t>Hg maskin AS</t>
  </si>
  <si>
    <t>Nordigard anlegg AS</t>
  </si>
  <si>
    <t>Marius dahl</t>
  </si>
  <si>
    <t>Daniel flaaterud</t>
  </si>
  <si>
    <t>Sollid AS</t>
  </si>
  <si>
    <t>Grenland drenering og anleggsgartnertjenester AS</t>
  </si>
  <si>
    <t>Vågsland fjellboring AS</t>
  </si>
  <si>
    <t>Høyseth graving&amp;transport AS</t>
  </si>
  <si>
    <t>Torvetjønn maskin</t>
  </si>
  <si>
    <t>Myrene maskin</t>
  </si>
  <si>
    <t>Bjålid anlegg AS</t>
  </si>
  <si>
    <t>Steinsrud anlegg</t>
  </si>
  <si>
    <t>Midt-Telemark maskin AS</t>
  </si>
  <si>
    <t>Kåsastul maskin</t>
  </si>
  <si>
    <t>Grimstvedt AS</t>
  </si>
  <si>
    <t>Tengesdal entreprenør AS</t>
  </si>
  <si>
    <t>Kjetil erikstein</t>
  </si>
  <si>
    <t>Hegna skog &amp; graveservice AS</t>
  </si>
  <si>
    <t>Betong &amp; asfalt-tjenester AS</t>
  </si>
  <si>
    <t>Bjørn olav haugland</t>
  </si>
  <si>
    <t>Elgen maskinservice</t>
  </si>
  <si>
    <t>Reinskås maskin &amp; anlegg</t>
  </si>
  <si>
    <t>Pollemans</t>
  </si>
  <si>
    <t>Srb holding AS</t>
  </si>
  <si>
    <t>Haugland anleggstjenester</t>
  </si>
  <si>
    <t>Richard anderson maskin &amp; service</t>
  </si>
  <si>
    <t>Øistein johannessen</t>
  </si>
  <si>
    <t>Heistad mannskap og maskin utleie</t>
  </si>
  <si>
    <t>Kjetilåsen hyttefelt AS</t>
  </si>
  <si>
    <t>Noraberg maskin AS</t>
  </si>
  <si>
    <t>Bjønnes fjellservice AS</t>
  </si>
  <si>
    <t>Halvor traktor salg AS</t>
  </si>
  <si>
    <t>Bratsberg maskin AS</t>
  </si>
  <si>
    <t>Lars olav ståland maskin</t>
  </si>
  <si>
    <t>Kgt entreprenør AS</t>
  </si>
  <si>
    <t>Magnus knudsen holding AS</t>
  </si>
  <si>
    <t>Ingolfsrud maskin</t>
  </si>
  <si>
    <t>Lunde maskin AS</t>
  </si>
  <si>
    <t>Haugen service</t>
  </si>
  <si>
    <t>Kristoffer skjermo</t>
  </si>
  <si>
    <t>Tp anleggsteknikk AS</t>
  </si>
  <si>
    <t>Erik magnus evja</t>
  </si>
  <si>
    <t>Stavdal maskin AS</t>
  </si>
  <si>
    <t>Telemark fjellsprengning AS</t>
  </si>
  <si>
    <t>Tjønn maskin</t>
  </si>
  <si>
    <t>Entreprenør saamund vågslid</t>
  </si>
  <si>
    <t>Atle simonsen AS</t>
  </si>
  <si>
    <t>Daniel vestnes struck</t>
  </si>
  <si>
    <t>Solli maskin</t>
  </si>
  <si>
    <t>R.b.s AS</t>
  </si>
  <si>
    <t>Holte anleggstjenester</t>
  </si>
  <si>
    <t>Haugo invest AS</t>
  </si>
  <si>
    <t>Lande boring AS</t>
  </si>
  <si>
    <t>Savicon AS</t>
  </si>
  <si>
    <t>Lofthus anleggstjenester</t>
  </si>
  <si>
    <t>Skolås maskin</t>
  </si>
  <si>
    <t>Emil lia</t>
  </si>
  <si>
    <t>Even ødegård auråen</t>
  </si>
  <si>
    <t>William thingstad service</t>
  </si>
  <si>
    <t>Ole bjørn flatland</t>
  </si>
  <si>
    <t>Liljedahl maskintjenester AS</t>
  </si>
  <si>
    <t>Vadfoss eiendom AS</t>
  </si>
  <si>
    <t>Berge anlegg og utleie AS</t>
  </si>
  <si>
    <t>Vebjørn vinjerui</t>
  </si>
  <si>
    <t>Espedalen anlegg</t>
  </si>
  <si>
    <t>Vadfoss transport &amp; maskin AS</t>
  </si>
  <si>
    <t>Dyrdal anlegg og industri</t>
  </si>
  <si>
    <t>Slåtta anlegg</t>
  </si>
  <si>
    <t>Hansen fjellsprengning AS</t>
  </si>
  <si>
    <t>Andreas lie anlegg &amp; transport</t>
  </si>
  <si>
    <t>Høgli graveservice</t>
  </si>
  <si>
    <t>Knut aasmund groven ringhus</t>
  </si>
  <si>
    <t>Olav håvardsrud</t>
  </si>
  <si>
    <t>Ståland og sønner AS</t>
  </si>
  <si>
    <t>Løvland entreprenør</t>
  </si>
  <si>
    <t>Hallvard bergland service</t>
  </si>
  <si>
    <t>Vetle a fuglesteg</t>
  </si>
  <si>
    <t>Dahlene kasin motor &amp; utleie</t>
  </si>
  <si>
    <t>Pk øverdal AS</t>
  </si>
  <si>
    <t>Tisjø-teigen AS</t>
  </si>
  <si>
    <t>Haugan maskin service</t>
  </si>
  <si>
    <t>Luseter anlegg &amp; eiendom</t>
  </si>
  <si>
    <t>Holvik fjelltransport AS</t>
  </si>
  <si>
    <t>Baneanlegg AS</t>
  </si>
  <si>
    <t>Vale entreprenørtjenester</t>
  </si>
  <si>
    <t>Kø nymoen AS</t>
  </si>
  <si>
    <t>Hansen maskin AS</t>
  </si>
  <si>
    <t>Høgli maskindrift</t>
  </si>
  <si>
    <t>Rauland entreprenør AS</t>
  </si>
  <si>
    <t>Lundarvollen AS</t>
  </si>
  <si>
    <t>Øystein vaa</t>
  </si>
  <si>
    <t>Aasvik entrepenør</t>
  </si>
  <si>
    <t>Verstod maskin</t>
  </si>
  <si>
    <t>Nils mørland</t>
  </si>
  <si>
    <t>Je vegen</t>
  </si>
  <si>
    <t>Stokke grav&amp;kjøring</t>
  </si>
  <si>
    <t>Langåsdalen maskin</t>
  </si>
  <si>
    <t>Stensvold maskin AS</t>
  </si>
  <si>
    <t>Sv anlegg AS</t>
  </si>
  <si>
    <t>Øivind å johannessen graveservice</t>
  </si>
  <si>
    <t>Fjalestad anlegg</t>
  </si>
  <si>
    <t>Borgen maskintjenester</t>
  </si>
  <si>
    <t>Eikland entreprenør AS</t>
  </si>
  <si>
    <t>Vest drift AS</t>
  </si>
  <si>
    <t>Alseth maskin AS</t>
  </si>
  <si>
    <t>Dalen pukk AS</t>
  </si>
  <si>
    <t>Brekke maskinlag</t>
  </si>
  <si>
    <t>Jan tore åmlid</t>
  </si>
  <si>
    <t>Håkon larsson maskin og transport</t>
  </si>
  <si>
    <t>Helgen maskin AS</t>
  </si>
  <si>
    <t>Steffen g. johansen</t>
  </si>
  <si>
    <t>Jim aune</t>
  </si>
  <si>
    <t>Støa graveservice</t>
  </si>
  <si>
    <t>Furunes maskin og anlegg</t>
  </si>
  <si>
    <t>Thim investments AS</t>
  </si>
  <si>
    <t>Øverbø bygg og anleggstjenester</t>
  </si>
  <si>
    <t>Haaves veiservice</t>
  </si>
  <si>
    <t>Romdal bygg &amp; elektro</t>
  </si>
  <si>
    <t>David kise maskin</t>
  </si>
  <si>
    <t>Bergskås transport AS</t>
  </si>
  <si>
    <t>Karlsen maskintjenester</t>
  </si>
  <si>
    <t>Stabservicen nilsen</t>
  </si>
  <si>
    <t>Sven erik andersen</t>
  </si>
  <si>
    <t>Stensrød maskin skog og jordbruk AS</t>
  </si>
  <si>
    <t>Skrettingland fjell og anlegg</t>
  </si>
  <si>
    <t>Berge anleggs tjenester</t>
  </si>
  <si>
    <t>Vkn holding AS</t>
  </si>
  <si>
    <t>Gr anlegg AS</t>
  </si>
  <si>
    <t>Emil øverbø</t>
  </si>
  <si>
    <t>Sven erik andersen AS</t>
  </si>
  <si>
    <t>Jamtveit&amp;lunde AS</t>
  </si>
  <si>
    <t>Olsen maskin og transport AS</t>
  </si>
  <si>
    <t>Robert duvier</t>
  </si>
  <si>
    <t>S. vågslid entreprenør AS</t>
  </si>
  <si>
    <t>Øverbø maskin AS</t>
  </si>
  <si>
    <t>Dennis gundersen johansen dg entreprenør service</t>
  </si>
  <si>
    <t>Lode maskin &amp; landbruk</t>
  </si>
  <si>
    <t>Sageie geomatikk</t>
  </si>
  <si>
    <t>Bergskås maskin og bergsprengning AS</t>
  </si>
  <si>
    <t>Ånond ringhus</t>
  </si>
  <si>
    <t>Kjell-s vindsvoll</t>
  </si>
  <si>
    <t>Telemark plastsveis AS</t>
  </si>
  <si>
    <t>Støa maskinservice</t>
  </si>
  <si>
    <t>Kollane hageservice</t>
  </si>
  <si>
    <t>Th landskap AS</t>
  </si>
  <si>
    <t>M3 maskin AS</t>
  </si>
  <si>
    <t>Bård skilbred</t>
  </si>
  <si>
    <t>Green cut leif larsen</t>
  </si>
  <si>
    <t>Løndal fjellsprengning</t>
  </si>
  <si>
    <t>Råmunddal anleggsservice</t>
  </si>
  <si>
    <t>Haugen service og tjenester</t>
  </si>
  <si>
    <t>Jan håvard tøftvang</t>
  </si>
  <si>
    <t>Lunde minigraver og polerings service</t>
  </si>
  <si>
    <t>Stubberød maskin</t>
  </si>
  <si>
    <t>Fjågesund maskintjenester</t>
  </si>
  <si>
    <t>Fbs entreprenør as konkursbo</t>
  </si>
  <si>
    <t>Funner betong og grunnarbeid</t>
  </si>
  <si>
    <t>Kjell martin draugedal</t>
  </si>
  <si>
    <t>Vaa trading Vinje</t>
  </si>
  <si>
    <t>Asfaltknusing as konkursbo</t>
  </si>
  <si>
    <t>Tveten entreprenør</t>
  </si>
  <si>
    <t>Porsgrunn kjerneboring AS</t>
  </si>
  <si>
    <t>Hunemo maskindrift AS</t>
  </si>
  <si>
    <t>Arnt øyvind elgen</t>
  </si>
  <si>
    <t>Løite maskin</t>
  </si>
  <si>
    <t>Vaagen anlegg&amp;utleietjenester</t>
  </si>
  <si>
    <t>Sjørholt invest AS</t>
  </si>
  <si>
    <t>Sør-norsk anlegg AS</t>
  </si>
  <si>
    <t>Bs anleggsgartner bjarne sønderland</t>
  </si>
  <si>
    <t>Marthine b bratsberg</t>
  </si>
  <si>
    <t>Grindalen maskin og utleie</t>
  </si>
  <si>
    <t>Noraberg maskin as konkursbo</t>
  </si>
  <si>
    <t>Moen tjenester</t>
  </si>
  <si>
    <t>T a betong og montasje AS</t>
  </si>
  <si>
    <t>Aasland mekaniske</t>
  </si>
  <si>
    <t>Kjetil gardsteig</t>
  </si>
  <si>
    <t>Schia maskin</t>
  </si>
  <si>
    <t>K/a entreprenør AS</t>
  </si>
  <si>
    <t>Ole velta</t>
  </si>
  <si>
    <t>Bergskås transport as konkursbo</t>
  </si>
  <si>
    <t>Kurt inge mostad konkursbo</t>
  </si>
  <si>
    <t>Tobias skræi</t>
  </si>
  <si>
    <t>Go landskap AS</t>
  </si>
  <si>
    <t>Halvor miland enk</t>
  </si>
  <si>
    <t>Slettetveit holding AS</t>
  </si>
  <si>
    <t>M verstod</t>
  </si>
  <si>
    <t>Inghart kåsa</t>
  </si>
  <si>
    <t>Omnes anlegg &amp; trefelling</t>
  </si>
  <si>
    <t>Torbjørn olesrud</t>
  </si>
  <si>
    <t>Meinstad anleggservice</t>
  </si>
  <si>
    <t>Lr martinsen vedlikehold</t>
  </si>
  <si>
    <t>Nordroc AS</t>
  </si>
  <si>
    <t>Stensrud maskin og montasje AS</t>
  </si>
  <si>
    <t>Hellebrekke maskin</t>
  </si>
  <si>
    <t>Hansen graveservice</t>
  </si>
  <si>
    <t>Johannessen transport</t>
  </si>
  <si>
    <t>Brubakken drift</t>
  </si>
  <si>
    <t>T. pedersen anlegg og industriservice</t>
  </si>
  <si>
    <t>Lars pedersen tjenester</t>
  </si>
  <si>
    <t>Valhovd maskin</t>
  </si>
  <si>
    <t>Vik entreprenør AS</t>
  </si>
  <si>
    <t>Fæhn skog og graving</t>
  </si>
  <si>
    <t>Aksvik fjellsprenging AS</t>
  </si>
  <si>
    <t>Ga maskin AS</t>
  </si>
  <si>
    <t>Gudmundson entreprenør</t>
  </si>
  <si>
    <t>Ehk maskin AS</t>
  </si>
  <si>
    <t>Kristoffer myhre anlegg</t>
  </si>
  <si>
    <t>Axiona AS</t>
  </si>
  <si>
    <t>Hans trygve nilsen maskin</t>
  </si>
  <si>
    <t>Moen anlegg</t>
  </si>
  <si>
    <t>Midt-Telemark graveservice as konkursbo</t>
  </si>
  <si>
    <t>Tinn betongvarefabrikk AS</t>
  </si>
  <si>
    <t>Kaljord maskin</t>
  </si>
  <si>
    <t>Mtv-prosjekt v/tveiten</t>
  </si>
  <si>
    <t>Amt entreprenør AS</t>
  </si>
  <si>
    <t>Kjell flåto</t>
  </si>
  <si>
    <t>Tor helge flåto</t>
  </si>
  <si>
    <t>Halvor midtbøen bil og maskin</t>
  </si>
  <si>
    <t>Ivan mogen</t>
  </si>
  <si>
    <t>Nils brekke</t>
  </si>
  <si>
    <t>Knut arnt myrland</t>
  </si>
  <si>
    <t>Svein tveiten</t>
  </si>
  <si>
    <t>Øyfjell maskin AS</t>
  </si>
  <si>
    <t>Brendemo vedlikehold</t>
  </si>
  <si>
    <t>Bygg- og anleggsdrift AS</t>
  </si>
  <si>
    <t>Hegna maskinservice AS</t>
  </si>
  <si>
    <t>Svein ivar tubaas</t>
  </si>
  <si>
    <t>Grus &amp; anlegg AS</t>
  </si>
  <si>
    <t>Espen øverbø</t>
  </si>
  <si>
    <t>Thorleif brask findal</t>
  </si>
  <si>
    <t>Rønning dag roar</t>
  </si>
  <si>
    <t>Vinjerui olav t</t>
  </si>
  <si>
    <t>Lars gustav gjerstad</t>
  </si>
  <si>
    <t>Minnesjord arild</t>
  </si>
  <si>
    <t>Landsverk sveinung</t>
  </si>
  <si>
    <t>Kjeldal svenn</t>
  </si>
  <si>
    <t>Nordbø brynjulv</t>
  </si>
  <si>
    <t>Torstein steinarsrud</t>
  </si>
  <si>
    <t>Thunes bjørn b.t.industriservice</t>
  </si>
  <si>
    <t>Jønholt graveservice v/roy jønho</t>
  </si>
  <si>
    <t>Hørtha jan</t>
  </si>
  <si>
    <t>Jan halvor nystog</t>
  </si>
  <si>
    <t>Arne ringhus</t>
  </si>
  <si>
    <t>Gunvaldjord knut helge</t>
  </si>
  <si>
    <t>Soterud torstein h</t>
  </si>
  <si>
    <t>Pål sannesmoen</t>
  </si>
  <si>
    <t>Helge lia gravemaskindrift</t>
  </si>
  <si>
    <t>Juvet terje</t>
  </si>
  <si>
    <t>Leif arvid lauvdal</t>
  </si>
  <si>
    <t>Solbjør arne martin</t>
  </si>
  <si>
    <t>Ivar kåsa</t>
  </si>
  <si>
    <t>Jønnardalen kåre</t>
  </si>
  <si>
    <t>Trygve knutslid</t>
  </si>
  <si>
    <t>Gunnar dahle</t>
  </si>
  <si>
    <t>Flåtten helge</t>
  </si>
  <si>
    <t>Fossli torgeir</t>
  </si>
  <si>
    <t>Thorleif skjelsvik maskinentreprenø</t>
  </si>
  <si>
    <t>Landerud helge</t>
  </si>
  <si>
    <t>Paul tisjø</t>
  </si>
  <si>
    <t>Peder jakob glittum</t>
  </si>
  <si>
    <t>Ole t halvorsen</t>
  </si>
  <si>
    <t>Per øyvind stokke</t>
  </si>
  <si>
    <t>Rød ole georg</t>
  </si>
  <si>
    <t>Kjell a sølverød</t>
  </si>
  <si>
    <t>Torbjørn melås</t>
  </si>
  <si>
    <t>Eddie roger uverud</t>
  </si>
  <si>
    <t>Sverre bakka maskin</t>
  </si>
  <si>
    <t>Landsverk ole</t>
  </si>
  <si>
    <t>Håvard åmot</t>
  </si>
  <si>
    <t>Opsund alf</t>
  </si>
  <si>
    <t>John størdal jacobsen</t>
  </si>
  <si>
    <t>John s jacobsen AS</t>
  </si>
  <si>
    <t>Svein olav venås kåsin</t>
  </si>
  <si>
    <t>Aabø smågraving inngår i dødsbo</t>
  </si>
  <si>
    <t>Tor skræi</t>
  </si>
  <si>
    <t>Svein tore jønnevald dale</t>
  </si>
  <si>
    <t>Georg tore almelien</t>
  </si>
  <si>
    <t>Øyvin johansen maskin og tjenester</t>
  </si>
  <si>
    <t>Olav solvang AS</t>
  </si>
  <si>
    <t>Jf maskinentrepenør jon o. flatland</t>
  </si>
  <si>
    <t>Nils olav høiseth</t>
  </si>
  <si>
    <t>Brørne dagalid AS</t>
  </si>
  <si>
    <t>Minigravemaskiner AS</t>
  </si>
  <si>
    <t>Thorstein schriwer</t>
  </si>
  <si>
    <t>Raymond lie</t>
  </si>
  <si>
    <t>Tor einar hem</t>
  </si>
  <si>
    <t>Dalen maskin AS</t>
  </si>
  <si>
    <t>Rue maskin</t>
  </si>
  <si>
    <t>Magne eikland</t>
  </si>
  <si>
    <t>Bjørn moen</t>
  </si>
  <si>
    <t>Felix</t>
  </si>
  <si>
    <t>Tor straand</t>
  </si>
  <si>
    <t>Steinsrud maskin AS</t>
  </si>
  <si>
    <t>Entreprenør hans-øyvind sisjord</t>
  </si>
  <si>
    <t>Jon asbjørn hegna</t>
  </si>
  <si>
    <t>Helge momrak</t>
  </si>
  <si>
    <t>Øverdal maskin AS</t>
  </si>
  <si>
    <t>Grenland sprengningsservice AS</t>
  </si>
  <si>
    <t>Rj maskin ronny johannessen</t>
  </si>
  <si>
    <t>Martin buer rep &amp; graving</t>
  </si>
  <si>
    <t>Svein olav landsverk</t>
  </si>
  <si>
    <t>Sigbjørn åsheim</t>
  </si>
  <si>
    <t>Tor fosso jamtveit</t>
  </si>
  <si>
    <t>L a kasin maskinentrepenør</t>
  </si>
  <si>
    <t>Hauge maskin kjell hauge</t>
  </si>
  <si>
    <t>Odd-geir fosse</t>
  </si>
  <si>
    <t>Anund dyrud</t>
  </si>
  <si>
    <t>Jarle tråserud</t>
  </si>
  <si>
    <t>Løvås maskin AS</t>
  </si>
  <si>
    <t>Haugen maskin og transport</t>
  </si>
  <si>
    <t>Kåre skinnarland graveservice</t>
  </si>
  <si>
    <t>Vest-telemark auto og maskin bjørn-vidar nordskog moen</t>
  </si>
  <si>
    <t>Jon nygård</t>
  </si>
  <si>
    <t>Jan arild myhra</t>
  </si>
  <si>
    <t>Vest Telemark entreprenør AS</t>
  </si>
  <si>
    <t>Asland aktivum</t>
  </si>
  <si>
    <t>Jan h haddad</t>
  </si>
  <si>
    <t>Andersen bjørn tore</t>
  </si>
  <si>
    <t>Trond øigarden</t>
  </si>
  <si>
    <t>Omslandseters graveservice</t>
  </si>
  <si>
    <t>Christian georg bergsland</t>
  </si>
  <si>
    <t>Tor paulsen</t>
  </si>
  <si>
    <t>Arvid juvland</t>
  </si>
  <si>
    <t>Brynhildsen fjellsprengning AS</t>
  </si>
  <si>
    <t>Lars anders tangen</t>
  </si>
  <si>
    <t>Rogn maskin</t>
  </si>
  <si>
    <t>Ole petter strømme AS</t>
  </si>
  <si>
    <t>Arne vistad vågslid</t>
  </si>
  <si>
    <t>Gvarv maskin og service AS</t>
  </si>
  <si>
    <t>Tråer service og utleie</t>
  </si>
  <si>
    <t>Finsrud kran og transport</t>
  </si>
  <si>
    <t>Vegard madsen AS</t>
  </si>
  <si>
    <t>Sauro AS</t>
  </si>
  <si>
    <t>Kaasa invest AS</t>
  </si>
  <si>
    <t>V. madsen holding AS</t>
  </si>
  <si>
    <t>Geir magne tvitekkja</t>
  </si>
  <si>
    <t>Widar lindgren transport AS</t>
  </si>
  <si>
    <t>Kk hytteservice kåre karlberg</t>
  </si>
  <si>
    <t>Ork AS</t>
  </si>
  <si>
    <t>Halvor s. nordbø</t>
  </si>
  <si>
    <t>Antras anleggstransport AS</t>
  </si>
  <si>
    <t>Bergskås transport</t>
  </si>
  <si>
    <t>Inge storbukås transport</t>
  </si>
  <si>
    <t>Tommy gare</t>
  </si>
  <si>
    <t>Svein felle</t>
  </si>
  <si>
    <t>Tore øygarden grunnarbeid</t>
  </si>
  <si>
    <t>Haugan bygg og anlegg service</t>
  </si>
  <si>
    <t>Felle anlegg</t>
  </si>
  <si>
    <t>Rugtvedt vvs</t>
  </si>
  <si>
    <t>Rolf løite teigen</t>
  </si>
  <si>
    <t>Sondre breiland</t>
  </si>
  <si>
    <t>Flatdal maskin da</t>
  </si>
  <si>
    <t>Svein ole apold</t>
  </si>
  <si>
    <t>Nå kan du! kåre vik</t>
  </si>
  <si>
    <t>Even andreas garstad</t>
  </si>
  <si>
    <t>Entreprenør hallvard nordskog</t>
  </si>
  <si>
    <t>Gjermund zakarias bergsland</t>
  </si>
  <si>
    <t>Torbjørn aarbakk</t>
  </si>
  <si>
    <t>Aarbakk maskin AS</t>
  </si>
  <si>
    <t>Kaj peder tveit AS</t>
  </si>
  <si>
    <t>Nils vågslid AS</t>
  </si>
  <si>
    <t>John andreassen</t>
  </si>
  <si>
    <t>Arne olav svalastog</t>
  </si>
  <si>
    <t>J. i. heimdal entreprenør AS</t>
  </si>
  <si>
    <t>Tveitan maskin &amp; service</t>
  </si>
  <si>
    <t>Maskinentreprenør kvilekval AS</t>
  </si>
  <si>
    <t>Tor inge rosland</t>
  </si>
  <si>
    <t>Til maskin AS</t>
  </si>
  <si>
    <t>Moen transport &amp; maskin AS</t>
  </si>
  <si>
    <t>Brøndahl service</t>
  </si>
  <si>
    <t>Gustav lønnegraff</t>
  </si>
  <si>
    <t>Frode isaksen</t>
  </si>
  <si>
    <t>Anders gjerseth</t>
  </si>
  <si>
    <t>Olaisen transport</t>
  </si>
  <si>
    <t>Bø maskin AS</t>
  </si>
  <si>
    <t>Graveservice v/kenneth hvitås</t>
  </si>
  <si>
    <t>Halvor stokke</t>
  </si>
  <si>
    <t>Geir øvrekleiv</t>
  </si>
  <si>
    <t>Jan helge teigland</t>
  </si>
  <si>
    <t>Tom carlsen AS</t>
  </si>
  <si>
    <t>Tor erling moen</t>
  </si>
  <si>
    <t>Øyfjell graveservice geir magnushommen</t>
  </si>
  <si>
    <t>Åmdals verk maskin AS</t>
  </si>
  <si>
    <t>Gunnar bjåland</t>
  </si>
  <si>
    <t>Andersen graveservice</t>
  </si>
  <si>
    <t>Eriksen-maskin AS</t>
  </si>
  <si>
    <t>Hans arne sahlin</t>
  </si>
  <si>
    <t>Hst maskin AS</t>
  </si>
  <si>
    <t>Jon ståle moen</t>
  </si>
  <si>
    <t>Haugen maskin</t>
  </si>
  <si>
    <t>Skyer maskin AS</t>
  </si>
  <si>
    <t>Bakka maskin</t>
  </si>
  <si>
    <t>Trikkær andersen</t>
  </si>
  <si>
    <t>Stoa traktordrift v/knut arne stoa</t>
  </si>
  <si>
    <t>Tigarden graveservice AS</t>
  </si>
  <si>
    <t>Byggmester olaf særsland AS</t>
  </si>
  <si>
    <t>Notodden maskin &amp; utleie AS</t>
  </si>
  <si>
    <t>Sven grimstvedt</t>
  </si>
  <si>
    <t>Helgen AS</t>
  </si>
  <si>
    <t>Anders stensrød</t>
  </si>
  <si>
    <t>Hå maskin AS</t>
  </si>
  <si>
    <t>Meyer traktor &amp; graveservice</t>
  </si>
  <si>
    <t>Grindalen service AS</t>
  </si>
  <si>
    <t>Rauland transport og sandtak AS</t>
  </si>
  <si>
    <t>Anlegg og bergteknikk kurt inge mostad</t>
  </si>
  <si>
    <t>Bård sannerholt</t>
  </si>
  <si>
    <t>Trivselshytta AS</t>
  </si>
  <si>
    <t>Tom erik luseter</t>
  </si>
  <si>
    <t>Bjørn tore lassemo</t>
  </si>
  <si>
    <t>Elektroinstallatør yngvar andersson</t>
  </si>
  <si>
    <t>Claussen holding AS</t>
  </si>
  <si>
    <t>Haukaas elektro AS</t>
  </si>
  <si>
    <t>Edwin services</t>
  </si>
  <si>
    <t>Meyer-lund elektro</t>
  </si>
  <si>
    <t>Torstein romdal</t>
  </si>
  <si>
    <t>Enggrav AS</t>
  </si>
  <si>
    <t>Aarak alarm og sikring torgeir aarak</t>
  </si>
  <si>
    <t>Haave elektro</t>
  </si>
  <si>
    <t>Seax el. installasjon AS</t>
  </si>
  <si>
    <t>Tom inge bøen</t>
  </si>
  <si>
    <t>Geir karlsrud support og service</t>
  </si>
  <si>
    <t>St-elektroservice AS</t>
  </si>
  <si>
    <t>Kroken elektro</t>
  </si>
  <si>
    <t>Styringsteknikk AS</t>
  </si>
  <si>
    <t>Rauland energi AS</t>
  </si>
  <si>
    <t>Hn elektro AS</t>
  </si>
  <si>
    <t>Vrålstad engineering</t>
  </si>
  <si>
    <t>Myhra geir aut elinstallatør AS</t>
  </si>
  <si>
    <t>Løberg elektroinstallasjon AS</t>
  </si>
  <si>
    <t>Black cloud AS</t>
  </si>
  <si>
    <t>Din montør thomas nilsen lunde</t>
  </si>
  <si>
    <t>Elektroser rafoss</t>
  </si>
  <si>
    <t>Andrèsen elektro</t>
  </si>
  <si>
    <t>Rune haugvik hansen / rhh</t>
  </si>
  <si>
    <t>Grivest AS</t>
  </si>
  <si>
    <t>Norsk områdesikring itv AS</t>
  </si>
  <si>
    <t>Fiha holding AS</t>
  </si>
  <si>
    <t>Holte bygg og industriservice</t>
  </si>
  <si>
    <t>Christian bekkevold</t>
  </si>
  <si>
    <t>Kjørbekkdalen 12 c AS</t>
  </si>
  <si>
    <t>Kragerø elektro AS</t>
  </si>
  <si>
    <t>Andreas borgen</t>
  </si>
  <si>
    <t>Maritim elektro og industriservice bohlin</t>
  </si>
  <si>
    <t>Elektroservice Skien AS</t>
  </si>
  <si>
    <t>Ace elektro AS</t>
  </si>
  <si>
    <t>Rs elektro Telemark AS</t>
  </si>
  <si>
    <t>Varli invest AS</t>
  </si>
  <si>
    <t>Nautomation AS</t>
  </si>
  <si>
    <t>Hafsund elektro AS</t>
  </si>
  <si>
    <t>Kjellemyr elektro AS</t>
  </si>
  <si>
    <t>Ekom-installatør tarjei dale helleberg</t>
  </si>
  <si>
    <t>Rezultat cunsulting per klevstrand</t>
  </si>
  <si>
    <t>Flogstad elektro AS</t>
  </si>
  <si>
    <t>Oko elektro AS</t>
  </si>
  <si>
    <t>Vedvik elektro AS</t>
  </si>
  <si>
    <t>Vøllestad elektroinstallasjon AS</t>
  </si>
  <si>
    <t>Cervi AS</t>
  </si>
  <si>
    <t>Telemark elektrotekniske tjenester AS</t>
  </si>
  <si>
    <t>Weber opplegg</t>
  </si>
  <si>
    <t>Lindkjenn servicepartner</t>
  </si>
  <si>
    <t>Christian haugerud</t>
  </si>
  <si>
    <t>Evoltic AS</t>
  </si>
  <si>
    <t>Hageby elektro AS</t>
  </si>
  <si>
    <t>Wigdahl installasjon &amp; utleie</t>
  </si>
  <si>
    <t>Stb solar AS</t>
  </si>
  <si>
    <t>Mitek holding ii AS</t>
  </si>
  <si>
    <t>Rve holding AS</t>
  </si>
  <si>
    <t>Røssum elektro</t>
  </si>
  <si>
    <t>Ditlefsen service</t>
  </si>
  <si>
    <t>Buers holding AS</t>
  </si>
  <si>
    <t>Fagerli consulting</t>
  </si>
  <si>
    <t>Marius elseth</t>
  </si>
  <si>
    <t>Rj gruppen AS</t>
  </si>
  <si>
    <t>Shs tech AS</t>
  </si>
  <si>
    <t>Nilsen service</t>
  </si>
  <si>
    <t>Aut inst olaf sterner AS</t>
  </si>
  <si>
    <t>Carlson bernstein elektro</t>
  </si>
  <si>
    <t>Remap AS</t>
  </si>
  <si>
    <t>Sm solar solutions AS</t>
  </si>
  <si>
    <t>Chcton holding AS</t>
  </si>
  <si>
    <t>Fiber.no as konkursbo</t>
  </si>
  <si>
    <t>Bk installasjon AS</t>
  </si>
  <si>
    <t>Solas elektro AS</t>
  </si>
  <si>
    <t>Ilarsen AS</t>
  </si>
  <si>
    <t>Eliten AS</t>
  </si>
  <si>
    <t>Straumen elektro AS</t>
  </si>
  <si>
    <t>Torleif dale</t>
  </si>
  <si>
    <t>Utklev drift og service</t>
  </si>
  <si>
    <t>4r3 service AS</t>
  </si>
  <si>
    <t>Dyrud eigedom AS</t>
  </si>
  <si>
    <t>Thofsland elektro v/vidar thofsla</t>
  </si>
  <si>
    <t>Cobic trading, ole bjørn kaasa</t>
  </si>
  <si>
    <t>Per øverlands eiendomsselskap AS</t>
  </si>
  <si>
    <t>Kabel tv montøren arnstein andersen</t>
  </si>
  <si>
    <t>Elektroteknikk AS</t>
  </si>
  <si>
    <t>Selektro lauvstad</t>
  </si>
  <si>
    <t>Helge svalebjørg</t>
  </si>
  <si>
    <t>Djuve elektro</t>
  </si>
  <si>
    <t>Vøllestad elektroinstallasjon</t>
  </si>
  <si>
    <t>Remap.no olsen</t>
  </si>
  <si>
    <t>As Nome elektro tele og data</t>
  </si>
  <si>
    <t>Klund elektro</t>
  </si>
  <si>
    <t>Rue gard og fjell</t>
  </si>
  <si>
    <t>Haugen &amp; svendsen invest AS</t>
  </si>
  <si>
    <t>Antenneservice arild solheim</t>
  </si>
  <si>
    <t>Haakanes elektro AS</t>
  </si>
  <si>
    <t>Søvik &amp; ødegård AS</t>
  </si>
  <si>
    <t>Brødrene johnsen invest AS</t>
  </si>
  <si>
    <t>Ekspert gruppen AS</t>
  </si>
  <si>
    <t>Geir fles</t>
  </si>
  <si>
    <t>Svartangen elektro</t>
  </si>
  <si>
    <t>Nome elektro AS</t>
  </si>
  <si>
    <t>A. midtbøen elektro AS</t>
  </si>
  <si>
    <t>Av elekro anders vollan</t>
  </si>
  <si>
    <t>Neset's montasje AS</t>
  </si>
  <si>
    <t>Tk ventilasjonsteknikk AS</t>
  </si>
  <si>
    <t>Flatmo inneklima Vestfold Telemark AS</t>
  </si>
  <si>
    <t>Angen service AS</t>
  </si>
  <si>
    <t>Telemark ventilasjonsservice AS</t>
  </si>
  <si>
    <t>Fosse klimaservice AS</t>
  </si>
  <si>
    <t>Barkauskas ams byggservice</t>
  </si>
  <si>
    <t>Unirør AS</t>
  </si>
  <si>
    <t>Hydrokleen bedriftservice AS</t>
  </si>
  <si>
    <t>Sunde kjøl og frys AS</t>
  </si>
  <si>
    <t>Rør tech AS</t>
  </si>
  <si>
    <t>Kjosvold rørleggerservice</t>
  </si>
  <si>
    <t>Heia AS</t>
  </si>
  <si>
    <t>Rørlegger svein dagalid AS</t>
  </si>
  <si>
    <t>Ebk industriservice erlend bringsvær karlsen</t>
  </si>
  <si>
    <t>Haukeli rør AS</t>
  </si>
  <si>
    <t>Arve lier olsen AS</t>
  </si>
  <si>
    <t>Murer jan terje eilefsen</t>
  </si>
  <si>
    <t>Kk service AS</t>
  </si>
  <si>
    <t>Drangedal rør AS</t>
  </si>
  <si>
    <t>Rørlegger myhra AS</t>
  </si>
  <si>
    <t>Drangedal varme, ventilasjon og sanitær AS</t>
  </si>
  <si>
    <t>Pp rør AS</t>
  </si>
  <si>
    <t>Rørleggerekspressen AS</t>
  </si>
  <si>
    <t>Kn elektro knut nilssen</t>
  </si>
  <si>
    <t>Gass og rørservice AS</t>
  </si>
  <si>
    <t>Godtland rør og industriservice AS</t>
  </si>
  <si>
    <t>Sør &amp; sør AS</t>
  </si>
  <si>
    <t>Falkum rør AS</t>
  </si>
  <si>
    <t>Rørlegger gulliksen AS</t>
  </si>
  <si>
    <t>Slaatto rør AS</t>
  </si>
  <si>
    <t>Pancom management AS</t>
  </si>
  <si>
    <t>Rørleggerservice Notodden AS</t>
  </si>
  <si>
    <t>Aleksander gare AS</t>
  </si>
  <si>
    <t>Klima &amp; renhold service patryk krzysztof baczynski</t>
  </si>
  <si>
    <t>Ventilasjon &amp; brannteknikk AS</t>
  </si>
  <si>
    <t>Rørlegger svein andersen AS</t>
  </si>
  <si>
    <t>Vvs prosjekt Telemark AS</t>
  </si>
  <si>
    <t>Norsk piperehabilitering AS</t>
  </si>
  <si>
    <t>Nettorør AS</t>
  </si>
  <si>
    <t>Bareror.no AS</t>
  </si>
  <si>
    <t>Fossheim montasje og vedlikehold</t>
  </si>
  <si>
    <t>Gs varde eiendom AS</t>
  </si>
  <si>
    <t>Rørlegger k.h. semb AS</t>
  </si>
  <si>
    <t>Telemark montering lande</t>
  </si>
  <si>
    <t>Notodden varmepumper AS</t>
  </si>
  <si>
    <t>Vest-telemark rørleggerforretning AS</t>
  </si>
  <si>
    <t>Rette rør AS</t>
  </si>
  <si>
    <t>Grabowski klima service</t>
  </si>
  <si>
    <t>Haakon roe</t>
  </si>
  <si>
    <t>Midt-Telemark holding AS</t>
  </si>
  <si>
    <t>Sio rør AS</t>
  </si>
  <si>
    <t>Kragerø rørservice AS</t>
  </si>
  <si>
    <t>Dalen rør AS</t>
  </si>
  <si>
    <t>Vestfold Telemark vvs AS</t>
  </si>
  <si>
    <t>Rauland rør AS</t>
  </si>
  <si>
    <t>Ah ventilasjon AS</t>
  </si>
  <si>
    <t>Telemark kjøl og klima AS</t>
  </si>
  <si>
    <t>Midt-Telemark rør viken AS</t>
  </si>
  <si>
    <t>Midt-Telemark maskinutleie AS</t>
  </si>
  <si>
    <t>Telemark-klima AS</t>
  </si>
  <si>
    <t>Sjøgren AS</t>
  </si>
  <si>
    <t>Mårdalen anlegg</t>
  </si>
  <si>
    <t>Teknisk sprinkler AS</t>
  </si>
  <si>
    <t>Rørleggermester filip olsen AS</t>
  </si>
  <si>
    <t>Svartdal service</t>
  </si>
  <si>
    <t>Skarpodde</t>
  </si>
  <si>
    <t>Bringa vvs &amp; industri AS</t>
  </si>
  <si>
    <t>Trinh isoflex</t>
  </si>
  <si>
    <t>Pedersen rørservice AS</t>
  </si>
  <si>
    <t>Eivindshaug invest AS</t>
  </si>
  <si>
    <t>Frier vvs AS</t>
  </si>
  <si>
    <t>Rørlegger helleberg AS</t>
  </si>
  <si>
    <t>Rørlegger bergan AS</t>
  </si>
  <si>
    <t>Kjl-consulting AS</t>
  </si>
  <si>
    <t>Timland industri &amp; anlegg</t>
  </si>
  <si>
    <t>Peeters energiservice</t>
  </si>
  <si>
    <t>Samhold rørmontasje AS</t>
  </si>
  <si>
    <t>R&amp;n holding AS</t>
  </si>
  <si>
    <t>Yes invest AS</t>
  </si>
  <si>
    <t>Din service mann pål isaksen</t>
  </si>
  <si>
    <t>Kragerør AS</t>
  </si>
  <si>
    <t>Kim richard larsen konkursbo</t>
  </si>
  <si>
    <t>Grenland energispar AS</t>
  </si>
  <si>
    <t>Valhovd vvs</t>
  </si>
  <si>
    <t>Rørlegger aslak seltveit</t>
  </si>
  <si>
    <t>S.e solutions AS</t>
  </si>
  <si>
    <t>Rørleggermester kjetil høidalen</t>
  </si>
  <si>
    <t>Ta invest AS</t>
  </si>
  <si>
    <t>Bostad vvs</t>
  </si>
  <si>
    <t>Svend aasvik</t>
  </si>
  <si>
    <t>Sjerve vvs og utleige</t>
  </si>
  <si>
    <t>Rørlegger kongsvold AS</t>
  </si>
  <si>
    <t>Sisjord AS</t>
  </si>
  <si>
    <t>Engh vann og varme AS</t>
  </si>
  <si>
    <t>Tor inge tøftvang AS</t>
  </si>
  <si>
    <t>Fosstvedt service</t>
  </si>
  <si>
    <t>Semb vvs</t>
  </si>
  <si>
    <t>T. johannessen</t>
  </si>
  <si>
    <t>Tuddal rør AS</t>
  </si>
  <si>
    <t>Bø montasje AS</t>
  </si>
  <si>
    <t>Rørlegger ørjan arefjord</t>
  </si>
  <si>
    <t>K.t grave - rørleggertjenester</t>
  </si>
  <si>
    <t>Ringås industri</t>
  </si>
  <si>
    <t>Halvorsen drift service</t>
  </si>
  <si>
    <t>Albjerk konsult AS</t>
  </si>
  <si>
    <t>Rør tech holding AS</t>
  </si>
  <si>
    <t>Sanderød rør AS</t>
  </si>
  <si>
    <t>Folkestad eiendom AS</t>
  </si>
  <si>
    <t>Vestfold Telemark vvs as konkursbo</t>
  </si>
  <si>
    <t>Effektiv montasje AS</t>
  </si>
  <si>
    <t>Syvertsen service &amp; vedlikehold</t>
  </si>
  <si>
    <t>Gashi rørservice</t>
  </si>
  <si>
    <t>Sollid multitjenester AS</t>
  </si>
  <si>
    <t>Hogstad vvs AS</t>
  </si>
  <si>
    <t>Rønholt utleie</t>
  </si>
  <si>
    <t>Telemark rørfornying AS</t>
  </si>
  <si>
    <t>Pedersen rørservice &amp; vedlikehold</t>
  </si>
  <si>
    <t>Bølgen vvs as konkursbo</t>
  </si>
  <si>
    <t>Staahlen kulde og varme AS</t>
  </si>
  <si>
    <t>Stensrud multiservice AS</t>
  </si>
  <si>
    <t>Thomassen rørmontasje &amp; vedlikehold</t>
  </si>
  <si>
    <t>Telemark varmepumpe service AS</t>
  </si>
  <si>
    <t>Nome rør AS</t>
  </si>
  <si>
    <t>Jaøh holding AS</t>
  </si>
  <si>
    <t>Stabil eiendom AS</t>
  </si>
  <si>
    <t>Skien Porsgrunn varmepumpeservice as tvangsavviklingsbo</t>
  </si>
  <si>
    <t>Ventilasjonskontakten as tvangsavviklingsbo</t>
  </si>
  <si>
    <t>Jd elektroservice van</t>
  </si>
  <si>
    <t>Vest Telemark varmepumpe AS</t>
  </si>
  <si>
    <t>Hermansen vvs &amp; vedlikehold AS</t>
  </si>
  <si>
    <t>Rakkestad rørservice</t>
  </si>
  <si>
    <t>Bjørn valles ventilasjonsservice</t>
  </si>
  <si>
    <t>Rørlegger john haugerud innehaver bjørg haugerud</t>
  </si>
  <si>
    <t>Karl t hansen &amp; sønn arvid hansen</t>
  </si>
  <si>
    <t>Magne reinstaul</t>
  </si>
  <si>
    <t>Dag bratsberg ventilasjon og blikk</t>
  </si>
  <si>
    <t>Rørleggermester helge kisfoss AS</t>
  </si>
  <si>
    <t>Solheims rørleggerforretning</t>
  </si>
  <si>
    <t>Murer jørn leonardsen</t>
  </si>
  <si>
    <t>Runar jordansen</t>
  </si>
  <si>
    <t>Elektrisk kulde magne hagen</t>
  </si>
  <si>
    <t>G consult vidar gunnulfsen</t>
  </si>
  <si>
    <t>Telerør eiendom AS</t>
  </si>
  <si>
    <t>Bakkan sveinung</t>
  </si>
  <si>
    <t>Helstedt vvs geir helstedt</t>
  </si>
  <si>
    <t>Vvs senteret Skien AS</t>
  </si>
  <si>
    <t>Telemark energispar AS</t>
  </si>
  <si>
    <t>Stig nordheim rørleggerfirma</t>
  </si>
  <si>
    <t>Telemark kobber og blikk AS</t>
  </si>
  <si>
    <t>Aktiv rørpartner AS</t>
  </si>
  <si>
    <t>Trg AS</t>
  </si>
  <si>
    <t>Geh drift AS</t>
  </si>
  <si>
    <t>Rune fransen</t>
  </si>
  <si>
    <t>Husebø invest AS</t>
  </si>
  <si>
    <t>Måbøs varmepumper</t>
  </si>
  <si>
    <t>Kragerø vvs AS</t>
  </si>
  <si>
    <t>Vinje rør eigedom AS</t>
  </si>
  <si>
    <t>Trulssen vvs AS</t>
  </si>
  <si>
    <t>Jan henning hørte</t>
  </si>
  <si>
    <t>Rørleggermester nærum AS</t>
  </si>
  <si>
    <t>Varmepumpemontøren AS</t>
  </si>
  <si>
    <t>Frodes montasje &amp; vedlikehold AS</t>
  </si>
  <si>
    <t>Jansen freriksen vvs teknikk AS</t>
  </si>
  <si>
    <t>Liegata 25 AS</t>
  </si>
  <si>
    <t>Midt-Telemark pumpeservice AS</t>
  </si>
  <si>
    <t>Klimafag AS</t>
  </si>
  <si>
    <t>Termotech eriksen AS</t>
  </si>
  <si>
    <t>Norsk anlegg- og industriservice AS</t>
  </si>
  <si>
    <t>Telemark blåseisolering AS</t>
  </si>
  <si>
    <t>Proff isolering aziz</t>
  </si>
  <si>
    <t>Isomo oddvar j holla</t>
  </si>
  <si>
    <t>Guardtex - Norway AS</t>
  </si>
  <si>
    <t>Ved &amp; opplag jan johansen</t>
  </si>
  <si>
    <t>Sitas isolasjon AS</t>
  </si>
  <si>
    <t>Odden montasje og service</t>
  </si>
  <si>
    <t>Temperert AS</t>
  </si>
  <si>
    <t>Knut willy olsen</t>
  </si>
  <si>
    <t>Ro montør &amp; service</t>
  </si>
  <si>
    <t>Ab andrey andrzej banas</t>
  </si>
  <si>
    <t>Kb bygg &amp; anlegg AS</t>
  </si>
  <si>
    <t>Arne's montasje AS</t>
  </si>
  <si>
    <t>Gs tjenester geir sandengen</t>
  </si>
  <si>
    <t>Carls lille snekkeri AS</t>
  </si>
  <si>
    <t>Haugs håndlaft AS</t>
  </si>
  <si>
    <t>Haugland bygg og vedlikehold</t>
  </si>
  <si>
    <t>Everterrain randow</t>
  </si>
  <si>
    <t>Torjus krog</t>
  </si>
  <si>
    <t>Sand montasje og service AS</t>
  </si>
  <si>
    <t>Nyheim vedlikehold &amp; service inngår i dødsbo</t>
  </si>
  <si>
    <t>Barland holding AS</t>
  </si>
  <si>
    <t>Roman chludil</t>
  </si>
  <si>
    <t>Øverbø drift</t>
  </si>
  <si>
    <t>Thor oddvar rekvik snekkerverkstad</t>
  </si>
  <si>
    <t>Jvg jarle gulliksen</t>
  </si>
  <si>
    <t>Tre babas enderud</t>
  </si>
  <si>
    <t>Amber bygg valaitis</t>
  </si>
  <si>
    <t>Tor egil tangvald</t>
  </si>
  <si>
    <t>Traen olav dale</t>
  </si>
  <si>
    <t>Strand audun</t>
  </si>
  <si>
    <t>Lien stein</t>
  </si>
  <si>
    <t>Karsten kjell tømrer</t>
  </si>
  <si>
    <t>Åge åmot</t>
  </si>
  <si>
    <t>Olav golid</t>
  </si>
  <si>
    <t>Grenland snekkerverksted roy sune blohme</t>
  </si>
  <si>
    <t>Bygg &amp; anleggsvirksomhet morten fredriksen</t>
  </si>
  <si>
    <t>Kiland bygg</t>
  </si>
  <si>
    <t>St byggservice AS</t>
  </si>
  <si>
    <t>Altiett v/ geir erling myhre</t>
  </si>
  <si>
    <t>Aurimas jankus</t>
  </si>
  <si>
    <t>Sjøstrøms AS</t>
  </si>
  <si>
    <t>Tømrer torgeir ingolfsland AS</t>
  </si>
  <si>
    <t>General building services adam zaleski</t>
  </si>
  <si>
    <t>Ka servicetjenester AS</t>
  </si>
  <si>
    <t>Komplett håndverkstjenester AS</t>
  </si>
  <si>
    <t>Prosjekt maler kolanowski</t>
  </si>
  <si>
    <t>Andreas valebjørg. håndverk og utleige.</t>
  </si>
  <si>
    <t>Prosjekt snekker v/ fitrzyk miroslaw</t>
  </si>
  <si>
    <t>Thoresen byggservice</t>
  </si>
  <si>
    <t>Knut martin husstøyl</t>
  </si>
  <si>
    <t>Rauland byggtjeneste AS</t>
  </si>
  <si>
    <t>Td tømrerfirma thuan van do</t>
  </si>
  <si>
    <t>Tømrer kenneth kjær</t>
  </si>
  <si>
    <t>Andrius bygg andrius svickus</t>
  </si>
  <si>
    <t>Engedahl bygg AS</t>
  </si>
  <si>
    <t>Bygg service jacek bombala</t>
  </si>
  <si>
    <t>Erik midtbø</t>
  </si>
  <si>
    <t>Fixer'n - andreas jeremias andrzej zolkiewicz</t>
  </si>
  <si>
    <t>Lars ola angel solberg</t>
  </si>
  <si>
    <t>Ari eiendom AS</t>
  </si>
  <si>
    <t>Roman snekkerservice roman jaroslaw sieklucki</t>
  </si>
  <si>
    <t>Rørlegger sivertsen byggtjenester AS</t>
  </si>
  <si>
    <t>Daniel's tak og byggservice AS</t>
  </si>
  <si>
    <t>Snekker glica</t>
  </si>
  <si>
    <t>Smk bygg AS</t>
  </si>
  <si>
    <t>Deividas jaglinskas</t>
  </si>
  <si>
    <t>Bakken treverksted AS</t>
  </si>
  <si>
    <t>Oles snekkertjenester karlsen</t>
  </si>
  <si>
    <t>Båt &amp; bygg frank lison</t>
  </si>
  <si>
    <t>Johre tømrer- &amp; landbrukstjenester</t>
  </si>
  <si>
    <t>Erling betten enk</t>
  </si>
  <si>
    <t>Limi bygg &amp; montasje AS</t>
  </si>
  <si>
    <t>B bygg &amp; flis AS</t>
  </si>
  <si>
    <t>Snekker sigis makarevicius</t>
  </si>
  <si>
    <t>Byggservice slawomir dumana</t>
  </si>
  <si>
    <t>Khang invest AS</t>
  </si>
  <si>
    <t>Polroof z.walczowski</t>
  </si>
  <si>
    <t>Altimax AS</t>
  </si>
  <si>
    <t>Hågen bygg og montasje trygve hågen hansen</t>
  </si>
  <si>
    <t>Nizio bygg</t>
  </si>
  <si>
    <t>Abc byggkonstruksjon AS</t>
  </si>
  <si>
    <t>Norge snekker service jakubek robert</t>
  </si>
  <si>
    <t>Fjordgløtt snekkerverksted AS</t>
  </si>
  <si>
    <t>Kilane montasje</t>
  </si>
  <si>
    <t>Olga olstad garasjeporter</t>
  </si>
  <si>
    <t>Gregor bygg gregor gebusia</t>
  </si>
  <si>
    <t>Fjalestad tømrer og vaktmestertjenester</t>
  </si>
  <si>
    <t>Petkau bygg</t>
  </si>
  <si>
    <t>Sanden bygg/vedlikehold.</t>
  </si>
  <si>
    <t>A-drift AS</t>
  </si>
  <si>
    <t>Jm byggservice AS</t>
  </si>
  <si>
    <t>Mestre - bygg, okusko</t>
  </si>
  <si>
    <t>Armin are hynne</t>
  </si>
  <si>
    <t>Tømrer melby</t>
  </si>
  <si>
    <t>Friisoes friluftsliv</t>
  </si>
  <si>
    <t>Ra prosjekt AS</t>
  </si>
  <si>
    <t>Arnold.a.z zaicenka</t>
  </si>
  <si>
    <t>Bygg &amp; montering AS</t>
  </si>
  <si>
    <t>Jw - bygg tjeneste jan wszola</t>
  </si>
  <si>
    <t>Wail jabour</t>
  </si>
  <si>
    <t>Fidjes snekkerglede</t>
  </si>
  <si>
    <t>Z l hus zilvinas lenksas</t>
  </si>
  <si>
    <t>Build big bluma</t>
  </si>
  <si>
    <t>Lyng maintenance</t>
  </si>
  <si>
    <t>Telemabygg sør buivydas</t>
  </si>
  <si>
    <t>Jarand straumsnes</t>
  </si>
  <si>
    <t>Ole andreas olsen</t>
  </si>
  <si>
    <t>Bsp bygg AS</t>
  </si>
  <si>
    <t>Hogne findal skar</t>
  </si>
  <si>
    <t>Telemark yurek kowalski byggeservice</t>
  </si>
  <si>
    <t>K.o solli</t>
  </si>
  <si>
    <t>Snekker mathisen</t>
  </si>
  <si>
    <t>Kp entreprenør AS</t>
  </si>
  <si>
    <t>Moland bygg</t>
  </si>
  <si>
    <t>Bjørn runar myhra</t>
  </si>
  <si>
    <t>Altmuligmann david laucius</t>
  </si>
  <si>
    <t>Høiås bygg og vedlikehold</t>
  </si>
  <si>
    <t>Gunnar øygarden</t>
  </si>
  <si>
    <t>Gjermunds monteringsservice rygh</t>
  </si>
  <si>
    <t>Kr bygg og montasje kjell richard botten</t>
  </si>
  <si>
    <t>Rune evensen AS</t>
  </si>
  <si>
    <t>Bki AS</t>
  </si>
  <si>
    <t>Byggservice darius tamasauskas</t>
  </si>
  <si>
    <t>Svihus vedlikehold da</t>
  </si>
  <si>
    <t>Johansen øst bygg og vedlikehold</t>
  </si>
  <si>
    <t>Sikane bygg</t>
  </si>
  <si>
    <t>Gs snekker, slusnys</t>
  </si>
  <si>
    <t>Md bygg, mamaliga</t>
  </si>
  <si>
    <t>Ellefsen service og transport</t>
  </si>
  <si>
    <t>Tømrer torgeir bakken AS</t>
  </si>
  <si>
    <t>Hfs-iliya penev kyuchukov</t>
  </si>
  <si>
    <t>Nilsen godt og blanda service</t>
  </si>
  <si>
    <t>Sørbøe montasje</t>
  </si>
  <si>
    <t>Sigbjørn tjønnås</t>
  </si>
  <si>
    <t>Rome Norge andrzej jakubek</t>
  </si>
  <si>
    <t>Jonas gjernes</t>
  </si>
  <si>
    <t>Marek beno innvendig og utvendig maling</t>
  </si>
  <si>
    <t>Jacobsen byservice</t>
  </si>
  <si>
    <t>Snekkeren tawassuli</t>
  </si>
  <si>
    <t>Hjort montasje</t>
  </si>
  <si>
    <t>Knospe montasje</t>
  </si>
  <si>
    <t>Mrozek bygg</t>
  </si>
  <si>
    <t>Vesethaugen / vedlikehold</t>
  </si>
  <si>
    <t>Oksum per</t>
  </si>
  <si>
    <t>Aksvik hus og hytter - truls aksvik wienenga</t>
  </si>
  <si>
    <t>Vebjørn bjerke</t>
  </si>
  <si>
    <t>Minde bygg, gerulaitis</t>
  </si>
  <si>
    <t>Pmin AS</t>
  </si>
  <si>
    <t>Andy woolven</t>
  </si>
  <si>
    <t>Mikkelsen eifi</t>
  </si>
  <si>
    <t>Høydalsmo rammeverksted v/k. l. jensen</t>
  </si>
  <si>
    <t>Montering AS</t>
  </si>
  <si>
    <t>Investeringer AS</t>
  </si>
  <si>
    <t>Thomas olsen</t>
  </si>
  <si>
    <t>Bygg &amp; bakst torsteinbø</t>
  </si>
  <si>
    <t>Lennart gjerjordet</t>
  </si>
  <si>
    <t>Per cajus pedersen</t>
  </si>
  <si>
    <t>T.g. grindem</t>
  </si>
  <si>
    <t>Haugens håndverktjenester</t>
  </si>
  <si>
    <t>Pettersen bygg og innredning</t>
  </si>
  <si>
    <t>Broby entreprenør</t>
  </si>
  <si>
    <t>Johnny gulliksen bygg &amp; kjøkken</t>
  </si>
  <si>
    <t>Bp bygg piotr barucha</t>
  </si>
  <si>
    <t>Nils andre folkestad</t>
  </si>
  <si>
    <t>T. sveinson utleie</t>
  </si>
  <si>
    <t>Cham holding AS</t>
  </si>
  <si>
    <t>Snekkerservice donker</t>
  </si>
  <si>
    <t>Havstad småjobb</t>
  </si>
  <si>
    <t>Petter skårberg aarnes</t>
  </si>
  <si>
    <t>Walther lie</t>
  </si>
  <si>
    <t>Telemark prohus- przemyslaw kwiran</t>
  </si>
  <si>
    <t>H f stiger &amp; maling fredriksen</t>
  </si>
  <si>
    <t>Wæthing</t>
  </si>
  <si>
    <t>Pablo bygg oleksiewicz</t>
  </si>
  <si>
    <t>Snekker zbigniew stanislaw wojtyto</t>
  </si>
  <si>
    <t>Botnen nordahl snekkeri</t>
  </si>
  <si>
    <t>Lukasz kaczmarek</t>
  </si>
  <si>
    <t>Mkas bygg AS</t>
  </si>
  <si>
    <t>Tv bergsland</t>
  </si>
  <si>
    <t>Rjk kepins</t>
  </si>
  <si>
    <t>Edg montasjon / edgaras seputis</t>
  </si>
  <si>
    <t>Knut mørken</t>
  </si>
  <si>
    <t>Dobstan AS</t>
  </si>
  <si>
    <t>Taraldlien service</t>
  </si>
  <si>
    <t>Snekker noah v/ askjer</t>
  </si>
  <si>
    <t>Modalen skog &amp; håndverk AS</t>
  </si>
  <si>
    <t>Hans-ove meen</t>
  </si>
  <si>
    <t>Anstensen</t>
  </si>
  <si>
    <t>Walnum</t>
  </si>
  <si>
    <t>Norges bolig AS</t>
  </si>
  <si>
    <t>Fådetgjort AS</t>
  </si>
  <si>
    <t>Nilsen buildtech</t>
  </si>
  <si>
    <t>Sander andersen</t>
  </si>
  <si>
    <t>O. lundeberg</t>
  </si>
  <si>
    <t>Cello håndverk AS</t>
  </si>
  <si>
    <t>K o tvedt</t>
  </si>
  <si>
    <t>Andreas woxen holding AS</t>
  </si>
  <si>
    <t>Abelvik bygg og montering</t>
  </si>
  <si>
    <t>J.o. brubakken</t>
  </si>
  <si>
    <t>Hemo bygg AS</t>
  </si>
  <si>
    <t>A woxen eiendom AS</t>
  </si>
  <si>
    <t>Bygg og renovering, akbarov</t>
  </si>
  <si>
    <t>Tangen gard</t>
  </si>
  <si>
    <t>Frank herregården</t>
  </si>
  <si>
    <t>Rk bygg roman kolodziejczyk</t>
  </si>
  <si>
    <t>Cosgrove customs</t>
  </si>
  <si>
    <t>Tømrer stein erik andersen AS</t>
  </si>
  <si>
    <t>Snekker tom erik ahlgren</t>
  </si>
  <si>
    <t>Jrt bygg AS</t>
  </si>
  <si>
    <t>Altmuligmannen halstensgård</t>
  </si>
  <si>
    <t>Stefanski nadbygg</t>
  </si>
  <si>
    <t>Boliganalyse as konkursbo</t>
  </si>
  <si>
    <t>Prosjekt m chorazyczewski</t>
  </si>
  <si>
    <t>Mynd entreprenør as konkursbo</t>
  </si>
  <si>
    <t>Dt bergsland inngår i dødsbo</t>
  </si>
  <si>
    <t>Grindberg bygg AS</t>
  </si>
  <si>
    <t>E.k.bygg AS</t>
  </si>
  <si>
    <t>Edward westgård bygg</t>
  </si>
  <si>
    <t>Andresen store planer</t>
  </si>
  <si>
    <t>Snekker og tømrer gutta AS</t>
  </si>
  <si>
    <t>Magnus narvik</t>
  </si>
  <si>
    <t>Chelmniak prosjekter</t>
  </si>
  <si>
    <t>Drømmer, eventyr og virkelighet - eide</t>
  </si>
  <si>
    <t>Tk bygg service thomas kristoffersen</t>
  </si>
  <si>
    <t>Kjell olav kaasa</t>
  </si>
  <si>
    <t>Riggenholt renovering</t>
  </si>
  <si>
    <t>Kenneth bak trevare</t>
  </si>
  <si>
    <t>Aaltvedt snekkerservice AS</t>
  </si>
  <si>
    <t>Tømrer svein grinilia</t>
  </si>
  <si>
    <t>Van der pluym support</t>
  </si>
  <si>
    <t>J4l heistad</t>
  </si>
  <si>
    <t>Goronga reno</t>
  </si>
  <si>
    <t>Zoltan boller husservice</t>
  </si>
  <si>
    <t>Bygg j. fjeldahl</t>
  </si>
  <si>
    <t>Verdensarv vindusrestaurering AS</t>
  </si>
  <si>
    <t>Ta byggservice tzimas apostol</t>
  </si>
  <si>
    <t>Malyuk andriy</t>
  </si>
  <si>
    <t>Egil høvik</t>
  </si>
  <si>
    <t>Divl AS</t>
  </si>
  <si>
    <t>Aasen snekkerservice</t>
  </si>
  <si>
    <t>Zurawski bygg</t>
  </si>
  <si>
    <t>Bm-solutions AS</t>
  </si>
  <si>
    <t>Furuelement kestutis barusevicius</t>
  </si>
  <si>
    <t>Winther bygg</t>
  </si>
  <si>
    <t>Rpd rune pettersen development</t>
  </si>
  <si>
    <t>Pikutis snekkeri</t>
  </si>
  <si>
    <t>Gusfre consult</t>
  </si>
  <si>
    <t>Brødrene &amp; pettersen AS</t>
  </si>
  <si>
    <t>Ramanas helping hand</t>
  </si>
  <si>
    <t>Gaupe AS</t>
  </si>
  <si>
    <t>Ivan rimac</t>
  </si>
  <si>
    <t>German bygg AS</t>
  </si>
  <si>
    <t>Berg næss snekkerservice</t>
  </si>
  <si>
    <t>Lund tømrerservice</t>
  </si>
  <si>
    <t>Ørvik eiendom AS</t>
  </si>
  <si>
    <t>Aasland montasje</t>
  </si>
  <si>
    <t>Terje mathisen konkursbo</t>
  </si>
  <si>
    <t>Myhrens håndverktjenester</t>
  </si>
  <si>
    <t>Geving service</t>
  </si>
  <si>
    <t>Nilsen consult</t>
  </si>
  <si>
    <t>Ikanovic</t>
  </si>
  <si>
    <t>Y mlitat renovering</t>
  </si>
  <si>
    <t>Pumputis</t>
  </si>
  <si>
    <t>Bergs byggtjenester</t>
  </si>
  <si>
    <t>Bø markiseindustri AS</t>
  </si>
  <si>
    <t>Tre og portal AS</t>
  </si>
  <si>
    <t>Pipeteknikk AS</t>
  </si>
  <si>
    <t>Snaunes bygg anders snaunes</t>
  </si>
  <si>
    <t>Olav ingar leikanrud</t>
  </si>
  <si>
    <t>Johan tudal</t>
  </si>
  <si>
    <t>Taxi / varetransport gunstein felle</t>
  </si>
  <si>
    <t>Tarjei gravalid</t>
  </si>
  <si>
    <t>Husstøyl jon</t>
  </si>
  <si>
    <t>Bjørn dagfinn tveit</t>
  </si>
  <si>
    <t>Eskeland ørnulf</t>
  </si>
  <si>
    <t>Abrahamsen willy</t>
  </si>
  <si>
    <t>Gjerjordet håvard</t>
  </si>
  <si>
    <t>Haugen torbjørn</t>
  </si>
  <si>
    <t>Riksfjord aron</t>
  </si>
  <si>
    <t>Ødegaard per oddvar</t>
  </si>
  <si>
    <t>Nordgaard-tveit hans</t>
  </si>
  <si>
    <t>Andersen erland bjørbæk</t>
  </si>
  <si>
    <t>Solbu dag</t>
  </si>
  <si>
    <t>Solberg jan torfinn</t>
  </si>
  <si>
    <t>Kåsa hans e</t>
  </si>
  <si>
    <t>Snekkern v/christian jacobsen</t>
  </si>
  <si>
    <t>Bjørn botne</t>
  </si>
  <si>
    <t>Helge kleiv</t>
  </si>
  <si>
    <t>Finmark nils k tømrer</t>
  </si>
  <si>
    <t>Telemark stav og laft bjørn mostue</t>
  </si>
  <si>
    <t>Byggmester kjell lofstad</t>
  </si>
  <si>
    <t>Tømrer tore pettersen</t>
  </si>
  <si>
    <t>Kjell inge minde</t>
  </si>
  <si>
    <t>Jarle nordjordet</t>
  </si>
  <si>
    <t>Byggfirma jan petter weber</t>
  </si>
  <si>
    <t>Tømrar jan tveit</t>
  </si>
  <si>
    <t>Øystein andre fusche</t>
  </si>
  <si>
    <t>Kjell-olav fosse</t>
  </si>
  <si>
    <t>Kjell tore ludvigsen</t>
  </si>
  <si>
    <t>Steinar nilsen</t>
  </si>
  <si>
    <t>Vrådal hytte- og bygdeservice sa</t>
  </si>
  <si>
    <t>Ove omsland</t>
  </si>
  <si>
    <t>Tømrer arne stensrød</t>
  </si>
  <si>
    <t>Kristiansen tømrerservice og gulvsliping</t>
  </si>
  <si>
    <t>Gunnar pettersen</t>
  </si>
  <si>
    <t>Tre &amp; betong k a grønskei</t>
  </si>
  <si>
    <t>Roger jensen</t>
  </si>
  <si>
    <t>Byggmester jens petter holte</t>
  </si>
  <si>
    <t>J r kaasa vedlikehold og transport</t>
  </si>
  <si>
    <t>Håkon kiste</t>
  </si>
  <si>
    <t>Ansgar johre</t>
  </si>
  <si>
    <t>Vidar jørgensen</t>
  </si>
  <si>
    <t>Frode kåsa</t>
  </si>
  <si>
    <t>Hans olaf rue</t>
  </si>
  <si>
    <t>Kokkersvold montering</t>
  </si>
  <si>
    <t>Hans anders stensrød</t>
  </si>
  <si>
    <t>Tormod vårli murmesterfirma</t>
  </si>
  <si>
    <t>Sven erik skomdal</t>
  </si>
  <si>
    <t>Rolf arne herrefoss</t>
  </si>
  <si>
    <t>Aane andré hansen</t>
  </si>
  <si>
    <t>Hansen bygg og montering</t>
  </si>
  <si>
    <t>Heddal håndlaft vegard ringstad</t>
  </si>
  <si>
    <t>Snekkerhammer'n ltd nuf</t>
  </si>
  <si>
    <t>Kviteseid sag øyvind sæther</t>
  </si>
  <si>
    <t>H h rasmussen AS</t>
  </si>
  <si>
    <t>Knut bråstøyl</t>
  </si>
  <si>
    <t>Byggmester jonny solbjørg AS</t>
  </si>
  <si>
    <t>Fixit nielsen</t>
  </si>
  <si>
    <t>Tk andersen da</t>
  </si>
  <si>
    <t>Bul-nor nikolay ivanov tanchev</t>
  </si>
  <si>
    <t>Dobot-nor ans</t>
  </si>
  <si>
    <t>Jan tore finnekåsa AS</t>
  </si>
  <si>
    <t>Aasan bygg og anlegg</t>
  </si>
  <si>
    <t>Finn holm nygaard</t>
  </si>
  <si>
    <t>Martin stærk</t>
  </si>
  <si>
    <t>Alltidklar hytteservice AS</t>
  </si>
  <si>
    <t>Bjørnback AS</t>
  </si>
  <si>
    <t>Øygarden bygg</t>
  </si>
  <si>
    <t>Bjørn ringhus</t>
  </si>
  <si>
    <t>Mp snekkerservice AS</t>
  </si>
  <si>
    <t>Aanaas bygg og takst</t>
  </si>
  <si>
    <t>Mynd entreprenør AS</t>
  </si>
  <si>
    <t>10/27 works steffen buch</t>
  </si>
  <si>
    <t>Bygg og invest sabunas</t>
  </si>
  <si>
    <t>Bygg bos</t>
  </si>
  <si>
    <t>Ngh v/ nils gunnar heggen</t>
  </si>
  <si>
    <t>Grenland bygg og tak v/ ireneusz wroblewski</t>
  </si>
  <si>
    <t>Lanna snekkerservice AS</t>
  </si>
  <si>
    <t>Øystein stokke</t>
  </si>
  <si>
    <t>Byggservice adamski</t>
  </si>
  <si>
    <t>Martin eriksen</t>
  </si>
  <si>
    <t>Ah bygg service v/ alexander høiseth</t>
  </si>
  <si>
    <t>Bygg og renhold sprycha</t>
  </si>
  <si>
    <t>B.simonsen</t>
  </si>
  <si>
    <t>Telemark industrigulv AS</t>
  </si>
  <si>
    <t>Håndverkstjenester mezei</t>
  </si>
  <si>
    <t>Nilsen flis &amp; bygg</t>
  </si>
  <si>
    <t>Kuzmyn bygg</t>
  </si>
  <si>
    <t>Kviteseid flis og mur v/jørg wagner</t>
  </si>
  <si>
    <t>Teft industrigulv AS</t>
  </si>
  <si>
    <t>Rjukan mur &amp; flis AS</t>
  </si>
  <si>
    <t>Malermester magnus hauso</t>
  </si>
  <si>
    <t>Maler og byggtapetserer rune ulstrup</t>
  </si>
  <si>
    <t>Js support AS</t>
  </si>
  <si>
    <t>Scheen industrigulv AS</t>
  </si>
  <si>
    <t>Telemark gulvsliper AS</t>
  </si>
  <si>
    <t>Gulvlegger &amp; maler jarle w pedersen</t>
  </si>
  <si>
    <t>Flislegger tomas holm AS</t>
  </si>
  <si>
    <t>Mt flis&amp;maler zuzzalkinas</t>
  </si>
  <si>
    <t>Atag shataev</t>
  </si>
  <si>
    <t>Telemark gulvavretting as konkursbo</t>
  </si>
  <si>
    <t>Gris flis piotr walczak</t>
  </si>
  <si>
    <t>Byggsmart med jankus</t>
  </si>
  <si>
    <t>Abrahamsen gulvbehandling AS</t>
  </si>
  <si>
    <t>Awgulv AS</t>
  </si>
  <si>
    <t>Skilbred mur AS</t>
  </si>
  <si>
    <t>Ms flisarbeid shentut</t>
  </si>
  <si>
    <t>Steinar bohlin</t>
  </si>
  <si>
    <t>Nystein øyvind</t>
  </si>
  <si>
    <t>Natanael service natanael a draganchuk</t>
  </si>
  <si>
    <t>Bujupaj skender</t>
  </si>
  <si>
    <t>Sigbjørn abrahamsen</t>
  </si>
  <si>
    <t>Canarias flis og murer carlos luis navarro cedres</t>
  </si>
  <si>
    <t>Halil serdar sunay AS</t>
  </si>
  <si>
    <t>Glass &amp; fasademontasje AS</t>
  </si>
  <si>
    <t>Kelmendi maling</t>
  </si>
  <si>
    <t>Mv maleservise yelfimov</t>
  </si>
  <si>
    <t>Morten marrero - nordlys tak og design</t>
  </si>
  <si>
    <t>Jakobczyk malingservice</t>
  </si>
  <si>
    <t>Telemark tapet &amp; maling AS</t>
  </si>
  <si>
    <t>Herbs montasje egil herbjørnsen</t>
  </si>
  <si>
    <t>Bø glass AS</t>
  </si>
  <si>
    <t>Notodden tapet og gulv AS</t>
  </si>
  <si>
    <t>Henny nesland AS</t>
  </si>
  <si>
    <t>Kviteseid glasservice AS</t>
  </si>
  <si>
    <t>Veni byggservice venantas jerusevicius</t>
  </si>
  <si>
    <t>Kroken maling AS</t>
  </si>
  <si>
    <t>Vals handyman service valentinas ambraziejus</t>
  </si>
  <si>
    <t>Skien glassmontering nuf</t>
  </si>
  <si>
    <t>Byggservice tatarski</t>
  </si>
  <si>
    <t>Malerservice aj al-jubouri</t>
  </si>
  <si>
    <t>Minde håndverktjenester AS</t>
  </si>
  <si>
    <t>Malermester stratulat</t>
  </si>
  <si>
    <t>Birger hokholdt</t>
  </si>
  <si>
    <t>Maxmaling strbac</t>
  </si>
  <si>
    <t>Lauritsen maling og gulvsliping ans</t>
  </si>
  <si>
    <t>Stathelle glass-service AS</t>
  </si>
  <si>
    <t>Bygg &amp; snekker buivydas</t>
  </si>
  <si>
    <t>Gv malerservice verbickas</t>
  </si>
  <si>
    <t>Gedas malerservice, vaicekauskas</t>
  </si>
  <si>
    <t>Harden shaker</t>
  </si>
  <si>
    <t>Pedersen byggløsninger</t>
  </si>
  <si>
    <t>Maler wieslaw kozlowski</t>
  </si>
  <si>
    <t>Nye farger jacek chelminiak</t>
  </si>
  <si>
    <t>Magne grindrud</t>
  </si>
  <si>
    <t>Senanu ventures</t>
  </si>
  <si>
    <t>Halvorsens byggservice og utleie</t>
  </si>
  <si>
    <t>Jozwicki deluxe oppusing</t>
  </si>
  <si>
    <t>Jordanov håndverk</t>
  </si>
  <si>
    <t>Dm malerservice daniel madeja</t>
  </si>
  <si>
    <t>S. jørgensen småjobb</t>
  </si>
  <si>
    <t>Akorn shataev</t>
  </si>
  <si>
    <t>Kurt a. anderson AS</t>
  </si>
  <si>
    <t>Veldig bra-maling og oppusing filip bogacz</t>
  </si>
  <si>
    <t>Full vedlikehold mohaugen</t>
  </si>
  <si>
    <t>Kragerø hus og hytteservice AS</t>
  </si>
  <si>
    <t>Kobiela malerservice</t>
  </si>
  <si>
    <t>Adrian hermansen</t>
  </si>
  <si>
    <t>Afi cyrankowski</t>
  </si>
  <si>
    <t>Roalstad maleservice</t>
  </si>
  <si>
    <t>Sha total oppusning lalajev</t>
  </si>
  <si>
    <t>Grenland multimaling av fagmann fredrik lavik</t>
  </si>
  <si>
    <t>Malermester morten b - fredriksen AS</t>
  </si>
  <si>
    <t>Byggpol barzycki</t>
  </si>
  <si>
    <t>Arkadiusz kolinski maling</t>
  </si>
  <si>
    <t>Malermester aaltvedt AS</t>
  </si>
  <si>
    <t>Carlos maler AS</t>
  </si>
  <si>
    <t>Telemarkspro AS</t>
  </si>
  <si>
    <t>Solli service</t>
  </si>
  <si>
    <t>Altmuligmann knobloch</t>
  </si>
  <si>
    <t>Alt av tjenester - kim cesar</t>
  </si>
  <si>
    <t>Kristian thowsen glassmesterforretning AS</t>
  </si>
  <si>
    <t>Lauritsen maling &amp; gulvsliping AS</t>
  </si>
  <si>
    <t>Hansen hjemmefiksing</t>
  </si>
  <si>
    <t>Vakhajev bygg</t>
  </si>
  <si>
    <t>Maling c. pedersen</t>
  </si>
  <si>
    <t>Vestøl malerservice as konkursbo</t>
  </si>
  <si>
    <t>Moncayo service - leonardo moncayo borrego</t>
  </si>
  <si>
    <t>Handyman federowicz</t>
  </si>
  <si>
    <t>Minde håndverktjenester as konkursbo</t>
  </si>
  <si>
    <t>Maling og vaktmestertjenester nauris vidopskis</t>
  </si>
  <si>
    <t>Fikser sari</t>
  </si>
  <si>
    <t>Glass &amp; fasademontasje as konkursbo</t>
  </si>
  <si>
    <t>Hrabovenko stas oppussing</t>
  </si>
  <si>
    <t>Maler1 as konkursbo</t>
  </si>
  <si>
    <t>Nordic takfornying fredriksen</t>
  </si>
  <si>
    <t>Nils gunnar jørgensen</t>
  </si>
  <si>
    <t>Haugen malerservice</t>
  </si>
  <si>
    <t>Måling og vedlikehald odin åland</t>
  </si>
  <si>
    <t>Maler gottling</t>
  </si>
  <si>
    <t>Malertjenester cmielewski</t>
  </si>
  <si>
    <t>Bermeo valdiviezo service</t>
  </si>
  <si>
    <t>Bolig &amp; fasade AS</t>
  </si>
  <si>
    <t>Taher flis og maling AS</t>
  </si>
  <si>
    <t>Eiendom hjelper ali</t>
  </si>
  <si>
    <t>Maler og byggtapetserer asle kristiansen</t>
  </si>
  <si>
    <t>Manuel jesus valdes munoz malerservice</t>
  </si>
  <si>
    <t>Notodden tapet og gulv as konkursbo</t>
  </si>
  <si>
    <t>Malerservice slawomir paklos</t>
  </si>
  <si>
    <t>Byggtapetserermester oddvar moen</t>
  </si>
  <si>
    <t>Sberto al hussein</t>
  </si>
  <si>
    <t>Notodden glass &amp; aluminium AS</t>
  </si>
  <si>
    <t>Olsen asbjørn</t>
  </si>
  <si>
    <t>Jacobsen runar</t>
  </si>
  <si>
    <t>Irgemo per hans</t>
  </si>
  <si>
    <t>Straumsnes trygve</t>
  </si>
  <si>
    <t>Jacobsen arild</t>
  </si>
  <si>
    <t>Arve kaasa</t>
  </si>
  <si>
    <t>Oddvar sigurdslid</t>
  </si>
  <si>
    <t>Vidar skare</t>
  </si>
  <si>
    <t>Ae eiendom AS</t>
  </si>
  <si>
    <t>Kragerø malerfirma torgeir frøysaa</t>
  </si>
  <si>
    <t>Malerfirma engvold &amp; sønn AS</t>
  </si>
  <si>
    <t>Gulv &amp; malerkompaniet AS</t>
  </si>
  <si>
    <t>Stationen anita perry</t>
  </si>
  <si>
    <t>Anleggsgartner josef thorsen</t>
  </si>
  <si>
    <t>Malermester bjørn åge hauen AS</t>
  </si>
  <si>
    <t>Malermester runar danielsen AS</t>
  </si>
  <si>
    <t>Zuraris eiendom AS</t>
  </si>
  <si>
    <t>Bengt mathisen malerservice</t>
  </si>
  <si>
    <t>Bjarne evensen eiendom AS</t>
  </si>
  <si>
    <t>Arild nymoen</t>
  </si>
  <si>
    <t>Kragerømaleren AS</t>
  </si>
  <si>
    <t>Malermester staahlen AS</t>
  </si>
  <si>
    <t>Telemarkspro kristian alfredo pedersen</t>
  </si>
  <si>
    <t>Notodden bilglass AS</t>
  </si>
  <si>
    <t>Eriksrud malerservice</t>
  </si>
  <si>
    <t>Malerfirma erik havenstrøm AS</t>
  </si>
  <si>
    <t>Frank v/lukasz cisek</t>
  </si>
  <si>
    <t>Tom bjarne nyland</t>
  </si>
  <si>
    <t>Vetle bjørtuft AS</t>
  </si>
  <si>
    <t>Gs stålbygg AS</t>
  </si>
  <si>
    <t>Ellefsen drift og formidling</t>
  </si>
  <si>
    <t>Vinjesvingen holding marvin haugen</t>
  </si>
  <si>
    <t>Morten myrvang</t>
  </si>
  <si>
    <t>Blikkenslager morten valhovd andersen AS</t>
  </si>
  <si>
    <t>Blikkenslager fredrik hofstad</t>
  </si>
  <si>
    <t>Takfornying Telemark holding AS</t>
  </si>
  <si>
    <t>Krusty holding AS</t>
  </si>
  <si>
    <t>Melum montasje AS</t>
  </si>
  <si>
    <t>Øk holding AS</t>
  </si>
  <si>
    <t>Krane kobber og blikk nuf</t>
  </si>
  <si>
    <t>Sh blikkenslagerverksted AS</t>
  </si>
  <si>
    <t>Notodden blikk arnfinn moen</t>
  </si>
  <si>
    <t>Grenland takservice AS</t>
  </si>
  <si>
    <t>Takservice rinkevicius</t>
  </si>
  <si>
    <t>Kragerø blikkenslager v/tommy johansen</t>
  </si>
  <si>
    <t>Notodden kobber &amp; blikk AS</t>
  </si>
  <si>
    <t>R.b.v. AS</t>
  </si>
  <si>
    <t>Norsk investeringsgruppen AS</t>
  </si>
  <si>
    <t>Ga takservice geir søren abrahamsen</t>
  </si>
  <si>
    <t>Klette bygg og miljø</t>
  </si>
  <si>
    <t>Multifag holding AS</t>
  </si>
  <si>
    <t>J-bygg AS</t>
  </si>
  <si>
    <t>Telemark blikk og industriservice AS</t>
  </si>
  <si>
    <t>Tak og stigeservice lysgård</t>
  </si>
  <si>
    <t>Nordic eiendomservice AS</t>
  </si>
  <si>
    <t>Hegna bygg &amp; vedlikehold.</t>
  </si>
  <si>
    <t>Sivert blikk &amp; montasje AS</t>
  </si>
  <si>
    <t>Emil larsen</t>
  </si>
  <si>
    <t>Jacobsen takimport</t>
  </si>
  <si>
    <t>Hansen tak</t>
  </si>
  <si>
    <t>Ak takservice AS</t>
  </si>
  <si>
    <t>Grenlandtak sandaker</t>
  </si>
  <si>
    <t>Ahmadi bygg og montasje</t>
  </si>
  <si>
    <t>Profftekk AS</t>
  </si>
  <si>
    <t>Vikström takservice</t>
  </si>
  <si>
    <t>Vestmar blikkenslager AS</t>
  </si>
  <si>
    <t>Neverdal blikk</t>
  </si>
  <si>
    <t>Mem-tek AS</t>
  </si>
  <si>
    <t>Egil engravslia</t>
  </si>
  <si>
    <t>Bjørn clemensen</t>
  </si>
  <si>
    <t>Martinsen kolbjørn</t>
  </si>
  <si>
    <t>Blikkenslagerservice rune søndergaard</t>
  </si>
  <si>
    <t>El-team-telemark edvin jarle lundeberg</t>
  </si>
  <si>
    <t>Klovholt gård thor-erik klovholt</t>
  </si>
  <si>
    <t>Skien blikkenslagerverksted AS</t>
  </si>
  <si>
    <t>Argus blikk finn ole petersen</t>
  </si>
  <si>
    <t>Rauland blikk og ventilasjon morten vaa</t>
  </si>
  <si>
    <t>Midtbøen blikkenslagerverkstad</t>
  </si>
  <si>
    <t>Norgren j i</t>
  </si>
  <si>
    <t>Grenland blikkenslagerverksted AS</t>
  </si>
  <si>
    <t>Knb AS</t>
  </si>
  <si>
    <t>Abc tak og byggservice AS</t>
  </si>
  <si>
    <t>Midtbøen blikkenslagerverkstad AS</t>
  </si>
  <si>
    <t>Blikkenslager frank valhovd andersen AS</t>
  </si>
  <si>
    <t>Fredrik nilsen</t>
  </si>
  <si>
    <t>Engravslia drift og montasje</t>
  </si>
  <si>
    <t>Heddal brønnboring AS</t>
  </si>
  <si>
    <t>Norges peis forum nina emina bruni</t>
  </si>
  <si>
    <t>Ruginis services</t>
  </si>
  <si>
    <t>B45 industribygg AS</t>
  </si>
  <si>
    <t>Flaaterud anlegg hans a flåterud</t>
  </si>
  <si>
    <t>Bratsj eiendom AS</t>
  </si>
  <si>
    <t>Naas bygg og anlegg</t>
  </si>
  <si>
    <t>Ken magne sølverød</t>
  </si>
  <si>
    <t>Grønlid multiservice</t>
  </si>
  <si>
    <t>Herregård AS</t>
  </si>
  <si>
    <t>Undervannsentreprenøren AS</t>
  </si>
  <si>
    <t>Hagen rådgivning</t>
  </si>
  <si>
    <t>Inorge AS</t>
  </si>
  <si>
    <t>Maykel entreprenør service AS</t>
  </si>
  <si>
    <t>Elseth mur &amp; flis AS</t>
  </si>
  <si>
    <t>Murern aadna</t>
  </si>
  <si>
    <t>Murmester rune ytre-hauge AS</t>
  </si>
  <si>
    <t>Murerfirma gøran jacobsen AS</t>
  </si>
  <si>
    <t>Bertil sandmo support</t>
  </si>
  <si>
    <t>Skilbred mur og flis</t>
  </si>
  <si>
    <t>Geldi mur &amp; flis</t>
  </si>
  <si>
    <t>Murmester kristian karlsen AS</t>
  </si>
  <si>
    <t>Mbt personalrespons AS</t>
  </si>
  <si>
    <t>Kragerømureren AS</t>
  </si>
  <si>
    <t>Midt-Telemark flis og mur AS</t>
  </si>
  <si>
    <t>Kåsa naturstein</t>
  </si>
  <si>
    <t>Nosy fox crafts viacheslav popov</t>
  </si>
  <si>
    <t>Hs flis mur og puss AS</t>
  </si>
  <si>
    <t>Midt-Telemark betong AS</t>
  </si>
  <si>
    <t>Murer partner AS</t>
  </si>
  <si>
    <t>Bjørn solberg bygg og anlegg</t>
  </si>
  <si>
    <t>Murmester mangelrød</t>
  </si>
  <si>
    <t>Hovind gård og grunn/ anders f-s hovind</t>
  </si>
  <si>
    <t>Murern ivar olavesen</t>
  </si>
  <si>
    <t>Geir lauritzen</t>
  </si>
  <si>
    <t>Jarles mur og flis dalen</t>
  </si>
  <si>
    <t>Murerfirma jan arne tollefsen AS</t>
  </si>
  <si>
    <t>Ringhus skifer - mur &amp; flis</t>
  </si>
  <si>
    <t>Olav eggerud</t>
  </si>
  <si>
    <t>Flislegger og kakkelovn murer martin rumpler</t>
  </si>
  <si>
    <t>Mikkelsen naturstein</t>
  </si>
  <si>
    <t>Steintech øyvind risvold</t>
  </si>
  <si>
    <t>John haatveit</t>
  </si>
  <si>
    <t>Murer eldar grønnerød</t>
  </si>
  <si>
    <t>Mur og flisservice v/christian haugan</t>
  </si>
  <si>
    <t>Murer kai bryntesen AS</t>
  </si>
  <si>
    <t>Øygarden &amp; nedreskår fjellsprengning AS</t>
  </si>
  <si>
    <t>Ef click system AS</t>
  </si>
  <si>
    <t>Minde's flis mindaugas povazajevas</t>
  </si>
  <si>
    <t>Sigurdslid betong forskaling og utleige</t>
  </si>
  <si>
    <t>Halvor darrud</t>
  </si>
  <si>
    <t>Nissedal bygg tarasenko r</t>
  </si>
  <si>
    <t>Halvor eggerud</t>
  </si>
  <si>
    <t>Ole henning bakken</t>
  </si>
  <si>
    <t>Andre ekeberg nilsen</t>
  </si>
  <si>
    <t>Dry works AS</t>
  </si>
  <si>
    <t>Ce pontoppidan AS</t>
  </si>
  <si>
    <t>Betongarbeideren AS</t>
  </si>
  <si>
    <t>Hans krosskei AS</t>
  </si>
  <si>
    <t>Ah byggservice abdukarim abdurazzakhov</t>
  </si>
  <si>
    <t>Telemark bygg &amp; anlegg bjørn tore valen</t>
  </si>
  <si>
    <t>Ekli betong entreprenør</t>
  </si>
  <si>
    <t>Vedi taksering AS</t>
  </si>
  <si>
    <t>Raundalen AS</t>
  </si>
  <si>
    <t>Dt anleggstjenester AS</t>
  </si>
  <si>
    <t>Kg montasje kenneth gunnulfsen</t>
  </si>
  <si>
    <t>Valkyriegata lars gunnar brath venum</t>
  </si>
  <si>
    <t>Dykk og betong AS</t>
  </si>
  <si>
    <t>Blomhaug service</t>
  </si>
  <si>
    <t>Optimal betong AS</t>
  </si>
  <si>
    <t>Evju støp &amp; mur</t>
  </si>
  <si>
    <t>Jann harald johansen</t>
  </si>
  <si>
    <t>Arnestad drift AS</t>
  </si>
  <si>
    <t>Haugen mur og flis</t>
  </si>
  <si>
    <t>Marumsrud tjenester AS</t>
  </si>
  <si>
    <t>Resco vogel inngår i dødsbo</t>
  </si>
  <si>
    <t>Karl einar staaland</t>
  </si>
  <si>
    <t>Slåttun maskin johannes slåttun</t>
  </si>
  <si>
    <t>Skien byggservice AS</t>
  </si>
  <si>
    <t>Grenland bygg og armering AS</t>
  </si>
  <si>
    <t>Moen skog og betong.</t>
  </si>
  <si>
    <t>Tlt mur puss &amp; flis AS</t>
  </si>
  <si>
    <t>Aasbak service og utleie</t>
  </si>
  <si>
    <t>Øystein a hofstad</t>
  </si>
  <si>
    <t>Ch. halvorsen</t>
  </si>
  <si>
    <t>T. dorholt maskin AS</t>
  </si>
  <si>
    <t>B.a gjerde bogoniowska andzelika</t>
  </si>
  <si>
    <t>Rosland betong</t>
  </si>
  <si>
    <t>Grenland betong og sanering AS</t>
  </si>
  <si>
    <t>Håndtverker halvorsen</t>
  </si>
  <si>
    <t>24 betong AS</t>
  </si>
  <si>
    <t>Nordic composites AS</t>
  </si>
  <si>
    <t>Sandnes betong</t>
  </si>
  <si>
    <t>Optimal betong as konkursbo</t>
  </si>
  <si>
    <t>Telemark bad as konkursbo</t>
  </si>
  <si>
    <t>Grønne drifter tollefsen</t>
  </si>
  <si>
    <t>Storåslid services</t>
  </si>
  <si>
    <t>Per martin løkås engan</t>
  </si>
  <si>
    <t>Kristoffer hegge-olsen</t>
  </si>
  <si>
    <t>Piperehabilitering AS</t>
  </si>
  <si>
    <t>Olav markus tveit aakre</t>
  </si>
  <si>
    <t>Le entreprenør</t>
  </si>
  <si>
    <t>Stamland betongentreprenør AS</t>
  </si>
  <si>
    <t>Optimal bygg &amp; betong as konkursbo</t>
  </si>
  <si>
    <t>Per inge lindi</t>
  </si>
  <si>
    <t>Porsgrunn armering AS</t>
  </si>
  <si>
    <t>Gills murefirma erik gill</t>
  </si>
  <si>
    <t>Tingvoll maskin AS</t>
  </si>
  <si>
    <t>Auto line hans olav flatland</t>
  </si>
  <si>
    <t>Tor olav volland</t>
  </si>
  <si>
    <t>Hartveit leif</t>
  </si>
  <si>
    <t>Halvor kasin</t>
  </si>
  <si>
    <t>Kittilsen morten maskindrift</t>
  </si>
  <si>
    <t>Telemur v/morten j lunde</t>
  </si>
  <si>
    <t>Tørnes bjørn</t>
  </si>
  <si>
    <t>Jonsås john</t>
  </si>
  <si>
    <t>T.s. anleggservice v/tom spirdalen</t>
  </si>
  <si>
    <t>Hans olaf mastereid</t>
  </si>
  <si>
    <t>Flis-service stig ytredal</t>
  </si>
  <si>
    <t>Rauland betong og driftsservice AS</t>
  </si>
  <si>
    <t>Murer morten sem</t>
  </si>
  <si>
    <t>Olaf paulsen &amp; sønn AS</t>
  </si>
  <si>
    <t>Grønli og sønner AS</t>
  </si>
  <si>
    <t>Kostveit</t>
  </si>
  <si>
    <t>Murerfirma terje skilbred</t>
  </si>
  <si>
    <t>Bjørn furuheim AS</t>
  </si>
  <si>
    <t>Tm betong AS</t>
  </si>
  <si>
    <t>Pilebyg nuf</t>
  </si>
  <si>
    <t>Allianse stillas AS</t>
  </si>
  <si>
    <t>Kragerømureren svein gundersen</t>
  </si>
  <si>
    <t>Aage tho AS</t>
  </si>
  <si>
    <t>Jernbane tjenester v/ a. haakonsen</t>
  </si>
  <si>
    <t>Storbukås betong AS</t>
  </si>
  <si>
    <t>Exentric AS</t>
  </si>
  <si>
    <t>Kerli polymers AS</t>
  </si>
  <si>
    <t>Transom export import urvalek</t>
  </si>
  <si>
    <t>Konsulenttjenester terje vikstad hansen</t>
  </si>
  <si>
    <t>Telemark trade company AS</t>
  </si>
  <si>
    <t>Zrn testing systems AS</t>
  </si>
  <si>
    <t>Telemark trading AS</t>
  </si>
  <si>
    <t>Roses AS</t>
  </si>
  <si>
    <t>Gautefald tveit agentur</t>
  </si>
  <si>
    <t>Aga company AS</t>
  </si>
  <si>
    <t>Jmt import AS</t>
  </si>
  <si>
    <t>Indidye europe AS</t>
  </si>
  <si>
    <t>Mogens</t>
  </si>
  <si>
    <t>Midt-i-mellom agenturer AS</t>
  </si>
  <si>
    <t>Signal sko AS</t>
  </si>
  <si>
    <t>Sol tekstil askjem agenturer</t>
  </si>
  <si>
    <t>Tema invest AS</t>
  </si>
  <si>
    <t>Anund grivi</t>
  </si>
  <si>
    <t>Grivi tekstilagentur AS</t>
  </si>
  <si>
    <t>Matformidleren/arrangement v/jan brendemo</t>
  </si>
  <si>
    <t>Green clean technology AS</t>
  </si>
  <si>
    <t>Safe-escape system AS</t>
  </si>
  <si>
    <t>Utesauna AS</t>
  </si>
  <si>
    <t>Haakonsen polymers</t>
  </si>
  <si>
    <t>Ytreland holding AS</t>
  </si>
  <si>
    <t>Konsultasjon selstø</t>
  </si>
  <si>
    <t>Arvid mattson agenturer arvid mattson</t>
  </si>
  <si>
    <t>Kirknes svetlana ivanovna</t>
  </si>
  <si>
    <t>Bengt- arne tangen</t>
  </si>
  <si>
    <t>Id4you AS</t>
  </si>
  <si>
    <t>Geberit service AS</t>
  </si>
  <si>
    <t>R k consult AS</t>
  </si>
  <si>
    <t>Jannike w andreassen</t>
  </si>
  <si>
    <t>Stølan utvikling AS</t>
  </si>
  <si>
    <t>Chriscornelli AS</t>
  </si>
  <si>
    <t>Blue sportswear Norge AS</t>
  </si>
  <si>
    <t>Jan kjeldsen AS</t>
  </si>
  <si>
    <t>Verver Norge AS</t>
  </si>
  <si>
    <t>Telefrukt produsentlag sa</t>
  </si>
  <si>
    <t>Superfood Norway AS</t>
  </si>
  <si>
    <t>Bakken AS</t>
  </si>
  <si>
    <t>Top quality food AS</t>
  </si>
  <si>
    <t>Kåkken skifjeld agentur</t>
  </si>
  <si>
    <t>Norfishco AS</t>
  </si>
  <si>
    <t>Shehzad arctic seafood</t>
  </si>
  <si>
    <t>Aketun fisk</t>
  </si>
  <si>
    <t>Reimes rekefabrikk AS</t>
  </si>
  <si>
    <t>Uliveti noreg AS</t>
  </si>
  <si>
    <t>Telemark eigedom AS</t>
  </si>
  <si>
    <t>Vivino import erik standal</t>
  </si>
  <si>
    <t>C.c Norway AS</t>
  </si>
  <si>
    <t>Fun fuel AS</t>
  </si>
  <si>
    <t>Ramstad</t>
  </si>
  <si>
    <t>Crime wine AS</t>
  </si>
  <si>
    <t>Ljs AS</t>
  </si>
  <si>
    <t>Magic wine AS</t>
  </si>
  <si>
    <t>Nlv AS</t>
  </si>
  <si>
    <t>Vindruen AS</t>
  </si>
  <si>
    <t>Karaffelen AS</t>
  </si>
  <si>
    <t>Hallvardsson AS</t>
  </si>
  <si>
    <t>Bakeverket international AS</t>
  </si>
  <si>
    <t>Bakelink AS</t>
  </si>
  <si>
    <t>Fellesskap kaffe - gebrie</t>
  </si>
  <si>
    <t>Caffe vero Norge AS</t>
  </si>
  <si>
    <t>Jan&amp;julians AS</t>
  </si>
  <si>
    <t>Krydderverket AS</t>
  </si>
  <si>
    <t>Norsk kombucha AS</t>
  </si>
  <si>
    <t>Stulen trading AS</t>
  </si>
  <si>
    <t>Dyranut AS</t>
  </si>
  <si>
    <t>Cls technology AS</t>
  </si>
  <si>
    <t>Lifeairnergy AS</t>
  </si>
  <si>
    <t>Aasmund løk</t>
  </si>
  <si>
    <t>Lkwdesign AS</t>
  </si>
  <si>
    <t>Skiseil AS</t>
  </si>
  <si>
    <t>Rett profilering AS</t>
  </si>
  <si>
    <t>New balance Norway AS</t>
  </si>
  <si>
    <t>Pool works AS</t>
  </si>
  <si>
    <t>Movella da</t>
  </si>
  <si>
    <t>Thevaki selvarajah</t>
  </si>
  <si>
    <t>Art 4 you by stangeland</t>
  </si>
  <si>
    <t>Tend4 AS</t>
  </si>
  <si>
    <t>Veloura samir ahmed alhajj-ahmed</t>
  </si>
  <si>
    <t>John jakobsen import</t>
  </si>
  <si>
    <t>Skin-tex AS</t>
  </si>
  <si>
    <t>Cotton child AS</t>
  </si>
  <si>
    <t>Micro kompaniet AS</t>
  </si>
  <si>
    <t>Final supplies Norway AS</t>
  </si>
  <si>
    <t>Telemark sport AS</t>
  </si>
  <si>
    <t>Vip kids Norway line larsen</t>
  </si>
  <si>
    <t>Ek import AS</t>
  </si>
  <si>
    <t>Res butikkdrift AS</t>
  </si>
  <si>
    <t>Biac AS</t>
  </si>
  <si>
    <t>Biotek academy scandinavia AS</t>
  </si>
  <si>
    <t>Rikkes mk kristiansen</t>
  </si>
  <si>
    <t>Abw international bergstuen-wennerød</t>
  </si>
  <si>
    <t>Klg cosmetics limited nuf</t>
  </si>
  <si>
    <t>Farmacan AS</t>
  </si>
  <si>
    <t>Icare medical AS</t>
  </si>
  <si>
    <t>Ubri medical AS</t>
  </si>
  <si>
    <t>Rayonex biomedical Norway AS</t>
  </si>
  <si>
    <t>Protesekompaniet AS</t>
  </si>
  <si>
    <t>Somnomedics nordics AS</t>
  </si>
  <si>
    <t>Viking investor ltd</t>
  </si>
  <si>
    <t>Velocitas AS</t>
  </si>
  <si>
    <t>Abc-analyz AS</t>
  </si>
  <si>
    <t>Ikab AS</t>
  </si>
  <si>
    <t>Dm møbler AS</t>
  </si>
  <si>
    <t>Søvik lys</t>
  </si>
  <si>
    <t>Grenland kjøkken &amp; bad as konkursbo</t>
  </si>
  <si>
    <t>Illuminor AS</t>
  </si>
  <si>
    <t>Trend collection AS</t>
  </si>
  <si>
    <t>Stage backline AS</t>
  </si>
  <si>
    <t>Gold AS</t>
  </si>
  <si>
    <t>Obscura AS</t>
  </si>
  <si>
    <t>Varmslåtta gård AS</t>
  </si>
  <si>
    <t>Myra plast AS</t>
  </si>
  <si>
    <t>Pantero games ltd nuf</t>
  </si>
  <si>
    <t>Tor pettersen elektronikk</t>
  </si>
  <si>
    <t>Christiania deco AS</t>
  </si>
  <si>
    <t>Marijon AS</t>
  </si>
  <si>
    <t>Vrådal alpinservice AS</t>
  </si>
  <si>
    <t>Bobbleheads Norge AS</t>
  </si>
  <si>
    <t>Haarstad precision products AS</t>
  </si>
  <si>
    <t>Bar-zone AS</t>
  </si>
  <si>
    <t>Musikktorvet, helge gundersen</t>
  </si>
  <si>
    <t>A. jensen import AS</t>
  </si>
  <si>
    <t>Ab-maritim AS</t>
  </si>
  <si>
    <t>Fxr racing Norway AS</t>
  </si>
  <si>
    <t>Vestfold Telemark profilering AS</t>
  </si>
  <si>
    <t>Curlsport distribution AS</t>
  </si>
  <si>
    <t>Madanor interiør AS</t>
  </si>
  <si>
    <t>Welli AS</t>
  </si>
  <si>
    <t>Deledugnad AS</t>
  </si>
  <si>
    <t>Miljocenter AS</t>
  </si>
  <si>
    <t>Cctv import AS</t>
  </si>
  <si>
    <t>Madanor interiør as tvangsavviklingsbo</t>
  </si>
  <si>
    <t>Nordskog holding AS</t>
  </si>
  <si>
    <t>Extreme work AS</t>
  </si>
  <si>
    <t>Brevikstrand båt AS</t>
  </si>
  <si>
    <t>Til - huset AS</t>
  </si>
  <si>
    <t>Redalen musikkimport</t>
  </si>
  <si>
    <t>Lønn forlag birgitte wærstad</t>
  </si>
  <si>
    <t>Nordskog &amp; vågsland AS</t>
  </si>
  <si>
    <t>Lek og natur detlev-lutz vogel</t>
  </si>
  <si>
    <t>Big kahuna holding AS</t>
  </si>
  <si>
    <t>Remotek AS</t>
  </si>
  <si>
    <t>Nordic solve grajcevci</t>
  </si>
  <si>
    <t>Boatx AS</t>
  </si>
  <si>
    <t>Smart hus Norge v/ glenn stian mæland</t>
  </si>
  <si>
    <t>Fg-tech AS</t>
  </si>
  <si>
    <t>Tonull AS</t>
  </si>
  <si>
    <t>Pneumabeam AS</t>
  </si>
  <si>
    <t>Disnova AS</t>
  </si>
  <si>
    <t>Novelda as konkursbo</t>
  </si>
  <si>
    <t>Adonis edb AS</t>
  </si>
  <si>
    <t>Nygaards utleie og konsulentservice</t>
  </si>
  <si>
    <t>Rutab AS</t>
  </si>
  <si>
    <t>Cim consult scandinavia AS</t>
  </si>
  <si>
    <t>Cim consult solution AS</t>
  </si>
  <si>
    <t>Johnny r. olsen AS</t>
  </si>
  <si>
    <t>Advanced engineering systems AS</t>
  </si>
  <si>
    <t>Lys teknikk tor asbjørn øvrebø</t>
  </si>
  <si>
    <t>Instrutec AS</t>
  </si>
  <si>
    <t>Eika maskinsalg AS</t>
  </si>
  <si>
    <t>Skogbruksutstyr AS</t>
  </si>
  <si>
    <t>Sj maskin &amp; service AS</t>
  </si>
  <si>
    <t>Tamo øst AS</t>
  </si>
  <si>
    <t>Tudal maskin AS</t>
  </si>
  <si>
    <t>Kiste AS</t>
  </si>
  <si>
    <t>Prima landbruk AS</t>
  </si>
  <si>
    <t>J løvheim maskin AS</t>
  </si>
  <si>
    <t>Pers maskin v/per johannessen</t>
  </si>
  <si>
    <t>Lasse kiste</t>
  </si>
  <si>
    <t>Alk nor AS</t>
  </si>
  <si>
    <t>Knut simon sølverød</t>
  </si>
  <si>
    <t>Vassfaret eiendom AS</t>
  </si>
  <si>
    <t>Krog maskinservice</t>
  </si>
  <si>
    <t>Nils magne søli</t>
  </si>
  <si>
    <t>Bergsli-hantek AS</t>
  </si>
  <si>
    <t>Junget a/s nuf</t>
  </si>
  <si>
    <t>Master p AS</t>
  </si>
  <si>
    <t>Haandverkstjenester gåre andresen</t>
  </si>
  <si>
    <t>Abc-maskin AS</t>
  </si>
  <si>
    <t>Bor og maskin concult AS</t>
  </si>
  <si>
    <t>Tor eivind øygarden</t>
  </si>
  <si>
    <t>Conteck AS</t>
  </si>
  <si>
    <t>Sg-tek eiendom AS</t>
  </si>
  <si>
    <t>Ibeco AS</t>
  </si>
  <si>
    <t>E18 truckcenter sales AS</t>
  </si>
  <si>
    <t>Wennberg anlegg</t>
  </si>
  <si>
    <t>Borutstyr AS</t>
  </si>
  <si>
    <t>Tveit anlegg</t>
  </si>
  <si>
    <t>Tmi salg AS</t>
  </si>
  <si>
    <t>Hansen rock solution</t>
  </si>
  <si>
    <t>Fjel AS</t>
  </si>
  <si>
    <t>Fjel drift AS</t>
  </si>
  <si>
    <t>Site solution AS</t>
  </si>
  <si>
    <t>Telemark maskin og utstyr AS</t>
  </si>
  <si>
    <t>Theotek AS</t>
  </si>
  <si>
    <t>Dahles deleservice AS</t>
  </si>
  <si>
    <t>Hella invest AS</t>
  </si>
  <si>
    <t>Rema tip top industry AS</t>
  </si>
  <si>
    <t>Lan import &amp; eksport</t>
  </si>
  <si>
    <t>Sandok ringhus holding AS</t>
  </si>
  <si>
    <t>Nauti AS</t>
  </si>
  <si>
    <t>Fj kjetting AS</t>
  </si>
  <si>
    <t>Atp innovation as konkursbo</t>
  </si>
  <si>
    <t>Norfrag tank og silo AS</t>
  </si>
  <si>
    <t>Assistequipment AS</t>
  </si>
  <si>
    <t>Allianse produkter AS</t>
  </si>
  <si>
    <t>Cado AS</t>
  </si>
  <si>
    <t>Gjerlid service AS</t>
  </si>
  <si>
    <t>Norelko AS</t>
  </si>
  <si>
    <t>André hammerstad custom</t>
  </si>
  <si>
    <t>Oba door AS</t>
  </si>
  <si>
    <t>Verkstadvegen 3 AS</t>
  </si>
  <si>
    <t>Borservice AS</t>
  </si>
  <si>
    <t>Sofitian AS</t>
  </si>
  <si>
    <t>Tip top AS</t>
  </si>
  <si>
    <t>Msg cleaning systems AS</t>
  </si>
  <si>
    <t>Container smia AS</t>
  </si>
  <si>
    <t>Jkt AS</t>
  </si>
  <si>
    <t>Subcooler AS</t>
  </si>
  <si>
    <t>Liftgruppen holding AS</t>
  </si>
  <si>
    <t>Xl storkjøkken AS</t>
  </si>
  <si>
    <t>Sommerfryd holding AS</t>
  </si>
  <si>
    <t>Flexpro szymanski</t>
  </si>
  <si>
    <t>Proffin AS</t>
  </si>
  <si>
    <t>Ø brødsjø fiskeutstyr</t>
  </si>
  <si>
    <t>Weatherprotect as konkursbo</t>
  </si>
  <si>
    <t>Jk energy AS</t>
  </si>
  <si>
    <t>Pmk plastweld haugstad</t>
  </si>
  <si>
    <t>Mase strømaggregater AS</t>
  </si>
  <si>
    <t>Hillevåg elektro-diesel avd grenland AS</t>
  </si>
  <si>
    <t>Johansen bedriftservice</t>
  </si>
  <si>
    <t>Industri- &amp; sikkerhetsskolen thor ulve</t>
  </si>
  <si>
    <t>Grenland stein &amp; sølv AS</t>
  </si>
  <si>
    <t>Maritime support AS</t>
  </si>
  <si>
    <t>Vann &amp; energi teknikk AS</t>
  </si>
  <si>
    <t>Energia AS</t>
  </si>
  <si>
    <t>Haugan toralf</t>
  </si>
  <si>
    <t>Torgrim høibø</t>
  </si>
  <si>
    <t>Hegna maskin AS</t>
  </si>
  <si>
    <t>Midt-Telemark brannservice AS</t>
  </si>
  <si>
    <t>Brannspesialisten AS</t>
  </si>
  <si>
    <t>Hvitsand elektro AS</t>
  </si>
  <si>
    <t>Fino trading tapio suominen</t>
  </si>
  <si>
    <t>Elvvangs service geir elvvang</t>
  </si>
  <si>
    <t>Truck teknikk ans</t>
  </si>
  <si>
    <t>Altech AS</t>
  </si>
  <si>
    <t>Kroken mekaniske</t>
  </si>
  <si>
    <t>Bemax AS</t>
  </si>
  <si>
    <t>Fossingkraft AS</t>
  </si>
  <si>
    <t>Masentia AS</t>
  </si>
  <si>
    <t>Forland eiendom AS</t>
  </si>
  <si>
    <t>Skilbred AS</t>
  </si>
  <si>
    <t>Jan ivar øygarden</t>
  </si>
  <si>
    <t>Cial AS</t>
  </si>
  <si>
    <t>Fc material handling AS</t>
  </si>
  <si>
    <t>As maskin consult</t>
  </si>
  <si>
    <t>Gle invest AS</t>
  </si>
  <si>
    <t>Henning hansen trading</t>
  </si>
  <si>
    <t>Grenland utleie AS</t>
  </si>
  <si>
    <t>Aw consulting AS</t>
  </si>
  <si>
    <t>Nbh AS</t>
  </si>
  <si>
    <t>Wt trailer AS</t>
  </si>
  <si>
    <t>Sifi trading AS</t>
  </si>
  <si>
    <t>Tellus supply partner as konkursbo</t>
  </si>
  <si>
    <t>Automarked gruppen storkås</t>
  </si>
  <si>
    <t>Rune mogen</t>
  </si>
  <si>
    <t>Velin milkov kokalov</t>
  </si>
  <si>
    <t>Tilhengerservice Skien AS</t>
  </si>
  <si>
    <t>Jan ivar øygarden AS</t>
  </si>
  <si>
    <t>Alien autospa AS</t>
  </si>
  <si>
    <t>Mb-norway ole tomas aakre</t>
  </si>
  <si>
    <t>Flåklypa holding AS</t>
  </si>
  <si>
    <t>Lakkspesialisten Skien AS</t>
  </si>
  <si>
    <t>Ekholt agentur</t>
  </si>
  <si>
    <t>Nilsen export</t>
  </si>
  <si>
    <t>Batteri olsen Skien as konkursbo</t>
  </si>
  <si>
    <t>Igl coatings Norway AS</t>
  </si>
  <si>
    <t>Veros bilutstyr robert kolberg</t>
  </si>
  <si>
    <t>Bil &amp; dekkimport AS</t>
  </si>
  <si>
    <t>Øvrebø autodeler</t>
  </si>
  <si>
    <t>Thermowiper Norway AS</t>
  </si>
  <si>
    <t>Iversen smøreoljeforretning</t>
  </si>
  <si>
    <t>Oljetorget AS</t>
  </si>
  <si>
    <t>Gk gass AS</t>
  </si>
  <si>
    <t>Skagerak hydrogen AS</t>
  </si>
  <si>
    <t>Lien varme og energi AS</t>
  </si>
  <si>
    <t>Varland tankanlegg</t>
  </si>
  <si>
    <t>Lpg grenland AS</t>
  </si>
  <si>
    <t>Industristål AS</t>
  </si>
  <si>
    <t>Cont1t AS</t>
  </si>
  <si>
    <t>Grn exp AS</t>
  </si>
  <si>
    <t>Oscarsgate 2b AS</t>
  </si>
  <si>
    <t>Metall leiulfsrud</t>
  </si>
  <si>
    <t>Norway steel solutions AS</t>
  </si>
  <si>
    <t>Grenland dør og vindu AS</t>
  </si>
  <si>
    <t>Construction safety and supply AS</t>
  </si>
  <si>
    <t>C christoffersen farge AS</t>
  </si>
  <si>
    <t>Andr aasland AS</t>
  </si>
  <si>
    <t>Olstad montasje</t>
  </si>
  <si>
    <t>Bjonvik AS</t>
  </si>
  <si>
    <t>Monika maria lysak</t>
  </si>
  <si>
    <t>Finja AS</t>
  </si>
  <si>
    <t>Scandicamp AS</t>
  </si>
  <si>
    <t>Teppefliser.com AS</t>
  </si>
  <si>
    <t>John hagen AS</t>
  </si>
  <si>
    <t>Fasadeglass AS</t>
  </si>
  <si>
    <t>Marmor og naturstein viflot</t>
  </si>
  <si>
    <t>Hus og hytte laft AS</t>
  </si>
  <si>
    <t>Slevollen technologies AS</t>
  </si>
  <si>
    <t>Hustrapp larsen</t>
  </si>
  <si>
    <t>Christensen consult.</t>
  </si>
  <si>
    <t>Nordic port AS</t>
  </si>
  <si>
    <t>Telemark spas AS</t>
  </si>
  <si>
    <t>Alu og glass system as.</t>
  </si>
  <si>
    <t>Smartera AS</t>
  </si>
  <si>
    <t>Centriair AS</t>
  </si>
  <si>
    <t>Portspesialisten grenland AS</t>
  </si>
  <si>
    <t>Barmen invest AS</t>
  </si>
  <si>
    <t>Misso AS</t>
  </si>
  <si>
    <t>Å sag AS</t>
  </si>
  <si>
    <t>Stein &amp; va grossisten AS</t>
  </si>
  <si>
    <t>Keser walnut blanks</t>
  </si>
  <si>
    <t>Norsk timbur as konkursbo</t>
  </si>
  <si>
    <t>Nordrox as konkursbo</t>
  </si>
  <si>
    <t>Lino trading AS</t>
  </si>
  <si>
    <t>Tak-leverandøren AS</t>
  </si>
  <si>
    <t>T.l. eiendom AS</t>
  </si>
  <si>
    <t>Optima bad AS</t>
  </si>
  <si>
    <t>Knut arne midtveit</t>
  </si>
  <si>
    <t>Stock supply AS</t>
  </si>
  <si>
    <t>Smia gjerdeprodukter AS</t>
  </si>
  <si>
    <t>Rustfritt design AS</t>
  </si>
  <si>
    <t>Ht-rørprodukter AS</t>
  </si>
  <si>
    <t>Poxycon AS</t>
  </si>
  <si>
    <t>Uni-seals Norge AS</t>
  </si>
  <si>
    <t>Brenna handel AS</t>
  </si>
  <si>
    <t>Jon lunden</t>
  </si>
  <si>
    <t>Norsilva AS</t>
  </si>
  <si>
    <t>Inova AS</t>
  </si>
  <si>
    <t>Telegas øst AS</t>
  </si>
  <si>
    <t>Telemark kjemi AS</t>
  </si>
  <si>
    <t>Johan steenks AS</t>
  </si>
  <si>
    <t>Ineos sales Norge AS</t>
  </si>
  <si>
    <t>Ineos sales belgium nv</t>
  </si>
  <si>
    <t>Helm skandinavien nuf</t>
  </si>
  <si>
    <t>Techpack AS</t>
  </si>
  <si>
    <t>Sluppan AS</t>
  </si>
  <si>
    <t>Peripack da</t>
  </si>
  <si>
    <t>Araz bilopphugging da</t>
  </si>
  <si>
    <t>Seljord bilopphuggeri AS</t>
  </si>
  <si>
    <t>Vrådal bruktomsettning john k myrland</t>
  </si>
  <si>
    <t>Bø bilco AS</t>
  </si>
  <si>
    <t>Fyrverkeriekspertene AS</t>
  </si>
  <si>
    <t>Expo print AS</t>
  </si>
  <si>
    <t>Pmk technologies AS</t>
  </si>
  <si>
    <t>A h e handel AS</t>
  </si>
  <si>
    <t>Pancom AS</t>
  </si>
  <si>
    <t>Two monocles AS</t>
  </si>
  <si>
    <t>Soraytec scandinavia AS</t>
  </si>
  <si>
    <t>Partygrossisten AS</t>
  </si>
  <si>
    <t>Jaka handel AS</t>
  </si>
  <si>
    <t>Skien batteri &amp; energiservice AS</t>
  </si>
  <si>
    <t>Laag AS</t>
  </si>
  <si>
    <t>Nordfrim Norge AS</t>
  </si>
  <si>
    <t>Cara sportservice AS</t>
  </si>
  <si>
    <t>Illyrian invest AS</t>
  </si>
  <si>
    <t>Salazar rivero smart things</t>
  </si>
  <si>
    <t>Brockstar financial svcs. as tvangsavviklingsbo</t>
  </si>
  <si>
    <t>Soraytec scandinavia as konkursbo</t>
  </si>
  <si>
    <t>Choice AS</t>
  </si>
  <si>
    <t>Ballong &amp; partygrossisten AS</t>
  </si>
  <si>
    <t>Porselensklinikken AS</t>
  </si>
  <si>
    <t>Pinzano Norge AS</t>
  </si>
  <si>
    <t>Pigeon vitality AS</t>
  </si>
  <si>
    <t>Kolberg propartner da</t>
  </si>
  <si>
    <t>Peisovnspesialisten AS</t>
  </si>
  <si>
    <t>Primo of Norway AS</t>
  </si>
  <si>
    <t>Norrøna holding AS</t>
  </si>
  <si>
    <t>Pr produkter marianne tangen</t>
  </si>
  <si>
    <t>Dacom aircon AS</t>
  </si>
  <si>
    <t>Veriko AS</t>
  </si>
  <si>
    <t>Dikkon kafe AS</t>
  </si>
  <si>
    <t>M&amp;e food AS</t>
  </si>
  <si>
    <t>Kragerø asia matt AS</t>
  </si>
  <si>
    <t>Bente egell johnsen AS</t>
  </si>
  <si>
    <t>Synnøve skogen håberg</t>
  </si>
  <si>
    <t>Xtra spare butikk mousab yahaya moustafa</t>
  </si>
  <si>
    <t>Vestmar holding AS</t>
  </si>
  <si>
    <t>Gavlen fjellhandel AS</t>
  </si>
  <si>
    <t>Grenland asiamat AS</t>
  </si>
  <si>
    <t>Yggdrasil, te og gode ting AS</t>
  </si>
  <si>
    <t>Pp colonial AS</t>
  </si>
  <si>
    <t>Olivia dagligvarer AS</t>
  </si>
  <si>
    <t>Caprihjørnet nils harald oredalen</t>
  </si>
  <si>
    <t>Smaken av jomfruland AS</t>
  </si>
  <si>
    <t>Nordagutu butikkeiendom AS</t>
  </si>
  <si>
    <t>Sham aljouma</t>
  </si>
  <si>
    <t>City asiamat AS</t>
  </si>
  <si>
    <t>Hel mettan's AS</t>
  </si>
  <si>
    <t>Porsgrunn asia mat AS</t>
  </si>
  <si>
    <t>Fru nystrand</t>
  </si>
  <si>
    <t>Skien asiamat assad</t>
  </si>
  <si>
    <t>Butikkdrift hilde elise mogen</t>
  </si>
  <si>
    <t>Fyresdal mat holding AS</t>
  </si>
  <si>
    <t>Møllers kioskskapet</t>
  </si>
  <si>
    <t>Maria mat AS</t>
  </si>
  <si>
    <t>Kreative gaver - nyberg</t>
  </si>
  <si>
    <t>Rauland topptur AS</t>
  </si>
  <si>
    <t>Shakir omar</t>
  </si>
  <si>
    <t>Royal empire seskus</t>
  </si>
  <si>
    <t>Ghaley nepali grocery Norway</t>
  </si>
  <si>
    <t>Godteri alhariri</t>
  </si>
  <si>
    <t>Pp colonial as konkursbo</t>
  </si>
  <si>
    <t>Trovatn landhandel torild trovatn</t>
  </si>
  <si>
    <t>Coop tørdal sa</t>
  </si>
  <si>
    <t>Bratlands forretning AS</t>
  </si>
  <si>
    <t>Tessungdalen landhandel halvor haugen</t>
  </si>
  <si>
    <t>G-mat rjukan AS</t>
  </si>
  <si>
    <t>Oppbygda handel AS</t>
  </si>
  <si>
    <t>Frogner AS</t>
  </si>
  <si>
    <t>Øyvind mo</t>
  </si>
  <si>
    <t>Anettes matvogn anette stulen ellingsen</t>
  </si>
  <si>
    <t>Joker Hjartdal v/ ken henry skeie</t>
  </si>
  <si>
    <t>Fjellvåken holding AS</t>
  </si>
  <si>
    <t>Åmdals verk daglegvare AS</t>
  </si>
  <si>
    <t>Arbuvollen da</t>
  </si>
  <si>
    <t>Sandøya handelshus tormod eek</t>
  </si>
  <si>
    <t>Ads holding AS</t>
  </si>
  <si>
    <t>Lek holding AS</t>
  </si>
  <si>
    <t>Bondens marked Telemark sa</t>
  </si>
  <si>
    <t>Bøen kiosk og kafe anne-lise tjønn</t>
  </si>
  <si>
    <t>Helleberg holding AS</t>
  </si>
  <si>
    <t>Lunde kiosk v/hasan gurbuz</t>
  </si>
  <si>
    <t>Gaarder invest AS</t>
  </si>
  <si>
    <t>Al-salihi invest</t>
  </si>
  <si>
    <t>Ramsis AS</t>
  </si>
  <si>
    <t>Baderama aukstikalnyte</t>
  </si>
  <si>
    <t>Bravo mohammed wajeh dababsa</t>
  </si>
  <si>
    <t>Out of home AS</t>
  </si>
  <si>
    <t>Haukeli bue AS</t>
  </si>
  <si>
    <t>Emerense AS</t>
  </si>
  <si>
    <t>Wild horses v/gulbrandsen</t>
  </si>
  <si>
    <t>Trosby garn og gaver anette torsby hartveit</t>
  </si>
  <si>
    <t>Irina jakovleva</t>
  </si>
  <si>
    <t>Sanden galleributikk</t>
  </si>
  <si>
    <t>Bonny minimarked AS</t>
  </si>
  <si>
    <t>Sabrina's collection c/o antonia fjæren</t>
  </si>
  <si>
    <t>Queene elisabeth kirkenes</t>
  </si>
  <si>
    <t>Sviip bråthen</t>
  </si>
  <si>
    <t>Sletta russecaps</t>
  </si>
  <si>
    <t>Nira botanica AS</t>
  </si>
  <si>
    <t>Heimleg interiør AS</t>
  </si>
  <si>
    <t>Tørhaug wa</t>
  </si>
  <si>
    <t>Duftdesign AS</t>
  </si>
  <si>
    <t>Mathisen tupperware</t>
  </si>
  <si>
    <t>Internasjonal mat kinash</t>
  </si>
  <si>
    <t>Villsno AS</t>
  </si>
  <si>
    <t>Nolimitz al-ali</t>
  </si>
  <si>
    <t>Vasile lucan</t>
  </si>
  <si>
    <t>Sultana gallery AS</t>
  </si>
  <si>
    <t>Breezy as tvangsavviklingsbo</t>
  </si>
  <si>
    <t>Andrén netthandel</t>
  </si>
  <si>
    <t>Saskin e-handel</t>
  </si>
  <si>
    <t>Hihn corpo terapi</t>
  </si>
  <si>
    <t>Hos lise lise lie</t>
  </si>
  <si>
    <t>Jaheka holding AS</t>
  </si>
  <si>
    <t>Sureerat vestreimsteigen</t>
  </si>
  <si>
    <t>Fimex AS</t>
  </si>
  <si>
    <t>Dragekompaniet AS</t>
  </si>
  <si>
    <t>Confident beauty by hilde novik</t>
  </si>
  <si>
    <t>Røstad tunet</t>
  </si>
  <si>
    <t>Lindheim torstein</t>
  </si>
  <si>
    <t>Meat shop AS</t>
  </si>
  <si>
    <t>Ha-li spekemat hallgeir lia</t>
  </si>
  <si>
    <t>Taraldlien holding AS</t>
  </si>
  <si>
    <t>Telemarklam AS</t>
  </si>
  <si>
    <t>Skien kjøttforretning AS</t>
  </si>
  <si>
    <t>Gisholt kjøtt &amp; vilt AS</t>
  </si>
  <si>
    <t>Havbua olsen</t>
  </si>
  <si>
    <t>Annbjørg haug</t>
  </si>
  <si>
    <t>Ole henning skogen</t>
  </si>
  <si>
    <t>Smultringhuset Skien - raymond bader</t>
  </si>
  <si>
    <t>Dampern AS</t>
  </si>
  <si>
    <t>Herkules helsekost AS</t>
  </si>
  <si>
    <t>My revolution AS</t>
  </si>
  <si>
    <t>Fjordnor AS</t>
  </si>
  <si>
    <t>Cvb AS</t>
  </si>
  <si>
    <t>Hjemmebrent kaffe AS</t>
  </si>
  <si>
    <t>Ab management anneriek barree</t>
  </si>
  <si>
    <t>Langesund landhandel AS</t>
  </si>
  <si>
    <t>Peeters' produksjon og salg</t>
  </si>
  <si>
    <t>Hilde i. m. amundsen</t>
  </si>
  <si>
    <t>Meinstad landhandel AS</t>
  </si>
  <si>
    <t>Lode asiamat nettbutikk</t>
  </si>
  <si>
    <t>Bergland helsekost AS</t>
  </si>
  <si>
    <t>Helsekost stathelle AS</t>
  </si>
  <si>
    <t>Fa drift AS</t>
  </si>
  <si>
    <t>Naturi AS</t>
  </si>
  <si>
    <t>Sweet harmonic wold</t>
  </si>
  <si>
    <t>Goigland &amp; marple</t>
  </si>
  <si>
    <t>Erik bjørnstad</t>
  </si>
  <si>
    <t>Vita nordic AS</t>
  </si>
  <si>
    <t>Holte gårdsmat AS</t>
  </si>
  <si>
    <t>Lien gård AS</t>
  </si>
  <si>
    <t>Prabhakar ayurveda</t>
  </si>
  <si>
    <t>Anne k gundersen</t>
  </si>
  <si>
    <t>Bø solsenter anne-kari stigen stenstad</t>
  </si>
  <si>
    <t>Ann hege bjaaland</t>
  </si>
  <si>
    <t>Marina-eiendom AS</t>
  </si>
  <si>
    <t>Pit stop lunde AS</t>
  </si>
  <si>
    <t>Vaa diesel eiendom AS</t>
  </si>
  <si>
    <t>Kirkebukta drivstoff AS</t>
  </si>
  <si>
    <t>Selfiy energi AS</t>
  </si>
  <si>
    <t>Vde holding AS</t>
  </si>
  <si>
    <t>Stasjonsdrift cesar as konkursbo</t>
  </si>
  <si>
    <t>Støen service og fritid as konkursbo</t>
  </si>
  <si>
    <t>Vaagen tomteselskap AS</t>
  </si>
  <si>
    <t>Hæreid eiendom AS</t>
  </si>
  <si>
    <t>Nor bunkring AS</t>
  </si>
  <si>
    <t>Treungen bensin og service ans</t>
  </si>
  <si>
    <t>Tessungdalen bensin sa</t>
  </si>
  <si>
    <t>Skagerak it AS</t>
  </si>
  <si>
    <t>Kaafjeld</t>
  </si>
  <si>
    <t>Tnb Notodden AS</t>
  </si>
  <si>
    <t>Joland jan birger oland</t>
  </si>
  <si>
    <t>Firo AS</t>
  </si>
  <si>
    <t>M2 it hans olav skildrud</t>
  </si>
  <si>
    <t>Produktmix AS</t>
  </si>
  <si>
    <t>Midtech AS</t>
  </si>
  <si>
    <t>High fidelity shop AS</t>
  </si>
  <si>
    <t>Darud enterprise</t>
  </si>
  <si>
    <t>Olsen elektronikk og gadgets</t>
  </si>
  <si>
    <t>Strandberg AS</t>
  </si>
  <si>
    <t>D borgersen holding AS</t>
  </si>
  <si>
    <t>Skien hifi AS</t>
  </si>
  <si>
    <t>Klarpc da</t>
  </si>
  <si>
    <t>Tele produkter as tvangsavviklingsbo</t>
  </si>
  <si>
    <t>Tele produkter AS</t>
  </si>
  <si>
    <t>Norsk datautstyr kjell peder haugene</t>
  </si>
  <si>
    <t>Centrum elektro AS</t>
  </si>
  <si>
    <t>Tele-alarm g venås</t>
  </si>
  <si>
    <t>Invest bss Skien AS</t>
  </si>
  <si>
    <t>Audio art AS</t>
  </si>
  <si>
    <t>Andervik audio</t>
  </si>
  <si>
    <t>Norsk satellittelefon AS</t>
  </si>
  <si>
    <t>Næs tele &amp; data AS</t>
  </si>
  <si>
    <t>Strikk innom!, sættem</t>
  </si>
  <si>
    <t>Deila design AS</t>
  </si>
  <si>
    <t>Dowlo AS</t>
  </si>
  <si>
    <t>Siguråst tøybleia</t>
  </si>
  <si>
    <t>Torikatu ørvik</t>
  </si>
  <si>
    <t>Draumheim AS</t>
  </si>
  <si>
    <t>Asland handel AS</t>
  </si>
  <si>
    <t>Vigdis fosheim</t>
  </si>
  <si>
    <t>Olavesen business</t>
  </si>
  <si>
    <t>Yarnonet AS</t>
  </si>
  <si>
    <t>Crea nova AS</t>
  </si>
  <si>
    <t>Pynten design haugen</t>
  </si>
  <si>
    <t>Arif africa</t>
  </si>
  <si>
    <t>Straumebui AS</t>
  </si>
  <si>
    <t>Verdande heim AS</t>
  </si>
  <si>
    <t>Atdetgårann AS</t>
  </si>
  <si>
    <t>Strikkelåven AS</t>
  </si>
  <si>
    <t>Dahlia AS</t>
  </si>
  <si>
    <t>Hespegarn.no meland</t>
  </si>
  <si>
    <t>Blomster små thomassen</t>
  </si>
  <si>
    <t>Rundpinnen AS</t>
  </si>
  <si>
    <t>Nøsteriet AS</t>
  </si>
  <si>
    <t>Amigurumi thorsen</t>
  </si>
  <si>
    <t>Vinjebue as konkursbo</t>
  </si>
  <si>
    <t>Oda mariell tønnesland</t>
  </si>
  <si>
    <t>Stine strand moen</t>
  </si>
  <si>
    <t>Blått til lyst AS</t>
  </si>
  <si>
    <t>Bernina søm og strikk AS</t>
  </si>
  <si>
    <t>Almviks landhandel</t>
  </si>
  <si>
    <t>Wenche's bunadverksted v/kleiva</t>
  </si>
  <si>
    <t>Alvhild jørgensen eftf. - garn og brukskunst ingrid lene langedok</t>
  </si>
  <si>
    <t>Anlaugs husflid anlaug jamtveit</t>
  </si>
  <si>
    <t>Leco næring AS</t>
  </si>
  <si>
    <t>Jonnys interiør AS</t>
  </si>
  <si>
    <t>Hj import AS</t>
  </si>
  <si>
    <t>Rjukan lås og nøkkelservice - åsne holte</t>
  </si>
  <si>
    <t>Csn fuglset</t>
  </si>
  <si>
    <t>Arialo drift AS</t>
  </si>
  <si>
    <t>Fj eiendom Kragerø AS</t>
  </si>
  <si>
    <t>Bt salg &amp; montasje AS</t>
  </si>
  <si>
    <t>Salingstrand eiendom AS</t>
  </si>
  <si>
    <t>Baltaitis service man</t>
  </si>
  <si>
    <t>Bjørtuft glasservice AS</t>
  </si>
  <si>
    <t>Gulset isenkram AS</t>
  </si>
  <si>
    <t>Theknitring AS</t>
  </si>
  <si>
    <t>Rønningen og eek AS</t>
  </si>
  <si>
    <t>Markisebedriften Skien AS</t>
  </si>
  <si>
    <t>Bjarne thorud farvehandel AS</t>
  </si>
  <si>
    <t>Vinje bukken AS</t>
  </si>
  <si>
    <t>Yoas 2 invest AS</t>
  </si>
  <si>
    <t>Mrt holding AS</t>
  </si>
  <si>
    <t>Gammo holding AS</t>
  </si>
  <si>
    <t>Fosso salg &amp; service</t>
  </si>
  <si>
    <t>Theknitring as tvangsavviklingsbo</t>
  </si>
  <si>
    <t>T e urdalen</t>
  </si>
  <si>
    <t>Lun-vel trevare AS</t>
  </si>
  <si>
    <t>Neslandsvatn byggsenter AS</t>
  </si>
  <si>
    <t>G b industrier v/gunnar sandquis</t>
  </si>
  <si>
    <t>Grenland maling &amp; interiør AS</t>
  </si>
  <si>
    <t>Refsdal treindustri AS</t>
  </si>
  <si>
    <t>Vikre handel AS</t>
  </si>
  <si>
    <t>Trosby sag &amp; transport AS</t>
  </si>
  <si>
    <t>Barøfoss invest AS</t>
  </si>
  <si>
    <t>Brødr berg eiendom AS</t>
  </si>
  <si>
    <t>Skien varmesenter AS</t>
  </si>
  <si>
    <t>Skarpodde &amp; sønn AS</t>
  </si>
  <si>
    <t>Sørøst bygg og varme AS</t>
  </si>
  <si>
    <t>Telemark bolig teknikk AS</t>
  </si>
  <si>
    <t>Gulvdeal AS</t>
  </si>
  <si>
    <t>Kathrine design &amp; konsulenttjenester kathrine tveiten østeby</t>
  </si>
  <si>
    <t>Batteributikken AS</t>
  </si>
  <si>
    <t>Lyskompaniet AS</t>
  </si>
  <si>
    <t>Snakkomåsy AS</t>
  </si>
  <si>
    <t>Power rjukan AS</t>
  </si>
  <si>
    <t>Hegna drift AS</t>
  </si>
  <si>
    <t>B2 holding AS</t>
  </si>
  <si>
    <t>Mittmøbel stine merete helgesen</t>
  </si>
  <si>
    <t>Birgli - pedersen</t>
  </si>
  <si>
    <t>Kay &amp; bee connect AS</t>
  </si>
  <si>
    <t>Kilen drift tbg as konkursbo</t>
  </si>
  <si>
    <t>Subli Norge AS</t>
  </si>
  <si>
    <t>Gika eiendom AS</t>
  </si>
  <si>
    <t>Final design AS</t>
  </si>
  <si>
    <t>Smartlys chorazyczewski</t>
  </si>
  <si>
    <t>Kvernspesialisten/ nostalys karin wennberg</t>
  </si>
  <si>
    <t>Sagaform AS</t>
  </si>
  <si>
    <t>Alle sanser AS</t>
  </si>
  <si>
    <t>Jernia rjukan AS</t>
  </si>
  <si>
    <t>Jernia rjukan as konkursbo</t>
  </si>
  <si>
    <t>Tinnbua aslaug erdal gollo</t>
  </si>
  <si>
    <t>Midt-i-mellom AS</t>
  </si>
  <si>
    <t>Km8 holding AS</t>
  </si>
  <si>
    <t>Sørlandet montasje AS</t>
  </si>
  <si>
    <t>Austbygde interiør &amp; fargehandel AS</t>
  </si>
  <si>
    <t>Strai kjøkken Skien AS</t>
  </si>
  <si>
    <t>Løvheim interiørbutikk og gjestehuset AS</t>
  </si>
  <si>
    <t>2etasjer AS</t>
  </si>
  <si>
    <t>Elegante hjem AS</t>
  </si>
  <si>
    <t>Jika design katrin davenport sagevik</t>
  </si>
  <si>
    <t>Designa Skien AS</t>
  </si>
  <si>
    <t>Jke design Notodden AS</t>
  </si>
  <si>
    <t>Rammemakeriet david kaalstad</t>
  </si>
  <si>
    <t>Kragerø kjøkkensenter AS</t>
  </si>
  <si>
    <t>Mjva import AS</t>
  </si>
  <si>
    <t>Øyangen</t>
  </si>
  <si>
    <t>Ps interiør AS</t>
  </si>
  <si>
    <t>Snoggen heimdal</t>
  </si>
  <si>
    <t>Rauland interiør og gave as konkursbo</t>
  </si>
  <si>
    <t>Sulesund AS</t>
  </si>
  <si>
    <t>Mai-linn ingebrigtsen</t>
  </si>
  <si>
    <t>Mele holding AS</t>
  </si>
  <si>
    <t>Melbo AS</t>
  </si>
  <si>
    <t>Det lille handleriet lene andrine berberg berg-hanssen</t>
  </si>
  <si>
    <t>Magnushommen skinn og ullprodukter</t>
  </si>
  <si>
    <t>Mellie studio AS</t>
  </si>
  <si>
    <t>Notbasic as konkursbo</t>
  </si>
  <si>
    <t>Thommesen interiør</t>
  </si>
  <si>
    <t>Nordstil AS</t>
  </si>
  <si>
    <t>Blomsterslottet AS</t>
  </si>
  <si>
    <t>Guntor plastic AS</t>
  </si>
  <si>
    <t>Rauland interiør og gave AS</t>
  </si>
  <si>
    <t>Nytt-kjøkken AS</t>
  </si>
  <si>
    <t>Rogn belysning og interiør AS</t>
  </si>
  <si>
    <t>Oleas hus v/ erna rydland</t>
  </si>
  <si>
    <t>Bruket interiør hege signe homme aarak</t>
  </si>
  <si>
    <t>Dekoria skandinavien nuf</t>
  </si>
  <si>
    <t>Interiørdrømmer jeanette saga</t>
  </si>
  <si>
    <t>Dale catering AS</t>
  </si>
  <si>
    <t>Magnar nordsveen</t>
  </si>
  <si>
    <t>Osebro antikvariat da</t>
  </si>
  <si>
    <t>Mullens personlige barneprodukter</t>
  </si>
  <si>
    <t>Telemarkens bokhandel AS</t>
  </si>
  <si>
    <t>Byah hamran</t>
  </si>
  <si>
    <t>Tonje markset lia</t>
  </si>
  <si>
    <t>Trond alvestad AS</t>
  </si>
  <si>
    <t>Espen blomhaugen</t>
  </si>
  <si>
    <t>Odden flåta dropshipping</t>
  </si>
  <si>
    <t>Finmark sales &amp; import</t>
  </si>
  <si>
    <t>Skoglund shooting AS</t>
  </si>
  <si>
    <t>Mysterykits fathi</t>
  </si>
  <si>
    <t>Jaktfall AS</t>
  </si>
  <si>
    <t>Utstyrskontroll AS</t>
  </si>
  <si>
    <t>Flaid AS</t>
  </si>
  <si>
    <t>Veidemannens jakt og fiske AS</t>
  </si>
  <si>
    <t>Naumar AS</t>
  </si>
  <si>
    <t>Eltempo AS</t>
  </si>
  <si>
    <t>Vrådal villmark &amp; fritid AS</t>
  </si>
  <si>
    <t>Sykkel bjørn AS</t>
  </si>
  <si>
    <t>Jostein thomassen</t>
  </si>
  <si>
    <t>Sportband mathias rasmussen</t>
  </si>
  <si>
    <t>Milton sykkelshop AS</t>
  </si>
  <si>
    <t>Plan a sport AS</t>
  </si>
  <si>
    <t>Intersport herkules AS</t>
  </si>
  <si>
    <t>Ext Norway prestbakken</t>
  </si>
  <si>
    <t>Vest-telemark våpen og villmark AS</t>
  </si>
  <si>
    <t>Jungle sports avd rjukan AS</t>
  </si>
  <si>
    <t>Unik elises design høgli</t>
  </si>
  <si>
    <t>Fiskeklar a oppedal</t>
  </si>
  <si>
    <t>Brukås holding AS</t>
  </si>
  <si>
    <t>Post-millennials torbjørnsen</t>
  </si>
  <si>
    <t>Jamru holding AS</t>
  </si>
  <si>
    <t>Sst AS</t>
  </si>
  <si>
    <t>Intentive AS</t>
  </si>
  <si>
    <t>Ødden holding AS</t>
  </si>
  <si>
    <t>Ds nordfonn</t>
  </si>
  <si>
    <t>Hellstrand retail</t>
  </si>
  <si>
    <t>Steen sykler</t>
  </si>
  <si>
    <t>Grips johansen</t>
  </si>
  <si>
    <t>Sport outlet Notodden 115 AS</t>
  </si>
  <si>
    <t>Glamping Norge hallaren</t>
  </si>
  <si>
    <t>Norgrips AS</t>
  </si>
  <si>
    <t>Mf arnesen drift</t>
  </si>
  <si>
    <t>Glamping Norge as konkursbo</t>
  </si>
  <si>
    <t>Safari store. shop</t>
  </si>
  <si>
    <t>Global solutions, madsen</t>
  </si>
  <si>
    <t>Intersport herkules as konkursbo</t>
  </si>
  <si>
    <t>Olav nisi børsemaker &amp; mek verksted</t>
  </si>
  <si>
    <t>Vågsland våpenforretning per arne vågsland</t>
  </si>
  <si>
    <t>Golf butikken AS</t>
  </si>
  <si>
    <t>Pedersen knut ole</t>
  </si>
  <si>
    <t>Ake AS</t>
  </si>
  <si>
    <t>Jakt og fjellsport AS</t>
  </si>
  <si>
    <t>Mias gruppen AS</t>
  </si>
  <si>
    <t>Finn gaute nuland</t>
  </si>
  <si>
    <t>Sanderød sport og fritid AS</t>
  </si>
  <si>
    <t>Top-tubes rufus preiss</t>
  </si>
  <si>
    <t>Klosterskogen hestesport, grimersen</t>
  </si>
  <si>
    <t>Grenland sport AS</t>
  </si>
  <si>
    <t>Sr sport &amp; fritid AS</t>
  </si>
  <si>
    <t>Jegerservice AS</t>
  </si>
  <si>
    <t>Sport 1 ulefoss AS</t>
  </si>
  <si>
    <t>John morgan Telemark AS</t>
  </si>
  <si>
    <t>Tbl holding AS</t>
  </si>
  <si>
    <t>Baatdeler.no AS</t>
  </si>
  <si>
    <t>Telemark lagerservice AS</t>
  </si>
  <si>
    <t>Grs marinedeler alexander øygarden</t>
  </si>
  <si>
    <t>E-triex AS</t>
  </si>
  <si>
    <t>Nord star båt AS</t>
  </si>
  <si>
    <t>Stathelle marina AS</t>
  </si>
  <si>
    <t>Rs båtservice AS</t>
  </si>
  <si>
    <t>Skandinavisk-bureau.com, johannes akkerhaugen</t>
  </si>
  <si>
    <t>Hegnas marina</t>
  </si>
  <si>
    <t>Telemark trade AS</t>
  </si>
  <si>
    <t>Trosby båt &amp; motor runar røllander</t>
  </si>
  <si>
    <t>Telemark lystbåtformidling AS</t>
  </si>
  <si>
    <t>Nord marin AS</t>
  </si>
  <si>
    <t>Superbarna AS</t>
  </si>
  <si>
    <t>Yes vi leker brotorvet AS</t>
  </si>
  <si>
    <t>Zoo comics AS</t>
  </si>
  <si>
    <t>Lekehuset Skien AS</t>
  </si>
  <si>
    <t>Bukkane bruse AS</t>
  </si>
  <si>
    <t>Samlerbua da</t>
  </si>
  <si>
    <t>Romskip av jon brettvik-haarr</t>
  </si>
  <si>
    <t>Keezbord wassenaar</t>
  </si>
  <si>
    <t>Kittilsen tcg</t>
  </si>
  <si>
    <t>Yes vi leker downtown AS</t>
  </si>
  <si>
    <t>Aamot manacost</t>
  </si>
  <si>
    <t>R johansen</t>
  </si>
  <si>
    <t>Ec carlsen</t>
  </si>
  <si>
    <t>Yes vi leker brotorvet as konkursbo</t>
  </si>
  <si>
    <t>Nortaku aakre kleven</t>
  </si>
  <si>
    <t>Papp nguyen</t>
  </si>
  <si>
    <t>Yes vi leker downtown as konkursbo</t>
  </si>
  <si>
    <t>Stubban</t>
  </si>
  <si>
    <t>Galleri nyhuus AS</t>
  </si>
  <si>
    <t>Galleri grette</t>
  </si>
  <si>
    <t>Juggel og juveler AS</t>
  </si>
  <si>
    <t>Elis galleri og verksted v/ eie</t>
  </si>
  <si>
    <t>Art by gatete</t>
  </si>
  <si>
    <t>Elliva creation vågen</t>
  </si>
  <si>
    <t>Galleri valen Kragerø AS</t>
  </si>
  <si>
    <t>Color design as tvangsavviklingsbo</t>
  </si>
  <si>
    <t>E-76 musikk ans</t>
  </si>
  <si>
    <t>Helland musikksenter AS</t>
  </si>
  <si>
    <t>Ljosland musikk AS</t>
  </si>
  <si>
    <t>New 4 you lena may</t>
  </si>
  <si>
    <t>Gøran grini</t>
  </si>
  <si>
    <t>Ljos holding AS</t>
  </si>
  <si>
    <t>Havgap tone sunde sanchez</t>
  </si>
  <si>
    <t>Galleri nicolines hus AS</t>
  </si>
  <si>
    <t>Gjermundsen kunst &amp; rammer</t>
  </si>
  <si>
    <t>Valen eiendom AS</t>
  </si>
  <si>
    <t>You&amp;me rjukan AS</t>
  </si>
  <si>
    <t>Baby solutions parisa neshatdost tehrani</t>
  </si>
  <si>
    <t>Nora Skien AS</t>
  </si>
  <si>
    <t>Norwegian e-commerce AS</t>
  </si>
  <si>
    <t>Protekstil innehaver knut olsen</t>
  </si>
  <si>
    <t>Habitus clothing AS</t>
  </si>
  <si>
    <t>Lykkesøm hornsletten</t>
  </si>
  <si>
    <t>Mettes brudedesign mette v. hem</t>
  </si>
  <si>
    <t>Pimpyourkid da</t>
  </si>
  <si>
    <t>Victoria &amp; henrik AS</t>
  </si>
  <si>
    <t>Isaksen eiendom AS</t>
  </si>
  <si>
    <t>Westernbutikken AS</t>
  </si>
  <si>
    <t>Ripegutu nygård holding AS</t>
  </si>
  <si>
    <t>Morena AS</t>
  </si>
  <si>
    <t>Stenman design</t>
  </si>
  <si>
    <t>Alt på stell AS</t>
  </si>
  <si>
    <t>Ce barneklær AS</t>
  </si>
  <si>
    <t>Gren home AS</t>
  </si>
  <si>
    <t>Nikita attitude britt brenden</t>
  </si>
  <si>
    <t>Thor thermo clothing AS</t>
  </si>
  <si>
    <t>Gablers undertøysalong AS</t>
  </si>
  <si>
    <t>Hihn 2e</t>
  </si>
  <si>
    <t>Eleven points AS</t>
  </si>
  <si>
    <t>Susanne apalnes</t>
  </si>
  <si>
    <t>Askeland eide design</t>
  </si>
  <si>
    <t>Little earthquakes beichmann</t>
  </si>
  <si>
    <t>The hillbilly hippie v/ atle haugelien</t>
  </si>
  <si>
    <t>Kink with class AS</t>
  </si>
  <si>
    <t>Junes rjukan AS</t>
  </si>
  <si>
    <t>Opphørssalg AS</t>
  </si>
  <si>
    <t>Lind eikevoll invest</t>
  </si>
  <si>
    <t>Lisbeths lille gavehus AS</t>
  </si>
  <si>
    <t>Swift supply AS</t>
  </si>
  <si>
    <t>Kaspersen</t>
  </si>
  <si>
    <t>Marbels AS</t>
  </si>
  <si>
    <t>Asia collections nur</t>
  </si>
  <si>
    <t>Laagasken equestrian AS</t>
  </si>
  <si>
    <t>Cvetkovic am</t>
  </si>
  <si>
    <t>Tom kittilsen holding AS</t>
  </si>
  <si>
    <t>Dscplnd AS</t>
  </si>
  <si>
    <t>Humble angel muhidin</t>
  </si>
  <si>
    <t>Grubbe lyng</t>
  </si>
  <si>
    <t>Jakuskina gy boutique</t>
  </si>
  <si>
    <t>Europeretro da</t>
  </si>
  <si>
    <t>Shape regime Norway AS</t>
  </si>
  <si>
    <t>Go crazy svendsen</t>
  </si>
  <si>
    <t>Devlon AS</t>
  </si>
  <si>
    <t>Mohammad omar invest</t>
  </si>
  <si>
    <t>Borlaug company</t>
  </si>
  <si>
    <t>He butikk AS</t>
  </si>
  <si>
    <t>Kenneth berg</t>
  </si>
  <si>
    <t>Marcrofts hobby</t>
  </si>
  <si>
    <t>Borgersen design AS</t>
  </si>
  <si>
    <t>Dreamy bamboo AS</t>
  </si>
  <si>
    <t>Hassan zanziwear</t>
  </si>
  <si>
    <t>M: Skien as konkursbo</t>
  </si>
  <si>
    <t>Pf clothing AS</t>
  </si>
  <si>
    <t>Kneg as konkursbo</t>
  </si>
  <si>
    <t>Ce barneklær as konkursbo</t>
  </si>
  <si>
    <t>Thors dolce amore</t>
  </si>
  <si>
    <t>Morten stadskleiv</t>
  </si>
  <si>
    <t>Remy a. h. helgeland</t>
  </si>
  <si>
    <t>Holt offshore</t>
  </si>
  <si>
    <t>Prestholt commerce</t>
  </si>
  <si>
    <t>Nordic link AS</t>
  </si>
  <si>
    <t>Kras-invest as konkursbo</t>
  </si>
  <si>
    <t>Gjermund grivi AS</t>
  </si>
  <si>
    <t>Aryos benete boutique</t>
  </si>
  <si>
    <t>· jynex mirozada</t>
  </si>
  <si>
    <t>Chn.smykker nilsen</t>
  </si>
  <si>
    <t>Vallera amundsen</t>
  </si>
  <si>
    <t>Solstad bunadsverksted AS</t>
  </si>
  <si>
    <t>Vesle adde AS</t>
  </si>
  <si>
    <t>Stilk drift AS</t>
  </si>
  <si>
    <t>Rett og vrang synnøve heggelid</t>
  </si>
  <si>
    <t>Homleids klær AS</t>
  </si>
  <si>
    <t>Blue jeans AS</t>
  </si>
  <si>
    <t>Sesam klær og gaver bente tellefsen</t>
  </si>
  <si>
    <t>Gyllenlakk gylne tider AS</t>
  </si>
  <si>
    <t>Stensvold AS</t>
  </si>
  <si>
    <t>Gossip AS</t>
  </si>
  <si>
    <t>Carsten gudbrandsen invest AS</t>
  </si>
  <si>
    <t>Fyresdal manufaktur &amp; leiker lise libjå</t>
  </si>
  <si>
    <t>Den lille sorte AS</t>
  </si>
  <si>
    <t>Zoma AS</t>
  </si>
  <si>
    <t>M: Skien AS</t>
  </si>
  <si>
    <t>Lizzi klær AS</t>
  </si>
  <si>
    <t>Tuven barn AS</t>
  </si>
  <si>
    <t>Stilk AS</t>
  </si>
  <si>
    <t>Birkhans AS</t>
  </si>
  <si>
    <t>Karma Notodden AS</t>
  </si>
  <si>
    <t>Moen &amp; halvorsen ans</t>
  </si>
  <si>
    <t>Løitegaard euro sko AS</t>
  </si>
  <si>
    <t>Izitrend AS</t>
  </si>
  <si>
    <t>Arthur andersen skotøyforretning tor arne høyset</t>
  </si>
  <si>
    <t>Coco Skien AS</t>
  </si>
  <si>
    <t>Jan sko jan gunnar tveitan</t>
  </si>
  <si>
    <t>Trend sko brotorvet AS</t>
  </si>
  <si>
    <t>A&amp;a investments AS</t>
  </si>
  <si>
    <t>Zas AS</t>
  </si>
  <si>
    <t>Høreapparatspesialisten o midtbøen</t>
  </si>
  <si>
    <t>Optiker hogstad AS</t>
  </si>
  <si>
    <t>Rjukan synssenter AS</t>
  </si>
  <si>
    <t>Gulset optikk AS</t>
  </si>
  <si>
    <t>Eitos AS</t>
  </si>
  <si>
    <t>Glenn hall mlb medisinsk laser/pbm guide</t>
  </si>
  <si>
    <t>Optiker torstein nyhus a/s</t>
  </si>
  <si>
    <t>Janus sykepleieartikler AS</t>
  </si>
  <si>
    <t>Sundtco even sundt</t>
  </si>
  <si>
    <t>Lorgnetten AS</t>
  </si>
  <si>
    <t>Grenland synssenter AS</t>
  </si>
  <si>
    <t>Notodden optikk AS</t>
  </si>
  <si>
    <t>Fluff brow AS</t>
  </si>
  <si>
    <t>Tonje holtans mk</t>
  </si>
  <si>
    <t>Parfymebiblioteket - tatiana stankiewicz</t>
  </si>
  <si>
    <t>Helene johnsen AS</t>
  </si>
  <si>
    <t>Elisabeth a. ørbeck-nilssen</t>
  </si>
  <si>
    <t>Trine gustavsen norby</t>
  </si>
  <si>
    <t>Brodering AS</t>
  </si>
  <si>
    <t>Nina sageie</t>
  </si>
  <si>
    <t>Adrenalynn AS</t>
  </si>
  <si>
    <t>Eirin thue jørgensen mary kay</t>
  </si>
  <si>
    <t>Era beauty Norway AS</t>
  </si>
  <si>
    <t>Anettes mk johannessen</t>
  </si>
  <si>
    <t>Hildes mk bergheim</t>
  </si>
  <si>
    <t>Trines mk høgås</t>
  </si>
  <si>
    <t>Luxe beauty salon papp</t>
  </si>
  <si>
    <t>Ann-kristin's beauty AS</t>
  </si>
  <si>
    <t>Bakke caspersen self care</t>
  </si>
  <si>
    <t>Kvalø beauty</t>
  </si>
  <si>
    <t>Lundin hoksrud consulting</t>
  </si>
  <si>
    <t>Royal alhajj-ahmed</t>
  </si>
  <si>
    <t>Madeby kaste</t>
  </si>
  <si>
    <t>La beauty rose taeib</t>
  </si>
  <si>
    <t>Iwant.no kristiansen</t>
  </si>
  <si>
    <t>Kosulent olstad</t>
  </si>
  <si>
    <t>Wefald mary kay</t>
  </si>
  <si>
    <t>Osmans celestia</t>
  </si>
  <si>
    <t>Maria bruseland</t>
  </si>
  <si>
    <t>Aimsales mahamed limited nuf</t>
  </si>
  <si>
    <t>Aloe by boland</t>
  </si>
  <si>
    <t>Iskufilan shop AS</t>
  </si>
  <si>
    <t>Pibu AS</t>
  </si>
  <si>
    <t>Raff parfymeri aslaug nes</t>
  </si>
  <si>
    <t>Jeanne isaksen enterprise</t>
  </si>
  <si>
    <t>Berit hansen</t>
  </si>
  <si>
    <t>Telemark urtebrænderi AS</t>
  </si>
  <si>
    <t>Eva braathen</t>
  </si>
  <si>
    <t>Ballong for fest AS</t>
  </si>
  <si>
    <t>Flora botanica AS</t>
  </si>
  <si>
    <t>Garstad invest AS</t>
  </si>
  <si>
    <t>Herrefoss verktøy &amp; festemateriell</t>
  </si>
  <si>
    <t>Arve bakken AS</t>
  </si>
  <si>
    <t>Grenland blomsterdrift AS</t>
  </si>
  <si>
    <t>Buketten AS</t>
  </si>
  <si>
    <t>Blomsterdekoratør katrine langved-utheim</t>
  </si>
  <si>
    <t>Sembs' juletrær</t>
  </si>
  <si>
    <t>Blomen Vinje AS</t>
  </si>
  <si>
    <t>Linblom AS</t>
  </si>
  <si>
    <t>Venli's AS</t>
  </si>
  <si>
    <t>Klosterskogen blomster AS</t>
  </si>
  <si>
    <t>Hagen til gro anita hansen</t>
  </si>
  <si>
    <t>Anka holding AS</t>
  </si>
  <si>
    <t>Skogli larsen trading</t>
  </si>
  <si>
    <t>Bia's blomster AS</t>
  </si>
  <si>
    <t>Klosterskogen blomster as konkursbo</t>
  </si>
  <si>
    <t>Blomsterbua brith wenche aarstad</t>
  </si>
  <si>
    <t>Kragerø blomstermagasin svein ørvik</t>
  </si>
  <si>
    <t>Ingers blomster inger marie p gjærum</t>
  </si>
  <si>
    <t>Ch hiis blomster</t>
  </si>
  <si>
    <t>Stonehome invest AS</t>
  </si>
  <si>
    <t>Notodden blomster og import AS</t>
  </si>
  <si>
    <t>Borgeåsen blomster AS</t>
  </si>
  <si>
    <t>Porsgrunn blomster AS</t>
  </si>
  <si>
    <t>Buer utemiljø AS</t>
  </si>
  <si>
    <t>Blomsterdrift gallefos AS</t>
  </si>
  <si>
    <t>Frk. flora AS</t>
  </si>
  <si>
    <t>Hammond blomster AS</t>
  </si>
  <si>
    <t>Plantesalg AS</t>
  </si>
  <si>
    <t>Norsk dyrehelse AS</t>
  </si>
  <si>
    <t>Fjelltassen AS</t>
  </si>
  <si>
    <t>Hestesport-centeret AS</t>
  </si>
  <si>
    <t>Jægeren odd arne hommo</t>
  </si>
  <si>
    <t>Dalen handel AS</t>
  </si>
  <si>
    <t>Vital care AS</t>
  </si>
  <si>
    <t>Humans best friend al anbari</t>
  </si>
  <si>
    <t>Sportskjøring AS</t>
  </si>
  <si>
    <t>Park saunter AS</t>
  </si>
  <si>
    <t>Kjeksen jensen</t>
  </si>
  <si>
    <t>Canelana AS</t>
  </si>
  <si>
    <t>Anundskås og haatveit eiendom AS</t>
  </si>
  <si>
    <t>Nanamor v/hilde sommer</t>
  </si>
  <si>
    <t>Vinje gullsmedforretning aasne synøve tveiten</t>
  </si>
  <si>
    <t>Mikkelborg AS</t>
  </si>
  <si>
    <t>Urvurderlig - s. øverland</t>
  </si>
  <si>
    <t>Mistcat creations kleiva</t>
  </si>
  <si>
    <t>Treasure group AS</t>
  </si>
  <si>
    <t>Blueberry shark jewelry aamodt</t>
  </si>
  <si>
    <t>Vinici mehlum</t>
  </si>
  <si>
    <t>Tkk service AS</t>
  </si>
  <si>
    <t>Ellefsen luxurystore</t>
  </si>
  <si>
    <t>Mohammed</t>
  </si>
  <si>
    <t>Medieval den stangeland</t>
  </si>
  <si>
    <t>Telemark gull senter as konkursbo</t>
  </si>
  <si>
    <t>Ø saastad ur-optikk AS</t>
  </si>
  <si>
    <t>Gullsmed unni westgaard</t>
  </si>
  <si>
    <t>Gull design gullsmedmester jan p klerck</t>
  </si>
  <si>
    <t>Gullsmed moen elisabeth moen</t>
  </si>
  <si>
    <t>Klosterfoss smykkeverksted AS</t>
  </si>
  <si>
    <t>Gullsmed aabø AS</t>
  </si>
  <si>
    <t>Logo ur behring</t>
  </si>
  <si>
    <t>Gullsmed søftestad AS</t>
  </si>
  <si>
    <t>Gullsmed pettersen &amp; snoek AS</t>
  </si>
  <si>
    <t>Sagvolden AS</t>
  </si>
  <si>
    <t>Sofies have anne-sofie beylegaard</t>
  </si>
  <si>
    <t>G. klepp</t>
  </si>
  <si>
    <t>Anders b. jensen</t>
  </si>
  <si>
    <t>Mikkelsen media</t>
  </si>
  <si>
    <t>Cg collection AS</t>
  </si>
  <si>
    <t>Luraas tredesign</t>
  </si>
  <si>
    <t>Ventilasjonsfilter AS</t>
  </si>
  <si>
    <t>Linda christin kolle hovland</t>
  </si>
  <si>
    <t>Midt-Telemark ved etc. AS</t>
  </si>
  <si>
    <t>Kreativehjerter AS</t>
  </si>
  <si>
    <t>Midt-Telemark vedproduksjon AS</t>
  </si>
  <si>
    <t>Lorentsens raketter</t>
  </si>
  <si>
    <t>Vrådal suvenir AS</t>
  </si>
  <si>
    <t>Andengaard invest AS</t>
  </si>
  <si>
    <t>Vedkommende AS</t>
  </si>
  <si>
    <t>Skotfoss engineering and technology AS</t>
  </si>
  <si>
    <t>Ceevink AS</t>
  </si>
  <si>
    <t>Newprobe AS</t>
  </si>
  <si>
    <t>Tm &amp; hene sa</t>
  </si>
  <si>
    <t>Jc pedersen</t>
  </si>
  <si>
    <t>Lakselvnes lyser opp Skien</t>
  </si>
  <si>
    <t>Moonlight by amlie</t>
  </si>
  <si>
    <t>Telemark ved AS</t>
  </si>
  <si>
    <t>Kakkelovner AS</t>
  </si>
  <si>
    <t>Lene johannessen</t>
  </si>
  <si>
    <t>Jume d entrecasteaux</t>
  </si>
  <si>
    <t>Da silva supplies</t>
  </si>
  <si>
    <t>Filtergiganten AS</t>
  </si>
  <si>
    <t>Grounding AS</t>
  </si>
  <si>
    <t>Reserver meg AS</t>
  </si>
  <si>
    <t>Venello olsen</t>
  </si>
  <si>
    <t>Eze AS</t>
  </si>
  <si>
    <t>Berggren johnsen eik vintage</t>
  </si>
  <si>
    <t>Garasjeved grindalen</t>
  </si>
  <si>
    <t>Foss /of. int</t>
  </si>
  <si>
    <t>Lunde vedservice</t>
  </si>
  <si>
    <t>Graceland AS</t>
  </si>
  <si>
    <t>Morten abrahamsen</t>
  </si>
  <si>
    <t>Paletten grassi</t>
  </si>
  <si>
    <t>Tommy rossbach</t>
  </si>
  <si>
    <t>Tjønnås bil jan kenneth tjønnås</t>
  </si>
  <si>
    <t>Heidi felle</t>
  </si>
  <si>
    <t>Steffen ørvik</t>
  </si>
  <si>
    <t>Stigen vedsalg</t>
  </si>
  <si>
    <t>J. h. hagen</t>
  </si>
  <si>
    <t>Voksenlek da</t>
  </si>
  <si>
    <t>Batterispesialisten AS</t>
  </si>
  <si>
    <t>Christian dalen</t>
  </si>
  <si>
    <t>Trollsås knut harald semb</t>
  </si>
  <si>
    <t>Skateosaurus jon harald aspheim</t>
  </si>
  <si>
    <t>Grønn sirkel w darrud</t>
  </si>
  <si>
    <t>Antikk duestien AS</t>
  </si>
  <si>
    <t>Loppo 5 AS</t>
  </si>
  <si>
    <t>Barnas antikvariat og bokhandel da</t>
  </si>
  <si>
    <t>Skrot tor hylland</t>
  </si>
  <si>
    <t>Store mæla gård antik da</t>
  </si>
  <si>
    <t>Leas skattekiste lea cathrine sørdal</t>
  </si>
  <si>
    <t>Borgen brukt henrik espeland</t>
  </si>
  <si>
    <t>Numis AS</t>
  </si>
  <si>
    <t>Østlandet brukt &amp; antikk AS</t>
  </si>
  <si>
    <t>Løndstrupp design AS</t>
  </si>
  <si>
    <t>Torhild baugerød</t>
  </si>
  <si>
    <t>Låven antikk og auksjon AS</t>
  </si>
  <si>
    <t>Ugla bokantikvariat ans</t>
  </si>
  <si>
    <t>Litt brukt AS</t>
  </si>
  <si>
    <t>Gravergården - brukthandel morten røraas</t>
  </si>
  <si>
    <t>Samlerbua safe AS</t>
  </si>
  <si>
    <t>Notodden gjennbruk da</t>
  </si>
  <si>
    <t>Nes &amp; kompani</t>
  </si>
  <si>
    <t>Sander heibøs vinylsjappa</t>
  </si>
  <si>
    <t>Grønne byggevarer AS</t>
  </si>
  <si>
    <t>Gjenbruksforeningen, Notodden kirke</t>
  </si>
  <si>
    <t>Brunost vintage Skien AS</t>
  </si>
  <si>
    <t>Ad astra Telemark AS</t>
  </si>
  <si>
    <t>Kragerø bruktsalg og utleie AS</t>
  </si>
  <si>
    <t>Smga antikk &amp; auksjon AS</t>
  </si>
  <si>
    <t>Storemyr</t>
  </si>
  <si>
    <t>K. lurås brukt/antikk</t>
  </si>
  <si>
    <t>Utstyr resalg michael rodenbeck</t>
  </si>
  <si>
    <t>Bærekraftig handel j lia</t>
  </si>
  <si>
    <t>Pelianto AS</t>
  </si>
  <si>
    <t>Loppo fredrikstad AS</t>
  </si>
  <si>
    <t>Lipski-perioli</t>
  </si>
  <si>
    <t>Drive on trading v/jan-olaf lauritsen</t>
  </si>
  <si>
    <t>Haugholt nytt og brukt</t>
  </si>
  <si>
    <t>Strånd dag helge</t>
  </si>
  <si>
    <t>Dr ing david di ruscio</t>
  </si>
  <si>
    <t>Skiens antikvariat røys</t>
  </si>
  <si>
    <t>Grenland antik da</t>
  </si>
  <si>
    <t>Gamle union brug antikk AS</t>
  </si>
  <si>
    <t>Verdensnyttigsteidiot daniel plassen</t>
  </si>
  <si>
    <t>Grenland rusomsorg</t>
  </si>
  <si>
    <t>Auto deal ali naser jasim al-yassir</t>
  </si>
  <si>
    <t>Auto gruppen AS</t>
  </si>
  <si>
    <t>Flåbygd bil AS</t>
  </si>
  <si>
    <t>Select bil AS</t>
  </si>
  <si>
    <t>Gtk auto AS</t>
  </si>
  <si>
    <t>Midt Telemark auto AS</t>
  </si>
  <si>
    <t>Myrland invest AS</t>
  </si>
  <si>
    <t>Skogli maskinutleie</t>
  </si>
  <si>
    <t>Lux group AS</t>
  </si>
  <si>
    <t>Norway's motor vehicles as konkursbo</t>
  </si>
  <si>
    <t>Oddvar hellestad AS</t>
  </si>
  <si>
    <t>Kaste bil og båtservice</t>
  </si>
  <si>
    <t>Auto goberg</t>
  </si>
  <si>
    <t>Hesthag bil</t>
  </si>
  <si>
    <t>Dm utleie AS</t>
  </si>
  <si>
    <t>Espedalen maskin AS</t>
  </si>
  <si>
    <t>Aasbil AS</t>
  </si>
  <si>
    <t>Langenes AS</t>
  </si>
  <si>
    <t>Value quality cars gundersen business partner AS</t>
  </si>
  <si>
    <t>Nenset auto AS</t>
  </si>
  <si>
    <t>C.s bil Norge AS</t>
  </si>
  <si>
    <t>Øverland scooter og atv AS</t>
  </si>
  <si>
    <t>Vinje bygg AS</t>
  </si>
  <si>
    <t>Royal AS</t>
  </si>
  <si>
    <t>Haugen &amp; sønn AS</t>
  </si>
  <si>
    <t>Railroad AS</t>
  </si>
  <si>
    <t>Notodden bruktbil AS</t>
  </si>
  <si>
    <t>Kjørbekk auto AS</t>
  </si>
  <si>
    <t>T r invest AS</t>
  </si>
  <si>
    <t>City bil Skien AS</t>
  </si>
  <si>
    <t>Jt bil AS</t>
  </si>
  <si>
    <t>Truckexport.no AS</t>
  </si>
  <si>
    <t>Slåtta deleservice</t>
  </si>
  <si>
    <t>Panorama auto AS</t>
  </si>
  <si>
    <t>Grenland bobilsenter AS</t>
  </si>
  <si>
    <t>Dahl / finne auto AS</t>
  </si>
  <si>
    <t>Campini da</t>
  </si>
  <si>
    <t>Lauvstad holding AS</t>
  </si>
  <si>
    <t>Merdevegen 4b AS</t>
  </si>
  <si>
    <t>Kjøretøy AS</t>
  </si>
  <si>
    <t>Ga bilformidling AS</t>
  </si>
  <si>
    <t>Skien auto AS</t>
  </si>
  <si>
    <t>Hn bil AS</t>
  </si>
  <si>
    <t>Hansh AS</t>
  </si>
  <si>
    <t>Lunde bilsenter AS</t>
  </si>
  <si>
    <t>Motor og marineservice AS</t>
  </si>
  <si>
    <t>Bilbingen AS</t>
  </si>
  <si>
    <t>Ts motor AS</t>
  </si>
  <si>
    <t>Skien bilsalg AS</t>
  </si>
  <si>
    <t>Eidanger auto-salg AS</t>
  </si>
  <si>
    <t>Gasihaug AS</t>
  </si>
  <si>
    <t>Veting bil AS</t>
  </si>
  <si>
    <t>Nordbid Norge AS</t>
  </si>
  <si>
    <t>Auto bilnett AS</t>
  </si>
  <si>
    <t>Telemark bilhandel AS</t>
  </si>
  <si>
    <t>Bulkeksperten robert sitarz</t>
  </si>
  <si>
    <t>Auto 1 bil AS</t>
  </si>
  <si>
    <t>El mundo trading nuf</t>
  </si>
  <si>
    <t>J &amp; ad bilauto AS</t>
  </si>
  <si>
    <t>Heisholt bil fredrik heisholt goberg</t>
  </si>
  <si>
    <t>Autopartner Kragerø AS</t>
  </si>
  <si>
    <t>Norges bil AS</t>
  </si>
  <si>
    <t>Mr.vag.no stålen</t>
  </si>
  <si>
    <t>Harvest trading &amp; adventure AS</t>
  </si>
  <si>
    <t>Auto Nome AS</t>
  </si>
  <si>
    <t>Bilbrødrene AS</t>
  </si>
  <si>
    <t>Norway's motor vehicles AS</t>
  </si>
  <si>
    <t>Skien bilforum AS</t>
  </si>
  <si>
    <t>Bø salg og service AS</t>
  </si>
  <si>
    <t>Andrei stefan ursu</t>
  </si>
  <si>
    <t>Team bil AS</t>
  </si>
  <si>
    <t>Exal AS</t>
  </si>
  <si>
    <t>Burlan evelin transport</t>
  </si>
  <si>
    <t>Amcars AS</t>
  </si>
  <si>
    <t>Autoama AS</t>
  </si>
  <si>
    <t>Banto AS</t>
  </si>
  <si>
    <t>Bil centeret AS</t>
  </si>
  <si>
    <t>Dalen bil og maskin AS</t>
  </si>
  <si>
    <t>Intelligent - b. olsen</t>
  </si>
  <si>
    <t>Rs autosport AS</t>
  </si>
  <si>
    <t>Ejakuskins-edgars jakuskins</t>
  </si>
  <si>
    <t>Sito bil</t>
  </si>
  <si>
    <t>Bh bil AS</t>
  </si>
  <si>
    <t>Leonardsen bil AS</t>
  </si>
  <si>
    <t>Auto365 AS</t>
  </si>
  <si>
    <t>Gulset bilvask AS</t>
  </si>
  <si>
    <t>Autostrada x AS</t>
  </si>
  <si>
    <t>Tjenntun auto</t>
  </si>
  <si>
    <t>Otters bil AS</t>
  </si>
  <si>
    <t>Bruktbilxpress AS</t>
  </si>
  <si>
    <t>Lux auto chehab</t>
  </si>
  <si>
    <t>Autotrade AS</t>
  </si>
  <si>
    <t>Skien bilformidling AS</t>
  </si>
  <si>
    <t>Rinde bil AS</t>
  </si>
  <si>
    <t>Valo motorsenter AS</t>
  </si>
  <si>
    <t>Btr motor AS</t>
  </si>
  <si>
    <t>Autoland bil AS</t>
  </si>
  <si>
    <t>Haukenes bil</t>
  </si>
  <si>
    <t>Lobowolf AS</t>
  </si>
  <si>
    <t>Bil i bø AS</t>
  </si>
  <si>
    <t>Illyrian auto AS</t>
  </si>
  <si>
    <t>Lifjell holding AS</t>
  </si>
  <si>
    <t>Dale atv AS</t>
  </si>
  <si>
    <t>Bamble caravan AS</t>
  </si>
  <si>
    <t>Tinn tilhengerservice asland</t>
  </si>
  <si>
    <t>Ns motorgroup bin khadra</t>
  </si>
  <si>
    <t>Mbe Notodden AS</t>
  </si>
  <si>
    <t>Vinje bil AS</t>
  </si>
  <si>
    <t>Sk karlsen motor og anleggservice</t>
  </si>
  <si>
    <t>Genial auto v/ shabanhaxhaj</t>
  </si>
  <si>
    <t>Autonoa AS</t>
  </si>
  <si>
    <t>Telemark bilhandel as tvangsavviklingsbo</t>
  </si>
  <si>
    <t>Automotor gruppen AS</t>
  </si>
  <si>
    <t>Autolite AS</t>
  </si>
  <si>
    <t>Eldorsen auto AS</t>
  </si>
  <si>
    <t>Bruserud omsetning</t>
  </si>
  <si>
    <t>Tom dammen</t>
  </si>
  <si>
    <t>Auto nordic omar</t>
  </si>
  <si>
    <t>Løvbrekke salg &amp; service</t>
  </si>
  <si>
    <t>Porsgrunn auto AS</t>
  </si>
  <si>
    <t>Bilbros as konkursbo</t>
  </si>
  <si>
    <t>Bruktbil pluss AS</t>
  </si>
  <si>
    <t>Auto lx AS</t>
  </si>
  <si>
    <t>Bruktbil 24-7 AS</t>
  </si>
  <si>
    <t>Rasch bil og utleie</t>
  </si>
  <si>
    <t>Turbogrossisten as konkursbo</t>
  </si>
  <si>
    <t>Brystlomma AS</t>
  </si>
  <si>
    <t>Kaasa bruktbil AS</t>
  </si>
  <si>
    <t>Autoforum AS</t>
  </si>
  <si>
    <t>Sh norsk bil alkrdi</t>
  </si>
  <si>
    <t>Antonsen auto AS</t>
  </si>
  <si>
    <t>Tellus heistad as konkursbo</t>
  </si>
  <si>
    <t>Nielsen auto</t>
  </si>
  <si>
    <t>Outletsenteret AS</t>
  </si>
  <si>
    <t>Bruktbilxpress as konkursbo</t>
  </si>
  <si>
    <t>Fremtidbil rezaei</t>
  </si>
  <si>
    <t>Motormarche AS</t>
  </si>
  <si>
    <t>Ms bil AS</t>
  </si>
  <si>
    <t>Lk autoinvest AS</t>
  </si>
  <si>
    <t>Autopit AS</t>
  </si>
  <si>
    <t>Vestmar bil AS</t>
  </si>
  <si>
    <t>Grenland motor as konkursbo</t>
  </si>
  <si>
    <t>Superbil AS</t>
  </si>
  <si>
    <t>Grenland autosenter AS</t>
  </si>
  <si>
    <t>Aleksandria motor as tvangsavviklingsbo</t>
  </si>
  <si>
    <t>Exal as konkursbo</t>
  </si>
  <si>
    <t>Elset auto AS</t>
  </si>
  <si>
    <t>Atm auto AS</t>
  </si>
  <si>
    <t>Vinje bygg as tvangsavviklingsbo</t>
  </si>
  <si>
    <t>Håkonsen bil as tvangsavviklingsbo</t>
  </si>
  <si>
    <t>Leifauto AS</t>
  </si>
  <si>
    <t>Thor auto AS</t>
  </si>
  <si>
    <t>Rm motor as konkursbo</t>
  </si>
  <si>
    <t>Signature auto AS</t>
  </si>
  <si>
    <t>Norvei bil AS</t>
  </si>
  <si>
    <t>Auto vision shabanhaxhaj</t>
  </si>
  <si>
    <t>Robertsen &amp; solberg bilsenter AS</t>
  </si>
  <si>
    <t>S &amp; v automobilprodukter AS</t>
  </si>
  <si>
    <t>Autosenteret magnar almankaas</t>
  </si>
  <si>
    <t>Mc tema tore knudsen</t>
  </si>
  <si>
    <t>Bilomsetningen Skien kent knudsen</t>
  </si>
  <si>
    <t>Barth's garage</t>
  </si>
  <si>
    <t>Almankaas AS</t>
  </si>
  <si>
    <t>Stølan bil kristian stølan</t>
  </si>
  <si>
    <t>Kjetil sønstveiten</t>
  </si>
  <si>
    <t>Jlr Skien AS</t>
  </si>
  <si>
    <t>Haugen bil</t>
  </si>
  <si>
    <t>Nor minerals AS</t>
  </si>
  <si>
    <t>Notodden bil og fritid pilodden henrik</t>
  </si>
  <si>
    <t>Bø bilomsetning ingolf innleggen</t>
  </si>
  <si>
    <t>Martins bil martin espeland verpe</t>
  </si>
  <si>
    <t>Gvarv bilverksted AS</t>
  </si>
  <si>
    <t>Lars øyvind gåsdalen</t>
  </si>
  <si>
    <t>Halvor landsverk</t>
  </si>
  <si>
    <t>Bosvik eiendom AS</t>
  </si>
  <si>
    <t>Bilutstyr tuven AS</t>
  </si>
  <si>
    <t>Bjørn bråthen bil</t>
  </si>
  <si>
    <t>Mæland bil</t>
  </si>
  <si>
    <t>Paulsen auto</t>
  </si>
  <si>
    <t>Stig rune grue</t>
  </si>
  <si>
    <t>Halsvik autosalg</t>
  </si>
  <si>
    <t>Kcp kristiansen</t>
  </si>
  <si>
    <t>Top gear auto ans</t>
  </si>
  <si>
    <t>Fritheim salg og bilpleie rune fritheim</t>
  </si>
  <si>
    <t>Autostrada gruppen AS</t>
  </si>
  <si>
    <t>Hauk motors AS</t>
  </si>
  <si>
    <t>Tor kenneth andersen</t>
  </si>
  <si>
    <t>Surtevju drift AS</t>
  </si>
  <si>
    <t>Netauto AS</t>
  </si>
  <si>
    <t>Hellestad eiendom AS</t>
  </si>
  <si>
    <t>Bø bilkonsult v/hagen</t>
  </si>
  <si>
    <t>Multi-invest da</t>
  </si>
  <si>
    <t>Arco - espeseth</t>
  </si>
  <si>
    <t>Mr fix fredrik stensrud</t>
  </si>
  <si>
    <t>Serra Norge AS</t>
  </si>
  <si>
    <t>Hågen.no AS</t>
  </si>
  <si>
    <t>Garasje knudsen</t>
  </si>
  <si>
    <t>Varg management AS</t>
  </si>
  <si>
    <t>Deler og utstyr AS</t>
  </si>
  <si>
    <t>Halvorsen multiservice</t>
  </si>
  <si>
    <t>Us parts supply AS</t>
  </si>
  <si>
    <t>Prestholt eiendom AS</t>
  </si>
  <si>
    <t>Munde mekaniske tommy lurås</t>
  </si>
  <si>
    <t>Auto AS</t>
  </si>
  <si>
    <t>Surtevju bildeler AS</t>
  </si>
  <si>
    <t>Ab-garage AS</t>
  </si>
  <si>
    <t>Hardang olje og dekk</t>
  </si>
  <si>
    <t>Nordskog dekk roger solheim</t>
  </si>
  <si>
    <t>Amf - joanna katarzyna machna-czajka</t>
  </si>
  <si>
    <t>Pood AS</t>
  </si>
  <si>
    <t>Vetle frantzen</t>
  </si>
  <si>
    <t>Cjd parts markevicius</t>
  </si>
  <si>
    <t>Komet netthandel AS</t>
  </si>
  <si>
    <t>Tønnesland bil</t>
  </si>
  <si>
    <t>Sannidal dekk &amp; felg AS</t>
  </si>
  <si>
    <t>Slemmelid bilgummi AS</t>
  </si>
  <si>
    <t>Bang rød AS</t>
  </si>
  <si>
    <t>Powershop AS</t>
  </si>
  <si>
    <t>Vale-sunde solutions</t>
  </si>
  <si>
    <t>Jan tore nes</t>
  </si>
  <si>
    <t>Jores lastebilinnredning</t>
  </si>
  <si>
    <t>Gudis holding AS</t>
  </si>
  <si>
    <t>Auto control AS</t>
  </si>
  <si>
    <t>Kjemigutta AS</t>
  </si>
  <si>
    <t>Motor &amp; gear AS</t>
  </si>
  <si>
    <t>Racetech AS</t>
  </si>
  <si>
    <t>Kili dekk og felg AS</t>
  </si>
  <si>
    <t>Auto cosmetic knut roger aafos</t>
  </si>
  <si>
    <t>Gjersund knut</t>
  </si>
  <si>
    <t>Bergsland bilservice s ekornrø</t>
  </si>
  <si>
    <t>Notodden mc deler ragnar eide austad</t>
  </si>
  <si>
    <t>Transportprodukter AS</t>
  </si>
  <si>
    <t>Car styling magne lundberg</t>
  </si>
  <si>
    <t>Jörg becker</t>
  </si>
  <si>
    <t>Karl ivar skedsmo auto parts</t>
  </si>
  <si>
    <t>Bildesign AS</t>
  </si>
  <si>
    <t>Dekk &amp; service da</t>
  </si>
  <si>
    <t>Waagbø mc rekvisita</t>
  </si>
  <si>
    <t>Mtr AS</t>
  </si>
  <si>
    <t>A. kiellands gate 43 AS</t>
  </si>
  <si>
    <t>Grenland atv AS</t>
  </si>
  <si>
    <t>Voge scandinavia AS</t>
  </si>
  <si>
    <t>Kawa-spesialisten bjørn ivar larsen</t>
  </si>
  <si>
    <t>Osebakken motorservice AS</t>
  </si>
  <si>
    <t>Favour lars lillestøl</t>
  </si>
  <si>
    <t>Camo speedwork v/frode auran</t>
  </si>
  <si>
    <t>Foma consulting AS</t>
  </si>
  <si>
    <t>Henrik pedersen</t>
  </si>
  <si>
    <t>Lifecamp - roman magdon</t>
  </si>
  <si>
    <t>Enkeltmann overå</t>
  </si>
  <si>
    <t>Sundstøl</t>
  </si>
  <si>
    <t>Eva hansen</t>
  </si>
  <si>
    <t>Team butterfly eskeland</t>
  </si>
  <si>
    <t>Cargadget sneltvedt</t>
  </si>
  <si>
    <t>Ann christin fredbo pettersen</t>
  </si>
  <si>
    <t>Supertune AS</t>
  </si>
  <si>
    <t>Global web partner AS</t>
  </si>
  <si>
    <t>Hansen motorsport</t>
  </si>
  <si>
    <t>Lone gård og skogdrift v/ marita storbukås lohne</t>
  </si>
  <si>
    <t>Daniel svendsen</t>
  </si>
  <si>
    <t>Sparkling dreams AS</t>
  </si>
  <si>
    <t>Alook AS</t>
  </si>
  <si>
    <t>Hundefrisøren monica fagerheim</t>
  </si>
  <si>
    <t>Engell 24/7</t>
  </si>
  <si>
    <t>Peter johansson</t>
  </si>
  <si>
    <t>Cotton candy AS</t>
  </si>
  <si>
    <t>Torunn b. dalene</t>
  </si>
  <si>
    <t>Bartek import tor ekeland</t>
  </si>
  <si>
    <t>Olstad bygg og varme</t>
  </si>
  <si>
    <t>Enkeltpersonsforetak orekaasa</t>
  </si>
  <si>
    <t>Ellefsen shop</t>
  </si>
  <si>
    <t>Herbalife - veileder dahle</t>
  </si>
  <si>
    <t>Bilfreak AS</t>
  </si>
  <si>
    <t>Konsul AS</t>
  </si>
  <si>
    <t>Sommerboleta maria dos-santos</t>
  </si>
  <si>
    <t>Iselin sørvik lund</t>
  </si>
  <si>
    <t>Freedommindsetby løkås</t>
  </si>
  <si>
    <t>Greiner salg og service</t>
  </si>
  <si>
    <t>Klubbkassa as konkursbo</t>
  </si>
  <si>
    <t>Damy - daniel myhra</t>
  </si>
  <si>
    <t>Humle og malt as tvangsavviklingsbo</t>
  </si>
  <si>
    <t>Abraham s grimstvedt</t>
  </si>
  <si>
    <t>Boye allan pedersen</t>
  </si>
  <si>
    <t>Gullsmed neerbye AS</t>
  </si>
  <si>
    <t>Annette hovstø</t>
  </si>
  <si>
    <t>Technopool inger lise saltvig</t>
  </si>
  <si>
    <t>Anders grorud</t>
  </si>
  <si>
    <t>Git nuf</t>
  </si>
  <si>
    <t>Kviteseid auto AS</t>
  </si>
  <si>
    <t>Humle og malt AS</t>
  </si>
  <si>
    <t>Grenland rail holding AS</t>
  </si>
  <si>
    <t>Tinn billag AS</t>
  </si>
  <si>
    <t>Seltveit grunnarbeid og rørlegging</t>
  </si>
  <si>
    <t>Vestmargruppen AS</t>
  </si>
  <si>
    <t>Bussreiser AS</t>
  </si>
  <si>
    <t>Haugedal</t>
  </si>
  <si>
    <t>Bratland buss a/s</t>
  </si>
  <si>
    <t>Gunleik a bjørnflaten</t>
  </si>
  <si>
    <t>Lb tur AS</t>
  </si>
  <si>
    <t>Jørn karlsen</t>
  </si>
  <si>
    <t>Moonir malekzade taxi</t>
  </si>
  <si>
    <t>John ragnar brenna</t>
  </si>
  <si>
    <t>Christine haugen</t>
  </si>
  <si>
    <t>Lh taxi - line hartvigsen</t>
  </si>
  <si>
    <t>Merhawi misghina abrha</t>
  </si>
  <si>
    <t>Akyol taxi</t>
  </si>
  <si>
    <t>Chase holding AS</t>
  </si>
  <si>
    <t>Holwa taxi</t>
  </si>
  <si>
    <t>Olsen geir ole</t>
  </si>
  <si>
    <t>Tom joar halvorskås</t>
  </si>
  <si>
    <t>Roy atle askje</t>
  </si>
  <si>
    <t>Geir ove aasen</t>
  </si>
  <si>
    <t>Tom einar sørensen</t>
  </si>
  <si>
    <t>Karl bernt tønnesland</t>
  </si>
  <si>
    <t>Wenche kaasa</t>
  </si>
  <si>
    <t>Tinn taxi hansen</t>
  </si>
  <si>
    <t>Salman nasrudinov taxi</t>
  </si>
  <si>
    <t>Arvid baardvik</t>
  </si>
  <si>
    <t>Airporttaxi.as halvorsen</t>
  </si>
  <si>
    <t>Saad al-mansoori</t>
  </si>
  <si>
    <t>Kviteseid taxi cato haugen</t>
  </si>
  <si>
    <t>Tore haugo</t>
  </si>
  <si>
    <t>Listul transport</t>
  </si>
  <si>
    <t>Brian olsen</t>
  </si>
  <si>
    <t>Per magnussen taxi</t>
  </si>
  <si>
    <t>Hans edvard rønning</t>
  </si>
  <si>
    <t>Langangen saltvig taxi</t>
  </si>
  <si>
    <t>Drangedal taxi svein ole furunes</t>
  </si>
  <si>
    <t>Vrådal taxi birkelund</t>
  </si>
  <si>
    <t>Yusuf taxi - qdah</t>
  </si>
  <si>
    <t>Seljord taxi da</t>
  </si>
  <si>
    <t>Liban transport liban hussein mohamud</t>
  </si>
  <si>
    <t>Cempiel taxi</t>
  </si>
  <si>
    <t>Andemariam taxi</t>
  </si>
  <si>
    <t>Andit transporter</t>
  </si>
  <si>
    <t>Jonas tesfia</t>
  </si>
  <si>
    <t>Vinje taxi AS</t>
  </si>
  <si>
    <t>Noor</t>
  </si>
  <si>
    <t>Ahmed transport</t>
  </si>
  <si>
    <t>Siman drosje rayale</t>
  </si>
  <si>
    <t>Embaye taxi</t>
  </si>
  <si>
    <t>Kifle taxi</t>
  </si>
  <si>
    <t>Mengistu taxi</t>
  </si>
  <si>
    <t>Bairu</t>
  </si>
  <si>
    <t>Okbagergish taxi</t>
  </si>
  <si>
    <t>Mustafa moonlight transport</t>
  </si>
  <si>
    <t>Osman aadan taxi</t>
  </si>
  <si>
    <t>Abdirahman abdi</t>
  </si>
  <si>
    <t>Ahmed mohammed ahmed</t>
  </si>
  <si>
    <t>Kmg gebreyesus taxi</t>
  </si>
  <si>
    <t>Mahamed taxi</t>
  </si>
  <si>
    <t>Tolga tezer taxi</t>
  </si>
  <si>
    <t>Devrim ates transport</t>
  </si>
  <si>
    <t>Saeed yusuf</t>
  </si>
  <si>
    <t>Kebedom taxi</t>
  </si>
  <si>
    <t>Sherzad hassan ali taxi</t>
  </si>
  <si>
    <t>Porsgrunn taxi AS</t>
  </si>
  <si>
    <t>Akerhaugen transport AS</t>
  </si>
  <si>
    <t>Adan taxi tjenster</t>
  </si>
  <si>
    <t>Abdallah taxi</t>
  </si>
  <si>
    <t>Said hashim mosawi</t>
  </si>
  <si>
    <t>Johansen taxi</t>
  </si>
  <si>
    <t>Dhare taxi</t>
  </si>
  <si>
    <t>Jakobsen taxi</t>
  </si>
  <si>
    <t>Negusse yosief transport</t>
  </si>
  <si>
    <t>Nuur trans</t>
  </si>
  <si>
    <t>Al-jashammy</t>
  </si>
  <si>
    <t>Tangen basar</t>
  </si>
  <si>
    <t>Ahmadshah samim</t>
  </si>
  <si>
    <t>Burale transport</t>
  </si>
  <si>
    <t>Aqubagabir taxi</t>
  </si>
  <si>
    <t>Mahad ibrahim</t>
  </si>
  <si>
    <t>Bjørnerud transporttenester</t>
  </si>
  <si>
    <t>Bayram taxi</t>
  </si>
  <si>
    <t>Masharka</t>
  </si>
  <si>
    <t>Bakkes taxi</t>
  </si>
  <si>
    <t>Olow transport</t>
  </si>
  <si>
    <t>Babakir taxiservice</t>
  </si>
  <si>
    <t>Holwa AS</t>
  </si>
  <si>
    <t>Østebrød transport</t>
  </si>
  <si>
    <t>Om chhetri taxi</t>
  </si>
  <si>
    <t>Mohammed taher</t>
  </si>
  <si>
    <t>Piotr stanislaw modrzejewski</t>
  </si>
  <si>
    <t>Malix invest AS</t>
  </si>
  <si>
    <t>Malix malik</t>
  </si>
  <si>
    <t>Salman nasrudinov konkursbo</t>
  </si>
  <si>
    <t>Gomes transport</t>
  </si>
  <si>
    <t>Juan ahmed taxi</t>
  </si>
  <si>
    <t>Vinje taxi as tvangsavviklingsbo</t>
  </si>
  <si>
    <t>Herman taxi AS</t>
  </si>
  <si>
    <t>Hygen taxi</t>
  </si>
  <si>
    <t>Ibrahim taxi</t>
  </si>
  <si>
    <t>Sannidal taxi &amp; minibuss as konkursbo</t>
  </si>
  <si>
    <t>Mati tewelde</t>
  </si>
  <si>
    <t>Jonas nazari</t>
  </si>
  <si>
    <t>Tg taxi gargas</t>
  </si>
  <si>
    <t>Rocky taxi tracz</t>
  </si>
  <si>
    <t>Salehi</t>
  </si>
  <si>
    <t>Ahmed burale transport</t>
  </si>
  <si>
    <t>Bolkesjø taxi AS</t>
  </si>
  <si>
    <t>Stian slåen</t>
  </si>
  <si>
    <t>Dag marthinsen taxi v/ dag r. marthinsen</t>
  </si>
  <si>
    <t>Loyal partner geir kaasa</t>
  </si>
  <si>
    <t>Stein jarle rønningen</t>
  </si>
  <si>
    <t>Siljan transport &amp; it jan ragnar fredin</t>
  </si>
  <si>
    <t>Jørn henriksen transport</t>
  </si>
  <si>
    <t>Oddvar fredriksen taxi</t>
  </si>
  <si>
    <t>Harald sørensen</t>
  </si>
  <si>
    <t>Leiv birger tovslid</t>
  </si>
  <si>
    <t>Olav vadder</t>
  </si>
  <si>
    <t>Trond sandok</t>
  </si>
  <si>
    <t>Øystein stulen</t>
  </si>
  <si>
    <t>Lill-ann sørensen</t>
  </si>
  <si>
    <t>Wåle jan erik</t>
  </si>
  <si>
    <t>Grasmyr bjørn vidar</t>
  </si>
  <si>
    <t>Arne larsen drosjekjøring</t>
  </si>
  <si>
    <t>Leif tore skaugen</t>
  </si>
  <si>
    <t>Dagmar ellingsen</t>
  </si>
  <si>
    <t>Sten jensen</t>
  </si>
  <si>
    <t>Frode lie ballestad</t>
  </si>
  <si>
    <t>Jan sauro drosje</t>
  </si>
  <si>
    <t>Jørn christensen</t>
  </si>
  <si>
    <t>Haugen sigmund</t>
  </si>
  <si>
    <t>Aas ole henry</t>
  </si>
  <si>
    <t>Per arne aasmundstad</t>
  </si>
  <si>
    <t>Jan tore aasen</t>
  </si>
  <si>
    <t>Rolf nesland</t>
  </si>
  <si>
    <t>Rune normann</t>
  </si>
  <si>
    <t>Aschim auto bjørn aschim</t>
  </si>
  <si>
    <t>Svenn tore wølner olsen</t>
  </si>
  <si>
    <t>John asle homdrom</t>
  </si>
  <si>
    <t>Helge veamyhr</t>
  </si>
  <si>
    <t>Ole lindgren</t>
  </si>
  <si>
    <t>Geir håkon sundseth</t>
  </si>
  <si>
    <t>Elvistaxi tveitan</t>
  </si>
  <si>
    <t>Halvor nordbø</t>
  </si>
  <si>
    <t>Rune theodorsen</t>
  </si>
  <si>
    <t>Geir arne olsen</t>
  </si>
  <si>
    <t>Elin johansen</t>
  </si>
  <si>
    <t>Gerd unni listul</t>
  </si>
  <si>
    <t>Gunnar dolva</t>
  </si>
  <si>
    <t>Morten nygård</t>
  </si>
  <si>
    <t>Olav andre listul</t>
  </si>
  <si>
    <t>Odd gunnar lunde</t>
  </si>
  <si>
    <t>Hans christian øvrebø</t>
  </si>
  <si>
    <t>Dana taxi v/mohammed kareem mohammed</t>
  </si>
  <si>
    <t>Bjørnar isaksen</t>
  </si>
  <si>
    <t>Zagross thasin dargali</t>
  </si>
  <si>
    <t>Trond sørensen</t>
  </si>
  <si>
    <t>Olav andreas simones</t>
  </si>
  <si>
    <t>Håkon bolager</t>
  </si>
  <si>
    <t>Ken arne skifjeld taxi</t>
  </si>
  <si>
    <t>Taxi transport ovesen</t>
  </si>
  <si>
    <t>Tor fjeld taxi</t>
  </si>
  <si>
    <t>Ruth draugedal</t>
  </si>
  <si>
    <t>Krossobanen AS</t>
  </si>
  <si>
    <t>Heimvegliheisen AS</t>
  </si>
  <si>
    <t>Thor e. grotle transport AS</t>
  </si>
  <si>
    <t>M&amp;t transport AS</t>
  </si>
  <si>
    <t>Mb transport milosevic</t>
  </si>
  <si>
    <t>Vf transport v/vidar færstaul</t>
  </si>
  <si>
    <t>Rønningen transport</t>
  </si>
  <si>
    <t>Flatland multiservice AS</t>
  </si>
  <si>
    <t>Isaksen transport</t>
  </si>
  <si>
    <t>Vef transport AS</t>
  </si>
  <si>
    <t>H e n transport hans emil nordby</t>
  </si>
  <si>
    <t>Jensen transport holding AS</t>
  </si>
  <si>
    <t>Ådne tremyr konkursbo</t>
  </si>
  <si>
    <t>Grenland transport og hage AS</t>
  </si>
  <si>
    <t>Sigmund tvitekkja salg og service</t>
  </si>
  <si>
    <t>John Seljord AS</t>
  </si>
  <si>
    <t>Moldfjell transport</t>
  </si>
  <si>
    <t>Brekke halvor</t>
  </si>
  <si>
    <t>Simones olav gunleik</t>
  </si>
  <si>
    <t>Reidar nyland transport</t>
  </si>
  <si>
    <t>Hans helge feten</t>
  </si>
  <si>
    <t>Ivar kåsastul transport</t>
  </si>
  <si>
    <t>Stig espen hansen transport</t>
  </si>
  <si>
    <t>Knutshaug transport AS</t>
  </si>
  <si>
    <t>Bh dahlen kran &amp; transport AS</t>
  </si>
  <si>
    <t>Tanktrail AS</t>
  </si>
  <si>
    <t>Ta transport AS</t>
  </si>
  <si>
    <t>Nogalo transport AS</t>
  </si>
  <si>
    <t>Asbjørn vaa transport AS</t>
  </si>
  <si>
    <t>Transport-24 AS</t>
  </si>
  <si>
    <t>Johan t straand AS</t>
  </si>
  <si>
    <t>Morgedal AS</t>
  </si>
  <si>
    <t>R.e. halvorsen AS</t>
  </si>
  <si>
    <t>Be sørensen spesialentreprenør AS</t>
  </si>
  <si>
    <t>Langlim transporttjenester AS</t>
  </si>
  <si>
    <t>Aakre transport AS</t>
  </si>
  <si>
    <t>Håtveit maskin &amp; utleie</t>
  </si>
  <si>
    <t>Tomasz transport tomasz pawel sowa</t>
  </si>
  <si>
    <t>Karu AS</t>
  </si>
  <si>
    <t>Yana honcharuk</t>
  </si>
  <si>
    <t>Flatland AS</t>
  </si>
  <si>
    <t>Yam AS</t>
  </si>
  <si>
    <t>Telemark bilruter eigedom AS</t>
  </si>
  <si>
    <t>Ekspress transport AS</t>
  </si>
  <si>
    <t>Snøaas - braaten AS</t>
  </si>
  <si>
    <t>Lauvdal maskin</t>
  </si>
  <si>
    <t>Oldrup transport</t>
  </si>
  <si>
    <t>Rj utleieservice robin jakobsen</t>
  </si>
  <si>
    <t>Vei og maskintjenester AS</t>
  </si>
  <si>
    <t>Tuddal maskintransport. ole erik larsen kasin</t>
  </si>
  <si>
    <t>Øivind løite</t>
  </si>
  <si>
    <t>Carlstad bygg og veiservice</t>
  </si>
  <si>
    <t>O.e botn transport</t>
  </si>
  <si>
    <t>Asbjørn b westerheim transport inngår i dødsbo</t>
  </si>
  <si>
    <t>Mdn transport AS</t>
  </si>
  <si>
    <t>Thomas tjønn transport</t>
  </si>
  <si>
    <t>Brynjard rolandsen</t>
  </si>
  <si>
    <t>Evelin burlan transport</t>
  </si>
  <si>
    <t>Vala transport og vedlikehold</t>
  </si>
  <si>
    <t>Jan egil hagen</t>
  </si>
  <si>
    <t>Jh halvorsen service AS</t>
  </si>
  <si>
    <t>Hj nijmeijer sjåførutleie</t>
  </si>
  <si>
    <t>Moncherry AS</t>
  </si>
  <si>
    <t>Maghrib transport/food islam</t>
  </si>
  <si>
    <t>Deilkås transport</t>
  </si>
  <si>
    <t>Kenneth nilsen transport AS</t>
  </si>
  <si>
    <t>Al-mosaafer AS</t>
  </si>
  <si>
    <t>Midt-Telemark transport AS</t>
  </si>
  <si>
    <t>Vatten sjåførutleie</t>
  </si>
  <si>
    <t>Hamo afrin transport</t>
  </si>
  <si>
    <t>Betong og anleggsteknikk AS</t>
  </si>
  <si>
    <t>Øystein bergland</t>
  </si>
  <si>
    <t>Brdr hansen transport AS</t>
  </si>
  <si>
    <t>Lunde transport AS</t>
  </si>
  <si>
    <t>Alpha transport øyvind fuglset</t>
  </si>
  <si>
    <t>Get transport krasniqi</t>
  </si>
  <si>
    <t>Nordeide</t>
  </si>
  <si>
    <t>P. ripel</t>
  </si>
  <si>
    <t>Jan ingar kvisler</t>
  </si>
  <si>
    <t>Horrigmo transport AS</t>
  </si>
  <si>
    <t>Christiansen transport AS</t>
  </si>
  <si>
    <t>Aluani transport &amp; rengjøring</t>
  </si>
  <si>
    <t>Clara transport AS</t>
  </si>
  <si>
    <t>A. langkaas &amp; sønn AS</t>
  </si>
  <si>
    <t>Rolf martin johannessen transport</t>
  </si>
  <si>
    <t>Rasmussen transport</t>
  </si>
  <si>
    <t>Pedersen last</t>
  </si>
  <si>
    <t>Kragerø anleggservice AS</t>
  </si>
  <si>
    <t>Innleggen transport</t>
  </si>
  <si>
    <t>Truls utbøen</t>
  </si>
  <si>
    <t>Kvasnes multiservice</t>
  </si>
  <si>
    <t>Gunnulfsen transporttjenester</t>
  </si>
  <si>
    <t>Al-mosaafer as konkursbo</t>
  </si>
  <si>
    <t>O b stoa transport AS</t>
  </si>
  <si>
    <t>Bjørn sterri utleietjenster</t>
  </si>
  <si>
    <t>Transport el-raslan</t>
  </si>
  <si>
    <t>Je-transport AS</t>
  </si>
  <si>
    <t>Rambekk transport AS</t>
  </si>
  <si>
    <t>Nordic transport Vestfold AS</t>
  </si>
  <si>
    <t>Tore karlsen bygg &amp; transport</t>
  </si>
  <si>
    <t>Tom andre grindkåsa</t>
  </si>
  <si>
    <t>Li transport</t>
  </si>
  <si>
    <t>Haarseth-olsnes frakt</t>
  </si>
  <si>
    <t>Anlegg og veidrift AS</t>
  </si>
  <si>
    <t>Clara transport as konkursbo</t>
  </si>
  <si>
    <t>Palm karl</t>
  </si>
  <si>
    <t>Az transport AS</t>
  </si>
  <si>
    <t>Geir utbøen</t>
  </si>
  <si>
    <t>Lofthus transport service</t>
  </si>
  <si>
    <t>Vip luxury car transport as tvangsavviklingsbo</t>
  </si>
  <si>
    <t>M.r transportservice AS</t>
  </si>
  <si>
    <t>Magnus wik transport AS</t>
  </si>
  <si>
    <t>Kristoffer tveit</t>
  </si>
  <si>
    <t>Nordic transport Vestfold as tvangsavviklingsbo</t>
  </si>
  <si>
    <t>Borch</t>
  </si>
  <si>
    <t>Huseini logistics</t>
  </si>
  <si>
    <t>Øines &amp;co</t>
  </si>
  <si>
    <t>Familien dahls transport AS</t>
  </si>
  <si>
    <t>Ls holløkken konsult</t>
  </si>
  <si>
    <t>Eirik kaasa</t>
  </si>
  <si>
    <t>Yam as tvangsavviklingsbo</t>
  </si>
  <si>
    <t>Gauksrud service og utleie</t>
  </si>
  <si>
    <t>Skårnes transport AS</t>
  </si>
  <si>
    <t>Solstad transport AS</t>
  </si>
  <si>
    <t>Svensrud transport AS</t>
  </si>
  <si>
    <t>Kåre lindkjend</t>
  </si>
  <si>
    <t>Nils Seljord</t>
  </si>
  <si>
    <t>Torfinn hagen</t>
  </si>
  <si>
    <t>Miljøpark grenland AS</t>
  </si>
  <si>
    <t>Skogsmaskindrift arne helge lauvdal</t>
  </si>
  <si>
    <t>Vidar kåsene</t>
  </si>
  <si>
    <t>A m landsverk transport</t>
  </si>
  <si>
    <t>Vip transport geir tønnesen</t>
  </si>
  <si>
    <t>Helge arild askje</t>
  </si>
  <si>
    <t>Morten aafoss</t>
  </si>
  <si>
    <t>Lars haugedal transport</t>
  </si>
  <si>
    <t>Jensen kran</t>
  </si>
  <si>
    <t>Dag h hermansen transport</t>
  </si>
  <si>
    <t>R nøklegaard vedlikehold</t>
  </si>
  <si>
    <t>Jan nymoen transport</t>
  </si>
  <si>
    <t>Nordbø transport AS</t>
  </si>
  <si>
    <t>Jon mårdalen</t>
  </si>
  <si>
    <t>Hovden maskin</t>
  </si>
  <si>
    <t>Terje rønningene transport</t>
  </si>
  <si>
    <t>Zakarias wingereid</t>
  </si>
  <si>
    <t>Kai moen betong transport</t>
  </si>
  <si>
    <t>Johnsen helge gunnar inngår i dødsbo</t>
  </si>
  <si>
    <t>Høiseth kjell</t>
  </si>
  <si>
    <t>Seljord olav bjørn</t>
  </si>
  <si>
    <t>Lurås olav j</t>
  </si>
  <si>
    <t>Malmhaug per ingvar</t>
  </si>
  <si>
    <t>Kjell jørgensen</t>
  </si>
  <si>
    <t>Gunnar mastereid maskinfirma</t>
  </si>
  <si>
    <t>Solberg handel</t>
  </si>
  <si>
    <t>Tuddal sag v/jon tjønn</t>
  </si>
  <si>
    <t>Haugan arnfinn</t>
  </si>
  <si>
    <t>Helleberg ole</t>
  </si>
  <si>
    <t>Laukelid transport</t>
  </si>
  <si>
    <t>Bentsen per johann</t>
  </si>
  <si>
    <t>Kasin håvard</t>
  </si>
  <si>
    <t>Karl valhovd lastebiltransport</t>
  </si>
  <si>
    <t>Torgeir leiulfsrud</t>
  </si>
  <si>
    <t>Hans øystein husevold</t>
  </si>
  <si>
    <t>Sondre gardsteig</t>
  </si>
  <si>
    <t>Grotle thor-endre</t>
  </si>
  <si>
    <t>Kriba jan baar kristoffersen</t>
  </si>
  <si>
    <t>Kent wiggo nilsen transport</t>
  </si>
  <si>
    <t>Knut egil strand transport</t>
  </si>
  <si>
    <t>Grenland transport AS</t>
  </si>
  <si>
    <t>Arne deila</t>
  </si>
  <si>
    <t>Ronald bjerva</t>
  </si>
  <si>
    <t>Hans teksle</t>
  </si>
  <si>
    <t>Knut gunvaldjord</t>
  </si>
  <si>
    <t>Lurås transport AS</t>
  </si>
  <si>
    <t>Brit åfrid brendøymoen</t>
  </si>
  <si>
    <t>Hess transport roy kenet halvorsen hess</t>
  </si>
  <si>
    <t>Tov sveinung tveit</t>
  </si>
  <si>
    <t>Øygarden transport AS</t>
  </si>
  <si>
    <t>Nilssen transport AS</t>
  </si>
  <si>
    <t>Rue transport AS</t>
  </si>
  <si>
    <t>Jarle ståland transport AS</t>
  </si>
  <si>
    <t>Kh transport &amp; service kristoffer heia</t>
  </si>
  <si>
    <t>Dyrdal transport asbjørn dyrdal</t>
  </si>
  <si>
    <t>Leo vindheim transportforretning</t>
  </si>
  <si>
    <t>Torleiv løk</t>
  </si>
  <si>
    <t>Helle og trond clemmetsen AS</t>
  </si>
  <si>
    <t>Willy eikrem</t>
  </si>
  <si>
    <t>Kragerø hvitevaretransport fred m. isaksen</t>
  </si>
  <si>
    <t>Morten johansen transport AS</t>
  </si>
  <si>
    <t>Vip luxury car transport AS</t>
  </si>
  <si>
    <t>Finsveen transport</t>
  </si>
  <si>
    <t>Frode hauge (f.h bil og maskin)</t>
  </si>
  <si>
    <t>F-kveven</t>
  </si>
  <si>
    <t>Simensen transport &amp; sjåførtjenester</t>
  </si>
  <si>
    <t>Hermansen kran &amp; transport AS</t>
  </si>
  <si>
    <t>Børre johannessen</t>
  </si>
  <si>
    <t>S. saugerud transport og tjenester</t>
  </si>
  <si>
    <t>Gjersund transport AS</t>
  </si>
  <si>
    <t>Utbøen holding AS</t>
  </si>
  <si>
    <t>Brødrene ståland transport AS</t>
  </si>
  <si>
    <t>Øyvind simones</t>
  </si>
  <si>
    <t>Seland maskintransport</t>
  </si>
  <si>
    <t>O. lundevall</t>
  </si>
  <si>
    <t>Jan tore kåsa transport v/jan tore kåsa</t>
  </si>
  <si>
    <t>Bjørn tore lurås</t>
  </si>
  <si>
    <t>Gunnar haukedal</t>
  </si>
  <si>
    <t>Mk eiendom AS</t>
  </si>
  <si>
    <t>Øivind gundersen kran og transport</t>
  </si>
  <si>
    <t>Eriksen transport toril eriksen</t>
  </si>
  <si>
    <t>Geir gundersen transport AS</t>
  </si>
  <si>
    <t>Rachel strimp</t>
  </si>
  <si>
    <t>Mte conteinerservice AS</t>
  </si>
  <si>
    <t>Betongpumperen AS</t>
  </si>
  <si>
    <t>Tk transport v/tommy s. kristensen</t>
  </si>
  <si>
    <t>Vedlausfjell eiendom AS</t>
  </si>
  <si>
    <t>Lysa transport</t>
  </si>
  <si>
    <t>Flytte-lars ala m hmuda</t>
  </si>
  <si>
    <t>Fjord til fjell per klevstrand</t>
  </si>
  <si>
    <t>Aj levering juska</t>
  </si>
  <si>
    <t>Andersens multihjelp</t>
  </si>
  <si>
    <t>Kvam flytting &amp; transport</t>
  </si>
  <si>
    <t>Flyttditt AS</t>
  </si>
  <si>
    <t>Shchuka transport og renhold</t>
  </si>
  <si>
    <t>Kystlink as konkursbo</t>
  </si>
  <si>
    <t>Ide vest AS</t>
  </si>
  <si>
    <t>Kragerø rib AS</t>
  </si>
  <si>
    <t>Kragerø taxibåt AS</t>
  </si>
  <si>
    <t>Geir aasvik taxibåt aasvik blaa AS</t>
  </si>
  <si>
    <t>Per haudt skyssbåt</t>
  </si>
  <si>
    <t>Barmen skjærgårdsservice AS</t>
  </si>
  <si>
    <t>Taxibåten kristiansen</t>
  </si>
  <si>
    <t>Endresen yacht charter</t>
  </si>
  <si>
    <t>Braafjord classic AS</t>
  </si>
  <si>
    <t>Bjønnes charter rederi AS</t>
  </si>
  <si>
    <t>Bjørn arne halvorsen</t>
  </si>
  <si>
    <t>Jordbrudal taxibåt</t>
  </si>
  <si>
    <t>M/s skarsfos AS</t>
  </si>
  <si>
    <t>Runar larsen taxibåtservice AS</t>
  </si>
  <si>
    <t>Søreid AS</t>
  </si>
  <si>
    <t>Solbakk rådgjeving AS</t>
  </si>
  <si>
    <t>Vestfold &amp; Telemark sjøservice AS</t>
  </si>
  <si>
    <t>Kystentreprenøren AS</t>
  </si>
  <si>
    <t>Mandelbrot media AS</t>
  </si>
  <si>
    <t>Møsstrond lekter AS</t>
  </si>
  <si>
    <t>Harald hovden</t>
  </si>
  <si>
    <t>Møsvatn fjelldrift thomas o. vågen</t>
  </si>
  <si>
    <t>Telemarkskanalen skipsselskap AS</t>
  </si>
  <si>
    <t>Solberg utleige</t>
  </si>
  <si>
    <t>Nikolas oldroyd cheetham laland</t>
  </si>
  <si>
    <t>Stian solberg konkursbo</t>
  </si>
  <si>
    <t>Hardanger chips AS</t>
  </si>
  <si>
    <t>Anona cargo AS</t>
  </si>
  <si>
    <t>Otern AS</t>
  </si>
  <si>
    <t>Anona group AS</t>
  </si>
  <si>
    <t>Hemo heldal AS</t>
  </si>
  <si>
    <t>Bjurholt AS</t>
  </si>
  <si>
    <t>Impruv logistics AS</t>
  </si>
  <si>
    <t>Bunes fryselager AS</t>
  </si>
  <si>
    <t>Sannidal taxi AS</t>
  </si>
  <si>
    <t>Kragerø transportsentral AS</t>
  </si>
  <si>
    <t>Midt-Telemark taxisentral da</t>
  </si>
  <si>
    <t>Vy taxi AS</t>
  </si>
  <si>
    <t>Skien taxi sa</t>
  </si>
  <si>
    <t>Transportsentralen stathelle sa</t>
  </si>
  <si>
    <t>Taxi transport Telemark AS</t>
  </si>
  <si>
    <t>Notodden taxi sa</t>
  </si>
  <si>
    <t>Ulefoss taxisentral ans</t>
  </si>
  <si>
    <t>Lunde taxisentral ans</t>
  </si>
  <si>
    <t>Tokke taxisentral da</t>
  </si>
  <si>
    <t>Kragerø parkering AS</t>
  </si>
  <si>
    <t>Bygarasjen AS</t>
  </si>
  <si>
    <t>Klosterøya vest næring AS</t>
  </si>
  <si>
    <t>Myren parkering AS</t>
  </si>
  <si>
    <t>Gapetparkering</t>
  </si>
  <si>
    <t>Tor kristian hegna</t>
  </si>
  <si>
    <t>Jettegrytene AS</t>
  </si>
  <si>
    <t>Zoarbakken parkeringslag</t>
  </si>
  <si>
    <t>Falkum garasjelag sa</t>
  </si>
  <si>
    <t>Gimsøy garasjelag sa</t>
  </si>
  <si>
    <t>Kvalem olav</t>
  </si>
  <si>
    <t>Maihaugen garasjelag sa</t>
  </si>
  <si>
    <t>Kari thorbjørnsen</t>
  </si>
  <si>
    <t>Nordre borge garasjelag sa</t>
  </si>
  <si>
    <t>Signy tverrås</t>
  </si>
  <si>
    <t>Telemark varsel &amp; følgebiltjeneste tarud</t>
  </si>
  <si>
    <t>Torjussen transportfølge</t>
  </si>
  <si>
    <t>Frakt nilsen</t>
  </si>
  <si>
    <t>R. ringhus parklines</t>
  </si>
  <si>
    <t>Petters transport og service/petter nilsen</t>
  </si>
  <si>
    <t>R8 logistics AS</t>
  </si>
  <si>
    <t>Harald tarud konkursbo</t>
  </si>
  <si>
    <t>Ulefoss bilberging jan lunde</t>
  </si>
  <si>
    <t>Dag lie AS</t>
  </si>
  <si>
    <t>Johannes kasin</t>
  </si>
  <si>
    <t>Grunnsundveien va-lag sa</t>
  </si>
  <si>
    <t>Elias dykkertjeneste</t>
  </si>
  <si>
    <t>Saastad AS</t>
  </si>
  <si>
    <t>At terminal AS</t>
  </si>
  <si>
    <t>Miljøopplag AS</t>
  </si>
  <si>
    <t>Skjerkøya havneterminal AS</t>
  </si>
  <si>
    <t>Bryn multiservice</t>
  </si>
  <si>
    <t>Aasvik havn AS</t>
  </si>
  <si>
    <t>Alf-andré saastad</t>
  </si>
  <si>
    <t>Bugten marina AS</t>
  </si>
  <si>
    <t>Port flow AS</t>
  </si>
  <si>
    <t>Jensens båtopplag og tømrerfirma</t>
  </si>
  <si>
    <t>Helle småbåthavn AS</t>
  </si>
  <si>
    <t>Skager service AS</t>
  </si>
  <si>
    <t>Arvid løver</t>
  </si>
  <si>
    <t>Servicemann frøvik</t>
  </si>
  <si>
    <t>Geitryggen hangar 5 da</t>
  </si>
  <si>
    <t>Anona AS</t>
  </si>
  <si>
    <t>J o velure</t>
  </si>
  <si>
    <t>Notodden lufthavn eiendom AS</t>
  </si>
  <si>
    <t>Sagstad stevedore &amp; port consulting</t>
  </si>
  <si>
    <t>Taklift AS</t>
  </si>
  <si>
    <t>Arne thunes</t>
  </si>
  <si>
    <t>Equitrans AS</t>
  </si>
  <si>
    <t>Pakkepost AS</t>
  </si>
  <si>
    <t>Buer utleie</t>
  </si>
  <si>
    <t>Tk konsult v/ tore kojedahl</t>
  </si>
  <si>
    <t>Spedisjonshuset AS</t>
  </si>
  <si>
    <t>Xenon shipping AS</t>
  </si>
  <si>
    <t>S5 Norway AS</t>
  </si>
  <si>
    <t>Telemark chartering thomas lindseth</t>
  </si>
  <si>
    <t>Jos shipping AS</t>
  </si>
  <si>
    <t>Tangen shipping AS</t>
  </si>
  <si>
    <t>Grenland shipping agency AS</t>
  </si>
  <si>
    <t>Rln support AS</t>
  </si>
  <si>
    <t>Singh air travel's</t>
  </si>
  <si>
    <t>Magne dale</t>
  </si>
  <si>
    <t>Hartveit jobb-service</t>
  </si>
  <si>
    <t>Delivery AS</t>
  </si>
  <si>
    <t>Zala AS</t>
  </si>
  <si>
    <t>Esriesi kushar</t>
  </si>
  <si>
    <t>Kjell-arne bruseth</t>
  </si>
  <si>
    <t>Roland transport AS</t>
  </si>
  <si>
    <t>Hfl budtjenester AS</t>
  </si>
  <si>
    <t>Sjur gaarder larsen</t>
  </si>
  <si>
    <t>Lucas transport service walter ramon lucas sabando</t>
  </si>
  <si>
    <t>Gunnar snøaas</t>
  </si>
  <si>
    <t>M.l.transport AS</t>
  </si>
  <si>
    <t>Eivind lien</t>
  </si>
  <si>
    <t>Jalal transport senan</t>
  </si>
  <si>
    <t>Transport bud sørum</t>
  </si>
  <si>
    <t>Mikrokjøp daniel kanuma</t>
  </si>
  <si>
    <t>Midt-Telemark budbiler AS</t>
  </si>
  <si>
    <t>Dag herbjørnsrud services</t>
  </si>
  <si>
    <t>Joey's bygg og transport AS</t>
  </si>
  <si>
    <t>Eriksrød bud og hjemservice</t>
  </si>
  <si>
    <t>Budbilen AS</t>
  </si>
  <si>
    <t>Renomè transport AS</t>
  </si>
  <si>
    <t>Tekniker viken</t>
  </si>
  <si>
    <t>Royal transport sanem araz</t>
  </si>
  <si>
    <t>Wallinga</t>
  </si>
  <si>
    <t>Slemdal/ stensrud distribusjon</t>
  </si>
  <si>
    <t>Tom r. w. gundersen transport</t>
  </si>
  <si>
    <t>Yodit maesho gebrehiwet</t>
  </si>
  <si>
    <t>Angar transport hasib</t>
  </si>
  <si>
    <t>Aksel svendsen</t>
  </si>
  <si>
    <t>Evjen tjenester</t>
  </si>
  <si>
    <t>Jørgensen services</t>
  </si>
  <si>
    <t>Jorge f rusailh ugalde</t>
  </si>
  <si>
    <t>Skien transport alsadek</t>
  </si>
  <si>
    <t>Rui varetaxi holding AS</t>
  </si>
  <si>
    <t>Jørgensen transport og service</t>
  </si>
  <si>
    <t>Svitlana yelisieieva</t>
  </si>
  <si>
    <t>Smørvik ved, transport og tjenester</t>
  </si>
  <si>
    <t>O.m.l. transport AS</t>
  </si>
  <si>
    <t>Jsl lauritsen transport</t>
  </si>
  <si>
    <t>24-7 frakt og service rotaru</t>
  </si>
  <si>
    <t>Covaciu transport</t>
  </si>
  <si>
    <t>Fop tupitsyn</t>
  </si>
  <si>
    <t>Fop hanna tupitsyna</t>
  </si>
  <si>
    <t>Mmm serhiienko</t>
  </si>
  <si>
    <t>M.l.transport as tvangsavviklingsbo</t>
  </si>
  <si>
    <t>Bjørn øivind lindebø skarpeid konkursbo</t>
  </si>
  <si>
    <t>Arntzen service</t>
  </si>
  <si>
    <t>Hauan transport</t>
  </si>
  <si>
    <t>Hfl budtjenester as tvangsavviklingsbo</t>
  </si>
  <si>
    <t>Ahx service anders hesmyr</t>
  </si>
  <si>
    <t>Bonculescu transport no</t>
  </si>
  <si>
    <t>Kovtun</t>
  </si>
  <si>
    <t>Raskt &amp; hjem fota e</t>
  </si>
  <si>
    <t>Sano logistics company</t>
  </si>
  <si>
    <t>Amjad transport</t>
  </si>
  <si>
    <t>Bjørns bud bjørn øivind lindebø skarpeid</t>
  </si>
  <si>
    <t>Bypost Norge AS</t>
  </si>
  <si>
    <t>M. bergmanes car's care</t>
  </si>
  <si>
    <t>Svai-gruppen AS</t>
  </si>
  <si>
    <t>Haukeli turistheim AS</t>
  </si>
  <si>
    <t>Dalen bed &amp; breakfast AS</t>
  </si>
  <si>
    <t>Helge solberg holding AS</t>
  </si>
  <si>
    <t>Bø hotell eiendom AS</t>
  </si>
  <si>
    <t>Bø lagerhotell AS</t>
  </si>
  <si>
    <t>Morgedal hotell drift AS</t>
  </si>
  <si>
    <t>Villa glede AS</t>
  </si>
  <si>
    <t>Kragerø hotell AS</t>
  </si>
  <si>
    <t>Morgedal hotell drift as konkursbo</t>
  </si>
  <si>
    <t>Teo invest AS</t>
  </si>
  <si>
    <t>Norsjøtunet AS</t>
  </si>
  <si>
    <t>Victoria hotel Kragerø AS</t>
  </si>
  <si>
    <t>Norsjø hotelldrift AS</t>
  </si>
  <si>
    <t>Sommartider AS</t>
  </si>
  <si>
    <t>Kjerringrokk b&amp;b AS</t>
  </si>
  <si>
    <t>Comfort hotel grenlandsporten AS</t>
  </si>
  <si>
    <t>Comfort hotel grimstad AS</t>
  </si>
  <si>
    <t>Kazan hotel AS</t>
  </si>
  <si>
    <t>Norsjø hotelldrift as tvangsavviklingsbo</t>
  </si>
  <si>
    <t>Sommartider as konkursbo</t>
  </si>
  <si>
    <t>The roots AS</t>
  </si>
  <si>
    <t>Grenland industrimuring eiendom AS</t>
  </si>
  <si>
    <t>Seljord motell AS</t>
  </si>
  <si>
    <t>Lifjellstua eiendom AS</t>
  </si>
  <si>
    <t>Vågslidtun hotell AS</t>
  </si>
  <si>
    <t>Holding kristian AS</t>
  </si>
  <si>
    <t>Bodil sandøy tveitan</t>
  </si>
  <si>
    <t>Stiftelsen Porsgrunn og omegn stuerforenings feriested sandvin i Nissedal</t>
  </si>
  <si>
    <t>Canvas hotell AS</t>
  </si>
  <si>
    <t>Nequam AS</t>
  </si>
  <si>
    <t>Nils vågslid</t>
  </si>
  <si>
    <t>Mikrohyttene lene fjelde</t>
  </si>
  <si>
    <t>Gausta view hospitality AS</t>
  </si>
  <si>
    <t>Mikrohyttene AS</t>
  </si>
  <si>
    <t>Gausta booking AS</t>
  </si>
  <si>
    <t>Kvitåvatn fjellstoge nuf</t>
  </si>
  <si>
    <t>Knut gisholt</t>
  </si>
  <si>
    <t>Gudbrand håvardsrud</t>
  </si>
  <si>
    <t>Kongehella AS</t>
  </si>
  <si>
    <t>Tone gulliksen øy</t>
  </si>
  <si>
    <t>Sondres enkeltmannsforetak sondre nordengen</t>
  </si>
  <si>
    <t>Kilegrend hytter, anders bergsland</t>
  </si>
  <si>
    <t>Knut halvorson kostveit</t>
  </si>
  <si>
    <t>Besso turisthytte AS</t>
  </si>
  <si>
    <t>Levang gård</t>
  </si>
  <si>
    <t>Kebe AS</t>
  </si>
  <si>
    <t>Breiva glamping AS</t>
  </si>
  <si>
    <t>Flatland leizel callet</t>
  </si>
  <si>
    <t>Morgedal gjestehus AS</t>
  </si>
  <si>
    <t>Lårdal tretopphytter AS</t>
  </si>
  <si>
    <t>Slåens honning</t>
  </si>
  <si>
    <t>Madita AS</t>
  </si>
  <si>
    <t>Bravebu AS</t>
  </si>
  <si>
    <t>Hellesøy hus og fiskefangst</t>
  </si>
  <si>
    <t>Natadal kiste gård</t>
  </si>
  <si>
    <t>Ulvenes</t>
  </si>
  <si>
    <t>Førnes gårdsdrift gunnarsli</t>
  </si>
  <si>
    <t>Renesidence Norway AS</t>
  </si>
  <si>
    <t>Ferie hus hos vilma labanauskiene</t>
  </si>
  <si>
    <t>Skogens rom AS</t>
  </si>
  <si>
    <t>Vågslid myrane hytteutleie</t>
  </si>
  <si>
    <t>Fritt! bed &amp; breakfast ten have</t>
  </si>
  <si>
    <t>Møsstrond drift AS</t>
  </si>
  <si>
    <t>Kostveit hytteutleige</t>
  </si>
  <si>
    <t>Wrights gaard AS</t>
  </si>
  <si>
    <t>Jacobsen holding AS</t>
  </si>
  <si>
    <t>Teigen jan roar</t>
  </si>
  <si>
    <t>Stiftelsen jønnbu fjellkyrkje og ungdomssenter</t>
  </si>
  <si>
    <t>Stokketjønn seter e. nesheim</t>
  </si>
  <si>
    <t>Arbutun turisthytter åse t vågslid heggenes</t>
  </si>
  <si>
    <t>Jorunn skinnarland</t>
  </si>
  <si>
    <t>Lars erik wraa</t>
  </si>
  <si>
    <t>Besso AS</t>
  </si>
  <si>
    <t>Lognvik gård og fjellstue torstein didrik kongshem</t>
  </si>
  <si>
    <t>Portør hytteutleie AS</t>
  </si>
  <si>
    <t>Oddvar øvsterud</t>
  </si>
  <si>
    <t>Ane killingtveit</t>
  </si>
  <si>
    <t>Kvipt gjestegard</t>
  </si>
  <si>
    <t>Blefjell camping AS</t>
  </si>
  <si>
    <t>Nystrand invest AS</t>
  </si>
  <si>
    <t>Gåsodden camping karin l hofsten</t>
  </si>
  <si>
    <t>Sanda camping og hytteutleie AS</t>
  </si>
  <si>
    <t>Jbs handel AS</t>
  </si>
  <si>
    <t>Tone berit landsverk tone liljedahl</t>
  </si>
  <si>
    <t>Gaustatop holder AS</t>
  </si>
  <si>
    <t>Grenland privat radio</t>
  </si>
  <si>
    <t>Gundersen gård camping AS</t>
  </si>
  <si>
    <t>Buøy camping AS</t>
  </si>
  <si>
    <t>Arabygdi camping AS</t>
  </si>
  <si>
    <t>Voje camping AS</t>
  </si>
  <si>
    <t>Øyne camping AS</t>
  </si>
  <si>
    <t>Kyrkjeneset camping larsen</t>
  </si>
  <si>
    <t>Brevigstrand camping AS</t>
  </si>
  <si>
    <t>Solvika campingsenter AS</t>
  </si>
  <si>
    <t>Villmarkseventyret AS</t>
  </si>
  <si>
    <t>Strandsletta båthavn og camping AS</t>
  </si>
  <si>
    <t>Busnes alpakkaglamping da</t>
  </si>
  <si>
    <t>Aasen og skjervik holding AS</t>
  </si>
  <si>
    <t>Voje camping holding AS</t>
  </si>
  <si>
    <t>Kragerøfjorden camping AS</t>
  </si>
  <si>
    <t>Fossumsanden AS</t>
  </si>
  <si>
    <t>Kjønnøya camping og bobil, b.v. langeland</t>
  </si>
  <si>
    <t>Hyllandsfoss camping og hyttegrend AS</t>
  </si>
  <si>
    <t>Åsgrav familiecamping AS</t>
  </si>
  <si>
    <t>Sjøtveit utleie</t>
  </si>
  <si>
    <t>Lystang AS</t>
  </si>
  <si>
    <t>Olavsberget eiendom AS</t>
  </si>
  <si>
    <t>Telnessanden camping og friluftsenter sigmund telnes</t>
  </si>
  <si>
    <t>Erling tveit</t>
  </si>
  <si>
    <t>Mjaugedal hans</t>
  </si>
  <si>
    <t>Vik tellef fossli</t>
  </si>
  <si>
    <t>Erling svalastog</t>
  </si>
  <si>
    <t>Bøen knut</t>
  </si>
  <si>
    <t>Fossum dierk rengstorf</t>
  </si>
  <si>
    <t>Hyllandsfoss camping ånund drotning nevestveit</t>
  </si>
  <si>
    <t>Løyne camping og hytteutleie jon inge findreng</t>
  </si>
  <si>
    <t>Teksten camping AS</t>
  </si>
  <si>
    <t>Nedre strand hytteutleie hans kristiansen</t>
  </si>
  <si>
    <t>Hegna camping da</t>
  </si>
  <si>
    <t>Tangane camping dagfinn steinbru</t>
  </si>
  <si>
    <t>Seljord ferieland AS</t>
  </si>
  <si>
    <t>Sanden camping jan egil manheim</t>
  </si>
  <si>
    <t>Jan gunnar tovsland</t>
  </si>
  <si>
    <t>Rjukan hytte- og caravanpark AS</t>
  </si>
  <si>
    <t>Seljord camping solfrid bjørge</t>
  </si>
  <si>
    <t>Wenche skogheim</t>
  </si>
  <si>
    <t>Flothyl gardsdrift</t>
  </si>
  <si>
    <t>Flatingard v geir olav nordjordet</t>
  </si>
  <si>
    <t>Tone sannes nilsen</t>
  </si>
  <si>
    <t>Lars erik christenson</t>
  </si>
  <si>
    <t>Rognstranda camping rolf kenneth lønnberg</t>
  </si>
  <si>
    <t>Jomfruland camping AS</t>
  </si>
  <si>
    <t>Sandnesodden camping leif haugstøyl</t>
  </si>
  <si>
    <t>Småbruket tvigyva AS</t>
  </si>
  <si>
    <t>Henseidskole vos</t>
  </si>
  <si>
    <t>Arve aarak</t>
  </si>
  <si>
    <t>Tangen service elizabeth ruurdtje van der ploeg</t>
  </si>
  <si>
    <t>Maya heimstøl</t>
  </si>
  <si>
    <t>Vidsyn midjås AS</t>
  </si>
  <si>
    <t>Auen gård</t>
  </si>
  <si>
    <t>Com con AS</t>
  </si>
  <si>
    <t>Rugubekk hytter svein petter askje</t>
  </si>
  <si>
    <t>Breiva gjestegaard katrine mjelva østergaard</t>
  </si>
  <si>
    <t>Ptr AS</t>
  </si>
  <si>
    <t>Kragerø sushi AS</t>
  </si>
  <si>
    <t>Stordalen steakhouse AS</t>
  </si>
  <si>
    <t>La escalera AS</t>
  </si>
  <si>
    <t>Nan wan house AS</t>
  </si>
  <si>
    <t>Rawfood AS</t>
  </si>
  <si>
    <t>Fast on eva AS</t>
  </si>
  <si>
    <t>Smak av Porsgrunn AS</t>
  </si>
  <si>
    <t>Eds thaimat skoglund</t>
  </si>
  <si>
    <t>Bella pizza burlacu AS</t>
  </si>
  <si>
    <t>Rizk</t>
  </si>
  <si>
    <t>Cycle bites AS</t>
  </si>
  <si>
    <t>Di napoli AS</t>
  </si>
  <si>
    <t>Ramen huset AS</t>
  </si>
  <si>
    <t>Pa sytten as konkursbo</t>
  </si>
  <si>
    <t>Viva napoli Notodden ismail</t>
  </si>
  <si>
    <t>Onkel oskar AS</t>
  </si>
  <si>
    <t>Baan thai takeaway AS</t>
  </si>
  <si>
    <t>Vinjekroa eiendom AS</t>
  </si>
  <si>
    <t>Oda sofies isbar AS</t>
  </si>
  <si>
    <t>Gimsøy spiseri AS</t>
  </si>
  <si>
    <t>Ingelstad &amp; stenstad eiendom AS</t>
  </si>
  <si>
    <t>Namnam grill og pizza mahmood mahmood hussein shibib al-ali</t>
  </si>
  <si>
    <t>Vinjekroa AS</t>
  </si>
  <si>
    <t>Vågslid fjellstuer AS</t>
  </si>
  <si>
    <t>Cafè slusa AS</t>
  </si>
  <si>
    <t>Aarnes gruppen eiendom AS</t>
  </si>
  <si>
    <t>Kafè hallbjønn AS</t>
  </si>
  <si>
    <t>Regie wagner</t>
  </si>
  <si>
    <t>Pizza pizza Telemark og Vestfold AS</t>
  </si>
  <si>
    <t>Alsayer</t>
  </si>
  <si>
    <t>Stolar frantisek</t>
  </si>
  <si>
    <t>Drangedal grill v/maria sava</t>
  </si>
  <si>
    <t>Sjøkroa AS</t>
  </si>
  <si>
    <t>Jorgen klasson</t>
  </si>
  <si>
    <t>Lietorvet kafe &amp; pizza AS</t>
  </si>
  <si>
    <t>Charm's kinamat AS</t>
  </si>
  <si>
    <t>Bobben gatekjøkken og pizzeria AS</t>
  </si>
  <si>
    <t>Sophy gjerstad AS</t>
  </si>
  <si>
    <t>Pure health cafe AS</t>
  </si>
  <si>
    <t>Drangedal restaurant v/ maria sava</t>
  </si>
  <si>
    <t>Hms service Norge kievit</t>
  </si>
  <si>
    <t>Pedersen pub å bistro</t>
  </si>
  <si>
    <t>Kragerø thaimat AS</t>
  </si>
  <si>
    <t>Pure health café avd Porsgrunn AS</t>
  </si>
  <si>
    <t>Herøyagrillen v/ mikael gudim</t>
  </si>
  <si>
    <t>Porsgrunn pizza &amp; grill AS</t>
  </si>
  <si>
    <t>Bedriftsvakta AS</t>
  </si>
  <si>
    <t>Castle blaq manachanyapong</t>
  </si>
  <si>
    <t>Lie gatekjøkken asmari</t>
  </si>
  <si>
    <t>Oscar's AS</t>
  </si>
  <si>
    <t>Sentrum crispy grill hengivin mohammad jumaa</t>
  </si>
  <si>
    <t>Ulefoss pizza og grill AS</t>
  </si>
  <si>
    <t>Kviteseid bryggekafe og turistinformasjon AS</t>
  </si>
  <si>
    <t>Bangkok food AS</t>
  </si>
  <si>
    <t>Sot down town AS</t>
  </si>
  <si>
    <t>Saigon palace restaurant AS</t>
  </si>
  <si>
    <t>Thaismile amnuay ladbasri</t>
  </si>
  <si>
    <t>Creperi to be AS</t>
  </si>
  <si>
    <t>Crepella AS</t>
  </si>
  <si>
    <t>Sabrura herkules AS</t>
  </si>
  <si>
    <t>Rudolf grill AS</t>
  </si>
  <si>
    <t>Pa sytten AS</t>
  </si>
  <si>
    <t>Feng holding AS</t>
  </si>
  <si>
    <t>Akkerhaugen kiosk og gatekjøkken v/sardar khan</t>
  </si>
  <si>
    <t>Parmesana restaurant AS</t>
  </si>
  <si>
    <t>Campino pizza og grill AS</t>
  </si>
  <si>
    <t>Teisner AS</t>
  </si>
  <si>
    <t>Lunde grill zakheil</t>
  </si>
  <si>
    <t>La vela AS</t>
  </si>
  <si>
    <t>Bryggekanten kafe og bistro langesund AS</t>
  </si>
  <si>
    <t>Ni brødre tahir islam</t>
  </si>
  <si>
    <t>Farmors kafe AS</t>
  </si>
  <si>
    <t>Jafs midt Telemark AS</t>
  </si>
  <si>
    <t>Cake o clock tassavinan pongpai</t>
  </si>
  <si>
    <t>Senterkafe AS</t>
  </si>
  <si>
    <t>El bueno AS</t>
  </si>
  <si>
    <t>Devan grill AS</t>
  </si>
  <si>
    <t>Langemyr handel AS</t>
  </si>
  <si>
    <t>Thai mat thakhot-bakken</t>
  </si>
  <si>
    <t>City grill AS</t>
  </si>
  <si>
    <t>Skien confekthjørnet AS</t>
  </si>
  <si>
    <t>Kby holding AS</t>
  </si>
  <si>
    <t>Chi chi restaurant AS</t>
  </si>
  <si>
    <t>Bistro bygget AS</t>
  </si>
  <si>
    <t>Nina johnsen</t>
  </si>
  <si>
    <t>D&amp;k nails AS</t>
  </si>
  <si>
    <t>Porsgrunn pizza grill AS</t>
  </si>
  <si>
    <t>Mma &amp; almilaji</t>
  </si>
  <si>
    <t>Imd as konkursbo</t>
  </si>
  <si>
    <t>Fjonesundet kafe - sollid</t>
  </si>
  <si>
    <t>Centralen Kragerø AS</t>
  </si>
  <si>
    <t>Lamsam AS</t>
  </si>
  <si>
    <t>Non-stop oksana tsaruk</t>
  </si>
  <si>
    <t>Albaalba holding AS</t>
  </si>
  <si>
    <t>Konfektbutikken av marthe anthonsen</t>
  </si>
  <si>
    <t>Medina AS</t>
  </si>
  <si>
    <t>Family house AS</t>
  </si>
  <si>
    <t>Slusekroa AS</t>
  </si>
  <si>
    <t>Rising holdco AS</t>
  </si>
  <si>
    <t>Vinjekroa as konkursbo</t>
  </si>
  <si>
    <t>Adele restaurant Kragerø AS</t>
  </si>
  <si>
    <t>Under pizza AS</t>
  </si>
  <si>
    <t>Krasnovskyi vladyslav/automagic</t>
  </si>
  <si>
    <t>Pizzamannen AS</t>
  </si>
  <si>
    <t>Thai street food take away AS</t>
  </si>
  <si>
    <t>Mjølkerampa dybedal</t>
  </si>
  <si>
    <t>Pos mat og fritid AS</t>
  </si>
  <si>
    <t>Ulefoss number one AS</t>
  </si>
  <si>
    <t>The blue taj AS</t>
  </si>
  <si>
    <t>Soltys holding AS</t>
  </si>
  <si>
    <t>Dobbel margherita AS</t>
  </si>
  <si>
    <t>Porsgrunn pizza grill as konkursbo</t>
  </si>
  <si>
    <t>Monica sæther as konkursbo</t>
  </si>
  <si>
    <t>Hom gave &amp; interiør og cafè AS</t>
  </si>
  <si>
    <t>Hot shot kafe AS</t>
  </si>
  <si>
    <t>Jumbo as konkursbo</t>
  </si>
  <si>
    <t>Melt gourmet AS</t>
  </si>
  <si>
    <t>Zodiac langesund as konkursbo</t>
  </si>
  <si>
    <t>Stoa smultringen/ matvogn</t>
  </si>
  <si>
    <t>Park pizza grill da</t>
  </si>
  <si>
    <t>New solvika kaffe hussain</t>
  </si>
  <si>
    <t>El bueno as konkursbo</t>
  </si>
  <si>
    <t>Strandgata 23 restauranthus as konkursbo</t>
  </si>
  <si>
    <t>Senterkafe as konkursbo</t>
  </si>
  <si>
    <t>Den gamle bru AS</t>
  </si>
  <si>
    <t>Cafe lea AS</t>
  </si>
  <si>
    <t>Kviteseid brygge moen</t>
  </si>
  <si>
    <t>Cocktail brasseri og bar AS</t>
  </si>
  <si>
    <t>Fatayer Porsgrunn AS</t>
  </si>
  <si>
    <t>Vrådal pizza da</t>
  </si>
  <si>
    <t>Moss sportsbar as konkursbo</t>
  </si>
  <si>
    <t>Famous sportsbar &amp; restaurant as tvangsavviklingsbo</t>
  </si>
  <si>
    <t>Jacob &amp; gabriel as konkursbo</t>
  </si>
  <si>
    <t>Eldhuset dybedal</t>
  </si>
  <si>
    <t>Becks drammen as konkursbo</t>
  </si>
  <si>
    <t>Rjukan kinokafe AS</t>
  </si>
  <si>
    <t>Multi pizza haukeli as tvangsavviklingsbo</t>
  </si>
  <si>
    <t>Vinje pizza&amp;stekt mat as tvangsavviklingsbo</t>
  </si>
  <si>
    <t>Royal burger martinsen</t>
  </si>
  <si>
    <t>Smak og sans Telemark AS</t>
  </si>
  <si>
    <t>Skottfosstua pub &amp; spiseri as tvangsavviklingsbo</t>
  </si>
  <si>
    <t>Kremen av kremen AS</t>
  </si>
  <si>
    <t>Hot shot kafe as konkursbo</t>
  </si>
  <si>
    <t>Stugo AS</t>
  </si>
  <si>
    <t>Grillkafen AS</t>
  </si>
  <si>
    <t>Merze AS</t>
  </si>
  <si>
    <t>Nielsen</t>
  </si>
  <si>
    <t>Brian boru Skien as konkursbo</t>
  </si>
  <si>
    <t>Gro art gro marit haugestøyl</t>
  </si>
  <si>
    <t>Subb-inn. subin's gatekjøkken olav lauvrak</t>
  </si>
  <si>
    <t>Studentsamfunnet i Notodden</t>
  </si>
  <si>
    <t>Dragon house jiang yiming</t>
  </si>
  <si>
    <t>Gladys AS</t>
  </si>
  <si>
    <t>Raulandstoga AS</t>
  </si>
  <si>
    <t>Rio pizza Porsgrunn AS</t>
  </si>
  <si>
    <t>China twang feng zeng ping</t>
  </si>
  <si>
    <t>Kebab grill inam ullah</t>
  </si>
  <si>
    <t>Mr wok holding AS</t>
  </si>
  <si>
    <t>Kikuthytta åsmund storlid</t>
  </si>
  <si>
    <t>Merethe holding AS</t>
  </si>
  <si>
    <t>Lilly may AS</t>
  </si>
  <si>
    <t>Kafe rora &amp; badeplass hanne grønvild øverbø</t>
  </si>
  <si>
    <t>Bessesen AS</t>
  </si>
  <si>
    <t>Adele pizzeria italiana hihn</t>
  </si>
  <si>
    <t>Skien isbar da</t>
  </si>
  <si>
    <t>Tasty Kragerø AS</t>
  </si>
  <si>
    <t>Vestbygda holding AS</t>
  </si>
  <si>
    <t>Nye admiralen AS</t>
  </si>
  <si>
    <t>Wassanas thaimat AS</t>
  </si>
  <si>
    <t>Valentinas musikkbar AS</t>
  </si>
  <si>
    <t>Sac invest AS</t>
  </si>
  <si>
    <t>Chili thai AS</t>
  </si>
  <si>
    <t>Smakfull thaimat alvsåker</t>
  </si>
  <si>
    <t>Bamblepoteta ans</t>
  </si>
  <si>
    <t>Wassana gjersund vårrull</t>
  </si>
  <si>
    <t>Omarr omar</t>
  </si>
  <si>
    <t>Abdullahi matservering</t>
  </si>
  <si>
    <t>Stenstad blomster og mat</t>
  </si>
  <si>
    <t>Olsen catering Skien</t>
  </si>
  <si>
    <t>Charlottes catering as tvangsavviklingsbo</t>
  </si>
  <si>
    <t>Ladegaarden tim jordsmyr holm</t>
  </si>
  <si>
    <t>Darwin køhler</t>
  </si>
  <si>
    <t>Spiller ingen kasserolle catering anders johan pedersen</t>
  </si>
  <si>
    <t>Van voornveld creative solutions</t>
  </si>
  <si>
    <t>Susan thaimat hansen</t>
  </si>
  <si>
    <t>Baba sushi ba van duong</t>
  </si>
  <si>
    <t>Borgen kokkeservice AS</t>
  </si>
  <si>
    <t>Gurella danielsen</t>
  </si>
  <si>
    <t>Frida haugen utne</t>
  </si>
  <si>
    <t>Mix&amp;mett thaimat suporn jitthiang malmgren</t>
  </si>
  <si>
    <t>Tintins best asia mat egell-johnsen</t>
  </si>
  <si>
    <t>Mathjørnet grønvold</t>
  </si>
  <si>
    <t>Heidi stalmans happy food</t>
  </si>
  <si>
    <t>Urbina tobar - carolas kjøkken</t>
  </si>
  <si>
    <t>Hitterdal service AS</t>
  </si>
  <si>
    <t>Stromme solutions AS</t>
  </si>
  <si>
    <t>Chuan chim thai food AS</t>
  </si>
  <si>
    <t>Chef service AS</t>
  </si>
  <si>
    <t>Telemark catering da</t>
  </si>
  <si>
    <t>Nystrand holdings</t>
  </si>
  <si>
    <t>Gussiås catering</t>
  </si>
  <si>
    <t>'l taco nysveen-waarie</t>
  </si>
  <si>
    <t>Gk catering AS</t>
  </si>
  <si>
    <t>Viet food le</t>
  </si>
  <si>
    <t>Stennek klokkergården</t>
  </si>
  <si>
    <t>Chef castillo marroquin</t>
  </si>
  <si>
    <t>Pizzagarasjen fredrik nordahl</t>
  </si>
  <si>
    <t>Fusion street food hill</t>
  </si>
  <si>
    <t>Tullas catering AS</t>
  </si>
  <si>
    <t>Elin k kristiansen</t>
  </si>
  <si>
    <t>Pp catering as konkursbo</t>
  </si>
  <si>
    <t>Oasen reiduns kjøkken reidun svennes</t>
  </si>
  <si>
    <t>Hilde kokk hilde johannessen</t>
  </si>
  <si>
    <t>Mariannes kjøkken marianne løberg larsen</t>
  </si>
  <si>
    <t>Cafe kopp catering AS</t>
  </si>
  <si>
    <t>Ken's gourmet-mat ken w. andersen</t>
  </si>
  <si>
    <t>Fjeld holding AS</t>
  </si>
  <si>
    <t>Lukman sido</t>
  </si>
  <si>
    <t>Annes catering anne løkslid brenna</t>
  </si>
  <si>
    <t>Park nattklubb AS</t>
  </si>
  <si>
    <t>Linna AS</t>
  </si>
  <si>
    <t>Stockmand AS</t>
  </si>
  <si>
    <t>Rockers.no AS</t>
  </si>
  <si>
    <t>Kaffehjørnet AS</t>
  </si>
  <si>
    <t>Roxy kaffebar sa</t>
  </si>
  <si>
    <t>Rast kaffebar AS</t>
  </si>
  <si>
    <t>Muchísimo gusto AS</t>
  </si>
  <si>
    <t>Karlsen gsl</t>
  </si>
  <si>
    <t>Mumsy investments AS</t>
  </si>
  <si>
    <t>Servering alessandro onorato</t>
  </si>
  <si>
    <t>Rockers.no as konkursbo</t>
  </si>
  <si>
    <t>Krossen pub AS</t>
  </si>
  <si>
    <t>Vikinghjørne AS</t>
  </si>
  <si>
    <t>Bransjetjenester Notodden AS</t>
  </si>
  <si>
    <t>Telemark forlag AS</t>
  </si>
  <si>
    <t>Ådne naper</t>
  </si>
  <si>
    <t>Ordfragud forlag/ kristiansen</t>
  </si>
  <si>
    <t>Marit morch olsen</t>
  </si>
  <si>
    <t>Sofia helena AS</t>
  </si>
  <si>
    <t>Telemark stories AS</t>
  </si>
  <si>
    <t>Breitind forlag AS</t>
  </si>
  <si>
    <t>Wojcik editing</t>
  </si>
  <si>
    <t>Bhank! studios AS</t>
  </si>
  <si>
    <t>Lydselskapet AS</t>
  </si>
  <si>
    <t>Halvor ulvenes</t>
  </si>
  <si>
    <t>Kunstgjødsel AS</t>
  </si>
  <si>
    <t>Xcute AS</t>
  </si>
  <si>
    <t>Løvgren / serubabel forlag</t>
  </si>
  <si>
    <t>Oppgruppen AS</t>
  </si>
  <si>
    <t>Drangedalsposten AS</t>
  </si>
  <si>
    <t>Ut døra AS</t>
  </si>
  <si>
    <t>Det skjer i Kragerø magasinproduksjon AS</t>
  </si>
  <si>
    <t>Btsg media AS</t>
  </si>
  <si>
    <t>Magasinet bunad AS</t>
  </si>
  <si>
    <t>Prosjektrelasjoner AS</t>
  </si>
  <si>
    <t>Game forlag AS</t>
  </si>
  <si>
    <t>Undervisningsbyen AS</t>
  </si>
  <si>
    <t>Northowl education da</t>
  </si>
  <si>
    <t>Solaastunet as konkursbo</t>
  </si>
  <si>
    <t>Skolenøttene normann</t>
  </si>
  <si>
    <t>Apparatus apelseth</t>
  </si>
  <si>
    <t>Kragerø og skåtøy historielag</t>
  </si>
  <si>
    <t>Buen kulturverkstad</t>
  </si>
  <si>
    <t>Wise serpent studios AS</t>
  </si>
  <si>
    <t>Norseeffect AS</t>
  </si>
  <si>
    <t>Nynodata AS</t>
  </si>
  <si>
    <t>Northern lights AS</t>
  </si>
  <si>
    <t>Effektiv jobb AS</t>
  </si>
  <si>
    <t>Effektiv jobb as konkursbo</t>
  </si>
  <si>
    <t>Dagligdata AS</t>
  </si>
  <si>
    <t>Goa software</t>
  </si>
  <si>
    <t>Meetcon AS</t>
  </si>
  <si>
    <t>Lavine AS</t>
  </si>
  <si>
    <t>Boopitybap french</t>
  </si>
  <si>
    <t>Strøm fpvmedia</t>
  </si>
  <si>
    <t>Jacobsson drift</t>
  </si>
  <si>
    <t>Sundsvalen film</t>
  </si>
  <si>
    <t>Thor fine art photography AS</t>
  </si>
  <si>
    <t>Fenomen x 4 1/2 AS</t>
  </si>
  <si>
    <t>Ertzgaard ringen medieservice</t>
  </si>
  <si>
    <t>Aleksander haugdal film</t>
  </si>
  <si>
    <t>Tk filmproduksjon AS</t>
  </si>
  <si>
    <t>Mats christian rude halvorsen film</t>
  </si>
  <si>
    <t>Ulltang vibe visuals</t>
  </si>
  <si>
    <t>Daniel zonneveldt</t>
  </si>
  <si>
    <t>Fredrik bernhardsen foto</t>
  </si>
  <si>
    <t>Grindheim AS</t>
  </si>
  <si>
    <t>Johannskirnir.com johann gustavsson</t>
  </si>
  <si>
    <t>Fenomen studios AS</t>
  </si>
  <si>
    <t>Time film AS</t>
  </si>
  <si>
    <t>Thale throndsen</t>
  </si>
  <si>
    <t>Daniel karlsen film og foto</t>
  </si>
  <si>
    <t>Muotka&amp;schnabel AS</t>
  </si>
  <si>
    <t>Anne lognvik</t>
  </si>
  <si>
    <t>Wahlstrøm rwproduction</t>
  </si>
  <si>
    <t>K3 bahri</t>
  </si>
  <si>
    <t>Hn production AS</t>
  </si>
  <si>
    <t>Lillebror media - østland</t>
  </si>
  <si>
    <t>Danniz høiås</t>
  </si>
  <si>
    <t>Fenomen AS</t>
  </si>
  <si>
    <t>Thea handeland animation</t>
  </si>
  <si>
    <t>Magnus døvigen</t>
  </si>
  <si>
    <t>Finholt productions</t>
  </si>
  <si>
    <t>Maho olsen service</t>
  </si>
  <si>
    <t>Madspusseropp AS</t>
  </si>
  <si>
    <t>Rønningen villmarksproduksjon</t>
  </si>
  <si>
    <t>Madsen holdings AS</t>
  </si>
  <si>
    <t>Madsen visuals AS</t>
  </si>
  <si>
    <t>Minas habitat solbakken</t>
  </si>
  <si>
    <t>Goat bump bratlid</t>
  </si>
  <si>
    <t>Bislet video AS</t>
  </si>
  <si>
    <t>Dalen ugc</t>
  </si>
  <si>
    <t>Tomine stormoen mykland</t>
  </si>
  <si>
    <t>Sviddgummi bronken</t>
  </si>
  <si>
    <t>Ydstie ecom</t>
  </si>
  <si>
    <t>Magnus tjønn</t>
  </si>
  <si>
    <t>Impact studio AS</t>
  </si>
  <si>
    <t>J hilstan gaming</t>
  </si>
  <si>
    <t>Cédrik itamba</t>
  </si>
  <si>
    <t>Ardoetia entertainment kjosmoen</t>
  </si>
  <si>
    <t>Starfilm77 studio fredriksen</t>
  </si>
  <si>
    <t>Kogger &amp; bue AS</t>
  </si>
  <si>
    <t>David ralle</t>
  </si>
  <si>
    <t>Sukasen studio ans</t>
  </si>
  <si>
    <t>Secret nguyen</t>
  </si>
  <si>
    <t>Byløndal AS</t>
  </si>
  <si>
    <t>Sandra røssum</t>
  </si>
  <si>
    <t>Noah sander ditlefsen media</t>
  </si>
  <si>
    <t>Mochas collections limited nuf</t>
  </si>
  <si>
    <t>Levin winther tjønnås</t>
  </si>
  <si>
    <t>Cyrustwo AS</t>
  </si>
  <si>
    <t>Mika nybu</t>
  </si>
  <si>
    <t>Floen content studio enk</t>
  </si>
  <si>
    <t>Av-team v/bjørn bremdal</t>
  </si>
  <si>
    <t>Kerysso film mona hylton produksjoner</t>
  </si>
  <si>
    <t>Tormod sunde Vinje</t>
  </si>
  <si>
    <t>Bøes film og teater jeanne bøe</t>
  </si>
  <si>
    <t>Jan gisle nomme</t>
  </si>
  <si>
    <t>Mk brekke</t>
  </si>
  <si>
    <t>Mediaview d seterdal</t>
  </si>
  <si>
    <t>Morten wien solberg</t>
  </si>
  <si>
    <t>Max emanuelson</t>
  </si>
  <si>
    <t>Jan olav nordskog</t>
  </si>
  <si>
    <t>Sauarlia media</t>
  </si>
  <si>
    <t>Lars løberg filmmaker andersen lars løberg andersen</t>
  </si>
  <si>
    <t>Åsheim broadcast</t>
  </si>
  <si>
    <t>Filmplot AS</t>
  </si>
  <si>
    <t>Liv mari ulla mortensen</t>
  </si>
  <si>
    <t>Huldra film AS</t>
  </si>
  <si>
    <t>Einherje film AS</t>
  </si>
  <si>
    <t>Tor byggland</t>
  </si>
  <si>
    <t>Pixeleif robin henrik fosse</t>
  </si>
  <si>
    <t>Robhk hannevig</t>
  </si>
  <si>
    <t>Samuel hylton produksjoner</t>
  </si>
  <si>
    <t>Sitav kohansal</t>
  </si>
  <si>
    <t>Abdurusul media</t>
  </si>
  <si>
    <t>Jim olsen</t>
  </si>
  <si>
    <t>Westerlin creative studio</t>
  </si>
  <si>
    <t>Omondi produksjon</t>
  </si>
  <si>
    <t>Lund film og foto</t>
  </si>
  <si>
    <t>Amin alzbibi media</t>
  </si>
  <si>
    <t>Mathias lognvik-vartdal flatvalley vfx</t>
  </si>
  <si>
    <t>Berrian text</t>
  </si>
  <si>
    <t>Aaby creative</t>
  </si>
  <si>
    <t>Bø filmklubb</t>
  </si>
  <si>
    <t>Bygdekino langesund</t>
  </si>
  <si>
    <t>Crime records AS</t>
  </si>
  <si>
    <t>Kan lyd &amp; produksjon AS</t>
  </si>
  <si>
    <t>Hundekilen olsen music</t>
  </si>
  <si>
    <t>Braathen music</t>
  </si>
  <si>
    <t>Karlsen mastering</t>
  </si>
  <si>
    <t>Revheim musikk og film</t>
  </si>
  <si>
    <t>Amrani music - enok amrani</t>
  </si>
  <si>
    <t>Smh productions simen meland handeland</t>
  </si>
  <si>
    <t>Jnhagen julie nagell hagen</t>
  </si>
  <si>
    <t>Nikoline ursin erichsen</t>
  </si>
  <si>
    <t>Golebiowski prod</t>
  </si>
  <si>
    <t>Uleberg media &amp; music productions</t>
  </si>
  <si>
    <t>King step joakim nilsen</t>
  </si>
  <si>
    <t>Tore sæthermoen</t>
  </si>
  <si>
    <t>Nenseth music</t>
  </si>
  <si>
    <t>Lars esborg musikk</t>
  </si>
  <si>
    <t>Lysne musikk AS</t>
  </si>
  <si>
    <t>Solfrank musikk</t>
  </si>
  <si>
    <t>Kasper olsen alme</t>
  </si>
  <si>
    <t>Martin bjerke music</t>
  </si>
  <si>
    <t>Vågens høystakkproduksjoner</t>
  </si>
  <si>
    <t>Dalen hansen mgmt</t>
  </si>
  <si>
    <t>Terje welle busk &amp; co lydstudio og musikkhandel</t>
  </si>
  <si>
    <t>Jaran betten</t>
  </si>
  <si>
    <t>Skystjerne holding AS</t>
  </si>
  <si>
    <t>Mexia enterprise</t>
  </si>
  <si>
    <t>Rue media</t>
  </si>
  <si>
    <t>Avrak AS</t>
  </si>
  <si>
    <t>Oredalen musikk</t>
  </si>
  <si>
    <t>Omnes musikk</t>
  </si>
  <si>
    <t>Ole wik</t>
  </si>
  <si>
    <t>Hans martin eriksen selskapsmusikk AS</t>
  </si>
  <si>
    <t>Klyve lydstudio</t>
  </si>
  <si>
    <t>Grammofon AS</t>
  </si>
  <si>
    <t>Barstad høy og lågfrekvens</t>
  </si>
  <si>
    <t>Mystory productions da</t>
  </si>
  <si>
    <t>Christian w. schulze</t>
  </si>
  <si>
    <t>Marius schei johansen</t>
  </si>
  <si>
    <t>Pagan's mind da</t>
  </si>
  <si>
    <t>A michael hylton har tziyon</t>
  </si>
  <si>
    <t>Ole torjus qult ur ole torjus hofvind</t>
  </si>
  <si>
    <t>Radio Notodden thomas nilsen lunde</t>
  </si>
  <si>
    <t>Mg media AS</t>
  </si>
  <si>
    <t>Høifødt tech</t>
  </si>
  <si>
    <t>Radio vest Telemark AS</t>
  </si>
  <si>
    <t>Drangedal nærradio sa</t>
  </si>
  <si>
    <t>Hjalarhornet radio AS</t>
  </si>
  <si>
    <t>Radio rjukan AS</t>
  </si>
  <si>
    <t>Mt media produksjon nuf</t>
  </si>
  <si>
    <t>Norpublica sa</t>
  </si>
  <si>
    <t>Webcompaniet AS</t>
  </si>
  <si>
    <t>Digidrift AS</t>
  </si>
  <si>
    <t>Canem AS</t>
  </si>
  <si>
    <t>Nordic vehicle database AS</t>
  </si>
  <si>
    <t>Digimark AS</t>
  </si>
  <si>
    <t>Bjørnelykke b-lucky</t>
  </si>
  <si>
    <t>Kazlauskas restaurering løsninger</t>
  </si>
  <si>
    <t>S-ventures AS</t>
  </si>
  <si>
    <t>Ngidev AS</t>
  </si>
  <si>
    <t>Erik gjerde</t>
  </si>
  <si>
    <t>Bergeland solutions</t>
  </si>
  <si>
    <t>Fix solutions AS</t>
  </si>
  <si>
    <t>Guru finans AS</t>
  </si>
  <si>
    <t>Grapix di catarro</t>
  </si>
  <si>
    <t>Jada jada holger lockertsen</t>
  </si>
  <si>
    <t>Envold oscar kristiansen</t>
  </si>
  <si>
    <t>Iversen media</t>
  </si>
  <si>
    <t>Midt-Telemark breiband AS</t>
  </si>
  <si>
    <t>Notodden bredbånd AS</t>
  </si>
  <si>
    <t>Afiber AS</t>
  </si>
  <si>
    <t>Bamble sikringsradiolag</t>
  </si>
  <si>
    <t>Rauland fiber AS</t>
  </si>
  <si>
    <t>Aas consult</t>
  </si>
  <si>
    <t>Tinn sikringsradiolag</t>
  </si>
  <si>
    <t>Medianett AS</t>
  </si>
  <si>
    <t>Go link AS</t>
  </si>
  <si>
    <t>Radiolink Telemark AS</t>
  </si>
  <si>
    <t>Konsulent thorsen</t>
  </si>
  <si>
    <t>Unmo ikt AS</t>
  </si>
  <si>
    <t>Atb-nett AS</t>
  </si>
  <si>
    <t>Z nett AS</t>
  </si>
  <si>
    <t>Webavdelingen AS</t>
  </si>
  <si>
    <t>Softbite programutvikling sandersen</t>
  </si>
  <si>
    <t>Wakandi group AS</t>
  </si>
  <si>
    <t>Bert beauprez</t>
  </si>
  <si>
    <t>North2power AS</t>
  </si>
  <si>
    <t>Henrik baugerød</t>
  </si>
  <si>
    <t>Systemutvikler arnstein berg AS</t>
  </si>
  <si>
    <t>Berg nettsystemer AS</t>
  </si>
  <si>
    <t>A. collier drift AS</t>
  </si>
  <si>
    <t>B5 holding AS</t>
  </si>
  <si>
    <t>Sibyl AS</t>
  </si>
  <si>
    <t>Bjorvand solutions</t>
  </si>
  <si>
    <t>Tech venture AS</t>
  </si>
  <si>
    <t>Berget utvikling</t>
  </si>
  <si>
    <t>Sidespeilet utvikling nuf</t>
  </si>
  <si>
    <t>Codefarm AS</t>
  </si>
  <si>
    <t>Uniwise Norge</t>
  </si>
  <si>
    <t>Illeris AS</t>
  </si>
  <si>
    <t>Fjone gard</t>
  </si>
  <si>
    <t>Paramount decisions AS</t>
  </si>
  <si>
    <t>Vadio AS</t>
  </si>
  <si>
    <t>R&amp;d invest AS</t>
  </si>
  <si>
    <t>Cycled technologies AS</t>
  </si>
  <si>
    <t>Limber AS</t>
  </si>
  <si>
    <t>Restaurantdiary AS</t>
  </si>
  <si>
    <t>Strobefarm AS</t>
  </si>
  <si>
    <t>Norbotics AS</t>
  </si>
  <si>
    <t>Racal AS</t>
  </si>
  <si>
    <t>Victor gallipoli</t>
  </si>
  <si>
    <t>Telemark web AS</t>
  </si>
  <si>
    <t>Findal design</t>
  </si>
  <si>
    <t>Christoffer johannessen</t>
  </si>
  <si>
    <t>Igor vidic</t>
  </si>
  <si>
    <t>Proweb design v/vefald</t>
  </si>
  <si>
    <t>Dimension four AS</t>
  </si>
  <si>
    <t>Zizu AS</t>
  </si>
  <si>
    <t>Jørgen solli</t>
  </si>
  <si>
    <t>Tallknusing og baksidebygging AS</t>
  </si>
  <si>
    <t>Appify AS</t>
  </si>
  <si>
    <t>Wapp gjeruldsen</t>
  </si>
  <si>
    <t>Myhremedia tor erik myhre</t>
  </si>
  <si>
    <t>For nature AS</t>
  </si>
  <si>
    <t>Draugedal holding AS</t>
  </si>
  <si>
    <t>Get your work done. together AS</t>
  </si>
  <si>
    <t>Vardoge AS</t>
  </si>
  <si>
    <t>Nettskaperne AS</t>
  </si>
  <si>
    <t>Holgersen AS</t>
  </si>
  <si>
    <t>Futurexchange AS</t>
  </si>
  <si>
    <t>Rmatech AS</t>
  </si>
  <si>
    <t>Viktor bastnes</t>
  </si>
  <si>
    <t>Sovereign technologies Norway AS</t>
  </si>
  <si>
    <t>Kjøretøydata sa</t>
  </si>
  <si>
    <t>Eierskifte AS</t>
  </si>
  <si>
    <t>Vi ser deg AS</t>
  </si>
  <si>
    <t>Illeris web AS</t>
  </si>
  <si>
    <t>Soldal produksjon</t>
  </si>
  <si>
    <t>Roger steinbakk</t>
  </si>
  <si>
    <t>Shadow it AS</t>
  </si>
  <si>
    <t>Løpeglad AS</t>
  </si>
  <si>
    <t>Touch soft technology AS</t>
  </si>
  <si>
    <t>Coded AS</t>
  </si>
  <si>
    <t>Jan verhulst</t>
  </si>
  <si>
    <t>Antili AS</t>
  </si>
  <si>
    <t>Circumflex AS</t>
  </si>
  <si>
    <t>Properti AS</t>
  </si>
  <si>
    <t>Kaldhussæter-knutsen programvare</t>
  </si>
  <si>
    <t>Nettplattform AS</t>
  </si>
  <si>
    <t>Christopher gordon</t>
  </si>
  <si>
    <t>Builder AS</t>
  </si>
  <si>
    <t>Wakandi holding AS</t>
  </si>
  <si>
    <t>Webrodent AS</t>
  </si>
  <si>
    <t>Owen systemutvikling</t>
  </si>
  <si>
    <t>Booktech AS</t>
  </si>
  <si>
    <t>Smartout AS</t>
  </si>
  <si>
    <t>Nordigames AS</t>
  </si>
  <si>
    <t>Ezbench solutions AS</t>
  </si>
  <si>
    <t>Sciigo kompetanse AS</t>
  </si>
  <si>
    <t>Haig AS</t>
  </si>
  <si>
    <t>Per armin matre</t>
  </si>
  <si>
    <t>Prodigy holding AS</t>
  </si>
  <si>
    <t>Firestarter AS</t>
  </si>
  <si>
    <t>Prajan chapagain</t>
  </si>
  <si>
    <t>Astiro AS</t>
  </si>
  <si>
    <t>Tveitan utvikling og landbruk</t>
  </si>
  <si>
    <t>Swiftner AS</t>
  </si>
  <si>
    <t>Webies AS</t>
  </si>
  <si>
    <t>R&amp;d tomteco AS</t>
  </si>
  <si>
    <t>Webteknologi AS</t>
  </si>
  <si>
    <t>Moonbase AS</t>
  </si>
  <si>
    <t>Latip lead</t>
  </si>
  <si>
    <t>Hassel privat</t>
  </si>
  <si>
    <t>Nevio AS</t>
  </si>
  <si>
    <t>Visual learning AS</t>
  </si>
  <si>
    <t>Digitalspor AS</t>
  </si>
  <si>
    <t>A. collier holding AS</t>
  </si>
  <si>
    <t>Nightbox community services andersen</t>
  </si>
  <si>
    <t>Bjerk data</t>
  </si>
  <si>
    <t>Carl gustav kremer</t>
  </si>
  <si>
    <t>Stadskleiv media</t>
  </si>
  <si>
    <t>Ucher tech</t>
  </si>
  <si>
    <t>Pretakst AS</t>
  </si>
  <si>
    <t>Infinitusfm furholt</t>
  </si>
  <si>
    <t>Haugan data &amp; design</t>
  </si>
  <si>
    <t>Andreas falck</t>
  </si>
  <si>
    <t>Convo utvikling AS</t>
  </si>
  <si>
    <t>Bytelab AS</t>
  </si>
  <si>
    <t>Klausen solutions</t>
  </si>
  <si>
    <t>Netica heckel</t>
  </si>
  <si>
    <t>Deketelaere konsultasjon</t>
  </si>
  <si>
    <t>Edicte AS</t>
  </si>
  <si>
    <t>Sejersen design</t>
  </si>
  <si>
    <t>Future tech - stensrud</t>
  </si>
  <si>
    <t>Frameworks1975 AS</t>
  </si>
  <si>
    <t>Helena bustrak</t>
  </si>
  <si>
    <t>Kar jøran kiil klemmetvold</t>
  </si>
  <si>
    <t>Enk mikael mahlio</t>
  </si>
  <si>
    <t>Skjera.app - nilsen</t>
  </si>
  <si>
    <t>Drs websolutions ans</t>
  </si>
  <si>
    <t>Respons design AS</t>
  </si>
  <si>
    <t>Bjørnar heian langved web</t>
  </si>
  <si>
    <t>Buried beneath interactive AS</t>
  </si>
  <si>
    <t>Motherx AS</t>
  </si>
  <si>
    <t>Grønlid</t>
  </si>
  <si>
    <t>Felix utvikling AS</t>
  </si>
  <si>
    <t>Teigen development</t>
  </si>
  <si>
    <t>Project nxt AS</t>
  </si>
  <si>
    <t>Khatuev skyline interface</t>
  </si>
  <si>
    <t>Jynge setchell mods</t>
  </si>
  <si>
    <t>Betten invent AS</t>
  </si>
  <si>
    <t>Todg AS</t>
  </si>
  <si>
    <t>Geo go AS</t>
  </si>
  <si>
    <t>Tangen apps</t>
  </si>
  <si>
    <t>Groth software solutions</t>
  </si>
  <si>
    <t>Oellingrath digital medhjelper</t>
  </si>
  <si>
    <t>Wbg induction AS</t>
  </si>
  <si>
    <t>Prochect AS</t>
  </si>
  <si>
    <t>Bekkelund handelhjelp</t>
  </si>
  <si>
    <t>Nova mentis AS</t>
  </si>
  <si>
    <t>Skapatek ameri</t>
  </si>
  <si>
    <t>Folkets røst AS</t>
  </si>
  <si>
    <t>Stykket studio</t>
  </si>
  <si>
    <t>Kodekrefter frå solsvik</t>
  </si>
  <si>
    <t>Teknisk service jonas dolve</t>
  </si>
  <si>
    <t>Frisk vikr</t>
  </si>
  <si>
    <t>Avalue AS</t>
  </si>
  <si>
    <t>Digital aksjon as tvangsavviklingsbo</t>
  </si>
  <si>
    <t>Tobias pettersbakken enk</t>
  </si>
  <si>
    <t>Mia jbara tech</t>
  </si>
  <si>
    <t>Youngsters digital AS</t>
  </si>
  <si>
    <t>Rett-ferdig AS</t>
  </si>
  <si>
    <t>Syncmap AS</t>
  </si>
  <si>
    <t>Es software AS</t>
  </si>
  <si>
    <t>Digital kulturarvinitiativ</t>
  </si>
  <si>
    <t>Bærøkrafft AS</t>
  </si>
  <si>
    <t>Andersen happy hack engineering</t>
  </si>
  <si>
    <t>Unmo telecom solution morten kristensen</t>
  </si>
  <si>
    <t>Systemhuset episteme AS</t>
  </si>
  <si>
    <t>John oddvar hjartsjø</t>
  </si>
  <si>
    <t>Hannemyr nye medier AS</t>
  </si>
  <si>
    <t>Axezz data geir kiste</t>
  </si>
  <si>
    <t>Stone computing AS</t>
  </si>
  <si>
    <t>George emil aubert</t>
  </si>
  <si>
    <t>Flatebo data morten andreas flatebø</t>
  </si>
  <si>
    <t>Digital aksjon øyvind brungot dahl</t>
  </si>
  <si>
    <t>Hosum data og elektronikk</t>
  </si>
  <si>
    <t>Pedersen dataservice</t>
  </si>
  <si>
    <t>Ma-invest AS</t>
  </si>
  <si>
    <t>Mediasparx ltd nuf</t>
  </si>
  <si>
    <t>Konsulent øystein nilsen</t>
  </si>
  <si>
    <t>Kelson consulting AS</t>
  </si>
  <si>
    <t>Oma consulting AS</t>
  </si>
  <si>
    <t>Harald lyngberg AS</t>
  </si>
  <si>
    <t>Fjell digital AS</t>
  </si>
  <si>
    <t>Jonathan bjerk data og design</t>
  </si>
  <si>
    <t>Akeo AS</t>
  </si>
  <si>
    <t>Pythonia geir gåsodden</t>
  </si>
  <si>
    <t>Sandan trading v/werner lekven</t>
  </si>
  <si>
    <t>Meet AS</t>
  </si>
  <si>
    <t>Raos consulting roy skjellaug</t>
  </si>
  <si>
    <t>Designfoto.no sven erik larsen</t>
  </si>
  <si>
    <t>Soly group AS</t>
  </si>
  <si>
    <t>New normal group AS</t>
  </si>
  <si>
    <t>Lead it corzani</t>
  </si>
  <si>
    <t>Nimia AS</t>
  </si>
  <si>
    <t>Cmoneo AS</t>
  </si>
  <si>
    <t>Zondo Norge AS</t>
  </si>
  <si>
    <t>Raskenlund AS</t>
  </si>
  <si>
    <t>Naitsmania AS</t>
  </si>
  <si>
    <t>R steinmoen it-tjenester</t>
  </si>
  <si>
    <t>Eib consulting AS</t>
  </si>
  <si>
    <t>Iso tjenester AS</t>
  </si>
  <si>
    <t>Santi consulting AS</t>
  </si>
  <si>
    <t>Thygesen 2.0</t>
  </si>
  <si>
    <t>Utvikling &amp; invest bårdseng</t>
  </si>
  <si>
    <t>Reiten logic</t>
  </si>
  <si>
    <t>Gi_raad atle nygaard</t>
  </si>
  <si>
    <t>Nettex sandbeck</t>
  </si>
  <si>
    <t>Apiteq AS</t>
  </si>
  <si>
    <t>Codus marketing lorentzen</t>
  </si>
  <si>
    <t>Evensen konsulenttjenester</t>
  </si>
  <si>
    <t>W&amp;a consulting AS</t>
  </si>
  <si>
    <t>Van brunschot internett</t>
  </si>
  <si>
    <t>Fredrik brubakken</t>
  </si>
  <si>
    <t>Thure media AS</t>
  </si>
  <si>
    <t>Reinertsen dataservice AS</t>
  </si>
  <si>
    <t>Sensosoft AS</t>
  </si>
  <si>
    <t>Microflash kristian michael furuholmen</t>
  </si>
  <si>
    <t>Techal AS</t>
  </si>
  <si>
    <t>Spak consultants AS</t>
  </si>
  <si>
    <t>Elastisk AS</t>
  </si>
  <si>
    <t>Rossbach data</t>
  </si>
  <si>
    <t>Scape management AS</t>
  </si>
  <si>
    <t>Rossbach data AS</t>
  </si>
  <si>
    <t>Falkumdata steinar sjøberg</t>
  </si>
  <si>
    <t>Tixio technologies AS</t>
  </si>
  <si>
    <t>Johan stray jacobsen</t>
  </si>
  <si>
    <t>Lars ellingsen</t>
  </si>
  <si>
    <t>Bitit AS</t>
  </si>
  <si>
    <t>Wiztech AS</t>
  </si>
  <si>
    <t>Axenter AS</t>
  </si>
  <si>
    <t>Sannas consulting AS</t>
  </si>
  <si>
    <t>Topborn AS</t>
  </si>
  <si>
    <t>Xtre AS</t>
  </si>
  <si>
    <t>Almankaas jacobsen konsultentvirksomhet</t>
  </si>
  <si>
    <t>Vaditime AS</t>
  </si>
  <si>
    <t>Ms excel mathisen</t>
  </si>
  <si>
    <t>Plan b it AS</t>
  </si>
  <si>
    <t>Westli consulting AS</t>
  </si>
  <si>
    <t>Skyfritt AS</t>
  </si>
  <si>
    <t>Joakim øyen konsulenttjenester</t>
  </si>
  <si>
    <t>Webtakk sehested</t>
  </si>
  <si>
    <t>Vidsyn consult benjamin eliel rødstien</t>
  </si>
  <si>
    <t>Dotno trustee domains</t>
  </si>
  <si>
    <t>Barstad it AS</t>
  </si>
  <si>
    <t>Trond botnen AS</t>
  </si>
  <si>
    <t>Moen multimedia</t>
  </si>
  <si>
    <t>Månevann AS</t>
  </si>
  <si>
    <t>Tidevann AS</t>
  </si>
  <si>
    <t>It &amp; programvare - nymoen</t>
  </si>
  <si>
    <t>Cyber wolf AS</t>
  </si>
  <si>
    <t>Mm4 consulting AS</t>
  </si>
  <si>
    <t>Databonde henning jensen</t>
  </si>
  <si>
    <t>Specc AS</t>
  </si>
  <si>
    <t>Mispelon consulting</t>
  </si>
  <si>
    <t>Engh strategit</t>
  </si>
  <si>
    <t>Rb consulting roger bjørkelund</t>
  </si>
  <si>
    <t>Kristian ivanov</t>
  </si>
  <si>
    <t>Nordkvelde multiservice</t>
  </si>
  <si>
    <t>Helene celine holding AS</t>
  </si>
  <si>
    <t>Glaadly AS</t>
  </si>
  <si>
    <t>Barrow fikser greier</t>
  </si>
  <si>
    <t>Bahrawy web</t>
  </si>
  <si>
    <t>Site partners AS</t>
  </si>
  <si>
    <t>Neat app AS</t>
  </si>
  <si>
    <t>Zx systems AS</t>
  </si>
  <si>
    <t>Olsnes ikt-service</t>
  </si>
  <si>
    <t>Shulha shuba</t>
  </si>
  <si>
    <t>Brakstad consult</t>
  </si>
  <si>
    <t>Kosta milic</t>
  </si>
  <si>
    <t>Autovekt AS</t>
  </si>
  <si>
    <t>Datamaker v/geir soland</t>
  </si>
  <si>
    <t>Ødegaarden heggeli tjenester</t>
  </si>
  <si>
    <t>Yasin bahri valhalla web consulting</t>
  </si>
  <si>
    <t>Ghanim solutions</t>
  </si>
  <si>
    <t>Bjørnstad it</t>
  </si>
  <si>
    <t>Johnsen digital</t>
  </si>
  <si>
    <t>Bindingsnuten AS</t>
  </si>
  <si>
    <t>Dignatio as tvangsavviklingsbo</t>
  </si>
  <si>
    <t>Smedvik consulting</t>
  </si>
  <si>
    <t>Henning ims</t>
  </si>
  <si>
    <t>Guro haakanes</t>
  </si>
  <si>
    <t>Unidata grønli</t>
  </si>
  <si>
    <t>Nordaunet konsult</t>
  </si>
  <si>
    <t>Brauter rådgivning</t>
  </si>
  <si>
    <t>Izi peacy prieto salazar</t>
  </si>
  <si>
    <t>Niax holding AS</t>
  </si>
  <si>
    <t>Atle nilssen</t>
  </si>
  <si>
    <t>Straume trygg mobil</t>
  </si>
  <si>
    <t>Keepsmiling AS</t>
  </si>
  <si>
    <t>Quixotic AS</t>
  </si>
  <si>
    <t>Lepus semantisk web AS</t>
  </si>
  <si>
    <t>Ulvheim venture technologies</t>
  </si>
  <si>
    <t>Helen solberg</t>
  </si>
  <si>
    <t>Cyber wolf as tvangsavviklingsbo</t>
  </si>
  <si>
    <t>Rask hagen solutions</t>
  </si>
  <si>
    <t>Frontivia AS</t>
  </si>
  <si>
    <t>Collier mathisen consult</t>
  </si>
  <si>
    <t>Providento AS</t>
  </si>
  <si>
    <t>Tverråen consulting</t>
  </si>
  <si>
    <t>Tilemork AS</t>
  </si>
  <si>
    <t>Holthe engineering AS</t>
  </si>
  <si>
    <t>Digitisec consulting schmitt</t>
  </si>
  <si>
    <t>Øvje invest AS</t>
  </si>
  <si>
    <t>Bråthen networks</t>
  </si>
  <si>
    <t>Linkconcept no</t>
  </si>
  <si>
    <t>Reidar olsen elektro</t>
  </si>
  <si>
    <t>Tande-halvorsen</t>
  </si>
  <si>
    <t>Coanor consulting AS</t>
  </si>
  <si>
    <t>Nordskisse /kostiantyn sokolov</t>
  </si>
  <si>
    <t>Niax consulting AS</t>
  </si>
  <si>
    <t>Ruby AS</t>
  </si>
  <si>
    <t>Mm4 consulting as konkursbo</t>
  </si>
  <si>
    <t>Intrepix b.v. nuf</t>
  </si>
  <si>
    <t>Dahlgren support</t>
  </si>
  <si>
    <t>Hjertstrøm digital rådgivning</t>
  </si>
  <si>
    <t>Techcare - kevin christensen</t>
  </si>
  <si>
    <t>Bergan technologies as konkursbo</t>
  </si>
  <si>
    <t>Synneva konsulent AS</t>
  </si>
  <si>
    <t>Fiber tech AS</t>
  </si>
  <si>
    <t>Tokke dc campus AS</t>
  </si>
  <si>
    <t>Hasselberg consult</t>
  </si>
  <si>
    <t>Xplisitt AS</t>
  </si>
  <si>
    <t>Sigint // barland</t>
  </si>
  <si>
    <t>Ingerøyen</t>
  </si>
  <si>
    <t>Kabi ai bikic</t>
  </si>
  <si>
    <t>Giesen it drift</t>
  </si>
  <si>
    <t>Kodern AS</t>
  </si>
  <si>
    <t>Garsjø consulting</t>
  </si>
  <si>
    <t>Addo-antwi group</t>
  </si>
  <si>
    <t>Rolf n. terkelsen</t>
  </si>
  <si>
    <t>Sveinung rekaa</t>
  </si>
  <si>
    <t>Sonton teknologi AS</t>
  </si>
  <si>
    <t>Telescope AS</t>
  </si>
  <si>
    <t>Terje christensen</t>
  </si>
  <si>
    <t>Arnesen data</t>
  </si>
  <si>
    <t>911-tjenesten AS</t>
  </si>
  <si>
    <t>Fotodigital nøringset</t>
  </si>
  <si>
    <t>Smart and safe henning kihle</t>
  </si>
  <si>
    <t>Vitality holding AS</t>
  </si>
  <si>
    <t>Pc huset svein inge jørgensen</t>
  </si>
  <si>
    <t>Alkymia AS</t>
  </si>
  <si>
    <t>Nett - opp lia</t>
  </si>
  <si>
    <t>Frode ulsund tech</t>
  </si>
  <si>
    <t>Skifjeld support</t>
  </si>
  <si>
    <t>David griffiths services</t>
  </si>
  <si>
    <t>Daniel wien</t>
  </si>
  <si>
    <t>Industrino AS</t>
  </si>
  <si>
    <t>Stein susrud ikt-tjenester</t>
  </si>
  <si>
    <t>Mortensen consulting</t>
  </si>
  <si>
    <t>Nordic hosting AS</t>
  </si>
  <si>
    <t>Keepsmiling stordalen</t>
  </si>
  <si>
    <t>Kjell østlid it tjenester</t>
  </si>
  <si>
    <t>C:comm håkon andre lundsett</t>
  </si>
  <si>
    <t>Fsys AS</t>
  </si>
  <si>
    <t>Jw henriksen</t>
  </si>
  <si>
    <t>Eie it</t>
  </si>
  <si>
    <t>Noss it</t>
  </si>
  <si>
    <t>Torben andersen media</t>
  </si>
  <si>
    <t>Nordbø software AS</t>
  </si>
  <si>
    <t>Zaliro invest AS</t>
  </si>
  <si>
    <t>Hns consult AS</t>
  </si>
  <si>
    <t>Annec nygård web design</t>
  </si>
  <si>
    <t>Seizan invest AS</t>
  </si>
  <si>
    <t>Marek szumski it consulting</t>
  </si>
  <si>
    <t>Odinsen kommunikasjon</t>
  </si>
  <si>
    <t>Bionér AS</t>
  </si>
  <si>
    <t>Apper systems AS</t>
  </si>
  <si>
    <t>Lending tech AS</t>
  </si>
  <si>
    <t>Sjese AS</t>
  </si>
  <si>
    <t>Moland datacenter AS</t>
  </si>
  <si>
    <t>Bits &amp; hills AS</t>
  </si>
  <si>
    <t>Agric AS</t>
  </si>
  <si>
    <t>Unlimit AS</t>
  </si>
  <si>
    <t>Nordavind group AS</t>
  </si>
  <si>
    <t>Unlimit as konkursbo</t>
  </si>
  <si>
    <t>Nilsen creative</t>
  </si>
  <si>
    <t>Friar venture AS</t>
  </si>
  <si>
    <t>Sparebankstiftinga bø</t>
  </si>
  <si>
    <t>Sparebankstiftinga Seljord</t>
  </si>
  <si>
    <t>Sparebankstiftelsen skagerrak - Bamble og Kragerø</t>
  </si>
  <si>
    <t>Sparebankstiftelsen Telemark</t>
  </si>
  <si>
    <t>Sparebankstiftelsen Nome</t>
  </si>
  <si>
    <t>Omtveit holding AS</t>
  </si>
  <si>
    <t>Prestejordet AS</t>
  </si>
  <si>
    <t>Taalund holding AS</t>
  </si>
  <si>
    <t>With holding AS</t>
  </si>
  <si>
    <t>Seidenweg AS</t>
  </si>
  <si>
    <t>Event horizon AS</t>
  </si>
  <si>
    <t>Taca AS</t>
  </si>
  <si>
    <t>73bits AS</t>
  </si>
  <si>
    <t>Hellstrøm multimedia AS</t>
  </si>
  <si>
    <t>Muleknausen AS</t>
  </si>
  <si>
    <t>Tml invest AS</t>
  </si>
  <si>
    <t>Tempo investering AS</t>
  </si>
  <si>
    <t>Ftb invest AS</t>
  </si>
  <si>
    <t>Bromely holding AS</t>
  </si>
  <si>
    <t>Findal invest AS</t>
  </si>
  <si>
    <t>Ri brauti invest AS</t>
  </si>
  <si>
    <t>Walk on AS</t>
  </si>
  <si>
    <t>Mestring holding AS</t>
  </si>
  <si>
    <t>Joo invest AS</t>
  </si>
  <si>
    <t>Haksol holding AS</t>
  </si>
  <si>
    <t>Ff energi AS</t>
  </si>
  <si>
    <t>Schybaj holding AS</t>
  </si>
  <si>
    <t>As herdebred</t>
  </si>
  <si>
    <t>Paulsen consult AS</t>
  </si>
  <si>
    <t>Brødrene grimstvedt holding AS</t>
  </si>
  <si>
    <t>Sj holding AS</t>
  </si>
  <si>
    <t>Ingro - holding AS</t>
  </si>
  <si>
    <t>Tj interiør AS</t>
  </si>
  <si>
    <t>Chc invest AS</t>
  </si>
  <si>
    <t>Ajo holding AS</t>
  </si>
  <si>
    <t>Birger holding AS</t>
  </si>
  <si>
    <t>Gunnar kleppen AS</t>
  </si>
  <si>
    <t>Thomas f fredriksen invest AS</t>
  </si>
  <si>
    <t>Harald meier nilsen AS</t>
  </si>
  <si>
    <t>Athene trading AS</t>
  </si>
  <si>
    <t>Slettemeås invest AS</t>
  </si>
  <si>
    <t>Lunden holding AS</t>
  </si>
  <si>
    <t>Knut fosse AS</t>
  </si>
  <si>
    <t>Spearmint invest AS</t>
  </si>
  <si>
    <t>Jsl investering AS</t>
  </si>
  <si>
    <t>Kaasa invest ii AS</t>
  </si>
  <si>
    <t>Ibenor AS</t>
  </si>
  <si>
    <t>Vest-telemark kraftlags pensjonskasse</t>
  </si>
  <si>
    <t>Skagerak energi pensjonskasse</t>
  </si>
  <si>
    <t>Takstmann annfinn helleberg</t>
  </si>
  <si>
    <t>Reconsult AS</t>
  </si>
  <si>
    <t>Vest-telemark forsikring AS</t>
  </si>
  <si>
    <t>Forsikringssenter sør AS</t>
  </si>
  <si>
    <t>Grenland assuranse AS</t>
  </si>
  <si>
    <t>Tmd forsikring AS</t>
  </si>
  <si>
    <t>Telemark forsikring AS</t>
  </si>
  <si>
    <t>Jaka eiendom AS</t>
  </si>
  <si>
    <t>Pancom property AS</t>
  </si>
  <si>
    <t>Gulliksen-eiendom AS</t>
  </si>
  <si>
    <t>Forberg utleie AS</t>
  </si>
  <si>
    <t>Rose eiendom AS</t>
  </si>
  <si>
    <t>Kollen skilodge AS</t>
  </si>
  <si>
    <t>Titan eiendom AS</t>
  </si>
  <si>
    <t>Utile AS</t>
  </si>
  <si>
    <t>Hegna-eiendom AS</t>
  </si>
  <si>
    <t>Herman baggers gate 14 AS</t>
  </si>
  <si>
    <t>Bjørtuft eiendom AS</t>
  </si>
  <si>
    <t>Proper10 as tvangsavviklingsbo</t>
  </si>
  <si>
    <t>Trygg boligservice AS</t>
  </si>
  <si>
    <t>Lifjell hyttegrend AS</t>
  </si>
  <si>
    <t>Spb holding as tvangsavviklingsbo</t>
  </si>
  <si>
    <t>Møbel og innredningssnekkeriet arve mastereid</t>
  </si>
  <si>
    <t>Vks alarm og sikkerhet AS</t>
  </si>
  <si>
    <t>Momentum invest AS</t>
  </si>
  <si>
    <t>Skotfoss bruk da</t>
  </si>
  <si>
    <t>Trols AS</t>
  </si>
  <si>
    <t>Crumena AS</t>
  </si>
  <si>
    <t>Baze holding AS</t>
  </si>
  <si>
    <t>Klosterskogen eiendom AS</t>
  </si>
  <si>
    <t>Storgata 13 Kragerø AS</t>
  </si>
  <si>
    <t>Nia holding AS</t>
  </si>
  <si>
    <t>Haugevigkilen hytteområde AS</t>
  </si>
  <si>
    <t>Nsg estate AS</t>
  </si>
  <si>
    <t>Lundekroken 10 AS</t>
  </si>
  <si>
    <t>Tvb tomter AS</t>
  </si>
  <si>
    <t>Gisle gardsteig</t>
  </si>
  <si>
    <t>Høyne AS</t>
  </si>
  <si>
    <t>Pancom utvikling AS</t>
  </si>
  <si>
    <t>Bratsberg næringseiendom AS</t>
  </si>
  <si>
    <t>Stathelle legesenter eiendom AS</t>
  </si>
  <si>
    <t>Frier eiendomsutvikling AS</t>
  </si>
  <si>
    <t>Tiwa eiendom AS</t>
  </si>
  <si>
    <t>Nje2015 AS</t>
  </si>
  <si>
    <t>Nytt rør eiendom AS</t>
  </si>
  <si>
    <t>Hestesport holding AS</t>
  </si>
  <si>
    <t>Solvang og øygarden eiendom AS</t>
  </si>
  <si>
    <t>Salen bolig AS</t>
  </si>
  <si>
    <t>Norsk-eiendom AS</t>
  </si>
  <si>
    <t>Osiris treningssenter Skien AS</t>
  </si>
  <si>
    <t>Løvsjø toppen AS</t>
  </si>
  <si>
    <t>Nyveg 3 eigedom AS</t>
  </si>
  <si>
    <t>Barmen eiendom AS</t>
  </si>
  <si>
    <t>Grenland development AS</t>
  </si>
  <si>
    <t>Støy investment AS</t>
  </si>
  <si>
    <t>Hs solberg eiendom AS</t>
  </si>
  <si>
    <t>Øystein tufte holding AS</t>
  </si>
  <si>
    <t>Langesund bad residence AS</t>
  </si>
  <si>
    <t>Peculium invest AS</t>
  </si>
  <si>
    <t>Kragerø utbygging AS</t>
  </si>
  <si>
    <t>Pasios invest AS</t>
  </si>
  <si>
    <t>Skp eiendom AS</t>
  </si>
  <si>
    <t>Tangvall næring AS</t>
  </si>
  <si>
    <t>Kragerø resort eiendom AS</t>
  </si>
  <si>
    <t>Albretsen eiendom AS</t>
  </si>
  <si>
    <t>Elso AS</t>
  </si>
  <si>
    <t>Meen eiendom AS</t>
  </si>
  <si>
    <t>Kongens gate 5b AS</t>
  </si>
  <si>
    <t>Fredbovegen holding AS</t>
  </si>
  <si>
    <t>Langmyra 2 AS</t>
  </si>
  <si>
    <t>Snipetorpgata AS</t>
  </si>
  <si>
    <t>Haukeli hotell eiendom AS</t>
  </si>
  <si>
    <t>Omk eiendom AS</t>
  </si>
  <si>
    <t>Skomvær næring AS</t>
  </si>
  <si>
    <t>Kc invest AS</t>
  </si>
  <si>
    <t>Shala capital AS</t>
  </si>
  <si>
    <t>Rossbach AS</t>
  </si>
  <si>
    <t>Nybuåsen tomteselskap AS</t>
  </si>
  <si>
    <t>Tt industriservice AS</t>
  </si>
  <si>
    <t>Høsbjørnvegen 2 AS</t>
  </si>
  <si>
    <t>J.k invest AS</t>
  </si>
  <si>
    <t>Bf eiendom invest AS</t>
  </si>
  <si>
    <t>Afg eiendom AS</t>
  </si>
  <si>
    <t>Vågsbygd holding AS</t>
  </si>
  <si>
    <t>Adm eiendom AS</t>
  </si>
  <si>
    <t>Firkløver invest AS</t>
  </si>
  <si>
    <t>Sot eiendom 1 AS</t>
  </si>
  <si>
    <t>Elian invest AS</t>
  </si>
  <si>
    <t>Susanne lofstad</t>
  </si>
  <si>
    <t>G.a eiendom AS</t>
  </si>
  <si>
    <t>Evensen og sønner AS</t>
  </si>
  <si>
    <t>Knutsen og halvorsen invest AS</t>
  </si>
  <si>
    <t>Underhaugvegen 2 AS</t>
  </si>
  <si>
    <t>Hm eiendom &amp; renovering AS</t>
  </si>
  <si>
    <t>Kahytt AS</t>
  </si>
  <si>
    <t>Friervegen utvikling AS</t>
  </si>
  <si>
    <t>Jh rasmussen</t>
  </si>
  <si>
    <t>Viva bolig AS</t>
  </si>
  <si>
    <t>Arenda AS</t>
  </si>
  <si>
    <t>Heim haugo eigedom AS</t>
  </si>
  <si>
    <t>Su-solem AS</t>
  </si>
  <si>
    <t>Langrønningen eiendom 2 AS</t>
  </si>
  <si>
    <t>Pood eiendom AS</t>
  </si>
  <si>
    <t>Amtmand aallsgate 91 AS</t>
  </si>
  <si>
    <t>Bjørntvedt invest AS</t>
  </si>
  <si>
    <t>Vt utvikling AS</t>
  </si>
  <si>
    <t>Frydensborgveien 1 Kragerø AS</t>
  </si>
  <si>
    <t>Waløse invest AS</t>
  </si>
  <si>
    <t>Rødmyr næringstomt AS</t>
  </si>
  <si>
    <t>Solkysten utvikling AS</t>
  </si>
  <si>
    <t>Gaustahytten AS</t>
  </si>
  <si>
    <t>Brødrene evensen eiendom AS</t>
  </si>
  <si>
    <t>Håndverksvegen 5 AS</t>
  </si>
  <si>
    <t>As investering</t>
  </si>
  <si>
    <t>E. fredriksen eiendom AS</t>
  </si>
  <si>
    <t>Pj-eiendom AS</t>
  </si>
  <si>
    <t>Portula eiendom AS</t>
  </si>
  <si>
    <t>Kch invest AS</t>
  </si>
  <si>
    <t>Nye øf utvikling AS</t>
  </si>
  <si>
    <t>Kk eiendomsdrift AS</t>
  </si>
  <si>
    <t>R&amp;f eiendom AS</t>
  </si>
  <si>
    <t>Venari eiendom AS</t>
  </si>
  <si>
    <t>Veneberget AS</t>
  </si>
  <si>
    <t>Piben as tvangsavviklingsbo</t>
  </si>
  <si>
    <t>Myren næringseiendom AS</t>
  </si>
  <si>
    <t>Rep &amp; utleieservise as tvangsavviklingsbo</t>
  </si>
  <si>
    <t>Bulltech AS</t>
  </si>
  <si>
    <t>Folkestadvegen 23d AS</t>
  </si>
  <si>
    <t>Bjørnstjerne bjørnsons veg 45 AS</t>
  </si>
  <si>
    <t>Hpy holding AS</t>
  </si>
  <si>
    <t>Tveitan AS</t>
  </si>
  <si>
    <t>Bliss eiendom AS</t>
  </si>
  <si>
    <t>Skjelbred eiendom</t>
  </si>
  <si>
    <t>Schaper AS</t>
  </si>
  <si>
    <t>Jos eiendom og invest AS</t>
  </si>
  <si>
    <t>Cap 15-8 AS</t>
  </si>
  <si>
    <t>Braafjord eiendom AS</t>
  </si>
  <si>
    <t>Beø AS</t>
  </si>
  <si>
    <t>Skatter AS</t>
  </si>
  <si>
    <t>Storgata 89 AS</t>
  </si>
  <si>
    <t>Veslemyr holding as konkursbo</t>
  </si>
  <si>
    <t>Stilk holding AS</t>
  </si>
  <si>
    <t>Notodden limo &amp; eiendom AS</t>
  </si>
  <si>
    <t>Rødmyr næringstomt 2 AS</t>
  </si>
  <si>
    <t>H&amp;b investment group AS</t>
  </si>
  <si>
    <t>Skien bolig AS</t>
  </si>
  <si>
    <t>Lerpold invest AS</t>
  </si>
  <si>
    <t>Mbmd invest AS</t>
  </si>
  <si>
    <t>Meierigården Porsgrunn AS</t>
  </si>
  <si>
    <t>Nordraak eiendom AS</t>
  </si>
  <si>
    <t>Farstad group AS</t>
  </si>
  <si>
    <t>Haugevigkilen hytteområde as konkursbo</t>
  </si>
  <si>
    <t>Kilden eiendom AS</t>
  </si>
  <si>
    <t>Trosvik brygge bygg 1 AS</t>
  </si>
  <si>
    <t>Trosvik brygge 1 AS</t>
  </si>
  <si>
    <t>Mahi AS</t>
  </si>
  <si>
    <t>Solbakken utvikling AS</t>
  </si>
  <si>
    <t>Hjelpeselskap-3 Porsgrunn AS</t>
  </si>
  <si>
    <t>Hjelpe-selskap 4 Notodden AS</t>
  </si>
  <si>
    <t>Lsa eiendom AS</t>
  </si>
  <si>
    <t>Hauk AS</t>
  </si>
  <si>
    <t>Mrt eiendom AS</t>
  </si>
  <si>
    <t>Odhe eiendom AS</t>
  </si>
  <si>
    <t>Sd bolig AS</t>
  </si>
  <si>
    <t>Reform AS</t>
  </si>
  <si>
    <t>Brubergåsen AS</t>
  </si>
  <si>
    <t>Brekka bros AS</t>
  </si>
  <si>
    <t>Bryns eiendom AS</t>
  </si>
  <si>
    <t>Jala eiendom AS</t>
  </si>
  <si>
    <t>Stein jaran fredriksen invest AS</t>
  </si>
  <si>
    <t>Leca trading AS</t>
  </si>
  <si>
    <t>Stulen AS</t>
  </si>
  <si>
    <t>Kleveland AS</t>
  </si>
  <si>
    <t>Kjørbekk invest AS</t>
  </si>
  <si>
    <t>Magne gaara</t>
  </si>
  <si>
    <t>Blefjell hyttegrend v/øystein sønstegård</t>
  </si>
  <si>
    <t>Falkum invest AS</t>
  </si>
  <si>
    <t>Bamble ambulanse AS</t>
  </si>
  <si>
    <t>Gaustatoppen holding AS</t>
  </si>
  <si>
    <t>Byggtotal eiendom AS</t>
  </si>
  <si>
    <t>Nylende byggsenter AS</t>
  </si>
  <si>
    <t>Art group AS</t>
  </si>
  <si>
    <t>Commerce &amp; consulting services AS</t>
  </si>
  <si>
    <t>Andersen holding AS</t>
  </si>
  <si>
    <t>Timotei AS</t>
  </si>
  <si>
    <t>Ask prosjekt AS</t>
  </si>
  <si>
    <t>Lifjell eiendom AS</t>
  </si>
  <si>
    <t>Lauvstad total invest</t>
  </si>
  <si>
    <t>Lauvstad invest AS</t>
  </si>
  <si>
    <t>Damfoss AS</t>
  </si>
  <si>
    <t>Eiendoms companiet da</t>
  </si>
  <si>
    <t>Airflight AS</t>
  </si>
  <si>
    <t>Bolig og fritid tommy myrland</t>
  </si>
  <si>
    <t>Abyss eiendom da</t>
  </si>
  <si>
    <t>Ih1212 invest AS</t>
  </si>
  <si>
    <t>Onera fritidseiendom AS</t>
  </si>
  <si>
    <t>Haglund holding AS</t>
  </si>
  <si>
    <t>Totaleiendom AS</t>
  </si>
  <si>
    <t>Telemark prosjektutvikling AS</t>
  </si>
  <si>
    <t>Are haugen AS</t>
  </si>
  <si>
    <t>R-te AS</t>
  </si>
  <si>
    <t>Storekleiv eiendomsutvikling AS</t>
  </si>
  <si>
    <t>Sønderland holding AS</t>
  </si>
  <si>
    <t>Tokke invest AS</t>
  </si>
  <si>
    <t>Tge AS</t>
  </si>
  <si>
    <t>Campane AS</t>
  </si>
  <si>
    <t>Thorsen bygg og eiendom AS</t>
  </si>
  <si>
    <t>Lanna eiendom v/kenneth laust schmidt</t>
  </si>
  <si>
    <t>Piben AS</t>
  </si>
  <si>
    <t>Senter eiendom ii da</t>
  </si>
  <si>
    <t>Telvest utvikling AS</t>
  </si>
  <si>
    <t>Tangen utvikling AS</t>
  </si>
  <si>
    <t>R&amp;b holding AS</t>
  </si>
  <si>
    <t>Steigum AS</t>
  </si>
  <si>
    <t>Skyhauk AS</t>
  </si>
  <si>
    <t>Hjartdal service og næringsbygg AS</t>
  </si>
  <si>
    <t>Vedlausfjell AS</t>
  </si>
  <si>
    <t>Grenland utvikling AS</t>
  </si>
  <si>
    <t>Hein bæra eiendom AS</t>
  </si>
  <si>
    <t>Telebygg AS</t>
  </si>
  <si>
    <t>Soly drift AS</t>
  </si>
  <si>
    <t>Blomstergutta AS</t>
  </si>
  <si>
    <t>Moment AS</t>
  </si>
  <si>
    <t>Tele feltutvikling AS</t>
  </si>
  <si>
    <t>Fossheim hytteservice AS</t>
  </si>
  <si>
    <t>Åsvika utvikling AS</t>
  </si>
  <si>
    <t>Seltor bolig tønsberg 1 AS</t>
  </si>
  <si>
    <t>Zåbra eiendom AS</t>
  </si>
  <si>
    <t>Krossbakk eigedom AS</t>
  </si>
  <si>
    <t>Uvdal hytter AS</t>
  </si>
  <si>
    <t>Jernverkstomta utbygging AS</t>
  </si>
  <si>
    <t>Enerlien eiendom AS</t>
  </si>
  <si>
    <t>Trosvik eiendom AS</t>
  </si>
  <si>
    <t>Frier vest holding AS</t>
  </si>
  <si>
    <t>Grenlandsporten AS</t>
  </si>
  <si>
    <t>Lønnebakke 10 AS</t>
  </si>
  <si>
    <t>Gap eiendom AS</t>
  </si>
  <si>
    <t>Nybuåsen utbygging AS</t>
  </si>
  <si>
    <t>Nibbenuten invest AS</t>
  </si>
  <si>
    <t>Telemark lagerpark AS</t>
  </si>
  <si>
    <t>Notodden kommunale eiendomsutvikling AS</t>
  </si>
  <si>
    <t>Løndal og løkka invest AS</t>
  </si>
  <si>
    <t>Lager1 as tvangsavviklingsbo</t>
  </si>
  <si>
    <t>Rising capital AS</t>
  </si>
  <si>
    <t>Sj bil holding as tvangsavviklingsbo</t>
  </si>
  <si>
    <t>To prosjekt as konkursbo</t>
  </si>
  <si>
    <t>Bærum eiendomsutvikling AS</t>
  </si>
  <si>
    <t>Klonteig vatnedalen da</t>
  </si>
  <si>
    <t>Roh holding AS</t>
  </si>
  <si>
    <t>Ipahla invest AS</t>
  </si>
  <si>
    <t>Kollen gaustatoppen AS</t>
  </si>
  <si>
    <t>Schweigaards plass næring AS</t>
  </si>
  <si>
    <t>Majorbygg AS</t>
  </si>
  <si>
    <t>Trytetjønn hyttefelt AS</t>
  </si>
  <si>
    <t>Mlt holding AS</t>
  </si>
  <si>
    <t>Djuvland invest AS</t>
  </si>
  <si>
    <t>Botn eiendom AS</t>
  </si>
  <si>
    <t>Svivkollen hyttefelt AS</t>
  </si>
  <si>
    <t>Nordbøåsen tomteselskap AS</t>
  </si>
  <si>
    <t>Vrådal utvikling AS</t>
  </si>
  <si>
    <t>Elida AS</t>
  </si>
  <si>
    <t>Sot holding AS</t>
  </si>
  <si>
    <t>Danielsens eiendomsutvikling AS</t>
  </si>
  <si>
    <t>Gautefallheia utvikling AS</t>
  </si>
  <si>
    <t>Fonnebø eigedom AS</t>
  </si>
  <si>
    <t>Frier vest asdal AS</t>
  </si>
  <si>
    <t>Myrvold AS</t>
  </si>
  <si>
    <t>Investium AS</t>
  </si>
  <si>
    <t>Rauland hyttebygg AS</t>
  </si>
  <si>
    <t>Prosjekt og markedsutvikling Norge AS</t>
  </si>
  <si>
    <t>Solen eiendom AS</t>
  </si>
  <si>
    <t>Gaustatoppen fjellhytter AS</t>
  </si>
  <si>
    <t>Ee-eiendom AS</t>
  </si>
  <si>
    <t>Smietangen utbygging AS</t>
  </si>
  <si>
    <t>Venstøp bolig AS</t>
  </si>
  <si>
    <t>Ringstun eiendom AS</t>
  </si>
  <si>
    <t>Nordbø utbygging AS</t>
  </si>
  <si>
    <t>Pedersen bygg &amp; eiendomsdrift AS</t>
  </si>
  <si>
    <t>Bergenåsen AS</t>
  </si>
  <si>
    <t>Ark eiendom Telemark AS</t>
  </si>
  <si>
    <t>Elverhøy park AS</t>
  </si>
  <si>
    <t>Tudal eiendom AS</t>
  </si>
  <si>
    <t>Menstad næringspark AS</t>
  </si>
  <si>
    <t>Lena flageborg</t>
  </si>
  <si>
    <t>Nordryggen AS</t>
  </si>
  <si>
    <t>Ånundsbuoddane AS</t>
  </si>
  <si>
    <t>Glenna helse og eiendom AS</t>
  </si>
  <si>
    <t>Oppheimjordet utvikling AS</t>
  </si>
  <si>
    <t>Moeneiendom AS</t>
  </si>
  <si>
    <t>Kostveit hyttegrend AS</t>
  </si>
  <si>
    <t>Suigard hyttegrend AS</t>
  </si>
  <si>
    <t>Heimgard vågsbygd AS</t>
  </si>
  <si>
    <t>Høgefjell invest AS</t>
  </si>
  <si>
    <t>Sem utvikling AS</t>
  </si>
  <si>
    <t>Lietorvet boligutvikling AS</t>
  </si>
  <si>
    <t>Telemark byggentreprenør utvikling AS</t>
  </si>
  <si>
    <t>Solbakken eiendom trond langedok</t>
  </si>
  <si>
    <t>Tuddal hyttegrend AS</t>
  </si>
  <si>
    <t>Storvegen boliger AS</t>
  </si>
  <si>
    <t>Gausta view AS</t>
  </si>
  <si>
    <t>Olavsgate utbygging AS</t>
  </si>
  <si>
    <t>Fjellsteggen rauland AS</t>
  </si>
  <si>
    <t>Mesto utvikling AS</t>
  </si>
  <si>
    <t>Lenesås AS</t>
  </si>
  <si>
    <t>Løvenskiold-fossum tomteselskap AS</t>
  </si>
  <si>
    <t>Foyn forvaltning AS</t>
  </si>
  <si>
    <t>Hytte-drøm AS</t>
  </si>
  <si>
    <t>Seltor bolig nittedal AS</t>
  </si>
  <si>
    <t>Kviteseid næringsbygg AS</t>
  </si>
  <si>
    <t>Hr-eiendom AS</t>
  </si>
  <si>
    <t>Heistad bolig AS</t>
  </si>
  <si>
    <t>Mustad utvikling AS</t>
  </si>
  <si>
    <t>Tkm eiendom AS</t>
  </si>
  <si>
    <t>Semsa AS</t>
  </si>
  <si>
    <t>Rødmyrlia 1 AS</t>
  </si>
  <si>
    <t>Lundekroken eiendom AS</t>
  </si>
  <si>
    <t>Aij invest AS</t>
  </si>
  <si>
    <t>Pbbl bolig AS</t>
  </si>
  <si>
    <t>Hentiåsen utvikling AS</t>
  </si>
  <si>
    <t>Trommedalen invest AS</t>
  </si>
  <si>
    <t>Høgvoll AS</t>
  </si>
  <si>
    <t>Asta utvikling AS</t>
  </si>
  <si>
    <t>Tollnes utbygging AS</t>
  </si>
  <si>
    <t>Lunde boligutvikling AS</t>
  </si>
  <si>
    <t>Nedre lunde AS</t>
  </si>
  <si>
    <t>Gardsteig AS</t>
  </si>
  <si>
    <t>Borgegrenda utvikling AS</t>
  </si>
  <si>
    <t>Pans veg utbygging AS</t>
  </si>
  <si>
    <t>Felle eiendomsutvikling AS</t>
  </si>
  <si>
    <t>Bos utbygging AS</t>
  </si>
  <si>
    <t>Vågslid utvikling AS</t>
  </si>
  <si>
    <t>Tollmotunet utvikling AS</t>
  </si>
  <si>
    <t>Kvarvåsen AS</t>
  </si>
  <si>
    <t>Finske tømmerhus AS</t>
  </si>
  <si>
    <t>Brattås utbygging AS</t>
  </si>
  <si>
    <t>Seljord elektriske eigedomsutvikling AS</t>
  </si>
  <si>
    <t>Dione eiendom AS</t>
  </si>
  <si>
    <t>Finske tømmerhus Telemark AS</t>
  </si>
  <si>
    <t>Xll drevvatne</t>
  </si>
  <si>
    <t>Nedre lunde utbygging AS</t>
  </si>
  <si>
    <t>Salen utvikling AS</t>
  </si>
  <si>
    <t>Kjelingnuten AS</t>
  </si>
  <si>
    <t>Pans veg tomt AS</t>
  </si>
  <si>
    <t>Heimgard AS</t>
  </si>
  <si>
    <t>Ahp holding AS</t>
  </si>
  <si>
    <t>Bk utvikling AS</t>
  </si>
  <si>
    <t>Gkv23 AS</t>
  </si>
  <si>
    <t>Uvdal apartments AS</t>
  </si>
  <si>
    <t>Aaltvedt bru AS</t>
  </si>
  <si>
    <t>Åfoss utvikling AS</t>
  </si>
  <si>
    <t>Oteo eiendom AS</t>
  </si>
  <si>
    <t>Hauk sveinsson utvikling AS</t>
  </si>
  <si>
    <t>Rødmyr syd AS</t>
  </si>
  <si>
    <t>Mt-hytter &amp; hus AS</t>
  </si>
  <si>
    <t>Gamle sørlandske 74 AS</t>
  </si>
  <si>
    <t>Kvernodden terrasse utbygging AS</t>
  </si>
  <si>
    <t>Telemark utvikling AS</t>
  </si>
  <si>
    <t>Propertymill AS</t>
  </si>
  <si>
    <t>Hasseleidet gård AS</t>
  </si>
  <si>
    <t>Nielve AS</t>
  </si>
  <si>
    <t>Birtedalen utvikling AS</t>
  </si>
  <si>
    <t>Da vinskiåsen næring AS</t>
  </si>
  <si>
    <t>Øyekast bolig AS</t>
  </si>
  <si>
    <t>Bjørkøya hytter AS</t>
  </si>
  <si>
    <t>Silva maskin &amp; eiendom AS</t>
  </si>
  <si>
    <t>Hallingporten properties AS</t>
  </si>
  <si>
    <t>Artura eiendom AS</t>
  </si>
  <si>
    <t>Mili eiendom AS</t>
  </si>
  <si>
    <t>Lindemans falkum AS</t>
  </si>
  <si>
    <t>Tyrvelid AS</t>
  </si>
  <si>
    <t>As sekkekilen eiendom</t>
  </si>
  <si>
    <t>Mbbc AS</t>
  </si>
  <si>
    <t>Sandvika vest AS</t>
  </si>
  <si>
    <t>Fjellreven eiendom AS</t>
  </si>
  <si>
    <t>Telemark hus og hytteutvikling AS</t>
  </si>
  <si>
    <t>Midt-Telemark hytteutvikling AS</t>
  </si>
  <si>
    <t>Timberinc AS</t>
  </si>
  <si>
    <t>Steintransport eiendom AS</t>
  </si>
  <si>
    <t>Vierli utvikling AS</t>
  </si>
  <si>
    <t>Uvil utvikling AS</t>
  </si>
  <si>
    <t>Sjøsiden valle AS</t>
  </si>
  <si>
    <t>Åtangen kammerfoss bruk AS</t>
  </si>
  <si>
    <t>Investa - AS</t>
  </si>
  <si>
    <t>Trommedalsjordet 2 AS</t>
  </si>
  <si>
    <t>Vrådal utvikling as konkursbo</t>
  </si>
  <si>
    <t>Myldr - energipark Fyresdal AS</t>
  </si>
  <si>
    <t>Vinje datasenter holding AS</t>
  </si>
  <si>
    <t>Tvedestrand utvikling AS</t>
  </si>
  <si>
    <t>Movegen 125 AS</t>
  </si>
  <si>
    <t>Lune bygg AS</t>
  </si>
  <si>
    <t>Nome eiendom AS</t>
  </si>
  <si>
    <t>Granittveien næring AS</t>
  </si>
  <si>
    <t>Magnus rinde</t>
  </si>
  <si>
    <t>Moen 7 AS</t>
  </si>
  <si>
    <t>Heistaddalen boligutvikling AS</t>
  </si>
  <si>
    <t>Grand selskapslokaler AS</t>
  </si>
  <si>
    <t>Kragerø resort parkering AS</t>
  </si>
  <si>
    <t>Snikaparken utbygging AS</t>
  </si>
  <si>
    <t>Nordskog utvikling AS</t>
  </si>
  <si>
    <t>Timberinc eiendom AS</t>
  </si>
  <si>
    <t>Livbra AS</t>
  </si>
  <si>
    <t>Heimvegli hyttegrend AS</t>
  </si>
  <si>
    <t>Folkestadvegen 21 AS</t>
  </si>
  <si>
    <t>Porsgrunn næringspark holding AS</t>
  </si>
  <si>
    <t>Lønnebakke 8b AS</t>
  </si>
  <si>
    <t>Rimelige boliger AS</t>
  </si>
  <si>
    <t>Mmo utvikling AS</t>
  </si>
  <si>
    <t>Rjukan næringsutvikling AS</t>
  </si>
  <si>
    <t>Buvatn AS</t>
  </si>
  <si>
    <t>Nybuåsen næringspark AS</t>
  </si>
  <si>
    <t>Trond arne jensen AS</t>
  </si>
  <si>
    <t>Heistad panorama AS</t>
  </si>
  <si>
    <t>Fs-eiendomsdrift AS</t>
  </si>
  <si>
    <t>Sannidal invest AS</t>
  </si>
  <si>
    <t>Solsiden panorama AS</t>
  </si>
  <si>
    <t>Rcr property group AS</t>
  </si>
  <si>
    <t>Rcr property AS</t>
  </si>
  <si>
    <t>Østerli eiendom AS</t>
  </si>
  <si>
    <t>Fikkjebakken eiendom AS</t>
  </si>
  <si>
    <t>Nedre lunde tomt 4 AS</t>
  </si>
  <si>
    <t>Nedre lunde talmo AS</t>
  </si>
  <si>
    <t>Nedre lunde tomt 3 AS</t>
  </si>
  <si>
    <t>Small eigendom og vedlikehold AS</t>
  </si>
  <si>
    <t>Felle eiendomsutvikling tomt 1 AS</t>
  </si>
  <si>
    <t>Felle eiendomsutvikling tomt 2 AS</t>
  </si>
  <si>
    <t>Felle eiendomsutvikling tomt 3 AS</t>
  </si>
  <si>
    <t>Felle eiendomsutvikling tomt 4 AS</t>
  </si>
  <si>
    <t>Felle eiendomsutvikling tomt 5 AS</t>
  </si>
  <si>
    <t>Felle eiendomsutvikling tomt 6 AS</t>
  </si>
  <si>
    <t>Vinje datasenter eigedom AS</t>
  </si>
  <si>
    <t>Tyrvelidkrysset AS</t>
  </si>
  <si>
    <t>Bjørntvedt eiendom AS</t>
  </si>
  <si>
    <t>Brokelandsheia handelspark AS</t>
  </si>
  <si>
    <t>Hovholt gård utbygging AS</t>
  </si>
  <si>
    <t>Frednes iv utbygging AS</t>
  </si>
  <si>
    <t>Leirgata utvikling AS</t>
  </si>
  <si>
    <t>Raulandsgrend eigedom AS</t>
  </si>
  <si>
    <t>Hytte-drøm as konkursbo</t>
  </si>
  <si>
    <t>99-4 eiendom AS</t>
  </si>
  <si>
    <t>Rinde utvikling AS</t>
  </si>
  <si>
    <t>Rauland maskin utvikling AS</t>
  </si>
  <si>
    <t>Vådalsbekken AS</t>
  </si>
  <si>
    <t>Fagerheimlåven AS</t>
  </si>
  <si>
    <t>Elvetunet utvikling AS</t>
  </si>
  <si>
    <t>Risøyhavna holding AS</t>
  </si>
  <si>
    <t>Vestlia invest utvikling as konkursbo</t>
  </si>
  <si>
    <t>Ringvold eiendom AS</t>
  </si>
  <si>
    <t>Myldr estate 1 AS</t>
  </si>
  <si>
    <t>Skoppum næring AS</t>
  </si>
  <si>
    <t>Lf prosjekt 1 AS</t>
  </si>
  <si>
    <t>Limilia bolig AS</t>
  </si>
  <si>
    <t>Klesan eiendom as konkursbo</t>
  </si>
  <si>
    <t>Norly utvikling AS</t>
  </si>
  <si>
    <t>Baderoms design AS</t>
  </si>
  <si>
    <t>Ferro holding AS</t>
  </si>
  <si>
    <t>M33 holding as konkursbo</t>
  </si>
  <si>
    <t>Finnroi as konkursbo</t>
  </si>
  <si>
    <t>Bliksnes as tvangsavviklingsbo</t>
  </si>
  <si>
    <t>Ferro eiendom AS</t>
  </si>
  <si>
    <t>Stj invest as tvangsavviklingsbo</t>
  </si>
  <si>
    <t>Solskinn terrasse AS</t>
  </si>
  <si>
    <t>Hns entreprenør AS</t>
  </si>
  <si>
    <t>Liivat AS</t>
  </si>
  <si>
    <t>Nøstebakken AS</t>
  </si>
  <si>
    <t>Norsk bygg entreprenør AS</t>
  </si>
  <si>
    <t>Ntt utvikling AS</t>
  </si>
  <si>
    <t>Reserva eiendom as konkursbo</t>
  </si>
  <si>
    <t>Rugtvedt lagerbygg AS</t>
  </si>
  <si>
    <t>Komplett-bygg AS</t>
  </si>
  <si>
    <t>V-xl-55 AS</t>
  </si>
  <si>
    <t>Nedre hjellegate 18 as konkursbo</t>
  </si>
  <si>
    <t>Johnny jensen holding AS</t>
  </si>
  <si>
    <t>Slåtta eiendom og handel AS</t>
  </si>
  <si>
    <t>Frier havn AS</t>
  </si>
  <si>
    <t>Foldsæ AS</t>
  </si>
  <si>
    <t>Svineroi AS</t>
  </si>
  <si>
    <t>Oygarden AS</t>
  </si>
  <si>
    <t>Ing kjell a sletten AS</t>
  </si>
  <si>
    <t>Nordre kullerød 10 AS</t>
  </si>
  <si>
    <t>Bøleveien 80 AS</t>
  </si>
  <si>
    <t>Solheia hytteselskap AS</t>
  </si>
  <si>
    <t>Kyrkjebygdheia AS</t>
  </si>
  <si>
    <t>Babord AS</t>
  </si>
  <si>
    <t>Skrindebakke tomteselskap AS</t>
  </si>
  <si>
    <t>Tindefjell fjellgrend AS</t>
  </si>
  <si>
    <t>Dalane eiendom AS</t>
  </si>
  <si>
    <t>Lifjell utvikling AS</t>
  </si>
  <si>
    <t>Nystrand eiendom AS</t>
  </si>
  <si>
    <t>Haukelifjell utvikling AS</t>
  </si>
  <si>
    <t>Adurna AS</t>
  </si>
  <si>
    <t>Destinasjon rauland AS</t>
  </si>
  <si>
    <t>Hovdeli utvikling AS</t>
  </si>
  <si>
    <t>Tele eiendomsutvikling AS</t>
  </si>
  <si>
    <t>Tangen invest</t>
  </si>
  <si>
    <t>Kjøya hytteutvikling AS</t>
  </si>
  <si>
    <t>Feltspatcompagniet AS</t>
  </si>
  <si>
    <t>Bb prosjekt AS</t>
  </si>
  <si>
    <t>Gbbl prosjekt AS</t>
  </si>
  <si>
    <t>Haugen holding AS</t>
  </si>
  <si>
    <t>Utsjå hyttegrend AS</t>
  </si>
  <si>
    <t>Kbbl utbygging AS</t>
  </si>
  <si>
    <t>Kiro holding AS</t>
  </si>
  <si>
    <t>Eikenes hyttegrend AS</t>
  </si>
  <si>
    <t>Rp holding AS</t>
  </si>
  <si>
    <t>Bjørkly holding AS</t>
  </si>
  <si>
    <t>Lampeland utvikling da</t>
  </si>
  <si>
    <t>Rauland invest AS</t>
  </si>
  <si>
    <t>Nutheim gjestgiveri ellen grøstad barstad</t>
  </si>
  <si>
    <t>Angravli hyttegrend AS</t>
  </si>
  <si>
    <t>Lia aktivitet- og hytteservice AS</t>
  </si>
  <si>
    <t>T.j. kråkenes AS</t>
  </si>
  <si>
    <t>Akademikerbonden AS</t>
  </si>
  <si>
    <t>Bjørkøya utvikling AS</t>
  </si>
  <si>
    <t>Gautefallheia AS</t>
  </si>
  <si>
    <t>Lifjell hyttetomter AS</t>
  </si>
  <si>
    <t>Kongsberg bolig AS</t>
  </si>
  <si>
    <t>Gaustatoppen hyttegrend AS</t>
  </si>
  <si>
    <t>Tuddal eiendomsutvikling AS</t>
  </si>
  <si>
    <t>Svanstul utvikling AS</t>
  </si>
  <si>
    <t>Flaata eiendom AS</t>
  </si>
  <si>
    <t>Poppel eiendom AS</t>
  </si>
  <si>
    <t>Klosterfoss utvikling AS</t>
  </si>
  <si>
    <t>Vågslid AS</t>
  </si>
  <si>
    <t>Midtgarden hyttegrend AS</t>
  </si>
  <si>
    <t>Bitumark bygg og eigedomsutvikling AS</t>
  </si>
  <si>
    <t>Mur og tømmer bygg AS</t>
  </si>
  <si>
    <t>Solliheia hyttegrend AS</t>
  </si>
  <si>
    <t>Rjukan næringspark AS</t>
  </si>
  <si>
    <t>Mh utvikling AS</t>
  </si>
  <si>
    <t>Fmb utvikling AS</t>
  </si>
  <si>
    <t>Fløtningen park AS</t>
  </si>
  <si>
    <t>Fjellstrand senter AS</t>
  </si>
  <si>
    <t>Solaas utvikling AS</t>
  </si>
  <si>
    <t>Næring og hytteservice AS</t>
  </si>
  <si>
    <t>Furuheim hyttegrend AS</t>
  </si>
  <si>
    <t>Bjønntjønn familiepark AS</t>
  </si>
  <si>
    <t>Kragerø resort utvikling AS</t>
  </si>
  <si>
    <t>Seljord næringsbygg AS</t>
  </si>
  <si>
    <t>Drangedal bygg og maskin AS</t>
  </si>
  <si>
    <t>Porsgrunn utvikling AS</t>
  </si>
  <si>
    <t>L&amp;f eiendom AS</t>
  </si>
  <si>
    <t>Grova AS</t>
  </si>
  <si>
    <t>Seltor bolig AS</t>
  </si>
  <si>
    <t>Midt-Telemark næringspark AS</t>
  </si>
  <si>
    <t>Hyttedalen AS</t>
  </si>
  <si>
    <t>Stathelle panorama AS</t>
  </si>
  <si>
    <t>Venstøp eiendom AS</t>
  </si>
  <si>
    <t>Habberstad eiendoms invest Telemark</t>
  </si>
  <si>
    <t>Hs salg AS</t>
  </si>
  <si>
    <t>Porsgrunn bolig AS</t>
  </si>
  <si>
    <t>Borgar kittilsen AS</t>
  </si>
  <si>
    <t>A til å utvikling AS</t>
  </si>
  <si>
    <t>Buerhaven trinn 4 AS</t>
  </si>
  <si>
    <t>To prosjekt AS</t>
  </si>
  <si>
    <t>Gautefalltomter AS</t>
  </si>
  <si>
    <t>Acb eiendom AS</t>
  </si>
  <si>
    <t>Seder AS</t>
  </si>
  <si>
    <t>Klosterøya vest AS</t>
  </si>
  <si>
    <t>Nordbøåsen utbyggingsselskap AS</t>
  </si>
  <si>
    <t>Måsafjell utvikling AS</t>
  </si>
  <si>
    <t>Ødegården panorama AS</t>
  </si>
  <si>
    <t>Blika eigedom AS</t>
  </si>
  <si>
    <t>Kaki international trading corporation AS</t>
  </si>
  <si>
    <t>Team Telemark eiendom AS</t>
  </si>
  <si>
    <t>Nobo utbygging AS</t>
  </si>
  <si>
    <t>Rypelia AS</t>
  </si>
  <si>
    <t>Thh eiendom AS</t>
  </si>
  <si>
    <t>Versvikvegen 10 AS</t>
  </si>
  <si>
    <t>Klostergata 30 AS</t>
  </si>
  <si>
    <t>Lønnebakke eiendom AS</t>
  </si>
  <si>
    <t>Som eiendom AS</t>
  </si>
  <si>
    <t>Morgedal eigendom AS</t>
  </si>
  <si>
    <t>Bmj eiendom AS</t>
  </si>
  <si>
    <t>Felix invest AS</t>
  </si>
  <si>
    <t>Rødmyrlia 33 AS</t>
  </si>
  <si>
    <t>Håstul eiendom og utvikling AS</t>
  </si>
  <si>
    <t>Sentrumsgården Kragerø AS</t>
  </si>
  <si>
    <t>Berepf ii Norway AS</t>
  </si>
  <si>
    <t>Ght AS</t>
  </si>
  <si>
    <t>Brevik båt og fritid AS</t>
  </si>
  <si>
    <t>Umbilicus eiendom AS</t>
  </si>
  <si>
    <t>Almlia gunhild hesla-halvorsen</t>
  </si>
  <si>
    <t>Strand-lien AS</t>
  </si>
  <si>
    <t>Msb eiendom AS</t>
  </si>
  <si>
    <t>Blå skyer eiendom AS</t>
  </si>
  <si>
    <t>Strengenvegen eiendom AS</t>
  </si>
  <si>
    <t>Gvarvgata 11 AS</t>
  </si>
  <si>
    <t>Vel hjem AS</t>
  </si>
  <si>
    <t>Lundegata eiendom AS</t>
  </si>
  <si>
    <t>Echo eiendom AS</t>
  </si>
  <si>
    <t>Fred flintstone AS</t>
  </si>
  <si>
    <t>Bedriftsvegen 92 AS</t>
  </si>
  <si>
    <t>Smajic eiendom AS</t>
  </si>
  <si>
    <t>Duestien 9 AS</t>
  </si>
  <si>
    <t>Alfred invest AS</t>
  </si>
  <si>
    <t>Soly property AS</t>
  </si>
  <si>
    <t>Lokator AS</t>
  </si>
  <si>
    <t>Moment utleie AS</t>
  </si>
  <si>
    <t>Gjerpensgate 15 Skien AS</t>
  </si>
  <si>
    <t>Torskeberget AS</t>
  </si>
  <si>
    <t>Trommedalsjordet AS</t>
  </si>
  <si>
    <t>Årø AS</t>
  </si>
  <si>
    <t>Stephan eiendom AS</t>
  </si>
  <si>
    <t>Talleivsen utleie</t>
  </si>
  <si>
    <t>Laila heimdal elseth</t>
  </si>
  <si>
    <t>Storgata 107 AS</t>
  </si>
  <si>
    <t>Bne holmestrand bolig AS</t>
  </si>
  <si>
    <t>Asset 14 AS</t>
  </si>
  <si>
    <t>Heistad utvikling AS</t>
  </si>
  <si>
    <t>Lundetangen kontorpark AS</t>
  </si>
  <si>
    <t>Bølevegen utvikling AS</t>
  </si>
  <si>
    <t>Dalane AS</t>
  </si>
  <si>
    <t>Gb eiendom Kragerø AS</t>
  </si>
  <si>
    <t>Behfa AS</t>
  </si>
  <si>
    <t>Jsl-eiendom AS</t>
  </si>
  <si>
    <t>Ce pontoppidan eiendom AS</t>
  </si>
  <si>
    <t>Christopher haugland</t>
  </si>
  <si>
    <t>Eveline karlsen AS</t>
  </si>
  <si>
    <t>Torggata 5 Skien AS</t>
  </si>
  <si>
    <t>Meierigaarden b4 AS</t>
  </si>
  <si>
    <t>Kll eiendom AS</t>
  </si>
  <si>
    <t>Ark bolig Telemark AS</t>
  </si>
  <si>
    <t>Ekornrød AS</t>
  </si>
  <si>
    <t>Herda holding AS</t>
  </si>
  <si>
    <t>Bambleveien 49 AS</t>
  </si>
  <si>
    <t>Festina lente eiendom AS</t>
  </si>
  <si>
    <t>Tiamo eiendom AS</t>
  </si>
  <si>
    <t>Nordigard geir saxhaug</t>
  </si>
  <si>
    <t>Gautefall hytteutleie AS</t>
  </si>
  <si>
    <t>Torsløv eiendom AS</t>
  </si>
  <si>
    <t>Trommedalsveien 235 AS</t>
  </si>
  <si>
    <t>Byfogd paus g 10 AS</t>
  </si>
  <si>
    <t>Storgata 22 brevik AS</t>
  </si>
  <si>
    <t>Kmk. eiendom AS</t>
  </si>
  <si>
    <t>Langgata 87 AS</t>
  </si>
  <si>
    <t>Liegata 19 AS</t>
  </si>
  <si>
    <t>Gass og rør eiendom AS</t>
  </si>
  <si>
    <t>Polland gård</t>
  </si>
  <si>
    <t>Eyde skaperverksted AS</t>
  </si>
  <si>
    <t>Qmatec eiendom AS</t>
  </si>
  <si>
    <t>As sverresgt 9</t>
  </si>
  <si>
    <t>Eser eiendom AS</t>
  </si>
  <si>
    <t>Jmeb eiendom AS</t>
  </si>
  <si>
    <t>Gnisten eiendom AS</t>
  </si>
  <si>
    <t>Seljord næringseiendom holding AS</t>
  </si>
  <si>
    <t>Hvitstir AS</t>
  </si>
  <si>
    <t>R. coward eiendomsinvest AS</t>
  </si>
  <si>
    <t>Fagerås eiendomsdrift AS</t>
  </si>
  <si>
    <t>Redco eiendom AS</t>
  </si>
  <si>
    <t>Rp seksjon 8 AS</t>
  </si>
  <si>
    <t>Vtg eigedom AS</t>
  </si>
  <si>
    <t>Mynd as konkursbo</t>
  </si>
  <si>
    <t>Bamble lagerseksjoner AS</t>
  </si>
  <si>
    <t>H sønstebø AS</t>
  </si>
  <si>
    <t>Sagaåsen AS</t>
  </si>
  <si>
    <t>Sandavegen 15 bø AS</t>
  </si>
  <si>
    <t>Skavlid properties</t>
  </si>
  <si>
    <t>P apartments AS</t>
  </si>
  <si>
    <t>Lilløy eiendom AS</t>
  </si>
  <si>
    <t>Liegt 7 AS</t>
  </si>
  <si>
    <t>Bø camping AS</t>
  </si>
  <si>
    <t>Sjøloftet holding AS</t>
  </si>
  <si>
    <t>Mæland eigedom AS</t>
  </si>
  <si>
    <t>Sandtangen eiendom AS</t>
  </si>
  <si>
    <t>Kongshavn eiendom AS</t>
  </si>
  <si>
    <t>Johan johnsen eiendom AS</t>
  </si>
  <si>
    <t>Mjelkåsen boligstiftelse</t>
  </si>
  <si>
    <t>Årmot eiendom AS</t>
  </si>
  <si>
    <t>Lauvstad eigedom</t>
  </si>
  <si>
    <t>Telemarksgata 8 AS</t>
  </si>
  <si>
    <t>Rabben eiendom AS</t>
  </si>
  <si>
    <t>Oscar invest AS</t>
  </si>
  <si>
    <t>Ole petter strømme</t>
  </si>
  <si>
    <t>Dørhåndverkeren rolf nilsen</t>
  </si>
  <si>
    <t>Rødmyrlia 40 AS</t>
  </si>
  <si>
    <t>Kittilsen hans bjarne</t>
  </si>
  <si>
    <t>Kokkersvold anders</t>
  </si>
  <si>
    <t>Åslandstunet boligstiftelse</t>
  </si>
  <si>
    <t>Kjendal eiendom AS</t>
  </si>
  <si>
    <t>Svega AS</t>
  </si>
  <si>
    <t>Tilja eiendom AS</t>
  </si>
  <si>
    <t>Einar lofthus</t>
  </si>
  <si>
    <t>Sjøkroa eiendom AS</t>
  </si>
  <si>
    <t>Gimsøy eiendom AS</t>
  </si>
  <si>
    <t>Enger agentur &amp; eiendom AS</t>
  </si>
  <si>
    <t>Mælagt 73 AS</t>
  </si>
  <si>
    <t>Heddalsveien 44 AS</t>
  </si>
  <si>
    <t>Lid eiendom AS</t>
  </si>
  <si>
    <t>Bø 2000 consulting AS</t>
  </si>
  <si>
    <t>Findereng hytteferie AS</t>
  </si>
  <si>
    <t>Bråten eiendom AS</t>
  </si>
  <si>
    <t>Skjærgårdshallen AS</t>
  </si>
  <si>
    <t>Naper Kragerø AS</t>
  </si>
  <si>
    <t>Svein stabell</t>
  </si>
  <si>
    <t>Skauen elservice AS</t>
  </si>
  <si>
    <t>Lundevall eigedom</t>
  </si>
  <si>
    <t>Storgata 106 AS</t>
  </si>
  <si>
    <t>Follaug eiendom AS</t>
  </si>
  <si>
    <t>Tri eiendom AS</t>
  </si>
  <si>
    <t>Anne myhre</t>
  </si>
  <si>
    <t>Thor landsverk holla gård</t>
  </si>
  <si>
    <t>Fryd utleie - lise gulliksen</t>
  </si>
  <si>
    <t>Bø bil og eiendom AS</t>
  </si>
  <si>
    <t>Atrå servicesenter eiendom AS</t>
  </si>
  <si>
    <t>Lino eiendom AS</t>
  </si>
  <si>
    <t>Holla eiendom</t>
  </si>
  <si>
    <t>Sans souci AS</t>
  </si>
  <si>
    <t>Lucky river AS</t>
  </si>
  <si>
    <t>Klehb holding AS</t>
  </si>
  <si>
    <t>Itv gruppen AS</t>
  </si>
  <si>
    <t>Ørnes sameie AS</t>
  </si>
  <si>
    <t>Håvundvegen næringspark AS</t>
  </si>
  <si>
    <t>Stormo invest AS</t>
  </si>
  <si>
    <t>Bjørbekk holding AS</t>
  </si>
  <si>
    <t>Norbygg eiendom AS</t>
  </si>
  <si>
    <t>Shiba eiendom AS</t>
  </si>
  <si>
    <t>Stokkevannveien 17 AS</t>
  </si>
  <si>
    <t>Notodden flyhangar AS</t>
  </si>
  <si>
    <t>Geh eiendom AS</t>
  </si>
  <si>
    <t>David eiendom AS</t>
  </si>
  <si>
    <t>Onebase AS</t>
  </si>
  <si>
    <t>Frednesøya 11 AS</t>
  </si>
  <si>
    <t>Linnestad AS</t>
  </si>
  <si>
    <t>Fossen trelast eiendom AS</t>
  </si>
  <si>
    <t>Kverndalsgt. 1 AS</t>
  </si>
  <si>
    <t>Skippergata 12 eiendom AS</t>
  </si>
  <si>
    <t>Tråneskog torgeir jortveit</t>
  </si>
  <si>
    <t>Gardsteig invest AS</t>
  </si>
  <si>
    <t>Borghild bjerketvedt</t>
  </si>
  <si>
    <t>Rødmyr eiendom nils vegar hasle</t>
  </si>
  <si>
    <t>Arch eiendom AS</t>
  </si>
  <si>
    <t>Jernbanebrygga 63 AS</t>
  </si>
  <si>
    <t>Himmelblå eiendom AS</t>
  </si>
  <si>
    <t>Tinfos eiendom AS</t>
  </si>
  <si>
    <t>Huldra eiendom AS</t>
  </si>
  <si>
    <t>Langbrygga 1 Skien AS</t>
  </si>
  <si>
    <t>Olav åge askje</t>
  </si>
  <si>
    <t>Århus næringspark AS</t>
  </si>
  <si>
    <t>Litangen eiendom AS</t>
  </si>
  <si>
    <t>Ripegutu eiendom AS</t>
  </si>
  <si>
    <t>Signalveien 8 AS</t>
  </si>
  <si>
    <t>Bø sentralbygg AS</t>
  </si>
  <si>
    <t>Rauland elektriske eigendom AS</t>
  </si>
  <si>
    <t>Briskeåe drift AS</t>
  </si>
  <si>
    <t>Raset 21 eiendom AS</t>
  </si>
  <si>
    <t>Merdeveien eiendom AS</t>
  </si>
  <si>
    <t>Scheen eiendom AS</t>
  </si>
  <si>
    <t>Kateraas invest AS</t>
  </si>
  <si>
    <t>Bratland holding AS</t>
  </si>
  <si>
    <t>Yngsett eiendom AS</t>
  </si>
  <si>
    <t>G coward grubbe terasse AS</t>
  </si>
  <si>
    <t>A c darre AS</t>
  </si>
  <si>
    <t>Håvundvegen 261 AS</t>
  </si>
  <si>
    <t>Sondre rorgemoen</t>
  </si>
  <si>
    <t>Freha eiendom AS</t>
  </si>
  <si>
    <t>Mjj eiendom AS</t>
  </si>
  <si>
    <t>Otb AS</t>
  </si>
  <si>
    <t>Brattrein eiendom AS</t>
  </si>
  <si>
    <t>Øvre lundeveg 1 AS</t>
  </si>
  <si>
    <t>Paragon holding AS</t>
  </si>
  <si>
    <t>Hellestvedt eiendom AS</t>
  </si>
  <si>
    <t>Treungen teknologipark AS</t>
  </si>
  <si>
    <t>Sondre døli holding AS</t>
  </si>
  <si>
    <t>Bratsberg næring AS</t>
  </si>
  <si>
    <t>Flatdal samfunnshus</t>
  </si>
  <si>
    <t>Sandakervegen 23a AS</t>
  </si>
  <si>
    <t>Senter eiendom AS</t>
  </si>
  <si>
    <t>Moheim næringseiendom AS</t>
  </si>
  <si>
    <t>Sankt anders AS</t>
  </si>
  <si>
    <t>Byfogd paus g 5 anno 1909 AS</t>
  </si>
  <si>
    <t>Karosserifabrikken byfogd paus g 5 AS</t>
  </si>
  <si>
    <t>Chr h blomsgate AS</t>
  </si>
  <si>
    <t>Løvheim oosterloo</t>
  </si>
  <si>
    <t>Gisholt &amp; finne eiendom AS</t>
  </si>
  <si>
    <t>Åshildrud åshild juvang rønningen</t>
  </si>
  <si>
    <t>Fn eigedom AS</t>
  </si>
  <si>
    <t>Apotekgården Kragerø AS</t>
  </si>
  <si>
    <t>Invest Telemark AS</t>
  </si>
  <si>
    <t>Ulefossveien 42 AS</t>
  </si>
  <si>
    <t>Roger nærum</t>
  </si>
  <si>
    <t>Flors gate AS</t>
  </si>
  <si>
    <t>Arne skogheim</t>
  </si>
  <si>
    <t>Nk-b AS</t>
  </si>
  <si>
    <t>Nk-a AS</t>
  </si>
  <si>
    <t>Nk-c AS</t>
  </si>
  <si>
    <t>Nk-d AS</t>
  </si>
  <si>
    <t>Haukvik AS</t>
  </si>
  <si>
    <t>Kongerød eiendom AS</t>
  </si>
  <si>
    <t>Td eiendom AS</t>
  </si>
  <si>
    <t>Tgj invest AS</t>
  </si>
  <si>
    <t>Avehus AS</t>
  </si>
  <si>
    <t>Slevollen eiendom AS</t>
  </si>
  <si>
    <t>Gautefall sentralen AS</t>
  </si>
  <si>
    <t>Vrådal panorama eiendom AS</t>
  </si>
  <si>
    <t>Value boligservice AS</t>
  </si>
  <si>
    <t>Gården på prærien AS</t>
  </si>
  <si>
    <t>Fikkjebakke AS</t>
  </si>
  <si>
    <t>Grivimoen AS</t>
  </si>
  <si>
    <t>Arnadalen eiendom AS</t>
  </si>
  <si>
    <t>Jaem eiendom AS</t>
  </si>
  <si>
    <t>Isaksen og landvik AS</t>
  </si>
  <si>
    <t>Cowpower AS</t>
  </si>
  <si>
    <t>Hjuksebø næringspark AS</t>
  </si>
  <si>
    <t>K s utleige AS</t>
  </si>
  <si>
    <t>Ole gundersen eiendom AS</t>
  </si>
  <si>
    <t>Acp kongshavn AS</t>
  </si>
  <si>
    <t>Rdh AS</t>
  </si>
  <si>
    <t>Kragerø industriutleie AS</t>
  </si>
  <si>
    <t>Omo eiendom AS</t>
  </si>
  <si>
    <t>Bringer eiendom AS</t>
  </si>
  <si>
    <t>O.l. skahjem AS</t>
  </si>
  <si>
    <t>Donatus AS</t>
  </si>
  <si>
    <t>Torg gt.15 AS</t>
  </si>
  <si>
    <t>Brennemo eiendom AS</t>
  </si>
  <si>
    <t>Owb eiendom AS</t>
  </si>
  <si>
    <t>Aslak gunnheim</t>
  </si>
  <si>
    <t>A til å eiendom AS</t>
  </si>
  <si>
    <t>Terba holding AS</t>
  </si>
  <si>
    <t>Vipeveien 43 AS</t>
  </si>
  <si>
    <t>Greaker eiendom AS</t>
  </si>
  <si>
    <t>Tjernvegen 4 AS</t>
  </si>
  <si>
    <t>Dalane utleie bodil kristin tveit</t>
  </si>
  <si>
    <t>Helse eiendom nord AS</t>
  </si>
  <si>
    <t>Koffegata 2 AS</t>
  </si>
  <si>
    <t>Innogrønn AS</t>
  </si>
  <si>
    <t>Hvalen invest AS</t>
  </si>
  <si>
    <t>Rødmyrsvingen 66 AS</t>
  </si>
  <si>
    <t>Brødrene lauritsen eiendom AS</t>
  </si>
  <si>
    <t>Mola eiendom AS</t>
  </si>
  <si>
    <t>Brennebu AS</t>
  </si>
  <si>
    <t>Blekebakkvegen 5 eiendom AS</t>
  </si>
  <si>
    <t>Nytt rør holding AS</t>
  </si>
  <si>
    <t>T.t. fosli AS</t>
  </si>
  <si>
    <t>Byggland holding AS</t>
  </si>
  <si>
    <t>Kervel AS</t>
  </si>
  <si>
    <t>Holte gård eiendom AS</t>
  </si>
  <si>
    <t>Haugen og verpe utleiebygg ans</t>
  </si>
  <si>
    <t>Torsberg eiendom AS</t>
  </si>
  <si>
    <t>Strømtangvegen 22 AS</t>
  </si>
  <si>
    <t>Strømtangvegen 20 AS</t>
  </si>
  <si>
    <t>Setrevegen 30 AS</t>
  </si>
  <si>
    <t>Haugland gården olav chronje haugland</t>
  </si>
  <si>
    <t>Gf eiendom AS</t>
  </si>
  <si>
    <t>Bwe AS</t>
  </si>
  <si>
    <t>Eie &amp; leie AS</t>
  </si>
  <si>
    <t>Boinnova AS</t>
  </si>
  <si>
    <t>Saastad eiendom AS</t>
  </si>
  <si>
    <t>Cappelens gate 6 eiendom AS</t>
  </si>
  <si>
    <t>Kirkebukta AS</t>
  </si>
  <si>
    <t>Ringstun holding AS</t>
  </si>
  <si>
    <t>Ragnar eiendom AS</t>
  </si>
  <si>
    <t>Edge group AS</t>
  </si>
  <si>
    <t>Raset 70 AS</t>
  </si>
  <si>
    <t>K- konsult eiendom AS</t>
  </si>
  <si>
    <t>Tasty eiendom Kragerø AS</t>
  </si>
  <si>
    <t>Telemark dagligvare AS</t>
  </si>
  <si>
    <t>Telemarksgt 11 AS</t>
  </si>
  <si>
    <t>Kollenvegen 6 AS</t>
  </si>
  <si>
    <t>Extruding eiendom AS</t>
  </si>
  <si>
    <t>Ri bryggeveien 2 AS</t>
  </si>
  <si>
    <t>Meensborg eiendom AS</t>
  </si>
  <si>
    <t>Telemark og Vestfold eiendom AS</t>
  </si>
  <si>
    <t>Sigurd nørstrud AS</t>
  </si>
  <si>
    <t>Ingunn lindheim stavsholt</t>
  </si>
  <si>
    <t>Drangedalsvegen 100 AS</t>
  </si>
  <si>
    <t>L&amp;t eiendom AS</t>
  </si>
  <si>
    <t>Grenland helsesenter AS</t>
  </si>
  <si>
    <t>Tkt utvikling AS</t>
  </si>
  <si>
    <t>Lyngbakkvegen 5 AS</t>
  </si>
  <si>
    <t>Riktig eiendom AS</t>
  </si>
  <si>
    <t>Skolegata 2b AS</t>
  </si>
  <si>
    <t>Tveito nordre da</t>
  </si>
  <si>
    <t>Ekregaten 20 AS</t>
  </si>
  <si>
    <t>A ova AS</t>
  </si>
  <si>
    <t>Bv holding AS</t>
  </si>
  <si>
    <t>Kleppo eigedom AS</t>
  </si>
  <si>
    <t>Storgata 133 AS</t>
  </si>
  <si>
    <t>Feste eiendom sør øst AS</t>
  </si>
  <si>
    <t>Hafsund ans</t>
  </si>
  <si>
    <t>Kystbo Kragerø AS</t>
  </si>
  <si>
    <t>Cort adelersgate 6 AS</t>
  </si>
  <si>
    <t>Thomter holding AS</t>
  </si>
  <si>
    <t>Onera eiendom AS</t>
  </si>
  <si>
    <t>Gamle portør AS</t>
  </si>
  <si>
    <t>Schanke eiendom AS</t>
  </si>
  <si>
    <t>Skrivar wessels eiendom AS</t>
  </si>
  <si>
    <t>Rauland camping eivind dyhre</t>
  </si>
  <si>
    <t>Bedriftsveien 100 AS</t>
  </si>
  <si>
    <t>Grivi eiendom AS</t>
  </si>
  <si>
    <t>Per ole moen eiendom AS</t>
  </si>
  <si>
    <t>T eigendom AS</t>
  </si>
  <si>
    <t>Gt fastigheter AS</t>
  </si>
  <si>
    <t>Skippergata bygg AS</t>
  </si>
  <si>
    <t>M2m eiendom AS</t>
  </si>
  <si>
    <t>Rse 117 AS</t>
  </si>
  <si>
    <t>Emp eiendom AS</t>
  </si>
  <si>
    <t>Åmotsdal grendehus</t>
  </si>
  <si>
    <t>Stenberg eiendomsinvest AS</t>
  </si>
  <si>
    <t>Habø eiendom AS</t>
  </si>
  <si>
    <t>Ral eiendom AS</t>
  </si>
  <si>
    <t>Jovs2 eiendom AS</t>
  </si>
  <si>
    <t>Pss holding AS</t>
  </si>
  <si>
    <t>Rossvang eiendom AS</t>
  </si>
  <si>
    <t>Røverven AS</t>
  </si>
  <si>
    <t>Myrvold eiendom AS</t>
  </si>
  <si>
    <t>Håndverksvegen 15 AS</t>
  </si>
  <si>
    <t>Marte AS</t>
  </si>
  <si>
    <t>Wimp eiendom AS</t>
  </si>
  <si>
    <t>Kps eiendom AS</t>
  </si>
  <si>
    <t>Dragen eiendom AS</t>
  </si>
  <si>
    <t>Flexi holding AS</t>
  </si>
  <si>
    <t>Lkv invest AS</t>
  </si>
  <si>
    <t>Folkets hus Kragerø sa</t>
  </si>
  <si>
    <t>Heuchgården eiendom AS</t>
  </si>
  <si>
    <t>Arai eiendom AS</t>
  </si>
  <si>
    <t>Kea holding AS</t>
  </si>
  <si>
    <t>Langangvegen 295 AS</t>
  </si>
  <si>
    <t>Wirgenes holding AS</t>
  </si>
  <si>
    <t>Hennum solutions AS</t>
  </si>
  <si>
    <t>Brenna stasjon AS</t>
  </si>
  <si>
    <t>1 eiendom AS</t>
  </si>
  <si>
    <t>Eikhaug AS</t>
  </si>
  <si>
    <t>Hegna blikk eiendom AS</t>
  </si>
  <si>
    <t>Erik studsrød AS</t>
  </si>
  <si>
    <t>His 4 AS</t>
  </si>
  <si>
    <t>Rådyrveien AS</t>
  </si>
  <si>
    <t>Wilma AS</t>
  </si>
  <si>
    <t>M sønstebø AS</t>
  </si>
  <si>
    <t>Andølingen eiendom AS</t>
  </si>
  <si>
    <t>Sn eigedom AS</t>
  </si>
  <si>
    <t>Mælagata 33 AS</t>
  </si>
  <si>
    <t>Dyringgården AS</t>
  </si>
  <si>
    <t>Saltpytt sameige</t>
  </si>
  <si>
    <t>Lerøy eiendom AS</t>
  </si>
  <si>
    <t>Båten eiendom AS</t>
  </si>
  <si>
    <t>Berger-eiendom AS</t>
  </si>
  <si>
    <t>Øyfjell kontorbygg AS</t>
  </si>
  <si>
    <t>Telemark logistikksenter AS</t>
  </si>
  <si>
    <t>Grinitoppen eiendom AS</t>
  </si>
  <si>
    <t>Nordentorget AS</t>
  </si>
  <si>
    <t>Brokeland AS</t>
  </si>
  <si>
    <t>Skriverveien 2-4 AS</t>
  </si>
  <si>
    <t>G1 holding AS</t>
  </si>
  <si>
    <t>Prospective AS</t>
  </si>
  <si>
    <t>Valenvegen 2 AS</t>
  </si>
  <si>
    <t>Valenvegen 6 AS</t>
  </si>
  <si>
    <t>Bøgata 70 AS</t>
  </si>
  <si>
    <t>Stasjonsvegen 1 bø AS</t>
  </si>
  <si>
    <t>B&amp;w eiendom AS</t>
  </si>
  <si>
    <t>Tjønn AS</t>
  </si>
  <si>
    <t>Cowardgården AS</t>
  </si>
  <si>
    <t>Fitness bø eiendom AS</t>
  </si>
  <si>
    <t>Oxum eiendom AS</t>
  </si>
  <si>
    <t>Bratsbergkleiva eiendom AS</t>
  </si>
  <si>
    <t>Hbgt AS</t>
  </si>
  <si>
    <t>Aviation assets AS</t>
  </si>
  <si>
    <t>T hamre eiendom AS</t>
  </si>
  <si>
    <t>Jernbanegata 15 AS</t>
  </si>
  <si>
    <t>Støperibakken eiendom AS</t>
  </si>
  <si>
    <t>Humlebæk eiendom AS</t>
  </si>
  <si>
    <t>Knippe AS</t>
  </si>
  <si>
    <t>Lauersens bakke 1b</t>
  </si>
  <si>
    <t>Brd. hvammen eiendom AS</t>
  </si>
  <si>
    <t>Ørvella næringspark AS</t>
  </si>
  <si>
    <t>Rn eigedom AS</t>
  </si>
  <si>
    <t>Raset 54 AS</t>
  </si>
  <si>
    <t>Va eiendom AS</t>
  </si>
  <si>
    <t>Astor farstad invest AS</t>
  </si>
  <si>
    <t>Thems eiendom AS</t>
  </si>
  <si>
    <t>Arialo holding AS</t>
  </si>
  <si>
    <t>Baja AS</t>
  </si>
  <si>
    <t>Mamy invest AS</t>
  </si>
  <si>
    <t>Jemo invest AS</t>
  </si>
  <si>
    <t>Gaustatoppen AS</t>
  </si>
  <si>
    <t>Multilux eigedom AS</t>
  </si>
  <si>
    <t>Vrådal exclusive eiendom AS</t>
  </si>
  <si>
    <t>Fikkjebakke eiendom AS</t>
  </si>
  <si>
    <t>Ramberghjørnet holding AS</t>
  </si>
  <si>
    <t>Blekebakkvegen 5 gjærhuset AS</t>
  </si>
  <si>
    <t>Ramberghjørnet eiendom AS</t>
  </si>
  <si>
    <t>Sigvart asle lie</t>
  </si>
  <si>
    <t>Solberg eiendom og utleie AS</t>
  </si>
  <si>
    <t>Rolighetsvegen 7c AS</t>
  </si>
  <si>
    <t>Vesterdal invest AS</t>
  </si>
  <si>
    <t>Duestien 4 AS</t>
  </si>
  <si>
    <t>Trommedalsveien eiendom AS</t>
  </si>
  <si>
    <t>Wangene holding AS</t>
  </si>
  <si>
    <t>Mester bygg øst AS</t>
  </si>
  <si>
    <t>Hovet skole eiendom AS</t>
  </si>
  <si>
    <t>Horten hotell eiendom AS</t>
  </si>
  <si>
    <t>Bøleveien 79 AS</t>
  </si>
  <si>
    <t>Treungen næringsbygg AS</t>
  </si>
  <si>
    <t>Grenir AS</t>
  </si>
  <si>
    <t>Rødmyrlia 28 AS</t>
  </si>
  <si>
    <t>Søndre hyni gård AS</t>
  </si>
  <si>
    <t>Kongensgate 16 Skien AS</t>
  </si>
  <si>
    <t>Nome kompetansehus AS</t>
  </si>
  <si>
    <t>Rødmyrjordet 2 AS</t>
  </si>
  <si>
    <t>Stabbestad AS</t>
  </si>
  <si>
    <t>Grs invest AS</t>
  </si>
  <si>
    <t>Mulighetenes by AS</t>
  </si>
  <si>
    <t>Haugsjordet 5 AS</t>
  </si>
  <si>
    <t>Moflatvegen 59 AS</t>
  </si>
  <si>
    <t>Rolleiv brenne</t>
  </si>
  <si>
    <t>Havparadiset AS</t>
  </si>
  <si>
    <t>Norsjø eiendom og utvikling AS</t>
  </si>
  <si>
    <t>Scolopendra AS</t>
  </si>
  <si>
    <t>Rugtvedt eiendom AS</t>
  </si>
  <si>
    <t>Prospective utvikling AS</t>
  </si>
  <si>
    <t>Asset 7 AS</t>
  </si>
  <si>
    <t>Meierikvartalet Skien AS</t>
  </si>
  <si>
    <t>Trosvikhytta sa</t>
  </si>
  <si>
    <t>Borgum eiendom AS</t>
  </si>
  <si>
    <t>Thomas berstad</t>
  </si>
  <si>
    <t>Garnvik hiis eiendom</t>
  </si>
  <si>
    <t>Bas-eiendom AS</t>
  </si>
  <si>
    <t>Skotfossveien 35 AS</t>
  </si>
  <si>
    <t>Asdalstrand 171 AS</t>
  </si>
  <si>
    <t>Storgaten 42, kristin mikkelborg</t>
  </si>
  <si>
    <t>Skiclub partner AS</t>
  </si>
  <si>
    <t>Heidi gården</t>
  </si>
  <si>
    <t>Wald AS</t>
  </si>
  <si>
    <t>Norsjø bygg -og utvikling AS</t>
  </si>
  <si>
    <t>Tcm assets AS</t>
  </si>
  <si>
    <t>Asset 11 AS</t>
  </si>
  <si>
    <t>A grivi holding AS</t>
  </si>
  <si>
    <t>Bare blåbær invest AS</t>
  </si>
  <si>
    <t>Notvad AS</t>
  </si>
  <si>
    <t>Bekkedal AS</t>
  </si>
  <si>
    <t>Hk2 eiendom AS</t>
  </si>
  <si>
    <t>Torggata 6 AS</t>
  </si>
  <si>
    <t>Skistredet eiendom AS</t>
  </si>
  <si>
    <t>Carolina invest AS</t>
  </si>
  <si>
    <t>Telemark byggentreprenør eiendom AS</t>
  </si>
  <si>
    <t>Bjørnfeld holding AS</t>
  </si>
  <si>
    <t>Gvarv eiendom AS</t>
  </si>
  <si>
    <t>Bjønnveien næringspark AS</t>
  </si>
  <si>
    <t>Pg utvikling AS</t>
  </si>
  <si>
    <t>Lunde, svein christian</t>
  </si>
  <si>
    <t>Mrt eigedom AS</t>
  </si>
  <si>
    <t>Printz jacobs holding AS</t>
  </si>
  <si>
    <t>Svein haugen AS</t>
  </si>
  <si>
    <t>Strømdal eiendom AS</t>
  </si>
  <si>
    <t>Stines bakke 4 AS</t>
  </si>
  <si>
    <t>Aven eiendom Kragerø AS</t>
  </si>
  <si>
    <t>Sam eydesgate 69 AS</t>
  </si>
  <si>
    <t>Kragerø lagerutleie AS</t>
  </si>
  <si>
    <t>Helsehuset strandgaten 20 AS</t>
  </si>
  <si>
    <t>Storgata 20 AS</t>
  </si>
  <si>
    <t>Nordre kullerød 21b AS</t>
  </si>
  <si>
    <t>Blekebakkvegen 1 AS</t>
  </si>
  <si>
    <t>Porsgrunnsvegen 15 AS</t>
  </si>
  <si>
    <t>B13 Kragerø AS</t>
  </si>
  <si>
    <t>Rødmyrsvingen 84 AS</t>
  </si>
  <si>
    <t>Utleiegruppen bolig AS</t>
  </si>
  <si>
    <t>Borgeåsen fysikalske institutt eiendom AS</t>
  </si>
  <si>
    <t>Øp-holding AS</t>
  </si>
  <si>
    <t>Nansetgata 8 AS</t>
  </si>
  <si>
    <t>Raset 19 AS</t>
  </si>
  <si>
    <t>Skippergata 4 AS</t>
  </si>
  <si>
    <t>Tonny holding AS</t>
  </si>
  <si>
    <t>Holte og lia eiendom 2 AS</t>
  </si>
  <si>
    <t>Løkka 9 AS</t>
  </si>
  <si>
    <t>Torggata 9 Skien AS</t>
  </si>
  <si>
    <t>Rødmyrsvingen 80 AS</t>
  </si>
  <si>
    <t>Telemark technologies workshop AS</t>
  </si>
  <si>
    <t>Sot eiendom AS</t>
  </si>
  <si>
    <t>Halvorsli eiendom AS</t>
  </si>
  <si>
    <t>Kragerø patriotene AS</t>
  </si>
  <si>
    <t>Asset 3 AS</t>
  </si>
  <si>
    <t>Nemi eiendom AS</t>
  </si>
  <si>
    <t>Langmyra 11 AS</t>
  </si>
  <si>
    <t>Br. nilsen eiendom AS</t>
  </si>
  <si>
    <t>Dk eiendom AS</t>
  </si>
  <si>
    <t>Rentalhouse AS</t>
  </si>
  <si>
    <t>Barney holding AS</t>
  </si>
  <si>
    <t>Reinsviken AS</t>
  </si>
  <si>
    <t>Oldroyd eiendom AS</t>
  </si>
  <si>
    <t>Rcr urban estate AS</t>
  </si>
  <si>
    <t>Knut ramberg AS</t>
  </si>
  <si>
    <t>Ojm eiendom AS</t>
  </si>
  <si>
    <t>Hff eiendom AS</t>
  </si>
  <si>
    <t>Km bygg &amp; anlegg eiendomsutvikling AS</t>
  </si>
  <si>
    <t>Rmj 1 AS</t>
  </si>
  <si>
    <t>Rmj 2 AS</t>
  </si>
  <si>
    <t>Rmj 3 AS</t>
  </si>
  <si>
    <t>Rmj 4 AS</t>
  </si>
  <si>
    <t>Tj2 eiendom AS</t>
  </si>
  <si>
    <t>Mester service AS</t>
  </si>
  <si>
    <t>Chr. h. blomsgate 11 AS</t>
  </si>
  <si>
    <t>Hannisdal i baaden</t>
  </si>
  <si>
    <t>Skjerkøya bygg AS</t>
  </si>
  <si>
    <t>Kunnskapsparken AS</t>
  </si>
  <si>
    <t>Gvarvgata 45 AS</t>
  </si>
  <si>
    <t>E18 bobilhotell AS</t>
  </si>
  <si>
    <t>Rebell eiendom AS</t>
  </si>
  <si>
    <t>Tpd eiendom AS</t>
  </si>
  <si>
    <t>Toba utvikling AS</t>
  </si>
  <si>
    <t>Hanes eiendom AS</t>
  </si>
  <si>
    <t>Løvflaten eiendom AS</t>
  </si>
  <si>
    <t>Vågen-holvik gard</t>
  </si>
  <si>
    <t>Innovator AS</t>
  </si>
  <si>
    <t>Skien eiendomsutvikling AS</t>
  </si>
  <si>
    <t>H.gjerseth holding AS</t>
  </si>
  <si>
    <t>Bølevegen 152 AS</t>
  </si>
  <si>
    <t>Heistad bygg og eiendom AS</t>
  </si>
  <si>
    <t>Strandgata 16b AS</t>
  </si>
  <si>
    <t>Gulsetveien 80 AS</t>
  </si>
  <si>
    <t>Prestegårdsgata AS</t>
  </si>
  <si>
    <t>Storgata 101 AS</t>
  </si>
  <si>
    <t>Storgt 148 AS</t>
  </si>
  <si>
    <t>Beha-kvartalet eiendom AS</t>
  </si>
  <si>
    <t>Lundedalen næringspark AS</t>
  </si>
  <si>
    <t>Storgata 112 AS</t>
  </si>
  <si>
    <t>Augonsplassen AS</t>
  </si>
  <si>
    <t>Pilot pier AS</t>
  </si>
  <si>
    <t>Haska eiendom AS</t>
  </si>
  <si>
    <t>Nobel holding AS</t>
  </si>
  <si>
    <t>Nye li bil AS</t>
  </si>
  <si>
    <t>Snipetorpgata 13b AS</t>
  </si>
  <si>
    <t>Odero eiendom AS</t>
  </si>
  <si>
    <t>Hsinvest AS</t>
  </si>
  <si>
    <t>Rødmyr panorama AS</t>
  </si>
  <si>
    <t>Brenna 8 AS</t>
  </si>
  <si>
    <t>Fut AS</t>
  </si>
  <si>
    <t>Telemarksgata 1 Skien AS</t>
  </si>
  <si>
    <t>Åmdals verk utleige og service AS</t>
  </si>
  <si>
    <t>Eiendomsdrift 24 AS</t>
  </si>
  <si>
    <t>Gaustatoppen slopestyle AS</t>
  </si>
  <si>
    <t>N.a holding AS</t>
  </si>
  <si>
    <t>Empresa holding AS</t>
  </si>
  <si>
    <t>Meierigaarden b3 AS</t>
  </si>
  <si>
    <t>Jon helge bergane</t>
  </si>
  <si>
    <t>Teknikergata 16 AS</t>
  </si>
  <si>
    <t>Håkon kyllingmark</t>
  </si>
  <si>
    <t>Jås eiendom AS</t>
  </si>
  <si>
    <t>Håvundveien 214 AS</t>
  </si>
  <si>
    <t>Hammondgården eiendom AS</t>
  </si>
  <si>
    <t>Ytre strandvei 11 AS</t>
  </si>
  <si>
    <t>Brødrene henriksen eiendom AS</t>
  </si>
  <si>
    <t>Gausta hytteutleie AS</t>
  </si>
  <si>
    <t>Kragerø industribyggutleie AS</t>
  </si>
  <si>
    <t>Thomter per-oddvar</t>
  </si>
  <si>
    <t>Hagebyvegen 38 invest AS</t>
  </si>
  <si>
    <t>Kjørbekk bolig AS</t>
  </si>
  <si>
    <t>Eaex AS</t>
  </si>
  <si>
    <t>8 høyre AS</t>
  </si>
  <si>
    <t>Nærum eiendom AS</t>
  </si>
  <si>
    <t>Notodden eiendom AS</t>
  </si>
  <si>
    <t>Epb AS</t>
  </si>
  <si>
    <t>Torggata 9 bolig AS</t>
  </si>
  <si>
    <t>Tl maskin og eiendom AS</t>
  </si>
  <si>
    <t>Mhm eiendom AS</t>
  </si>
  <si>
    <t>Morgan drift AS</t>
  </si>
  <si>
    <t>Bringsås holding og eiendom AS</t>
  </si>
  <si>
    <t>Pandora eiendom AS</t>
  </si>
  <si>
    <t>Brevik verft AS</t>
  </si>
  <si>
    <t>B2 bø AS</t>
  </si>
  <si>
    <t>Skårdal landbruk</t>
  </si>
  <si>
    <t>Høsbjørvegen 2c AS</t>
  </si>
  <si>
    <t>Laugstol brug AS</t>
  </si>
  <si>
    <t>Njålsveg 2 AS</t>
  </si>
  <si>
    <t>All4spas eiendom AS</t>
  </si>
  <si>
    <t>Plan bolig AS</t>
  </si>
  <si>
    <t>Nordbygdivegen 200 Seljord AS</t>
  </si>
  <si>
    <t>Coward eiendom</t>
  </si>
  <si>
    <t>Skrede eiendom AS</t>
  </si>
  <si>
    <t>Skippergata 14 AS</t>
  </si>
  <si>
    <t>Ekstrand eiendom AS</t>
  </si>
  <si>
    <t>Hestås holding AS</t>
  </si>
  <si>
    <t>Frier vest havneeiendom AS</t>
  </si>
  <si>
    <t>Andreas lønne</t>
  </si>
  <si>
    <t>Aksvik drift</t>
  </si>
  <si>
    <t>Nærum bolig AS</t>
  </si>
  <si>
    <t>Forberg boligutvikling AS</t>
  </si>
  <si>
    <t>Sanni eiendom AS</t>
  </si>
  <si>
    <t>Håndverksvegen 1 AS</t>
  </si>
  <si>
    <t>Augestadvegen 1 AS</t>
  </si>
  <si>
    <t>Smørfabrikken AS</t>
  </si>
  <si>
    <t>Wifo eiendom AS</t>
  </si>
  <si>
    <t>Dsn eiendomsinvest AS</t>
  </si>
  <si>
    <t>Clarks gate 5 AS</t>
  </si>
  <si>
    <t>Apotekergaarden 1775 AS</t>
  </si>
  <si>
    <t>Ragge invest AS</t>
  </si>
  <si>
    <t>Dokkvegen 20 AS</t>
  </si>
  <si>
    <t>Conzes AS</t>
  </si>
  <si>
    <t>Røraskogen 16 AS</t>
  </si>
  <si>
    <t>Gamle meieriet AS</t>
  </si>
  <si>
    <t>Fjeldberg bergsmogen</t>
  </si>
  <si>
    <t>Asset 23 AS</t>
  </si>
  <si>
    <t>Agato Skien AS</t>
  </si>
  <si>
    <t>Dønn hærlig eiendom AS</t>
  </si>
  <si>
    <t>Løkka yoga eiendom AS</t>
  </si>
  <si>
    <t>Rødmyrjordet 17 AS</t>
  </si>
  <si>
    <t>Admini AS</t>
  </si>
  <si>
    <t>Kjosvold eiendom AS</t>
  </si>
  <si>
    <t>Kongensgate 20a AS</t>
  </si>
  <si>
    <t>Holmbutikken AS</t>
  </si>
  <si>
    <t>Nisser eiendom AS</t>
  </si>
  <si>
    <t>Aldershjemmet for sjøfolk for Kragerø og omegn</t>
  </si>
  <si>
    <t>Ulvik boligutleie AS</t>
  </si>
  <si>
    <t>Pedellen 15 AS</t>
  </si>
  <si>
    <t>Bsts eiendom AS</t>
  </si>
  <si>
    <t>Midt-Telemark næringseiendom AS</t>
  </si>
  <si>
    <t>Flott eiendom AS</t>
  </si>
  <si>
    <t>Pah 25 AS</t>
  </si>
  <si>
    <t>Rmj 5 AS</t>
  </si>
  <si>
    <t>Rmj 6 AS</t>
  </si>
  <si>
    <t>Rmj 7 AS</t>
  </si>
  <si>
    <t>Kaalstad holding AS</t>
  </si>
  <si>
    <t>Snipetorp 2 og 4 AS</t>
  </si>
  <si>
    <t>Myssa AS</t>
  </si>
  <si>
    <t>R.s. eiendom AS</t>
  </si>
  <si>
    <t>Maxhun eiendom AS</t>
  </si>
  <si>
    <t>Furuveien 8 AS</t>
  </si>
  <si>
    <t>Liada AS</t>
  </si>
  <si>
    <t>Kaalstad eiendom AS</t>
  </si>
  <si>
    <t>Vka eiendom AS</t>
  </si>
  <si>
    <t>Merdeveien 2 AS</t>
  </si>
  <si>
    <t>Onera drift AS</t>
  </si>
  <si>
    <t>Ytre strandvei 1-3 AS</t>
  </si>
  <si>
    <t>Floodegården AS</t>
  </si>
  <si>
    <t>Star equipment AS</t>
  </si>
  <si>
    <t>Mosebø eiendom AS</t>
  </si>
  <si>
    <t>Heivannet utvikling AS</t>
  </si>
  <si>
    <t>Bjørntvedtvegen 156 AS</t>
  </si>
  <si>
    <t>Aabøe eiendom AS</t>
  </si>
  <si>
    <t>Express utleie AS</t>
  </si>
  <si>
    <t>Kjørbekkdalen 1b AS</t>
  </si>
  <si>
    <t>Amtmann meinichs gate 15 garasje AS</t>
  </si>
  <si>
    <t>Fsb eigendom AS</t>
  </si>
  <si>
    <t>Bølevegen 131 AS</t>
  </si>
  <si>
    <t>Lega eigendom AS</t>
  </si>
  <si>
    <t>Vitae eiendom AS</t>
  </si>
  <si>
    <t>Kulltangen AS</t>
  </si>
  <si>
    <t>Haugen handel</t>
  </si>
  <si>
    <t>Medisinkompaniet AS</t>
  </si>
  <si>
    <t>Lofthus utleige AS</t>
  </si>
  <si>
    <t>Samfunnsbygg rose AS</t>
  </si>
  <si>
    <t>Nylende næringsbygg AS</t>
  </si>
  <si>
    <t>Storgata 87 AS</t>
  </si>
  <si>
    <t>Apeland eiendom AS</t>
  </si>
  <si>
    <t>Holla boligutleie AS</t>
  </si>
  <si>
    <t>Ernst eiendom og bolig AS</t>
  </si>
  <si>
    <t>Bedriftsvegen 42 invest AS</t>
  </si>
  <si>
    <t>Brenna 16 AS</t>
  </si>
  <si>
    <t>All in preflop AS</t>
  </si>
  <si>
    <t>Asset 17 AS</t>
  </si>
  <si>
    <t>Asset 21 AS</t>
  </si>
  <si>
    <t>Slenta eiendom AS</t>
  </si>
  <si>
    <t>Investart AS</t>
  </si>
  <si>
    <t>Kan-eiendom AS</t>
  </si>
  <si>
    <t>Gaustabanen eiendom AS</t>
  </si>
  <si>
    <t>Torvgata 3-5 AS</t>
  </si>
  <si>
    <t>Havnegata 2 AS</t>
  </si>
  <si>
    <t>Mikma AS</t>
  </si>
  <si>
    <t>Tyrvelidvegen 84 AS</t>
  </si>
  <si>
    <t>Tørdalsveien 18 eiendom AS</t>
  </si>
  <si>
    <t>Åsbieveien 12 AS</t>
  </si>
  <si>
    <t>Glynitveien 28 AS</t>
  </si>
  <si>
    <t>Skiftnes AS</t>
  </si>
  <si>
    <t>Hrj finne holding AS</t>
  </si>
  <si>
    <t>Edge invest AS</t>
  </si>
  <si>
    <t>Selfiy eiendom AS</t>
  </si>
  <si>
    <t>Dokkvegen 11 AS</t>
  </si>
  <si>
    <t>Dokkvegen 9 AS</t>
  </si>
  <si>
    <t>Tuddal eiendom AS</t>
  </si>
  <si>
    <t>Nilsen og kokkersvold AS</t>
  </si>
  <si>
    <t>Rising office AS</t>
  </si>
  <si>
    <t>Kremtoppen AS</t>
  </si>
  <si>
    <t>Jens helge halvorsen</t>
  </si>
  <si>
    <t>Borgen-eiendom AS</t>
  </si>
  <si>
    <t>Wik eiendom AS</t>
  </si>
  <si>
    <t>Østly AS</t>
  </si>
  <si>
    <t>Borgeskogen sør AS</t>
  </si>
  <si>
    <t>G kristiansen eiendom AS</t>
  </si>
  <si>
    <t>Mos eiendom AS</t>
  </si>
  <si>
    <t>Nissedal næringsbygg AS</t>
  </si>
  <si>
    <t>Sverresgaard AS</t>
  </si>
  <si>
    <t>Berstad holding AS</t>
  </si>
  <si>
    <t>Sørøst eiendomsutvikling AS</t>
  </si>
  <si>
    <t>Lx eiendom AS</t>
  </si>
  <si>
    <t>Agato eiendom AS</t>
  </si>
  <si>
    <t>Factibilis eiendom AS</t>
  </si>
  <si>
    <t>Uten invest AS</t>
  </si>
  <si>
    <t>Ifocus AS</t>
  </si>
  <si>
    <t>Morgedal gjestehus eigendom AS</t>
  </si>
  <si>
    <t>Norsjø næringsbygg AS</t>
  </si>
  <si>
    <t>Asset 33 mellomselskap AS</t>
  </si>
  <si>
    <t>Telemark byggeiendom AS</t>
  </si>
  <si>
    <t>Solkysten holding AS</t>
  </si>
  <si>
    <t>Ekspert senteret AS</t>
  </si>
  <si>
    <t>Ajer svein erik</t>
  </si>
  <si>
    <t>Olav grave eiendom AS</t>
  </si>
  <si>
    <t>Bjørnstjerne bjørnsons gate 8a AS</t>
  </si>
  <si>
    <t>Bjørnstjerne bjørnsons gate 8b AS</t>
  </si>
  <si>
    <t>Storgata28 AS</t>
  </si>
  <si>
    <t>Tomtegata 1 bolig AS</t>
  </si>
  <si>
    <t>Listaul eigendom AS</t>
  </si>
  <si>
    <t>Asset 27 AS</t>
  </si>
  <si>
    <t>Kongerødvegen 1 AS</t>
  </si>
  <si>
    <t>Østerøyveien 42 AS</t>
  </si>
  <si>
    <t>Melumvegen 18 AS</t>
  </si>
  <si>
    <t>Strengenvegen 31 AS</t>
  </si>
  <si>
    <t>Freelance living AS</t>
  </si>
  <si>
    <t>Unike morgedal eiendom AS</t>
  </si>
  <si>
    <t>Nd real estate i AS</t>
  </si>
  <si>
    <t>Lie eiendom Skien AS</t>
  </si>
  <si>
    <t>Kdfe AS</t>
  </si>
  <si>
    <t>Kongensgate 12 AS</t>
  </si>
  <si>
    <t>Jernbanegata 11b AS</t>
  </si>
  <si>
    <t>Slottsbrugata 35 AS</t>
  </si>
  <si>
    <t>Nutheim gjestgiveri, solveig barstad</t>
  </si>
  <si>
    <t>Solum vektstasjon AS</t>
  </si>
  <si>
    <t>Industriveien 16b Kragerø AS</t>
  </si>
  <si>
    <t>Kht eiendom AS</t>
  </si>
  <si>
    <t>Vaag AS</t>
  </si>
  <si>
    <t>J&amp;l utvikling AS</t>
  </si>
  <si>
    <t>Skomdal eigendom AS</t>
  </si>
  <si>
    <t>Baja eiendom AS</t>
  </si>
  <si>
    <t>Kaasa &amp; rønningsland AS</t>
  </si>
  <si>
    <t>Fjellstø bolig AS</t>
  </si>
  <si>
    <t>Eika eigedom AS</t>
  </si>
  <si>
    <t>Skien bobilhotell AS</t>
  </si>
  <si>
    <t>Kragerø brønnboring eiendom AS</t>
  </si>
  <si>
    <t>Shi holding AS</t>
  </si>
  <si>
    <t>Posthuskåsa AS</t>
  </si>
  <si>
    <t>Olavsgaard AS</t>
  </si>
  <si>
    <t>Midtgaard AS</t>
  </si>
  <si>
    <t>Eidsgaard AS</t>
  </si>
  <si>
    <t>Torshølvegen 10 AS</t>
  </si>
  <si>
    <t>Asset 29 AS</t>
  </si>
  <si>
    <t>Asset 28 AS</t>
  </si>
  <si>
    <t>Holte vekst AS</t>
  </si>
  <si>
    <t>Gaustatoppen basecamp AS</t>
  </si>
  <si>
    <t>Twang &amp; haglund eiendom AS</t>
  </si>
  <si>
    <t>Storgata fysioterapi og trening AS</t>
  </si>
  <si>
    <t>Nd real estate ii AS</t>
  </si>
  <si>
    <t>Ripilen AS</t>
  </si>
  <si>
    <t>Strandstua eriksen</t>
  </si>
  <si>
    <t>Rune wiborg</t>
  </si>
  <si>
    <t>H. holte eiendom AS</t>
  </si>
  <si>
    <t>Langrønningen eiendom 1 AS</t>
  </si>
  <si>
    <t>Kio service AS</t>
  </si>
  <si>
    <t>Frogner hovedgård AS</t>
  </si>
  <si>
    <t>Roalkvamhagen AS</t>
  </si>
  <si>
    <t>Kragerø bs eiendom AS</t>
  </si>
  <si>
    <t>Båtopplag AS</t>
  </si>
  <si>
    <t>Torggata 7 eiendom AS</t>
  </si>
  <si>
    <t>Støperibakken utvikling AS</t>
  </si>
  <si>
    <t>Vegheim AS</t>
  </si>
  <si>
    <t>Strandvegen industri AS</t>
  </si>
  <si>
    <t>Elsetvegen 7 AS</t>
  </si>
  <si>
    <t>Brøløsvegen 7 AS</t>
  </si>
  <si>
    <t>Strømdalsjordet 1 AS</t>
  </si>
  <si>
    <t>Turistbakken AS</t>
  </si>
  <si>
    <t>Kg 7 eiendom AS</t>
  </si>
  <si>
    <t>Albert max langman</t>
  </si>
  <si>
    <t>Ads invest AS</t>
  </si>
  <si>
    <t>Heidi sørensen</t>
  </si>
  <si>
    <t>Netthandelparken AS</t>
  </si>
  <si>
    <t>Trosbygården AS</t>
  </si>
  <si>
    <t>Bambleveien 119 AS</t>
  </si>
  <si>
    <t>Torshølvegen 6 AS</t>
  </si>
  <si>
    <t>Jh-invest AS</t>
  </si>
  <si>
    <t>Dalsvegen 32 AS</t>
  </si>
  <si>
    <t>Amro am holding AS</t>
  </si>
  <si>
    <t>Rorgemoen råbygg eigendom AS</t>
  </si>
  <si>
    <t>Lijoski AS</t>
  </si>
  <si>
    <t>Rekanes eiendom AS</t>
  </si>
  <si>
    <t>Pire AS</t>
  </si>
  <si>
    <t>Bot eiendom AS</t>
  </si>
  <si>
    <t>Jacobsen eiendomsinvest AS</t>
  </si>
  <si>
    <t>Nybergflata 2 AS</t>
  </si>
  <si>
    <t>Folkestad låven</t>
  </si>
  <si>
    <t>Kverndalsgata 8 AS</t>
  </si>
  <si>
    <t>Buer eiendom AS</t>
  </si>
  <si>
    <t>Lyngbakkvegen AS</t>
  </si>
  <si>
    <t>Gydas gate 9 AS</t>
  </si>
  <si>
    <t>Eik-eiendom AS</t>
  </si>
  <si>
    <t>Nordbygdi eigedomselskap AS</t>
  </si>
  <si>
    <t>Dyrskuvegen 4 AS</t>
  </si>
  <si>
    <t>Bedriftsvegen 11 AS</t>
  </si>
  <si>
    <t>Mbj eiendom AS</t>
  </si>
  <si>
    <t>Brattås gard da</t>
  </si>
  <si>
    <t>Nordbygdi eiendom AS</t>
  </si>
  <si>
    <t>Moen 16 AS</t>
  </si>
  <si>
    <t>Tollbugata 29 AS</t>
  </si>
  <si>
    <t>Rådhusgata 3 AS</t>
  </si>
  <si>
    <t>Norsk standard entreprenør AS</t>
  </si>
  <si>
    <t>Trio montasje &amp; utleie AS</t>
  </si>
  <si>
    <t>Rom116 AS</t>
  </si>
  <si>
    <t>Utleiehytter AS</t>
  </si>
  <si>
    <t>Rossbach eiendom AS</t>
  </si>
  <si>
    <t>Bedriftsvegen 92 holding AS</t>
  </si>
  <si>
    <t>Sb nordic AS</t>
  </si>
  <si>
    <t>Garatunet AS</t>
  </si>
  <si>
    <t>Stensrød grobstokk utleie</t>
  </si>
  <si>
    <t>Lønne eiendom AS</t>
  </si>
  <si>
    <t>Mer utleie AS</t>
  </si>
  <si>
    <t>Eigedom AS</t>
  </si>
  <si>
    <t>Forberg holdingselskap AS</t>
  </si>
  <si>
    <t>Asset 36 AS</t>
  </si>
  <si>
    <t>Asset 38 AS</t>
  </si>
  <si>
    <t>Stuttlidalen 59 AS</t>
  </si>
  <si>
    <t>Auto'n eiendom AS</t>
  </si>
  <si>
    <t>Osebakken AS</t>
  </si>
  <si>
    <t>Tg14 utleie AS</t>
  </si>
  <si>
    <t>Krr eigendom AS</t>
  </si>
  <si>
    <t>Lilleklostergata 3 AS</t>
  </si>
  <si>
    <t>Solum brubakken drift</t>
  </si>
  <si>
    <t>Grønt kontor AS</t>
  </si>
  <si>
    <t>Morten nystad</t>
  </si>
  <si>
    <t>Ajt eigedom AS</t>
  </si>
  <si>
    <t>Krt AS</t>
  </si>
  <si>
    <t>Sandland eiendom AS</t>
  </si>
  <si>
    <t>Kjell tormod karlsen</t>
  </si>
  <si>
    <t>Kragerø resort eiendom 2 AS</t>
  </si>
  <si>
    <t>Kikut utbygging AS</t>
  </si>
  <si>
    <t>Kragerø resort heia AS</t>
  </si>
  <si>
    <t>Slåtta utleie</t>
  </si>
  <si>
    <t>Bliksbergdalen eigedom AS</t>
  </si>
  <si>
    <t>Snøhula AS</t>
  </si>
  <si>
    <t>M bolig AS</t>
  </si>
  <si>
    <t>Nordigard kostveit - marit kåsa</t>
  </si>
  <si>
    <t>Bb property AS</t>
  </si>
  <si>
    <t>Jv entreprenør eiendom AS</t>
  </si>
  <si>
    <t>As lahelleveien 1</t>
  </si>
  <si>
    <t>As torggaten 18</t>
  </si>
  <si>
    <t>Touch holding AS</t>
  </si>
  <si>
    <t>Solvang eiendom AS</t>
  </si>
  <si>
    <t>Grend AS</t>
  </si>
  <si>
    <t>Merdevegen lagerseksjon AS</t>
  </si>
  <si>
    <t>Investia AS</t>
  </si>
  <si>
    <t>Lårdal grendehus</t>
  </si>
  <si>
    <t>Stiftelsen holbergs gate 7a</t>
  </si>
  <si>
    <t>Amundsen fane eiendom</t>
  </si>
  <si>
    <t>Svendsens gård</t>
  </si>
  <si>
    <t>Hvalen bolig AS</t>
  </si>
  <si>
    <t>As bosbøen jagtselskab</t>
  </si>
  <si>
    <t>Bedre bedrifter AS</t>
  </si>
  <si>
    <t>Vest-telemark næringsbygg AS</t>
  </si>
  <si>
    <t>Kragerø eiendom AS</t>
  </si>
  <si>
    <t>Holidays AS</t>
  </si>
  <si>
    <t>Roa gruppen AS</t>
  </si>
  <si>
    <t>Torgbakken eiendom AS</t>
  </si>
  <si>
    <t>Molandsmoen 19 AS</t>
  </si>
  <si>
    <t>Torvgata 6 eiendom AS</t>
  </si>
  <si>
    <t>Vestkanten service AS</t>
  </si>
  <si>
    <t>Feng eiendom AS</t>
  </si>
  <si>
    <t>Isdammen 22 AS</t>
  </si>
  <si>
    <t>Bjørnstjerne bjørnsons gate 4 AS</t>
  </si>
  <si>
    <t>Telegata 7 AS</t>
  </si>
  <si>
    <t>Gaustafoten eiendom AS</t>
  </si>
  <si>
    <t>Basodrol AS</t>
  </si>
  <si>
    <t>Albus eiendom AS</t>
  </si>
  <si>
    <t>Telegata 8 AS</t>
  </si>
  <si>
    <t>Brattefjell gruppen AS</t>
  </si>
  <si>
    <t>Øta-bygg AS</t>
  </si>
  <si>
    <t>Adt AS</t>
  </si>
  <si>
    <t>Olada invest AS</t>
  </si>
  <si>
    <t>Rindo AS</t>
  </si>
  <si>
    <t>Campen eiendom AS</t>
  </si>
  <si>
    <t>F4 invest AS</t>
  </si>
  <si>
    <t>Bråtelia eiendom AS</t>
  </si>
  <si>
    <t>Tts with associates AS</t>
  </si>
  <si>
    <t>Onera næring AS</t>
  </si>
  <si>
    <t>Fe utleie AS</t>
  </si>
  <si>
    <t>Strannavegen 343 AS</t>
  </si>
  <si>
    <t>Lindkjenn eiendom AS</t>
  </si>
  <si>
    <t>Jens a schou mek verksted AS</t>
  </si>
  <si>
    <t>As torvgt 12</t>
  </si>
  <si>
    <t>Skolegata 2 Porsgrunn AS</t>
  </si>
  <si>
    <t>As sentrumgården</t>
  </si>
  <si>
    <t>Hagebyveien 26 AS</t>
  </si>
  <si>
    <t>Kjørbekkvegen 46 AS</t>
  </si>
  <si>
    <t>Sachnowitz vei 12 AS</t>
  </si>
  <si>
    <t>As storgaten 96 c</t>
  </si>
  <si>
    <t>Nea holding AS</t>
  </si>
  <si>
    <t>Gri capital AS</t>
  </si>
  <si>
    <t>S4 gruppen AS</t>
  </si>
  <si>
    <t>Asset 40 AS</t>
  </si>
  <si>
    <t>Asset 41 AS</t>
  </si>
  <si>
    <t>Forberg eiendomsselskap AS</t>
  </si>
  <si>
    <t>Te service AS</t>
  </si>
  <si>
    <t>Gullbringvegen 10 AS</t>
  </si>
  <si>
    <t>Tfh eiendom AS</t>
  </si>
  <si>
    <t>Mmb eiendom AS</t>
  </si>
  <si>
    <t>Huken eiendom AS</t>
  </si>
  <si>
    <t>T claussen holding AS</t>
  </si>
  <si>
    <t>Torshølvegen 18 seksjon 15 og 16 AS</t>
  </si>
  <si>
    <t>Mim eiendom AS</t>
  </si>
  <si>
    <t>Nea 1 eiendom AS</t>
  </si>
  <si>
    <t>Shepp eiendom AS</t>
  </si>
  <si>
    <t>Rødmyrsvingen 72 AS</t>
  </si>
  <si>
    <t>Rune pedersen lilleklosteret boligutleie</t>
  </si>
  <si>
    <t>Hågasletta 11 AS</t>
  </si>
  <si>
    <t>Mel Porsgrunn 1 AS</t>
  </si>
  <si>
    <t>Mel Porsgrunn 2 AS</t>
  </si>
  <si>
    <t>Godstransport eiendom AS</t>
  </si>
  <si>
    <t>Mel Porsgrunn 5 AS</t>
  </si>
  <si>
    <t>Mel Porsgrunn 13 AS</t>
  </si>
  <si>
    <t>Fensveien 183 AS</t>
  </si>
  <si>
    <t>Clk utleieservice AS</t>
  </si>
  <si>
    <t>Skippergata 8 AS</t>
  </si>
  <si>
    <t>Høydalsmovegen 807 AS</t>
  </si>
  <si>
    <t>Kirkegata 2a AS</t>
  </si>
  <si>
    <t>Lalla gundersen AS</t>
  </si>
  <si>
    <t>Intvest bølevegen 32 - 40 AS</t>
  </si>
  <si>
    <t>Bth eigendom AS</t>
  </si>
  <si>
    <t>Spirdal AS</t>
  </si>
  <si>
    <t>Vemund reinstaul</t>
  </si>
  <si>
    <t>Limikollen AS</t>
  </si>
  <si>
    <t>Industriveien3 AS</t>
  </si>
  <si>
    <t>Valhalla eigedom AS</t>
  </si>
  <si>
    <t>Tangen-holding AS</t>
  </si>
  <si>
    <t>Mel Porsgrunn 15 AS</t>
  </si>
  <si>
    <t>Trond h herrefoss</t>
  </si>
  <si>
    <t>K-foss eiendom AS</t>
  </si>
  <si>
    <t>Thea dale lauritsen</t>
  </si>
  <si>
    <t>Kalstadveien 1 AS</t>
  </si>
  <si>
    <t>Solbakkens holding AS</t>
  </si>
  <si>
    <t>Øystein kåsa eigedom AS</t>
  </si>
  <si>
    <t>Aicono gruppen AS</t>
  </si>
  <si>
    <t>Mrm eigendom AS</t>
  </si>
  <si>
    <t>Citybygg AS</t>
  </si>
  <si>
    <t>Msg group AS</t>
  </si>
  <si>
    <t>Mt aktivitetsanlegg AS</t>
  </si>
  <si>
    <t>Solåsen 1 h AS</t>
  </si>
  <si>
    <t>Ora.-holding AS</t>
  </si>
  <si>
    <t>Rødmyrlia 20 eiendom AS</t>
  </si>
  <si>
    <t>Rml 2 AS</t>
  </si>
  <si>
    <t>Rml 4 AS</t>
  </si>
  <si>
    <t>Siljan utvikling AS</t>
  </si>
  <si>
    <t>Rml 1 AS</t>
  </si>
  <si>
    <t>Langt frem AS</t>
  </si>
  <si>
    <t>Sandavegen 2 AS</t>
  </si>
  <si>
    <t>Gamleveien utleie AS</t>
  </si>
  <si>
    <t>Prinsessegaten 14 AS</t>
  </si>
  <si>
    <t>Henrik ibsensgate 6 AS</t>
  </si>
  <si>
    <t>Hestehoven AS</t>
  </si>
  <si>
    <t>Torblaa drift AS</t>
  </si>
  <si>
    <t>Bjørnstjerne bjørnsonsgate 5 AS</t>
  </si>
  <si>
    <t>Rp seksjon 2 AS</t>
  </si>
  <si>
    <t>Rp seksjon 1 AS</t>
  </si>
  <si>
    <t>Rp seksjon 3 AS</t>
  </si>
  <si>
    <t>Bivrost eiendom AS</t>
  </si>
  <si>
    <t>K.i. eiendom AS</t>
  </si>
  <si>
    <t>Moen 9 AS</t>
  </si>
  <si>
    <t>Ora.-eiendom AS</t>
  </si>
  <si>
    <t>Sela eiendom AS</t>
  </si>
  <si>
    <t>Ragnar woxen</t>
  </si>
  <si>
    <t>Gs eiendomsutvikling AS</t>
  </si>
  <si>
    <t>Owen studios</t>
  </si>
  <si>
    <t>Skjelbred utleie AS</t>
  </si>
  <si>
    <t>Maabø eiendom AS</t>
  </si>
  <si>
    <t>Lundedalen utvikling AS</t>
  </si>
  <si>
    <t>Kjølnesjordet utvikling AS</t>
  </si>
  <si>
    <t>Niels juels gate utvikling AS</t>
  </si>
  <si>
    <t>Nah3 AS</t>
  </si>
  <si>
    <t>Skien sbbl utleie AS</t>
  </si>
  <si>
    <t>Cbb eiendom AS</t>
  </si>
  <si>
    <t>Brukås eiendom AS</t>
  </si>
  <si>
    <t>Brevik eiendom AS</t>
  </si>
  <si>
    <t>R2r Norge AS</t>
  </si>
  <si>
    <t>Skagerak eiendomsutvikling AS</t>
  </si>
  <si>
    <t>Tj2 eiendom as konkursbo</t>
  </si>
  <si>
    <t>Hagen camping garden</t>
  </si>
  <si>
    <t>Fjord rentals AS</t>
  </si>
  <si>
    <t>Sønstaul eiendom AS</t>
  </si>
  <si>
    <t>Håkon fjågesund</t>
  </si>
  <si>
    <t>Fbt eiendom AS</t>
  </si>
  <si>
    <t>V.s. holding AS</t>
  </si>
  <si>
    <t>Vidar tveiten AS</t>
  </si>
  <si>
    <t>Veltavegen 2 AS</t>
  </si>
  <si>
    <t>Skinnarland service og utleie AS</t>
  </si>
  <si>
    <t>Holdnes</t>
  </si>
  <si>
    <t>Rjukan bygg AS</t>
  </si>
  <si>
    <t>Drv 102 AS</t>
  </si>
  <si>
    <t>Bk holt boligutleie</t>
  </si>
  <si>
    <t>Idrettsparken AS</t>
  </si>
  <si>
    <t>Moheim næringspark AS</t>
  </si>
  <si>
    <t>Otjl eiendom AS</t>
  </si>
  <si>
    <t>Hovenga AS</t>
  </si>
  <si>
    <t>Samsala invest AS</t>
  </si>
  <si>
    <t>H&amp;c-holding AS</t>
  </si>
  <si>
    <t>Atrå kontorbygg AS</t>
  </si>
  <si>
    <t>Hovetbakken 6 AS</t>
  </si>
  <si>
    <t>Eilert AS</t>
  </si>
  <si>
    <t>Heimberg invest AS</t>
  </si>
  <si>
    <t>Arvesen eiendom AS</t>
  </si>
  <si>
    <t>Solli gårdsdrift</t>
  </si>
  <si>
    <t>Bø minilager v/arild aaland</t>
  </si>
  <si>
    <t>Eiendom i bø AS</t>
  </si>
  <si>
    <t>Asb eiendom 2 AS</t>
  </si>
  <si>
    <t>Korvetten te AS</t>
  </si>
  <si>
    <t>R8 property AS</t>
  </si>
  <si>
    <t>Østvedtvegen utvikling AS</t>
  </si>
  <si>
    <t>Torsbergvegen 46 AS</t>
  </si>
  <si>
    <t>Haugtun bolig AS</t>
  </si>
  <si>
    <t>Kirketjernet tomt AS</t>
  </si>
  <si>
    <t>Eidangervegen utvikling AS</t>
  </si>
  <si>
    <t>Stasjonsvegen utvikling AS</t>
  </si>
  <si>
    <t>Fjellygata utvikling AS</t>
  </si>
  <si>
    <t>P4 parkering AS</t>
  </si>
  <si>
    <t>Huken utvikling AS</t>
  </si>
  <si>
    <t>Gamle urædd AS</t>
  </si>
  <si>
    <t>Ulrikkabakken utvikling AS</t>
  </si>
  <si>
    <t>Moheim bkb3 AS</t>
  </si>
  <si>
    <t>Tiur eigedom AS</t>
  </si>
  <si>
    <t>Lensmannsvegen nguyen</t>
  </si>
  <si>
    <t>Nordbygdi næringseiendom AS</t>
  </si>
  <si>
    <t>Steinsrudvegen næringseiendom AS</t>
  </si>
  <si>
    <t>Seljord næringseiendom AS</t>
  </si>
  <si>
    <t>Valleveien 32 AS</t>
  </si>
  <si>
    <t>Anund grane</t>
  </si>
  <si>
    <t>Svensdalen eiendom AS</t>
  </si>
  <si>
    <t>Mælagata 41 AS</t>
  </si>
  <si>
    <t>Stallmannsvingen 1 AS</t>
  </si>
  <si>
    <t>Palla pharma eiendom AS</t>
  </si>
  <si>
    <t>Ae smedveien 3 AS</t>
  </si>
  <si>
    <t>Tødden eiendom AS</t>
  </si>
  <si>
    <t>Raulandsfjell eiendom AS</t>
  </si>
  <si>
    <t>Kvm eiendom AS</t>
  </si>
  <si>
    <t>Havnevegen 42 AS</t>
  </si>
  <si>
    <t>Gunder solvesen eiendom AS</t>
  </si>
  <si>
    <t>Anne kathrine rogn</t>
  </si>
  <si>
    <t>Raset 55 AS</t>
  </si>
  <si>
    <t>Bedriftsvegen 86 AS</t>
  </si>
  <si>
    <t>Gransherad butikkeiendom AS</t>
  </si>
  <si>
    <t>Posthusgården Kragerø AS</t>
  </si>
  <si>
    <t>Langrønningen eiendom 3 AS</t>
  </si>
  <si>
    <t>Rødmyr næringseiendom AS</t>
  </si>
  <si>
    <t>Lia eiendomsselskap AS</t>
  </si>
  <si>
    <t>Texbay AS</t>
  </si>
  <si>
    <t>As storgaten 96</t>
  </si>
  <si>
    <t>As rjukan forretningsbygg</t>
  </si>
  <si>
    <t>As bjår</t>
  </si>
  <si>
    <t>Storeblevegen AS</t>
  </si>
  <si>
    <t>Villaveien 5 AS</t>
  </si>
  <si>
    <t>Windsvoll eiendom AS</t>
  </si>
  <si>
    <t>Notodden industriselskap AS</t>
  </si>
  <si>
    <t>Folkestadvegen 23q AS</t>
  </si>
  <si>
    <t>As mælagt 3</t>
  </si>
  <si>
    <t>Djuve utleige</t>
  </si>
  <si>
    <t>Stressman oasis AS</t>
  </si>
  <si>
    <t>Brænna eiendom AS</t>
  </si>
  <si>
    <t>R. coward invest AS</t>
  </si>
  <si>
    <t>Ingebret storkaas AS</t>
  </si>
  <si>
    <t>Fossetun AS</t>
  </si>
  <si>
    <t>Storvegen 222 AS</t>
  </si>
  <si>
    <t>Nah4 AS</t>
  </si>
  <si>
    <t>Olavsgate 7 eiendom AS</t>
  </si>
  <si>
    <t>Agato 1 AS</t>
  </si>
  <si>
    <t>Agato 2 AS</t>
  </si>
  <si>
    <t>Gransherad eiendom AS</t>
  </si>
  <si>
    <t>Agato utleie AS</t>
  </si>
  <si>
    <t>Lys opp AS</t>
  </si>
  <si>
    <t>Jrm- AS</t>
  </si>
  <si>
    <t>Øyen invest AS</t>
  </si>
  <si>
    <t>M&amp;l eigedom AS</t>
  </si>
  <si>
    <t>Esen AS</t>
  </si>
  <si>
    <t>Hegdalbakken 5b AS</t>
  </si>
  <si>
    <t>Hegdalbakken 3b AS</t>
  </si>
  <si>
    <t>Hegdalbakken 3a AS</t>
  </si>
  <si>
    <t>Haukstad AS</t>
  </si>
  <si>
    <t>Arne skogheim eiendom AS</t>
  </si>
  <si>
    <t>Haag AS</t>
  </si>
  <si>
    <t>Recreate asa konkursbo</t>
  </si>
  <si>
    <t>Hovholt gård AS</t>
  </si>
  <si>
    <t>73 holding AS</t>
  </si>
  <si>
    <t>Kristian svensson</t>
  </si>
  <si>
    <t>Ls eiendomsutvikling AS</t>
  </si>
  <si>
    <t>Herøya hills holding AS</t>
  </si>
  <si>
    <t>Versvikveien 9 AS</t>
  </si>
  <si>
    <t>Sangerheimen AS</t>
  </si>
  <si>
    <t>Skottbekken AS</t>
  </si>
  <si>
    <t>Rp seksjon 5 AS</t>
  </si>
  <si>
    <t>Rp seksjon 6 AS</t>
  </si>
  <si>
    <t>Rp seksjon 7 AS</t>
  </si>
  <si>
    <t>Straand invest AS</t>
  </si>
  <si>
    <t>Bø kunnskapspark AS</t>
  </si>
  <si>
    <t>Garvik husutleie</t>
  </si>
  <si>
    <t>Haugen grobstokk utleie</t>
  </si>
  <si>
    <t>W&amp;h eiendom AS</t>
  </si>
  <si>
    <t>Deb Bamble AS</t>
  </si>
  <si>
    <t>Folkestadvegen 23l AS</t>
  </si>
  <si>
    <t>Imingbruddet AS</t>
  </si>
  <si>
    <t>Mod nor AS</t>
  </si>
  <si>
    <t>Jernbanegata 14 AS</t>
  </si>
  <si>
    <t>Skoglandet AS</t>
  </si>
  <si>
    <t>Bjørbekk eiendom AS</t>
  </si>
  <si>
    <t>Leif fossum eiendom AS</t>
  </si>
  <si>
    <t>Henast eiendom AS</t>
  </si>
  <si>
    <t>Valborgs gate 6 AS</t>
  </si>
  <si>
    <t>Michaelangelo eiendominvest AS</t>
  </si>
  <si>
    <t>Nicoline b. wahlstrøm</t>
  </si>
  <si>
    <t>Eiendomsdrift 24 as konkursbo</t>
  </si>
  <si>
    <t>Grenland investeringsselskap AS</t>
  </si>
  <si>
    <t>Stathelle terminalen AS</t>
  </si>
  <si>
    <t>Tollboden holding AS</t>
  </si>
  <si>
    <t>Langrønningen eiendom 4 AS</t>
  </si>
  <si>
    <t>Langrønningen eiendom 5 AS</t>
  </si>
  <si>
    <t>Tveitan boligservice</t>
  </si>
  <si>
    <t>John halvor madsen</t>
  </si>
  <si>
    <t>Vallermyrene utvikling AS</t>
  </si>
  <si>
    <t>Gunnar knudsens veg 144 AS</t>
  </si>
  <si>
    <t>Døvikveien 22 AS</t>
  </si>
  <si>
    <t>Bellman eiendom AS</t>
  </si>
  <si>
    <t>Buers boligutleie AS</t>
  </si>
  <si>
    <t>Lede ringdalskogen AS</t>
  </si>
  <si>
    <t>Ferjegata 1 AS</t>
  </si>
  <si>
    <t>Myldr estate 2 AS</t>
  </si>
  <si>
    <t>Bjåland eiendom AS</t>
  </si>
  <si>
    <t>Storgata 21a AS</t>
  </si>
  <si>
    <t>Osb1 AS</t>
  </si>
  <si>
    <t>Meierigaarden b5 AS</t>
  </si>
  <si>
    <t>Grasmyr næringspark AS</t>
  </si>
  <si>
    <t>Inco Norway AS</t>
  </si>
  <si>
    <t>Rørviktunet AS</t>
  </si>
  <si>
    <t>Vsr eiendom AS</t>
  </si>
  <si>
    <t>Trollbø eiendom AS</t>
  </si>
  <si>
    <t>Alberts boligutleie AS</t>
  </si>
  <si>
    <t>Rørinvest AS</t>
  </si>
  <si>
    <t>Såheimsveien AS</t>
  </si>
  <si>
    <t>Stilk eiendom AS</t>
  </si>
  <si>
    <t>Beate stensrud</t>
  </si>
  <si>
    <t>Skarphedinsveg 1 eiendom AS</t>
  </si>
  <si>
    <t>Setervegen 1-5 AS</t>
  </si>
  <si>
    <t>Mpc eiendom AS</t>
  </si>
  <si>
    <t>Strengenveien 33 AS</t>
  </si>
  <si>
    <t>Kk gruppen as tvangsavviklingsbo</t>
  </si>
  <si>
    <t>Snipetorpgata 30 AS</t>
  </si>
  <si>
    <t>Coprian AS</t>
  </si>
  <si>
    <t>Mestringsparken mastereid</t>
  </si>
  <si>
    <t>Teaterparken AS</t>
  </si>
  <si>
    <t>Kittelsen eiendom</t>
  </si>
  <si>
    <t>Rødmyrjordet 16 s18 AS</t>
  </si>
  <si>
    <t>Roar strand emf</t>
  </si>
  <si>
    <t>Asbjørnsens gate 11 AS</t>
  </si>
  <si>
    <t>Nybnæring 2a AS</t>
  </si>
  <si>
    <t>Nybnæring 2b AS</t>
  </si>
  <si>
    <t>Nybnæring 2c AS</t>
  </si>
  <si>
    <t>Fixano AS</t>
  </si>
  <si>
    <t>Ntr eiendom reza azizi</t>
  </si>
  <si>
    <t>Croftholmen AS</t>
  </si>
  <si>
    <t>Grenland lagerutleie AS</t>
  </si>
  <si>
    <t>Deilevje v/ finckenhagen sannes</t>
  </si>
  <si>
    <t>Setali eigedom AS</t>
  </si>
  <si>
    <t>Løvstad utleie</t>
  </si>
  <si>
    <t>Kfm service AS</t>
  </si>
  <si>
    <t>Storvand scandinavia AS</t>
  </si>
  <si>
    <t>God start bolig AS</t>
  </si>
  <si>
    <t>Holberg-eiendom AS</t>
  </si>
  <si>
    <t>Semsvegen 41d AS</t>
  </si>
  <si>
    <t>Clh village AS</t>
  </si>
  <si>
    <t>Treungen eigedom AS</t>
  </si>
  <si>
    <t>Aaltvedt eiendom AS</t>
  </si>
  <si>
    <t>Gundersen eiendom Kragerø AS</t>
  </si>
  <si>
    <t>Brødsjømoen utleie</t>
  </si>
  <si>
    <t>Gg eiendom 1 AS</t>
  </si>
  <si>
    <t>Felle eiendomsutvikling tomt 8 AS</t>
  </si>
  <si>
    <t>Llh christie</t>
  </si>
  <si>
    <t>Esin eiendom as tvangsavviklingsbo</t>
  </si>
  <si>
    <t>Pippen eiendom AS</t>
  </si>
  <si>
    <t>Autohuset bø AS</t>
  </si>
  <si>
    <t>Dmk drift AS</t>
  </si>
  <si>
    <t>Liland lodge og utleie AS</t>
  </si>
  <si>
    <t>Nice eiendom AS</t>
  </si>
  <si>
    <t>Slenta eiendom as konkursbo</t>
  </si>
  <si>
    <t>Semsvegen 37 AS</t>
  </si>
  <si>
    <t>Printz jacobs holding as tvangsavviklingsbo</t>
  </si>
  <si>
    <t>Te service as konkursbo</t>
  </si>
  <si>
    <t>Ulefoss eiendom AS</t>
  </si>
  <si>
    <t>Landsverk holding AS</t>
  </si>
  <si>
    <t>Dalane bygg AS</t>
  </si>
  <si>
    <t>Tele produkter eiendom as tvangsavviklingsbo</t>
  </si>
  <si>
    <t>Peculium bolig AS</t>
  </si>
  <si>
    <t>Rml 5 as konkursbo</t>
  </si>
  <si>
    <t>Mpm eiendom AS</t>
  </si>
  <si>
    <t>Utleiebygg AS</t>
  </si>
  <si>
    <t>Juul ra-bar-bra</t>
  </si>
  <si>
    <t>Lager 168 AS</t>
  </si>
  <si>
    <t>Lager 167 AS</t>
  </si>
  <si>
    <t>Skagerak property AS</t>
  </si>
  <si>
    <t>Fristad eiendom AS</t>
  </si>
  <si>
    <t>Leirvollen 1 AS</t>
  </si>
  <si>
    <t>Falkum matsenter AS</t>
  </si>
  <si>
    <t>As flodeløkken</t>
  </si>
  <si>
    <t>Raset 69 eiendom AS</t>
  </si>
  <si>
    <t>Løitegaard eiendom AS</t>
  </si>
  <si>
    <t>Tinn tomteselskap AS</t>
  </si>
  <si>
    <t>Vipeveien 51 AS</t>
  </si>
  <si>
    <t>Arne thorsen eiendom a/s</t>
  </si>
  <si>
    <t>Bedriftsveien 52/58 AS</t>
  </si>
  <si>
    <t>Teo-eiendom AS</t>
  </si>
  <si>
    <t>Nenseth eiendom AS</t>
  </si>
  <si>
    <t>Vangen eiendom AS</t>
  </si>
  <si>
    <t>Rødmyrsvingen 68 rolf aafoskaas</t>
  </si>
  <si>
    <t>Grenland næringspark AS</t>
  </si>
  <si>
    <t>Kivle eiendom AS</t>
  </si>
  <si>
    <t>Trikotasjen eiendom AS</t>
  </si>
  <si>
    <t>Vm media AS</t>
  </si>
  <si>
    <t>Sperre &amp; eikeland AS</t>
  </si>
  <si>
    <t>Grinilia eiendom AS</t>
  </si>
  <si>
    <t>Odd fellow huset AS</t>
  </si>
  <si>
    <t>Bataljonveien 27 AS</t>
  </si>
  <si>
    <t>Bonus AS</t>
  </si>
  <si>
    <t>Korde holding AS</t>
  </si>
  <si>
    <t>Norsjø ferieland AS</t>
  </si>
  <si>
    <t>A/s scan african</t>
  </si>
  <si>
    <t>Strander eiendom AS</t>
  </si>
  <si>
    <t>Arthur svendsens eftf as rolf svendsen og sønner</t>
  </si>
  <si>
    <t>Brua eiendom AS</t>
  </si>
  <si>
    <t>Alf s. wroldsen a/s</t>
  </si>
  <si>
    <t>Bjørn inge haraldsen eiendom</t>
  </si>
  <si>
    <t>Schrøders kro ans</t>
  </si>
  <si>
    <t>Willy spange gårdselskap a/s</t>
  </si>
  <si>
    <t>Trosvik boligutvikling AS</t>
  </si>
  <si>
    <t>Skippergata holding AS</t>
  </si>
  <si>
    <t>Tbe a/s</t>
  </si>
  <si>
    <t>Trumf trading AS</t>
  </si>
  <si>
    <t>Woxen a/s</t>
  </si>
  <si>
    <t>Fyresdal utleiebygg AS</t>
  </si>
  <si>
    <t>Boligeiendom AS</t>
  </si>
  <si>
    <t>Alminor eiendom AS</t>
  </si>
  <si>
    <t>Duray AS</t>
  </si>
  <si>
    <t>Solstad eiendom AS</t>
  </si>
  <si>
    <t>Arbeid &amp; fritid AS</t>
  </si>
  <si>
    <t>Porsgrunn boligstiftelse</t>
  </si>
  <si>
    <t>Nilsen bygg AS</t>
  </si>
  <si>
    <t>Elvegata AS</t>
  </si>
  <si>
    <t>Assistco eiendom AS</t>
  </si>
  <si>
    <t>Langmyrvegen 30 AS</t>
  </si>
  <si>
    <t>Rødmyrlia 20 AS</t>
  </si>
  <si>
    <t>Nome boligstiftelse</t>
  </si>
  <si>
    <t>Etronia AS</t>
  </si>
  <si>
    <t>Telemark kompetansebygg AS</t>
  </si>
  <si>
    <t>Solstad trykk AS</t>
  </si>
  <si>
    <t>Tokke teknologipark AS</t>
  </si>
  <si>
    <t>Dynam AS</t>
  </si>
  <si>
    <t>Kragerø kommunale boligstiftelse</t>
  </si>
  <si>
    <t>Atrå barn &amp; fritid AS</t>
  </si>
  <si>
    <t>Vrådal hyttepark AS</t>
  </si>
  <si>
    <t>Homane morten homane</t>
  </si>
  <si>
    <t>Herøya arbeiderforenings feriested bjørkøya</t>
  </si>
  <si>
    <t>Ellegård ellef</t>
  </si>
  <si>
    <t>Øvrum gård AS</t>
  </si>
  <si>
    <t>Skager dykk h waskaas</t>
  </si>
  <si>
    <t>Aubert invest AS</t>
  </si>
  <si>
    <t>Jens per johansen eiendom AS</t>
  </si>
  <si>
    <t>B8 investering AS</t>
  </si>
  <si>
    <t>Midt-Telemark bustadstifting</t>
  </si>
  <si>
    <t>Gunnar blomhaug</t>
  </si>
  <si>
    <t>Landstadsgate 41 sa</t>
  </si>
  <si>
    <t>As hotel dalen</t>
  </si>
  <si>
    <t>Ulefossveien AS</t>
  </si>
  <si>
    <t>Kongensgate 14 AS</t>
  </si>
  <si>
    <t>Nordlien og heddal boligstiftelse</t>
  </si>
  <si>
    <t>Toralf haave</t>
  </si>
  <si>
    <t>Meieribygget AS</t>
  </si>
  <si>
    <t>Sagene tre AS</t>
  </si>
  <si>
    <t>Solbjørg &amp; kvålseth eiendom AS</t>
  </si>
  <si>
    <t>Karl rune hansen</t>
  </si>
  <si>
    <t>Tinnoset eiendom AS</t>
  </si>
  <si>
    <t>Øytunet AS</t>
  </si>
  <si>
    <t>Porsgrunnsveien 304 AS</t>
  </si>
  <si>
    <t>Sports partner AS</t>
  </si>
  <si>
    <t>Nome boligstiftelse for eldre og funksjonshemmede</t>
  </si>
  <si>
    <t>Cinema AS</t>
  </si>
  <si>
    <t>Olaf haugland eiendom</t>
  </si>
  <si>
    <t>Lunde malerforretning ans</t>
  </si>
  <si>
    <t>Treff invest AS</t>
  </si>
  <si>
    <t>Park eiendom AS</t>
  </si>
  <si>
    <t>Adjunkt arentzg 4 b AS</t>
  </si>
  <si>
    <t>Rektor ørns g 1 AS</t>
  </si>
  <si>
    <t>Dag olav brekke AS</t>
  </si>
  <si>
    <t>Kilen eiendom AS</t>
  </si>
  <si>
    <t>Rindegården AS</t>
  </si>
  <si>
    <t>Borteid eiendom AS</t>
  </si>
  <si>
    <t>Hauglid eiendom AS</t>
  </si>
  <si>
    <t>Eiendomselskapet wrightegaarden AS</t>
  </si>
  <si>
    <t>Flathegna AS</t>
  </si>
  <si>
    <t>Total elektro AS</t>
  </si>
  <si>
    <t>Meierigården AS</t>
  </si>
  <si>
    <t>Storeble eiendom AS</t>
  </si>
  <si>
    <t>Nedre hjellegt 2 AS</t>
  </si>
  <si>
    <t>R.b.s. eiendom AS</t>
  </si>
  <si>
    <t>Storg 79 AS</t>
  </si>
  <si>
    <t>Stiftelsen Porsgrunn sanitetsforenings eldreleiligheter</t>
  </si>
  <si>
    <t>Falkum legesenter AS</t>
  </si>
  <si>
    <t>Gudbrandsveien 1 AS</t>
  </si>
  <si>
    <t>Kirkegt 13 AS</t>
  </si>
  <si>
    <t>Åmot bilservice eiendom AS</t>
  </si>
  <si>
    <t>Skistredet 7 AS</t>
  </si>
  <si>
    <t>Haugarne maskin service</t>
  </si>
  <si>
    <t>Aarnes kittil torbjørn</t>
  </si>
  <si>
    <t>Hynne aud</t>
  </si>
  <si>
    <t>Jan haugan</t>
  </si>
  <si>
    <t>Morten ballestad</t>
  </si>
  <si>
    <t>Nordbø gård</t>
  </si>
  <si>
    <t>Knut h midtgarden</t>
  </si>
  <si>
    <t>Moland gudmund</t>
  </si>
  <si>
    <t>Borgar torbjørn kaasa</t>
  </si>
  <si>
    <t>Andres eika</t>
  </si>
  <si>
    <t>Karin elisabeth aarhus</t>
  </si>
  <si>
    <t>Gjertrud bjørge</t>
  </si>
  <si>
    <t>Torgrim kaasa</t>
  </si>
  <si>
    <t>Østerli jarle</t>
  </si>
  <si>
    <t>Gaastjønn transport v/ einar gaastjønn</t>
  </si>
  <si>
    <t>Sigurd jonsås stavenes</t>
  </si>
  <si>
    <t>Aabø eigedom</t>
  </si>
  <si>
    <t>Halvor grimstvedt</t>
  </si>
  <si>
    <t>Tecnico eiendom g herfoss</t>
  </si>
  <si>
    <t>Astrid m søftestad</t>
  </si>
  <si>
    <t>Gjermund espedalen</t>
  </si>
  <si>
    <t>Dag rudstrøm</t>
  </si>
  <si>
    <t>Hansen jan arne</t>
  </si>
  <si>
    <t>Lien gård og hytteutleie thor lien</t>
  </si>
  <si>
    <t>Kjær plate- og serviceverksted</t>
  </si>
  <si>
    <t>Auto bygg AS</t>
  </si>
  <si>
    <t>Jørund valebjørg</t>
  </si>
  <si>
    <t>Telemarkshallen AS</t>
  </si>
  <si>
    <t>Notodden boligstiftelse</t>
  </si>
  <si>
    <t>Krabberødveien 6 AS</t>
  </si>
  <si>
    <t>Eiendomsselskapet holbergsg 4 AS</t>
  </si>
  <si>
    <t>Edda eiendom ans</t>
  </si>
  <si>
    <t>Scan flyfoto AS</t>
  </si>
  <si>
    <t>Omnesfossen eiendom AS</t>
  </si>
  <si>
    <t>Brevigstrand camping helge brevig</t>
  </si>
  <si>
    <t>Aarnes bygg og takst</t>
  </si>
  <si>
    <t>Tangen eiendom AS</t>
  </si>
  <si>
    <t>Treff invest eiendom AS</t>
  </si>
  <si>
    <t>Vidar kulturhus heddal sa</t>
  </si>
  <si>
    <t>Arnt langkaas</t>
  </si>
  <si>
    <t>Krabberødveien 8 AS</t>
  </si>
  <si>
    <t>Nils juel</t>
  </si>
  <si>
    <t>Andreas aasland gårdselskapet ans</t>
  </si>
  <si>
    <t>Morten bakken eiendom</t>
  </si>
  <si>
    <t>Bondal eiendom AS</t>
  </si>
  <si>
    <t>Tinn håndverkssenter AS</t>
  </si>
  <si>
    <t>Brdr straand AS</t>
  </si>
  <si>
    <t>Helgetveit matsenter AS</t>
  </si>
  <si>
    <t>Telekom eiendom AS</t>
  </si>
  <si>
    <t>Tørdal boliginvest AS</t>
  </si>
  <si>
    <t>Safecon AS</t>
  </si>
  <si>
    <t>Kloster asbjørn - huskomite</t>
  </si>
  <si>
    <t>Rødmyrlia eiendom AS</t>
  </si>
  <si>
    <t>Triangelen eiendomsselskap AS</t>
  </si>
  <si>
    <t>Storgaten 60 AS</t>
  </si>
  <si>
    <t>Sigstad eigedom AS</t>
  </si>
  <si>
    <t>Kvamme invest AS</t>
  </si>
  <si>
    <t>K &amp; j hansen eiendom AS</t>
  </si>
  <si>
    <t>Bjørn ole aanonsen</t>
  </si>
  <si>
    <t>Pelotongveien 2 AS</t>
  </si>
  <si>
    <t>Kragerø fjordferie knut ramberg</t>
  </si>
  <si>
    <t>Ulefos brug eiendom AS</t>
  </si>
  <si>
    <t>Sauarlia invest AS</t>
  </si>
  <si>
    <t>Nes menighetshus sti</t>
  </si>
  <si>
    <t>Br brubakkens eiendomsselskap ans</t>
  </si>
  <si>
    <t>Haatveit eiendom AS</t>
  </si>
  <si>
    <t>Beto AS</t>
  </si>
  <si>
    <t>Kvitåvatn fjellhytter AS</t>
  </si>
  <si>
    <t>Sagodden eiendom AS</t>
  </si>
  <si>
    <t>Senmor AS</t>
  </si>
  <si>
    <t>Njålsvei 4-6 AS</t>
  </si>
  <si>
    <t>Kåsa eiendom AS</t>
  </si>
  <si>
    <t>Samco eiendom AS</t>
  </si>
  <si>
    <t>Rjukan metall holding AS</t>
  </si>
  <si>
    <t>Floodmyrvegen 23 AS</t>
  </si>
  <si>
    <t>Communicare main stenholt holte</t>
  </si>
  <si>
    <t>Mias holding AS</t>
  </si>
  <si>
    <t>Skipsfører h j stouslands skipperhus sti</t>
  </si>
  <si>
    <t>Skippergata eiendom AS</t>
  </si>
  <si>
    <t>Hegdalbakken 5a AS</t>
  </si>
  <si>
    <t>Levo eiendom AS</t>
  </si>
  <si>
    <t>Utleiegruppen AS</t>
  </si>
  <si>
    <t>Tereveien 10 da</t>
  </si>
  <si>
    <t>Pasa AS</t>
  </si>
  <si>
    <t>Århusvegen 33 AS</t>
  </si>
  <si>
    <t>Dokkvegen 8 &amp; 10 AS</t>
  </si>
  <si>
    <t>Stadionbygg AS</t>
  </si>
  <si>
    <t>Kalstad eiendom AS</t>
  </si>
  <si>
    <t>Braco holding AS</t>
  </si>
  <si>
    <t>Fjeld eiendom AS</t>
  </si>
  <si>
    <t>Frydensborg gård peter g dahll</t>
  </si>
  <si>
    <t>Bergsland eiendom AS</t>
  </si>
  <si>
    <t>Miljø eiendom AS</t>
  </si>
  <si>
    <t>Nakken eiendom AS</t>
  </si>
  <si>
    <t>Oddbjørn eiendom AS</t>
  </si>
  <si>
    <t>Engh eiendom AS</t>
  </si>
  <si>
    <t>Ingar nordang</t>
  </si>
  <si>
    <t>Melkeveien 11 AS</t>
  </si>
  <si>
    <t>Strandsveien 4 AS</t>
  </si>
  <si>
    <t>Open systems international AS</t>
  </si>
  <si>
    <t>Act heistad AS</t>
  </si>
  <si>
    <t>Øverland eiendom AS</t>
  </si>
  <si>
    <t>Airprosjekt AS</t>
  </si>
  <si>
    <t>Høgås teknologipark AS</t>
  </si>
  <si>
    <t>Halvorsen eiendom AS</t>
  </si>
  <si>
    <t>Sjøbua marina eiendom AS</t>
  </si>
  <si>
    <t>Sjøbua eiendom AS</t>
  </si>
  <si>
    <t>Kalstad utvikling AS</t>
  </si>
  <si>
    <t>Drangedal boligstiftelse</t>
  </si>
  <si>
    <t>Hbg 7 AS</t>
  </si>
  <si>
    <t>Tobro eiendom AS</t>
  </si>
  <si>
    <t>Hovin fleirbrukshus AS</t>
  </si>
  <si>
    <t>Thingstad eiendom AS</t>
  </si>
  <si>
    <t>Sentrumsbygg dalen AS</t>
  </si>
  <si>
    <t>Trivsel eiendom waskaas</t>
  </si>
  <si>
    <t>Kragerø brygge AS</t>
  </si>
  <si>
    <t>Bøgata 69 AS</t>
  </si>
  <si>
    <t>Holtangården AS</t>
  </si>
  <si>
    <t>Sauar skog og eiendom AS</t>
  </si>
  <si>
    <t>Anders bjerketvedt</t>
  </si>
  <si>
    <t>Porsgrunn folkets hus AS</t>
  </si>
  <si>
    <t>Kragerø bygg og eiendom AS</t>
  </si>
  <si>
    <t>Midt Telemark marketing espen vik</t>
  </si>
  <si>
    <t>Storgt 28 brevik AS</t>
  </si>
  <si>
    <t>Alseth eiendom AS</t>
  </si>
  <si>
    <t>Rauland fjellferie AS</t>
  </si>
  <si>
    <t>Vestfjorddalen eiendom steinar bergsland</t>
  </si>
  <si>
    <t>Kragerø invest AS</t>
  </si>
  <si>
    <t>Sandåkergården AS</t>
  </si>
  <si>
    <t>Boxad Norge AS</t>
  </si>
  <si>
    <t>Løkkebakken eiendom AS</t>
  </si>
  <si>
    <t>Parkveien 51 a AS</t>
  </si>
  <si>
    <t>Bø eiendom AS</t>
  </si>
  <si>
    <t>Tabernaklet omsorgsboliger stiftelsen</t>
  </si>
  <si>
    <t>Kompetansebygg tangen AS</t>
  </si>
  <si>
    <t>Storgt 62-64 AS</t>
  </si>
  <si>
    <t>Viktoria eiendom AS</t>
  </si>
  <si>
    <t>Duval fysioterapi eiendom AS</t>
  </si>
  <si>
    <t>Charlie eiendom AS</t>
  </si>
  <si>
    <t>Vekst invest AS</t>
  </si>
  <si>
    <t>Gunnar borgen eiendom AS</t>
  </si>
  <si>
    <t>Byfjellet parkering AS</t>
  </si>
  <si>
    <t>Kai andersen eiendom AS</t>
  </si>
  <si>
    <t>Pallesen eiendom AS</t>
  </si>
  <si>
    <t>Ann bente mobekk tangen</t>
  </si>
  <si>
    <t>Finn mehlum eiendom AS</t>
  </si>
  <si>
    <t>George dahlls arvinger da</t>
  </si>
  <si>
    <t>Invest srg grenland AS</t>
  </si>
  <si>
    <t>Gulset eiendomsinvest AS</t>
  </si>
  <si>
    <t>Lenum bolig AS</t>
  </si>
  <si>
    <t>Nynor AS</t>
  </si>
  <si>
    <t>Pål mathisen eiendom ans</t>
  </si>
  <si>
    <t>Gunn rød</t>
  </si>
  <si>
    <t>Hardangervidda nasjonalparksenter AS</t>
  </si>
  <si>
    <t>Duestien eiendom AS</t>
  </si>
  <si>
    <t>Vetle skori</t>
  </si>
  <si>
    <t>Rui eiendom, v/åge rui</t>
  </si>
  <si>
    <t>Skeie oddmund</t>
  </si>
  <si>
    <t>Lia oddbjørn</t>
  </si>
  <si>
    <t>Gro o moen</t>
  </si>
  <si>
    <t>Kirkeveien 3 AS</t>
  </si>
  <si>
    <t>Berepf ii Norway bankplassen AS</t>
  </si>
  <si>
    <t>Lars marius harang</t>
  </si>
  <si>
    <t>Mælagt 1 AS</t>
  </si>
  <si>
    <t>Jordstøyl eigedom AS</t>
  </si>
  <si>
    <t>P håkonsen eiendom AS</t>
  </si>
  <si>
    <t>Svadde eiendom AS</t>
  </si>
  <si>
    <t>Bjørn ramberg</t>
  </si>
  <si>
    <t>Kjetil bakkas eftf AS</t>
  </si>
  <si>
    <t>Bjønnes invest &amp; eiendom AS</t>
  </si>
  <si>
    <t>Eugene invest AS</t>
  </si>
  <si>
    <t>Prestål eiendom AS</t>
  </si>
  <si>
    <t>Erik dahl invest AS</t>
  </si>
  <si>
    <t>Bakka eiendom AS</t>
  </si>
  <si>
    <t>Bø containerservice AS</t>
  </si>
  <si>
    <t>Kamagra eiendom AS</t>
  </si>
  <si>
    <t>Atle kåsa</t>
  </si>
  <si>
    <t>Olav deilhaug</t>
  </si>
  <si>
    <t>David landsverk</t>
  </si>
  <si>
    <t>Seljord invest AS</t>
  </si>
  <si>
    <t>Detalj konsulentene eiendom AS</t>
  </si>
  <si>
    <t>Sbt eiendom 1 AS</t>
  </si>
  <si>
    <t>Ballonghallen AS</t>
  </si>
  <si>
    <t>Landmannsgården AS</t>
  </si>
  <si>
    <t>Nedre hjellegt 16 tom w solheim</t>
  </si>
  <si>
    <t>Servie eiendom AS</t>
  </si>
  <si>
    <t>Lie konfeksjon AS</t>
  </si>
  <si>
    <t>Kulltangvegen 5 AS</t>
  </si>
  <si>
    <t>Sørbø eiendom AS</t>
  </si>
  <si>
    <t>Leca invest leif m aas</t>
  </si>
  <si>
    <t>Skrede invest AS</t>
  </si>
  <si>
    <t>Edquist invest AS</t>
  </si>
  <si>
    <t>Snipetorp eiendom da</t>
  </si>
  <si>
    <t>Nedre hjellegate 11 AS</t>
  </si>
  <si>
    <t>Morten lie</t>
  </si>
  <si>
    <t>Stathelle auto eiendom AS</t>
  </si>
  <si>
    <t>Veveriet næringshage AS</t>
  </si>
  <si>
    <t>Råflott eiendom AS</t>
  </si>
  <si>
    <t>Helgesens hjørne ans</t>
  </si>
  <si>
    <t>Rønholtveien 166 sa</t>
  </si>
  <si>
    <t>Sekse eiendomsutvikling da</t>
  </si>
  <si>
    <t>Børre elvik</t>
  </si>
  <si>
    <t>Th service v/ thorleif høgstad inngår i dødsbo</t>
  </si>
  <si>
    <t>Kråkeslottet eiendom AS</t>
  </si>
  <si>
    <t>Lie-hagen holding AS</t>
  </si>
  <si>
    <t>Svenseid tunet sa</t>
  </si>
  <si>
    <t>Trond setalid</t>
  </si>
  <si>
    <t>Hilde lid strømme</t>
  </si>
  <si>
    <t>Rt eiendom da</t>
  </si>
  <si>
    <t>Saulandtunet eigedom AS</t>
  </si>
  <si>
    <t>Heddalsveien 878 AS</t>
  </si>
  <si>
    <t>Kamperhauggata AS</t>
  </si>
  <si>
    <t>Frednes brygge AS</t>
  </si>
  <si>
    <t>At eiendom AS</t>
  </si>
  <si>
    <t>Posthusgården AS</t>
  </si>
  <si>
    <t>Storgata 19 AS</t>
  </si>
  <si>
    <t>Storrun invest AS</t>
  </si>
  <si>
    <t>Kimas eiendom AS</t>
  </si>
  <si>
    <t>Lunderingen 5 AS</t>
  </si>
  <si>
    <t>Verpe eiendom ans</t>
  </si>
  <si>
    <t>Kragerø utvikling AS</t>
  </si>
  <si>
    <t>Heia eiendomsdrift AS</t>
  </si>
  <si>
    <t>Hailei eiendom AS</t>
  </si>
  <si>
    <t>Carpe diem AS</t>
  </si>
  <si>
    <t>Ringsevja 16 da</t>
  </si>
  <si>
    <t>Kviteseid utvikling AS</t>
  </si>
  <si>
    <t>Maconsult AS</t>
  </si>
  <si>
    <t>Notevarp eiendom AS</t>
  </si>
  <si>
    <t>Lauritzen &amp; co eiendom da</t>
  </si>
  <si>
    <t>Nordmar eiendom AS</t>
  </si>
  <si>
    <t>Fjellsport eiendom AS</t>
  </si>
  <si>
    <t>Svein asland</t>
  </si>
  <si>
    <t>Hjartdalsbygda AS</t>
  </si>
  <si>
    <t>For future invest AS</t>
  </si>
  <si>
    <t>Marit halvorsen</t>
  </si>
  <si>
    <t>Jan tore berve</t>
  </si>
  <si>
    <t>Grenland logistikkpark AS</t>
  </si>
  <si>
    <t>Rauland eiendom AS</t>
  </si>
  <si>
    <t>Porsgrunn shipping AS</t>
  </si>
  <si>
    <t>Dalaneveien 11b</t>
  </si>
  <si>
    <t>Keims gård AS</t>
  </si>
  <si>
    <t>Akb eiendom AS</t>
  </si>
  <si>
    <t>Styrk fjærtoft</t>
  </si>
  <si>
    <t>Tufte eiendom AS</t>
  </si>
  <si>
    <t>Rose utvikling AS</t>
  </si>
  <si>
    <t>Bambleveien eiendom AS</t>
  </si>
  <si>
    <t>Stiftelsen for utleieboliger i Bamble</t>
  </si>
  <si>
    <t>Sam eydesgt. 71 AS</t>
  </si>
  <si>
    <t>Myren næringsbygg AS</t>
  </si>
  <si>
    <t>Olavsgt. 26 AS</t>
  </si>
  <si>
    <t>Hydroparken AS</t>
  </si>
  <si>
    <t>Huken 5 AS</t>
  </si>
  <si>
    <t>Pbbl jernbanegaten næringseiendom AS</t>
  </si>
  <si>
    <t>Schriwer eiendom ans</t>
  </si>
  <si>
    <t>Orekåsa eiendom AS</t>
  </si>
  <si>
    <t>Øverdal invest AS</t>
  </si>
  <si>
    <t>Meierihjørnet v/inger marit egenæs</t>
  </si>
  <si>
    <t>Holbergsgate 6 AS</t>
  </si>
  <si>
    <t>Srs rauland AS</t>
  </si>
  <si>
    <t>Global-invest AS</t>
  </si>
  <si>
    <t>Semsveien 48 b AS</t>
  </si>
  <si>
    <t>Elektro partner Skien AS</t>
  </si>
  <si>
    <t>Intvest AS</t>
  </si>
  <si>
    <t>Vestre buktenveg eiendom AS</t>
  </si>
  <si>
    <t>Fjellvåken eiendom AS</t>
  </si>
  <si>
    <t>Salen holding AS</t>
  </si>
  <si>
    <t>Skager eiendom AS</t>
  </si>
  <si>
    <t>Semi eiendom da</t>
  </si>
  <si>
    <t>Fortunakvartalet AS</t>
  </si>
  <si>
    <t>Drangedalsvegen 106 AS</t>
  </si>
  <si>
    <t>Guldbrand eiendom AS</t>
  </si>
  <si>
    <t>Dss storgt.40 AS</t>
  </si>
  <si>
    <t>Trekanten harald carlsen AS</t>
  </si>
  <si>
    <t>Kilden tur og ridesenter v/gunnar hagebø</t>
  </si>
  <si>
    <t>Geir håvard østtveit</t>
  </si>
  <si>
    <t>Ole christian solli</t>
  </si>
  <si>
    <t>Temm AS</t>
  </si>
  <si>
    <t>Grimstvedt holding AS</t>
  </si>
  <si>
    <t>E &amp; e holding AS</t>
  </si>
  <si>
    <t>Cito holding AS</t>
  </si>
  <si>
    <t>Cm holding AS</t>
  </si>
  <si>
    <t>Linken holding AS</t>
  </si>
  <si>
    <t>Sverresgate 13 AS</t>
  </si>
  <si>
    <t>Quatrefoil AS</t>
  </si>
  <si>
    <t>Argenti eiendom AS</t>
  </si>
  <si>
    <t>Hagebyvn. 39 AS</t>
  </si>
  <si>
    <t>Knut borgersen holding AS</t>
  </si>
  <si>
    <t>Iseksport AS</t>
  </si>
  <si>
    <t>T sol holding AS</t>
  </si>
  <si>
    <t>Aakvik bygg og eiendom v jan roar aakvik</t>
  </si>
  <si>
    <t>Henriette invest AS</t>
  </si>
  <si>
    <t>Liv-marianne lindheim bakkan</t>
  </si>
  <si>
    <t>Motor og industriservice v/jan erik n. klausen</t>
  </si>
  <si>
    <t>Thoresen eiendom AS</t>
  </si>
  <si>
    <t>Lillefjære invest AS</t>
  </si>
  <si>
    <t>Tele produkter eiendom AS</t>
  </si>
  <si>
    <t>Bonafide AS</t>
  </si>
  <si>
    <t>Bvh eiendom AS</t>
  </si>
  <si>
    <t>Ripegutu holding AS</t>
  </si>
  <si>
    <t>He-kjelleveien AS</t>
  </si>
  <si>
    <t>Byfogd paus g 5 AS</t>
  </si>
  <si>
    <t>Baci AS</t>
  </si>
  <si>
    <t>Jan kjell rugtvedt holding AS</t>
  </si>
  <si>
    <t>Gjg eiendom ans</t>
  </si>
  <si>
    <t>Robsen holding AS</t>
  </si>
  <si>
    <t>Armek øystein ralle</t>
  </si>
  <si>
    <t>Lefsaker holding AS</t>
  </si>
  <si>
    <t>Redningen eiendom AS</t>
  </si>
  <si>
    <t>Ht eiendom AS</t>
  </si>
  <si>
    <t>Lascala consulting AS</t>
  </si>
  <si>
    <t>Bi-b AS</t>
  </si>
  <si>
    <t>D&amp;k tveiten AS</t>
  </si>
  <si>
    <t>Heistad eiendom AS</t>
  </si>
  <si>
    <t>Bondal holding AS</t>
  </si>
  <si>
    <t>Odd skeie AS</t>
  </si>
  <si>
    <t>H. strand holding AS</t>
  </si>
  <si>
    <t>Falkum holding AS</t>
  </si>
  <si>
    <t>Rødmyrlia 9 AS</t>
  </si>
  <si>
    <t>Brevikstrand båthavn da</t>
  </si>
  <si>
    <t>Rdh holding AS</t>
  </si>
  <si>
    <t>Stoa investering AS</t>
  </si>
  <si>
    <t>Handlekraft holding AS</t>
  </si>
  <si>
    <t>Heistad marked AS</t>
  </si>
  <si>
    <t>Bjørkeløkka AS</t>
  </si>
  <si>
    <t>Slemdalsgate 2 AS</t>
  </si>
  <si>
    <t>Telemarksgata 7 AS</t>
  </si>
  <si>
    <t>B.b. holding AS</t>
  </si>
  <si>
    <t>Montevideo AS</t>
  </si>
  <si>
    <t>Lpr eiendom AS</t>
  </si>
  <si>
    <t>Dream AS</t>
  </si>
  <si>
    <t>Kjøya hyttegrend AS</t>
  </si>
  <si>
    <t>Liegata 6 AS</t>
  </si>
  <si>
    <t>Kvitå eiendom AS</t>
  </si>
  <si>
    <t>Aek invest AS</t>
  </si>
  <si>
    <t>Nordre venstøp AS</t>
  </si>
  <si>
    <t>Seljord elektriske eigedom AS</t>
  </si>
  <si>
    <t>Nordbygdi eigedom AS</t>
  </si>
  <si>
    <t>Miljøsenteret eigedom AS</t>
  </si>
  <si>
    <t>Moen 10 AS</t>
  </si>
  <si>
    <t>Halvor solberg holding AS</t>
  </si>
  <si>
    <t>Pm eiendom AS</t>
  </si>
  <si>
    <t>Løkkebakken 8 AS</t>
  </si>
  <si>
    <t>Vekterkvartalet AS</t>
  </si>
  <si>
    <t>Merde eiendom AS</t>
  </si>
  <si>
    <t>Ytre strandvei 10 AS</t>
  </si>
  <si>
    <t>Skotfoss brug AS</t>
  </si>
  <si>
    <t>Telemark kanalcamping AS</t>
  </si>
  <si>
    <t>Nordre kullerød 21a AS</t>
  </si>
  <si>
    <t>Sjøstrand eiendom ans</t>
  </si>
  <si>
    <t>Intvest bølevegen 63a AS</t>
  </si>
  <si>
    <t>Oscar nissensgate 4-6 AS</t>
  </si>
  <si>
    <t>Eilef halvor schia</t>
  </si>
  <si>
    <t>Rypevegen 2 AS</t>
  </si>
  <si>
    <t>Vestmar eiendom AS</t>
  </si>
  <si>
    <t>Choose AS</t>
  </si>
  <si>
    <t>Hytte og anlegg AS</t>
  </si>
  <si>
    <t>Øvretveit invest AS</t>
  </si>
  <si>
    <t>Sønstebø utvikling AS</t>
  </si>
  <si>
    <t>Bjarnason eiendom AS</t>
  </si>
  <si>
    <t>Bo-partner AS</t>
  </si>
  <si>
    <t>Hørte eiendom AS</t>
  </si>
  <si>
    <t>Jovs eiendom AS</t>
  </si>
  <si>
    <t>Bjørndalsveien 4 AS</t>
  </si>
  <si>
    <t>Sparebankgården AS</t>
  </si>
  <si>
    <t>Skau holding AS</t>
  </si>
  <si>
    <t>Tucasa AS</t>
  </si>
  <si>
    <t>Bøle næringseiendom AS</t>
  </si>
  <si>
    <t>Vierli eigedom AS</t>
  </si>
  <si>
    <t>Bedriftsveien 68 AS</t>
  </si>
  <si>
    <t>O.t. løvstad AS</t>
  </si>
  <si>
    <t>Olas eiendom AS</t>
  </si>
  <si>
    <t>Årviki eiendom AS</t>
  </si>
  <si>
    <t>Vrådal hyttegrend AS</t>
  </si>
  <si>
    <t>Fossheim gård v/tobro</t>
  </si>
  <si>
    <t>Storgata 48 AS</t>
  </si>
  <si>
    <t>Torvgata eiendom AS</t>
  </si>
  <si>
    <t>Bataljonsveien 30 AS</t>
  </si>
  <si>
    <t>Masol holding AS</t>
  </si>
  <si>
    <t>Tåtøy eiendom AS</t>
  </si>
  <si>
    <t>Tdr AS</t>
  </si>
  <si>
    <t>Rødmyrsvingen 90 AS</t>
  </si>
  <si>
    <t>Hesselberggaten 4 AS</t>
  </si>
  <si>
    <t>Mordi eiendom AS</t>
  </si>
  <si>
    <t>Bio eiendom AS</t>
  </si>
  <si>
    <t>Telemarksgaten 10 AS</t>
  </si>
  <si>
    <t>Elt AS</t>
  </si>
  <si>
    <t>Grenland arena AS</t>
  </si>
  <si>
    <t>Fn invest AS</t>
  </si>
  <si>
    <t>Odds ballklubb eiendom AS</t>
  </si>
  <si>
    <t>Firkløver eiendom Kragerø AS</t>
  </si>
  <si>
    <t>Taros eiendom AS</t>
  </si>
  <si>
    <t>Lindestad eiendom AS</t>
  </si>
  <si>
    <t>Jernbanegata 12 AS</t>
  </si>
  <si>
    <t>Torggata 11 AS</t>
  </si>
  <si>
    <t>Bø fysioterapi AS</t>
  </si>
  <si>
    <t>Nomevegen AS</t>
  </si>
  <si>
    <t>Doktormyra eiendom AS</t>
  </si>
  <si>
    <t>Hallbjønn AS</t>
  </si>
  <si>
    <t>Grenland minilager AS</t>
  </si>
  <si>
    <t>Gautefall eierseksjonssameie</t>
  </si>
  <si>
    <t>Hefregården AS</t>
  </si>
  <si>
    <t>Blekebakkvegen 3 AS</t>
  </si>
  <si>
    <t>Stathelle eiendom AS</t>
  </si>
  <si>
    <t>Draghaug AS</t>
  </si>
  <si>
    <t>Yoas invest AS</t>
  </si>
  <si>
    <t>Melkeveien utvikling AS</t>
  </si>
  <si>
    <t>Victoria eiendom og hotell AS</t>
  </si>
  <si>
    <t>Kokkersvold eiendom AS</t>
  </si>
  <si>
    <t>Heddalsveien 37 AS</t>
  </si>
  <si>
    <t>Grenland billakkering eiendom AS</t>
  </si>
  <si>
    <t>Boligringen AS</t>
  </si>
  <si>
    <t>Røa holding AS</t>
  </si>
  <si>
    <t>Sortedal og dahle eiendom AS</t>
  </si>
  <si>
    <t>Inspiro invest AS</t>
  </si>
  <si>
    <t>Lurås eiendom</t>
  </si>
  <si>
    <t>Kvernodden AS</t>
  </si>
  <si>
    <t>Flugon fjellhytter AS</t>
  </si>
  <si>
    <t>Graneng eiendom AS</t>
  </si>
  <si>
    <t>Sjb eiendom AS</t>
  </si>
  <si>
    <t>Heggtveit eigedom AS</t>
  </si>
  <si>
    <t>Westgård eiendom AS</t>
  </si>
  <si>
    <t>Ahlbom holding AS</t>
  </si>
  <si>
    <t>Curt adeler eiendom AS</t>
  </si>
  <si>
    <t>Ads eiendom AS</t>
  </si>
  <si>
    <t>Lundekroken 25 AS</t>
  </si>
  <si>
    <t>Sperre group AS</t>
  </si>
  <si>
    <t>Gaustablikk eiendom AS</t>
  </si>
  <si>
    <t>Sandåsen eiendom AS</t>
  </si>
  <si>
    <t>Kts bygg eiendom AS</t>
  </si>
  <si>
    <t>Kile eigedom AS</t>
  </si>
  <si>
    <t>Sundet invest AS</t>
  </si>
  <si>
    <t>Grava eiendom AS</t>
  </si>
  <si>
    <t>Vista estate AS</t>
  </si>
  <si>
    <t>Tyke eiendom AS</t>
  </si>
  <si>
    <t>Rui eiendom AS</t>
  </si>
  <si>
    <t>Sverresgate 20 AS</t>
  </si>
  <si>
    <t>Kmh eiendom AS</t>
  </si>
  <si>
    <t>Hjellen kontorfellesskap AS</t>
  </si>
  <si>
    <t>Furuseth gård Skien AS</t>
  </si>
  <si>
    <t>Jansen eiendom og invest AS</t>
  </si>
  <si>
    <t>Rødmyrlia 24 AS</t>
  </si>
  <si>
    <t>Bratsberg AS</t>
  </si>
  <si>
    <t>Klosterøya næringspark AS</t>
  </si>
  <si>
    <t>Stoa bolig AS</t>
  </si>
  <si>
    <t>Kjørbekk næringspark AS</t>
  </si>
  <si>
    <t>Storgata 141 AS</t>
  </si>
  <si>
    <t>Kjørbekkdalen 12 d AS</t>
  </si>
  <si>
    <t>Nenset næringspark AS</t>
  </si>
  <si>
    <t>Langmyra 6 AS</t>
  </si>
  <si>
    <t>Søsterhjemmet AS</t>
  </si>
  <si>
    <t>Goberg eiendom AS</t>
  </si>
  <si>
    <t>Bjerkene bolig AS</t>
  </si>
  <si>
    <t>Oc eiendom AS</t>
  </si>
  <si>
    <t>Kverndalsgt. 5 AS</t>
  </si>
  <si>
    <t>Hillsvei 29 AS</t>
  </si>
  <si>
    <t>Rf dialog AS</t>
  </si>
  <si>
    <t>Himla godt / svea utleie anne-mette borgersen bøe</t>
  </si>
  <si>
    <t>Røra holding AS</t>
  </si>
  <si>
    <t>Rf dialog eiendom AS</t>
  </si>
  <si>
    <t>Anne mari stenseth</t>
  </si>
  <si>
    <t>Proff eiendomsutvikling AS</t>
  </si>
  <si>
    <t>Liabygg holding AS</t>
  </si>
  <si>
    <t>Eikvika utbygging AS</t>
  </si>
  <si>
    <t>Nord-berge eiendom AS</t>
  </si>
  <si>
    <t>Helders eiendom ans</t>
  </si>
  <si>
    <t>Holbergsgate 14 AS</t>
  </si>
  <si>
    <t>Grivimoen bygg tormod lie</t>
  </si>
  <si>
    <t>Hellesund AS</t>
  </si>
  <si>
    <t>Strandveien 6 AS</t>
  </si>
  <si>
    <t>Ytredal invest AS</t>
  </si>
  <si>
    <t>Bøleveien eiendom AS</t>
  </si>
  <si>
    <t>Tuven bilskade eiendom AS</t>
  </si>
  <si>
    <t>Bjørkefall AS</t>
  </si>
  <si>
    <t>Carl hansens brygge AS</t>
  </si>
  <si>
    <t>Beha sport 2. etg AS</t>
  </si>
  <si>
    <t>Møsstrond skule AS</t>
  </si>
  <si>
    <t>Jørgen jørgensen eiendom AS</t>
  </si>
  <si>
    <t>Eek eiendom AS</t>
  </si>
  <si>
    <t>Isdammen AS</t>
  </si>
  <si>
    <t>Taxi transport Telemark eiendom AS</t>
  </si>
  <si>
    <t>Toke stranna AS</t>
  </si>
  <si>
    <t>Veistasjonen eiendom AS</t>
  </si>
  <si>
    <t>Isdammen marina AS</t>
  </si>
  <si>
    <t>Bedriftsveien 30 AS</t>
  </si>
  <si>
    <t>Herkules gummi eiendom AS</t>
  </si>
  <si>
    <t>Maana eiendom AS</t>
  </si>
  <si>
    <t>Torbygget AS</t>
  </si>
  <si>
    <t>Porsgrunnsveien 346 AS</t>
  </si>
  <si>
    <t>Gormebolet AS</t>
  </si>
  <si>
    <t>Bedriftsveien 104 b AS</t>
  </si>
  <si>
    <t>Eek holding AS</t>
  </si>
  <si>
    <t>Minnesjord holding AS</t>
  </si>
  <si>
    <t>Telemarksgata 12 AS</t>
  </si>
  <si>
    <t>Melkeveien 13 AS</t>
  </si>
  <si>
    <t>Prinsessegata 2a AS</t>
  </si>
  <si>
    <t>Kjølnes ring 2 AS</t>
  </si>
  <si>
    <t>Røraskogen 18 AS</t>
  </si>
  <si>
    <t>Telegata 4b AS</t>
  </si>
  <si>
    <t>Active pluss AS</t>
  </si>
  <si>
    <t>Monhed AS</t>
  </si>
  <si>
    <t>Porsgrunnsportalen AS</t>
  </si>
  <si>
    <t>Tellefsen invest AS</t>
  </si>
  <si>
    <t>Høgenhei eiendom AS</t>
  </si>
  <si>
    <t>Kragerø resort anlegg AS</t>
  </si>
  <si>
    <t>Barfod gårdsdrift ans</t>
  </si>
  <si>
    <t>Skougaarden AS</t>
  </si>
  <si>
    <t>Hauggrav gunn hauggrav seljebotn</t>
  </si>
  <si>
    <t>Annecken schriwer rosland</t>
  </si>
  <si>
    <t>Porselensfabrikken næringspark AS</t>
  </si>
  <si>
    <t>Z invest &amp; eiendom AS</t>
  </si>
  <si>
    <t>Pers frisør eiendom AS</t>
  </si>
  <si>
    <t>Korkom næring AS</t>
  </si>
  <si>
    <t>Temas eiendom AS</t>
  </si>
  <si>
    <t>Telemarksgata 14 AS</t>
  </si>
  <si>
    <t>Ads sentrum AS</t>
  </si>
  <si>
    <t>Furuheim bygg og eiendom AS</t>
  </si>
  <si>
    <t>Tveiten-eiendom AS</t>
  </si>
  <si>
    <t>Gurholt eiendom AS</t>
  </si>
  <si>
    <t>Åmotsdal næringsbygg AS</t>
  </si>
  <si>
    <t>Sias bygg AS</t>
  </si>
  <si>
    <t>Jamas AS</t>
  </si>
  <si>
    <t>Bjørkedal gård og sag v/vegard lunde</t>
  </si>
  <si>
    <t>Rødmyr invest AS</t>
  </si>
  <si>
    <t>Utleieboliger Seljord da</t>
  </si>
  <si>
    <t>Borgeåsen ii AS</t>
  </si>
  <si>
    <t>24 eiendom AS</t>
  </si>
  <si>
    <t>Kjørbekkveien eiendom AS</t>
  </si>
  <si>
    <t>Kåsin invest AS</t>
  </si>
  <si>
    <t>Lyngbakken kontorsenter AS</t>
  </si>
  <si>
    <t>Parwar eiendom &amp; bilauto da</t>
  </si>
  <si>
    <t>Lundedalen eiendom AS</t>
  </si>
  <si>
    <t>Eiendom24 AS</t>
  </si>
  <si>
    <t>Creer AS</t>
  </si>
  <si>
    <t>Hardang heia eiendom AS</t>
  </si>
  <si>
    <t>Lundekroken eiendom da</t>
  </si>
  <si>
    <t>Motor technik eiendom AS</t>
  </si>
  <si>
    <t>Seljord hotell eiendom AS</t>
  </si>
  <si>
    <t>Jamtveit karl k</t>
  </si>
  <si>
    <t>Smia AS</t>
  </si>
  <si>
    <t>Schia eiendom AS</t>
  </si>
  <si>
    <t>Cct holding AS</t>
  </si>
  <si>
    <t>Lundeutleie truls lunde</t>
  </si>
  <si>
    <t>Ingeborg aashild vågslid</t>
  </si>
  <si>
    <t>Kjelleveien 23 AS</t>
  </si>
  <si>
    <t>Hydrovegen eiendom AS</t>
  </si>
  <si>
    <t>Onezero holding AS</t>
  </si>
  <si>
    <t>R &amp; m eiendom AS</t>
  </si>
  <si>
    <t>G &amp; c eiendom AS</t>
  </si>
  <si>
    <t>Graasvoll fastigheter</t>
  </si>
  <si>
    <t>Borgar kittilsen eiendom AS</t>
  </si>
  <si>
    <t>Holbergs gate 5 AS</t>
  </si>
  <si>
    <t>Fjellstø drift AS</t>
  </si>
  <si>
    <t>Jønholtdalen garasjelag sa</t>
  </si>
  <si>
    <t>Suntao eiendom AS</t>
  </si>
  <si>
    <t>Lasse lassen AS</t>
  </si>
  <si>
    <t>Rødmyrsvingen 82 AS</t>
  </si>
  <si>
    <t>Jahren AS</t>
  </si>
  <si>
    <t>Frisak holding AS</t>
  </si>
  <si>
    <t>Kjelleveien 21 AS</t>
  </si>
  <si>
    <t>Ulfsbakveien 2 AS</t>
  </si>
  <si>
    <t>Rødmyrlia 2 AS</t>
  </si>
  <si>
    <t>Holtesletta eiendom AS</t>
  </si>
  <si>
    <t>H-a-a-b AS</t>
  </si>
  <si>
    <t>Svaberg invest AS</t>
  </si>
  <si>
    <t>Mælagata 58 AS</t>
  </si>
  <si>
    <t>Adjunkt arentzgate vest 3a AS</t>
  </si>
  <si>
    <t>Rafnes eiendom AS</t>
  </si>
  <si>
    <t>Ibsen gruppen AS</t>
  </si>
  <si>
    <t>Industriveien 2 Porsgrunn AS</t>
  </si>
  <si>
    <t>Bøle 81 AS</t>
  </si>
  <si>
    <t>Henrik ibsens gate 8 AS</t>
  </si>
  <si>
    <t>Skjerkøya eiendom AS</t>
  </si>
  <si>
    <t>Bø næringsbygg AS</t>
  </si>
  <si>
    <t>Rødmyrjordet 7 AS</t>
  </si>
  <si>
    <t>Eikebu eiendom AS</t>
  </si>
  <si>
    <t>Kbce eiendom AS</t>
  </si>
  <si>
    <t>Landsverk eiendom AS</t>
  </si>
  <si>
    <t>Gm minilager AS</t>
  </si>
  <si>
    <t>Alfred apeland</t>
  </si>
  <si>
    <t>Heidi teksten</t>
  </si>
  <si>
    <t>Byggmesteren AS</t>
  </si>
  <si>
    <t>Stensrud truck eiendom AS</t>
  </si>
  <si>
    <t>Bataljonveien 11 AS</t>
  </si>
  <si>
    <t>Pavo AS</t>
  </si>
  <si>
    <t>Asb eiendom AS</t>
  </si>
  <si>
    <t>Hhn eiendom AS</t>
  </si>
  <si>
    <t>Heidenreich-riis og lillefjære AS</t>
  </si>
  <si>
    <t>Gregorius eiendom AS</t>
  </si>
  <si>
    <t>Øverlandsheia AS</t>
  </si>
  <si>
    <t>Fm-eiendom AS</t>
  </si>
  <si>
    <t>Jil eiendom AS</t>
  </si>
  <si>
    <t>Mynd AS</t>
  </si>
  <si>
    <t>Senter eiendom da</t>
  </si>
  <si>
    <t>Grenland konferansesenter AS</t>
  </si>
  <si>
    <t>Kvendboe AS</t>
  </si>
  <si>
    <t>Olav fosse</t>
  </si>
  <si>
    <t>Pj vrådal invest eiendom AS</t>
  </si>
  <si>
    <t>Stangsgate 1 AS</t>
  </si>
  <si>
    <t>Øvre elvegate 8 AS</t>
  </si>
  <si>
    <t>Fris holding AS</t>
  </si>
  <si>
    <t>Jensen &amp; wik eiendom AS</t>
  </si>
  <si>
    <t>Sgi eiendom AS</t>
  </si>
  <si>
    <t>Brødrene alstad eiendom AS</t>
  </si>
  <si>
    <t>Odd's utleie og musikk odd jakobsen</t>
  </si>
  <si>
    <t>Jc jensen eiendom AS</t>
  </si>
  <si>
    <t>Din eiendomspartner AS</t>
  </si>
  <si>
    <t>Bedriftsvegen 64 AS</t>
  </si>
  <si>
    <t>Liabygg eiendom AS</t>
  </si>
  <si>
    <t>Knutepunkt Porsgrunn AS</t>
  </si>
  <si>
    <t>Bonus eiendom AS</t>
  </si>
  <si>
    <t>Kjørbekkdalen 13 AS</t>
  </si>
  <si>
    <t>Jkp eiendom AS</t>
  </si>
  <si>
    <t>Porselensfabrikken energi AS</t>
  </si>
  <si>
    <t>Sverresgate 12 eiendom AS</t>
  </si>
  <si>
    <t>Bøleveien 150 AS</t>
  </si>
  <si>
    <t>Storgata 118 AS</t>
  </si>
  <si>
    <t>Rødmyrsvingen 76 AS</t>
  </si>
  <si>
    <t>Opsund nordre gunn ragnhild jønholt</t>
  </si>
  <si>
    <t>Semsvegen 80 AS</t>
  </si>
  <si>
    <t>Torvet 1 eiendom AS</t>
  </si>
  <si>
    <t>Rauland elektriske utleige AS</t>
  </si>
  <si>
    <t>Nordbygdi invest AS</t>
  </si>
  <si>
    <t>Grasmyrtunet AS</t>
  </si>
  <si>
    <t>Itho eiendom AS</t>
  </si>
  <si>
    <t>Sør-øst eiendom AS</t>
  </si>
  <si>
    <t>Hauk bygg AS</t>
  </si>
  <si>
    <t>Annen etage Kragerø AS</t>
  </si>
  <si>
    <t>Gregor eiendom AS</t>
  </si>
  <si>
    <t>A hoff eiendom AS</t>
  </si>
  <si>
    <t>Hip eiendom AS</t>
  </si>
  <si>
    <t>Stathelleveien 201 AS</t>
  </si>
  <si>
    <t>Resort invest AS</t>
  </si>
  <si>
    <t>Vest-telemark næringspark AS</t>
  </si>
  <si>
    <t>Vårs holding AS</t>
  </si>
  <si>
    <t>Telemark opplagssenter AS</t>
  </si>
  <si>
    <t>Heibl anlegg da</t>
  </si>
  <si>
    <t>Ingebjørg hansen AS</t>
  </si>
  <si>
    <t>Ah eiendomsdrift AS</t>
  </si>
  <si>
    <t>Beff eiendom AS</t>
  </si>
  <si>
    <t>Moratel eiendomsutvikling AS</t>
  </si>
  <si>
    <t>Haglund og hogstad eiendom AS</t>
  </si>
  <si>
    <t>Nansetgata 95 AS</t>
  </si>
  <si>
    <t>Foreningen druidenes hus</t>
  </si>
  <si>
    <t>Rødmyrlia 39 AS</t>
  </si>
  <si>
    <t>Grenland leilighetshotell AS</t>
  </si>
  <si>
    <t>Dølehalle samfunnshus</t>
  </si>
  <si>
    <t>Meen øyvind</t>
  </si>
  <si>
    <t>Agresso AS</t>
  </si>
  <si>
    <t>Cct eiendom AS</t>
  </si>
  <si>
    <t>Storgata 135 AS</t>
  </si>
  <si>
    <t>Storgt 11 AS</t>
  </si>
  <si>
    <t>Dalaneveien 9 AS</t>
  </si>
  <si>
    <t>Ho eiendom invest AS</t>
  </si>
  <si>
    <t>4 eiendom invest AS</t>
  </si>
  <si>
    <t>Glasshjørnet AS</t>
  </si>
  <si>
    <t>Norrøna grenland AS</t>
  </si>
  <si>
    <t>Cappelens gate 15 AS</t>
  </si>
  <si>
    <t>Key 22 real estate company belotti</t>
  </si>
  <si>
    <t>Palandre cuillette</t>
  </si>
  <si>
    <t>Skagerrak eiendomsmegling AS</t>
  </si>
  <si>
    <t>Emida holding AS</t>
  </si>
  <si>
    <t>Brustad taksering AS</t>
  </si>
  <si>
    <t>Audiosearch trond hafnor</t>
  </si>
  <si>
    <t>Grenland eiendomsmegling AS</t>
  </si>
  <si>
    <t>Meland eiendomsmegling AS</t>
  </si>
  <si>
    <t>Torjusrød skogveglag sa</t>
  </si>
  <si>
    <t>Juvlandsvegen veglag sa</t>
  </si>
  <si>
    <t>Rekåvegen sa</t>
  </si>
  <si>
    <t>Dalaåi og smøgåi veglag</t>
  </si>
  <si>
    <t>Bomvegen kosabru - sandvik</t>
  </si>
  <si>
    <t>Felehovet sør/reinsvatn veilag</t>
  </si>
  <si>
    <t>Frølandvegen veglag</t>
  </si>
  <si>
    <t>Tovsrudvegen veglag</t>
  </si>
  <si>
    <t>Epsn invest as konkursbo</t>
  </si>
  <si>
    <t>Homleidveien veillag</t>
  </si>
  <si>
    <t>Svalastog eiendom</t>
  </si>
  <si>
    <t>Seljordutstillinga dyrsku'n sti</t>
  </si>
  <si>
    <t>Boligsameiet borgja terrasse</t>
  </si>
  <si>
    <t>Nome vekst AS</t>
  </si>
  <si>
    <t>Vinje sag og høvleri AS</t>
  </si>
  <si>
    <t>Drangedalsvegen eiendom AS</t>
  </si>
  <si>
    <t>Veglaget eika - ødegården sa</t>
  </si>
  <si>
    <t>Øyland eigedom AS</t>
  </si>
  <si>
    <t>Breibekk eigedom AS</t>
  </si>
  <si>
    <t>Haabergvegen veglag</t>
  </si>
  <si>
    <t>Gb haslum AS</t>
  </si>
  <si>
    <t>Thure eiendom AS</t>
  </si>
  <si>
    <t>Røsvik AS</t>
  </si>
  <si>
    <t>Kragerø takst AS</t>
  </si>
  <si>
    <t>Våmartveit veglag</t>
  </si>
  <si>
    <t>Haugarne eigendom AS</t>
  </si>
  <si>
    <t>Lars arvid bjørgulfson</t>
  </si>
  <si>
    <t>Nisser AS</t>
  </si>
  <si>
    <t>Ruber eiendom AS</t>
  </si>
  <si>
    <t>Raulandsvegen 214 AS</t>
  </si>
  <si>
    <t>Norsjø eiendomskompetanse AS</t>
  </si>
  <si>
    <t>Lajordet hytteeieres parkeringslag sa</t>
  </si>
  <si>
    <t>Sandkjenn skogveilag sa</t>
  </si>
  <si>
    <t>Veglaget natadal-sitje sa</t>
  </si>
  <si>
    <t>Mobas industri AS</t>
  </si>
  <si>
    <t>Vesternesveien veilag sa</t>
  </si>
  <si>
    <t>Haukeliheivegen</t>
  </si>
  <si>
    <t>Myrefytjån skogsbilveglag sa</t>
  </si>
  <si>
    <t>Hervassvegen sa</t>
  </si>
  <si>
    <t>Vrådal tiurvegen 2 AS</t>
  </si>
  <si>
    <t>Veglaget langlim-rorgemoen-bøle</t>
  </si>
  <si>
    <t>Haddemyrvegen sa</t>
  </si>
  <si>
    <t>Vinterklova båtforening</t>
  </si>
  <si>
    <t>Byrtedalsvegen sa</t>
  </si>
  <si>
    <t>Hommovegen sa</t>
  </si>
  <si>
    <t>Ulefoss bryggepark drift AS</t>
  </si>
  <si>
    <t>Mo grendehus</t>
  </si>
  <si>
    <t>Seljordsvatnet grunneigarlag sa</t>
  </si>
  <si>
    <t>At logistikk AS</t>
  </si>
  <si>
    <t>Trengenvegen sa</t>
  </si>
  <si>
    <t>Solåsen veilag</t>
  </si>
  <si>
    <t>Veglaget våmartveit - kringletjønn</t>
  </si>
  <si>
    <t>Hovedgata 23 (3825 lunde)</t>
  </si>
  <si>
    <t>Skårdalsvegen veglag</t>
  </si>
  <si>
    <t>Velferdshytte jahres fabrikker</t>
  </si>
  <si>
    <t>Apaldalen veglag</t>
  </si>
  <si>
    <t>Midtbøliane veglag sa</t>
  </si>
  <si>
    <t>Tokke båtlag</t>
  </si>
  <si>
    <t>Harkjærveien</t>
  </si>
  <si>
    <t>Høgefjell veilag</t>
  </si>
  <si>
    <t>Dålånvegen boligfelt</t>
  </si>
  <si>
    <t>Vestavegen vf2</t>
  </si>
  <si>
    <t>Husvassvegen veglag sa</t>
  </si>
  <si>
    <t>Panoramaeiendom AS</t>
  </si>
  <si>
    <t>Svensknuten eiendom AS</t>
  </si>
  <si>
    <t>Symreveien 11 d, e, f</t>
  </si>
  <si>
    <t>Lindeliavegen sa</t>
  </si>
  <si>
    <t>Omtveitvegen veglag</t>
  </si>
  <si>
    <t>Uni eiendom AS</t>
  </si>
  <si>
    <t>Nesstulodden veglag</t>
  </si>
  <si>
    <t>Samastadvegen sa</t>
  </si>
  <si>
    <t>Himingen veglag</t>
  </si>
  <si>
    <t>Ligrend veglag</t>
  </si>
  <si>
    <t>Skjelbekkåsen &amp; granheim vel</t>
  </si>
  <si>
    <t>Jønnevallia</t>
  </si>
  <si>
    <t>Bjorvann grunneigerlag</t>
  </si>
  <si>
    <t>Veien esse-vinje</t>
  </si>
  <si>
    <t>Busnesvegen veglag sa</t>
  </si>
  <si>
    <t>Veglaget rundkjøringa - jønnbu</t>
  </si>
  <si>
    <t>Tvetenveien veilag</t>
  </si>
  <si>
    <t>Gamle rognsvei veiforening</t>
  </si>
  <si>
    <t>Skogsbilveglaget tollefsrudsetervegen sa</t>
  </si>
  <si>
    <t>Vann og veilaget gjerseth</t>
  </si>
  <si>
    <t>Kvisla hytteforening</t>
  </si>
  <si>
    <t>Grendeveien langlim</t>
  </si>
  <si>
    <t>Borteidveien veilag</t>
  </si>
  <si>
    <t>Telemark hytteutleie linn selimi</t>
  </si>
  <si>
    <t>Bjønnes-solvika hytteforening</t>
  </si>
  <si>
    <t>Bergeligrend grendehus</t>
  </si>
  <si>
    <t>Gamatun hyttelag</t>
  </si>
  <si>
    <t>Skogsbilveglaget selvatn samvirkeforetak</t>
  </si>
  <si>
    <t>Rjukan vel</t>
  </si>
  <si>
    <t>Vaskarstråndi bryggelag</t>
  </si>
  <si>
    <t>Bjønnes vegforening</t>
  </si>
  <si>
    <t>Takst &amp; bygningsvern AS</t>
  </si>
  <si>
    <t>Gaukeljo utmarkslag</t>
  </si>
  <si>
    <t>Grindebakkane sa</t>
  </si>
  <si>
    <t>Rv-36 kåsa</t>
  </si>
  <si>
    <t>Høidalen, sætre og åsland kulturhistoriske forening</t>
  </si>
  <si>
    <t>Merdeveien 14 AS</t>
  </si>
  <si>
    <t>Nedre vest-telemark brukseierforening</t>
  </si>
  <si>
    <t>Floodmyrvegen 19 AS</t>
  </si>
  <si>
    <t>Solbakken veglag</t>
  </si>
  <si>
    <t>Nedre kongerød 47 AS</t>
  </si>
  <si>
    <t>Urberg-dalen veilag</t>
  </si>
  <si>
    <t>Nentie Norge AS</t>
  </si>
  <si>
    <t>Veglaget vegen stubbåi - valeåi</t>
  </si>
  <si>
    <t>Krintovegen velforening</t>
  </si>
  <si>
    <t>Nystein veiforening</t>
  </si>
  <si>
    <t>Eilert sundts gate 83 sa</t>
  </si>
  <si>
    <t>Gausta forvaltning AS</t>
  </si>
  <si>
    <t>Samholdvegen veglag</t>
  </si>
  <si>
    <t>Sulukollvegen veglag</t>
  </si>
  <si>
    <t>Nes skov vellag</t>
  </si>
  <si>
    <t>Bbf AS</t>
  </si>
  <si>
    <t>Skudvikveien veilag</t>
  </si>
  <si>
    <t>Raubekk veilag</t>
  </si>
  <si>
    <t>Myra-bekkevikveien</t>
  </si>
  <si>
    <t>Villand veglag</t>
  </si>
  <si>
    <t>Sundslivegen sa</t>
  </si>
  <si>
    <t>Lauvåsvegen i Notodden sa</t>
  </si>
  <si>
    <t>Uppistog kiland</t>
  </si>
  <si>
    <t>B. saubrekka rådgivning</t>
  </si>
  <si>
    <t>Stivivegen veglag</t>
  </si>
  <si>
    <t>Rognebu eiendom AS</t>
  </si>
  <si>
    <t>Brønnstadbukta bryggelag</t>
  </si>
  <si>
    <t>Sudbø søndre veglag</t>
  </si>
  <si>
    <t>Brukerutvalget for langøytangen fyr</t>
  </si>
  <si>
    <t>Puzzle trading tor grymyr</t>
  </si>
  <si>
    <t>Bjørkøya veilag</t>
  </si>
  <si>
    <t>Samvirkeforetaket feten - grenholthaugen</t>
  </si>
  <si>
    <t>Bjønndalsrullen sa</t>
  </si>
  <si>
    <t>Sørø taksering AS</t>
  </si>
  <si>
    <t>Nesjar AS</t>
  </si>
  <si>
    <t>Sneltvedtlia veilag</t>
  </si>
  <si>
    <t>Venås veglag</t>
  </si>
  <si>
    <t>Napevegen sa</t>
  </si>
  <si>
    <t>As rupa</t>
  </si>
  <si>
    <t>As bjismern</t>
  </si>
  <si>
    <t>Byggmester per simen olsen as konkursbo</t>
  </si>
  <si>
    <t>Heddøla elveeierlag sa</t>
  </si>
  <si>
    <t>Kaasa boligtakst AS</t>
  </si>
  <si>
    <t>Skien takst AS</t>
  </si>
  <si>
    <t>Obm bygg og takst AS</t>
  </si>
  <si>
    <t>Skui takst</t>
  </si>
  <si>
    <t>Verde Skien AS</t>
  </si>
  <si>
    <t>Valua Telemark AS</t>
  </si>
  <si>
    <t>Grubbe takst og bygg AS</t>
  </si>
  <si>
    <t>Trolldalen forvaltning AS</t>
  </si>
  <si>
    <t>P.s takst og byggrådgivning AS</t>
  </si>
  <si>
    <t>Hørte bygg og vedlikehold</t>
  </si>
  <si>
    <t>Takst og byggpartner AS</t>
  </si>
  <si>
    <t>Nedredalsveien veilag</t>
  </si>
  <si>
    <t>Uniwater holdco AS</t>
  </si>
  <si>
    <t>Takstmann thorsen</t>
  </si>
  <si>
    <t>Bergstølvegen veilag sa</t>
  </si>
  <si>
    <t>Veien grasbekklii</t>
  </si>
  <si>
    <t>Aschehoug invest &amp; consulting AS</t>
  </si>
  <si>
    <t>Vegforeningen hefre - deilskås</t>
  </si>
  <si>
    <t>Jl takst AS</t>
  </si>
  <si>
    <t>Åsen veilag</t>
  </si>
  <si>
    <t>Lognvik hyttevel</t>
  </si>
  <si>
    <t>Bakken takst</t>
  </si>
  <si>
    <t>Skarvegen veglag sa</t>
  </si>
  <si>
    <t>Tårnhuset skinnarbu eierforening</t>
  </si>
  <si>
    <t>Solumsdalen vel</t>
  </si>
  <si>
    <t>Frydensborgbakken, prestekraveveien og lonaveien vel</t>
  </si>
  <si>
    <t>Selmer landbrukstaksering</t>
  </si>
  <si>
    <t>Sundsmoen veglag</t>
  </si>
  <si>
    <t>Taksthuset Telemark - byggningsteknikker geir svalbjørg</t>
  </si>
  <si>
    <t>Bjerka eiendom AS</t>
  </si>
  <si>
    <t>Nybuvegen sa</t>
  </si>
  <si>
    <t>Taklåsvegen sa</t>
  </si>
  <si>
    <t>Gjeterstien hytte og va lag</t>
  </si>
  <si>
    <t>Eikavegen vel</t>
  </si>
  <si>
    <t>Langøy veilag</t>
  </si>
  <si>
    <t>Sverresgate 7</t>
  </si>
  <si>
    <t>Halvorsen forvaltning</t>
  </si>
  <si>
    <t>Jomfru hannas veg</t>
  </si>
  <si>
    <t>Røymyrveien veilag</t>
  </si>
  <si>
    <t>Skogstadveien veilag</t>
  </si>
  <si>
    <t>Torbjørn blindes veg veglag</t>
  </si>
  <si>
    <t>Nyhusåsen vell og veilag</t>
  </si>
  <si>
    <t>Øygardsgrenda veilag</t>
  </si>
  <si>
    <t>Daleveien</t>
  </si>
  <si>
    <t>Steinslandsveien veilag</t>
  </si>
  <si>
    <t>Apalhaugen felleslag</t>
  </si>
  <si>
    <t>Telemark takst &amp; konsultasjon AS</t>
  </si>
  <si>
    <t>Bratsberg landmandsforretning AS</t>
  </si>
  <si>
    <t>Real bygg AS</t>
  </si>
  <si>
    <t>Hermansen eiendom AS</t>
  </si>
  <si>
    <t>Bratterudveien sa</t>
  </si>
  <si>
    <t>Sameige grunningdalsvegen</t>
  </si>
  <si>
    <t>Sameige li veglag</t>
  </si>
  <si>
    <t>Thomas henrik dalene</t>
  </si>
  <si>
    <t>Vågslid grunneigarlag sa</t>
  </si>
  <si>
    <t>Drivarselskapet breisetvegen</t>
  </si>
  <si>
    <t>Manheimstrondi skogsbilveglag sa</t>
  </si>
  <si>
    <t>Holtan damtjønnvegen sa</t>
  </si>
  <si>
    <t>Øst-telemarkens brukseierforening</t>
  </si>
  <si>
    <t>Skjærgården ferie og eiendom AS</t>
  </si>
  <si>
    <t>Sætre rolf ole</t>
  </si>
  <si>
    <t>Dk eiendom dag kristoffersen</t>
  </si>
  <si>
    <t>Kåsmyra eiendom AS</t>
  </si>
  <si>
    <t>Tower eiendom AS</t>
  </si>
  <si>
    <t>At skog invest AS</t>
  </si>
  <si>
    <t>Bamble bruk AS</t>
  </si>
  <si>
    <t>Bjerva eiendom AS</t>
  </si>
  <si>
    <t>Porsgrunn mek AS</t>
  </si>
  <si>
    <t>Kjørbekk eiendom AS</t>
  </si>
  <si>
    <t>Rauland utvikling ans</t>
  </si>
  <si>
    <t>Eiendomstaksering ing nils gjelstad</t>
  </si>
  <si>
    <t>Otto AS</t>
  </si>
  <si>
    <t>Trappegalleriet larsen</t>
  </si>
  <si>
    <t>Arild årmot</t>
  </si>
  <si>
    <t>Vannfronten eiendom AS</t>
  </si>
  <si>
    <t>Rundtomvegen sa</t>
  </si>
  <si>
    <t>Rauland fjellstyre</t>
  </si>
  <si>
    <t>Hjerdalen veglag sa</t>
  </si>
  <si>
    <t>Veglaget reisjåbrekka-vikbakkane sa</t>
  </si>
  <si>
    <t>Betten invest AS</t>
  </si>
  <si>
    <t>Theonor AS</t>
  </si>
  <si>
    <t>Øystein ørnes AS</t>
  </si>
  <si>
    <t>Lunde slusepark drift AS</t>
  </si>
  <si>
    <t>Moheim næringsselskap AS</t>
  </si>
  <si>
    <t>Frednes eiendom AS</t>
  </si>
  <si>
    <t>Reisjå - bondal utmarkslag sa</t>
  </si>
  <si>
    <t>Birtedalen AS</t>
  </si>
  <si>
    <t>Gavlesjåvegen sa</t>
  </si>
  <si>
    <t>Ramberg takst</t>
  </si>
  <si>
    <t>Epsn invest AS</t>
  </si>
  <si>
    <t>Øysang utvikling AS</t>
  </si>
  <si>
    <t>Kjellemyr eiendom AS</t>
  </si>
  <si>
    <t>Telemark bygg &amp; taksering AS</t>
  </si>
  <si>
    <t>Birk eiendom AS</t>
  </si>
  <si>
    <t>Pers byggservice AS</t>
  </si>
  <si>
    <t>Advokatfirmaet siri k. karlsen AS</t>
  </si>
  <si>
    <t>Advokatfirmaet eurojuris Telemark da</t>
  </si>
  <si>
    <t>Lykke per</t>
  </si>
  <si>
    <t>Advokatfirma mjaaseth AS</t>
  </si>
  <si>
    <t>Islann rettshjelp og mekling</t>
  </si>
  <si>
    <t>Advokatfirma geirr frønes AS</t>
  </si>
  <si>
    <t>Advokat marius haugstoga</t>
  </si>
  <si>
    <t>Advokatfirmaet revheim AS</t>
  </si>
  <si>
    <t>Advokat frank tveit</t>
  </si>
  <si>
    <t>Advokatene kåsa og nilsen AS</t>
  </si>
  <si>
    <t>Sørensengården AS</t>
  </si>
  <si>
    <t>Knut nordstrom</t>
  </si>
  <si>
    <t>Advokatfirma mjaaseth revheim co da</t>
  </si>
  <si>
    <t>Advokatfirma aspeflaten AS</t>
  </si>
  <si>
    <t>Advokatfirmaet algeroy AS</t>
  </si>
  <si>
    <t>Håtveit holding AS</t>
  </si>
  <si>
    <t>Advokat henriette folkestad</t>
  </si>
  <si>
    <t>Advokatfirmaet slettebø AS</t>
  </si>
  <si>
    <t>Advokat eirik sannes jonassen</t>
  </si>
  <si>
    <t>Advokatfirmaet tjentland AS</t>
  </si>
  <si>
    <t>Advokat frisak wallin AS</t>
  </si>
  <si>
    <t>Advokat knut-eldar eitran</t>
  </si>
  <si>
    <t>Advokatfirmaet kostveit AS</t>
  </si>
  <si>
    <t>Advokatfirmaet marqvardsen AS</t>
  </si>
  <si>
    <t>Advokatfirmaet dyrland AS</t>
  </si>
  <si>
    <t>Advokat åsne dingsør-dehlin</t>
  </si>
  <si>
    <t>Advokat anne tilly aas</t>
  </si>
  <si>
    <t>Advokat sveinung o. flaaten</t>
  </si>
  <si>
    <t>Advokatfirmaet mofossbakke AS</t>
  </si>
  <si>
    <t>Advokat junker AS</t>
  </si>
  <si>
    <t>Advokatfirmaet reinem moen AS</t>
  </si>
  <si>
    <t>Danielsen consulting</t>
  </si>
  <si>
    <t>Lothbrok consulting</t>
  </si>
  <si>
    <t>Advokatfirmaet lillefjære</t>
  </si>
  <si>
    <t>Advokatfirma jason alexander werner AS</t>
  </si>
  <si>
    <t>Gamle veger as tvangsavviklingsbo</t>
  </si>
  <si>
    <t>Korde advokat AS</t>
  </si>
  <si>
    <t>Schei</t>
  </si>
  <si>
    <t>Torkel moen</t>
  </si>
  <si>
    <t>Advokatfirmaet hvattum AS</t>
  </si>
  <si>
    <t>Morten nikolai wexels</t>
  </si>
  <si>
    <t>Advokat stein martin helland</t>
  </si>
  <si>
    <t>Advokat helge aarnes</t>
  </si>
  <si>
    <t>Advokat sven morten torsnes</t>
  </si>
  <si>
    <t>Felland advokatfirma</t>
  </si>
  <si>
    <t>Advokat helge husaas</t>
  </si>
  <si>
    <t>Advokat bjørn stormyr</t>
  </si>
  <si>
    <t>Advokat fred arne hjetland</t>
  </si>
  <si>
    <t>Advokat ranveig sem</t>
  </si>
  <si>
    <t>Advokat emil thorkildsen</t>
  </si>
  <si>
    <t>Advokat johan henrik frøstrup</t>
  </si>
  <si>
    <t>Øystein malmgren</t>
  </si>
  <si>
    <t>Advokatfirma gjøystdal</t>
  </si>
  <si>
    <t>Advokat sten løitegaard</t>
  </si>
  <si>
    <t>Advokat gunnar klausen</t>
  </si>
  <si>
    <t>Advokat arne gavle</t>
  </si>
  <si>
    <t>Jurist jon eivind svagård</t>
  </si>
  <si>
    <t>Advokat heidi amlie grindem</t>
  </si>
  <si>
    <t>Langangen &amp; helset advokatfirma AS</t>
  </si>
  <si>
    <t>Advokat stein birger johnsen AS</t>
  </si>
  <si>
    <t>Advokatfirmaet wexels da</t>
  </si>
  <si>
    <t>Advokatfirmaet midgaard &amp; co AS</t>
  </si>
  <si>
    <t>Advokatene bjørbæk AS</t>
  </si>
  <si>
    <t>Advokat sveinung sauar</t>
  </si>
  <si>
    <t>Advokatfirma moen erikstein AS</t>
  </si>
  <si>
    <t>Advokatfirmaet jessen AS</t>
  </si>
  <si>
    <t>Advokatfirma skomvær da</t>
  </si>
  <si>
    <t>Advokatfirmaet meland AS</t>
  </si>
  <si>
    <t>Advokatfirma folseraas AS</t>
  </si>
  <si>
    <t>Advokat hilde sannes holløkken</t>
  </si>
  <si>
    <t>Evjen revisjon AS</t>
  </si>
  <si>
    <t>Statsautorisert revisor rolf larsen</t>
  </si>
  <si>
    <t>Johre revisjon AS</t>
  </si>
  <si>
    <t>Statsaut. revisor bjørn enggrav AS</t>
  </si>
  <si>
    <t>Din revisor Telemark AS</t>
  </si>
  <si>
    <t>Kragerø revisjon AS</t>
  </si>
  <si>
    <t>Evjen holding AS</t>
  </si>
  <si>
    <t>Klikk regnskap AS</t>
  </si>
  <si>
    <t>Løkkebakken regnskap og rådgivning AS</t>
  </si>
  <si>
    <t>H t consult halvor thommesen</t>
  </si>
  <si>
    <t>Regnskapsconsult odd e carlsen</t>
  </si>
  <si>
    <t>Mikkel felland</t>
  </si>
  <si>
    <t>Sras AS</t>
  </si>
  <si>
    <t>Haugen &amp; haugen AS</t>
  </si>
  <si>
    <t>Egeland accounting AS</t>
  </si>
  <si>
    <t>Regnskap og økonomiservice Skien AS</t>
  </si>
  <si>
    <t>Brit kilane regnskapstjenester</t>
  </si>
  <si>
    <t>Økonomiteamet AS</t>
  </si>
  <si>
    <t>Høyanfjellet 10 AS</t>
  </si>
  <si>
    <t>Flexus AS</t>
  </si>
  <si>
    <t>Origami paperworks AS</t>
  </si>
  <si>
    <t>Haustveit regnskap</t>
  </si>
  <si>
    <t>Avanti rådgivning AS</t>
  </si>
  <si>
    <t>Marit wright</t>
  </si>
  <si>
    <t>Aabjørnsrød regnskap</t>
  </si>
  <si>
    <t>Bø regnskap AS</t>
  </si>
  <si>
    <t>Sports accounting AS</t>
  </si>
  <si>
    <t>Augon myrjord AS</t>
  </si>
  <si>
    <t>Altitall AS</t>
  </si>
  <si>
    <t>Lerungsand rougthvedt</t>
  </si>
  <si>
    <t>Uniting findings - khasanov</t>
  </si>
  <si>
    <t>Ressurs accounting AS</t>
  </si>
  <si>
    <t>Knottenbeld regnskap</t>
  </si>
  <si>
    <t>Iek regnskap og rådgiving AS</t>
  </si>
  <si>
    <t>Treungen rekneskap AS</t>
  </si>
  <si>
    <t>Wahlstrøm regnskap og rådgivning AS</t>
  </si>
  <si>
    <t>Medvind consulting AS</t>
  </si>
  <si>
    <t>Byholt edb og regnskapsservice AS</t>
  </si>
  <si>
    <t>Rune semb</t>
  </si>
  <si>
    <t>Telemark regnskap AS</t>
  </si>
  <si>
    <t>Riktig regnskap AS</t>
  </si>
  <si>
    <t>Qualis regnskap AS</t>
  </si>
  <si>
    <t>Strandskogen consulting anne strandskogen hamre</t>
  </si>
  <si>
    <t>Werenskiold invest AS</t>
  </si>
  <si>
    <t>Bjørn håkonsen regnskap AS</t>
  </si>
  <si>
    <t>Thalberg invest AS</t>
  </si>
  <si>
    <t>Porsgrunn regnskap AS</t>
  </si>
  <si>
    <t>L&amp;m sigurdsen regnskap</t>
  </si>
  <si>
    <t>Trygg økonomi volodina &amp; co</t>
  </si>
  <si>
    <t>Calculus as konkursbo</t>
  </si>
  <si>
    <t>Økonomiservice AS</t>
  </si>
  <si>
    <t>Amate økonomi AS</t>
  </si>
  <si>
    <t>Haugan regnskapskontor AS</t>
  </si>
  <si>
    <t>Hanne nielsen</t>
  </si>
  <si>
    <t>A e dataregnskap egeland</t>
  </si>
  <si>
    <t>Dalen rekneskap anneken schlenzig</t>
  </si>
  <si>
    <t>Argentum regnskap og finans AS</t>
  </si>
  <si>
    <t>Aktiv regnskap torunn sætre</t>
  </si>
  <si>
    <t>Embla consult john gerhard embla</t>
  </si>
  <si>
    <t>Øyfjell regnskapskontor wenche tvedt trovatn</t>
  </si>
  <si>
    <t>Autorisert regnskapsfører fred zetterstrøm</t>
  </si>
  <si>
    <t>Tinn regnskap &amp; rådgivning AS</t>
  </si>
  <si>
    <t>Uglem regnskap &amp; rådgivning</t>
  </si>
  <si>
    <t>Eggerud finans AS</t>
  </si>
  <si>
    <t>Tk regnskap torunn klepsland</t>
  </si>
  <si>
    <t>Frednes consult AS</t>
  </si>
  <si>
    <t>Regnskapskontoret eriksen AS</t>
  </si>
  <si>
    <t>Siviløkonom ole kristian solum AS</t>
  </si>
  <si>
    <t>Leca finans og regnskap kari i aas</t>
  </si>
  <si>
    <t>Asland økonomiservice</t>
  </si>
  <si>
    <t>Rossvang regnskap</t>
  </si>
  <si>
    <t>Grumheden holding AS</t>
  </si>
  <si>
    <t>Siviløkonom østland</t>
  </si>
  <si>
    <t>Stavseth regnskap</t>
  </si>
  <si>
    <t>Hs regnskap AS</t>
  </si>
  <si>
    <t>Aastad regnskap</t>
  </si>
  <si>
    <t>Rd rekneskap AS</t>
  </si>
  <si>
    <t>Notodden regnskap AS</t>
  </si>
  <si>
    <t>Omlids regnskap</t>
  </si>
  <si>
    <t>Grenland regnskap AS</t>
  </si>
  <si>
    <t>Galtung kompetanseutvikling AS</t>
  </si>
  <si>
    <t>Gap consulting AS</t>
  </si>
  <si>
    <t>Holte og lia holding AS</t>
  </si>
  <si>
    <t>Maxmin AS</t>
  </si>
  <si>
    <t>Telemark consulting AS</t>
  </si>
  <si>
    <t>Butterfly`s AS</t>
  </si>
  <si>
    <t>Innovasjon360 AS</t>
  </si>
  <si>
    <t>Growthiogen invest AS</t>
  </si>
  <si>
    <t>R&amp;b Norge AS</t>
  </si>
  <si>
    <t>M bakke consulting</t>
  </si>
  <si>
    <t>Waterfed v/tommy tandberg åby</t>
  </si>
  <si>
    <t>Loup AS</t>
  </si>
  <si>
    <t>Finko AS</t>
  </si>
  <si>
    <t>Power by nature holding AS</t>
  </si>
  <si>
    <t>Flatdal konsult nuf</t>
  </si>
  <si>
    <t>Kontor- og prosjektpartner AS</t>
  </si>
  <si>
    <t>Espen mjøen</t>
  </si>
  <si>
    <t>Johannessen b2b</t>
  </si>
  <si>
    <t>Bon jour coaching &amp; marketing lundseng</t>
  </si>
  <si>
    <t>Solutiofm consult AS</t>
  </si>
  <si>
    <t>Qla-237 johannessen</t>
  </si>
  <si>
    <t>Rare relasjoner jacob offenberg</t>
  </si>
  <si>
    <t>Crescera nova AS</t>
  </si>
  <si>
    <t>Kulturgerilja AS</t>
  </si>
  <si>
    <t>Kreativ visjon plus gulevych</t>
  </si>
  <si>
    <t>Aasulf råmunddal</t>
  </si>
  <si>
    <t>Notodden utvikling AS</t>
  </si>
  <si>
    <t>Stoltz partner</t>
  </si>
  <si>
    <t>Blikom lars bjørn</t>
  </si>
  <si>
    <t>Navisys AS</t>
  </si>
  <si>
    <t>Bas holding AS</t>
  </si>
  <si>
    <t>Austbø holding AS</t>
  </si>
  <si>
    <t>Edad consulting kjetil ditlefsen</t>
  </si>
  <si>
    <t>Høier kompetanse AS</t>
  </si>
  <si>
    <t>Storberget AS</t>
  </si>
  <si>
    <t>Toreso AS</t>
  </si>
  <si>
    <t>Einar kristoffersen</t>
  </si>
  <si>
    <t>Drodleriet willumsen</t>
  </si>
  <si>
    <t>Ga consulting AS</t>
  </si>
  <si>
    <t>Eikeland formidling</t>
  </si>
  <si>
    <t>Hans kristian norheim lahus</t>
  </si>
  <si>
    <t>Vee consulting</t>
  </si>
  <si>
    <t>Siglar development AS</t>
  </si>
  <si>
    <t>Dvø AS</t>
  </si>
  <si>
    <t>Erik nordal</t>
  </si>
  <si>
    <t>Fyresdal næringshage AS</t>
  </si>
  <si>
    <t>Stolt ressurs AS</t>
  </si>
  <si>
    <t>Polar-medica AS</t>
  </si>
  <si>
    <t>Sightvision AS</t>
  </si>
  <si>
    <t>Ligaarden AS</t>
  </si>
  <si>
    <t>Henry mæland AS</t>
  </si>
  <si>
    <t>Burst import Norway rudi christiansen</t>
  </si>
  <si>
    <t>Din kompanjong AS</t>
  </si>
  <si>
    <t>B2 forvaltning AS</t>
  </si>
  <si>
    <t>Jgs retail AS</t>
  </si>
  <si>
    <t>Rt development AS</t>
  </si>
  <si>
    <t>Mandt consulting</t>
  </si>
  <si>
    <t>Future lab AS</t>
  </si>
  <si>
    <t>Exitare halvor berg-hanssen</t>
  </si>
  <si>
    <t>Andersen coaching og consulting</t>
  </si>
  <si>
    <t>Elm-hms elmar malmgren</t>
  </si>
  <si>
    <t>Apneseth rådgivning AS</t>
  </si>
  <si>
    <t>Hollaheia AS</t>
  </si>
  <si>
    <t>Erik lien rådgivning</t>
  </si>
  <si>
    <t>Tom islann</t>
  </si>
  <si>
    <t>Tikon AS</t>
  </si>
  <si>
    <t>Ulleren AS</t>
  </si>
  <si>
    <t>Dagh consulting AS</t>
  </si>
  <si>
    <t>Draupne consult AS</t>
  </si>
  <si>
    <t>Addvaluepartner rolf idar isaksen</t>
  </si>
  <si>
    <t>Tdi invest AS</t>
  </si>
  <si>
    <t>Espen tollefsen - event og arrangementer</t>
  </si>
  <si>
    <t>Shold AS</t>
  </si>
  <si>
    <t>Hilde charlotte solheim</t>
  </si>
  <si>
    <t>Msg holding AS</t>
  </si>
  <si>
    <t>Fuglset consulting</t>
  </si>
  <si>
    <t>Sa-ho AS</t>
  </si>
  <si>
    <t>Jordon AS</t>
  </si>
  <si>
    <t>Perak AS</t>
  </si>
  <si>
    <t>C8 holding AS</t>
  </si>
  <si>
    <t>Sh consult sondre hartveit</t>
  </si>
  <si>
    <t>Jens tangen</t>
  </si>
  <si>
    <t>Rbl rådgjeving rune bottolf lødøen</t>
  </si>
  <si>
    <t>Fougner consulting</t>
  </si>
  <si>
    <t>Teb consult AS</t>
  </si>
  <si>
    <t>Mp-konsult, pettersen</t>
  </si>
  <si>
    <t>Bedriftskonsulenten sylvi johansen</t>
  </si>
  <si>
    <t>Refractory support Norway ivar hegna</t>
  </si>
  <si>
    <t>Paxpo AS</t>
  </si>
  <si>
    <t>Jjcs AS</t>
  </si>
  <si>
    <t>Moonage AS</t>
  </si>
  <si>
    <t>Seven stones nordic</t>
  </si>
  <si>
    <t>Tofu holding AS</t>
  </si>
  <si>
    <t>Mæland mediatio</t>
  </si>
  <si>
    <t>Obiter AS</t>
  </si>
  <si>
    <t>Trigg AS</t>
  </si>
  <si>
    <t>Askvig consulting</t>
  </si>
  <si>
    <t>Vigerust holding AS</t>
  </si>
  <si>
    <t>Ligaarden.no AS</t>
  </si>
  <si>
    <t>Bre consult, bjarne r. eilertsen</t>
  </si>
  <si>
    <t>Cooperation AS</t>
  </si>
  <si>
    <t>Raev AS</t>
  </si>
  <si>
    <t>Total sparing AS</t>
  </si>
  <si>
    <t>Hanssen idé</t>
  </si>
  <si>
    <t>Rf management AS</t>
  </si>
  <si>
    <t>Crobroby AS</t>
  </si>
  <si>
    <t>Tru consulting AS</t>
  </si>
  <si>
    <t>Gunnar kristian johnsen</t>
  </si>
  <si>
    <t>Kp rådgivning v/ øystein k pettersen</t>
  </si>
  <si>
    <t>Elire group AS</t>
  </si>
  <si>
    <t>Jannecke stabell AS</t>
  </si>
  <si>
    <t>Tombre AS</t>
  </si>
  <si>
    <t>Lier naturbruk berstad</t>
  </si>
  <si>
    <t>Kuntz konsulenter AS</t>
  </si>
  <si>
    <t>Jarl valebjørg</t>
  </si>
  <si>
    <t>Jc hauge</t>
  </si>
  <si>
    <t>Hjartdal næringspark AS</t>
  </si>
  <si>
    <t>Lhen AS</t>
  </si>
  <si>
    <t>F. windegaard konsult</t>
  </si>
  <si>
    <t>Elva invest AS</t>
  </si>
  <si>
    <t>Solli vision AS</t>
  </si>
  <si>
    <t>Assetto AS</t>
  </si>
  <si>
    <t>Lars AS</t>
  </si>
  <si>
    <t>Rådgiveriet ståle tveit</t>
  </si>
  <si>
    <t>Eztheory AS</t>
  </si>
  <si>
    <t>Flåten consult</t>
  </si>
  <si>
    <t>Åse egeland konsulent</t>
  </si>
  <si>
    <t>Konstantin romaikin consulting</t>
  </si>
  <si>
    <t>Birkeland skaperverksted AS</t>
  </si>
  <si>
    <t>Kleven invest drift AS</t>
  </si>
  <si>
    <t>Reidulf tangen AS</t>
  </si>
  <si>
    <t>La-invest AS</t>
  </si>
  <si>
    <t>Spacetime consulting AS</t>
  </si>
  <si>
    <t>H. a. smith consulting</t>
  </si>
  <si>
    <t>Mdco Telemark AS</t>
  </si>
  <si>
    <t>Anundsen consulting</t>
  </si>
  <si>
    <t>Fram consult AS</t>
  </si>
  <si>
    <t>Harlun holding AS</t>
  </si>
  <si>
    <t>Westby consult</t>
  </si>
  <si>
    <t>Moen-consult AS</t>
  </si>
  <si>
    <t>Mykle consult AS</t>
  </si>
  <si>
    <t>Petacon AS</t>
  </si>
  <si>
    <t>Mp konsult AS</t>
  </si>
  <si>
    <t>Lepperød invest AS</t>
  </si>
  <si>
    <t>Alfheim consulting AS</t>
  </si>
  <si>
    <t>Gi service AS</t>
  </si>
  <si>
    <t>Grim investment AS</t>
  </si>
  <si>
    <t>Ingrid elisabeth kåss</t>
  </si>
  <si>
    <t>Nordcat AS</t>
  </si>
  <si>
    <t>Brekkas firma hjelp</t>
  </si>
  <si>
    <t>Stene kulturservice</t>
  </si>
  <si>
    <t>Hübscher-alt legal</t>
  </si>
  <si>
    <t>Mestalaget AS</t>
  </si>
  <si>
    <t>Malmgren consulting</t>
  </si>
  <si>
    <t>Vaagland consulting</t>
  </si>
  <si>
    <t>S38 consulting AS</t>
  </si>
  <si>
    <t>Dt consulting daria tomala</t>
  </si>
  <si>
    <t>H2-arctic AS</t>
  </si>
  <si>
    <t>Moen-consulting AS</t>
  </si>
  <si>
    <t>Solberg konsulent inngår i dødsbo</t>
  </si>
  <si>
    <t>Firma stig thorkildsen</t>
  </si>
  <si>
    <t>Owl advisory AS</t>
  </si>
  <si>
    <t>Kollenveien 16 AS</t>
  </si>
  <si>
    <t>Konsulenttjenester orekåsa</t>
  </si>
  <si>
    <t>Per stavnem consulting enk</t>
  </si>
  <si>
    <t>Guvihaug AS</t>
  </si>
  <si>
    <t>Viander sætre consult</t>
  </si>
  <si>
    <t>Rygh consulting</t>
  </si>
  <si>
    <t>Lynx handel AS</t>
  </si>
  <si>
    <t>Lammert altena</t>
  </si>
  <si>
    <t>Walaas hagen eiendom.</t>
  </si>
  <si>
    <t>Nor-mer AS</t>
  </si>
  <si>
    <t>Schøning skog</t>
  </si>
  <si>
    <t>Konsulent skaslien</t>
  </si>
  <si>
    <t>Tsk consulting AS</t>
  </si>
  <si>
    <t>Olav kasland AS</t>
  </si>
  <si>
    <t>Tankedreieriet AS</t>
  </si>
  <si>
    <t>Janne løken</t>
  </si>
  <si>
    <t>Lycan management AS</t>
  </si>
  <si>
    <t>Calma holding AS</t>
  </si>
  <si>
    <t>Solvold hr-rådgivning</t>
  </si>
  <si>
    <t>3by3 Norway AS</t>
  </si>
  <si>
    <t>Aasheim consulting AS</t>
  </si>
  <si>
    <t>H&amp;h gruppen AS</t>
  </si>
  <si>
    <t>Mark ninowsky</t>
  </si>
  <si>
    <t>Virksomhetsrådgiver AS</t>
  </si>
  <si>
    <t>Jordon consulting AS</t>
  </si>
  <si>
    <t>Steinar ulla</t>
  </si>
  <si>
    <t>Kvam rådgivning</t>
  </si>
  <si>
    <t>Pubilsher adviser v/ fless</t>
  </si>
  <si>
    <t>Svevr AS</t>
  </si>
  <si>
    <t>Davidson hamre consulting</t>
  </si>
  <si>
    <t>Stenbakkens - multiservice</t>
  </si>
  <si>
    <t>Kontorhjelp anna dabrowska</t>
  </si>
  <si>
    <t>Vsc AS</t>
  </si>
  <si>
    <t>Id3.no - oddbjørn lervåg</t>
  </si>
  <si>
    <t>Te tønnessen</t>
  </si>
  <si>
    <t>Kostveit holding AS</t>
  </si>
  <si>
    <t>Ramsli - prosjekt</t>
  </si>
  <si>
    <t>Ja hjelp brødsjømoen</t>
  </si>
  <si>
    <t>Trnsfrm consulting ken isaksen</t>
  </si>
  <si>
    <t>Lyons-kokkin</t>
  </si>
  <si>
    <t>Thor heritage AS</t>
  </si>
  <si>
    <t>Hekman immigration consultancy</t>
  </si>
  <si>
    <t>Maranthi van der werff sales &amp; hospitality</t>
  </si>
  <si>
    <t>Enkelledelse AS</t>
  </si>
  <si>
    <t>Greiner consulting</t>
  </si>
  <si>
    <t>Sip consult sten inge polland</t>
  </si>
  <si>
    <t>Kristiansen drift</t>
  </si>
  <si>
    <t>Steffen. aas</t>
  </si>
  <si>
    <t>Reagera AS</t>
  </si>
  <si>
    <t>Gründer rolf atle nilsen-nordfjeldmark</t>
  </si>
  <si>
    <t>Riktig utvikling AS</t>
  </si>
  <si>
    <t>Findal &amp; mørch AS</t>
  </si>
  <si>
    <t>Systems resource lab AS</t>
  </si>
  <si>
    <t>Lycan consulting AS</t>
  </si>
  <si>
    <t>Invent-invest schwaiger</t>
  </si>
  <si>
    <t>K. m. pettersen</t>
  </si>
  <si>
    <t>Farstad labs</t>
  </si>
  <si>
    <t>Pål kleffelgård</t>
  </si>
  <si>
    <t>Isortoq AS</t>
  </si>
  <si>
    <t>Andersen</t>
  </si>
  <si>
    <t>R17 pedagogisk utvikling anders riis nilsen</t>
  </si>
  <si>
    <t>Høgda kverndalen</t>
  </si>
  <si>
    <t>Leo westhelle consulting</t>
  </si>
  <si>
    <t>Helgesen driv</t>
  </si>
  <si>
    <t>Lena faye-lund sandvik</t>
  </si>
  <si>
    <t>Usland</t>
  </si>
  <si>
    <t>Saks consulting AS</t>
  </si>
  <si>
    <t>I.r.consulting radoslaw tomala</t>
  </si>
  <si>
    <t>Aicono management AS</t>
  </si>
  <si>
    <t>J krahulcova</t>
  </si>
  <si>
    <t>Matrial AS</t>
  </si>
  <si>
    <t>Restaurantgruppen soli jacobsen AS</t>
  </si>
  <si>
    <t>Kostveitconsulting AS</t>
  </si>
  <si>
    <t>At sport &amp; media AS</t>
  </si>
  <si>
    <t>Realcoach tellefsen</t>
  </si>
  <si>
    <t>B.u holding AS</t>
  </si>
  <si>
    <t>Rognli rådgivning</t>
  </si>
  <si>
    <t>Selvskapet AS</t>
  </si>
  <si>
    <t>Helge wesseltoft consulting</t>
  </si>
  <si>
    <t>Kleivset inspeksjon, sikkerhet og service</t>
  </si>
  <si>
    <t>Mahdi murad consult</t>
  </si>
  <si>
    <t>Ifront consulting AS</t>
  </si>
  <si>
    <t>Stian svolsbru</t>
  </si>
  <si>
    <t>Ufs holding AS</t>
  </si>
  <si>
    <t>Cjb forvaltning AS</t>
  </si>
  <si>
    <t>Opplev Fyresdal AS</t>
  </si>
  <si>
    <t>Ing. harald nilsen</t>
  </si>
  <si>
    <t>Plan pn næs</t>
  </si>
  <si>
    <t>Ingeborg nordbø</t>
  </si>
  <si>
    <t>Skinmo AS</t>
  </si>
  <si>
    <t>Holmern m6</t>
  </si>
  <si>
    <t>Elisabeth frederiksen</t>
  </si>
  <si>
    <t>Einar håndlykken</t>
  </si>
  <si>
    <t>Muniente software solutions muniente llorens</t>
  </si>
  <si>
    <t>Evensen regnskap og rådgivning</t>
  </si>
  <si>
    <t>Enivi AS</t>
  </si>
  <si>
    <t>Opkon management jens christian thysted</t>
  </si>
  <si>
    <t>Kvernstuen</t>
  </si>
  <si>
    <t>Isa service solutions</t>
  </si>
  <si>
    <t>Holmgard consult</t>
  </si>
  <si>
    <t>Katherina liwanag - konsulent</t>
  </si>
  <si>
    <t>Kevin james leif shorter - konsulent</t>
  </si>
  <si>
    <t>Fredøy gruppen AS</t>
  </si>
  <si>
    <t>Waagø konsulent</t>
  </si>
  <si>
    <t>Harmonisk business AS</t>
  </si>
  <si>
    <t>Mm4 management AS</t>
  </si>
  <si>
    <t>Nylund rgnfokus</t>
  </si>
  <si>
    <t>Hseq consulting, sr sakshaug</t>
  </si>
  <si>
    <t>Ottar bjering</t>
  </si>
  <si>
    <t>Thomas consultancy</t>
  </si>
  <si>
    <t>Norskmiljøintervensjon AS</t>
  </si>
  <si>
    <t>Autoflyt shehadeh gruppen</t>
  </si>
  <si>
    <t>Synthesis interim AS</t>
  </si>
  <si>
    <t>Dirso AS</t>
  </si>
  <si>
    <t>Lundqvist app 88</t>
  </si>
  <si>
    <t>Helene berven eggum</t>
  </si>
  <si>
    <t>Inger-lise welo</t>
  </si>
  <si>
    <t>Ækte ledelse gundersen</t>
  </si>
  <si>
    <t>Porsanger næringspartner</t>
  </si>
  <si>
    <t>Thorstein trogstad</t>
  </si>
  <si>
    <t>Wangene AS</t>
  </si>
  <si>
    <t>Drangr AS</t>
  </si>
  <si>
    <t>Eksperttjeneste rolf larsen</t>
  </si>
  <si>
    <t>Nypotatis AS</t>
  </si>
  <si>
    <t>Society of petroleum engineers, Porsgrunn section</t>
  </si>
  <si>
    <t>Pygmalion rådgivning jan westli johannessen</t>
  </si>
  <si>
    <t>Truls r. jørgensen</t>
  </si>
  <si>
    <t>Nyland consulting</t>
  </si>
  <si>
    <t>Eikeland advice&amp;service, ea&amp;s</t>
  </si>
  <si>
    <t>Malmhella maritim as konkursbo</t>
  </si>
  <si>
    <t>Elire group as tvangsavviklingsbo</t>
  </si>
  <si>
    <t>Paganini as tvangsavviklingsbo</t>
  </si>
  <si>
    <t>Coenen consultancy</t>
  </si>
  <si>
    <t>Kjerneledelse vreim marte</t>
  </si>
  <si>
    <t>Risq AS</t>
  </si>
  <si>
    <t>Knudsen consulting AS</t>
  </si>
  <si>
    <t>Rød-knudsen management consulting</t>
  </si>
  <si>
    <t>Simona kobiela</t>
  </si>
  <si>
    <t>Kivle konsulent AS</t>
  </si>
  <si>
    <t>Grundsund rekruttering</t>
  </si>
  <si>
    <t>Hans bakke konsult</t>
  </si>
  <si>
    <t>Stormyr konsulent AS</t>
  </si>
  <si>
    <t>Xtrahjølp AS</t>
  </si>
  <si>
    <t>Admoneo AS</t>
  </si>
  <si>
    <t>Tg promotion ved grave</t>
  </si>
  <si>
    <t>Mads zimmermann</t>
  </si>
  <si>
    <t>Fyrtårnet AS</t>
  </si>
  <si>
    <t>Anders christian hansen</t>
  </si>
  <si>
    <t>12f stensrud</t>
  </si>
  <si>
    <t>H&amp;h gruppen as konkursbo</t>
  </si>
  <si>
    <t>Parr awp consulting</t>
  </si>
  <si>
    <t>Shold as konkursbo</t>
  </si>
  <si>
    <t>Nova nexus AS</t>
  </si>
  <si>
    <t>Wilhelmsen rådgivning</t>
  </si>
  <si>
    <t>Led effektivt svendsen</t>
  </si>
  <si>
    <t>Revisorteam AS</t>
  </si>
  <si>
    <t>Metacom AS</t>
  </si>
  <si>
    <t>Tele-mat lunde AS</t>
  </si>
  <si>
    <t>Norgesrådgivning AS</t>
  </si>
  <si>
    <t>Jan lepperød økonomisk-administrativ bistand</t>
  </si>
  <si>
    <t>Aarrestad konsult øystein aarrestad</t>
  </si>
  <si>
    <t>Micro regnskap og data paul morten oredalen</t>
  </si>
  <si>
    <t>Sentro management øyvind lunde</t>
  </si>
  <si>
    <t>Bjørn sti statsautorisert revisor</t>
  </si>
  <si>
    <t>Delta support AS</t>
  </si>
  <si>
    <t>Signe bringsvær</t>
  </si>
  <si>
    <t>Veda v/bernt dahle</t>
  </si>
  <si>
    <t>Karl gunnar sanda</t>
  </si>
  <si>
    <t>Anders b. lunde rådgivning</t>
  </si>
  <si>
    <t>Arne ettestad</t>
  </si>
  <si>
    <t>Thorsberg jan harald</t>
  </si>
  <si>
    <t>Lise ditlefsen</t>
  </si>
  <si>
    <t>Atle aastad</t>
  </si>
  <si>
    <t>Porsgrunn min by AS</t>
  </si>
  <si>
    <t>Talent gallery AS</t>
  </si>
  <si>
    <t>Rykkelid produksjons og bedriftsutvikling</t>
  </si>
  <si>
    <t>Siviløkonom per christian voss</t>
  </si>
  <si>
    <t>Ltl 24 AS</t>
  </si>
  <si>
    <t>Notodden i sentrum AS</t>
  </si>
  <si>
    <t>New link AS</t>
  </si>
  <si>
    <t>Astono AS</t>
  </si>
  <si>
    <t>Impro x AS</t>
  </si>
  <si>
    <t>Øyvind drangsland AS</t>
  </si>
  <si>
    <t>Ansgar berg</t>
  </si>
  <si>
    <t>Sjur petter ajer</t>
  </si>
  <si>
    <t>Ibsenbusiness AS</t>
  </si>
  <si>
    <t>Konsulent r a langeland</t>
  </si>
  <si>
    <t>Hd konsult helge dyngen</t>
  </si>
  <si>
    <t>Sigurd holtskog jr</t>
  </si>
  <si>
    <t>Tore wendelborg</t>
  </si>
  <si>
    <t>Plan partner erik helstad</t>
  </si>
  <si>
    <t>Mevind holding AS</t>
  </si>
  <si>
    <t>Pt consult peter talseth</t>
  </si>
  <si>
    <t>Skårdal rådgiving AS</t>
  </si>
  <si>
    <t>Plan v AS</t>
  </si>
  <si>
    <t>In fidem consulting jan helge østensen</t>
  </si>
  <si>
    <t>Bjørn bilberg</t>
  </si>
  <si>
    <t>Bedriftsagenten AS</t>
  </si>
  <si>
    <t>Vicnor AS</t>
  </si>
  <si>
    <t>Stig kolbjørnsen consulting</t>
  </si>
  <si>
    <t>Cirkus AS</t>
  </si>
  <si>
    <t>Nilan AS</t>
  </si>
  <si>
    <t>Wen AS</t>
  </si>
  <si>
    <t>Flaaterud consulting</t>
  </si>
  <si>
    <t>Pt consulting AS</t>
  </si>
  <si>
    <t>Tuftheim consulting AS</t>
  </si>
  <si>
    <t>Skaltor AS</t>
  </si>
  <si>
    <t>M3 media AS</t>
  </si>
  <si>
    <t>Gurholt AS</t>
  </si>
  <si>
    <t>Fredriksten AS</t>
  </si>
  <si>
    <t>Dkn consult AS</t>
  </si>
  <si>
    <t>Erik lindseth</t>
  </si>
  <si>
    <t>Findal &amp; findal holding AS</t>
  </si>
  <si>
    <t>Sunhill invest AS</t>
  </si>
  <si>
    <t>Isak m. nilsen AS</t>
  </si>
  <si>
    <t>Gambetta AS</t>
  </si>
  <si>
    <t>Portahead AS</t>
  </si>
  <si>
    <t>Riis AS</t>
  </si>
  <si>
    <t>Tk consult AS</t>
  </si>
  <si>
    <t>Jorunn landsverk</t>
  </si>
  <si>
    <t>Grenland hms AS</t>
  </si>
  <si>
    <t>Tonni andersen</t>
  </si>
  <si>
    <t>Sigurd karlsen</t>
  </si>
  <si>
    <t>Plusskon gisle lunde</t>
  </si>
  <si>
    <t>Holte invest</t>
  </si>
  <si>
    <t>Lill andersen</t>
  </si>
  <si>
    <t>Sandvik consulting v/ jaran sandvik</t>
  </si>
  <si>
    <t>Evi solberg</t>
  </si>
  <si>
    <t>Feste rådgivning AS</t>
  </si>
  <si>
    <t>Xstore - tore bjørn pettersen</t>
  </si>
  <si>
    <t>Friherre falch</t>
  </si>
  <si>
    <t>Sigfred haugen</t>
  </si>
  <si>
    <t>S.i.haugerud consulting AS</t>
  </si>
  <si>
    <t>Kiby AS</t>
  </si>
  <si>
    <t>Sørensen consult</t>
  </si>
  <si>
    <t>Miljø-energi AS</t>
  </si>
  <si>
    <t>Meen AS</t>
  </si>
  <si>
    <t>Icon invest AS</t>
  </si>
  <si>
    <t>Di consulting AS</t>
  </si>
  <si>
    <t>Slottsbrogruppen AS</t>
  </si>
  <si>
    <t>Jan hansen rådgivning</t>
  </si>
  <si>
    <t>Cr group AS</t>
  </si>
  <si>
    <t>Capitalia AS</t>
  </si>
  <si>
    <t>Bfive AS</t>
  </si>
  <si>
    <t>Jan terje olsen</t>
  </si>
  <si>
    <t>Pagi AS</t>
  </si>
  <si>
    <t>Essnor AS</t>
  </si>
  <si>
    <t>Catering kompaniet AS</t>
  </si>
  <si>
    <t>Scgn AS</t>
  </si>
  <si>
    <t>Fleming industrier AS</t>
  </si>
  <si>
    <t>Habsan consulting gobdoon</t>
  </si>
  <si>
    <t>Cyberworks AS</t>
  </si>
  <si>
    <t>Nordskog coaching</t>
  </si>
  <si>
    <t>Strandskog landskap og arkitektur</t>
  </si>
  <si>
    <t>Berit hage sivilarkitekt mnal</t>
  </si>
  <si>
    <t>Lundesgaard arkitektkontor</t>
  </si>
  <si>
    <t>Andresen bjørnar arkitektkontor</t>
  </si>
  <si>
    <t>Hallvard nordskog AS</t>
  </si>
  <si>
    <t>Arkitekt ludvig hoddø</t>
  </si>
  <si>
    <t>Buen garnås AS</t>
  </si>
  <si>
    <t>Ecoarc AS</t>
  </si>
  <si>
    <t>Rabb arkitekter AS</t>
  </si>
  <si>
    <t>Per eugen garnås</t>
  </si>
  <si>
    <t>Sivilarkitekt silje søntvedt</t>
  </si>
  <si>
    <t>Fyresdal plan og oppmåling kristin libjå</t>
  </si>
  <si>
    <t>Tegneservice Notodden rune løkja</t>
  </si>
  <si>
    <t>Solheimhus AS</t>
  </si>
  <si>
    <t>Hel heim arkitektur AS</t>
  </si>
  <si>
    <t>Sivilarkitekt gunnar dale</t>
  </si>
  <si>
    <t>Sivilarkitekt s. bothner og planhuset AS</t>
  </si>
  <si>
    <t>Bergkile arkitektur løberg</t>
  </si>
  <si>
    <t>Burns west coast</t>
  </si>
  <si>
    <t>Rebecca o c l ans</t>
  </si>
  <si>
    <t>Ferdinand skreosen</t>
  </si>
  <si>
    <t>Arkitekt-online AS</t>
  </si>
  <si>
    <t>Håkon m solheim siv.ark AS</t>
  </si>
  <si>
    <t>Nadiia dushko</t>
  </si>
  <si>
    <t>Sivilarkitekt silje søntvedt AS</t>
  </si>
  <si>
    <t>Kari røegh</t>
  </si>
  <si>
    <t>Episilo nilsen</t>
  </si>
  <si>
    <t>Aflyter bogacz arkitektur</t>
  </si>
  <si>
    <t>Vøle AS</t>
  </si>
  <si>
    <t>Semb berre byggdesign</t>
  </si>
  <si>
    <t>Arkitekt kristine glenna kragset AS</t>
  </si>
  <si>
    <t>Høgde AS</t>
  </si>
  <si>
    <t>Arkitekt sølve grønvold</t>
  </si>
  <si>
    <t>Modulor AS</t>
  </si>
  <si>
    <t>Bråthen arkitektur</t>
  </si>
  <si>
    <t>Atelier grøstad arkitektur AS</t>
  </si>
  <si>
    <t>Arkitektkontoret ing arnstein bjone</t>
  </si>
  <si>
    <t>Gjestland tormod</t>
  </si>
  <si>
    <t>Gunnar hallsteinsen siv ark mnal</t>
  </si>
  <si>
    <t>Lassen jan-erik byggprosjekt</t>
  </si>
  <si>
    <t>Fulltank atle geving</t>
  </si>
  <si>
    <t>Anders nordby arkitekt</t>
  </si>
  <si>
    <t>Arkitekt tore rønningen</t>
  </si>
  <si>
    <t>Landskapsarkitekt john lie</t>
  </si>
  <si>
    <t>Øko grønt AS</t>
  </si>
  <si>
    <t>3d arkitekter AS</t>
  </si>
  <si>
    <t>E134 haukelivegen AS</t>
  </si>
  <si>
    <t>Tore magnus nesje nybø</t>
  </si>
  <si>
    <t>Helle sjåvåg sivilarkitekt mnal</t>
  </si>
  <si>
    <t>Context AS</t>
  </si>
  <si>
    <t>Arkitekt finn christiansen AS</t>
  </si>
  <si>
    <t>Lars haakanes</t>
  </si>
  <si>
    <t>Ario AS</t>
  </si>
  <si>
    <t>Z-ark AS</t>
  </si>
  <si>
    <t>Boblen arkitektkontor - ane i. heskestad</t>
  </si>
  <si>
    <t>Adaptiv arkitektur AS</t>
  </si>
  <si>
    <t>Norsjø arkitekter AS</t>
  </si>
  <si>
    <t>Arkitektkontoret morten jahren AS</t>
  </si>
  <si>
    <t>Jens o. høibø</t>
  </si>
  <si>
    <t>Norsk bygningsbevaring - siv. ark. jan abrahamsen</t>
  </si>
  <si>
    <t>Oddvar rønning</t>
  </si>
  <si>
    <t>Kjesan consult AS</t>
  </si>
  <si>
    <t>Str8line AS</t>
  </si>
  <si>
    <t>Bakke - baneteknikk</t>
  </si>
  <si>
    <t>Ewelina polak</t>
  </si>
  <si>
    <t>Leoma prosjekt AS</t>
  </si>
  <si>
    <t>Bjåen AS</t>
  </si>
  <si>
    <t>Steel and site engineering heiland</t>
  </si>
  <si>
    <t>Pese invest AS</t>
  </si>
  <si>
    <t>Olav grave anleggskonsult AS</t>
  </si>
  <si>
    <t>Kragh holding AS</t>
  </si>
  <si>
    <t>Søknadspartner AS</t>
  </si>
  <si>
    <t>Sivilingeniør lars tangerås AS</t>
  </si>
  <si>
    <t>Varde rådgivning AS</t>
  </si>
  <si>
    <t>Balchen elektrocad</t>
  </si>
  <si>
    <t>Paunan AS</t>
  </si>
  <si>
    <t>Agnar AS</t>
  </si>
  <si>
    <t>K-firma vetle tollefsen</t>
  </si>
  <si>
    <t>Tegneriet bygg og interiørdesign AS</t>
  </si>
  <si>
    <t>Byggkontroll rune hogstad</t>
  </si>
  <si>
    <t>Dinbyggsøknad v/eikeland</t>
  </si>
  <si>
    <t>2m morten moen</t>
  </si>
  <si>
    <t>Siv ing anders d johansen AS</t>
  </si>
  <si>
    <t>Multisteel AS</t>
  </si>
  <si>
    <t>Ph papirarbeid, peter holskar</t>
  </si>
  <si>
    <t>Tove bringsvær</t>
  </si>
  <si>
    <t>Inge midtbø</t>
  </si>
  <si>
    <t>Hvammen bygg og hytteservice</t>
  </si>
  <si>
    <t>P.g.n. never david cuellar rosales</t>
  </si>
  <si>
    <t>Singularity engineering AS</t>
  </si>
  <si>
    <t>Rom sprinkler AS</t>
  </si>
  <si>
    <t>Haddeland verksteddrift AS</t>
  </si>
  <si>
    <t>Arne skogheim AS</t>
  </si>
  <si>
    <t>Ing. granli, prosjekt- og byggeledelse</t>
  </si>
  <si>
    <t>Safelink ahc AS</t>
  </si>
  <si>
    <t>Technical solution AS</t>
  </si>
  <si>
    <t>Opus-prosjekt AS</t>
  </si>
  <si>
    <t>Byggmester ta kjeldal AS</t>
  </si>
  <si>
    <t>Henntek henning thorstensen</t>
  </si>
  <si>
    <t>Jr prosjekt AS</t>
  </si>
  <si>
    <t>Støyva holding AS</t>
  </si>
  <si>
    <t>Christian sæteren</t>
  </si>
  <si>
    <t>Pegasus AS</t>
  </si>
  <si>
    <t>Hp kittilsen rådgivning</t>
  </si>
  <si>
    <t>In consult AS</t>
  </si>
  <si>
    <t>Alseth engineering AS</t>
  </si>
  <si>
    <t>Olav grave AS</t>
  </si>
  <si>
    <t>Stokke teknisk tegner</t>
  </si>
  <si>
    <t>Birdz emergency bjørn fuglset</t>
  </si>
  <si>
    <t>Sikte landmåling AS</t>
  </si>
  <si>
    <t>Modulbryggen AS</t>
  </si>
  <si>
    <t>Hansen prosjekt</t>
  </si>
  <si>
    <t>Svanberg byggteknikk AS</t>
  </si>
  <si>
    <t>Namlos entreprenør</t>
  </si>
  <si>
    <t>Crg consulting - remi gundersen</t>
  </si>
  <si>
    <t>Ståland consult</t>
  </si>
  <si>
    <t>Hb plan AS</t>
  </si>
  <si>
    <t>Riv og reis - marius juknevicius</t>
  </si>
  <si>
    <t>Versto rådgivning AS</t>
  </si>
  <si>
    <t>Lars haukaas</t>
  </si>
  <si>
    <t>Tredje AS</t>
  </si>
  <si>
    <t>Byggesøknad oslo AS</t>
  </si>
  <si>
    <t>Ødegård byggkalkulasjon</t>
  </si>
  <si>
    <t>Jb bygg og rådgivning AS</t>
  </si>
  <si>
    <t>Torgeir haugen</t>
  </si>
  <si>
    <t>Magne wraa konsult</t>
  </si>
  <si>
    <t>Erik rø lurås</t>
  </si>
  <si>
    <t>Ingeniør nordli</t>
  </si>
  <si>
    <t>Hofstad dykk og anlegg</t>
  </si>
  <si>
    <t>Haugsel AS</t>
  </si>
  <si>
    <t>Bimfront AS</t>
  </si>
  <si>
    <t>Ingeniør per kristian aas</t>
  </si>
  <si>
    <t>Jancon trond jansen</t>
  </si>
  <si>
    <t>Tore kildal pkp-rådgivning</t>
  </si>
  <si>
    <t>Stein på stein holding AS</t>
  </si>
  <si>
    <t>Thor edvin erikstad</t>
  </si>
  <si>
    <t>T risvoll AS</t>
  </si>
  <si>
    <t>Eita consult AS</t>
  </si>
  <si>
    <t>Tel pa AS</t>
  </si>
  <si>
    <t>Egil kjensli</t>
  </si>
  <si>
    <t>Sigvarts 3d tegne og byggetjenester AS</t>
  </si>
  <si>
    <t>Vindabygg AS</t>
  </si>
  <si>
    <t>Frøland prosjekt</t>
  </si>
  <si>
    <t>Ing morten andersen</t>
  </si>
  <si>
    <t>Br rådgivning AS</t>
  </si>
  <si>
    <t>Impel AS</t>
  </si>
  <si>
    <t>Grit consult AS</t>
  </si>
  <si>
    <t>Kuciak solutions</t>
  </si>
  <si>
    <t>Rom elektro mortensen</t>
  </si>
  <si>
    <t>Siv.ing sakariasen</t>
  </si>
  <si>
    <t>Borgeraas &amp; myrholt AS</t>
  </si>
  <si>
    <t>Albert isfeldt</t>
  </si>
  <si>
    <t>Mjcon AS</t>
  </si>
  <si>
    <t>Austjord plansak</t>
  </si>
  <si>
    <t>Ingeniør amund johnsen</t>
  </si>
  <si>
    <t>Grana construction AS</t>
  </si>
  <si>
    <t>Topograf AS</t>
  </si>
  <si>
    <t>Kragerø arkitekten AS</t>
  </si>
  <si>
    <t>Arnt magne haugen AS</t>
  </si>
  <si>
    <t>Mundal elektro</t>
  </si>
  <si>
    <t>T.a.hagen AS</t>
  </si>
  <si>
    <t>Bjåen holding AS</t>
  </si>
  <si>
    <t>In consult as tvangsavviklingsbo</t>
  </si>
  <si>
    <t>Geotec AS</t>
  </si>
  <si>
    <t>Kaasgaard assistance</t>
  </si>
  <si>
    <t>Søknadsprosedyrer-takstmann olav øyen</t>
  </si>
  <si>
    <t>Norheim konsult</t>
  </si>
  <si>
    <t>Versto boring og entreprenør</t>
  </si>
  <si>
    <t>Sj prosjekt AS</t>
  </si>
  <si>
    <t>Ekre anlegg AS</t>
  </si>
  <si>
    <t>G. johansson prosjekt</t>
  </si>
  <si>
    <t>Total tillit AS</t>
  </si>
  <si>
    <t>Solring anleggstenester AS</t>
  </si>
  <si>
    <t>Ja nesland AS</t>
  </si>
  <si>
    <t>Modus operandi consulting AS</t>
  </si>
  <si>
    <t>Byggmesteren din bulai</t>
  </si>
  <si>
    <t>Ppm prosjekt Porsgrunn AS</t>
  </si>
  <si>
    <t>Løvsjø AS</t>
  </si>
  <si>
    <t>Jan stian bjåen</t>
  </si>
  <si>
    <t>Jsb anlegg og konsulenttjenestar AS</t>
  </si>
  <si>
    <t>Morten moen konkursbo</t>
  </si>
  <si>
    <t>Nerdlab solutions - nenseth</t>
  </si>
  <si>
    <t>Radvila bygg &amp; smartrp enk</t>
  </si>
  <si>
    <t>Eriksen konsulent</t>
  </si>
  <si>
    <t>Km van de wouw</t>
  </si>
  <si>
    <t>Pulse projects halvorsen</t>
  </si>
  <si>
    <t>Tangen company</t>
  </si>
  <si>
    <t>Robert nilsen konkursbo</t>
  </si>
  <si>
    <t>Anne bringsvær</t>
  </si>
  <si>
    <t>Sivertsen consulting</t>
  </si>
  <si>
    <t>Vestfold og Telemark prosjektutvikling AS</t>
  </si>
  <si>
    <t>L ø hoksrud</t>
  </si>
  <si>
    <t>Tore fæhn AS</t>
  </si>
  <si>
    <t>Kokkersvold AS</t>
  </si>
  <si>
    <t>Fredensborg v/rune engen-glug</t>
  </si>
  <si>
    <t>Odd gardsteig</t>
  </si>
  <si>
    <t>Skrindebakke plan og prosjekt</t>
  </si>
  <si>
    <t>Bankers AS</t>
  </si>
  <si>
    <t>Bamble boligprosjekter AS</t>
  </si>
  <si>
    <t>Olav haugholt</t>
  </si>
  <si>
    <t>Bdb ing b damberg byggesaksansvarlig AS</t>
  </si>
  <si>
    <t>Mats christensen</t>
  </si>
  <si>
    <t>August neubert</t>
  </si>
  <si>
    <t>Greivstad olav kjetil</t>
  </si>
  <si>
    <t>Ingeniørfirma gullik e bråthen AS</t>
  </si>
  <si>
    <t>Tak og fasadeforvaltning AS</t>
  </si>
  <si>
    <t>Tømrar eystein haugen</t>
  </si>
  <si>
    <t>K - konsult invest AS</t>
  </si>
  <si>
    <t>Www.eiendomsdrift.cc sa</t>
  </si>
  <si>
    <t>Siv.ing.olav holte</t>
  </si>
  <si>
    <t>Lahus consulting</t>
  </si>
  <si>
    <t>H h prosjektassistanse AS</t>
  </si>
  <si>
    <t>Nilsen consulting</t>
  </si>
  <si>
    <t>Telemark takst og byggvurdering AS</t>
  </si>
  <si>
    <t>Strandgaten 11 - stathelle AS</t>
  </si>
  <si>
    <t>Byggesakskonsulenten AS</t>
  </si>
  <si>
    <t>Stb bygg AS</t>
  </si>
  <si>
    <t>Bte bjørkheim takst &amp; eiendom AS</t>
  </si>
  <si>
    <t>Multienergy AS</t>
  </si>
  <si>
    <t>Ingeniør five AS</t>
  </si>
  <si>
    <t>Berge rådgivning AS</t>
  </si>
  <si>
    <t>Idea engineering AS</t>
  </si>
  <si>
    <t>3dhuset bjørn trygve kaldråstøyl</t>
  </si>
  <si>
    <t>Langli design simon hodge</t>
  </si>
  <si>
    <t>Hj hestad prosjekt AS</t>
  </si>
  <si>
    <t>Prosjektform AS</t>
  </si>
  <si>
    <t>E-lønnebakke AS</t>
  </si>
  <si>
    <t>Geo trade AS</t>
  </si>
  <si>
    <t>Geokonsulenten bjørn magnus mowinckel nilsen narum</t>
  </si>
  <si>
    <t>Ree exploration AS</t>
  </si>
  <si>
    <t>Brynjulvsrud bakke geokonsult</t>
  </si>
  <si>
    <t>Terra consult AS</t>
  </si>
  <si>
    <t>Dauvi geo</t>
  </si>
  <si>
    <t>Geophysix AS</t>
  </si>
  <si>
    <t>Ree minerals holding AS</t>
  </si>
  <si>
    <t>Geotek AS</t>
  </si>
  <si>
    <t>Hel oppmåling helge lindeboom</t>
  </si>
  <si>
    <t>Sb anlegg AS</t>
  </si>
  <si>
    <t>Kartfirma anders fossøy</t>
  </si>
  <si>
    <t>Hobtech AS</t>
  </si>
  <si>
    <t>Thilmas AS</t>
  </si>
  <si>
    <t>Riis consult AS</t>
  </si>
  <si>
    <t>Tovsrud gård</t>
  </si>
  <si>
    <t>Lmserv AS</t>
  </si>
  <si>
    <t>Hchi AS</t>
  </si>
  <si>
    <t>Marine norseman AS</t>
  </si>
  <si>
    <t>Jonar AS</t>
  </si>
  <si>
    <t>Cmd montage AS</t>
  </si>
  <si>
    <t>Offshoreveien AS</t>
  </si>
  <si>
    <t>H2o solutions AS</t>
  </si>
  <si>
    <t>Stauper environment AS</t>
  </si>
  <si>
    <t>Vassfall AS</t>
  </si>
  <si>
    <t>Aa jore consult</t>
  </si>
  <si>
    <t>Lofthus el-tek AS</t>
  </si>
  <si>
    <t>Stokkeland brannrådgivning</t>
  </si>
  <si>
    <t>Ebersten ps</t>
  </si>
  <si>
    <t>Vannplan knut skjævesland</t>
  </si>
  <si>
    <t>Norwegian dynamics AS</t>
  </si>
  <si>
    <t>Jørn lundgren</t>
  </si>
  <si>
    <t>Norsk damteknikk AS</t>
  </si>
  <si>
    <t>Porsgrunn engineering AS</t>
  </si>
  <si>
    <t>Bnw ahangama egodage</t>
  </si>
  <si>
    <t>Oljeindustriens kompetansecenter AS</t>
  </si>
  <si>
    <t>Trace orre</t>
  </si>
  <si>
    <t>Andres cloumann</t>
  </si>
  <si>
    <t>Vedlikeholdservice bjørn trolldalen</t>
  </si>
  <si>
    <t>Project invest AS</t>
  </si>
  <si>
    <t>Autencia AS</t>
  </si>
  <si>
    <t>Active innovation AS</t>
  </si>
  <si>
    <t>Biosafe knut helkås dahl</t>
  </si>
  <si>
    <t>Førli eiendom AS</t>
  </si>
  <si>
    <t>Ktb support knut tore brog</t>
  </si>
  <si>
    <t>Nilssen maritime consulting</t>
  </si>
  <si>
    <t>Bergland tekniske support</t>
  </si>
  <si>
    <t>Grenland maritime AS</t>
  </si>
  <si>
    <t>Folkvang consulting AS</t>
  </si>
  <si>
    <t>Aac AS</t>
  </si>
  <si>
    <t>Technical cn ltd</t>
  </si>
  <si>
    <t>Ekke holding AS</t>
  </si>
  <si>
    <t>Rie Telemark AS</t>
  </si>
  <si>
    <t>Ak-tek AS</t>
  </si>
  <si>
    <t>Ej larsen consulting</t>
  </si>
  <si>
    <t>Idea solutions AS</t>
  </si>
  <si>
    <t>Tegnekontoret g. hagen AS</t>
  </si>
  <si>
    <t>Endre lekven AS</t>
  </si>
  <si>
    <t>Jama service AS</t>
  </si>
  <si>
    <t>Optime subsea services AS</t>
  </si>
  <si>
    <t>Great nordic AS</t>
  </si>
  <si>
    <t>Telemark technologies holding AS</t>
  </si>
  <si>
    <t>Js elektro AS</t>
  </si>
  <si>
    <t>Periti AS</t>
  </si>
  <si>
    <t>Svartdal AS</t>
  </si>
  <si>
    <t>Pga AS</t>
  </si>
  <si>
    <t>Malisa AS</t>
  </si>
  <si>
    <t>Ekstrahjelpen vidar håkonsløkken</t>
  </si>
  <si>
    <t>Ancistrus AS</t>
  </si>
  <si>
    <t>Grønhaug AS</t>
  </si>
  <si>
    <t>Vales multiengineering AS</t>
  </si>
  <si>
    <t>Gasscare AS</t>
  </si>
  <si>
    <t>Dg konsulenten AS</t>
  </si>
  <si>
    <t>Stein kjendalen</t>
  </si>
  <si>
    <t>Piper consult AS</t>
  </si>
  <si>
    <t>William skreosen</t>
  </si>
  <si>
    <t>Itv eiendomsutvikling AS</t>
  </si>
  <si>
    <t>Thosa invest AS</t>
  </si>
  <si>
    <t>Bt-consult bjørn k. thomassen</t>
  </si>
  <si>
    <t>Avinxt AS</t>
  </si>
  <si>
    <t>Gk design AS</t>
  </si>
  <si>
    <t>New contour AS</t>
  </si>
  <si>
    <t>Kalland elkrafttjeneste AS</t>
  </si>
  <si>
    <t>Atle aamodt</t>
  </si>
  <si>
    <t>Knardalstrand engineering AS</t>
  </si>
  <si>
    <t>Iso management AS</t>
  </si>
  <si>
    <t>Carnel vanden bussche AS</t>
  </si>
  <si>
    <t>Sustaintech AS</t>
  </si>
  <si>
    <t>Bolstad engineering</t>
  </si>
  <si>
    <t>Sanna im</t>
  </si>
  <si>
    <t>Kelda automation technology AS</t>
  </si>
  <si>
    <t>Batec AS</t>
  </si>
  <si>
    <t>Vasbø konsulenttjenester</t>
  </si>
  <si>
    <t>Magnesium consulting AS</t>
  </si>
  <si>
    <t>Techniculture invest AS</t>
  </si>
  <si>
    <t>Simo marine AS</t>
  </si>
  <si>
    <t>Sveivdokk gård erling ballestad</t>
  </si>
  <si>
    <t>Hn prosjektsupport AS</t>
  </si>
  <si>
    <t>Harstveit consult</t>
  </si>
  <si>
    <t>Rune-nygård AS</t>
  </si>
  <si>
    <t>Bjørn bergheim</t>
  </si>
  <si>
    <t>Medevice AS</t>
  </si>
  <si>
    <t>Seabased Norway AS</t>
  </si>
  <si>
    <t>Amwj AS</t>
  </si>
  <si>
    <t>Inovatec AS</t>
  </si>
  <si>
    <t>Norsk erosjon og flomsikring AS</t>
  </si>
  <si>
    <t>Fareid tecnology AS</t>
  </si>
  <si>
    <t>Gunnar mosevoll va</t>
  </si>
  <si>
    <t>F.dewey industrimuring konsult.</t>
  </si>
  <si>
    <t>Riis ktd</t>
  </si>
  <si>
    <t>Po service AS</t>
  </si>
  <si>
    <t>Haust consulting da</t>
  </si>
  <si>
    <t>Moment engineering AS</t>
  </si>
  <si>
    <t>Tinfos powertech AS</t>
  </si>
  <si>
    <t>Tech-qw AS</t>
  </si>
  <si>
    <t>Mathias berg holding AS</t>
  </si>
  <si>
    <t>Produksjon senteret AS</t>
  </si>
  <si>
    <t>Bakken engineering AS</t>
  </si>
  <si>
    <t>Merarne arne hallvard øygarden</t>
  </si>
  <si>
    <t>Krossli AS</t>
  </si>
  <si>
    <t>Klev1 AS</t>
  </si>
  <si>
    <t>Elfo engineering AS</t>
  </si>
  <si>
    <t>Hydrowatt AS</t>
  </si>
  <si>
    <t>Rambo consulting AS</t>
  </si>
  <si>
    <t>Aquapartner Telemark AS</t>
  </si>
  <si>
    <t>Ekornrød consulting AS</t>
  </si>
  <si>
    <t>Sp services pedersen</t>
  </si>
  <si>
    <t>Project solutions AS</t>
  </si>
  <si>
    <t>Treungen utvikling AS</t>
  </si>
  <si>
    <t>Ks-fokus AS</t>
  </si>
  <si>
    <t>Scheen AS</t>
  </si>
  <si>
    <t>Kraft1 AS</t>
  </si>
  <si>
    <t>Brevik maritime AS</t>
  </si>
  <si>
    <t>Trosvik group AS</t>
  </si>
  <si>
    <t>Rm service kløverød pettersen</t>
  </si>
  <si>
    <t>Ph Norway AS</t>
  </si>
  <si>
    <t>Lundquistconsulting morten erik lundquist</t>
  </si>
  <si>
    <t>Vana AS</t>
  </si>
  <si>
    <t>Trosvik oceantech AS</t>
  </si>
  <si>
    <t>Optiveg AS</t>
  </si>
  <si>
    <t>Jensen consult</t>
  </si>
  <si>
    <t>Ospeskog AS</t>
  </si>
  <si>
    <t>Bluegreen investments AS</t>
  </si>
  <si>
    <t>Jb airservice AS</t>
  </si>
  <si>
    <t>Andreas sæbø engineering</t>
  </si>
  <si>
    <t>Sivilingeniør geir moe AS</t>
  </si>
  <si>
    <t>Freelance projects AS</t>
  </si>
  <si>
    <t>Talleraas consulting</t>
  </si>
  <si>
    <t>Norvention AS</t>
  </si>
  <si>
    <t>Rosness teknologi AS</t>
  </si>
  <si>
    <t>Eirik thyge hansen</t>
  </si>
  <si>
    <t>Norrman sprinklerkontroll AS</t>
  </si>
  <si>
    <t>Olaf skarvang</t>
  </si>
  <si>
    <t>Fr technology AS</t>
  </si>
  <si>
    <t>Lorentsen consulting</t>
  </si>
  <si>
    <t>Olav marumsrud AS</t>
  </si>
  <si>
    <t>Pointbreak AS</t>
  </si>
  <si>
    <t>E- tek AS</t>
  </si>
  <si>
    <t>Helgåsen konsulenter AS</t>
  </si>
  <si>
    <t>Unvi AS</t>
  </si>
  <si>
    <t>Pb tech AS</t>
  </si>
  <si>
    <t>Pebri consulting AS</t>
  </si>
  <si>
    <t>Amh industriservice AS</t>
  </si>
  <si>
    <t>Anne sætre kaasa</t>
  </si>
  <si>
    <t>Hms AS</t>
  </si>
  <si>
    <t>Telemark tekniske AS</t>
  </si>
  <si>
    <t>Rocstar holding AS</t>
  </si>
  <si>
    <t>Dhans drilling AS</t>
  </si>
  <si>
    <t>Auto trimmer AS</t>
  </si>
  <si>
    <t>Hael andersen prosjekt</t>
  </si>
  <si>
    <t>Sustaintech marine AS</t>
  </si>
  <si>
    <t>Future field energy AS</t>
  </si>
  <si>
    <t>Era biocarbon AS</t>
  </si>
  <si>
    <t>Skh elektro AS</t>
  </si>
  <si>
    <t>Abs smartkraft AS</t>
  </si>
  <si>
    <t>Torgeir andersen rådgivertjenester</t>
  </si>
  <si>
    <t>Optimal brannsikkerhet AS</t>
  </si>
  <si>
    <t>Straumsnes teletjenester</t>
  </si>
  <si>
    <t>Mohac AS</t>
  </si>
  <si>
    <t>Jf kjørbek</t>
  </si>
  <si>
    <t>Hæhre assistanse</t>
  </si>
  <si>
    <t>Biørnehuset AS</t>
  </si>
  <si>
    <t>Kragerø oppmåling AS</t>
  </si>
  <si>
    <t>Ole g. plassen vegservice</t>
  </si>
  <si>
    <t>Fotoner AS</t>
  </si>
  <si>
    <t>Jon aarbakk rådgjeving AS</t>
  </si>
  <si>
    <t>E3 energi AS</t>
  </si>
  <si>
    <t>Sverre barthmann barth consulting</t>
  </si>
  <si>
    <t>N. wårås</t>
  </si>
  <si>
    <t>Syvertsen bilkonsult</t>
  </si>
  <si>
    <t>Kreos AS</t>
  </si>
  <si>
    <t>Urdal marine engineering</t>
  </si>
  <si>
    <t>Orsted Norway services AS</t>
  </si>
  <si>
    <t>Wilhelmsen engineering</t>
  </si>
  <si>
    <t>Olsson industri å vern</t>
  </si>
  <si>
    <t>Normann tecnoconsult</t>
  </si>
  <si>
    <t>Torpe prosessteknisk konsulent</t>
  </si>
  <si>
    <t>Disaiq nuf</t>
  </si>
  <si>
    <t>Arcadis Norway AS</t>
  </si>
  <si>
    <t>Mm industri maksymiak</t>
  </si>
  <si>
    <t>K.c. kristiansen - teknisk support</t>
  </si>
  <si>
    <t>Jhconsult AS</t>
  </si>
  <si>
    <t>Knut rydland engineering</t>
  </si>
  <si>
    <t>Lanetech nilsen</t>
  </si>
  <si>
    <t>Pelifax AS</t>
  </si>
  <si>
    <t>Lorentsen service group</t>
  </si>
  <si>
    <t>Keb consulting AS</t>
  </si>
  <si>
    <t>Rydland consult AS</t>
  </si>
  <si>
    <t>Bratland mech</t>
  </si>
  <si>
    <t>Konsulent evensen</t>
  </si>
  <si>
    <t>Mårfellen holding AS</t>
  </si>
  <si>
    <t>Source aboukazempouramiri</t>
  </si>
  <si>
    <t>Bluegreen group AS</t>
  </si>
  <si>
    <t>Grave oppmåling AS</t>
  </si>
  <si>
    <t>Westli elektro</t>
  </si>
  <si>
    <t>Sivilingeniør roar karlsen ingeniørtjenester AS</t>
  </si>
  <si>
    <t>Ainir cyclotronics AS</t>
  </si>
  <si>
    <t>Frontline inspection services ltd nuf</t>
  </si>
  <si>
    <t>Gj consult AS</t>
  </si>
  <si>
    <t>Proliving - lithell bygningsrådgivning</t>
  </si>
  <si>
    <t>Eriksrød radioelektronikk</t>
  </si>
  <si>
    <t>Stressman vaultron AS</t>
  </si>
  <si>
    <t>Rasmussen maritime</t>
  </si>
  <si>
    <t>Båtteknisk konsulent runar gautefald</t>
  </si>
  <si>
    <t>A johnsen consulting</t>
  </si>
  <si>
    <t>Siv. ing. hans narvestad AS</t>
  </si>
  <si>
    <t>Leth-olsen materials consulting AS</t>
  </si>
  <si>
    <t>Noll engineering</t>
  </si>
  <si>
    <t>Telekom ekspert AS</t>
  </si>
  <si>
    <t>Hseq konsultant, erik nilsen</t>
  </si>
  <si>
    <t>Rebreathe AS</t>
  </si>
  <si>
    <t>Ørjan gundersen-rosten</t>
  </si>
  <si>
    <t>Kenny tran</t>
  </si>
  <si>
    <t>Bekkelund oneup-engineering</t>
  </si>
  <si>
    <t>Gunleiksrud engineering</t>
  </si>
  <si>
    <t>Inno felt AS</t>
  </si>
  <si>
    <t>Tofangsaz AS</t>
  </si>
  <si>
    <t>Aasekaasen service AS</t>
  </si>
  <si>
    <t>Utfi stressman engineering AS</t>
  </si>
  <si>
    <t>Roger fagerberg rui</t>
  </si>
  <si>
    <t>A-tech dc services AS</t>
  </si>
  <si>
    <t>Gear tech Norway AS</t>
  </si>
  <si>
    <t>Pedersen magnesium</t>
  </si>
  <si>
    <t>Nordbo invest AS</t>
  </si>
  <si>
    <t>N-con AS</t>
  </si>
  <si>
    <t>Sten åge egeberg engineering AS</t>
  </si>
  <si>
    <t>Sivilingeniør memic</t>
  </si>
  <si>
    <t>S risdalen AS</t>
  </si>
  <si>
    <t>Plastech da</t>
  </si>
  <si>
    <t>Haugen sds consulting</t>
  </si>
  <si>
    <t>Car.labcraft el lahham</t>
  </si>
  <si>
    <t>Johansen prosjektstyring AS</t>
  </si>
  <si>
    <t>Leko lars ekornrød</t>
  </si>
  <si>
    <t>Per kristian andersen</t>
  </si>
  <si>
    <t>Helweg nexus AS</t>
  </si>
  <si>
    <t>Scalar AS</t>
  </si>
  <si>
    <t>Kaldråstøyl steering gear consultancy</t>
  </si>
  <si>
    <t>Gelsomini environmental consulting AS</t>
  </si>
  <si>
    <t>Konsul nor konkursbo</t>
  </si>
  <si>
    <t>Tim johnstone</t>
  </si>
  <si>
    <t>Gba prosjekt- og anleggsledelse AS</t>
  </si>
  <si>
    <t>Tengs project management</t>
  </si>
  <si>
    <t>Tor skjellaug</t>
  </si>
  <si>
    <t>Sæland prosjekt AS</t>
  </si>
  <si>
    <t>Valdar geotjenester</t>
  </si>
  <si>
    <t>Robert aleksander jensen konkursbo</t>
  </si>
  <si>
    <t>Straume backoffice</t>
  </si>
  <si>
    <t>Taalesen subsea</t>
  </si>
  <si>
    <t>Pawel jacek tomczak - pt_vakonsult</t>
  </si>
  <si>
    <t>Tørre aero-management services</t>
  </si>
  <si>
    <t>R langeland logistikk konsult</t>
  </si>
  <si>
    <t>Bolstad magnesium</t>
  </si>
  <si>
    <t>Optiveg as tvangsavviklingsbo</t>
  </si>
  <si>
    <t>Optiveg holding as tvangsavviklingsbo</t>
  </si>
  <si>
    <t>Lekman konsulenttjenester</t>
  </si>
  <si>
    <t>Klev1 as tvangsavviklingsbo</t>
  </si>
  <si>
    <t>Tangen varde konsult</t>
  </si>
  <si>
    <t>Ventogrip pedersen</t>
  </si>
  <si>
    <t>Ammonia operations by hansen</t>
  </si>
  <si>
    <t>Target by beck AS</t>
  </si>
  <si>
    <t>Agritek AS</t>
  </si>
  <si>
    <t>Sýna smelien</t>
  </si>
  <si>
    <t>Context ochre AS</t>
  </si>
  <si>
    <t>Kaarstein</t>
  </si>
  <si>
    <t>Vk holm</t>
  </si>
  <si>
    <t>Soilvation AS</t>
  </si>
  <si>
    <t>Hl engineering dr.ing. helge larsen</t>
  </si>
  <si>
    <t>Teknoplan AS</t>
  </si>
  <si>
    <t>Mexxla AS</t>
  </si>
  <si>
    <t>Heggeli service</t>
  </si>
  <si>
    <t>Mithra AS</t>
  </si>
  <si>
    <t>Operma AS</t>
  </si>
  <si>
    <t>Eic chem fareid</t>
  </si>
  <si>
    <t>Vrålstad åge siv ing</t>
  </si>
  <si>
    <t>Selander consult AS</t>
  </si>
  <si>
    <t>Fostervoll AS</t>
  </si>
  <si>
    <t>Bakke sørensen AS</t>
  </si>
  <si>
    <t>Viridi AS</t>
  </si>
  <si>
    <t>Torbjørn slaatta</t>
  </si>
  <si>
    <t>Kristen spånem</t>
  </si>
  <si>
    <t>Per kristian aas</t>
  </si>
  <si>
    <t>Clark engineering</t>
  </si>
  <si>
    <t>Vega AS</t>
  </si>
  <si>
    <t>Hansen prosess konsult</t>
  </si>
  <si>
    <t>Industri automasjon AS</t>
  </si>
  <si>
    <t>Thomas lia småkraft og natur</t>
  </si>
  <si>
    <t>Terje trønder terje johannessen</t>
  </si>
  <si>
    <t>Vive AS</t>
  </si>
  <si>
    <t>Jørgen olav nes</t>
  </si>
  <si>
    <t>Telemark brannteknikk AS</t>
  </si>
  <si>
    <t>Lundtech AS</t>
  </si>
  <si>
    <t>Helgesen AS</t>
  </si>
  <si>
    <t>Sørbø mentoring og skript</t>
  </si>
  <si>
    <t>Oddgeir handeland automasjon</t>
  </si>
  <si>
    <t>Norsk kjøretøy kontroll AS</t>
  </si>
  <si>
    <t>Ytredal engineering per olav ytredal</t>
  </si>
  <si>
    <t>Norpro AS</t>
  </si>
  <si>
    <t>Environmental design &amp; innovations AS</t>
  </si>
  <si>
    <t>Terstena edutech</t>
  </si>
  <si>
    <t>Aaslund produkter</t>
  </si>
  <si>
    <t>Tgr engineering tor gunnar rue</t>
  </si>
  <si>
    <t>Lofthus liftjig AS</t>
  </si>
  <si>
    <t>Gunnar skau-sjøkabelkonsulenten</t>
  </si>
  <si>
    <t>Eikelia kontroll</t>
  </si>
  <si>
    <t>Glittum consulting AS</t>
  </si>
  <si>
    <t>Sintel AS</t>
  </si>
  <si>
    <t>Franche marine AS</t>
  </si>
  <si>
    <t>Tinn engineering AS</t>
  </si>
  <si>
    <t>Qingtor AS</t>
  </si>
  <si>
    <t>Nystrand holding AS</t>
  </si>
  <si>
    <t>Zappa holding AS</t>
  </si>
  <si>
    <t>Isonova AS</t>
  </si>
  <si>
    <t>Martinik AS</t>
  </si>
  <si>
    <t>Branningeniøren AS</t>
  </si>
  <si>
    <t>Viaplan AS</t>
  </si>
  <si>
    <t>Fiveland marine AS</t>
  </si>
  <si>
    <t>Hs consulting AS</t>
  </si>
  <si>
    <t>Siram AS</t>
  </si>
  <si>
    <t>Logistikk-konsulent john h hansen</t>
  </si>
  <si>
    <t>D-ide AS</t>
  </si>
  <si>
    <t>Miljøprosjekt AS</t>
  </si>
  <si>
    <t>Vive eiendom AS</t>
  </si>
  <si>
    <t>Brødrene høidalen AS</t>
  </si>
  <si>
    <t>D-tech da</t>
  </si>
  <si>
    <t>Leno AS</t>
  </si>
  <si>
    <t>Ergotest innovation AS</t>
  </si>
  <si>
    <t>Jan hugo hansen limited nuf</t>
  </si>
  <si>
    <t>Terra preta AS</t>
  </si>
  <si>
    <t>Solberg vvs- og landbrukstjenester</t>
  </si>
  <si>
    <t>Kolbrek elektroakustikk</t>
  </si>
  <si>
    <t>Konsul nor nuf</t>
  </si>
  <si>
    <t>Sol-consulting sverre o. lie</t>
  </si>
  <si>
    <t>Cgv holding AS</t>
  </si>
  <si>
    <t>Heyerdahl petroconsult</t>
  </si>
  <si>
    <t>Sports invention AS</t>
  </si>
  <si>
    <t>Stalsberg service</t>
  </si>
  <si>
    <t>Alm tech AS</t>
  </si>
  <si>
    <t>Tbholding AS</t>
  </si>
  <si>
    <t>Marinex AS</t>
  </si>
  <si>
    <t>Jakobsen consult AS</t>
  </si>
  <si>
    <t>Aase consulting</t>
  </si>
  <si>
    <t>Hjørnevik consulting</t>
  </si>
  <si>
    <t>Refractory consulting AS</t>
  </si>
  <si>
    <t>Isaksen automasjon AS</t>
  </si>
  <si>
    <t>Ryste-consulting AS</t>
  </si>
  <si>
    <t>Omnileap AS</t>
  </si>
  <si>
    <t>Microdac nuf</t>
  </si>
  <si>
    <t>Telemark technologies AS</t>
  </si>
  <si>
    <t>Modellering og simulering - sivilingeniør john arild svendsen</t>
  </si>
  <si>
    <t>Themis engineering AS</t>
  </si>
  <si>
    <t>Sørensen trading</t>
  </si>
  <si>
    <t>Sjø consulting AS</t>
  </si>
  <si>
    <t>Buen AS</t>
  </si>
  <si>
    <t>Kjuketek AS</t>
  </si>
  <si>
    <t>Kabantsov maritime services</t>
  </si>
  <si>
    <t>Stian valen motor</t>
  </si>
  <si>
    <t>Norsk maskinkontroll AS</t>
  </si>
  <si>
    <t>Tronhus bunndyrundersøkelser</t>
  </si>
  <si>
    <t>Tjervåg AS</t>
  </si>
  <si>
    <t>Grindrud rørinspeksjon AS</t>
  </si>
  <si>
    <t>Lekeplasskontrollen AS</t>
  </si>
  <si>
    <t>Katelyn solbakk</t>
  </si>
  <si>
    <t>Annemariebraaten anne-marie braaten</t>
  </si>
  <si>
    <t>Elma rov service eidissen</t>
  </si>
  <si>
    <t>Kontroll service støa</t>
  </si>
  <si>
    <t>Radontech AS</t>
  </si>
  <si>
    <t>Sørøst brannsikkerhet AS</t>
  </si>
  <si>
    <t>Schartum miljø</t>
  </si>
  <si>
    <t>Tormodsgard skog, fisk og naturundersøkelser</t>
  </si>
  <si>
    <t>Bionor laboratories AS</t>
  </si>
  <si>
    <t>Brenna kontroll service</t>
  </si>
  <si>
    <t>Brannservice Skien knut h semb</t>
  </si>
  <si>
    <t>S-hub AS</t>
  </si>
  <si>
    <t>Naturconsult larsson AS</t>
  </si>
  <si>
    <t>Prora-lab AS</t>
  </si>
  <si>
    <t>David mundal natur- og miljøtjenester</t>
  </si>
  <si>
    <t>Dr.ing knut wiik AS</t>
  </si>
  <si>
    <t>Kaass discovery AS</t>
  </si>
  <si>
    <t>Futurevac AS</t>
  </si>
  <si>
    <t>Dl maskinteknikk AS</t>
  </si>
  <si>
    <t>Cypro AS</t>
  </si>
  <si>
    <t>Vandalai AS</t>
  </si>
  <si>
    <t>Viwa tek AS</t>
  </si>
  <si>
    <t>Evju mathage</t>
  </si>
  <si>
    <t>Ocean turbines AS</t>
  </si>
  <si>
    <t>Helgi thorarensen</t>
  </si>
  <si>
    <t>Vågen verktøy</t>
  </si>
  <si>
    <t>Uco holding AS</t>
  </si>
  <si>
    <t>Bærekraftig produktutvikling AS</t>
  </si>
  <si>
    <t>Mtpt AS</t>
  </si>
  <si>
    <t>Arctic biowave systems AS</t>
  </si>
  <si>
    <t>Fjellab AS</t>
  </si>
  <si>
    <t>Next horizons AS</t>
  </si>
  <si>
    <t>Kinera coating as konkursbo</t>
  </si>
  <si>
    <t>Vitalsynkron AS</t>
  </si>
  <si>
    <t>Gemitech AS</t>
  </si>
  <si>
    <t>Oldroyd innovation AS</t>
  </si>
  <si>
    <t>Norsk varmlaft utvikling AS</t>
  </si>
  <si>
    <t>Nordisk biogass AS</t>
  </si>
  <si>
    <t>Fragmasense AS</t>
  </si>
  <si>
    <t>Nimtec AS</t>
  </si>
  <si>
    <t>Live arctic AS</t>
  </si>
  <si>
    <t>Netopp eiendom AS</t>
  </si>
  <si>
    <t>Kebony AS</t>
  </si>
  <si>
    <t>Senfi Norway AS</t>
  </si>
  <si>
    <t>Solaas rådgivning</t>
  </si>
  <si>
    <t>Sosialantropolog audhild lindheim kennedy</t>
  </si>
  <si>
    <t>Sweetdebut solheim</t>
  </si>
  <si>
    <t>Refsdal media</t>
  </si>
  <si>
    <t>Stahlsberg AS</t>
  </si>
  <si>
    <t>Telemark tracking ull AS</t>
  </si>
  <si>
    <t>Geir laland consult</t>
  </si>
  <si>
    <t>Arezzo advertising</t>
  </si>
  <si>
    <t>Milo nuojua moore</t>
  </si>
  <si>
    <t>Sk alfsen</t>
  </si>
  <si>
    <t>Aestheticleads rugtvedt</t>
  </si>
  <si>
    <t>Karlsen</t>
  </si>
  <si>
    <t>Røsholt media</t>
  </si>
  <si>
    <t>Forzeth forsmo</t>
  </si>
  <si>
    <t>Langemyr media</t>
  </si>
  <si>
    <t>Bergland marketing</t>
  </si>
  <si>
    <t>Decosign AS</t>
  </si>
  <si>
    <t>Voxe - vegard hauan hvale</t>
  </si>
  <si>
    <t>Rjukan 360 AS</t>
  </si>
  <si>
    <t>Fr. stangsgt. 2 AS</t>
  </si>
  <si>
    <t>Lundegt. 21 AS</t>
  </si>
  <si>
    <t>Siljanveien 55 AS</t>
  </si>
  <si>
    <t>Moving up AS</t>
  </si>
  <si>
    <t>Rabattavtale Norge AS</t>
  </si>
  <si>
    <t>Fruktbygda sa</t>
  </si>
  <si>
    <t>Www.kolbjornsrud.com hans asbjørn kolbjørnsrud</t>
  </si>
  <si>
    <t>Creative - frikstad</t>
  </si>
  <si>
    <t>Ida johanne s. johnsen</t>
  </si>
  <si>
    <t>Norwegian made AS</t>
  </si>
  <si>
    <t>Andrea hegna</t>
  </si>
  <si>
    <t>Alexiuz AS</t>
  </si>
  <si>
    <t>Kvalitetmedia vedvik</t>
  </si>
  <si>
    <t>Jobb profilering AS</t>
  </si>
  <si>
    <t>Tangen sætre</t>
  </si>
  <si>
    <t>Sandersen design</t>
  </si>
  <si>
    <t>The sørensen company</t>
  </si>
  <si>
    <t>Gulliksen profil og event AS</t>
  </si>
  <si>
    <t>Responsen AS</t>
  </si>
  <si>
    <t>Oshoppo AS</t>
  </si>
  <si>
    <t>Nt consulting torger helgesen</t>
  </si>
  <si>
    <t>Stripe media AS</t>
  </si>
  <si>
    <t>Thomas sedgwick</t>
  </si>
  <si>
    <t>Vilde brataker johannessen</t>
  </si>
  <si>
    <t>Telemark solfilm AS</t>
  </si>
  <si>
    <t>Dittwebdesign kjetil brubakken</t>
  </si>
  <si>
    <t>Paps AS</t>
  </si>
  <si>
    <t>Jonas braaten johnsen</t>
  </si>
  <si>
    <t>Semedia AS</t>
  </si>
  <si>
    <t>Ace-group AS</t>
  </si>
  <si>
    <t>Mediedrift AS</t>
  </si>
  <si>
    <t>C. donners marketing projects</t>
  </si>
  <si>
    <t>Martine welfler</t>
  </si>
  <si>
    <t>On the road johansen</t>
  </si>
  <si>
    <t>Lorvik pr &amp; marketing</t>
  </si>
  <si>
    <t>Victoria sveinsson</t>
  </si>
  <si>
    <t>Astrid kallerud</t>
  </si>
  <si>
    <t>Kalbekkdalen enduro</t>
  </si>
  <si>
    <t>Ethos - tarjei garsjø</t>
  </si>
  <si>
    <t>Solveig aadland consulting</t>
  </si>
  <si>
    <t>Klemmeraas hvalvik</t>
  </si>
  <si>
    <t>Xaming AS</t>
  </si>
  <si>
    <t>Andersen consulting</t>
  </si>
  <si>
    <t>Nokto agency</t>
  </si>
  <si>
    <t>Foliereklame Skien AS</t>
  </si>
  <si>
    <t>Malene nilsen</t>
  </si>
  <si>
    <t>Marita kristoffersen</t>
  </si>
  <si>
    <t>Holand media</t>
  </si>
  <si>
    <t>Sean acey andrion caballa</t>
  </si>
  <si>
    <t>Vojnovic media</t>
  </si>
  <si>
    <t>Thorkildsen service</t>
  </si>
  <si>
    <t>Bård h. lyngestad</t>
  </si>
  <si>
    <t>Første gir da</t>
  </si>
  <si>
    <t>R&amp;d invest utleie AS</t>
  </si>
  <si>
    <t>Lokal-spillet AS</t>
  </si>
  <si>
    <t>Bonnevie media</t>
  </si>
  <si>
    <t>Ye studio</t>
  </si>
  <si>
    <t>Caline - caroline arbøll</t>
  </si>
  <si>
    <t>Trustfrated AS</t>
  </si>
  <si>
    <t>Rikke bjåen egeland</t>
  </si>
  <si>
    <t>Next level langseth</t>
  </si>
  <si>
    <t>Klikkfokus - aase</t>
  </si>
  <si>
    <t>Juni haustveit vøllestad</t>
  </si>
  <si>
    <t>M by risan</t>
  </si>
  <si>
    <t>Tuva sofie borgersen</t>
  </si>
  <si>
    <t>Sørensen media</t>
  </si>
  <si>
    <t>Klub7 AS</t>
  </si>
  <si>
    <t>Contentcloud AS</t>
  </si>
  <si>
    <t>Xvalue media AS</t>
  </si>
  <si>
    <t>Carina lie</t>
  </si>
  <si>
    <t>Aktivitetsplanleggeren AS</t>
  </si>
  <si>
    <t>Sara g mørch</t>
  </si>
  <si>
    <t>Rikke lundtveit</t>
  </si>
  <si>
    <t>Purple cow AS</t>
  </si>
  <si>
    <t>Purple cow entertainment AS</t>
  </si>
  <si>
    <t>Andersen watn consulting</t>
  </si>
  <si>
    <t>Marton amdahl design AS</t>
  </si>
  <si>
    <t>Fostervoll consulting</t>
  </si>
  <si>
    <t>Lotte halvorsen</t>
  </si>
  <si>
    <t>Din innholdsprodusent AS</t>
  </si>
  <si>
    <t>Breive media</t>
  </si>
  <si>
    <t>I marumsrud</t>
  </si>
  <si>
    <t>Wrapcity AS</t>
  </si>
  <si>
    <t>Annbjørg bjaaland barstad</t>
  </si>
  <si>
    <t>Peak lift solutions nilsen-rosenborg</t>
  </si>
  <si>
    <t>Gunnhild gaastjønn</t>
  </si>
  <si>
    <t>Merethe hansen</t>
  </si>
  <si>
    <t>Bundl AS</t>
  </si>
  <si>
    <t>Bergius-tveit marketing</t>
  </si>
  <si>
    <t>Marius fodnes</t>
  </si>
  <si>
    <t>Helena wyller</t>
  </si>
  <si>
    <t>Jona helgen</t>
  </si>
  <si>
    <t>Osazee enterprises</t>
  </si>
  <si>
    <t>Cecilie høgstad</t>
  </si>
  <si>
    <t>Sw service AS</t>
  </si>
  <si>
    <t>Flø jensen consulting</t>
  </si>
  <si>
    <t>Lk marumsrud</t>
  </si>
  <si>
    <t>Plogen AS</t>
  </si>
  <si>
    <t>Dyrbeck consulting</t>
  </si>
  <si>
    <t>Osmans stratify</t>
  </si>
  <si>
    <t>Gebremeskel affiliate marketing</t>
  </si>
  <si>
    <t>Hellum technova creations by iti &amp; gaia</t>
  </si>
  <si>
    <t>Ce-marketing hvale-thorsnes</t>
  </si>
  <si>
    <t>Markedspatruljen AS</t>
  </si>
  <si>
    <t>Berge marketingaf</t>
  </si>
  <si>
    <t>Sebastian fuglestad</t>
  </si>
  <si>
    <t>Ulveseth media AS</t>
  </si>
  <si>
    <t>Bosøk AS</t>
  </si>
  <si>
    <t>Rao marketing AS</t>
  </si>
  <si>
    <t>Kviteberg digital markedsføring</t>
  </si>
  <si>
    <t>Commotion AS</t>
  </si>
  <si>
    <t>Vibe marketing AS</t>
  </si>
  <si>
    <t>Tverberg marketing</t>
  </si>
  <si>
    <t>Kevin brekke engebretsen</t>
  </si>
  <si>
    <t>Jørgen eikanger</t>
  </si>
  <si>
    <t>Tufte medieproduskjon</t>
  </si>
  <si>
    <t>Amundsen</t>
  </si>
  <si>
    <t>Arcads ans</t>
  </si>
  <si>
    <t>Isabelle pedersen socials</t>
  </si>
  <si>
    <t>Car wrap studio michal kowalczyk</t>
  </si>
  <si>
    <t>Storyshaper AS</t>
  </si>
  <si>
    <t>Doksrød studio</t>
  </si>
  <si>
    <t>Grindlia</t>
  </si>
  <si>
    <t>Webmarked andreas harkiolakis</t>
  </si>
  <si>
    <t>Wetterloew</t>
  </si>
  <si>
    <t>Bloom collective AS</t>
  </si>
  <si>
    <t>Bergland media &amp; sound</t>
  </si>
  <si>
    <t>Adele isaksen marketing</t>
  </si>
  <si>
    <t>Imeo AS</t>
  </si>
  <si>
    <t>Dmytro sukach lokal up</t>
  </si>
  <si>
    <t>Spekter AS</t>
  </si>
  <si>
    <t>Lundgreens eiendomsselskap AS</t>
  </si>
  <si>
    <t>S o kaasa trading</t>
  </si>
  <si>
    <t>Øystein thorstensen</t>
  </si>
  <si>
    <t>Idehuset ole kåre roland</t>
  </si>
  <si>
    <t>Snap design halvorsen</t>
  </si>
  <si>
    <t>Ole johan ringstad</t>
  </si>
  <si>
    <t>Markedsassistansen richvoldsen</t>
  </si>
  <si>
    <t>Tom eyvind erikssen</t>
  </si>
  <si>
    <t>Tveit skilt &amp; reklame</t>
  </si>
  <si>
    <t>Tb design tord berberg</t>
  </si>
  <si>
    <t>Dahl reklamefoto</t>
  </si>
  <si>
    <t>Ss duplication sondre tjønneng</t>
  </si>
  <si>
    <t>Spekter reklame AS</t>
  </si>
  <si>
    <t>Arnøy reklame &amp; design nuf</t>
  </si>
  <si>
    <t>Logo reklame per amund solvang</t>
  </si>
  <si>
    <t>Ibamble AS</t>
  </si>
  <si>
    <t>Norsk eplefest AS</t>
  </si>
  <si>
    <t>Rebekka mæla</t>
  </si>
  <si>
    <t>Superlativ media AS</t>
  </si>
  <si>
    <t>Codesign AS</t>
  </si>
  <si>
    <t>Robin kolbjørnsrud</t>
  </si>
  <si>
    <t>Flink media AS</t>
  </si>
  <si>
    <t>Telemark alpin AS</t>
  </si>
  <si>
    <t>Ekte av stina aatangen</t>
  </si>
  <si>
    <t>Matland bs international</t>
  </si>
  <si>
    <t>Almli marketing</t>
  </si>
  <si>
    <t>Solli media</t>
  </si>
  <si>
    <t>Wibax sales AS</t>
  </si>
  <si>
    <t>Nepa Norway AS</t>
  </si>
  <si>
    <t>Blink panel AS</t>
  </si>
  <si>
    <t>Pflug rådgivning</t>
  </si>
  <si>
    <t>West &amp; berg AS</t>
  </si>
  <si>
    <t>Konkret kommunikasjon thor øistein eriksen</t>
  </si>
  <si>
    <t>Svindal consulting AS</t>
  </si>
  <si>
    <t>Telltale AS</t>
  </si>
  <si>
    <t>Ingrid borchgrevink lund</t>
  </si>
  <si>
    <t>Frøy skjeldal</t>
  </si>
  <si>
    <t>Køhn consulting</t>
  </si>
  <si>
    <t>Xenacom ose</t>
  </si>
  <si>
    <t>Pyritt media og rådgivning simonsen</t>
  </si>
  <si>
    <t>Victor skretteberg</t>
  </si>
  <si>
    <t>Nadezhda kukankova</t>
  </si>
  <si>
    <t>T.m. vindfjell</t>
  </si>
  <si>
    <t>Raddel AS</t>
  </si>
  <si>
    <t>Creator syndrome / persen</t>
  </si>
  <si>
    <t>Rånman consulting</t>
  </si>
  <si>
    <t>C. tollefsen</t>
  </si>
  <si>
    <t>Kaasa kommunikasjon AS</t>
  </si>
  <si>
    <t>Jonas lerberg</t>
  </si>
  <si>
    <t>Eventyrfabrikken Skien AS</t>
  </si>
  <si>
    <t>Torunn stavran johansen</t>
  </si>
  <si>
    <t>Chinotek consulting axel petterson</t>
  </si>
  <si>
    <t>Siri krohn-fagervoll AS</t>
  </si>
  <si>
    <t>Mediaeffekt AS</t>
  </si>
  <si>
    <t>Telerosa AS</t>
  </si>
  <si>
    <t>Grenlandspace malm</t>
  </si>
  <si>
    <t>Bjerkelund vraadalstrikk</t>
  </si>
  <si>
    <t>Auto-control eriksen</t>
  </si>
  <si>
    <t>Arctic sensing AS</t>
  </si>
  <si>
    <t>Forsland konsulting</t>
  </si>
  <si>
    <t>Wenstøp AS</t>
  </si>
  <si>
    <t>Stein bakke industrial design AS</t>
  </si>
  <si>
    <t>Sollid consult AS</t>
  </si>
  <si>
    <t>Lyr design AS</t>
  </si>
  <si>
    <t>Loco mosquito media da</t>
  </si>
  <si>
    <t>Tauros AS</t>
  </si>
  <si>
    <t>Hennum custom AS</t>
  </si>
  <si>
    <t>Baut AS</t>
  </si>
  <si>
    <t>Ice-con AS</t>
  </si>
  <si>
    <t>Navilar dag jenssen</t>
  </si>
  <si>
    <t>2design AS</t>
  </si>
  <si>
    <t>Pudu AS</t>
  </si>
  <si>
    <t>Tinnberry patterns zaudalskaya</t>
  </si>
  <si>
    <t>Becharmed knitwear haslum kristiansen</t>
  </si>
  <si>
    <t>New future engineering services AS</t>
  </si>
  <si>
    <t>Nordtagg AS</t>
  </si>
  <si>
    <t>Susanne herfoss design</t>
  </si>
  <si>
    <t>Silke og dynamitt AS</t>
  </si>
  <si>
    <t>Nanosoil AS</t>
  </si>
  <si>
    <t>Nanocean AS</t>
  </si>
  <si>
    <t>Sustaintech munin AS</t>
  </si>
  <si>
    <t>Yami aluani</t>
  </si>
  <si>
    <t>Norsep as konkursbo</t>
  </si>
  <si>
    <t>Vetle wold lepperød</t>
  </si>
  <si>
    <t>Ekmann</t>
  </si>
  <si>
    <t>Dog stopper AS</t>
  </si>
  <si>
    <t>Lindtein AS</t>
  </si>
  <si>
    <t>Granraude holding AS</t>
  </si>
  <si>
    <t>Made by elisma thorsen</t>
  </si>
  <si>
    <t>Taraxa AS</t>
  </si>
  <si>
    <t>Nadim mahmadany design</t>
  </si>
  <si>
    <t>Marvatn AS</t>
  </si>
  <si>
    <t>Luane tekstil og design</t>
  </si>
  <si>
    <t>Gaia nordics holding AS</t>
  </si>
  <si>
    <t>Gaia nordics AS</t>
  </si>
  <si>
    <t>Greenrow technologies AS</t>
  </si>
  <si>
    <t>Magwood AS</t>
  </si>
  <si>
    <t>Art by aas</t>
  </si>
  <si>
    <t>Øverdal enterprise</t>
  </si>
  <si>
    <t>Mari seltveit</t>
  </si>
  <si>
    <t>Spot engineering AS</t>
  </si>
  <si>
    <t>Dekalshoppen AS</t>
  </si>
  <si>
    <t>Rørholt 3d printing</t>
  </si>
  <si>
    <t>Macrell web &amp; design v. ingvild langeland</t>
  </si>
  <si>
    <t>Sivilingeniør christian nomme</t>
  </si>
  <si>
    <t>Hi-end wiring solutions by stankiewicz</t>
  </si>
  <si>
    <t>Cor Norge AS</t>
  </si>
  <si>
    <t>Van brunschot</t>
  </si>
  <si>
    <t>Selander vikingsmykker</t>
  </si>
  <si>
    <t>Taraxa sports AS</t>
  </si>
  <si>
    <t>Eagle clubhaus apparel tørdal</t>
  </si>
  <si>
    <t>Veneli design AS</t>
  </si>
  <si>
    <t>Bh trading as tvangsavviklingsbo</t>
  </si>
  <si>
    <t>Hugin dyre jacobsen</t>
  </si>
  <si>
    <t>Tindration as tvangsavviklingsbo</t>
  </si>
  <si>
    <t>Numa AS</t>
  </si>
  <si>
    <t>Rinden service</t>
  </si>
  <si>
    <t>Mørup grade tech</t>
  </si>
  <si>
    <t>Fredrik opsahl</t>
  </si>
  <si>
    <t>Ø nielsen teknikk</t>
  </si>
  <si>
    <t>Stil og profil henry enerstad</t>
  </si>
  <si>
    <t>Ab-designe borgan</t>
  </si>
  <si>
    <t>Løndal design</t>
  </si>
  <si>
    <t>Kontre kommunikasjon AS</t>
  </si>
  <si>
    <t>Olsen dragstendesign</t>
  </si>
  <si>
    <t>Fehn trykk</t>
  </si>
  <si>
    <t>Karlsson 3d</t>
  </si>
  <si>
    <t>Hilma bråthen</t>
  </si>
  <si>
    <t>Doozer works - kathrine frid</t>
  </si>
  <si>
    <t>Sivertsen digital design</t>
  </si>
  <si>
    <t>Pernille bache design</t>
  </si>
  <si>
    <t>Aslak breiseth</t>
  </si>
  <si>
    <t>Prosjektvisualisering kjetil haughom</t>
  </si>
  <si>
    <t>Miss boo illustration bente jørgensen</t>
  </si>
  <si>
    <t>Aneiris design anette eiris</t>
  </si>
  <si>
    <t>D.adler design</t>
  </si>
  <si>
    <t>Wimp invest AS</t>
  </si>
  <si>
    <t>Gjenskinn gravminne AS</t>
  </si>
  <si>
    <t>Anne signe øygarden</t>
  </si>
  <si>
    <t>Nori design v/charlotte stenbro</t>
  </si>
  <si>
    <t>Mari hole</t>
  </si>
  <si>
    <t>Xyz kenneth hasvold bjørnson salvesen</t>
  </si>
  <si>
    <t>Glekse karine wendelborg risdalen</t>
  </si>
  <si>
    <t>Rut bjerva aanestad</t>
  </si>
  <si>
    <t>Protodel.johre</t>
  </si>
  <si>
    <t>Superultraplus designstudio AS</t>
  </si>
  <si>
    <t>Kastleblack AS</t>
  </si>
  <si>
    <t>Grafiker stine johnsen</t>
  </si>
  <si>
    <t>Graafisk hvitsand</t>
  </si>
  <si>
    <t>Kaos åsulfsen</t>
  </si>
  <si>
    <t>Mette heines AS</t>
  </si>
  <si>
    <t>Smedsrud custom</t>
  </si>
  <si>
    <t>Prestvik profilering</t>
  </si>
  <si>
    <t>Sh square AS</t>
  </si>
  <si>
    <t>Szama studio rabas</t>
  </si>
  <si>
    <t>Nygård productions</t>
  </si>
  <si>
    <t>Fjellheim medieproduksjon</t>
  </si>
  <si>
    <t>Bjørka kreativt verksted AS</t>
  </si>
  <si>
    <t>Enge design</t>
  </si>
  <si>
    <t>Olena sihida media</t>
  </si>
  <si>
    <t>By tuva weholt</t>
  </si>
  <si>
    <t>Siljan husprint</t>
  </si>
  <si>
    <t>Amalie aasrum</t>
  </si>
  <si>
    <t>May wongdeethai</t>
  </si>
  <si>
    <t>Keeping design</t>
  </si>
  <si>
    <t>Evensen vfx</t>
  </si>
  <si>
    <t>3d shop bk lund</t>
  </si>
  <si>
    <t>Shimano grafisk</t>
  </si>
  <si>
    <t>Vegard slettene</t>
  </si>
  <si>
    <t>Graafisk AS</t>
  </si>
  <si>
    <t>Rogtec fjellstad</t>
  </si>
  <si>
    <t>Oliver jk halliday</t>
  </si>
  <si>
    <t>Petersen design and development</t>
  </si>
  <si>
    <t>Monofon - jostein sandersen</t>
  </si>
  <si>
    <t>Advertising big AS</t>
  </si>
  <si>
    <t>Madsen works</t>
  </si>
  <si>
    <t>Az entropy AS</t>
  </si>
  <si>
    <t>Korobov grafisk verksted</t>
  </si>
  <si>
    <t>5d-mekking AS</t>
  </si>
  <si>
    <t>Jakobsen design</t>
  </si>
  <si>
    <t>Treeart yilmazlar</t>
  </si>
  <si>
    <t>Silje stomperudhaugen</t>
  </si>
  <si>
    <t>Solberg design</t>
  </si>
  <si>
    <t>Isso AS</t>
  </si>
  <si>
    <t>Edin barcley</t>
  </si>
  <si>
    <t>Brede sandvik media</t>
  </si>
  <si>
    <t>Mester reklame øyvind gundersen</t>
  </si>
  <si>
    <t>Fedak design</t>
  </si>
  <si>
    <t>Haugen AS</t>
  </si>
  <si>
    <t>Rådhuset informasjonsystemer AS</t>
  </si>
  <si>
    <t>Pers kommunikasjon per stian johnsen</t>
  </si>
  <si>
    <t>Rønnaug lunden fjellheim</t>
  </si>
  <si>
    <t>Sirisdesign siri svensen molvær</t>
  </si>
  <si>
    <t>Herdis lien</t>
  </si>
  <si>
    <t>Hvitsand design</t>
  </si>
  <si>
    <t>Morten tefre</t>
  </si>
  <si>
    <t>Xact graphic AS</t>
  </si>
  <si>
    <t>Jarl einar ottestad</t>
  </si>
  <si>
    <t>Panzer art&amp;design vidar andersen</t>
  </si>
  <si>
    <t>Stegarud foto &amp; design</t>
  </si>
  <si>
    <t>B.o. i grafisk bjørn olaf isaksen</t>
  </si>
  <si>
    <t>Fru blaa AS</t>
  </si>
  <si>
    <t>Interiørnett AS</t>
  </si>
  <si>
    <t>Z&amp;t interior tamosauskiene</t>
  </si>
  <si>
    <t>Skreddersydde hjem interiørdesigner maiken oppegaard</t>
  </si>
  <si>
    <t>Innredningshjelpen AS</t>
  </si>
  <si>
    <t>Zebra byggpartner AS</t>
  </si>
  <si>
    <t>Mari gaara</t>
  </si>
  <si>
    <t>Brenne og algrøy interiør &amp; boligstyling AS</t>
  </si>
  <si>
    <t>Brekka &amp; kjølseth designs AS</t>
  </si>
  <si>
    <t>Robin stellwagen seljevold</t>
  </si>
  <si>
    <t>Studio jahr</t>
  </si>
  <si>
    <t>Aothilie interiørdesign anniken othilie lille</t>
  </si>
  <si>
    <t>Innholdsprodusent anette jørgensen</t>
  </si>
  <si>
    <t>Drømmebolig beate kaupang</t>
  </si>
  <si>
    <t>Lux design vrana</t>
  </si>
  <si>
    <t>Grenland boligstyling AS</t>
  </si>
  <si>
    <t>Anstensen oppussing og interiørdesign</t>
  </si>
  <si>
    <t>4dsign interiørarkitekt &amp; lysdesign tjønneng-haukås</t>
  </si>
  <si>
    <t>Bolig design AS</t>
  </si>
  <si>
    <t>Rebekka vik skomdal</t>
  </si>
  <si>
    <t>Van der pol seventeen one interiors</t>
  </si>
  <si>
    <t>Interiørarkitekt kari carlheim-gyllensköld</t>
  </si>
  <si>
    <t>Selstad 3d</t>
  </si>
  <si>
    <t>Svelnika design - interiørarkitektur laura svelnikaite</t>
  </si>
  <si>
    <t>Seiersten hus og hage</t>
  </si>
  <si>
    <t>Gjerdset og vaa</t>
  </si>
  <si>
    <t>Romdesign hanne karoline gauslaa</t>
  </si>
  <si>
    <t>Semja kristin person design</t>
  </si>
  <si>
    <t>Grys interiørtips og boligstyling gry løchen</t>
  </si>
  <si>
    <t>Selander bygdeservice</t>
  </si>
  <si>
    <t>Per-aage.com AS</t>
  </si>
  <si>
    <t>Golden productions AS</t>
  </si>
  <si>
    <t>Kabbe media</t>
  </si>
  <si>
    <t>Mikrofotografi mihaela constantinescu</t>
  </si>
  <si>
    <t>Fotograf alexander valdes storemyr</t>
  </si>
  <si>
    <t>Lene fusche</t>
  </si>
  <si>
    <t>Marius tofte halvorsen media</t>
  </si>
  <si>
    <t>Inger skreosen kristoffersen foto</t>
  </si>
  <si>
    <t>Alihodzic - skyview</t>
  </si>
  <si>
    <t>Bjerk foto morten</t>
  </si>
  <si>
    <t>Felidafoto lisbeth f. aabjørnsrød</t>
  </si>
  <si>
    <t>Fotograf joakim maylove moltzau</t>
  </si>
  <si>
    <t>Jon sandersen media</t>
  </si>
  <si>
    <t>Fotograf marte refsdal</t>
  </si>
  <si>
    <t>Fotograf ida chr. kvisgaard</t>
  </si>
  <si>
    <t>Bjørtuft konstruksjon</t>
  </si>
  <si>
    <t>Kasin foto AS</t>
  </si>
  <si>
    <t>Studio virvelvind fotograf kjersti waskaas</t>
  </si>
  <si>
    <t>Bildeveven mona therese iversen</t>
  </si>
  <si>
    <t>Kaja eline devos</t>
  </si>
  <si>
    <t>Fotograf ketil hardy</t>
  </si>
  <si>
    <t>Fotograf danny twang AS</t>
  </si>
  <si>
    <t>Tht foto tor helge thorsen</t>
  </si>
  <si>
    <t>Droneinfo storemyr</t>
  </si>
  <si>
    <t>Brabilde robert dreier tveit holand</t>
  </si>
  <si>
    <t>Bjørn erik fjellestad</t>
  </si>
  <si>
    <t>Even lundefaret foto</t>
  </si>
  <si>
    <t>Blaatime AS</t>
  </si>
  <si>
    <t>Eirik halvorsen photography</t>
  </si>
  <si>
    <t>Studiobokn jan helge bokn</t>
  </si>
  <si>
    <t>Tveiten fotografi</t>
  </si>
  <si>
    <t>Dronetermografør hatling</t>
  </si>
  <si>
    <t>Semb pedersen service og foto</t>
  </si>
  <si>
    <t>Fotograf nadia kukankova</t>
  </si>
  <si>
    <t>Lia styling</t>
  </si>
  <si>
    <t>Fotograf beate skjellaug</t>
  </si>
  <si>
    <t>Akh multimedia akhmetzyanov</t>
  </si>
  <si>
    <t>Bakke-media v/jostein aarhus bakke</t>
  </si>
  <si>
    <t>Une susrud</t>
  </si>
  <si>
    <t>Lønne studio</t>
  </si>
  <si>
    <t>Frjó - hilde amy teie</t>
  </si>
  <si>
    <t>Fotograf stadven nilsen</t>
  </si>
  <si>
    <t>Fotograf mari lunde</t>
  </si>
  <si>
    <t>Fotograf gunhild mjaugeto</t>
  </si>
  <si>
    <t>Steady catch AS</t>
  </si>
  <si>
    <t>Alina lainet</t>
  </si>
  <si>
    <t>Helheim - stian engen</t>
  </si>
  <si>
    <t>Fotograf torbjørn laundal</t>
  </si>
  <si>
    <t>Fotograf martine osen</t>
  </si>
  <si>
    <t>Photographer storm ravn</t>
  </si>
  <si>
    <t>Fotograf laila amdahl</t>
  </si>
  <si>
    <t>J pacheco ramos</t>
  </si>
  <si>
    <t>Natalia salova photo</t>
  </si>
  <si>
    <t>Gudrun semons foto AS</t>
  </si>
  <si>
    <t>Silje-marie sveinang pryser</t>
  </si>
  <si>
    <t>Reinsviki foto</t>
  </si>
  <si>
    <t>David kayitana</t>
  </si>
  <si>
    <t>Egeland foto</t>
  </si>
  <si>
    <t>Håkon k. solberg fotografi</t>
  </si>
  <si>
    <t>Fotograf renate madsen AS</t>
  </si>
  <si>
    <t>Råmunddal foto</t>
  </si>
  <si>
    <t>Eline nesje</t>
  </si>
  <si>
    <t>Ian cox wallkandy</t>
  </si>
  <si>
    <t>Jo bergersen holding AS</t>
  </si>
  <si>
    <t>Kristian kigen (enk)</t>
  </si>
  <si>
    <t>Odd arvid dalen</t>
  </si>
  <si>
    <t>Hans petter eliassen</t>
  </si>
  <si>
    <t>Alida rudjord</t>
  </si>
  <si>
    <t>Rønningen i farta foto</t>
  </si>
  <si>
    <t>Kasper m. de thurah iamnordic</t>
  </si>
  <si>
    <t>Lilløy nilsen foto</t>
  </si>
  <si>
    <t>Rustad foto</t>
  </si>
  <si>
    <t>I-fokus angdembe</t>
  </si>
  <si>
    <t>Ødegård drone og foto</t>
  </si>
  <si>
    <t>Innholdsprodusent jonathan al-saqqa</t>
  </si>
  <si>
    <t>Høyendahl photography</t>
  </si>
  <si>
    <t>Den blinde fotografen / schønhaug</t>
  </si>
  <si>
    <t>Brubakken og bomstad</t>
  </si>
  <si>
    <t>Angeltveit foto</t>
  </si>
  <si>
    <t>Fotograf jahr</t>
  </si>
  <si>
    <t>A7 media AS</t>
  </si>
  <si>
    <t>Dahl media</t>
  </si>
  <si>
    <t>Mørch aerotech</t>
  </si>
  <si>
    <t>Roksund droneservice</t>
  </si>
  <si>
    <t>Stensby fountain foto</t>
  </si>
  <si>
    <t>Fotograf kari haugen</t>
  </si>
  <si>
    <t>Hedvall foto</t>
  </si>
  <si>
    <t>Rafalski foto</t>
  </si>
  <si>
    <t>Klech media</t>
  </si>
  <si>
    <t>Krogstad foto AS</t>
  </si>
  <si>
    <t>Martine thorp</t>
  </si>
  <si>
    <t>Natalia krasnozhon drone &amp; foto</t>
  </si>
  <si>
    <t>Strømme media AS</t>
  </si>
  <si>
    <t>Håvard s gohli</t>
  </si>
  <si>
    <t>Fotograf tom riis</t>
  </si>
  <si>
    <t>Gautefall fotoservice haugene</t>
  </si>
  <si>
    <t>Per berntsen</t>
  </si>
  <si>
    <t>Flåthe per fotograf</t>
  </si>
  <si>
    <t>Ord clarke barry</t>
  </si>
  <si>
    <t>Jan erik tangen</t>
  </si>
  <si>
    <t>Fotograf stina glømmi</t>
  </si>
  <si>
    <t>Fotograf dag jenssen</t>
  </si>
  <si>
    <t>Sigve reiso</t>
  </si>
  <si>
    <t>Gunder tande sandersen</t>
  </si>
  <si>
    <t>Fritt fall foto og design vidar moløkken</t>
  </si>
  <si>
    <t>Fotograf jacobsen elisabeth ann haig jacobsen</t>
  </si>
  <si>
    <t>Giskehaug kreativ</t>
  </si>
  <si>
    <t>Hege siri /levad gard</t>
  </si>
  <si>
    <t>Frogner media</t>
  </si>
  <si>
    <t>Bjørn borgen foto, innramming, musikk og scene.</t>
  </si>
  <si>
    <t>Fotograf r. nyblin vibeke nyblin</t>
  </si>
  <si>
    <t>Lasse fløde</t>
  </si>
  <si>
    <t>Fotograf morten morten synnestvedt</t>
  </si>
  <si>
    <t>Fokus foto - k myrstrand</t>
  </si>
  <si>
    <t>Luke tennant foto</t>
  </si>
  <si>
    <t>Jimmy karlsen enk</t>
  </si>
  <si>
    <t>Fotograf pernille haukvik</t>
  </si>
  <si>
    <t>Fotograf hanny charlotte pedersen</t>
  </si>
  <si>
    <t>Eventyrlig fotografering elisabeth fosse</t>
  </si>
  <si>
    <t>Anettes foto nilsen</t>
  </si>
  <si>
    <t>Guro lien</t>
  </si>
  <si>
    <t>Ginnunga film / fotograf ingolf endresen</t>
  </si>
  <si>
    <t>Fotograf traaholt</t>
  </si>
  <si>
    <t>Alvegard verkstad og galleri da</t>
  </si>
  <si>
    <t>Kjetil kaasa film &amp; foto</t>
  </si>
  <si>
    <t>Christian thorsbye AS</t>
  </si>
  <si>
    <t>Grethe j. knudsen</t>
  </si>
  <si>
    <t>Byklum-nymoen translations</t>
  </si>
  <si>
    <t>Bente olga-lill øygard</t>
  </si>
  <si>
    <t>Renata skarpås</t>
  </si>
  <si>
    <t>Isabel teofanovic</t>
  </si>
  <si>
    <t>Oversetter anders homme</t>
  </si>
  <si>
    <t>Communicationflow AS</t>
  </si>
  <si>
    <t>Tovslid communications</t>
  </si>
  <si>
    <t>Annalyse AS</t>
  </si>
  <si>
    <t>Styrvold translations</t>
  </si>
  <si>
    <t>Julianne aga</t>
  </si>
  <si>
    <t>Samahle tolketjenester</t>
  </si>
  <si>
    <t>Svetlana neteland tolketjenester</t>
  </si>
  <si>
    <t>Heimdal elseth translation</t>
  </si>
  <si>
    <t>Torset lingoservice</t>
  </si>
  <si>
    <t>Andrea cramer</t>
  </si>
  <si>
    <t>Tolken - din shaya</t>
  </si>
  <si>
    <t>Hestås translation services</t>
  </si>
  <si>
    <t>Brestrup translations</t>
  </si>
  <si>
    <t>Tranberg world of words</t>
  </si>
  <si>
    <t>Linda myrvold</t>
  </si>
  <si>
    <t>Rinden language &amp; assistance</t>
  </si>
  <si>
    <t>Krarup nilsen consult</t>
  </si>
  <si>
    <t>Jehan misho consulting</t>
  </si>
  <si>
    <t>Translator kristin svela</t>
  </si>
  <si>
    <t>Ingunn wolline</t>
  </si>
  <si>
    <t>Gatete consulting</t>
  </si>
  <si>
    <t>Oversetter madeleine karlskås andersen</t>
  </si>
  <si>
    <t>Andersen språktjenester</t>
  </si>
  <si>
    <t>Sundsdal oversetting</t>
  </si>
  <si>
    <t>T&amp;t språktjenester tone halling</t>
  </si>
  <si>
    <t>In fidem ingvild østensen</t>
  </si>
  <si>
    <t>Morten nærbøe oversettertjenester</t>
  </si>
  <si>
    <t>Theodore bruce bawer</t>
  </si>
  <si>
    <t>Hallarens oversettelse</t>
  </si>
  <si>
    <t>Merete franz</t>
  </si>
  <si>
    <t>Oversetter camilla aasheim</t>
  </si>
  <si>
    <t>Lindseth language services marianne bergeli lindseth</t>
  </si>
  <si>
    <t>Digma bråtelund</t>
  </si>
  <si>
    <t>No-spill AS</t>
  </si>
  <si>
    <t>Rs konsult rune strandskogen</t>
  </si>
  <si>
    <t>Kb takst AS</t>
  </si>
  <si>
    <t>Georg andersen consulting</t>
  </si>
  <si>
    <t>Ingebret jørgedal</t>
  </si>
  <si>
    <t>Erik edvardsen</t>
  </si>
  <si>
    <t>Blomvik</t>
  </si>
  <si>
    <t>G-takst AS</t>
  </si>
  <si>
    <t>Pharmanne anne hopstock</t>
  </si>
  <si>
    <t>Musikkprofil booking og management AS</t>
  </si>
  <si>
    <t>I.baksaas</t>
  </si>
  <si>
    <t>Ach media AS</t>
  </si>
  <si>
    <t>Strømhaug consulting</t>
  </si>
  <si>
    <t>Heltekonferansen AS</t>
  </si>
  <si>
    <t>Abk teknikk AS</t>
  </si>
  <si>
    <t>Vegheim taksering og bygg AS</t>
  </si>
  <si>
    <t>Ahp consulting AS</t>
  </si>
  <si>
    <t>Roger bratseth</t>
  </si>
  <si>
    <t>Sb konsulent AS</t>
  </si>
  <si>
    <t>Vip 39 AS</t>
  </si>
  <si>
    <t>Retro valve AS</t>
  </si>
  <si>
    <t>Aarnes eigedom AS</t>
  </si>
  <si>
    <t>Kslive AS</t>
  </si>
  <si>
    <t>Valhall takst AS</t>
  </si>
  <si>
    <t>Takstnett AS</t>
  </si>
  <si>
    <t>Alf solution AS</t>
  </si>
  <si>
    <t>Hanne haugen</t>
  </si>
  <si>
    <t>Cemit group AS</t>
  </si>
  <si>
    <t>Haugland prime</t>
  </si>
  <si>
    <t>Techno - gudmundsson</t>
  </si>
  <si>
    <t>Pewe miljø AS</t>
  </si>
  <si>
    <t>Andelspartner AS</t>
  </si>
  <si>
    <t>Svein nenseth</t>
  </si>
  <si>
    <t>Movation AS</t>
  </si>
  <si>
    <t>Tom trulsen takstmannsforetning</t>
  </si>
  <si>
    <t>Gullik agri AS</t>
  </si>
  <si>
    <t>Artpac Norge AS</t>
  </si>
  <si>
    <t>Takstmann olav øyen AS</t>
  </si>
  <si>
    <t>Naturforvalting - bjørn bjørnsen</t>
  </si>
  <si>
    <t>Faber argentarius AS</t>
  </si>
  <si>
    <t>Sør-øst taksering AS</t>
  </si>
  <si>
    <t>Bygg og takst magne jonassen</t>
  </si>
  <si>
    <t>Movation as konkursbo</t>
  </si>
  <si>
    <t>Røed nature - management</t>
  </si>
  <si>
    <t>Arild rekkedal</t>
  </si>
  <si>
    <t>Johnsen capital</t>
  </si>
  <si>
    <t>Kjersti kamperhaug</t>
  </si>
  <si>
    <t>Event &amp; performance ruud</t>
  </si>
  <si>
    <t>H. salvesen , stolpekonttollør</t>
  </si>
  <si>
    <t>Dahli consulting AS</t>
  </si>
  <si>
    <t>Anadrom elvekartlegging AS</t>
  </si>
  <si>
    <t>Asfaltknut AS</t>
  </si>
  <si>
    <t>Grønvold kunst &amp; kultur</t>
  </si>
  <si>
    <t>Eksoterm øst AS</t>
  </si>
  <si>
    <t>3812 management skjeslien</t>
  </si>
  <si>
    <t>Beats AS</t>
  </si>
  <si>
    <t>Sustainable-life v/atle hammelow-berg</t>
  </si>
  <si>
    <t>J gibson drone services</t>
  </si>
  <si>
    <t>Traaholt solenergi</t>
  </si>
  <si>
    <t>Abk teknikk as konkursbo</t>
  </si>
  <si>
    <t>Trollus sven g. schulze</t>
  </si>
  <si>
    <t>Lisa bakk bøen</t>
  </si>
  <si>
    <t>Thorsen ved kysten</t>
  </si>
  <si>
    <t>Nordsteien naturtjenester</t>
  </si>
  <si>
    <t>Grenland power hub ans</t>
  </si>
  <si>
    <t>Raastad idrettskultur</t>
  </si>
  <si>
    <t>Avanti hårstudio berit s lund</t>
  </si>
  <si>
    <t>Nils bjerketvedt</t>
  </si>
  <si>
    <t>Harald andersson tveiten</t>
  </si>
  <si>
    <t>Techteach finn haugen</t>
  </si>
  <si>
    <t>Jubel AS</t>
  </si>
  <si>
    <t>Kappa hans georg andersen</t>
  </si>
  <si>
    <t>Arbeidsmiljø- &amp; sikkerhetskompetanse da</t>
  </si>
  <si>
    <t>Siv ing eldrup AS</t>
  </si>
  <si>
    <t>Advanced thinkers engineering AS</t>
  </si>
  <si>
    <t>David myrvold</t>
  </si>
  <si>
    <t>Gustavsen naturanalyser</t>
  </si>
  <si>
    <t>Seismic consultant AS</t>
  </si>
  <si>
    <t>Per-kristian rekdal</t>
  </si>
  <si>
    <t>International shipping service Norway AS</t>
  </si>
  <si>
    <t>Håkon moestue</t>
  </si>
  <si>
    <t>Norwegian snow consulting AS</t>
  </si>
  <si>
    <t>Naturpartner AS</t>
  </si>
  <si>
    <t>Dyrekompaniet AS</t>
  </si>
  <si>
    <t>Dyrehelse AS</t>
  </si>
  <si>
    <t>Veterinær anne margrete nystad</t>
  </si>
  <si>
    <t>Veterinær moe AS</t>
  </si>
  <si>
    <t>Dyrlege hoel</t>
  </si>
  <si>
    <t>Øykhaug AS</t>
  </si>
  <si>
    <t>Veterinær kine botnen</t>
  </si>
  <si>
    <t>Maria lien</t>
  </si>
  <si>
    <t>Veterinær veronica kraknes</t>
  </si>
  <si>
    <t>Veterinær nina kjørholt salthammer</t>
  </si>
  <si>
    <t>Line terese holm</t>
  </si>
  <si>
    <t>Rjukan veterinærkontor AS</t>
  </si>
  <si>
    <t>Hanna vermedal enk</t>
  </si>
  <si>
    <t>Fjellveterinæren AS</t>
  </si>
  <si>
    <t>Veterinær tora veum</t>
  </si>
  <si>
    <t>Dyrlegen på Notodden AS</t>
  </si>
  <si>
    <t>Veterinær agnethe solberg lillefjære</t>
  </si>
  <si>
    <t>Veterinær olav hovelsrud</t>
  </si>
  <si>
    <t>Veterinær vilde momrak</t>
  </si>
  <si>
    <t>Veterinær signe versto</t>
  </si>
  <si>
    <t>Veterinær anja a. steinsholt AS</t>
  </si>
  <si>
    <t>Veterinær ragnhild berg</t>
  </si>
  <si>
    <t>Veterinær kirvill djupedal</t>
  </si>
  <si>
    <t>Veterinær juni jonas</t>
  </si>
  <si>
    <t>Ursu-tonita dorina</t>
  </si>
  <si>
    <t>Veterinær emma aakre</t>
  </si>
  <si>
    <t>Veterinær hanne m. thomsen</t>
  </si>
  <si>
    <t>Montesino holding AS</t>
  </si>
  <si>
    <t>Veterinær elin juvik svendsen</t>
  </si>
  <si>
    <t>Heidi stenstad veterinær</t>
  </si>
  <si>
    <t>Arild øyen</t>
  </si>
  <si>
    <t>Øyevet AS</t>
  </si>
  <si>
    <t>Haukvik ingeborg anni</t>
  </si>
  <si>
    <t>Sem ole einar</t>
  </si>
  <si>
    <t>Dale halvor</t>
  </si>
  <si>
    <t>Ullern veterinærkontor astrid røer ulleren</t>
  </si>
  <si>
    <t>Torstein sandvik veterinær</t>
  </si>
  <si>
    <t>Hauglid ingeborg</t>
  </si>
  <si>
    <t>Seltveit per helge</t>
  </si>
  <si>
    <t>Elisabeth alvestad kaasa</t>
  </si>
  <si>
    <t>Grete ingeborg vestby</t>
  </si>
  <si>
    <t>Heidi haugholt</t>
  </si>
  <si>
    <t>Dahl anette brungot</t>
  </si>
  <si>
    <t>Cecilie solli albretsen</t>
  </si>
  <si>
    <t>Gyri kaasin</t>
  </si>
  <si>
    <t>Veterinær ragnhild sølberg</t>
  </si>
  <si>
    <t>Veterinær åsne svalastog</t>
  </si>
  <si>
    <t>Hege hegnastykket</t>
  </si>
  <si>
    <t>Telemark hesteklinikk AS</t>
  </si>
  <si>
    <t>Britt toril rinde</t>
  </si>
  <si>
    <t>Husdyrlegen tuva farstad</t>
  </si>
  <si>
    <t>Veterinær jan sverre rennesund AS</t>
  </si>
  <si>
    <t>Veterinær jon ringsevjen</t>
  </si>
  <si>
    <t>Camilla hamberg riddervold</t>
  </si>
  <si>
    <t>Trond svare</t>
  </si>
  <si>
    <t>Fyresdal dyreklinikk AS</t>
  </si>
  <si>
    <t>Kvålseth utleige AS</t>
  </si>
  <si>
    <t>Lars kristian berget</t>
  </si>
  <si>
    <t>Miksal utleie mihajlovic</t>
  </si>
  <si>
    <t>Telemark og Vestfold bilutleie AS</t>
  </si>
  <si>
    <t>Ak anleggstjenester AS</t>
  </si>
  <si>
    <t>Starlease AS</t>
  </si>
  <si>
    <t>Skagerak bilpartner as konkursbo</t>
  </si>
  <si>
    <t>Skagerak group as konkursbo</t>
  </si>
  <si>
    <t>Leasepro AS</t>
  </si>
  <si>
    <t>Nielsens bilutleie</t>
  </si>
  <si>
    <t>Vest-telemark-bilberging werner</t>
  </si>
  <si>
    <t>Beyenes Telemark bilutleie</t>
  </si>
  <si>
    <t>C.s bil service AS</t>
  </si>
  <si>
    <t>Omlids mc-utleie</t>
  </si>
  <si>
    <t>Olas bilberging og bilutleie olav sæther</t>
  </si>
  <si>
    <t>Ole's maskin og utleie ole kristian grana</t>
  </si>
  <si>
    <t>Horse &amp; rider AS</t>
  </si>
  <si>
    <t>Rise multi-service</t>
  </si>
  <si>
    <t>Kingdom-clark horses</t>
  </si>
  <si>
    <t>Ståle andre moen</t>
  </si>
  <si>
    <t>Stormax holding AS</t>
  </si>
  <si>
    <t>Askje invest AS</t>
  </si>
  <si>
    <t>Lastebil finans AS</t>
  </si>
  <si>
    <t>Sykkelknut AS</t>
  </si>
  <si>
    <t>Xtrem AS</t>
  </si>
  <si>
    <t>4season golf fehn</t>
  </si>
  <si>
    <t>Simulatorgolf AS</t>
  </si>
  <si>
    <t>Vrålstad sykkel og tur</t>
  </si>
  <si>
    <t>Siava invest AS</t>
  </si>
  <si>
    <t>Simulatorgolf bø AS</t>
  </si>
  <si>
    <t>Vannvidd AS</t>
  </si>
  <si>
    <t>Easyjetski AS</t>
  </si>
  <si>
    <t>Golfgarasjen AS</t>
  </si>
  <si>
    <t>Snowmobile camp løvåsen</t>
  </si>
  <si>
    <t>Fjordscooter AS</t>
  </si>
  <si>
    <t>Gg golf AS</t>
  </si>
  <si>
    <t>Croft golfsimulator AS</t>
  </si>
  <si>
    <t>Skien gokart utleie AS</t>
  </si>
  <si>
    <t>Ask aktiv</t>
  </si>
  <si>
    <t>Partytelt utleie AS</t>
  </si>
  <si>
    <t>Jons lys og lyd jon strømme larsen</t>
  </si>
  <si>
    <t>Stage AS</t>
  </si>
  <si>
    <t>Olav sveinsson</t>
  </si>
  <si>
    <t>Flx audio AS</t>
  </si>
  <si>
    <t>Russelyd AS</t>
  </si>
  <si>
    <t>Dugg sauna AS</t>
  </si>
  <si>
    <t>Vale consulting &amp; co</t>
  </si>
  <si>
    <t>Lilles utleie AS</t>
  </si>
  <si>
    <t>Funbox AS</t>
  </si>
  <si>
    <t>Strings and skins AS</t>
  </si>
  <si>
    <t>Økomoro prais</t>
  </si>
  <si>
    <t>Stage backline pål christian riis</t>
  </si>
  <si>
    <t>Ann selda lisbeth johnsen</t>
  </si>
  <si>
    <t>Audiopol live da</t>
  </si>
  <si>
    <t>Pindsle maskinutleie</t>
  </si>
  <si>
    <t>Hans martin nybråten</t>
  </si>
  <si>
    <t>Britt anita østerli</t>
  </si>
  <si>
    <t>Tindetoppen AS</t>
  </si>
  <si>
    <t>Solheim gård utleieservise AS</t>
  </si>
  <si>
    <t>Haugland knut k</t>
  </si>
  <si>
    <t>Sten og grøntanlegg jon bjerketvedt</t>
  </si>
  <si>
    <t>Bråthen rep &amp; utleie</t>
  </si>
  <si>
    <t>Gunnar gulliksen</t>
  </si>
  <si>
    <t>Ufs minitransport</t>
  </si>
  <si>
    <t>Bø lift og maskinutleie AS</t>
  </si>
  <si>
    <t>Lift og maskinutleie AS</t>
  </si>
  <si>
    <t>Tjønnheim invest</t>
  </si>
  <si>
    <t>Seljord maskinutleige AS</t>
  </si>
  <si>
    <t>Kjetil simonsen</t>
  </si>
  <si>
    <t>Østlandske maskinleie AS</t>
  </si>
  <si>
    <t>Grenland stillasutleie AS</t>
  </si>
  <si>
    <t>Tvt maskin AS</t>
  </si>
  <si>
    <t>Tsb AS</t>
  </si>
  <si>
    <t>Kaali invest AS</t>
  </si>
  <si>
    <t>Vika maskin AS</t>
  </si>
  <si>
    <t>Johnsens utleieservice AS</t>
  </si>
  <si>
    <t>Kongsberg brønnboring AS</t>
  </si>
  <si>
    <t>Madsen utleie AS</t>
  </si>
  <si>
    <t>Moland eiendom AS</t>
  </si>
  <si>
    <t>Midt Telemark utleie AS</t>
  </si>
  <si>
    <t>Bråthens utleieservice</t>
  </si>
  <si>
    <t>Tbu Kragerø AS</t>
  </si>
  <si>
    <t>Sterk utleie AS</t>
  </si>
  <si>
    <t>Grenland maskinutleie AS</t>
  </si>
  <si>
    <t>Borkman AS</t>
  </si>
  <si>
    <t>Hella utleie AS</t>
  </si>
  <si>
    <t>Arhol AS</t>
  </si>
  <si>
    <t>Grenland rail materiell AS</t>
  </si>
  <si>
    <t>Tkg drift AS</t>
  </si>
  <si>
    <t>Senterutleie AS</t>
  </si>
  <si>
    <t>Senter holding AS</t>
  </si>
  <si>
    <t>H.o.m.e. hjelp AS</t>
  </si>
  <si>
    <t>H.o.m.e. holding AS</t>
  </si>
  <si>
    <t>André dalen - motor</t>
  </si>
  <si>
    <t>Elseth maskin AS</t>
  </si>
  <si>
    <t>Faane service</t>
  </si>
  <si>
    <t>Solend haugholt holding AS</t>
  </si>
  <si>
    <t>F sanden service &amp; utleie</t>
  </si>
  <si>
    <t>Lie utleige AS</t>
  </si>
  <si>
    <t>Solli maskin og utleie</t>
  </si>
  <si>
    <t>Jamtveit rental AS</t>
  </si>
  <si>
    <t>Karlberg utleie</t>
  </si>
  <si>
    <t>Vestmar stillas AS</t>
  </si>
  <si>
    <t>Wiersdalen maskin AS</t>
  </si>
  <si>
    <t>Bergstrøm utleie AS</t>
  </si>
  <si>
    <t>Telemark tjenester og utleie AS</t>
  </si>
  <si>
    <t>A-b-l holding AS</t>
  </si>
  <si>
    <t>A-b-l AS</t>
  </si>
  <si>
    <t>Bekkhus utleie og handel AS</t>
  </si>
  <si>
    <t>Skei m&amp;u</t>
  </si>
  <si>
    <t>Larsen maskintjenester holding AS</t>
  </si>
  <si>
    <t>Seljord bygg &amp; maskinutleige AS</t>
  </si>
  <si>
    <t>Bakaas byggutleie AS</t>
  </si>
  <si>
    <t>Knut jønholt AS</t>
  </si>
  <si>
    <t>Sørensen AS</t>
  </si>
  <si>
    <t>Tveit einar mikkel</t>
  </si>
  <si>
    <t>Hegna liftutleie</t>
  </si>
  <si>
    <t>Amt anlegg AS</t>
  </si>
  <si>
    <t>Bjørn vesterdal maskinutleie</t>
  </si>
  <si>
    <t>Ole kristian waage</t>
  </si>
  <si>
    <t>Freddy halvorsen</t>
  </si>
  <si>
    <t>Vassmoen AS</t>
  </si>
  <si>
    <t>Jon arild hovden</t>
  </si>
  <si>
    <t>Bitubekk maskinutleie</t>
  </si>
  <si>
    <t>Utleier1 AS</t>
  </si>
  <si>
    <t>Moland eigendom AS</t>
  </si>
  <si>
    <t>Ghl-utleie AS</t>
  </si>
  <si>
    <t>Torsbukt AS</t>
  </si>
  <si>
    <t>Kvikk utleie AS</t>
  </si>
  <si>
    <t>Merdeveien invest AS</t>
  </si>
  <si>
    <t>Takbarge AS</t>
  </si>
  <si>
    <t>Norwegian flying aces AS</t>
  </si>
  <si>
    <t>Grenland fallskjermfly AS</t>
  </si>
  <si>
    <t>Notodden flyinvest AS</t>
  </si>
  <si>
    <t>Spit air AS</t>
  </si>
  <si>
    <t>Flying sales AS</t>
  </si>
  <si>
    <t>Gvu AS</t>
  </si>
  <si>
    <t>Agnar andersen</t>
  </si>
  <si>
    <t>Fleximek AS</t>
  </si>
  <si>
    <t>Telemark industrirør bringsvær</t>
  </si>
  <si>
    <t>Heim haugo AS</t>
  </si>
  <si>
    <t>R-tuner remigijus mazrimas</t>
  </si>
  <si>
    <t>Hotkon AS</t>
  </si>
  <si>
    <t>Haugo sanering &amp; eiendom AS</t>
  </si>
  <si>
    <t>Gvk maskin AS</t>
  </si>
  <si>
    <t>T hesthag</t>
  </si>
  <si>
    <t>Sitje holding AS</t>
  </si>
  <si>
    <t>Afka AS</t>
  </si>
  <si>
    <t>Kts ulefoss eiendom AS</t>
  </si>
  <si>
    <t>Ovetrans utleie og consult AS</t>
  </si>
  <si>
    <t>Kr deleservice AS</t>
  </si>
  <si>
    <t>Heggekroken ivar, skogtjenester</t>
  </si>
  <si>
    <t>Helge lien</t>
  </si>
  <si>
    <t>Stor larsson</t>
  </si>
  <si>
    <t>Hafredal utleie og service</t>
  </si>
  <si>
    <t>Ringsevjen service</t>
  </si>
  <si>
    <t>Edvin rykkelid</t>
  </si>
  <si>
    <t>F1-3 yr AS</t>
  </si>
  <si>
    <t>Maskin og produksjon AS</t>
  </si>
  <si>
    <t>Vra AS</t>
  </si>
  <si>
    <t>Container 1 AS</t>
  </si>
  <si>
    <t>Awm invest as tvangsavviklingsbo</t>
  </si>
  <si>
    <t>Grana as tvangsavviklingsbo</t>
  </si>
  <si>
    <t>Øyfjell sag arild øygarden</t>
  </si>
  <si>
    <t>Bø storkiosk og video AS</t>
  </si>
  <si>
    <t>Jon o midtbø</t>
  </si>
  <si>
    <t>Brødrene andersen stillasutleie AS</t>
  </si>
  <si>
    <t>Gransherad bensin AS</t>
  </si>
  <si>
    <t>Multiarena AS</t>
  </si>
  <si>
    <t>Jensen hage &amp; utleieservice</t>
  </si>
  <si>
    <t>John oldroyd cheetham</t>
  </si>
  <si>
    <t>Kragerø maskin og opplæring AS</t>
  </si>
  <si>
    <t>Calderys Norway AS</t>
  </si>
  <si>
    <t>Norsk kjededrift AS</t>
  </si>
  <si>
    <t>Subsea services AS</t>
  </si>
  <si>
    <t>Tomojo AS</t>
  </si>
  <si>
    <t>Top recruit AS</t>
  </si>
  <si>
    <t>Din rekrutterer AS</t>
  </si>
  <si>
    <t>B-a rekruttering AS</t>
  </si>
  <si>
    <t>Technoline AS</t>
  </si>
  <si>
    <t>Edison consulting AS</t>
  </si>
  <si>
    <t>Tyler baldock hudson</t>
  </si>
  <si>
    <t>Clemensen-solberg rekruttering</t>
  </si>
  <si>
    <t>Yvl AS</t>
  </si>
  <si>
    <t>Telemark hr &amp; rekruttering AS</t>
  </si>
  <si>
    <t>Nødvikar - helse beck</t>
  </si>
  <si>
    <t>Blueiq AS</t>
  </si>
  <si>
    <t>Kaderia as tvangsavviklingsbo</t>
  </si>
  <si>
    <t>Technoline as konkursbo</t>
  </si>
  <si>
    <t>Nts skilled people &amp; resources AS</t>
  </si>
  <si>
    <t>Skagerak rekruttering AS</t>
  </si>
  <si>
    <t>Zapp AS</t>
  </si>
  <si>
    <t>Din rekrutterer kjell magnus åsen</t>
  </si>
  <si>
    <t>Rosland bygg</t>
  </si>
  <si>
    <t>Ventor supply AS</t>
  </si>
  <si>
    <t>Back office AS</t>
  </si>
  <si>
    <t>Grønnerød AS</t>
  </si>
  <si>
    <t>Linna invest og utleie ltd nuf</t>
  </si>
  <si>
    <t>Dorholt maskin &amp; utleie</t>
  </si>
  <si>
    <t>Kfl solutions AS</t>
  </si>
  <si>
    <t>Klasson personalutleie</t>
  </si>
  <si>
    <t>Skagerak personalpartner as konkursbo</t>
  </si>
  <si>
    <t>Recruiting in Norway AS</t>
  </si>
  <si>
    <t>Håkon rykkelid</t>
  </si>
  <si>
    <t>Bjønnelauge AS</t>
  </si>
  <si>
    <t>Morten fjelldalen AS</t>
  </si>
  <si>
    <t>S&amp;p solutions AS</t>
  </si>
  <si>
    <t>Lindheim jordbruksutvikling AS</t>
  </si>
  <si>
    <t>Fjelldalen AS</t>
  </si>
  <si>
    <t>Jv service og vedlikehald AS</t>
  </si>
  <si>
    <t>Karimi holding AS</t>
  </si>
  <si>
    <t>Carlstad AS</t>
  </si>
  <si>
    <t>John buen AS</t>
  </si>
  <si>
    <t>Gr skeie AS</t>
  </si>
  <si>
    <t>Mm transport og vedlikehold AS</t>
  </si>
  <si>
    <t>Omsorgsplan AS</t>
  </si>
  <si>
    <t>Jensen support AS</t>
  </si>
  <si>
    <t>Dreams construction AS</t>
  </si>
  <si>
    <t>Bbs AS</t>
  </si>
  <si>
    <t>C r drift AS</t>
  </si>
  <si>
    <t>Pec as tvangsavviklingsbo</t>
  </si>
  <si>
    <t>Nemas AS</t>
  </si>
  <si>
    <t>Morten fjelldalen as tvangsavviklingsbo</t>
  </si>
  <si>
    <t>Hans aarbakk</t>
  </si>
  <si>
    <t>Kongshem AS</t>
  </si>
  <si>
    <t>Borealis group services AS</t>
  </si>
  <si>
    <t>Prå eiendom AS</t>
  </si>
  <si>
    <t>Pynt AS</t>
  </si>
  <si>
    <t>Tilly holding AS</t>
  </si>
  <si>
    <t>Lundedalen lagertjenester AS</t>
  </si>
  <si>
    <t>Wighus consulting</t>
  </si>
  <si>
    <t>Telemark group AS</t>
  </si>
  <si>
    <t>Blixen tours Norway AS</t>
  </si>
  <si>
    <t>Oliven reiser AS</t>
  </si>
  <si>
    <t>Down2outdoor AS</t>
  </si>
  <si>
    <t>Tolnæs travel</t>
  </si>
  <si>
    <t>Champions travel AS</t>
  </si>
  <si>
    <t>Ferie kristin clemmensen</t>
  </si>
  <si>
    <t>Grenland reisebyrå dag henning eik</t>
  </si>
  <si>
    <t>Feriesenteret herkules AS</t>
  </si>
  <si>
    <t>Norwegian travel group AS</t>
  </si>
  <si>
    <t>Mamano invest AS</t>
  </si>
  <si>
    <t>Barland event AS</t>
  </si>
  <si>
    <t>Takstmann lars hus AS</t>
  </si>
  <si>
    <t>Mkr- mammaklubben kultur- og reiseselskap</t>
  </si>
  <si>
    <t>Cervus jaktreiser AS</t>
  </si>
  <si>
    <t>Scotjakt AS</t>
  </si>
  <si>
    <t>Rjukan events AS</t>
  </si>
  <si>
    <t>Bammofighter oterholt</t>
  </si>
  <si>
    <t>Aleksander stensrød andersen</t>
  </si>
  <si>
    <t>Flamingo gruppen AS</t>
  </si>
  <si>
    <t>Kine lunden</t>
  </si>
  <si>
    <t>Vestre sønstebø låvekonserter</t>
  </si>
  <si>
    <t>Green-ish mitchell</t>
  </si>
  <si>
    <t>Greenpossible production østlie</t>
  </si>
  <si>
    <t>Kulturstasjonen AS</t>
  </si>
  <si>
    <t>Notodden pride</t>
  </si>
  <si>
    <t>Longbay barbeque</t>
  </si>
  <si>
    <t>Resorts malta limited nuf</t>
  </si>
  <si>
    <t>Conseptbytina.no grønvold</t>
  </si>
  <si>
    <t>Gøytek AS</t>
  </si>
  <si>
    <t>Medlemsforeningen Notodden blues festival</t>
  </si>
  <si>
    <t>Storås event</t>
  </si>
  <si>
    <t>Grenland pokerrun AS</t>
  </si>
  <si>
    <t>Handmade event AS</t>
  </si>
  <si>
    <t>Amatørteatret fantasia</t>
  </si>
  <si>
    <t>Til Telemark AS</t>
  </si>
  <si>
    <t>Tg event AS</t>
  </si>
  <si>
    <t>Telemark travel AS</t>
  </si>
  <si>
    <t>Telemarkskanalen booking AS</t>
  </si>
  <si>
    <t>Canal boats Telemark AS</t>
  </si>
  <si>
    <t>Tele-tur AS</t>
  </si>
  <si>
    <t>Vollan travel AS</t>
  </si>
  <si>
    <t>Europabussen AS</t>
  </si>
  <si>
    <t>Rendez-vous frankrike AS</t>
  </si>
  <si>
    <t>Grupe eventyr</t>
  </si>
  <si>
    <t>Vestfold Telemark reiseliv AS</t>
  </si>
  <si>
    <t>Rauland turist AS</t>
  </si>
  <si>
    <t>Møtestad Seljord AS</t>
  </si>
  <si>
    <t>Vrådal næringslag sa</t>
  </si>
  <si>
    <t>Telemark husky tour AS</t>
  </si>
  <si>
    <t>Kn haugen</t>
  </si>
  <si>
    <t>Crux creations by gærtner</t>
  </si>
  <si>
    <t>Albert lykketoft bilgrav - guiding</t>
  </si>
  <si>
    <t>Morgedal aktiv AS</t>
  </si>
  <si>
    <t>Kirsti camerer - reiseliv og kultur</t>
  </si>
  <si>
    <t>Vestjysk fjeldsport v/ anders steen hansen</t>
  </si>
  <si>
    <t>Gygra AS</t>
  </si>
  <si>
    <t>Klok outdoor guiding og service</t>
  </si>
  <si>
    <t>Tytreland thomas ytreland</t>
  </si>
  <si>
    <t>Martin horrigmo</t>
  </si>
  <si>
    <t>Rio thirion</t>
  </si>
  <si>
    <t>Kjøhl-røsand natur &amp; formidling</t>
  </si>
  <si>
    <t>Per stordrange AS</t>
  </si>
  <si>
    <t>Out and about luithle</t>
  </si>
  <si>
    <t>Steffensen adventure</t>
  </si>
  <si>
    <t>Wåsjø simonsen</t>
  </si>
  <si>
    <t>Skogsfugl guiden vøllestad</t>
  </si>
  <si>
    <t>Åsulv hylland</t>
  </si>
  <si>
    <t>Halle friluftsliv</t>
  </si>
  <si>
    <t>Notodden opplevelser AS</t>
  </si>
  <si>
    <t>Norwegian airlines &amp; world wide travel center thore holm hansen</t>
  </si>
  <si>
    <t>Stoltze vidde og vann</t>
  </si>
  <si>
    <t>Busson water &amp; mountain adventures</t>
  </si>
  <si>
    <t>Vidda explorer AS</t>
  </si>
  <si>
    <t>Jessen guide selskab</t>
  </si>
  <si>
    <t>Elements ahlfors</t>
  </si>
  <si>
    <t>Rauland adventure AS</t>
  </si>
  <si>
    <t>Djernæs friluftsvejledning</t>
  </si>
  <si>
    <t>Adventure time janovskis</t>
  </si>
  <si>
    <t>Madsen adventures</t>
  </si>
  <si>
    <t>Guide sofie sonne mølck</t>
  </si>
  <si>
    <t>Gehlmann naturopplevelser</t>
  </si>
  <si>
    <t>Spak events AS</t>
  </si>
  <si>
    <t>Norlyk jensen guiding</t>
  </si>
  <si>
    <t>Lundahl friluftsliv og naturveiledning</t>
  </si>
  <si>
    <t>Haakon aaby hansen</t>
  </si>
  <si>
    <t>Cbp tours AS</t>
  </si>
  <si>
    <t>Brard venture</t>
  </si>
  <si>
    <t>Reis med holt</t>
  </si>
  <si>
    <t>Solvangs solrige eskapader</t>
  </si>
  <si>
    <t>Samuelsen skiguide</t>
  </si>
  <si>
    <t>Hastrup-leth go explore</t>
  </si>
  <si>
    <t>Natur mathilde skaarup-de marco</t>
  </si>
  <si>
    <t>Büngers eventyr</t>
  </si>
  <si>
    <t>Rom andersen naturopplevelser</t>
  </si>
  <si>
    <t>Carlsen friluftsguide</t>
  </si>
  <si>
    <t>Vill horisont - flølo</t>
  </si>
  <si>
    <t>Herbsleb friluftsliv</t>
  </si>
  <si>
    <t>Hilde eikenes stenstad reiseforetak</t>
  </si>
  <si>
    <t>Telemark opplevelser AS</t>
  </si>
  <si>
    <t>Propell event kjetil lindblad</t>
  </si>
  <si>
    <t>Kilden helene skallist</t>
  </si>
  <si>
    <t>Atle berg konsulent- og servicetjenester</t>
  </si>
  <si>
    <t>Sæteren karlberg</t>
  </si>
  <si>
    <t>Etterforskningsbyrået frøken detektiv kristin elgtvedt</t>
  </si>
  <si>
    <t>Frode olsen safezen security</t>
  </si>
  <si>
    <t>Kragerø vaktservice AS</t>
  </si>
  <si>
    <t>Wergeland</t>
  </si>
  <si>
    <t>Alarm systemer AS</t>
  </si>
  <si>
    <t>Dørhåndverkeren AS</t>
  </si>
  <si>
    <t>Vakt &amp; sikkerhetstjenesten v/claes eriksen</t>
  </si>
  <si>
    <t>Sivak AS</t>
  </si>
  <si>
    <t>Vestmar service AS</t>
  </si>
  <si>
    <t>Pedersen bemanning</t>
  </si>
  <si>
    <t>Henriksen</t>
  </si>
  <si>
    <t>Tremyr eiendomstjenester</t>
  </si>
  <si>
    <t>H. tandberg AS</t>
  </si>
  <si>
    <t>Vaktmester halvorsen</t>
  </si>
  <si>
    <t>Atle øyane</t>
  </si>
  <si>
    <t>Bjørn olav eilefstjønn</t>
  </si>
  <si>
    <t>L.e. kolbjørnsrud</t>
  </si>
  <si>
    <t>Halvor breiseth</t>
  </si>
  <si>
    <t>Hermann</t>
  </si>
  <si>
    <t>Områdepartner gustav minnesjord</t>
  </si>
  <si>
    <t>Hartviksens tjenester</t>
  </si>
  <si>
    <t>J. h. findal</t>
  </si>
  <si>
    <t>Nesland multi service</t>
  </si>
  <si>
    <t>Morgedal drift og vedlikehald AS</t>
  </si>
  <si>
    <t>Fredrick kaasa</t>
  </si>
  <si>
    <t>Torbjørn andvik</t>
  </si>
  <si>
    <t>Kviteseid byggevare AS</t>
  </si>
  <si>
    <t>Edda solutions AS</t>
  </si>
  <si>
    <t>Bjørn isak håkonsen</t>
  </si>
  <si>
    <t>Jj service johannessen</t>
  </si>
  <si>
    <t>Bamble eiendom AS</t>
  </si>
  <si>
    <t>Juletre hagen</t>
  </si>
  <si>
    <t>Halvorsen service og vedlikehold</t>
  </si>
  <si>
    <t>Vegard søli meen</t>
  </si>
  <si>
    <t>W.v. tjenester w. verschuure</t>
  </si>
  <si>
    <t>Olsen tjenester</t>
  </si>
  <si>
    <t>Bård - magne tveitan</t>
  </si>
  <si>
    <t>Thomas tvedt</t>
  </si>
  <si>
    <t>David andersen services</t>
  </si>
  <si>
    <t>Morten lund, vaktmestertjeneste</t>
  </si>
  <si>
    <t>Grapefruit AS</t>
  </si>
  <si>
    <t>Tore venås- ventor</t>
  </si>
  <si>
    <t>Gautefallheia hytteutleie AS</t>
  </si>
  <si>
    <t>E. fredriksen utleie</t>
  </si>
  <si>
    <t>Heldal bjørnsen</t>
  </si>
  <si>
    <t>Leif johan aarbakk AS</t>
  </si>
  <si>
    <t>Haaberg service</t>
  </si>
  <si>
    <t>Thomas h. vaa</t>
  </si>
  <si>
    <t>Hytteservice stabbestad johannes martinus antonius greiving</t>
  </si>
  <si>
    <t>Schages vedlikehold</t>
  </si>
  <si>
    <t>Anders høgli</t>
  </si>
  <si>
    <t>Bo-partner drift AS</t>
  </si>
  <si>
    <t>Ressursteam AS</t>
  </si>
  <si>
    <t>Meinstad montasjeservice</t>
  </si>
  <si>
    <t>Fribord hansen</t>
  </si>
  <si>
    <t>Jørgen verpe forvaltning</t>
  </si>
  <si>
    <t>Utleiegruppen drift AS</t>
  </si>
  <si>
    <t>Kragerø fritidsservice AS</t>
  </si>
  <si>
    <t>Notodden vaktmester tjenester tommy otterstad</t>
  </si>
  <si>
    <t>Stamland servicepartner</t>
  </si>
  <si>
    <t>Bjørnetjenester og foto bjørn spangelid</t>
  </si>
  <si>
    <t>Vi adapt AS</t>
  </si>
  <si>
    <t>Skrindebakke hytteservice AS</t>
  </si>
  <si>
    <t>Grenland port &amp; gjerde AS</t>
  </si>
  <si>
    <t>Knoll &amp; tott vaktmestertjenester AS</t>
  </si>
  <si>
    <t>Almo granhaugen</t>
  </si>
  <si>
    <t>Vatnedalen hytteservice klonteig</t>
  </si>
  <si>
    <t>Tangen eiendom</t>
  </si>
  <si>
    <t>Ellingsen vedlikeholdstjenester</t>
  </si>
  <si>
    <t>G kastmo vaktmestertjenester</t>
  </si>
  <si>
    <t>Mester langeland</t>
  </si>
  <si>
    <t>Skupa AS</t>
  </si>
  <si>
    <t>Easa markets</t>
  </si>
  <si>
    <t>Vaktmester andresen AS</t>
  </si>
  <si>
    <t>Kristian sølyst skomedal</t>
  </si>
  <si>
    <t>Kragerø vaktmestertjenester øien</t>
  </si>
  <si>
    <t>Svein nergaards praksis</t>
  </si>
  <si>
    <t>Olstad servicetjenester</t>
  </si>
  <si>
    <t>Kim reinhard sollid</t>
  </si>
  <si>
    <t>Mp service, pettersen</t>
  </si>
  <si>
    <t>S aamodt</t>
  </si>
  <si>
    <t>Arntsen hytteservice</t>
  </si>
  <si>
    <t>Sohlberg junior</t>
  </si>
  <si>
    <t>Aarnes ved og vel AS</t>
  </si>
  <si>
    <t>Halvorsen vaktmestertjenester</t>
  </si>
  <si>
    <t>N. åsolfsen håndverkstjenester</t>
  </si>
  <si>
    <t>Telemark betong og vaktmestertjenester michal kosla</t>
  </si>
  <si>
    <t>Pollemans hytteservice storm</t>
  </si>
  <si>
    <t>Berge</t>
  </si>
  <si>
    <t>Torgeir luraas AS</t>
  </si>
  <si>
    <t>Luseter anleggservice as konkursbo</t>
  </si>
  <si>
    <t>Johnsen vaktmester og snekkertjenester</t>
  </si>
  <si>
    <t>Anthony robin avila</t>
  </si>
  <si>
    <t>Madalin-lucian holtea</t>
  </si>
  <si>
    <t>Rydd&amp;fix - eilertsen</t>
  </si>
  <si>
    <t>Service pro markitanov</t>
  </si>
  <si>
    <t>Tangen</t>
  </si>
  <si>
    <t>Bjugn vaktmestertjenester</t>
  </si>
  <si>
    <t>Servicemann austad</t>
  </si>
  <si>
    <t>Vistad service</t>
  </si>
  <si>
    <t>Multiservice johansen</t>
  </si>
  <si>
    <t>Lerin AS</t>
  </si>
  <si>
    <t>Martin waasjø wiig</t>
  </si>
  <si>
    <t>Ihz AS</t>
  </si>
  <si>
    <t>Listøyl service - bård mathisen</t>
  </si>
  <si>
    <t>Momrak bygdeservice</t>
  </si>
  <si>
    <t>Håkon tveit enk</t>
  </si>
  <si>
    <t>Odd martin wåsjø hals</t>
  </si>
  <si>
    <t>Wråld kullvik</t>
  </si>
  <si>
    <t>Elles service og vedlikehold doelman</t>
  </si>
  <si>
    <t>Maling og vaktmestertjenester mihai ursu</t>
  </si>
  <si>
    <t>Berge vedlikehold AS</t>
  </si>
  <si>
    <t>Torleif gunleiksrud</t>
  </si>
  <si>
    <t>Bendik &amp; co AS</t>
  </si>
  <si>
    <t>Lars olav kåsa hytteservice</t>
  </si>
  <si>
    <t>L. m. battin</t>
  </si>
  <si>
    <t>Garden vedlikehold</t>
  </si>
  <si>
    <t>Altmuligmannen rydland</t>
  </si>
  <si>
    <t>E sønstebø</t>
  </si>
  <si>
    <t>Slåtta anlegg AS</t>
  </si>
  <si>
    <t>Odel AS</t>
  </si>
  <si>
    <t>Plaza solutions</t>
  </si>
  <si>
    <t>Flatins vaktmestertenester AS</t>
  </si>
  <si>
    <t>Gravningen tjenester og oppdrag</t>
  </si>
  <si>
    <t>Smits skjærgårdservice&amp;tjenester</t>
  </si>
  <si>
    <t>Storaker service</t>
  </si>
  <si>
    <t>S.a service AS</t>
  </si>
  <si>
    <t>Amundsen service</t>
  </si>
  <si>
    <t>Jansen multitjenester</t>
  </si>
  <si>
    <t>Jonathan skree moe</t>
  </si>
  <si>
    <t>Hauge drift &amp; vedlikeholdstjenester</t>
  </si>
  <si>
    <t>Makero AS</t>
  </si>
  <si>
    <t>Gf gruppen invest AS</t>
  </si>
  <si>
    <t>Skavlid consulting &amp; investments AS</t>
  </si>
  <si>
    <t>Heggernes bil og eiendom</t>
  </si>
  <si>
    <t>Hobohm property management</t>
  </si>
  <si>
    <t>Benjamin burnett bygg</t>
  </si>
  <si>
    <t>Vaktmester hermansen</t>
  </si>
  <si>
    <t>Markus jensen sunde</t>
  </si>
  <si>
    <t>Gravningens vaktmestertjenester</t>
  </si>
  <si>
    <t>Haug service</t>
  </si>
  <si>
    <t>Haukeli fjellservice AS</t>
  </si>
  <si>
    <t>Vaktmestertjeneste samuelsen</t>
  </si>
  <si>
    <t>Espen christensen</t>
  </si>
  <si>
    <t>Berge vedlikehold as konkursbo</t>
  </si>
  <si>
    <t>Dsh holding AS</t>
  </si>
  <si>
    <t>Fyr forvaltning AS</t>
  </si>
  <si>
    <t>Vaktmesterservice midt Telemark AS</t>
  </si>
  <si>
    <t>K thorsen tjenester</t>
  </si>
  <si>
    <t>Attestog hansen AS</t>
  </si>
  <si>
    <t>Andersen vaktmestertjenester</t>
  </si>
  <si>
    <t>Høimyr tjenester</t>
  </si>
  <si>
    <t>Erik hansen konkursbo</t>
  </si>
  <si>
    <t>Halvorsen &amp;co</t>
  </si>
  <si>
    <t>Hans ruben amundsen</t>
  </si>
  <si>
    <t>Olsen service</t>
  </si>
  <si>
    <t>Vest Telemark vaktservice AS</t>
  </si>
  <si>
    <t>Midtbøen u-vt</t>
  </si>
  <si>
    <t>Anthonisen hytteforvaltning</t>
  </si>
  <si>
    <t>Rinde høier service</t>
  </si>
  <si>
    <t>Rune pedersens vaktmestertjeneste</t>
  </si>
  <si>
    <t>Tangen tare</t>
  </si>
  <si>
    <t>Håkon bråthen fikser</t>
  </si>
  <si>
    <t>Østby l.m</t>
  </si>
  <si>
    <t>Hytteservice posikun</t>
  </si>
  <si>
    <t>Tobiassen bygg og eiendomsdrift</t>
  </si>
  <si>
    <t>Lindtvedt AS</t>
  </si>
  <si>
    <t>Halvorsen service</t>
  </si>
  <si>
    <t>Eivind haugan</t>
  </si>
  <si>
    <t>Håkon birkeland</t>
  </si>
  <si>
    <t>Myrhaug olav</t>
  </si>
  <si>
    <t>Gunnar hervik</t>
  </si>
  <si>
    <t>Tor borgejordet</t>
  </si>
  <si>
    <t>Hyttevaktmester'n knut hafsund</t>
  </si>
  <si>
    <t>Morks vaktmestertjeneste</t>
  </si>
  <si>
    <t>Ragnar toreskaas service ragnar toreskaas</t>
  </si>
  <si>
    <t>Vaktmesterservice hulløen</t>
  </si>
  <si>
    <t>Knut øverbø</t>
  </si>
  <si>
    <t>Grimås service da</t>
  </si>
  <si>
    <t>Telemark anlegg tom børre stensland</t>
  </si>
  <si>
    <t>Ove henning bjørndal</t>
  </si>
  <si>
    <t>Karlind anders l karlsen</t>
  </si>
  <si>
    <t>Hans olav kaasa</t>
  </si>
  <si>
    <t>Z. zervice vidar zcimarzceck</t>
  </si>
  <si>
    <t>Spjeldset veilag sa</t>
  </si>
  <si>
    <t>Jassi v/jasvinder singh</t>
  </si>
  <si>
    <t>Olav sunde</t>
  </si>
  <si>
    <t>Torgeir luraas</t>
  </si>
  <si>
    <t>Vaktmester jan rune pedersen</t>
  </si>
  <si>
    <t>Vest-telemark hytteservice t lie</t>
  </si>
  <si>
    <t>Prg AS</t>
  </si>
  <si>
    <t>Allsørvis terje aasen</t>
  </si>
  <si>
    <t>Kjell-sverre tollefsen</t>
  </si>
  <si>
    <t>Vaktmestertjeneste ivo kazakov</t>
  </si>
  <si>
    <t>Arne liøkel</t>
  </si>
  <si>
    <t>Edgars boligservice edgaras valentelis</t>
  </si>
  <si>
    <t>Rolf magne isaksen</t>
  </si>
  <si>
    <t>Knut juvland</t>
  </si>
  <si>
    <t>Ragnar nørstrud</t>
  </si>
  <si>
    <t>Wilber alexander vasquez zorrilla</t>
  </si>
  <si>
    <t>Isabel risø renhold</t>
  </si>
  <si>
    <t>Patrycja mazurek</t>
  </si>
  <si>
    <t>Maren's maren helene nilsen-jacobsen</t>
  </si>
  <si>
    <t>Roger wollmo vask og rep</t>
  </si>
  <si>
    <t>Bislimi renholder &amp; vedlikehold</t>
  </si>
  <si>
    <t>Luna renhold service junusova</t>
  </si>
  <si>
    <t>Iveti oppdrag AS</t>
  </si>
  <si>
    <t>Bjørnvald servicetjenester</t>
  </si>
  <si>
    <t>Ekocraft ans</t>
  </si>
  <si>
    <t>Arena renhold khalida perven</t>
  </si>
  <si>
    <t>Julias vask og vaktmestertjenester julia kolagbodi hartmann</t>
  </si>
  <si>
    <t>Agata katazyna sewilo</t>
  </si>
  <si>
    <t>Bliss renhold paslauskiene</t>
  </si>
  <si>
    <t>Maria leonor dos santos damasio</t>
  </si>
  <si>
    <t>Ena renhold lipoveci</t>
  </si>
  <si>
    <t>Flash renhold barbara pedzich</t>
  </si>
  <si>
    <t>Krupnova vija</t>
  </si>
  <si>
    <t>Vejlgaard vedlikehold terje vejlgaard sørensen</t>
  </si>
  <si>
    <t>Renhold service grenland AS</t>
  </si>
  <si>
    <t>Allm's eiendomsservice</t>
  </si>
  <si>
    <t>Beck renhold andreas beck jensen</t>
  </si>
  <si>
    <t>Drzewinska renhold</t>
  </si>
  <si>
    <t>Double m renhold, apolskyte</t>
  </si>
  <si>
    <t>Sønstebø renhold</t>
  </si>
  <si>
    <t>Renholdsservice AS</t>
  </si>
  <si>
    <t>Perfekt effekt service AS</t>
  </si>
  <si>
    <t>Kari skarprud</t>
  </si>
  <si>
    <t>Best renhold, usare</t>
  </si>
  <si>
    <t>Ana burlan</t>
  </si>
  <si>
    <t>Drammen rengjøringsbyrå veronika kopecka</t>
  </si>
  <si>
    <t>Åste marie hegna</t>
  </si>
  <si>
    <t>Telemark hyttevask AS</t>
  </si>
  <si>
    <t>Jeanette hihn</t>
  </si>
  <si>
    <t>Bråten renholdstjenester</t>
  </si>
  <si>
    <t>Amr renhold service jusupov</t>
  </si>
  <si>
    <t>Ewelina bogacz service</t>
  </si>
  <si>
    <t>Panorama hjemmetjenester AS</t>
  </si>
  <si>
    <t>T.t.s AS</t>
  </si>
  <si>
    <t>Sowinska-polgrabska renhold</t>
  </si>
  <si>
    <t>Thera riving og rengjøring sedlakova</t>
  </si>
  <si>
    <t>Olavesen renhold</t>
  </si>
  <si>
    <t>Pisker vask og renhold</t>
  </si>
  <si>
    <t>Martinsen renhold &amp; vedlikeholdstjenester AS</t>
  </si>
  <si>
    <t>E&amp;m skorczyk service</t>
  </si>
  <si>
    <t>Flexi renhold og anleggsgartner AS</t>
  </si>
  <si>
    <t>Edyta-vask rent og pent edyta monika sliwinska-maj</t>
  </si>
  <si>
    <t>Reinhaldsservice ved eva h. sandvik</t>
  </si>
  <si>
    <t>Alt i renhold lajla ekeberg</t>
  </si>
  <si>
    <t>Inti ren AS</t>
  </si>
  <si>
    <t>Bamble renhold joanna ciasto</t>
  </si>
  <si>
    <t>Rengjørings byrå gomez olivos</t>
  </si>
  <si>
    <t>Renhold og systue swies</t>
  </si>
  <si>
    <t>Ren invest AS</t>
  </si>
  <si>
    <t>Rsa, kalinauskiene</t>
  </si>
  <si>
    <t>Garantert renhold AS</t>
  </si>
  <si>
    <t>Vaskehjelpen bogumila wagila</t>
  </si>
  <si>
    <t>Lilija peciuliene</t>
  </si>
  <si>
    <t>Skogvennlig - elin strøm larsen</t>
  </si>
  <si>
    <t>Lille mopp lindtein renhold</t>
  </si>
  <si>
    <t>Metro servicesenter rødsjø</t>
  </si>
  <si>
    <t>Ivanov renhold</t>
  </si>
  <si>
    <t>Kristine's renhold storbukås</t>
  </si>
  <si>
    <t>Weitkamp servicetjenester</t>
  </si>
  <si>
    <t>Honningdal enk</t>
  </si>
  <si>
    <t>Tatjana weddegjerde renhold</t>
  </si>
  <si>
    <t>Renthus czapkowska</t>
  </si>
  <si>
    <t>Power-link AS</t>
  </si>
  <si>
    <t>Vask og vedlikehold v/ k. rohleder</t>
  </si>
  <si>
    <t>Rosland rengjøring</t>
  </si>
  <si>
    <t>Deilrind renholdstjeneste</t>
  </si>
  <si>
    <t>Klemek</t>
  </si>
  <si>
    <t>Aarnes renhold v/ gdaey</t>
  </si>
  <si>
    <t>Van huissteden håndverk</t>
  </si>
  <si>
    <t>Nor derks</t>
  </si>
  <si>
    <t>Wagenaar</t>
  </si>
  <si>
    <t>Hassan</t>
  </si>
  <si>
    <t>Hm selstad</t>
  </si>
  <si>
    <t>Martine bakaas</t>
  </si>
  <si>
    <t>Anne weholt renhold</t>
  </si>
  <si>
    <t>Fs renhold &amp; flytting service sherzai</t>
  </si>
  <si>
    <t>Bråthen servicetjenester</t>
  </si>
  <si>
    <t>Lani &amp; finkenhagen service da</t>
  </si>
  <si>
    <t>Odette blohm, renholdsoperateur odette blohm</t>
  </si>
  <si>
    <t>Hajbas renhold</t>
  </si>
  <si>
    <t>Meyer vask og service</t>
  </si>
  <si>
    <t>Buer sr-enhold</t>
  </si>
  <si>
    <t>Antczak brendemo renholdsservice</t>
  </si>
  <si>
    <t>Ans r stoa &amp; sønner renhold</t>
  </si>
  <si>
    <t>Krasnovskyi service</t>
  </si>
  <si>
    <t>Enas renhold as konkursbo</t>
  </si>
  <si>
    <t>Johnsen mekaniske</t>
  </si>
  <si>
    <t>Vaskejan johansen</t>
  </si>
  <si>
    <t>Rengifo ruiz inti ren</t>
  </si>
  <si>
    <t>Lenka vesela rengjøringsbyrå</t>
  </si>
  <si>
    <t>Nissedal hytteservice AS</t>
  </si>
  <si>
    <t>Signe britt nyland</t>
  </si>
  <si>
    <t>Danylov renfjord</t>
  </si>
  <si>
    <t>Renhold gosia markielewicz</t>
  </si>
  <si>
    <t>Gjesteklar renhold v/ iversen</t>
  </si>
  <si>
    <t>Gjesteklar renhold v/ sølverød</t>
  </si>
  <si>
    <t>Rønningen renhold</t>
  </si>
  <si>
    <t>Aspenes rydd&amp;rent</t>
  </si>
  <si>
    <t>Hjartdal bil og maskin AS</t>
  </si>
  <si>
    <t>Borgestad torgeir</t>
  </si>
  <si>
    <t>Zlarks vinduspuss s zscharnack</t>
  </si>
  <si>
    <t>Pernilles renhold pernille westberg</t>
  </si>
  <si>
    <t>J johansens rengjøringsbyrå AS</t>
  </si>
  <si>
    <t>Gyda christensen</t>
  </si>
  <si>
    <t>Midtengs vaktmesterservice &amp; renhold</t>
  </si>
  <si>
    <t>Randis rengjøringsservice eikåsen</t>
  </si>
  <si>
    <t>Multima v/ zeki kaya</t>
  </si>
  <si>
    <t>Maliha cemal rengjøring</t>
  </si>
  <si>
    <t>Hytteservice lene johannessen</t>
  </si>
  <si>
    <t>Gvarv renhold v/sato movsesian</t>
  </si>
  <si>
    <t>Karlsen &amp; co renhold</t>
  </si>
  <si>
    <t>Telemark amk service joanna homa</t>
  </si>
  <si>
    <t>Aga-vaskefirma agnieszka rafalowska</t>
  </si>
  <si>
    <t>Monikas hjem og industrirenhold monica wezyk</t>
  </si>
  <si>
    <t>Complete partner grenland AS</t>
  </si>
  <si>
    <t>Shala rengjøring / maling</t>
  </si>
  <si>
    <t>Telemark renhold abdullah</t>
  </si>
  <si>
    <t>Vaskinga v/ kinga ewelina dudek</t>
  </si>
  <si>
    <t>Cp mitchell</t>
  </si>
  <si>
    <t>Midt-Telemark ventilasjonsrens meland</t>
  </si>
  <si>
    <t>Alfa fasadevask Telemark AS</t>
  </si>
  <si>
    <t>Grenland utvendig vask AS</t>
  </si>
  <si>
    <t>Vinduspusser joakim larsen AS</t>
  </si>
  <si>
    <t>Tomas fjellet takstein rehab</t>
  </si>
  <si>
    <t>Geppert service</t>
  </si>
  <si>
    <t>Fasadevask, grenland AS</t>
  </si>
  <si>
    <t>Takvask og fasaderens ilyas</t>
  </si>
  <si>
    <t>Ren fasade holmstedt</t>
  </si>
  <si>
    <t>Sterner &amp; stalsberg laserservice AS</t>
  </si>
  <si>
    <t>Isach løvbrekke service</t>
  </si>
  <si>
    <t>Nome hus- og hytteservice AS</t>
  </si>
  <si>
    <t>Netica AS</t>
  </si>
  <si>
    <t>Eiendomsvask AS</t>
  </si>
  <si>
    <t>Finkenhagen renhold</t>
  </si>
  <si>
    <t>Halvard kostveit</t>
  </si>
  <si>
    <t>Kai-morten gurholt</t>
  </si>
  <si>
    <t>Kullvik rov</t>
  </si>
  <si>
    <t>Stegarud gunnar</t>
  </si>
  <si>
    <t>Fjerdingby jan erik</t>
  </si>
  <si>
    <t>Høibø maskin og transport</t>
  </si>
  <si>
    <t>Tor ove ramtoft</t>
  </si>
  <si>
    <t>Blikavegen sa</t>
  </si>
  <si>
    <t>Lund service</t>
  </si>
  <si>
    <t>Bjørn simen skaret</t>
  </si>
  <si>
    <t>Slåtta takst</t>
  </si>
  <si>
    <t>Rb maskin-even rekanes hesthag</t>
  </si>
  <si>
    <t>Eirik eika-rydland</t>
  </si>
  <si>
    <t>R. brendemo maskin</t>
  </si>
  <si>
    <t>Matias holtren</t>
  </si>
  <si>
    <t>Bjørn oswald</t>
  </si>
  <si>
    <t>Skarstjønn AS</t>
  </si>
  <si>
    <t>Fæhn maskin</t>
  </si>
  <si>
    <t>Lm eigedom AS</t>
  </si>
  <si>
    <t>Trovatn maskin</t>
  </si>
  <si>
    <t>Taraldlien maskin og service</t>
  </si>
  <si>
    <t>Vestmar vei og vedlikehold AS</t>
  </si>
  <si>
    <t>Nordheim maskin v olav nordheim</t>
  </si>
  <si>
    <t>Magnar bjålid</t>
  </si>
  <si>
    <t>Oe nordbø</t>
  </si>
  <si>
    <t>Telemark skadedyrkontroll AS</t>
  </si>
  <si>
    <t>R.f. maskin AS</t>
  </si>
  <si>
    <t>Hund og eier da</t>
  </si>
  <si>
    <t>Daniel opthun</t>
  </si>
  <si>
    <t>Hegna inge</t>
  </si>
  <si>
    <t>Byberg odd arne</t>
  </si>
  <si>
    <t>Hølje t ålykkja</t>
  </si>
  <si>
    <t>Hauge harald</t>
  </si>
  <si>
    <t>Dag rune teigen</t>
  </si>
  <si>
    <t>Erik hesby håtveit</t>
  </si>
  <si>
    <t>Bondal nils k</t>
  </si>
  <si>
    <t>Torbjørn berge</t>
  </si>
  <si>
    <t>Halvorsen bjørn</t>
  </si>
  <si>
    <t>Geir vidar møller gjærum</t>
  </si>
  <si>
    <t>Eivind ståland maskin</t>
  </si>
  <si>
    <t>Hans e lia</t>
  </si>
  <si>
    <t>Eksoterm AS</t>
  </si>
  <si>
    <t>Gilhauge service</t>
  </si>
  <si>
    <t>Jon j tveiten</t>
  </si>
  <si>
    <t>Stein inge rinden</t>
  </si>
  <si>
    <t>Lifjell service AS</t>
  </si>
  <si>
    <t>Tommy dolva</t>
  </si>
  <si>
    <t>Kjell tores brøyteservice kjell tore andreassen</t>
  </si>
  <si>
    <t>Hallgrim haugen</t>
  </si>
  <si>
    <t>Stian brekke</t>
  </si>
  <si>
    <t>Svein olav krontveit</t>
  </si>
  <si>
    <t>Sølverød da</t>
  </si>
  <si>
    <t>Roger borge</t>
  </si>
  <si>
    <t>Bjørn sigurd hove</t>
  </si>
  <si>
    <t>Jan olav rosland</t>
  </si>
  <si>
    <t>Lars halvor byberg</t>
  </si>
  <si>
    <t>Kvitåvatn hytteservice knut ørnes</t>
  </si>
  <si>
    <t>Isaksen vedlikehold AS</t>
  </si>
  <si>
    <t>Halvor minnesjord</t>
  </si>
  <si>
    <t>Tommy rossbach AS</t>
  </si>
  <si>
    <t>Nye hage og trepleie AS</t>
  </si>
  <si>
    <t>Stenseth tre &amp; hage AS</t>
  </si>
  <si>
    <t>Anleggsgartner steinar fossan</t>
  </si>
  <si>
    <t>Ingvild skjeldal waage</t>
  </si>
  <si>
    <t>Tine helen møller</t>
  </si>
  <si>
    <t>4 årstider AS</t>
  </si>
  <si>
    <t>Pedersen gg entreprenør</t>
  </si>
  <si>
    <t>Hagefryd brødsjømoen</t>
  </si>
  <si>
    <t>Mats smedsli</t>
  </si>
  <si>
    <t>Walking on the grass konrad homa</t>
  </si>
  <si>
    <t>Kristian nørstrud</t>
  </si>
  <si>
    <t>Karlsens hageservice</t>
  </si>
  <si>
    <t>Extrahjelpen AS</t>
  </si>
  <si>
    <t>Finn resch, grønne tjenester</t>
  </si>
  <si>
    <t>Vakre lunde</t>
  </si>
  <si>
    <t>Agronom geving</t>
  </si>
  <si>
    <t>Gøran haugland</t>
  </si>
  <si>
    <t>Eriksen dyrland hagetjenester</t>
  </si>
  <si>
    <t>Korsnes grønne fingre</t>
  </si>
  <si>
    <t>Vhl landskap - vemund hogstad lie</t>
  </si>
  <si>
    <t>Bergs utemiljø</t>
  </si>
  <si>
    <t>Hagens service</t>
  </si>
  <si>
    <t>Gartnerhjelpen berbu</t>
  </si>
  <si>
    <t>Hagetjenester AS</t>
  </si>
  <si>
    <t>Eldar hansen</t>
  </si>
  <si>
    <t>Afifa alahmad</t>
  </si>
  <si>
    <t>Hsh - paulsen</t>
  </si>
  <si>
    <t>E engvoldsen gartner og vaktmestertjenester</t>
  </si>
  <si>
    <t>Hercher uteservice</t>
  </si>
  <si>
    <t>Richards skog og trepleie</t>
  </si>
  <si>
    <t>Jensen uteservice</t>
  </si>
  <si>
    <t>Skagerak ørret AS</t>
  </si>
  <si>
    <t>Gvarv blomster AS</t>
  </si>
  <si>
    <t>Hel hage v/karen b. jensen</t>
  </si>
  <si>
    <t>Gartner mendez lindblom</t>
  </si>
  <si>
    <t>Lid bergeland vei &amp; anlegg</t>
  </si>
  <si>
    <t>Utestyling AS</t>
  </si>
  <si>
    <t>Greenkeeper morten solrud</t>
  </si>
  <si>
    <t>Crowberry bush AS</t>
  </si>
  <si>
    <t>Hansen hagearbeid m/t</t>
  </si>
  <si>
    <t>Iselin opsahl coward</t>
  </si>
  <si>
    <t>Skjærgårdsgartner Kragerø AS</t>
  </si>
  <si>
    <t>Bjellås hage</t>
  </si>
  <si>
    <t>Reistad hageservice</t>
  </si>
  <si>
    <t>Hafstens hage og teknikk</t>
  </si>
  <si>
    <t>Svein stranddal</t>
  </si>
  <si>
    <t>Stenrud vidar</t>
  </si>
  <si>
    <t>Ørvik holding AS</t>
  </si>
  <si>
    <t>Jan anders haugland</t>
  </si>
  <si>
    <t>M park - anlegg AS</t>
  </si>
  <si>
    <t>Hvamb 2 grønne</t>
  </si>
  <si>
    <t>Annleggsgartner willy herolf lieng</t>
  </si>
  <si>
    <t>Ghl eiendom AS</t>
  </si>
  <si>
    <t>Tekstgården AS</t>
  </si>
  <si>
    <t>Mariann michelsen consulting</t>
  </si>
  <si>
    <t>Andersen kontor- og eiendomstjenester</t>
  </si>
  <si>
    <t>Hannes hårpleie AS</t>
  </si>
  <si>
    <t>Prosjektkoordinatene torunn hildonen nilsen momtazi</t>
  </si>
  <si>
    <t>Selander omnia support</t>
  </si>
  <si>
    <t>Kristiansen kontor og regnskap tjenester</t>
  </si>
  <si>
    <t>Kerstin e. aas</t>
  </si>
  <si>
    <t>Vas as tvangsavviklingsbo</t>
  </si>
  <si>
    <t>Eckholdt kontorservice</t>
  </si>
  <si>
    <t>Hermes arild johnsen gimstad</t>
  </si>
  <si>
    <t>Hafenbradl AS</t>
  </si>
  <si>
    <t>Merkantil kontortjenester ingunn aasdalen hauge</t>
  </si>
  <si>
    <t>Procit gullborg straume</t>
  </si>
  <si>
    <t>Skien oversetterbyrå vidar aksel odberg</t>
  </si>
  <si>
    <t>Ts finans AS</t>
  </si>
  <si>
    <t>Arve lauvnes</t>
  </si>
  <si>
    <t>Viaoss AS</t>
  </si>
  <si>
    <t>Vas AS</t>
  </si>
  <si>
    <t>Agent rambekk</t>
  </si>
  <si>
    <t>Lt partnertjenester AS</t>
  </si>
  <si>
    <t>Callservice fredriksen</t>
  </si>
  <si>
    <t>Agent chehab</t>
  </si>
  <si>
    <t>Agent saraydari</t>
  </si>
  <si>
    <t>Patricia cossette</t>
  </si>
  <si>
    <t>Agent b. thaher</t>
  </si>
  <si>
    <t>Khatir consulting</t>
  </si>
  <si>
    <t>Agent jaradat</t>
  </si>
  <si>
    <t>Fritzon sales</t>
  </si>
  <si>
    <t>Agent emma larsen</t>
  </si>
  <si>
    <t>Agent gulli</t>
  </si>
  <si>
    <t>Konsulent aasum</t>
  </si>
  <si>
    <t>Konsulent skaarer</t>
  </si>
  <si>
    <t>Konsulent bråten</t>
  </si>
  <si>
    <t>Konsulent khalili</t>
  </si>
  <si>
    <t>Konsulent tjønneng</t>
  </si>
  <si>
    <t>Consulting flogstad</t>
  </si>
  <si>
    <t>Konsulent søberg</t>
  </si>
  <si>
    <t>Tula akseth</t>
  </si>
  <si>
    <t>Industriuka AS</t>
  </si>
  <si>
    <t>På kanten - den norske filosofifestival i Kragerø sti</t>
  </si>
  <si>
    <t>Leirbekk utbygging AS</t>
  </si>
  <si>
    <t>Trustee service dotno asgeir snorre kristoffersen</t>
  </si>
  <si>
    <t>Mynt haugen</t>
  </si>
  <si>
    <t>Skilbred consulting print &amp; branding</t>
  </si>
  <si>
    <t>Equity finance AS</t>
  </si>
  <si>
    <t>Gjerpen grønt AS</t>
  </si>
  <si>
    <t>Visum consulting as tvangsavviklingsbo</t>
  </si>
  <si>
    <t>Visum consulting AS</t>
  </si>
  <si>
    <t>Tommy sjåfjells rus- og brukermedvirknings kompetanse</t>
  </si>
  <si>
    <t>P r johansen makroøkonomi</t>
  </si>
  <si>
    <t>Gjærum kontroll</t>
  </si>
  <si>
    <t>Jan arild lauvland</t>
  </si>
  <si>
    <t>Inovyn europe limited norwegian branch nuf</t>
  </si>
  <si>
    <t>Benedikte bilberg veiledning og coaching</t>
  </si>
  <si>
    <t>Sara rydland nærum</t>
  </si>
  <si>
    <t>Axel wildar konsultasjon</t>
  </si>
  <si>
    <t>Konsulent cudihina</t>
  </si>
  <si>
    <t>Lister capital</t>
  </si>
  <si>
    <t>Let's brand .no trustee service</t>
  </si>
  <si>
    <t>Tørre analyser</t>
  </si>
  <si>
    <t>Torstein lia</t>
  </si>
  <si>
    <t>Pentacle AS</t>
  </si>
  <si>
    <t>Egensajt .no trustee</t>
  </si>
  <si>
    <t>Konsulink AS</t>
  </si>
  <si>
    <t>Embern AS</t>
  </si>
  <si>
    <t>Steinar hotvedt konsulent tjenester mat&amp;drikke</t>
  </si>
  <si>
    <t>Terrabon ltd nuf</t>
  </si>
  <si>
    <t>Nordname trustee service</t>
  </si>
  <si>
    <t>Notodden håndballag</t>
  </si>
  <si>
    <t>Ali AS</t>
  </si>
  <si>
    <t>R schjølberg maritime services</t>
  </si>
  <si>
    <t>Norsk sentrumsfordel AS</t>
  </si>
  <si>
    <t>Sound consulting b a gåserud</t>
  </si>
  <si>
    <t>Prt capital AS</t>
  </si>
  <si>
    <t>Laga kunstbyrå catrine danielsen</t>
  </si>
  <si>
    <t>Kragerø resort AS</t>
  </si>
  <si>
    <t>Kraftkompetanse kommunalt oppgåvefelleskap</t>
  </si>
  <si>
    <t>Jomfruland nasjonalpark</t>
  </si>
  <si>
    <t>Nome og Midt-Telemark næringsfond iks</t>
  </si>
  <si>
    <t>Vinje golfsimulator AS</t>
  </si>
  <si>
    <t>Min barnehage eiendom AS</t>
  </si>
  <si>
    <t>Hylle holding AS</t>
  </si>
  <si>
    <t>Robelin holding AS</t>
  </si>
  <si>
    <t>Sætrebo barnehage AS</t>
  </si>
  <si>
    <t>Levangsheia barnehage</t>
  </si>
  <si>
    <t>Liane 2 AS</t>
  </si>
  <si>
    <t>Remida AS</t>
  </si>
  <si>
    <t>Bratsberghavna familiebarnehage runar thomas byberg</t>
  </si>
  <si>
    <t>Sandøya naturbarnehage</t>
  </si>
  <si>
    <t>Skogtoppen 2 AS</t>
  </si>
  <si>
    <t>Melkeveien 2 AS</t>
  </si>
  <si>
    <t>Heddal private barneskole sa</t>
  </si>
  <si>
    <t>Skien steinerskole AS</t>
  </si>
  <si>
    <t>Ole kigen undervisning</t>
  </si>
  <si>
    <t>Levangsheia montessoriskole</t>
  </si>
  <si>
    <t>Grenland montessoriungdomsskole</t>
  </si>
  <si>
    <t>Heddal private ungdomsskole sa</t>
  </si>
  <si>
    <t>Thomas educational development carl thomas carlsten.</t>
  </si>
  <si>
    <t>Arilds opplæring AS</t>
  </si>
  <si>
    <t>Tango akademiet AS</t>
  </si>
  <si>
    <t>Hykkerud event</t>
  </si>
  <si>
    <t>Auds ski aud irene kittelsen</t>
  </si>
  <si>
    <t>Travtrener eini s. linn</t>
  </si>
  <si>
    <t>Birgitte lie andersen/lie hvalen ponnystall</t>
  </si>
  <si>
    <t>Skilbrei fjell og føring</t>
  </si>
  <si>
    <t>Coach krokmo</t>
  </si>
  <si>
    <t>Nelo yoga andersen</t>
  </si>
  <si>
    <t>Nesstrand hest og aktiviteter</t>
  </si>
  <si>
    <t>Coach bjerkelund</t>
  </si>
  <si>
    <t>Johansen fikser</t>
  </si>
  <si>
    <t>Sensato AS</t>
  </si>
  <si>
    <t>Løfgren dtv service</t>
  </si>
  <si>
    <t>Østevik trening og veiledning</t>
  </si>
  <si>
    <t>Coach steven q. andersen</t>
  </si>
  <si>
    <t>Hippocrates/stall yin yang rehab. ine elisabeth dahl</t>
  </si>
  <si>
    <t>Travtrener simen bremseth jessen</t>
  </si>
  <si>
    <t>Anna bratsberg</t>
  </si>
  <si>
    <t>Notodden taekwondo</t>
  </si>
  <si>
    <t>Personlig trener anita fossberg</t>
  </si>
  <si>
    <t>Personlig trener kine antonsen</t>
  </si>
  <si>
    <t>Iyengar yoga Telemark AS</t>
  </si>
  <si>
    <t>Nina børhaug yoga</t>
  </si>
  <si>
    <t>Louise rodgers holte</t>
  </si>
  <si>
    <t>H100 technology AS</t>
  </si>
  <si>
    <t>Åshild valebjørg</t>
  </si>
  <si>
    <t>Kristian brekken</t>
  </si>
  <si>
    <t>The room Skien AS</t>
  </si>
  <si>
    <t>Heidi bækkevold pilates og fysioterapi</t>
  </si>
  <si>
    <t>Henriette moe kristensen</t>
  </si>
  <si>
    <t>Delfin sk AS</t>
  </si>
  <si>
    <t>Grenland sjakksenter AS</t>
  </si>
  <si>
    <t>Moksa AS</t>
  </si>
  <si>
    <t>Bertin nymoen etf</t>
  </si>
  <si>
    <t>Hindrum golf</t>
  </si>
  <si>
    <t>Valton</t>
  </si>
  <si>
    <t>Amadeus fotballskole</t>
  </si>
  <si>
    <t>Yoga strøm</t>
  </si>
  <si>
    <t>Monica klokseth</t>
  </si>
  <si>
    <t>Tula yoga marthe aurora rugtveit</t>
  </si>
  <si>
    <t>Hermansen sport</t>
  </si>
  <si>
    <t>Fredrik grohs utvikling</t>
  </si>
  <si>
    <t>Grohs resultat</t>
  </si>
  <si>
    <t>Eirik hanssen coach/ sporslig koordinator</t>
  </si>
  <si>
    <t>Marte nerdahl</t>
  </si>
  <si>
    <t>Thomas haugehåtveit sport</t>
  </si>
  <si>
    <t>Deila AS</t>
  </si>
  <si>
    <t>Studioxo AS</t>
  </si>
  <si>
    <t>Fredrik nordkvelle</t>
  </si>
  <si>
    <t>Eivind andreas røed</t>
  </si>
  <si>
    <t>Stein erik lundgren</t>
  </si>
  <si>
    <t>Møller fjellsport</t>
  </si>
  <si>
    <t>Fredriksen</t>
  </si>
  <si>
    <t>Medisinsk yoga med marianne timland hansen</t>
  </si>
  <si>
    <t>Entirebody coaching AS</t>
  </si>
  <si>
    <t>Andresen kart &amp; machete</t>
  </si>
  <si>
    <t>Helle enne madsen</t>
  </si>
  <si>
    <t>Berg golf</t>
  </si>
  <si>
    <t>Svalastog yoga</t>
  </si>
  <si>
    <t>Sprek med ludvigsen</t>
  </si>
  <si>
    <t>Personlig trener mie sørlie</t>
  </si>
  <si>
    <t>Endless pole studio AS</t>
  </si>
  <si>
    <t>Pt rebecka andersen</t>
  </si>
  <si>
    <t>Pt tveita</t>
  </si>
  <si>
    <t>Emil åberg</t>
  </si>
  <si>
    <t>Strømnes pole fitness</t>
  </si>
  <si>
    <t>Pt karoline skarpodde</t>
  </si>
  <si>
    <t>Kayak adventure Norway wedemeier</t>
  </si>
  <si>
    <t>Monica silva</t>
  </si>
  <si>
    <t>Mørchs keeperskole</t>
  </si>
  <si>
    <t>Mathilde ellingsen coaching</t>
  </si>
  <si>
    <t>Skien ridesenter AS</t>
  </si>
  <si>
    <t>Arnstein sunde idrettsfysiologi, ski og trening</t>
  </si>
  <si>
    <t>Yoga med marianne rognlien røine</t>
  </si>
  <si>
    <t>Marianne hellstrand</t>
  </si>
  <si>
    <t>Nikea yoga &amp; wellness - av monika samuelsen</t>
  </si>
  <si>
    <t>Andersen trening og helse</t>
  </si>
  <si>
    <t>Aasgrav - personlig trening og fysioterapi AS</t>
  </si>
  <si>
    <t>Damkjær moen trening</t>
  </si>
  <si>
    <t>Hanna kristine larsen</t>
  </si>
  <si>
    <t>Benessio med lill-irén westgård</t>
  </si>
  <si>
    <t>Philip nesbakk</t>
  </si>
  <si>
    <t>Sterkere med cecilie ajer verpe</t>
  </si>
  <si>
    <t>Skogens ro -caroline moen</t>
  </si>
  <si>
    <t>Bevegdeg AS</t>
  </si>
  <si>
    <t>Isfoss yoga &amp; hage</t>
  </si>
  <si>
    <t>I.m. birkeland</t>
  </si>
  <si>
    <t>Tonning phaynai yoga &amp; massasje</t>
  </si>
  <si>
    <t>Aksum football coaching</t>
  </si>
  <si>
    <t>Kari mette desiree nilssen</t>
  </si>
  <si>
    <t>Kamilla fjeldavlie</t>
  </si>
  <si>
    <t>Up-2 kvilaas</t>
  </si>
  <si>
    <t>Eric james kurth coaching</t>
  </si>
  <si>
    <t>Storhaug coaching</t>
  </si>
  <si>
    <t>Team hovland</t>
  </si>
  <si>
    <t>Bolsbasic AS</t>
  </si>
  <si>
    <t>Kim nielsen</t>
  </si>
  <si>
    <t>Kviteseid jeet kune do &amp; slossing</t>
  </si>
  <si>
    <t>Valentic pilates</t>
  </si>
  <si>
    <t>Bjørn inge nystein</t>
  </si>
  <si>
    <t>Skauen coaching</t>
  </si>
  <si>
    <t>Yoga med siri alstad</t>
  </si>
  <si>
    <t>Azad yoga og mental helse</t>
  </si>
  <si>
    <t>Yngvil wendelbo yoga</t>
  </si>
  <si>
    <t>Ernæringsrådgiver camilla syversen</t>
  </si>
  <si>
    <t>Simmerlund coaching</t>
  </si>
  <si>
    <t>Lilova</t>
  </si>
  <si>
    <t>Pt pruse</t>
  </si>
  <si>
    <t>Marte haugsvold</t>
  </si>
  <si>
    <t>Lia coaching</t>
  </si>
  <si>
    <t>Mpc holding AS</t>
  </si>
  <si>
    <t>Sky fitness Porsgrunn AS</t>
  </si>
  <si>
    <t>Spillerutvikler bård ahlgren</t>
  </si>
  <si>
    <t>Bergius-tveit coaching</t>
  </si>
  <si>
    <t>Inger-marie myrvoll</t>
  </si>
  <si>
    <t>Sigrid å. ellefsen</t>
  </si>
  <si>
    <t>Kragerø yoga da</t>
  </si>
  <si>
    <t>Glimmer yoga med emily stensen-christensen</t>
  </si>
  <si>
    <t>Velvære bratsberg</t>
  </si>
  <si>
    <t>Knutsen</t>
  </si>
  <si>
    <t>Widestam yoga</t>
  </si>
  <si>
    <t>Sara fosstvedt hest, yoga og naturkraft</t>
  </si>
  <si>
    <t>Iselin borgersen personlig trener</t>
  </si>
  <si>
    <t>Line berge hyni</t>
  </si>
  <si>
    <t>Lekven coaching</t>
  </si>
  <si>
    <t>Cg grøsfjeld</t>
  </si>
  <si>
    <t>Beate melseth</t>
  </si>
  <si>
    <t>Silje ingdal</t>
  </si>
  <si>
    <t>Nilsson coaching &amp; rådgivning</t>
  </si>
  <si>
    <t>Mi aiuta AS</t>
  </si>
  <si>
    <t>Pt aaland</t>
  </si>
  <si>
    <t>Linda sem brårmo</t>
  </si>
  <si>
    <t>Fotball for alle</t>
  </si>
  <si>
    <t>Hanne e.g. lien coaching</t>
  </si>
  <si>
    <t>Linda m. larsen - personlig trener &amp; coaching</t>
  </si>
  <si>
    <t>Fride olsen mork</t>
  </si>
  <si>
    <t>Olga myrvang yoga for helse</t>
  </si>
  <si>
    <t>Vertical vibes lüdke</t>
  </si>
  <si>
    <t>Nerhus trening</t>
  </si>
  <si>
    <t>Braaten helse og livsstil</t>
  </si>
  <si>
    <t>Spange coaching</t>
  </si>
  <si>
    <t>Pt h. lunde</t>
  </si>
  <si>
    <t>Online coach oscar due wang inngår i dødsbo</t>
  </si>
  <si>
    <t>Kroken aktivitetsstall v/ lisa c. haugland</t>
  </si>
  <si>
    <t>Hanna gravalid</t>
  </si>
  <si>
    <t>Åsen consulting</t>
  </si>
  <si>
    <t>Pt omtveit</t>
  </si>
  <si>
    <t>Maria esberg</t>
  </si>
  <si>
    <t>Benessio hanna lindell</t>
  </si>
  <si>
    <t>Lisbet midtgård</t>
  </si>
  <si>
    <t>Personlig trener terje hansen</t>
  </si>
  <si>
    <t>Stille styrke may way AS</t>
  </si>
  <si>
    <t>Larsen nature adventure</t>
  </si>
  <si>
    <t>Pt helene sofie holte fosteråsen</t>
  </si>
  <si>
    <t>Wejdling hest &amp; fjell</t>
  </si>
  <si>
    <t>Benessio</t>
  </si>
  <si>
    <t>Flyfrode sveinungsen</t>
  </si>
  <si>
    <t>Livsstil &amp; velvære - reidun nygård</t>
  </si>
  <si>
    <t>Østensen multilogic</t>
  </si>
  <si>
    <t>Jm fitness academy coach jovanovic</t>
  </si>
  <si>
    <t>Pt mathilde knutsen</t>
  </si>
  <si>
    <t>Monica kvam fysisk&amp;mentaltrening</t>
  </si>
  <si>
    <t>Shimas trening og helse as tvangsavviklingsbo</t>
  </si>
  <si>
    <t>Skjørshammer personlig trening</t>
  </si>
  <si>
    <t>Coach andrine holtung</t>
  </si>
  <si>
    <t>Pt hanne bø</t>
  </si>
  <si>
    <t>Dalen coaching</t>
  </si>
  <si>
    <t>Yoga med bakkerud</t>
  </si>
  <si>
    <t>Gottling per</t>
  </si>
  <si>
    <t>Lene wendelborg hørte</t>
  </si>
  <si>
    <t>Mattias andreasson golf</t>
  </si>
  <si>
    <t>Målfrid stensjøen karlsen</t>
  </si>
  <si>
    <t>Alexander heisholt</t>
  </si>
  <si>
    <t>Uvyrslåmi snobrettlag</t>
  </si>
  <si>
    <t>Psykolog tove mathisen</t>
  </si>
  <si>
    <t>Holms fritid</t>
  </si>
  <si>
    <t>Ann helen levang</t>
  </si>
  <si>
    <t>Gp trening og kosthold gitte haavind pettersen</t>
  </si>
  <si>
    <t>Xo management</t>
  </si>
  <si>
    <t>Kristin bjørbæk rolandsen</t>
  </si>
  <si>
    <t>Fredrik andersen undervannsskole</t>
  </si>
  <si>
    <t>Fyresdal natur sigurd skomedal</t>
  </si>
  <si>
    <t>Sterkmedanette anette tollefsen</t>
  </si>
  <si>
    <t>Gjestland</t>
  </si>
  <si>
    <t>Silje ludvigsen</t>
  </si>
  <si>
    <t>Elisabeth karsten communicare</t>
  </si>
  <si>
    <t>Seljord hestesenter AS</t>
  </si>
  <si>
    <t>Lene wendelborg hørte instruktør og personlig trener AS</t>
  </si>
  <si>
    <t>Jrg jan rune grave</t>
  </si>
  <si>
    <t>Fjellguten aktiv AS</t>
  </si>
  <si>
    <t>Seljord juniorspelemannslag</t>
  </si>
  <si>
    <t>Fjelldans</t>
  </si>
  <si>
    <t>Toro musikk tommy roen</t>
  </si>
  <si>
    <t>Vilde ellegaard westeng</t>
  </si>
  <si>
    <t>Nora, nasjonal og regional arena for dans i Telemark AS</t>
  </si>
  <si>
    <t>Camilla amundsen music</t>
  </si>
  <si>
    <t>Popjazzonline.com AS</t>
  </si>
  <si>
    <t>Simen roheim iversen</t>
  </si>
  <si>
    <t>Frigstad musikk</t>
  </si>
  <si>
    <t>Even ellegaard westeng</t>
  </si>
  <si>
    <t>Stage-door talentutvikling</t>
  </si>
  <si>
    <t>Maria dahl kunst og litteratur</t>
  </si>
  <si>
    <t>Studio d.a.n.s. da</t>
  </si>
  <si>
    <t>Porsgrunn malerklubb</t>
  </si>
  <si>
    <t>Finnmark ungdomslag</t>
  </si>
  <si>
    <t>Mette dahl hanssen</t>
  </si>
  <si>
    <t>Trommegruppa puls</t>
  </si>
  <si>
    <t>Favoritt art workshop favoritova</t>
  </si>
  <si>
    <t>Jørgen johan stykket - enkeltmannsforetak</t>
  </si>
  <si>
    <t>Magnar haugen</t>
  </si>
  <si>
    <t>Aqua - dans og kurs</t>
  </si>
  <si>
    <t>Hørte auto, kultur og skulpturverksted v/ olav norheim-langkaas</t>
  </si>
  <si>
    <t>Torjus bakken folkedans og folkemusikk</t>
  </si>
  <si>
    <t>Salvesen musikk</t>
  </si>
  <si>
    <t>Axel martinus walday næss enk.</t>
  </si>
  <si>
    <t>Moe kreativ</t>
  </si>
  <si>
    <t>Slojdlyd/julie cordes</t>
  </si>
  <si>
    <t>Solheim sanctuary / ulrichsen</t>
  </si>
  <si>
    <t>Skien ballett og dansesenter lene olsen</t>
  </si>
  <si>
    <t>Fredrik brattberg productions</t>
  </si>
  <si>
    <t>Yoga grenland joosten</t>
  </si>
  <si>
    <t>Holmberg harmoni</t>
  </si>
  <si>
    <t>Splint AS</t>
  </si>
  <si>
    <t>Toril siksjø</t>
  </si>
  <si>
    <t>Erik norheim - undervisning/freelance</t>
  </si>
  <si>
    <t>Skien gitarskole og lydstudio demetrio scopelliti</t>
  </si>
  <si>
    <t>Øyvind sundsvalen - pianist og pianopedagog</t>
  </si>
  <si>
    <t>Direttore musicale cedomir popadic</t>
  </si>
  <si>
    <t>Kragerø dansestudio ved eline hansen</t>
  </si>
  <si>
    <t>Sarah nordal musikk</t>
  </si>
  <si>
    <t>A nielsen trafikkskole AS</t>
  </si>
  <si>
    <t>Tinn trafikkskole hans olav karlsrud</t>
  </si>
  <si>
    <t>Kvålseth trafikkskule AS</t>
  </si>
  <si>
    <t>Bø trafikkskole AS</t>
  </si>
  <si>
    <t>Tinn Vinje trafikkopplæring AS</t>
  </si>
  <si>
    <t>Den nye trafikkskolen AS</t>
  </si>
  <si>
    <t>Btm trafikkskule AS</t>
  </si>
  <si>
    <t>Grenland trafikkskole AS</t>
  </si>
  <si>
    <t>Chauffeur trafikkskole AS</t>
  </si>
  <si>
    <t>Kasland trafikkskole Notodden AS</t>
  </si>
  <si>
    <t>Trafikkpartner gulliksen</t>
  </si>
  <si>
    <t>Høygir AS</t>
  </si>
  <si>
    <t>Øvre Telemark trafikkskule aslak høgetveit dy</t>
  </si>
  <si>
    <t>Skien trafikkskole da</t>
  </si>
  <si>
    <t>Brevik &amp; Bamble trafikkskole AS</t>
  </si>
  <si>
    <t>Team trafikkskole da</t>
  </si>
  <si>
    <t>Sentrum trafikkskole olav øvrehus</t>
  </si>
  <si>
    <t>Midt Telemark trafikkskole geir holløkken</t>
  </si>
  <si>
    <t>Danielsens trafikkskole</t>
  </si>
  <si>
    <t>Nr 1 trafikkskole skien, da</t>
  </si>
  <si>
    <t>Sollid trafikkskole AS</t>
  </si>
  <si>
    <t>Trafikklærer bjørnstad</t>
  </si>
  <si>
    <t>4-hjul trafikkskole haakon syvertsen</t>
  </si>
  <si>
    <t>Einar stensrud trafikkopplæring</t>
  </si>
  <si>
    <t>Telemark trafikkopplæring cathrine melsom</t>
  </si>
  <si>
    <t>Book fredrik nerdahl?</t>
  </si>
  <si>
    <t>Kjørrum joakim sørum</t>
  </si>
  <si>
    <t>Jensen trafikkskole</t>
  </si>
  <si>
    <t>Opaas undervisning &amp; konsulent</t>
  </si>
  <si>
    <t>Lene illøkken-schmitz trafikkskole</t>
  </si>
  <si>
    <t>Trafikksikkerhetsmannen dag thomassen</t>
  </si>
  <si>
    <t>Trillepiken AS</t>
  </si>
  <si>
    <t>Trafikklærer puac</t>
  </si>
  <si>
    <t>Roger trede hansen</t>
  </si>
  <si>
    <t>Richard sommerseth trafikkopplæring</t>
  </si>
  <si>
    <t>Haukeland trafikkopplæring</t>
  </si>
  <si>
    <t>Dag lysø trafikkskole</t>
  </si>
  <si>
    <t>Kim tore sandvik</t>
  </si>
  <si>
    <t>Berntsen trafikkskole</t>
  </si>
  <si>
    <t>Trafikklærer haugen</t>
  </si>
  <si>
    <t>Langelid trafikkskole</t>
  </si>
  <si>
    <t>Rogers trafikkskole AS</t>
  </si>
  <si>
    <t>Vold mchjelp</t>
  </si>
  <si>
    <t>Trafikalt simulator senter AS</t>
  </si>
  <si>
    <t>Espen trafikkskole espen lindgren</t>
  </si>
  <si>
    <t>Tom`s kjøreskole tom h johnsen</t>
  </si>
  <si>
    <t>John bergan roligheten</t>
  </si>
  <si>
    <t>Arilds kjøreskole arild grøtvik</t>
  </si>
  <si>
    <t>Eggerdink trafikkskole</t>
  </si>
  <si>
    <t>Berberg kai morten</t>
  </si>
  <si>
    <t>Utzig preben</t>
  </si>
  <si>
    <t>Framnes ove morten</t>
  </si>
  <si>
    <t>Ståle paulsen trafikkskole</t>
  </si>
  <si>
    <t>Shk kjøreopplæring svein halvor kaasin</t>
  </si>
  <si>
    <t>Frank bråthens trafikkskole</t>
  </si>
  <si>
    <t>Trafikklærer sneltvedt</t>
  </si>
  <si>
    <t>Bente dahles norskhjelp</t>
  </si>
  <si>
    <t>Terje bergerud elektro</t>
  </si>
  <si>
    <t>E-education odden</t>
  </si>
  <si>
    <t>Scientia v/ bergman</t>
  </si>
  <si>
    <t>Kai's garage AS</t>
  </si>
  <si>
    <t>Irene ingvaldsen</t>
  </si>
  <si>
    <t>Mona auråen</t>
  </si>
  <si>
    <t>V jørgensen</t>
  </si>
  <si>
    <t>Vikarpro brustad</t>
  </si>
  <si>
    <t>Greta fossum</t>
  </si>
  <si>
    <t>One-on-one tutor - dr. sivalingam</t>
  </si>
  <si>
    <t>Lindland undervisning</t>
  </si>
  <si>
    <t>Kristiansen tech support</t>
  </si>
  <si>
    <t>Noesis-senter for kreativitet og kommunikasjon ans</t>
  </si>
  <si>
    <t>Ramsliens</t>
  </si>
  <si>
    <t>Imran malik</t>
  </si>
  <si>
    <t>Kristin prestegaard</t>
  </si>
  <si>
    <t>Anne gro lønnestad</t>
  </si>
  <si>
    <t>Akuttkurs AS</t>
  </si>
  <si>
    <t>Talerstol gro jørgensen</t>
  </si>
  <si>
    <t>Input i samlivet</t>
  </si>
  <si>
    <t>Trude kausland johannessen</t>
  </si>
  <si>
    <t>Årseth brann og førstehjelp</t>
  </si>
  <si>
    <t>Merethe pisani</t>
  </si>
  <si>
    <t>Bergans coaching</t>
  </si>
  <si>
    <t>Svendsens helt hjemmelaga</t>
  </si>
  <si>
    <t>Kursholder hunnestad AS</t>
  </si>
  <si>
    <t>Klörudottir</t>
  </si>
  <si>
    <t>Mariann eikelia AS</t>
  </si>
  <si>
    <t>Svalastog kompetanse</t>
  </si>
  <si>
    <t>Stensen kvantitativ forskningsstøtte og kursing</t>
  </si>
  <si>
    <t>Robberstad-danielsen design, cosplay &amp; creativity</t>
  </si>
  <si>
    <t>Ask kristina vaitkuviene</t>
  </si>
  <si>
    <t>Førstehjelp konsulenten jan opheim</t>
  </si>
  <si>
    <t>Relkom midteide løkken</t>
  </si>
  <si>
    <t>Livsgnist akademiet AS</t>
  </si>
  <si>
    <t>Immer consulting robert immerstein</t>
  </si>
  <si>
    <t>Eco moyo education Norway</t>
  </si>
  <si>
    <t>Emad salha</t>
  </si>
  <si>
    <t>J&amp;m beauty academy jovanovic</t>
  </si>
  <si>
    <t>Obm consulting AS</t>
  </si>
  <si>
    <t>Ostrøm kurs og utvikling AS</t>
  </si>
  <si>
    <t>Line marit ekelund</t>
  </si>
  <si>
    <t>Myhr metering services</t>
  </si>
  <si>
    <t>Obelix pro compliance AS</t>
  </si>
  <si>
    <t>Skagerak sikkerhet AS</t>
  </si>
  <si>
    <t>Telemark coaching vibeke mogstad</t>
  </si>
  <si>
    <t>Casa luisa</t>
  </si>
  <si>
    <t>Recovery og tilfrisking</t>
  </si>
  <si>
    <t>Paul d nordby</t>
  </si>
  <si>
    <t>Brita helleborg</t>
  </si>
  <si>
    <t>Skills hundetrening monika tordhol</t>
  </si>
  <si>
    <t>Ekstrahjelpen AS</t>
  </si>
  <si>
    <t>Ernæringsrådgiver gro anette gunnheim</t>
  </si>
  <si>
    <t>Ivrighund katarina s. bråthen</t>
  </si>
  <si>
    <t>Rørviknow AS</t>
  </si>
  <si>
    <t>Norsk førstehjelp service AS</t>
  </si>
  <si>
    <t>Engelstad marine AS</t>
  </si>
  <si>
    <t>Industri- &amp; sikkerhetsskolen AS</t>
  </si>
  <si>
    <t>Sør-norsk entreprenør AS</t>
  </si>
  <si>
    <t>Veteranorganisasjonen drengr</t>
  </si>
  <si>
    <t>Trollets emporium morten markseth</t>
  </si>
  <si>
    <t>Byrk AS</t>
  </si>
  <si>
    <t>Kristin weholt consulting</t>
  </si>
  <si>
    <t>Tak vare på kvarandre, vi har ingen fleire å miste</t>
  </si>
  <si>
    <t>Hildegunn haugerød</t>
  </si>
  <si>
    <t>Itfakultetet AS</t>
  </si>
  <si>
    <t>Meivcore Norway academy AS</t>
  </si>
  <si>
    <t>Tinn og rjukan steinklubb</t>
  </si>
  <si>
    <t>Land art Norway viktoriia morozova</t>
  </si>
  <si>
    <t>Rykkelid</t>
  </si>
  <si>
    <t>Hovet teach</t>
  </si>
  <si>
    <t>Uroskolen sør Norge AS</t>
  </si>
  <si>
    <t>Aequilibrium in crisis AS</t>
  </si>
  <si>
    <t>Gløersen consult</t>
  </si>
  <si>
    <t>Ønsket &amp; elsket</t>
  </si>
  <si>
    <t>Gunn lyng</t>
  </si>
  <si>
    <t>Yrkesnorsk AS</t>
  </si>
  <si>
    <t>Bentes klinikk AS</t>
  </si>
  <si>
    <t>Bjørvik kurs og undervisning enk</t>
  </si>
  <si>
    <t>Tangens</t>
  </si>
  <si>
    <t>Fjeld kurs og kompetanse</t>
  </si>
  <si>
    <t>Fred rune rahm</t>
  </si>
  <si>
    <t>Knutsen konsult- kk</t>
  </si>
  <si>
    <t>Morfjord vin-invest</t>
  </si>
  <si>
    <t>T. jensen service</t>
  </si>
  <si>
    <t>Eirik tonning brekke</t>
  </si>
  <si>
    <t>Norsk hundesenter AS</t>
  </si>
  <si>
    <t>Am hansen-krone consulting</t>
  </si>
  <si>
    <t>Norsk førstehjelps undervisning AS</t>
  </si>
  <si>
    <t>Johannessen konsultering</t>
  </si>
  <si>
    <t>Miljøberedskap AS</t>
  </si>
  <si>
    <t>Oftedal enk</t>
  </si>
  <si>
    <t>Aleksander haughom</t>
  </si>
  <si>
    <t>Habakken AS</t>
  </si>
  <si>
    <t>Tonje stenseth</t>
  </si>
  <si>
    <t>Sæther sannsynlighet/konsekvens</t>
  </si>
  <si>
    <t>Varm energi ved steinar tuft</t>
  </si>
  <si>
    <t>Discover it by nina j steinmoen</t>
  </si>
  <si>
    <t>Søderholm-nodland kunnskapsformidling</t>
  </si>
  <si>
    <t>Schmidt multiservice</t>
  </si>
  <si>
    <t>Gertie risvaag aanjesen</t>
  </si>
  <si>
    <t>Johansen</t>
  </si>
  <si>
    <t>Tale birkeland engebretsen</t>
  </si>
  <si>
    <t>Gyril lunde tusvik</t>
  </si>
  <si>
    <t>Thommesen dykk og instruksjon</t>
  </si>
  <si>
    <t>Skolemiljø-barnehagemiljø AS</t>
  </si>
  <si>
    <t>Godt språk hanto</t>
  </si>
  <si>
    <t>Norsklærer olga straume</t>
  </si>
  <si>
    <t>Stubberød coaching</t>
  </si>
  <si>
    <t>Ondrej nentwich</t>
  </si>
  <si>
    <t>Eliassen trivialogos</t>
  </si>
  <si>
    <t>Dirk stegner</t>
  </si>
  <si>
    <t>Coach og mental trener anja østegården</t>
  </si>
  <si>
    <t>Berthe tysvær hegglid</t>
  </si>
  <si>
    <t>Vps - pedersen</t>
  </si>
  <si>
    <t>Ruths carpe diem - larsen</t>
  </si>
  <si>
    <t>Vikne førstehjelpskurs</t>
  </si>
  <si>
    <t>Vasbø undervisning</t>
  </si>
  <si>
    <t>Lyk-z solutions AS</t>
  </si>
  <si>
    <t>Js bygg &amp; undervisning AS</t>
  </si>
  <si>
    <t>Barnehagepedagogisk formidling ved t. k. aslanian</t>
  </si>
  <si>
    <t>Rugseth straume kurs og konsulent-tjenester</t>
  </si>
  <si>
    <t>Innerdance og naturmagi susanne alexandra coljee</t>
  </si>
  <si>
    <t>Solbergs førstehjelpskurs</t>
  </si>
  <si>
    <t>Boklund input - kurs virksomhet</t>
  </si>
  <si>
    <t>Hansen electronics and education</t>
  </si>
  <si>
    <t>Wine with maria kuhlin</t>
  </si>
  <si>
    <t>Lauritsen</t>
  </si>
  <si>
    <t>Leland surf expeditions AS</t>
  </si>
  <si>
    <t>Superbruker AS</t>
  </si>
  <si>
    <t>Robert lien pettersen</t>
  </si>
  <si>
    <t>Itsjef.com- halvorsen</t>
  </si>
  <si>
    <t>Enchantment by eva andrea gilbu ditlefsen</t>
  </si>
  <si>
    <t>Anita mjelland</t>
  </si>
  <si>
    <t>Vr training AS</t>
  </si>
  <si>
    <t>Norskecodrive AS</t>
  </si>
  <si>
    <t>Regalo consulting olsen</t>
  </si>
  <si>
    <t>Melkilds førstehjelp</t>
  </si>
  <si>
    <t>Norld rs jahn</t>
  </si>
  <si>
    <t>Karina børven</t>
  </si>
  <si>
    <t>Get work AS</t>
  </si>
  <si>
    <t>Thkittilsen AS</t>
  </si>
  <si>
    <t>Østerhus</t>
  </si>
  <si>
    <t>Jiska eberwijn jiskawerkt</t>
  </si>
  <si>
    <t>Kaasin</t>
  </si>
  <si>
    <t>Anne gulliksen</t>
  </si>
  <si>
    <t>Night &amp; day gruppen AS</t>
  </si>
  <si>
    <t>Veaasen fjellgard nordgård</t>
  </si>
  <si>
    <t>Norsklærer myrene</t>
  </si>
  <si>
    <t>Ck akademiet AS</t>
  </si>
  <si>
    <t>Impact speech steinar ditlefsen</t>
  </si>
  <si>
    <t>Makeri lundevall</t>
  </si>
  <si>
    <t>Høgda medisin og helse hageberg</t>
  </si>
  <si>
    <t>Schäffer opplæring</t>
  </si>
  <si>
    <t>Brann og førstehjelpskurs AS</t>
  </si>
  <si>
    <t>M. molvær language services</t>
  </si>
  <si>
    <t>Raphael öttinger</t>
  </si>
  <si>
    <t>Ta din plass/stinee marie wingereid</t>
  </si>
  <si>
    <t>Enfid Norge network of filipino diaspora in Norway</t>
  </si>
  <si>
    <t>Midt-Telemark hundetrening katrin espedalen</t>
  </si>
  <si>
    <t>Risnes coaching</t>
  </si>
  <si>
    <t>Ta seksualiteten din tilbake da</t>
  </si>
  <si>
    <t>Folkedraktsaum AS</t>
  </si>
  <si>
    <t>Heidi røren dahl</t>
  </si>
  <si>
    <t>Ebeling lunde</t>
  </si>
  <si>
    <t>Norsktimen kari tormodsvik temre</t>
  </si>
  <si>
    <t>Eloïse grillon</t>
  </si>
  <si>
    <t>Kvinner i balanse - laila nomme</t>
  </si>
  <si>
    <t>Lehmann penzo hjertelek</t>
  </si>
  <si>
    <t>Team kozmaqi</t>
  </si>
  <si>
    <t>May mundal kurs og event</t>
  </si>
  <si>
    <t>Det gule huset i Kragerø as konkursbo</t>
  </si>
  <si>
    <t>Thorsen jakt og opplevelser</t>
  </si>
  <si>
    <t>Balansen ved nora holmberg</t>
  </si>
  <si>
    <t>Bra undervisning sneve</t>
  </si>
  <si>
    <t>Anders frogner karlsen</t>
  </si>
  <si>
    <t>Amundsen multitasking</t>
  </si>
  <si>
    <t>Finn olav ulvund utrykningskompetanse</t>
  </si>
  <si>
    <t>Holistisk human design AS</t>
  </si>
  <si>
    <t>Marianne nyhavn</t>
  </si>
  <si>
    <t>Falch-pedersen kompetanse</t>
  </si>
  <si>
    <t>Heike dormann</t>
  </si>
  <si>
    <t>Merethe jørgensdottir reinskås</t>
  </si>
  <si>
    <t>Tannery</t>
  </si>
  <si>
    <t>Elisabeth skarnes coaching</t>
  </si>
  <si>
    <t>Adrian vareide</t>
  </si>
  <si>
    <t>Odeni ødegård nilsen</t>
  </si>
  <si>
    <t>Btbh - born to be happy AS</t>
  </si>
  <si>
    <t>Kriskvcs AS</t>
  </si>
  <si>
    <t>Farmingacademy as tvangsavviklingsbo</t>
  </si>
  <si>
    <t>Thrivelab andersen</t>
  </si>
  <si>
    <t>Hanne graarud moen</t>
  </si>
  <si>
    <t>Norsk traumekompetanse as tvangsavviklingsbo</t>
  </si>
  <si>
    <t>Jacobsen naturkunnskap</t>
  </si>
  <si>
    <t>Filtenborg hansen</t>
  </si>
  <si>
    <t>Linn-marita kyrvestad</t>
  </si>
  <si>
    <t>Sanda - motstandsdyktig</t>
  </si>
  <si>
    <t>Soulmama AS</t>
  </si>
  <si>
    <t>Helen løvskeid skaret veiledning</t>
  </si>
  <si>
    <t>Gruppeanalytiker vegar nilsen - terapi, kurs og veiledning</t>
  </si>
  <si>
    <t>Winther hele året</t>
  </si>
  <si>
    <t>Varden ung AS</t>
  </si>
  <si>
    <t>Løvstad skole AS</t>
  </si>
  <si>
    <t>Gordon haaland</t>
  </si>
  <si>
    <t>Unnis helseprodukter unni sørensen</t>
  </si>
  <si>
    <t>Norsk folkehjelp Kragerø</t>
  </si>
  <si>
    <t>Language infusion AS</t>
  </si>
  <si>
    <t>Frode morten tønnesland</t>
  </si>
  <si>
    <t>Korona consult jamboolingam kandiah</t>
  </si>
  <si>
    <t>Otek Telemark</t>
  </si>
  <si>
    <t>Itfakultetet.no terje berg-hansen</t>
  </si>
  <si>
    <t>Evo consult ove thorkildsen</t>
  </si>
  <si>
    <t>Institute for learning organizations AS</t>
  </si>
  <si>
    <t>Tony carey</t>
  </si>
  <si>
    <t>Pål pedersen AS</t>
  </si>
  <si>
    <t>Liebezeit</t>
  </si>
  <si>
    <t>Endringsarbeid AS</t>
  </si>
  <si>
    <t>Unik4 arne momrak</t>
  </si>
  <si>
    <t>Grenland førstehjelpundervisning da</t>
  </si>
  <si>
    <t>Torolf eid</t>
  </si>
  <si>
    <t>Kilden kompetanseutvikling hilde dalen</t>
  </si>
  <si>
    <t>Hans ole dyrseth consulting</t>
  </si>
  <si>
    <t>Olsen økonomiservice</t>
  </si>
  <si>
    <t>Hege linneberg</t>
  </si>
  <si>
    <t>Torild kristiansen bye</t>
  </si>
  <si>
    <t>Jørn carel flatland</t>
  </si>
  <si>
    <t>Tomas grindstein</t>
  </si>
  <si>
    <t>Fokaa AS</t>
  </si>
  <si>
    <t>Oppdrag, råd og tips benedicte bratli</t>
  </si>
  <si>
    <t>Bakaas cadconsult AS</t>
  </si>
  <si>
    <t>Stian dalen</t>
  </si>
  <si>
    <t>Sigurd grøv skramsett</t>
  </si>
  <si>
    <t>Jeppesen photo &amp; guiding</t>
  </si>
  <si>
    <t>Familieterapeut lillian kallasten</t>
  </si>
  <si>
    <t>Per bjørnar nyen</t>
  </si>
  <si>
    <t>Nina pettersen coaching</t>
  </si>
  <si>
    <t>Sigrid aase musikk</t>
  </si>
  <si>
    <t>Håvard hogstad-erikstein</t>
  </si>
  <si>
    <t>Metamorfose thea emilie dalen dille</t>
  </si>
  <si>
    <t>Ann-kristin haugen</t>
  </si>
  <si>
    <t>Kursleder heidi lien haug</t>
  </si>
  <si>
    <t>Mona nicolaysen</t>
  </si>
  <si>
    <t>Lysebo undervisning</t>
  </si>
  <si>
    <t>Stephens tribe solutions</t>
  </si>
  <si>
    <t>Nordistugus lek og læring v/ stenstad</t>
  </si>
  <si>
    <t>Vest-telemark pedagogisk psykologisk teneste ppt iks</t>
  </si>
  <si>
    <t>G. simonsen undervisning</t>
  </si>
  <si>
    <t>Okt - opplæringskontorene i Telemark</t>
  </si>
  <si>
    <t>Byggfag opplæringskontoret Telemark</t>
  </si>
  <si>
    <t>Dialogikum annfrid b haukeland</t>
  </si>
  <si>
    <t>Tinn vikar AS</t>
  </si>
  <si>
    <t>Larsson kompetanse</t>
  </si>
  <si>
    <t>Telemark elektro opplæring (teo)</t>
  </si>
  <si>
    <t>Soldal pedsupport</t>
  </si>
  <si>
    <t>Langvad sletta</t>
  </si>
  <si>
    <t>Notodden og omegn tverrfaglige opplæringskontor AS</t>
  </si>
  <si>
    <t>Innsikt&amp;ledelse anne bjørg haugan</t>
  </si>
  <si>
    <t>Blimo AS</t>
  </si>
  <si>
    <t>Opplæringskontoret for salg, service, restaurant og matfag i Telemark</t>
  </si>
  <si>
    <t>Opplæringskontoret for bilfag i Telemark AS</t>
  </si>
  <si>
    <t>Sylvi sulutvedt</t>
  </si>
  <si>
    <t>Rørentreprenørenes opplæringskontor Telemark</t>
  </si>
  <si>
    <t>Industrilærling Vestfold og Telemark</t>
  </si>
  <si>
    <t>Bjerkene roy tinnes</t>
  </si>
  <si>
    <t>Kulturlandskapssenteret i Telemark AS</t>
  </si>
  <si>
    <t>Norsk førstehjelp service jan roger heftye barth</t>
  </si>
  <si>
    <t>Terje melaas</t>
  </si>
  <si>
    <t>Rune waskaas service</t>
  </si>
  <si>
    <t>Mestringshusene AS</t>
  </si>
  <si>
    <t>Mestringshusene as konkursbo</t>
  </si>
  <si>
    <t>Norwegian medical consulting AS</t>
  </si>
  <si>
    <t>Dr aram markus isik</t>
  </si>
  <si>
    <t>Dr. magnussen AS</t>
  </si>
  <si>
    <t>Bilal yaqub</t>
  </si>
  <si>
    <t>Dr. andreas poul riis</t>
  </si>
  <si>
    <t>Mwanaupanga medisinske tjenester</t>
  </si>
  <si>
    <t>Pooja sharma</t>
  </si>
  <si>
    <t>Vilde strøm</t>
  </si>
  <si>
    <t>Langburne</t>
  </si>
  <si>
    <t>Oeh gulliksen</t>
  </si>
  <si>
    <t>Lyng</t>
  </si>
  <si>
    <t>Julie lundberg</t>
  </si>
  <si>
    <t>Lars kristian lunden legetjenester</t>
  </si>
  <si>
    <t>Sharma lege</t>
  </si>
  <si>
    <t>Rasmus auråen</t>
  </si>
  <si>
    <t>Legevakt, ane maren martinsen</t>
  </si>
  <si>
    <t>Lege sarah fahs</t>
  </si>
  <si>
    <t>Lege ausland-bjerkely</t>
  </si>
  <si>
    <t>Lege emilie evensen</t>
  </si>
  <si>
    <t>Sørensen jostein</t>
  </si>
  <si>
    <t>Bjørn arne stausland</t>
  </si>
  <si>
    <t>Bård nordang</t>
  </si>
  <si>
    <t>Anne kristin rist</t>
  </si>
  <si>
    <t>Stein helge røsbekk</t>
  </si>
  <si>
    <t>Ruth hogstad-erikstein</t>
  </si>
  <si>
    <t>Lege sigurd haugan danielsen</t>
  </si>
  <si>
    <t>Carl christian tveit</t>
  </si>
  <si>
    <t>Egil johannesen</t>
  </si>
  <si>
    <t>Gynekolog trine fredriksen AS</t>
  </si>
  <si>
    <t>Normed AS</t>
  </si>
  <si>
    <t>John marius frisk</t>
  </si>
  <si>
    <t>J.graff jeanett graff</t>
  </si>
  <si>
    <t>Halvor haavardsønn gjestland</t>
  </si>
  <si>
    <t>Niels westergaard</t>
  </si>
  <si>
    <t>Oluchi ndukwe</t>
  </si>
  <si>
    <t>Lege catharina hovland sannes AS</t>
  </si>
  <si>
    <t>Lene gaathaug</t>
  </si>
  <si>
    <t>Lege erlend fossedal olsen</t>
  </si>
  <si>
    <t>Erik fløholm</t>
  </si>
  <si>
    <t>Kari aarhus kinn</t>
  </si>
  <si>
    <t>Mathias olaf thorvaldsen</t>
  </si>
  <si>
    <t>Dr. madeleine isik</t>
  </si>
  <si>
    <t>Andreas m. hasseleid, lege</t>
  </si>
  <si>
    <t>Sravanthi devulapalli</t>
  </si>
  <si>
    <t>Lege ubbat ocak</t>
  </si>
  <si>
    <t>Lege daria espedalen</t>
  </si>
  <si>
    <t>Elise charlotte melkild</t>
  </si>
  <si>
    <t>Margit åkre reite</t>
  </si>
  <si>
    <t>Eirik helvig</t>
  </si>
  <si>
    <t>Anette strandlie knai</t>
  </si>
  <si>
    <t>Lege hilde salen</t>
  </si>
  <si>
    <t>Ommuruca AS</t>
  </si>
  <si>
    <t>Lege kine furuheim</t>
  </si>
  <si>
    <t>Natalia nijenhuis-stanchenko</t>
  </si>
  <si>
    <t>Ingvild dolve</t>
  </si>
  <si>
    <t>Armind semb</t>
  </si>
  <si>
    <t>Lege naqibullah saidajan</t>
  </si>
  <si>
    <t>Jonathan rajesan</t>
  </si>
  <si>
    <t>Fredrik andresen wågene</t>
  </si>
  <si>
    <t>Lege mokhtar abdi</t>
  </si>
  <si>
    <t>Mathias skree birkeland</t>
  </si>
  <si>
    <t>Martine sletteberg</t>
  </si>
  <si>
    <t>Chris høyvik</t>
  </si>
  <si>
    <t>Amanda einungbrekke</t>
  </si>
  <si>
    <t>Christine lund langeland</t>
  </si>
  <si>
    <t>Lege henning beckstrøm AS</t>
  </si>
  <si>
    <t>Severinsen lege</t>
  </si>
  <si>
    <t>Fastlege saltvig</t>
  </si>
  <si>
    <t>Marie ekornrød</t>
  </si>
  <si>
    <t>Lege enea granmar</t>
  </si>
  <si>
    <t>Lege anette habla-foss</t>
  </si>
  <si>
    <t>Mss milanka stevanic-sarenac</t>
  </si>
  <si>
    <t>Lege ilir pepaj</t>
  </si>
  <si>
    <t>Dr. roksund carlsson</t>
  </si>
  <si>
    <t>Jelena parat</t>
  </si>
  <si>
    <t>Lege anniken hansen</t>
  </si>
  <si>
    <t>Dr elof nelson</t>
  </si>
  <si>
    <t>Lege sanne</t>
  </si>
  <si>
    <t>Pape legekonsult.</t>
  </si>
  <si>
    <t>Privatklinikken i Skien AS</t>
  </si>
  <si>
    <t>Koidl</t>
  </si>
  <si>
    <t>Dr. andreas trønnes</t>
  </si>
  <si>
    <t>Tone cecilie midtbøen</t>
  </si>
  <si>
    <t>Dr. anne lund</t>
  </si>
  <si>
    <t>Ookeditse ookeditse</t>
  </si>
  <si>
    <t>Lege - luiza yusupovna</t>
  </si>
  <si>
    <t>Goeun lee</t>
  </si>
  <si>
    <t>Nathalie simonsen aas AS</t>
  </si>
  <si>
    <t>Mohamed jama mohamud</t>
  </si>
  <si>
    <t>Bjørnseth</t>
  </si>
  <si>
    <t>Ullah</t>
  </si>
  <si>
    <t>Trønnes medical AS</t>
  </si>
  <si>
    <t>Frank terje johannessen sunde</t>
  </si>
  <si>
    <t>Trude belseth sanden</t>
  </si>
  <si>
    <t>Lege vahid naseri</t>
  </si>
  <si>
    <t>Wellalage don lege</t>
  </si>
  <si>
    <t>Adyam negash</t>
  </si>
  <si>
    <t>Ingeborg svennungsen tokheim</t>
  </si>
  <si>
    <t>Sharmake samatar</t>
  </si>
  <si>
    <t>Sissel hornnes kise</t>
  </si>
  <si>
    <t>Panacea klinikk AS</t>
  </si>
  <si>
    <t>Lege rodrigues-andersen</t>
  </si>
  <si>
    <t>Søeborg medical</t>
  </si>
  <si>
    <t>Arne johannesen</t>
  </si>
  <si>
    <t>Jc andersson helse</t>
  </si>
  <si>
    <t>Bastian gundersen</t>
  </si>
  <si>
    <t>Lege kewal mistry</t>
  </si>
  <si>
    <t>Kim ollivier</t>
  </si>
  <si>
    <t>Lege markus johannes eisinger</t>
  </si>
  <si>
    <t>Tatte AS</t>
  </si>
  <si>
    <t>Helene thyholdt</t>
  </si>
  <si>
    <t>Laksana</t>
  </si>
  <si>
    <t>Jahr AS</t>
  </si>
  <si>
    <t>Fregatten helsevikartjenester AS</t>
  </si>
  <si>
    <t>Ahmad masih kakar</t>
  </si>
  <si>
    <t>Davoud karimian</t>
  </si>
  <si>
    <t>Brønnum</t>
  </si>
  <si>
    <t>Margit åkre reite AS</t>
  </si>
  <si>
    <t>Abunajem legetjenester</t>
  </si>
  <si>
    <t>Abunajem holding AS</t>
  </si>
  <si>
    <t>Gilani</t>
  </si>
  <si>
    <t>Erik yoo helse</t>
  </si>
  <si>
    <t>Allen medic</t>
  </si>
  <si>
    <t>Mikael wlosinski</t>
  </si>
  <si>
    <t>Amina dadaeva</t>
  </si>
  <si>
    <t>Patrycja jedrzejowska</t>
  </si>
  <si>
    <t>Lege ida marie voje rennesund</t>
  </si>
  <si>
    <t>Lege kari merete dalen</t>
  </si>
  <si>
    <t>Irene hage lege i Norge</t>
  </si>
  <si>
    <t>Dr. kolloen</t>
  </si>
  <si>
    <t>Walo holding AS</t>
  </si>
  <si>
    <t>Dr. fatina maarouf</t>
  </si>
  <si>
    <t>Rosenmed hussain</t>
  </si>
  <si>
    <t>Lomakin</t>
  </si>
  <si>
    <t>Waldenstrøms leikegrind AS</t>
  </si>
  <si>
    <t>Pavel gudkov</t>
  </si>
  <si>
    <t>Lege nikola mahriková</t>
  </si>
  <si>
    <t>Sara marie pettersen</t>
  </si>
  <si>
    <t>Dr. engebretsen</t>
  </si>
  <si>
    <t>Lege rebekka sem</t>
  </si>
  <si>
    <t>Bangash</t>
  </si>
  <si>
    <t>Point-of-care AS</t>
  </si>
  <si>
    <t>Lege robert m. dahl</t>
  </si>
  <si>
    <t>Dr brink</t>
  </si>
  <si>
    <t>D-r g stanoevski</t>
  </si>
  <si>
    <t>Strauss unge leger united</t>
  </si>
  <si>
    <t>Lege nils fredrik holmberg</t>
  </si>
  <si>
    <t>Manoharan helsetjenester</t>
  </si>
  <si>
    <t>Pia collier-lia</t>
  </si>
  <si>
    <t>Lege kristian rengifo</t>
  </si>
  <si>
    <t>Dr. helene laastad</t>
  </si>
  <si>
    <t>S badenjki</t>
  </si>
  <si>
    <t>Dr. vu</t>
  </si>
  <si>
    <t>Drjan malekzadeh</t>
  </si>
  <si>
    <t>Mezei</t>
  </si>
  <si>
    <t>Stera rojberg</t>
  </si>
  <si>
    <t>Böde</t>
  </si>
  <si>
    <t>Therese røysted solås</t>
  </si>
  <si>
    <t>Woltersom</t>
  </si>
  <si>
    <t>Preben thorsen</t>
  </si>
  <si>
    <t>Lege maria birkeland</t>
  </si>
  <si>
    <t>Lege antonio escalante-steffensen</t>
  </si>
  <si>
    <t>Lege haugom</t>
  </si>
  <si>
    <t>Marte møretrø</t>
  </si>
  <si>
    <t>Lege søren riis sommer</t>
  </si>
  <si>
    <t>Lege mathilde sem thorkildsen</t>
  </si>
  <si>
    <t>Lege mette riis sommer</t>
  </si>
  <si>
    <t>Saoli lv</t>
  </si>
  <si>
    <t>Dr. bård graarup</t>
  </si>
  <si>
    <t>Lege pranithan jeevanathan</t>
  </si>
  <si>
    <t>Lege bashir chueb ali</t>
  </si>
  <si>
    <t>Dr. kobro</t>
  </si>
  <si>
    <t>Lege tilla pindsle</t>
  </si>
  <si>
    <t>Yousef medical</t>
  </si>
  <si>
    <t>Mohammad - medical</t>
  </si>
  <si>
    <t>Paul werner eggert</t>
  </si>
  <si>
    <t>Lege vivian kotucky lara</t>
  </si>
  <si>
    <t>Thea høiseth</t>
  </si>
  <si>
    <t>Kaia gamnes sneltvedt</t>
  </si>
  <si>
    <t>Lege elsa engdahl</t>
  </si>
  <si>
    <t>Hanna engelhardt andersen</t>
  </si>
  <si>
    <t>Fredrikke thoresen</t>
  </si>
  <si>
    <t>Al-bader</t>
  </si>
  <si>
    <t>Dr.thor arne grønnerød</t>
  </si>
  <si>
    <t>Alarnaout enk</t>
  </si>
  <si>
    <t>Dr. manpreet kaur</t>
  </si>
  <si>
    <t>Lege landsend monsen</t>
  </si>
  <si>
    <t>Silje skaara</t>
  </si>
  <si>
    <t>Lege marte valle</t>
  </si>
  <si>
    <t>Lege marcikic</t>
  </si>
  <si>
    <t>Bakstad legetjenester</t>
  </si>
  <si>
    <t>Oask legetjenester limited nuf</t>
  </si>
  <si>
    <t>Pulsmed dr. farooq</t>
  </si>
  <si>
    <t>Grela helsekonsult</t>
  </si>
  <si>
    <t>Lege william nessjøen solheim</t>
  </si>
  <si>
    <t>Al-kareem</t>
  </si>
  <si>
    <t>Lege sladana grbic</t>
  </si>
  <si>
    <t>Siri runde</t>
  </si>
  <si>
    <t>Dr. lise marita moen</t>
  </si>
  <si>
    <t>Trygve tveit legekontor</t>
  </si>
  <si>
    <t>Lege øystein line AS</t>
  </si>
  <si>
    <t>Roger hatlen</t>
  </si>
  <si>
    <t>Arne brandt-rantzau</t>
  </si>
  <si>
    <t>Tore dag schjerven lege</t>
  </si>
  <si>
    <t>Walter gdynia</t>
  </si>
  <si>
    <t>Else worren nygård</t>
  </si>
  <si>
    <t>Toril thrana rørå spes allm med</t>
  </si>
  <si>
    <t>Skugstad irene holte</t>
  </si>
  <si>
    <t>Bent fredin andersen</t>
  </si>
  <si>
    <t>Roksund gisle</t>
  </si>
  <si>
    <t>Lillian winsnes</t>
  </si>
  <si>
    <t>Hoff per</t>
  </si>
  <si>
    <t>Gulseth hans christian</t>
  </si>
  <si>
    <t>Knut skarholt</t>
  </si>
  <si>
    <t>Stein møretrø</t>
  </si>
  <si>
    <t>Frode tinderholt</t>
  </si>
  <si>
    <t>Stamnes ola</t>
  </si>
  <si>
    <t>Sentrum legesenter erik knapskog</t>
  </si>
  <si>
    <t>Dr. stefan martens</t>
  </si>
  <si>
    <t>Iabko ella</t>
  </si>
  <si>
    <t>Kai heier</t>
  </si>
  <si>
    <t>Irene ljosland</t>
  </si>
  <si>
    <t>Dr med moritz bøhme</t>
  </si>
  <si>
    <t>Tatiana holland</t>
  </si>
  <si>
    <t>Casper holmberg</t>
  </si>
  <si>
    <t>Ulrich koch</t>
  </si>
  <si>
    <t>Lars håvard eriksen</t>
  </si>
  <si>
    <t>Olav bentzen mfhc</t>
  </si>
  <si>
    <t>Rønholt legekontor AS</t>
  </si>
  <si>
    <t>Lege astrid emhjellen</t>
  </si>
  <si>
    <t>Dr. esben storvand AS</t>
  </si>
  <si>
    <t>Irim AS</t>
  </si>
  <si>
    <t>Lars kølving jensen</t>
  </si>
  <si>
    <t>Edvard løchen</t>
  </si>
  <si>
    <t>Lege sissel borthne gundersen</t>
  </si>
  <si>
    <t>Bjørn draugedalen</t>
  </si>
  <si>
    <t>Tahsin tan</t>
  </si>
  <si>
    <t>Lise lotte fredriksen</t>
  </si>
  <si>
    <t>Dr. marianne viola gramme</t>
  </si>
  <si>
    <t>Lege philip eckholdt egeland</t>
  </si>
  <si>
    <t>Stian skjelbred</t>
  </si>
  <si>
    <t>Katarzyna teresa debicka</t>
  </si>
  <si>
    <t>Ida tornholm</t>
  </si>
  <si>
    <t>Lege mehdi sadat</t>
  </si>
  <si>
    <t>Anniken sommerfelt</t>
  </si>
  <si>
    <t>Lege arve rennesund AS</t>
  </si>
  <si>
    <t>Steinar graff</t>
  </si>
  <si>
    <t>Sjur widme ohren</t>
  </si>
  <si>
    <t>Lege kathrine sørestrand øye</t>
  </si>
  <si>
    <t>Reidar moskvill</t>
  </si>
  <si>
    <t>Balder grøgaard</t>
  </si>
  <si>
    <t>Dr. idar myhren</t>
  </si>
  <si>
    <t>Johanna heiberg johansen</t>
  </si>
  <si>
    <t>Lege silje smelvær</t>
  </si>
  <si>
    <t>Porsgrunn sjømannslegekontor robert andre dalene</t>
  </si>
  <si>
    <t>Stridsklev helsehus AS</t>
  </si>
  <si>
    <t>Lege anne m. k. brobakken</t>
  </si>
  <si>
    <t>Bmbb AS</t>
  </si>
  <si>
    <t>Natalia fjeldstad</t>
  </si>
  <si>
    <t>Dr. hb eiriksdottir</t>
  </si>
  <si>
    <t>Oliver skjelbred</t>
  </si>
  <si>
    <t>Bernt filip k. hasseleid</t>
  </si>
  <si>
    <t>Sesa consulting AS</t>
  </si>
  <si>
    <t>Mexhid dobra</t>
  </si>
  <si>
    <t>Henrik jebsen</t>
  </si>
  <si>
    <t>Une solfrid graff</t>
  </si>
  <si>
    <t>Legetjenester aleksander thorne</t>
  </si>
  <si>
    <t>Dag roar kise</t>
  </si>
  <si>
    <t>Sagaklinikk AS</t>
  </si>
  <si>
    <t>Lege bråten</t>
  </si>
  <si>
    <t>Lege siamek shekarchi</t>
  </si>
  <si>
    <t>Gynekolog stig hill</t>
  </si>
  <si>
    <t>Lege cathrine thunem</t>
  </si>
  <si>
    <t>Medconsult anundsen</t>
  </si>
  <si>
    <t>Ibsensykehus porsgrunn, volker moritz</t>
  </si>
  <si>
    <t>Hans hafskolt</t>
  </si>
  <si>
    <t>Ortoped yngve sporstøl</t>
  </si>
  <si>
    <t>Grenland øyelegesenter AS</t>
  </si>
  <si>
    <t>Dr. karimi-zand anestesi</t>
  </si>
  <si>
    <t>Vestsiden gynekolog praksis AS</t>
  </si>
  <si>
    <t>Trygve bilberg</t>
  </si>
  <si>
    <t>Adrian halland AS</t>
  </si>
  <si>
    <t>Farmed AS</t>
  </si>
  <si>
    <t>Telemark hjertesenter AS</t>
  </si>
  <si>
    <t>Porsgrunn øyeklinikk AS</t>
  </si>
  <si>
    <t>Giedrius lauzikas</t>
  </si>
  <si>
    <t>Medalto AS</t>
  </si>
  <si>
    <t>Gijsbert c r f nijenhuis</t>
  </si>
  <si>
    <t>Porsgrunnsgynekologene AS</t>
  </si>
  <si>
    <t>Grenland ønh praksis da</t>
  </si>
  <si>
    <t>Skogstrand medical consulting</t>
  </si>
  <si>
    <t>Lege gunnar oland</t>
  </si>
  <si>
    <t>Oralkirurg anne aasen AS</t>
  </si>
  <si>
    <t>Gynekolog kristin klovning AS</t>
  </si>
  <si>
    <t>Skien hudlegesenter AS</t>
  </si>
  <si>
    <t>Berg gynekologi AS</t>
  </si>
  <si>
    <t>Telemark nevrosenter AS</t>
  </si>
  <si>
    <t>Skagerakklinikken AS</t>
  </si>
  <si>
    <t>Grenland spesialistsenter AS</t>
  </si>
  <si>
    <t>Adrian botea</t>
  </si>
  <si>
    <t>Untesco md</t>
  </si>
  <si>
    <t>Gausel pedbuf</t>
  </si>
  <si>
    <t>Alf jonassen</t>
  </si>
  <si>
    <t>Øyelege tånes AS</t>
  </si>
  <si>
    <t>Nevrolog heidi øyen flemmen</t>
  </si>
  <si>
    <t>Tyri fagerberg ortopedi</t>
  </si>
  <si>
    <t>Knokkel karlsen</t>
  </si>
  <si>
    <t>N-øye AS</t>
  </si>
  <si>
    <t>Armaan holding AS</t>
  </si>
  <si>
    <t>Isfoss cellular pathology</t>
  </si>
  <si>
    <t>Sonstad mediconsult</t>
  </si>
  <si>
    <t>Telemark spesialistsenter AS</t>
  </si>
  <si>
    <t>Dr kai kise</t>
  </si>
  <si>
    <t>Bjørn pedersen brauti legekontor</t>
  </si>
  <si>
    <t>Hilde hamar westvik</t>
  </si>
  <si>
    <t>Sagen øystein</t>
  </si>
  <si>
    <t>Emina hadzalic</t>
  </si>
  <si>
    <t>Trond sødal</t>
  </si>
  <si>
    <t>Kragerø øre nese hals christian kjellerød</t>
  </si>
  <si>
    <t>Skienklinikk v. reitsma</t>
  </si>
  <si>
    <t>Torben ianssen</t>
  </si>
  <si>
    <t>Amk AS</t>
  </si>
  <si>
    <t>Leomedicus AS</t>
  </si>
  <si>
    <t>Ingri ekrol</t>
  </si>
  <si>
    <t>Olav gjernes/ogjernes</t>
  </si>
  <si>
    <t>Espen zondag selvutvikling og gruppeterapi AS</t>
  </si>
  <si>
    <t>Sevatdal teaching</t>
  </si>
  <si>
    <t>Psykiatripartner AS</t>
  </si>
  <si>
    <t>Torbjørn tvedtens psykiatritjeneste</t>
  </si>
  <si>
    <t>Psykiater og barne psykiater neshan omar</t>
  </si>
  <si>
    <t>Gjerden psykiatri</t>
  </si>
  <si>
    <t>Prohealth sahebzadeh</t>
  </si>
  <si>
    <t>Asclepius psykisk helse denikin</t>
  </si>
  <si>
    <t>Mestringsklinikken Telemark elisabeth grønvold</t>
  </si>
  <si>
    <t>Vibeke lie spesialist i psykiatri</t>
  </si>
  <si>
    <t>Spesialist i barne og ungdomspsykiatri privatpraksis jorid rena johansson</t>
  </si>
  <si>
    <t>Tannlege ingrid ekholt andersen</t>
  </si>
  <si>
    <t>Tannlege knut jore</t>
  </si>
  <si>
    <t>Tannlege elisabeth sletten</t>
  </si>
  <si>
    <t>Tannlege carolin haugen</t>
  </si>
  <si>
    <t>Robert austheim</t>
  </si>
  <si>
    <t>Tannlege ane marte sletten stamnes AS</t>
  </si>
  <si>
    <t>Fatine lasry</t>
  </si>
  <si>
    <t>Dybdahl odd børge</t>
  </si>
  <si>
    <t>Tannlege linn christine nygaard</t>
  </si>
  <si>
    <t>Svetlana germanovna aubert</t>
  </si>
  <si>
    <t>Kristine tørnes</t>
  </si>
  <si>
    <t>Tannlege unni augestad AS</t>
  </si>
  <si>
    <t>Liv stykket</t>
  </si>
  <si>
    <t>Tannlege cecilie borg heyerdahl</t>
  </si>
  <si>
    <t>Ibsen tannlegesenter AS</t>
  </si>
  <si>
    <t>Tannlege kathrine forberg barland</t>
  </si>
  <si>
    <t>Brotorvet tannklinikk AS</t>
  </si>
  <si>
    <t>Tannlege halvor i. holtan AS</t>
  </si>
  <si>
    <t>Christine aanesen</t>
  </si>
  <si>
    <t>Tannlege per-christian otterstad</t>
  </si>
  <si>
    <t>Tannlege kristin t. hegdahl AS</t>
  </si>
  <si>
    <t>Tannlege marit hindbjørgmo næss</t>
  </si>
  <si>
    <t>Kragerøtannlegene AS</t>
  </si>
  <si>
    <t>Tannlege charlotte askvig</t>
  </si>
  <si>
    <t>Tannlege ommer ahmed</t>
  </si>
  <si>
    <t>Oralkirurg michael thomas unger</t>
  </si>
  <si>
    <t>Tannlege laila AS</t>
  </si>
  <si>
    <t>Tannlege ellen størby</t>
  </si>
  <si>
    <t>Mitt smil AS</t>
  </si>
  <si>
    <t>Smil estetika AS</t>
  </si>
  <si>
    <t>Tannlege borge AS</t>
  </si>
  <si>
    <t>Tannlege halvor solheim</t>
  </si>
  <si>
    <t>Tannlege anne sæland</t>
  </si>
  <si>
    <t>Spesialist i oral protetikk christian berntsen</t>
  </si>
  <si>
    <t>Tannlege jon torstein høye svendsen</t>
  </si>
  <si>
    <t>Tannlege emil kalve aarstad</t>
  </si>
  <si>
    <t>Skien tannlegesenter Skien tannlegevakt AS</t>
  </si>
  <si>
    <t>Skien tannregulering AS</t>
  </si>
  <si>
    <t>Reggvig AS</t>
  </si>
  <si>
    <t>Jcfernandes AS</t>
  </si>
  <si>
    <t>Tannlege berit vagle</t>
  </si>
  <si>
    <t>Tannlege aakre AS</t>
  </si>
  <si>
    <t>Eva mirella sawicki-vladimirov</t>
  </si>
  <si>
    <t>Tannlege sigmund telnes</t>
  </si>
  <si>
    <t>Søsterhjemmet tannlegesenter AS</t>
  </si>
  <si>
    <t>Tannpleier katarina kivikangas</t>
  </si>
  <si>
    <t>Tannlege ragnhild olsen AS</t>
  </si>
  <si>
    <t>Nedal jadallah</t>
  </si>
  <si>
    <t>Tannlege marte vaa</t>
  </si>
  <si>
    <t>Tannlege tonje riise</t>
  </si>
  <si>
    <t>Tannlege alina kuoppala</t>
  </si>
  <si>
    <t>Tannlege maria anita ståland</t>
  </si>
  <si>
    <t>Sentrum tannklinikk Porsgrunn AS</t>
  </si>
  <si>
    <t>Tannpleier aud kristine deila</t>
  </si>
  <si>
    <t>Dfb AS</t>
  </si>
  <si>
    <t>Tannlege jenny eikeng</t>
  </si>
  <si>
    <t>Tannlege svendsen AS</t>
  </si>
  <si>
    <t>Jeirani pirmousaei hadis dent</t>
  </si>
  <si>
    <t>Tannlege niat tezare</t>
  </si>
  <si>
    <t>Rauland tannlegesenter AS</t>
  </si>
  <si>
    <t>Tannlege anas alhaydar</t>
  </si>
  <si>
    <t>E. strande tannpleie</t>
  </si>
  <si>
    <t>Tannlege margrethe kjellsen westlie AS</t>
  </si>
  <si>
    <t>Ilaria vitali</t>
  </si>
  <si>
    <t>Strålelys AS</t>
  </si>
  <si>
    <t>Tannlege anne helene thorkildsen ødegård AS</t>
  </si>
  <si>
    <t>Tannlegene i kaffehuset AS</t>
  </si>
  <si>
    <t>Tannlege hoda shamsolebad</t>
  </si>
  <si>
    <t>Tannlege shahzaib ahmad</t>
  </si>
  <si>
    <t>Tannlege nora yosef</t>
  </si>
  <si>
    <t>Pertrine AS</t>
  </si>
  <si>
    <t>Lønnetreet holding AS</t>
  </si>
  <si>
    <t>Tannlege ove r. trana</t>
  </si>
  <si>
    <t>Tannlege per hauge AS</t>
  </si>
  <si>
    <t>Tannlege lars-martin holler AS</t>
  </si>
  <si>
    <t>Tannlege britt kalve aarstad AS</t>
  </si>
  <si>
    <t>Tannlege nooshin eslampour</t>
  </si>
  <si>
    <t>Tannlege tone m. christensen</t>
  </si>
  <si>
    <t>Tannlege sondre lunde skjødtsvoll AS</t>
  </si>
  <si>
    <t>Tannlege mina lia</t>
  </si>
  <si>
    <t>Tannlege anette firing</t>
  </si>
  <si>
    <t>Tannlege hawer wahab</t>
  </si>
  <si>
    <t>Skien tannhelse 2 AS</t>
  </si>
  <si>
    <t>Tannlege odd hein aase</t>
  </si>
  <si>
    <t>Mehlum eiendom AS</t>
  </si>
  <si>
    <t>Pagea AS</t>
  </si>
  <si>
    <t>Oppebøen øivind</t>
  </si>
  <si>
    <t>Svendsen øyvind tannlege</t>
  </si>
  <si>
    <t>Hobæk bjørn</t>
  </si>
  <si>
    <t>Knut kjellsen</t>
  </si>
  <si>
    <t>Lars petter røise</t>
  </si>
  <si>
    <t>Fedje kjell tannlege</t>
  </si>
  <si>
    <t>Kirsten b aanesen</t>
  </si>
  <si>
    <t>William moreau tannlege</t>
  </si>
  <si>
    <t>Tannlege eilef landsverk</t>
  </si>
  <si>
    <t>Tannlege per fredrik valle</t>
  </si>
  <si>
    <t>Ruud øystein</t>
  </si>
  <si>
    <t>Tannlege magne granmar</t>
  </si>
  <si>
    <t>Beth bergerud</t>
  </si>
  <si>
    <t>Bjørn øystein valbø</t>
  </si>
  <si>
    <t>Sundelin lars åke tannlege</t>
  </si>
  <si>
    <t>Tannlege birger skau sunde</t>
  </si>
  <si>
    <t>Tannlege tor w dietzel</t>
  </si>
  <si>
    <t>Mai kersten gunnarsli</t>
  </si>
  <si>
    <t>Tannlege are christian westlie</t>
  </si>
  <si>
    <t>Tannlege hans henrik nøstdahl jr</t>
  </si>
  <si>
    <t>Bernt andreas grøgaard</t>
  </si>
  <si>
    <t>Arctander tom roger</t>
  </si>
  <si>
    <t>Lervik tore</t>
  </si>
  <si>
    <t>Otterstad anders</t>
  </si>
  <si>
    <t>Therese mehlum</t>
  </si>
  <si>
    <t>Regine leidal</t>
  </si>
  <si>
    <t>Tonje johannessen</t>
  </si>
  <si>
    <t>Brobakken stine s k tannlege</t>
  </si>
  <si>
    <t>Tannlegene i cappelens gate da</t>
  </si>
  <si>
    <t>Tannlege andre ladiszlaidesz</t>
  </si>
  <si>
    <t>Tannlege anne holtan saga</t>
  </si>
  <si>
    <t>Tannlege gunnar odd hagen AS</t>
  </si>
  <si>
    <t>Løken tannlegekontor AS</t>
  </si>
  <si>
    <t>Tannlege anette groven</t>
  </si>
  <si>
    <t>Guri sandnes AS</t>
  </si>
  <si>
    <t>Handelstorget tannlegesenter da</t>
  </si>
  <si>
    <t>Tannlege marianne erikssen</t>
  </si>
  <si>
    <t>Tannlege morten a. sandsmark</t>
  </si>
  <si>
    <t>Oralkirurg ketil moen</t>
  </si>
  <si>
    <t>Tannlege inge holtan saga</t>
  </si>
  <si>
    <t>Tannlege anne bugge-paulsen</t>
  </si>
  <si>
    <t>Tannlege kari nesse AS</t>
  </si>
  <si>
    <t>Tannlege andré s. mehlum</t>
  </si>
  <si>
    <t>Tannpleier kristin holtan saga</t>
  </si>
  <si>
    <t>Tannlege lene nygård holtan</t>
  </si>
  <si>
    <t>Gap opp AS</t>
  </si>
  <si>
    <t>Kvit-dent AS</t>
  </si>
  <si>
    <t>Tannlege anne haugan</t>
  </si>
  <si>
    <t>Tannlege stig rune meland AS</t>
  </si>
  <si>
    <t>Hanna kern dental AS</t>
  </si>
  <si>
    <t>Tannlege zeyad AS</t>
  </si>
  <si>
    <t>Tannlege thorkildsen AS</t>
  </si>
  <si>
    <t>Sjøboden radiologi</t>
  </si>
  <si>
    <t>Psykologspesialist susanne ehrhardt-knutsen</t>
  </si>
  <si>
    <t>Jeanette danielsen gestaltterapi</t>
  </si>
  <si>
    <t>Kari margrethe steffensen bakke</t>
  </si>
  <si>
    <t>Psykolog thorp</t>
  </si>
  <si>
    <t>Kultursone AS</t>
  </si>
  <si>
    <t>Psykologitjenester, anne helene trippestad</t>
  </si>
  <si>
    <t>Psykolog kim isaksen</t>
  </si>
  <si>
    <t>Psykolog vincent lendvay</t>
  </si>
  <si>
    <t>Ingvaldsen psykisk helse</t>
  </si>
  <si>
    <t>Psykolog belinda kvalvik</t>
  </si>
  <si>
    <t>Magnus nordmo</t>
  </si>
  <si>
    <t>Knut halfdan svendsen AS</t>
  </si>
  <si>
    <t>Kjell m håkonsen AS</t>
  </si>
  <si>
    <t>Kompass psykoterapi og veiledning berit aanesen</t>
  </si>
  <si>
    <t>Psykolog ole chr. johnsen</t>
  </si>
  <si>
    <t>Karen rasmussen</t>
  </si>
  <si>
    <t>Psykolog bianca nikman</t>
  </si>
  <si>
    <t>Psykologspesialist anne grete haugen</t>
  </si>
  <si>
    <t>Karen mette børhaug psykologtjenester</t>
  </si>
  <si>
    <t>Bergitte lowzow gestaltterapi</t>
  </si>
  <si>
    <t>Psykolog ulrik malm</t>
  </si>
  <si>
    <t>Psykologisk veiledning og konsultasjon - psykologspesialist meen lorvik</t>
  </si>
  <si>
    <t>Wøien</t>
  </si>
  <si>
    <t>Psykoanalytisk psykoterapi iwona barbara sawicka</t>
  </si>
  <si>
    <t>Psykologspesialist agata streng</t>
  </si>
  <si>
    <t>Psykolog solstad</t>
  </si>
  <si>
    <t>Ingeborg greve psykologtjenester</t>
  </si>
  <si>
    <t>Psykologspesialist ssb AS</t>
  </si>
  <si>
    <t>Psykologspesialist kjersti tveten</t>
  </si>
  <si>
    <t>Nevropsykolog trine lona AS</t>
  </si>
  <si>
    <t>Nevropsykologitjenester AS</t>
  </si>
  <si>
    <t>Psykolog maryam huseini</t>
  </si>
  <si>
    <t>Psykologspesialist christina holen lunde AS</t>
  </si>
  <si>
    <t>Psykoterapeut line sørby feten</t>
  </si>
  <si>
    <t>Gestaltterapaut terje skori</t>
  </si>
  <si>
    <t>Miriam isaksen psykoterapi</t>
  </si>
  <si>
    <t>Iben psykologtjeneste - psykolog sarah nadine austad lundvall</t>
  </si>
  <si>
    <t>Breidalen trygt tilstede</t>
  </si>
  <si>
    <t>Psykolog lena stave-düring</t>
  </si>
  <si>
    <t>Psykologspesialist reidun therese jensen</t>
  </si>
  <si>
    <t>Gestaltterapeut john einar nowbuth</t>
  </si>
  <si>
    <t>Mari olsen mork</t>
  </si>
  <si>
    <t>Psykolog brita r. iversen</t>
  </si>
  <si>
    <t>Gestaltterapeut veronica fjell</t>
  </si>
  <si>
    <t>Irene bjøkne grønset</t>
  </si>
  <si>
    <t>Westra family farm AS</t>
  </si>
  <si>
    <t>Vekt - funnemark helse og utvikling</t>
  </si>
  <si>
    <t>Psykolog aarhus høglid</t>
  </si>
  <si>
    <t>Psykolog martine furnes</t>
  </si>
  <si>
    <t>Psykologspesialist simen reigstad</t>
  </si>
  <si>
    <t>Psykolog karl petter ørvik</t>
  </si>
  <si>
    <t>Lise antonsen</t>
  </si>
  <si>
    <t>Ingebjørg hestetun</t>
  </si>
  <si>
    <t>Psykolog bjørn otto meyer</t>
  </si>
  <si>
    <t>Fornes kari</t>
  </si>
  <si>
    <t>Psykolog per erland eide</t>
  </si>
  <si>
    <t>Christian sveinang johnsen</t>
  </si>
  <si>
    <t>Psykolog hans moen</t>
  </si>
  <si>
    <t>Psykolog service simen hiorth sulejewski</t>
  </si>
  <si>
    <t>Psykologspesialist anna kuhlefelt</t>
  </si>
  <si>
    <t>Spesialist i klinisk psykologi kristin kvisla</t>
  </si>
  <si>
    <t>Psykolog olav mortensen</t>
  </si>
  <si>
    <t>Psykolog avantis tina avantis johnsen</t>
  </si>
  <si>
    <t>Trine lona</t>
  </si>
  <si>
    <t>Institutt for psykologi og sexologi AS</t>
  </si>
  <si>
    <t>Klinikk aeternum by- pia j. time</t>
  </si>
  <si>
    <t>Hos maria hornes - trygghet for to</t>
  </si>
  <si>
    <t>Påsan AS</t>
  </si>
  <si>
    <t>Frisk sandefjord AS</t>
  </si>
  <si>
    <t>Psykomotorisk fysioterapeut kari eikeland</t>
  </si>
  <si>
    <t>Raastad fysioterapi</t>
  </si>
  <si>
    <t>Fysioterapeut anniken opsund paulsen</t>
  </si>
  <si>
    <t>Telemarksklinikken AS</t>
  </si>
  <si>
    <t>Marit herzeth faukland fysioterapeut</t>
  </si>
  <si>
    <t>Walles fysikalske institutt</t>
  </si>
  <si>
    <t>Elin årseth</t>
  </si>
  <si>
    <t>Porsgrunn psykomotoriske senter tone smittil</t>
  </si>
  <si>
    <t>Morten oldrup jensen</t>
  </si>
  <si>
    <t>Fysioterapeut bendikte bruvik</t>
  </si>
  <si>
    <t>Petra's reha AS</t>
  </si>
  <si>
    <t>Helt AS</t>
  </si>
  <si>
    <t>Sjøstrøm manuellterapi AS</t>
  </si>
  <si>
    <t>Trening er medisin AS</t>
  </si>
  <si>
    <t>Holte fysioterapi</t>
  </si>
  <si>
    <t>Tangerås fysikalske</t>
  </si>
  <si>
    <t>Else christine nygård hh</t>
  </si>
  <si>
    <t>Fysioterapeut ina strand aas</t>
  </si>
  <si>
    <t>Joachim raastad fysioterapi</t>
  </si>
  <si>
    <t>William martinsen</t>
  </si>
  <si>
    <t>Øystein molland solberg</t>
  </si>
  <si>
    <t>Brygga fysikalske institutt da</t>
  </si>
  <si>
    <t>Kine g malme</t>
  </si>
  <si>
    <t>Langesund fysikalske institutt da</t>
  </si>
  <si>
    <t>Mor og barn fysioterapi AS</t>
  </si>
  <si>
    <t>Stranna rehabilitering AS</t>
  </si>
  <si>
    <t>Mowinckel fysioterapi AS</t>
  </si>
  <si>
    <t>Fysioterapeut einar s. resch</t>
  </si>
  <si>
    <t>Løkka fysioterapiklinikk AS</t>
  </si>
  <si>
    <t>Skjalg fysikalske AS</t>
  </si>
  <si>
    <t>Fysiosnorre AS</t>
  </si>
  <si>
    <t>Bakås fysioterapi AS</t>
  </si>
  <si>
    <t>Thomas andre berge ellingsen</t>
  </si>
  <si>
    <t>Fysioterapeut lea grøndahl</t>
  </si>
  <si>
    <t>Gunhild l. nielsen</t>
  </si>
  <si>
    <t>Fysioterapeut cathrine bader</t>
  </si>
  <si>
    <t>Kaja funnemark</t>
  </si>
  <si>
    <t>Opa helse AS</t>
  </si>
  <si>
    <t>Fysioterapi kjelstad-udo</t>
  </si>
  <si>
    <t>Monica larssen fysioterapi</t>
  </si>
  <si>
    <t>Karen lind , fysioterapi &amp; akupunktur</t>
  </si>
  <si>
    <t>Fysioterapeut torill lie</t>
  </si>
  <si>
    <t>Fysioaktiv gregor grzegorz szymczak</t>
  </si>
  <si>
    <t>Vestgård fysioterapi</t>
  </si>
  <si>
    <t>Fysioterapeut henriette svanes</t>
  </si>
  <si>
    <t>Abrahamsen fysioterapi</t>
  </si>
  <si>
    <t>Ewa sivertsen</t>
  </si>
  <si>
    <t>Hanne aksnes bråthen</t>
  </si>
  <si>
    <t>Arkaden fysioterapi AS</t>
  </si>
  <si>
    <t>Tinn fysioterapi daniel christopher grøndahl</t>
  </si>
  <si>
    <t>Fysioterapeut andreas roeim - mestringsbasen</t>
  </si>
  <si>
    <t>Fysioterapi casi aune</t>
  </si>
  <si>
    <t>Blink helse AS</t>
  </si>
  <si>
    <t>Just live by bytautiene</t>
  </si>
  <si>
    <t>Hansen - aktivitet &amp; mestring</t>
  </si>
  <si>
    <t>Bk schulze psykomotorisk fysioterapi</t>
  </si>
  <si>
    <t>Lunaas fysioterapi</t>
  </si>
  <si>
    <t>Henriksveen fysioterapi</t>
  </si>
  <si>
    <t>Lam AS</t>
  </si>
  <si>
    <t>Anne mosdøl haugo</t>
  </si>
  <si>
    <t>Tor olav blikom haugo</t>
  </si>
  <si>
    <t>Jette bergfjord fysioterapi</t>
  </si>
  <si>
    <t>Dieseth fysioterapi</t>
  </si>
  <si>
    <t>Mårdalen fysioterapi</t>
  </si>
  <si>
    <t>Blink fysioterapi AS</t>
  </si>
  <si>
    <t>Wellness link pianetti</t>
  </si>
  <si>
    <t>Helse lab - fysioterapi joanna matwiejuk</t>
  </si>
  <si>
    <t>Maren aasen</t>
  </si>
  <si>
    <t>Sportsconsult AS</t>
  </si>
  <si>
    <t>Ostara helse AS</t>
  </si>
  <si>
    <t>Rehus - kozlowski</t>
  </si>
  <si>
    <t>Fysio for deg - linn c. øygarden</t>
  </si>
  <si>
    <t>Jochen blohm / physiotherapist jochen blohm</t>
  </si>
  <si>
    <t>Selma sandsdalen-mytting</t>
  </si>
  <si>
    <t>Arnesen fysioterapi</t>
  </si>
  <si>
    <t>Fysioterapi kelder</t>
  </si>
  <si>
    <t>Mari rinde evensen</t>
  </si>
  <si>
    <t>Fysioterapeut eivor bjerke</t>
  </si>
  <si>
    <t>Marie hegland</t>
  </si>
  <si>
    <t>Fysioflyt AS</t>
  </si>
  <si>
    <t>Fysioterapeut laagasken</t>
  </si>
  <si>
    <t>Anders jensen fysioterapi</t>
  </si>
  <si>
    <t>Fysioterapeut åste eika</t>
  </si>
  <si>
    <t>Torvet fysikalske institutt ivar storm paulsen</t>
  </si>
  <si>
    <t>Skien fysikalske institutt og akupunktur da</t>
  </si>
  <si>
    <t>Porsgrunn fysioterapi</t>
  </si>
  <si>
    <t>Seljord fysikalske østevik</t>
  </si>
  <si>
    <t>Bjørn karlsen</t>
  </si>
  <si>
    <t>Kristin bøen</t>
  </si>
  <si>
    <t>Kine claussen</t>
  </si>
  <si>
    <t>Hordvei mensendieckfysioterapi</t>
  </si>
  <si>
    <t>Akkerhaugen fysioterapi v/ulland</t>
  </si>
  <si>
    <t>Borgeåsen fysikalske institutt willem dirk udo</t>
  </si>
  <si>
    <t>Notodden fysioterapi egil salthammer</t>
  </si>
  <si>
    <t>Matre rognald halvor</t>
  </si>
  <si>
    <t>Kallager einar</t>
  </si>
  <si>
    <t>Mæhlum kristin olaug fure</t>
  </si>
  <si>
    <t>Åsgården geir</t>
  </si>
  <si>
    <t>Fysioterapi osebro a strand</t>
  </si>
  <si>
    <t>Anne-lise sundby laastad</t>
  </si>
  <si>
    <t>Pål schou</t>
  </si>
  <si>
    <t>Vestsiden fysikalske van gemst</t>
  </si>
  <si>
    <t>Fysioterapeut torbjørn darrud</t>
  </si>
  <si>
    <t>Storgata fysioterapi øyvind moen</t>
  </si>
  <si>
    <t>Inger fretland</t>
  </si>
  <si>
    <t>Stian våtsveen fysioterapi</t>
  </si>
  <si>
    <t>Fysioterapeut sølvi gulbrandsen</t>
  </si>
  <si>
    <t>Anita eriksen</t>
  </si>
  <si>
    <t>Trine strøm marx</t>
  </si>
  <si>
    <t>Borgeåsen fysikalske institutt erling svenni</t>
  </si>
  <si>
    <t>Bø fysioterapi gøril thyholdt børte</t>
  </si>
  <si>
    <t>Bø fysioterapi maj - lis ulland</t>
  </si>
  <si>
    <t>Kenneth martinsen fysioterapi</t>
  </si>
  <si>
    <t>Inger marit tegdal</t>
  </si>
  <si>
    <t>Hjorts idrettsfysioterapi nielsen</t>
  </si>
  <si>
    <t>Herdis gautefald nisser fysioterapi</t>
  </si>
  <si>
    <t>Siv aina skrettinglands fysioterapi</t>
  </si>
  <si>
    <t>Kristin runge sørensen fysioterapi</t>
  </si>
  <si>
    <t>Naur fysioterapi</t>
  </si>
  <si>
    <t>Duval fysioterapi da</t>
  </si>
  <si>
    <t>Kari danielsen</t>
  </si>
  <si>
    <t>Fysioterapeut vegard djuve</t>
  </si>
  <si>
    <t>Cathrine reiersen fysioterapi</t>
  </si>
  <si>
    <t>Gudmundsen fysio-konsult</t>
  </si>
  <si>
    <t>Kjetil loen</t>
  </si>
  <si>
    <t>Porsgrunn psykomotoriske senter, psykomotorisk fysioterapeut ingrid norendal braathen</t>
  </si>
  <si>
    <t>Basic body awareness therapy anne marie böhme</t>
  </si>
  <si>
    <t>Psykomotorisk fysioterapi rolf vik</t>
  </si>
  <si>
    <t>Fysioterapeut og osteopat marianne bøe</t>
  </si>
  <si>
    <t>Marte lund</t>
  </si>
  <si>
    <t>Trond kallevik</t>
  </si>
  <si>
    <t>Fysioterapeut øystein strøno</t>
  </si>
  <si>
    <t>Aktiv fysioterapi ulefoss anne marthe fæhn hanedalen</t>
  </si>
  <si>
    <t>Fysioterapeut tomm alexander østlie</t>
  </si>
  <si>
    <t>Kenneth moen</t>
  </si>
  <si>
    <t>Engan fysioterapi</t>
  </si>
  <si>
    <t>Trond brufladt fysioterapi</t>
  </si>
  <si>
    <t>Tommy larsens fysioterapi</t>
  </si>
  <si>
    <t>Kristine r. kjærnem fysioterapi</t>
  </si>
  <si>
    <t>Nilssen fysioterapi</t>
  </si>
  <si>
    <t>Solum fysioterapi og akupunktur da</t>
  </si>
  <si>
    <t>Fysioterapeut ingrid haugan thorsnes</t>
  </si>
  <si>
    <t>Psykomotorisk fysioterapeut gunn kristine rykkelid henriksen</t>
  </si>
  <si>
    <t>Listaul fysioterapi &amp; trening</t>
  </si>
  <si>
    <t>Marit rønnestad kaasin fysioterapi</t>
  </si>
  <si>
    <t>Christel almnes psykomotorisk fysioterapi</t>
  </si>
  <si>
    <t>Fysioterapeut iselind bjurholt</t>
  </si>
  <si>
    <t>Fysiopraksis fysioterapeut arnold e. kiel</t>
  </si>
  <si>
    <t>Fysiofitfriberg margrethe friberg</t>
  </si>
  <si>
    <t>Fysioterapeut hagen monica</t>
  </si>
  <si>
    <t>Fysioterapeut marit svenning berg</t>
  </si>
  <si>
    <t>Revital fysioterapi madleen werner</t>
  </si>
  <si>
    <t>Ghs fysioterapi AS</t>
  </si>
  <si>
    <t>Jan-helge asgautsen</t>
  </si>
  <si>
    <t>Heistad fysioterapi &amp; trening AS</t>
  </si>
  <si>
    <t>Ann charlott b. ditmansen</t>
  </si>
  <si>
    <t>Kiropraktor kittilsen</t>
  </si>
  <si>
    <t>Kristin thue kristiansen dyrekiropraktor'n</t>
  </si>
  <si>
    <t>Skjærgårdskiropraktoren bjørn olav garstad husabø</t>
  </si>
  <si>
    <t>Tinn akupunktur og velvære AS</t>
  </si>
  <si>
    <t>Jostein johannessen</t>
  </si>
  <si>
    <t>Martin fremstad AS</t>
  </si>
  <si>
    <t>Kiropraktor ane sandmæl</t>
  </si>
  <si>
    <t>Charms naturterapi yufang chen</t>
  </si>
  <si>
    <t>Akupunktør marius rene lie</t>
  </si>
  <si>
    <t>Porsgrunn kiropraktorsenter kiropraktor torp</t>
  </si>
  <si>
    <t>Toftdahl kiropraktikk og fysioterapi AS</t>
  </si>
  <si>
    <t>Kiropraktor amy marie herberholz</t>
  </si>
  <si>
    <t>Osteopat kjell-olav trosdahl</t>
  </si>
  <si>
    <t>Floraterapi AS</t>
  </si>
  <si>
    <t>Telemark kiropraktorklinikk AS</t>
  </si>
  <si>
    <t>Trapes kiropraktorklinikk AS</t>
  </si>
  <si>
    <t>Kiropraktor katrin helland</t>
  </si>
  <si>
    <t>Kiropraktor hanne marte sønsthagen</t>
  </si>
  <si>
    <t>Hanne haukås</t>
  </si>
  <si>
    <t>Kiropraktor øverland</t>
  </si>
  <si>
    <t>Spirit by stephanie AS</t>
  </si>
  <si>
    <t>Beveo kiropraktikk og fysioterapi da</t>
  </si>
  <si>
    <t>Akupunktør kristine finkenhagen</t>
  </si>
  <si>
    <t>Bamble kiropraktor klinikk da</t>
  </si>
  <si>
    <t>Akupunktur og ernæringsterapi iren lundevall</t>
  </si>
  <si>
    <t>Bs drift AS</t>
  </si>
  <si>
    <t>Vest Telemark kiropraktorklinikk AS</t>
  </si>
  <si>
    <t>Simonsen kiropraktikk AS</t>
  </si>
  <si>
    <t>Osteopat hafskolt</t>
  </si>
  <si>
    <t>Hansen helhetlig helse</t>
  </si>
  <si>
    <t>Aina slåstuen olsen akupunktur</t>
  </si>
  <si>
    <t>Nemus Kviteseid AS</t>
  </si>
  <si>
    <t>Kiropraktor mikkel kjellemyr kostveit</t>
  </si>
  <si>
    <t>Bø naturmedisinske institutt jarle botnen</t>
  </si>
  <si>
    <t>Kiropraktor bente hagen</t>
  </si>
  <si>
    <t>Beate alstad</t>
  </si>
  <si>
    <t>Lisbeth tone aardal</t>
  </si>
  <si>
    <t>Seljord akupunktur nina hauge</t>
  </si>
  <si>
    <t>Akupunktør elin tjønn lauvsnes medlem akupunkturforeningen</t>
  </si>
  <si>
    <t>Sølvi mathisen westli</t>
  </si>
  <si>
    <t>Homeopat beate m graasvold</t>
  </si>
  <si>
    <t>M johannessen kiropraktikk</t>
  </si>
  <si>
    <t>Falkum eiendom AS</t>
  </si>
  <si>
    <t>Helseterapaut elin bjørntvedt</t>
  </si>
  <si>
    <t>Grenland akupunktur og helse ann kristin gulsrud</t>
  </si>
  <si>
    <t>Ingunn ralle</t>
  </si>
  <si>
    <t>Einar nielsen</t>
  </si>
  <si>
    <t>Notodden kiropraktorsenter AS</t>
  </si>
  <si>
    <t>Porsgrunn kiropraktorklinikk AS</t>
  </si>
  <si>
    <t>Cryoklinikken Porsgrunn pedersen</t>
  </si>
  <si>
    <t>Kiropraktor elisabeth sørensen</t>
  </si>
  <si>
    <t>Bra helse AS</t>
  </si>
  <si>
    <t>Notodden akupunktur og helseklinikk nuf</t>
  </si>
  <si>
    <t>Grenland kiropraktorklinikk- vivian bergum</t>
  </si>
  <si>
    <t>Kiropraktor iman løvsjø</t>
  </si>
  <si>
    <t>Marianne forberg massasje</t>
  </si>
  <si>
    <t>Soneterapeut eirin frantzen</t>
  </si>
  <si>
    <t>Ingrids akupunktur gisholt</t>
  </si>
  <si>
    <t>Kiropraktor nenseter</t>
  </si>
  <si>
    <t>Marlenes fotklinikk AS</t>
  </si>
  <si>
    <t>Liv marit tørnes</t>
  </si>
  <si>
    <t>Line barth roligheten aut. fotterapeut</t>
  </si>
  <si>
    <t>Autorisert fotterapeut maria stensland</t>
  </si>
  <si>
    <t>Fotterapeut cathrine sørensen</t>
  </si>
  <si>
    <t>Porsgrunn fotklinikk tone hansen</t>
  </si>
  <si>
    <t>Langesund fotterapiklinikk AS</t>
  </si>
  <si>
    <t>Arena fotterapi ragnhild loen</t>
  </si>
  <si>
    <t>Tone s fotterapi AS</t>
  </si>
  <si>
    <t>Skokristin - kristin andresen</t>
  </si>
  <si>
    <t>Glad fot eli dahl</t>
  </si>
  <si>
    <t>Nice nails koval og fotterapi</t>
  </si>
  <si>
    <t>Marianne edvardsen fotterapi</t>
  </si>
  <si>
    <t>Puas fotterapi kjersti vaagsland-homleid</t>
  </si>
  <si>
    <t>Lloyd's fotterapi, elisabeth lloyd svestad</t>
  </si>
  <si>
    <t>Katrine bakke AS</t>
  </si>
  <si>
    <t>Grenland fotterapi jenny dale lauritsen</t>
  </si>
  <si>
    <t>Fysio consult gudmundsen</t>
  </si>
  <si>
    <t>Lima g. schei fotpleie</t>
  </si>
  <si>
    <t>Connies klinikk AS</t>
  </si>
  <si>
    <t>Footmedica AS</t>
  </si>
  <si>
    <t>Kverndalen fot &amp; velvære AS</t>
  </si>
  <si>
    <t>Bøen fotterapi</t>
  </si>
  <si>
    <t>Klinikk granstøl</t>
  </si>
  <si>
    <t>Fotterapeut christin olstad</t>
  </si>
  <si>
    <t>Wenches terapi wenche stange bergve</t>
  </si>
  <si>
    <t>Beate odden fotterapi</t>
  </si>
  <si>
    <t>Løkkebakken fotterapi</t>
  </si>
  <si>
    <t>Anne-gry løvaas ellingsen grenland fotterapaut</t>
  </si>
  <si>
    <t>Tinn fotterapi AS</t>
  </si>
  <si>
    <t>Fotterapeut sylvia lind løkamoen</t>
  </si>
  <si>
    <t>Therese hud &amp; fotterapi monica therese moholt halvorsen</t>
  </si>
  <si>
    <t>Lise marie hall</t>
  </si>
  <si>
    <t>Grenland fotterapi fatima lunde</t>
  </si>
  <si>
    <t>Århus fotklinikk - ingunn dale lauritsen</t>
  </si>
  <si>
    <t>Fotterapeut rita dianne simonsen</t>
  </si>
  <si>
    <t>Grenland fotterapi da</t>
  </si>
  <si>
    <t>Grete vaagen grenland fotterapi</t>
  </si>
  <si>
    <t>Bamble fotklinikk v/anette homleid</t>
  </si>
  <si>
    <t>Sundby fotklinikk kari gjerseth grasmyr</t>
  </si>
  <si>
    <t>Anne kjeksrud torsdalen</t>
  </si>
  <si>
    <t>Maritas fotklinikk marita aas gurholt</t>
  </si>
  <si>
    <t>Anne merete hæhre</t>
  </si>
  <si>
    <t>Rita's fotterapi suldal rita kastet</t>
  </si>
  <si>
    <t>Skien fotklinikk mette strand</t>
  </si>
  <si>
    <t>Nylende fotterapiklinikk siv nilsen</t>
  </si>
  <si>
    <t>Grethes fotterapi grethe sudbø verpe</t>
  </si>
  <si>
    <t>Eikeland fotterapi</t>
  </si>
  <si>
    <t>Finn's fotterapi asmussen</t>
  </si>
  <si>
    <t>Fotterapeut merete heldal</t>
  </si>
  <si>
    <t>Ellens fotterapi ellen sveinsson</t>
  </si>
  <si>
    <t>Nome fotterapi kari ann simones</t>
  </si>
  <si>
    <t>Hse Telemark AS</t>
  </si>
  <si>
    <t>Tron magnar svagård</t>
  </si>
  <si>
    <t>Berit eksner</t>
  </si>
  <si>
    <t>Telemark vaksinasjonssenter AS</t>
  </si>
  <si>
    <t>Bjørn e. brattberg, safety consult.</t>
  </si>
  <si>
    <t>Eva kristina nilsson</t>
  </si>
  <si>
    <t>Good together kjersti skrikrud</t>
  </si>
  <si>
    <t>Funkmedmat - heidi stange noraberg</t>
  </si>
  <si>
    <t>Signe greivstad AS</t>
  </si>
  <si>
    <t>Skaue AS</t>
  </si>
  <si>
    <t>Andreassen konsult</t>
  </si>
  <si>
    <t>Liv og lære AS</t>
  </si>
  <si>
    <t>Nutritionbybirgitte birgitte bastiansen</t>
  </si>
  <si>
    <t>Nøkland enterprise</t>
  </si>
  <si>
    <t>Hms rådgivning AS</t>
  </si>
  <si>
    <t>Jacobsen consulting</t>
  </si>
  <si>
    <t>Sykepleier camilla aasen slettene</t>
  </si>
  <si>
    <t>Trygt AS</t>
  </si>
  <si>
    <t>Hms-rådgivning irene j. førde</t>
  </si>
  <si>
    <t>Kjellaug danielsen</t>
  </si>
  <si>
    <t>Siren soterud</t>
  </si>
  <si>
    <t>Samsvarspartner AS</t>
  </si>
  <si>
    <t>Nystrand jordmorkurs</t>
  </si>
  <si>
    <t>Helse- og treningsfysiolog hedda lia</t>
  </si>
  <si>
    <t>Passpåhelse karina banasiak</t>
  </si>
  <si>
    <t>Gudbrandsgard consulting</t>
  </si>
  <si>
    <t>Biostudio souza dahle</t>
  </si>
  <si>
    <t>Sedeg maciejewska</t>
  </si>
  <si>
    <t>Melissa kalseth</t>
  </si>
  <si>
    <t>Hmsr kulbeck</t>
  </si>
  <si>
    <t>Myhren småbruksterapi</t>
  </si>
  <si>
    <t>Lawa AS</t>
  </si>
  <si>
    <t>Ernæringsgynekologen AS</t>
  </si>
  <si>
    <t>Antidot helse AS</t>
  </si>
  <si>
    <t>Kråkenes helseveiledning</t>
  </si>
  <si>
    <t>Linda haram din arbeidshelsepartner</t>
  </si>
  <si>
    <t>Glede slyngstad pedersen</t>
  </si>
  <si>
    <t>Mari solvang hole</t>
  </si>
  <si>
    <t>Heymama group AS</t>
  </si>
  <si>
    <t>Gunnar reindal øverland</t>
  </si>
  <si>
    <t>Bjerke hms</t>
  </si>
  <si>
    <t>Helseterapeut jeanette solberg</t>
  </si>
  <si>
    <t>Wanders</t>
  </si>
  <si>
    <t>Løvstad omsorgstjenester</t>
  </si>
  <si>
    <t>Åsberg gard AS</t>
  </si>
  <si>
    <t>Hamoni AS</t>
  </si>
  <si>
    <t>Moods kosthold og trening m stang</t>
  </si>
  <si>
    <t>Vigerust net AS</t>
  </si>
  <si>
    <t>Tannpleier ann kathrin reiersdal</t>
  </si>
  <si>
    <t>Aase marie tveit øygarden. opr.spl.</t>
  </si>
  <si>
    <t>Vaksine24 AS</t>
  </si>
  <si>
    <t>Aarrestad berg</t>
  </si>
  <si>
    <t>Guldhav ergoterapi</t>
  </si>
  <si>
    <t>David smith avspenningsmassasje</t>
  </si>
  <si>
    <t>Logoped monica rogn olsen</t>
  </si>
  <si>
    <t>Pllana</t>
  </si>
  <si>
    <t>Cc logopedi AS</t>
  </si>
  <si>
    <t>Lill oseid kleivi terapi og balanse</t>
  </si>
  <si>
    <t>Ingunn røiseland</t>
  </si>
  <si>
    <t>Livsgnisten storeide</t>
  </si>
  <si>
    <t>Rofono AS</t>
  </si>
  <si>
    <t>Notodden naprapaten / sundelin</t>
  </si>
  <si>
    <t>Grenland naprapati christofer engström</t>
  </si>
  <si>
    <t>Hel-se AS</t>
  </si>
  <si>
    <t>Tannpleier tonje bakken</t>
  </si>
  <si>
    <t>Jorunn flaata</t>
  </si>
  <si>
    <t>Tannpleier ingvild bøe koch</t>
  </si>
  <si>
    <t>Imed AS</t>
  </si>
  <si>
    <t>Logoped, narcyza glebowska lurås</t>
  </si>
  <si>
    <t>Saman rasapour anestesisykepleier</t>
  </si>
  <si>
    <t>Ann kristin torjesen AS</t>
  </si>
  <si>
    <t>Krister marx anestesi og førstehjelpstjenester</t>
  </si>
  <si>
    <t>Eldbjørg lognvik</t>
  </si>
  <si>
    <t>Naprapat lindgaard AS</t>
  </si>
  <si>
    <t>Klinikk madelene line charlotte tangen</t>
  </si>
  <si>
    <t>Logoped siri sandland</t>
  </si>
  <si>
    <t>Guro kallestad</t>
  </si>
  <si>
    <t>Harmoni terapi - charlotte o. olsen</t>
  </si>
  <si>
    <t>Noda invest AS</t>
  </si>
  <si>
    <t>Linn kihlberg</t>
  </si>
  <si>
    <t>Dr oddveig myhre AS</t>
  </si>
  <si>
    <t>Keller bistand</t>
  </si>
  <si>
    <t>Skien muskel og leddklinikk- naprapat torodd skonseng høiås</t>
  </si>
  <si>
    <t>Asdahl sykepleiertjenester AS</t>
  </si>
  <si>
    <t>Grenland naprapati Porsgrunn AS</t>
  </si>
  <si>
    <t>Gro vaa rådgjeving</t>
  </si>
  <si>
    <t>Sos silke becker omsorgstjeneste soneterapi</t>
  </si>
  <si>
    <t>Sturla østensen</t>
  </si>
  <si>
    <t>Wibekkes omsorgstjenester halvorsen</t>
  </si>
  <si>
    <t>Steigedal helse</t>
  </si>
  <si>
    <t>Ortoptist jannicke røe</t>
  </si>
  <si>
    <t>Klinikk Skien AS</t>
  </si>
  <si>
    <t>Jan gunnar berg</t>
  </si>
  <si>
    <t>Balanse og beauty av bjørntvedt</t>
  </si>
  <si>
    <t>Rangel løkslid olav kjetil bang</t>
  </si>
  <si>
    <t>Casmed AS</t>
  </si>
  <si>
    <t>Marit skreosen fuglset</t>
  </si>
  <si>
    <t>Ragnhild hvidsten jensen</t>
  </si>
  <si>
    <t>Kystklinikken AS</t>
  </si>
  <si>
    <t>Go with your flow luraas</t>
  </si>
  <si>
    <t>Naprapat mathias nomme</t>
  </si>
  <si>
    <t>Ck dermatological solutions and services AS</t>
  </si>
  <si>
    <t>Nurse of Norway / spl. suwanna</t>
  </si>
  <si>
    <t>Bowen klinikken lucie minaux</t>
  </si>
  <si>
    <t>Halvfstad rus og atferdsterapi</t>
  </si>
  <si>
    <t>Konsulenttjenester kristoffersen</t>
  </si>
  <si>
    <t>Glenn hall</t>
  </si>
  <si>
    <t>Heksas kjøkken AS</t>
  </si>
  <si>
    <t>Bandari consulting farid khoshnood</t>
  </si>
  <si>
    <t>Vest-telemark logopedtjeneste, stine helen nævra bakke logoped mnll</t>
  </si>
  <si>
    <t>Tannpleier tone heidi holtan saga</t>
  </si>
  <si>
    <t>Spotless beauty clinic pettersen</t>
  </si>
  <si>
    <t>Tannpleier anniken sørskår</t>
  </si>
  <si>
    <t>Anne-lise ianssen</t>
  </si>
  <si>
    <t>Longer life AS</t>
  </si>
  <si>
    <t>Logoped laume</t>
  </si>
  <si>
    <t>Holistic biceps AS</t>
  </si>
  <si>
    <t>The skin AS</t>
  </si>
  <si>
    <t>Helsetjeneste kravchenko</t>
  </si>
  <si>
    <t>Lumen-amed AS</t>
  </si>
  <si>
    <t>Medvind Telemark AS</t>
  </si>
  <si>
    <t>Osebakken soneterapi/ rune laurantsen</t>
  </si>
  <si>
    <t>Granheim skjønnhetspleie</t>
  </si>
  <si>
    <t>Logoped camilla halvorsen</t>
  </si>
  <si>
    <t>Laser og velvære AS</t>
  </si>
  <si>
    <t>Livsspeilet - robberstad</t>
  </si>
  <si>
    <t>Flatland førstehjelp</t>
  </si>
  <si>
    <t>Modern mama services AS</t>
  </si>
  <si>
    <t>Ib skottheim rusten</t>
  </si>
  <si>
    <t>Logoped stine taran dalen fidjeland</t>
  </si>
  <si>
    <t>Robust kropp og helse AS</t>
  </si>
  <si>
    <t>Thomas pettersen</t>
  </si>
  <si>
    <t>Naprapat andreas nomme</t>
  </si>
  <si>
    <t>Inger ellingsen samtale- og traumeterapi</t>
  </si>
  <si>
    <t>Kristian bakke arvesen skinconsulting</t>
  </si>
  <si>
    <t>Hazel swann</t>
  </si>
  <si>
    <t>Logoped elisabeth dahlseng</t>
  </si>
  <si>
    <t>Holla biotech</t>
  </si>
  <si>
    <t>Jannicke welfler cosmetics</t>
  </si>
  <si>
    <t>Kvammen studio</t>
  </si>
  <si>
    <t>Diana rostamkhel</t>
  </si>
  <si>
    <t>Wanstrøm konsult</t>
  </si>
  <si>
    <t>Kerstin gibat</t>
  </si>
  <si>
    <t>Lena sol stjerneklang solbakken</t>
  </si>
  <si>
    <t>Kjersti benedicte klausen</t>
  </si>
  <si>
    <t>Bjelland hest i bevegelse</t>
  </si>
  <si>
    <t>Sh beauty &amp; sykepleiertjenester AS</t>
  </si>
  <si>
    <t>Bratsberg massasje andré strømodden</t>
  </si>
  <si>
    <t>Pust og stemme AS</t>
  </si>
  <si>
    <t>Fryd Kragerø AS</t>
  </si>
  <si>
    <t>Gry-svanhild k. hole</t>
  </si>
  <si>
    <t>Skinona AS</t>
  </si>
  <si>
    <t>Kosmetisk sykepleier embla lofthus</t>
  </si>
  <si>
    <t>Potestua maric</t>
  </si>
  <si>
    <t>Logoped marshall-brown</t>
  </si>
  <si>
    <t>Beauty by bea ved beate helaas bakke</t>
  </si>
  <si>
    <t>Pelikanfabrikken nymo</t>
  </si>
  <si>
    <t>Balanzert helse AS</t>
  </si>
  <si>
    <t>Terapi nabhani</t>
  </si>
  <si>
    <t>Timeless beauty Skien AS</t>
  </si>
  <si>
    <t>Tannpleier tone ingvild haugen</t>
  </si>
  <si>
    <t>Tannpleier martine høydalsmo</t>
  </si>
  <si>
    <t>Jordmor oda sibille mørk moen</t>
  </si>
  <si>
    <t>Kongstvedt besøksgård og terapihund v bianca leines</t>
  </si>
  <si>
    <t>Si logopedi AS</t>
  </si>
  <si>
    <t>Bai pho thong kamngam</t>
  </si>
  <si>
    <t>Tywoniuk</t>
  </si>
  <si>
    <t>Cosmetic consult AS</t>
  </si>
  <si>
    <t>Turi frøland operasjons sykepleiertjenester</t>
  </si>
  <si>
    <t>Anne lise storkaas forberg - kognitiv terapeut</t>
  </si>
  <si>
    <t>Liv og lyst med edwards</t>
  </si>
  <si>
    <t>Dhv lønnestad</t>
  </si>
  <si>
    <t>Løkås-jensen helhetlig sykepleiertjenester</t>
  </si>
  <si>
    <t>Sidsel d bjørbæk</t>
  </si>
  <si>
    <t>Patrizio carratta</t>
  </si>
  <si>
    <t>Røsvik helse</t>
  </si>
  <si>
    <t>Fleek as tvangsavviklingsbo</t>
  </si>
  <si>
    <t>Indre kraft hypnoterapi lawniczak</t>
  </si>
  <si>
    <t>Advitam AS</t>
  </si>
  <si>
    <t>Betanien hospital Skien AS</t>
  </si>
  <si>
    <t>Urd AS</t>
  </si>
  <si>
    <t>Karis naturterapi</t>
  </si>
  <si>
    <t>Nina grønnerød</t>
  </si>
  <si>
    <t>Bare barbro barbro johansen</t>
  </si>
  <si>
    <t>Gunnar sporastøyl</t>
  </si>
  <si>
    <t>Naturterapeut einar amundsen</t>
  </si>
  <si>
    <t>Inger marie trovi</t>
  </si>
  <si>
    <t>Tilstedeværelset christina olsson</t>
  </si>
  <si>
    <t>Naprapatlandslaget Skien Fyresdal jens olav skar</t>
  </si>
  <si>
    <t>Tone skræi</t>
  </si>
  <si>
    <t>Flowingvibrations vidar hauge</t>
  </si>
  <si>
    <t>Logoped mona hansen</t>
  </si>
  <si>
    <t>Naprapatene i Skien / naprapat lars hanssen</t>
  </si>
  <si>
    <t>Muskelterapeut lene andersen lundemo</t>
  </si>
  <si>
    <t>Kathrines fotklinikk kathrine almankaas</t>
  </si>
  <si>
    <t>Klinikk-soleo AS</t>
  </si>
  <si>
    <t>Liv underdal refleksologi</t>
  </si>
  <si>
    <t>Margit buen</t>
  </si>
  <si>
    <t>Naprapat charlotte riis</t>
  </si>
  <si>
    <t>Tormod klovning komp</t>
  </si>
  <si>
    <t>Elisabeth flatland kveum</t>
  </si>
  <si>
    <t>Audiopedagogen solheim</t>
  </si>
  <si>
    <t>Naprapatlandslaget grenland øystein kimerud</t>
  </si>
  <si>
    <t>Kristin helene dahl</t>
  </si>
  <si>
    <t>Helga sogn</t>
  </si>
  <si>
    <t>Stian langøy</t>
  </si>
  <si>
    <t>Johan bäcker manuellterapi brygga fysikalske institutt</t>
  </si>
  <si>
    <t>Ingunn nordbø boge</t>
  </si>
  <si>
    <t>Zefanja gast sandersen</t>
  </si>
  <si>
    <t>Nevrorefleksolog tanja s. bye</t>
  </si>
  <si>
    <t>Iselinm meyer</t>
  </si>
  <si>
    <t>Stian nicolaysen - mental &amp; fysisk optimalisering</t>
  </si>
  <si>
    <t>Lotte auestad</t>
  </si>
  <si>
    <t>Logopedtjenester jarle morgan hauglid</t>
  </si>
  <si>
    <t>Rauland fotbehandling. fotterapeut marit skare</t>
  </si>
  <si>
    <t>Din mobile optiker AS</t>
  </si>
  <si>
    <t>Merete berg</t>
  </si>
  <si>
    <t>Life improvement AS</t>
  </si>
  <si>
    <t>Logoped anja s. stomperudhaugen</t>
  </si>
  <si>
    <t>Skin medical gruppen AS</t>
  </si>
  <si>
    <t>Optimalhelse senter Skien AS</t>
  </si>
  <si>
    <t>Mestringshusene bolkesjø AS</t>
  </si>
  <si>
    <t>Mestringshusene bolkesjø as konkursbo</t>
  </si>
  <si>
    <t>Mestringshusene allos as konkursbo</t>
  </si>
  <si>
    <t>Sauherad samtun sti</t>
  </si>
  <si>
    <t>Km eiendom AS</t>
  </si>
  <si>
    <t>Cura omsorg AS</t>
  </si>
  <si>
    <t>Motala AS</t>
  </si>
  <si>
    <t>Småhjelp v/f.varn frode varn</t>
  </si>
  <si>
    <t>Vaskehjelpen AS</t>
  </si>
  <si>
    <t>Companionplus - kato</t>
  </si>
  <si>
    <t>Skotfoss fritidsklubb</t>
  </si>
  <si>
    <t>Leonie öttinger</t>
  </si>
  <si>
    <t>Hanes feriekoloni</t>
  </si>
  <si>
    <t>Stiftelsen dilsdalen feriekoloni</t>
  </si>
  <si>
    <t>Line gunleksen</t>
  </si>
  <si>
    <t>Monika rødberg</t>
  </si>
  <si>
    <t>Charles blakstad</t>
  </si>
  <si>
    <t>Westlie performance</t>
  </si>
  <si>
    <t>Dalen hope ranch kolbjørnsrud</t>
  </si>
  <si>
    <t>Kuhne clean-it</t>
  </si>
  <si>
    <t>Solli familiehjem</t>
  </si>
  <si>
    <t>Grøtvik gård AS</t>
  </si>
  <si>
    <t>Tommy haug</t>
  </si>
  <si>
    <t>Miljøterapaut kristine finkenhagen</t>
  </si>
  <si>
    <t>Familieterapeut frode åreskjold</t>
  </si>
  <si>
    <t>Funnesdal</t>
  </si>
  <si>
    <t>Kristine weber</t>
  </si>
  <si>
    <t>Polsrød foreldreveiledning</t>
  </si>
  <si>
    <t>Konsulent valon kuqi</t>
  </si>
  <si>
    <t>Haukvik holding</t>
  </si>
  <si>
    <t>Jatts AS</t>
  </si>
  <si>
    <t>Solsikken vekst AS</t>
  </si>
  <si>
    <t>Øvre tveiten gård</t>
  </si>
  <si>
    <t>Kreativ familiebistand AS</t>
  </si>
  <si>
    <t>Hvordan konkretisere det abstrakte? råd og veiledning i familieveiledning ved anne thronsen</t>
  </si>
  <si>
    <t>Beate wold</t>
  </si>
  <si>
    <t>Angelica omre</t>
  </si>
  <si>
    <t>Mostad veiledningshjem og familieterapi</t>
  </si>
  <si>
    <t>Nygård</t>
  </si>
  <si>
    <t>Holmberg familieterapi</t>
  </si>
  <si>
    <t>Bme inclusion partner m kuvoame</t>
  </si>
  <si>
    <t>Inger-lise rasmussen</t>
  </si>
  <si>
    <t>Fyresdal vekst AS</t>
  </si>
  <si>
    <t>Delecto kompetanse AS</t>
  </si>
  <si>
    <t>Rødmyrveien 57 AS</t>
  </si>
  <si>
    <t>Nicolaysen &amp; hogstad</t>
  </si>
  <si>
    <t>Midt Telemark lokallag</t>
  </si>
  <si>
    <t>Lhl Skien og Siljan</t>
  </si>
  <si>
    <t>Kiwanis club Porsgrunn</t>
  </si>
  <si>
    <t>Meltvedt gård AS</t>
  </si>
  <si>
    <t>Alf tore aas</t>
  </si>
  <si>
    <t>Løvetannakademiet AS</t>
  </si>
  <si>
    <t>Scandinavian charity</t>
  </si>
  <si>
    <t>Andre lertrø</t>
  </si>
  <si>
    <t>Ukis</t>
  </si>
  <si>
    <t>Min omsorg johansen</t>
  </si>
  <si>
    <t>Civitan hedda</t>
  </si>
  <si>
    <t>Uplift</t>
  </si>
  <si>
    <t>Grenland omsorg AS</t>
  </si>
  <si>
    <t>Hørselsforbundet Telemark</t>
  </si>
  <si>
    <t>John kitolanos hjelpeforening</t>
  </si>
  <si>
    <t>Omsorgskompetanse stykket</t>
  </si>
  <si>
    <t>Bengt quarsten hjelpetjenester</t>
  </si>
  <si>
    <t>Hørselforeningen rjukan og Tinn</t>
  </si>
  <si>
    <t>Nfu grenland lokallag</t>
  </si>
  <si>
    <t>Global aid connect</t>
  </si>
  <si>
    <t>Frogner nærmiljøsenter</t>
  </si>
  <si>
    <t>Personlig assistent valentyna chebotarska</t>
  </si>
  <si>
    <t>Nasjonalforeningen Bamble demensforening</t>
  </si>
  <si>
    <t>Stiftelsen løfte skåtøy</t>
  </si>
  <si>
    <t>Frihjelpen grenland</t>
  </si>
  <si>
    <t>Foreningen evangeliesenteret kontaktkafe Notodden</t>
  </si>
  <si>
    <t>Aratun hovedgård, bent thorkildsen</t>
  </si>
  <si>
    <t>Notodden parkinsonforening</t>
  </si>
  <si>
    <t>Nasjonalforeningen for folkehelsen tuddal helselag</t>
  </si>
  <si>
    <t>Nasjonalforeningen for folkehelsen Porsgrunn demensforening</t>
  </si>
  <si>
    <t>Ekstrahjelpen hilde borchgrevink-lund</t>
  </si>
  <si>
    <t>Nevropati foreningen</t>
  </si>
  <si>
    <t>Haglelufternes landsforening</t>
  </si>
  <si>
    <t>Løvetannakademiet as konkursbo</t>
  </si>
  <si>
    <t>Livet videre</t>
  </si>
  <si>
    <t>Grasmyr nærmiljøsenter</t>
  </si>
  <si>
    <t>Porsgrunn røde kors</t>
  </si>
  <si>
    <t>Ndf Telemark</t>
  </si>
  <si>
    <t>Ffo Vestfold og Telemark</t>
  </si>
  <si>
    <t>Telemark røde kors</t>
  </si>
  <si>
    <t>Grenlandsaksjonen</t>
  </si>
  <si>
    <t>Rjukan og Tinn røde kors</t>
  </si>
  <si>
    <t>Bø og sauherad røde kors</t>
  </si>
  <si>
    <t>Norges revmatikerforbund Telemark fylkeslag</t>
  </si>
  <si>
    <t>Cerebral parese-foreningen i Telemark</t>
  </si>
  <si>
    <t>Gull og grønne skoger eli taugbøl</t>
  </si>
  <si>
    <t>Nome røde kors</t>
  </si>
  <si>
    <t>Gjerpen røde kors</t>
  </si>
  <si>
    <t>Seljord røde kors</t>
  </si>
  <si>
    <t>Bø frivilligsentral</t>
  </si>
  <si>
    <t>Drangedal røde kors hjelpekorps</t>
  </si>
  <si>
    <t>Bamble røde kors</t>
  </si>
  <si>
    <t>Burg Telemark</t>
  </si>
  <si>
    <t>Telemark privatomsorg wenche skjelbred</t>
  </si>
  <si>
    <t>Seljord frivilligsentral</t>
  </si>
  <si>
    <t>Landsforeningen for pårørende innen psykisk helse - lpp Vestfold og Telemark</t>
  </si>
  <si>
    <t>Herøya nærmiljøsenter</t>
  </si>
  <si>
    <t>Veganmisjonen jane helen johansen</t>
  </si>
  <si>
    <t>Eva piano og litteratur/eva stadven nilsen</t>
  </si>
  <si>
    <t>Studio kristoffersen</t>
  </si>
  <si>
    <t>Rånman freelance at heart &amp; seyde</t>
  </si>
  <si>
    <t>Ord som gror, evenstad</t>
  </si>
  <si>
    <t>Kjersti wold</t>
  </si>
  <si>
    <t>Helenajohanne nielsen</t>
  </si>
  <si>
    <t>Tekstforfatter traaholt</t>
  </si>
  <si>
    <t>Jan einar wettre</t>
  </si>
  <si>
    <t>Danmo speljournalistikk</t>
  </si>
  <si>
    <t>Dag herbjørnsrud</t>
  </si>
  <si>
    <t>Winje agency AS</t>
  </si>
  <si>
    <t>Husby-sørensen blogg &amp; båt</t>
  </si>
  <si>
    <t>Eileen stulen thorstensen</t>
  </si>
  <si>
    <t>Sigmund aas</t>
  </si>
  <si>
    <t>Verdiskaper rune s. alexandersen</t>
  </si>
  <si>
    <t>Theil inwewin</t>
  </si>
  <si>
    <t>Merete junker gundersen</t>
  </si>
  <si>
    <t>Nilsosem.com nils otto sem</t>
  </si>
  <si>
    <t>Word! trine dahlman AS</t>
  </si>
  <si>
    <t>Flåterud life, magic &amp; media</t>
  </si>
  <si>
    <t>Morten w. simonsen forlag</t>
  </si>
  <si>
    <t>Pure elisabeth AS</t>
  </si>
  <si>
    <t>Lars nersveen</t>
  </si>
  <si>
    <t>Haugen media</t>
  </si>
  <si>
    <t>Marius lysaker</t>
  </si>
  <si>
    <t>Helen rygh-pedersen (hrp) publishing</t>
  </si>
  <si>
    <t>Bakkerudsbunker AS</t>
  </si>
  <si>
    <t>Ktt - kise tekst og teater</t>
  </si>
  <si>
    <t>Ims smia</t>
  </si>
  <si>
    <t>Taran hofvind media</t>
  </si>
  <si>
    <t>Johanne scheen jahnsen</t>
  </si>
  <si>
    <t>Haukedal forlag</t>
  </si>
  <si>
    <t>Baugerud media</t>
  </si>
  <si>
    <t>Tmb-marketing bøckman</t>
  </si>
  <si>
    <t>Sjova AS</t>
  </si>
  <si>
    <t>Sørheim frilans</t>
  </si>
  <si>
    <t>Lund</t>
  </si>
  <si>
    <t>Oliver bagley</t>
  </si>
  <si>
    <t>Røseth formidling</t>
  </si>
  <si>
    <t>Anne gyri solberg</t>
  </si>
  <si>
    <t>Lövgren publishing</t>
  </si>
  <si>
    <t>Tmrk - tom-erik lønnerød</t>
  </si>
  <si>
    <t>Ariana keretzis</t>
  </si>
  <si>
    <t>Telemarkjournalistene andersen</t>
  </si>
  <si>
    <t>Lipodemlivet.no olsen</t>
  </si>
  <si>
    <t>Dina torstensen</t>
  </si>
  <si>
    <t>Solberg copywriting</t>
  </si>
  <si>
    <t>Christian heggelund mauno</t>
  </si>
  <si>
    <t>Telemarkjournalistene boyesen</t>
  </si>
  <si>
    <t>Ordsenteret audun flaaten</t>
  </si>
  <si>
    <t>Britt eriksen foto &amp; frilans</t>
  </si>
  <si>
    <t>Stelans AS</t>
  </si>
  <si>
    <t>Brandvik fabulator</t>
  </si>
  <si>
    <t>Apex vega nyiri</t>
  </si>
  <si>
    <t>Mirre - miriam kristine ottersen</t>
  </si>
  <si>
    <t>Mammakorak forlag AS</t>
  </si>
  <si>
    <t>Stine stamland AS</t>
  </si>
  <si>
    <t>Flokkpress friesl</t>
  </si>
  <si>
    <t>Kathrine kinn</t>
  </si>
  <si>
    <t>Kingsford saga rpg - miller</t>
  </si>
  <si>
    <t>The literary oak AS</t>
  </si>
  <si>
    <t>Veronica westhrin</t>
  </si>
  <si>
    <t>Tveit marketing</t>
  </si>
  <si>
    <t>Lars arud</t>
  </si>
  <si>
    <t>Belignus ela</t>
  </si>
  <si>
    <t>Håndlykken frukt og tobakk</t>
  </si>
  <si>
    <t>Lene kleven</t>
  </si>
  <si>
    <t>Dokumentarist jonas dyvik nilsen</t>
  </si>
  <si>
    <t>Ellen hageman</t>
  </si>
  <si>
    <t>Danielle schönfeldt creative</t>
  </si>
  <si>
    <t>Tusenkunst hallbjørg strøm</t>
  </si>
  <si>
    <t>Hostvedt ole john</t>
  </si>
  <si>
    <t>Stein versto</t>
  </si>
  <si>
    <t>Øystein køhn</t>
  </si>
  <si>
    <t>Tine thomassen - tekst</t>
  </si>
  <si>
    <t>Lars vik produksjoner</t>
  </si>
  <si>
    <t>Bergan musikk &amp; konsult</t>
  </si>
  <si>
    <t>Mikkel aanderaa</t>
  </si>
  <si>
    <t>Format forlag olsen</t>
  </si>
  <si>
    <t>Konsulent valle forever</t>
  </si>
  <si>
    <t>Anne på landet anne t romtveit</t>
  </si>
  <si>
    <t>Gerd smylingsås</t>
  </si>
  <si>
    <t>Rishovd harald</t>
  </si>
  <si>
    <t>Shibboleth gjersøe</t>
  </si>
  <si>
    <t>Linda andernach johannesen</t>
  </si>
  <si>
    <t>Ragnvald s d johansen</t>
  </si>
  <si>
    <t>Ole bjørn ulsnæs</t>
  </si>
  <si>
    <t>Grete rokstad</t>
  </si>
  <si>
    <t>Skriversen jan georg iversen</t>
  </si>
  <si>
    <t>Mgt morten rugtveit</t>
  </si>
  <si>
    <t>Hanne christensen</t>
  </si>
  <si>
    <t>Ord av krafft</t>
  </si>
  <si>
    <t>Lingua språkassistanse hilde beate lia</t>
  </si>
  <si>
    <t>Stian johansen</t>
  </si>
  <si>
    <t>Multimediamannen webjørn s. espeland</t>
  </si>
  <si>
    <t>Sissel busk</t>
  </si>
  <si>
    <t>Ragnhild moe</t>
  </si>
  <si>
    <t>Eivind blaker</t>
  </si>
  <si>
    <t>Hilde tobro</t>
  </si>
  <si>
    <t>Anne haugen wagn</t>
  </si>
  <si>
    <t>Maj-gret gaupås</t>
  </si>
  <si>
    <t>Zaza elisabeth hagen</t>
  </si>
  <si>
    <t>Roger jeffs</t>
  </si>
  <si>
    <t>Vidar sundstøl</t>
  </si>
  <si>
    <t>Anne lene tangen</t>
  </si>
  <si>
    <t>Kjersti rorgemoen</t>
  </si>
  <si>
    <t>Amalie kasin lerstang</t>
  </si>
  <si>
    <t>Litteraturgarasjen per erik buchanan andersen</t>
  </si>
  <si>
    <t>Livs lyst liv sandvik jakobsen</t>
  </si>
  <si>
    <t>Cp white events</t>
  </si>
  <si>
    <t>Kristian dørum</t>
  </si>
  <si>
    <t>Braathen musikktjenester</t>
  </si>
  <si>
    <t>Kjell-arvid polsrød</t>
  </si>
  <si>
    <t>Dirigent kenneth gudmundsen</t>
  </si>
  <si>
    <t>Jostein fahre</t>
  </si>
  <si>
    <t>Ressursfilialen, t.waag</t>
  </si>
  <si>
    <t>Aas music</t>
  </si>
  <si>
    <t>Kaveh javadi</t>
  </si>
  <si>
    <t>Hege heisholt</t>
  </si>
  <si>
    <t>Trygve løkka wølner</t>
  </si>
  <si>
    <t>Talseth produksjon</t>
  </si>
  <si>
    <t>Sandra van der sandt schuitemaker</t>
  </si>
  <si>
    <t>Notodden gospelkor</t>
  </si>
  <si>
    <t>Primus musikkformidling kjetil svestad</t>
  </si>
  <si>
    <t>Torgeir straand</t>
  </si>
  <si>
    <t>Kim rune hagen</t>
  </si>
  <si>
    <t>Basunengel aslesen</t>
  </si>
  <si>
    <t>Martin ødegaard</t>
  </si>
  <si>
    <t>Aleksander hansen</t>
  </si>
  <si>
    <t>Drum-ice service jostein røsok rørmark</t>
  </si>
  <si>
    <t>Kultur-kameratene AS</t>
  </si>
  <si>
    <t>Cornpopper design irene berg</t>
  </si>
  <si>
    <t>Maria elena custom art nilsen-hauge</t>
  </si>
  <si>
    <t>Karolina sztukowska</t>
  </si>
  <si>
    <t>Nina langerud pottery</t>
  </si>
  <si>
    <t>Marion e bråthen</t>
  </si>
  <si>
    <t>Artbycamilla rønning eriksen</t>
  </si>
  <si>
    <t>Katrine hiis</t>
  </si>
  <si>
    <t>Maria løkken skjellum kunst og kultur design</t>
  </si>
  <si>
    <t>Telemark kunstsenter</t>
  </si>
  <si>
    <t>Møkleby illustrasjon</t>
  </si>
  <si>
    <t>Jan petter bratsberg</t>
  </si>
  <si>
    <t>Verena winkelmann billedkunstner</t>
  </si>
  <si>
    <t>Knut flatin inngår i dødsbo</t>
  </si>
  <si>
    <t>Merete løndal</t>
  </si>
  <si>
    <t>Eirik moldestad halvorsen</t>
  </si>
  <si>
    <t>Anita bjørbekk kreativ kunst</t>
  </si>
  <si>
    <t>Viktoriia morozova</t>
  </si>
  <si>
    <t>Fjørtoft kulturproduksjoner AS</t>
  </si>
  <si>
    <t>Siri sandersen</t>
  </si>
  <si>
    <t>Henrik rasmussen</t>
  </si>
  <si>
    <t>Pd kalesjeservice kjersti simonsen</t>
  </si>
  <si>
    <t>Runaug venås</t>
  </si>
  <si>
    <t>Myselitt ringvold</t>
  </si>
  <si>
    <t>Rina eide løvaasen</t>
  </si>
  <si>
    <t>Ida olesdatter barland</t>
  </si>
  <si>
    <t>Vicente mollestad</t>
  </si>
  <si>
    <t>Tom fagernes karlsen</t>
  </si>
  <si>
    <t>Bendik vatne kunst og design</t>
  </si>
  <si>
    <t>Kunsthåndverker bjørn jenssen</t>
  </si>
  <si>
    <t>Kine andersen</t>
  </si>
  <si>
    <t>Studio halling</t>
  </si>
  <si>
    <t>Semb kunst og rammer</t>
  </si>
  <si>
    <t>Well-bee stanojevic</t>
  </si>
  <si>
    <t>Yildirim</t>
  </si>
  <si>
    <t>Torkel ekenes</t>
  </si>
  <si>
    <t>Vidvandrer håndlagd ved tuva tovslid</t>
  </si>
  <si>
    <t>Blikk galleri jorunn kjær</t>
  </si>
  <si>
    <t>Seljordsmia j.g. barstad</t>
  </si>
  <si>
    <t>Made by bakke</t>
  </si>
  <si>
    <t>Burgerhoudt keramikk</t>
  </si>
  <si>
    <t>Iceliq steinsland</t>
  </si>
  <si>
    <t>Sju søstre frøyen</t>
  </si>
  <si>
    <t>Julie barfod</t>
  </si>
  <si>
    <t>Live skat nielsen</t>
  </si>
  <si>
    <t>Myemylder AS</t>
  </si>
  <si>
    <t>Blekk, penn &amp; jansen</t>
  </si>
  <si>
    <t>Lena grøseth</t>
  </si>
  <si>
    <t>Vic2ria handmade - midling</t>
  </si>
  <si>
    <t>Sandven design</t>
  </si>
  <si>
    <t>Nordic paws tonje arnesen</t>
  </si>
  <si>
    <t>Dalen kunstforeining</t>
  </si>
  <si>
    <t>Billedkunstner maia wischuf</t>
  </si>
  <si>
    <t>Art.by.karine nilsen</t>
  </si>
  <si>
    <t>Nina mo sitt lille galleri</t>
  </si>
  <si>
    <t>Stian fliid</t>
  </si>
  <si>
    <t>Madebymargrethe wernøe</t>
  </si>
  <si>
    <t>Movafagh kunst</t>
  </si>
  <si>
    <t>Artigant pettersen</t>
  </si>
  <si>
    <t>Silva creates</t>
  </si>
  <si>
    <t>Storbæk design</t>
  </si>
  <si>
    <t>Kristin rustad hansen</t>
  </si>
  <si>
    <t>Helene hartmann landaas</t>
  </si>
  <si>
    <t>Galleri trinn 42 dannevig</t>
  </si>
  <si>
    <t>Ingrid caroline ilebekk keramikk</t>
  </si>
  <si>
    <t>Fru farstad - kunst &amp; håndverk</t>
  </si>
  <si>
    <t>Billedkunstner meta norheim</t>
  </si>
  <si>
    <t>Lunde</t>
  </si>
  <si>
    <t>Arte nikolaisen</t>
  </si>
  <si>
    <t>Dodo - art and design - dragana ilic</t>
  </si>
  <si>
    <t>Linda pano AS</t>
  </si>
  <si>
    <t>Nicholas westgård kunst</t>
  </si>
  <si>
    <t>Kristina sivertsen bøen</t>
  </si>
  <si>
    <t>Bertheussen</t>
  </si>
  <si>
    <t>Anne solberg ceramic artistic research</t>
  </si>
  <si>
    <t>Lydia olga borstad</t>
  </si>
  <si>
    <t>Illustratør anne hvål</t>
  </si>
  <si>
    <t>Mdkunst dahle</t>
  </si>
  <si>
    <t>Luane syftestad ans</t>
  </si>
  <si>
    <t>Lene solvang</t>
  </si>
  <si>
    <t>Bogman strømme</t>
  </si>
  <si>
    <t>Red moon studio. vestøl</t>
  </si>
  <si>
    <t>Galleri veronica tveråen</t>
  </si>
  <si>
    <t>Devi design AS</t>
  </si>
  <si>
    <t>Gordillo-skotheim kunst</t>
  </si>
  <si>
    <t>Pamelia</t>
  </si>
  <si>
    <t>Flora wiederkehr</t>
  </si>
  <si>
    <t>Studio gyry nystog</t>
  </si>
  <si>
    <t>Dagens blomst mari hjalte flåterud</t>
  </si>
  <si>
    <t>Thorsen solvåren atelie</t>
  </si>
  <si>
    <t>Hilde skevik</t>
  </si>
  <si>
    <t>Bestillingsverker AS</t>
  </si>
  <si>
    <t>Gwen anderson</t>
  </si>
  <si>
    <t>Camilla lassenius</t>
  </si>
  <si>
    <t>Espen nerhus</t>
  </si>
  <si>
    <t>K. evertz kunst-journal</t>
  </si>
  <si>
    <t>Skaug art</t>
  </si>
  <si>
    <t>Rebecca fosen bjørstad</t>
  </si>
  <si>
    <t>Abigail hillestad illustrasjon</t>
  </si>
  <si>
    <t>Skiendecor AS</t>
  </si>
  <si>
    <t>Kunsthåndverker aasne viddal</t>
  </si>
  <si>
    <t>Bente sønstebø kunst og formidling</t>
  </si>
  <si>
    <t>Hildrande hildegard søli berge</t>
  </si>
  <si>
    <t>Trine ravn nilssen</t>
  </si>
  <si>
    <t>Vaars samatar digital</t>
  </si>
  <si>
    <t>Just flowers AS</t>
  </si>
  <si>
    <t>A c starr roligheten</t>
  </si>
  <si>
    <t>Visuell reklame johnny winterthun</t>
  </si>
  <si>
    <t>Sputniks trafikk og musikk AS</t>
  </si>
  <si>
    <t>Ingunn moseng</t>
  </si>
  <si>
    <t>Billy castillo art</t>
  </si>
  <si>
    <t>Jonny andvik</t>
  </si>
  <si>
    <t>3b galleri løkkebakken 25 christina kløvig micaelsen</t>
  </si>
  <si>
    <t>Studio k keramisk verksted og galleri dag bratbergsengen mnk</t>
  </si>
  <si>
    <t>Brita been</t>
  </si>
  <si>
    <t>Ole johnny hansen</t>
  </si>
  <si>
    <t>Grant keith frederick</t>
  </si>
  <si>
    <t>Act initiativet arnt c teigen</t>
  </si>
  <si>
    <t>Borghild telnes</t>
  </si>
  <si>
    <t>Tove sand strikk &amp; sånn</t>
  </si>
  <si>
    <t>Brit kjerstin tangerud</t>
  </si>
  <si>
    <t>Arne kleng dahle</t>
  </si>
  <si>
    <t>Dommen philipp</t>
  </si>
  <si>
    <t>Tor erling naas</t>
  </si>
  <si>
    <t>Åsne margrete reiten</t>
  </si>
  <si>
    <t>Film, teater &amp; trær, ingebjørg torgersen</t>
  </si>
  <si>
    <t>Bård andreas tørdal</t>
  </si>
  <si>
    <t>Anne stabell</t>
  </si>
  <si>
    <t>Ferdinand wyller</t>
  </si>
  <si>
    <t>Marilyn a. owens</t>
  </si>
  <si>
    <t>Gjetord jan thomas moen</t>
  </si>
  <si>
    <t>Stine gonsholt</t>
  </si>
  <si>
    <t>Punktum314 christian noor andersen</t>
  </si>
  <si>
    <t>Torhild grøstad</t>
  </si>
  <si>
    <t>Karoline kaaber</t>
  </si>
  <si>
    <t>Gunny brørby</t>
  </si>
  <si>
    <t>Atelie eureka ved vibeke lillefjære</t>
  </si>
  <si>
    <t>Elin trovatn</t>
  </si>
  <si>
    <t>Billedkunstner sølvi strand</t>
  </si>
  <si>
    <t>Vibeke platou</t>
  </si>
  <si>
    <t>Kristin omnes</t>
  </si>
  <si>
    <t>Agnes guttormsgaard</t>
  </si>
  <si>
    <t>Galleri liv solberg andersen</t>
  </si>
  <si>
    <t>Tuva glass tuva gonsholt</t>
  </si>
  <si>
    <t>Vibeke design vibeke svenningsen</t>
  </si>
  <si>
    <t>Ottar romtveit</t>
  </si>
  <si>
    <t>Astrid norveig nymoen</t>
  </si>
  <si>
    <t>Bente helmersen art</t>
  </si>
  <si>
    <t>Zoe eskes</t>
  </si>
  <si>
    <t>John petter kleppen</t>
  </si>
  <si>
    <t>Something else Porsgrunn ljådal</t>
  </si>
  <si>
    <t>Iversen illustrasjon</t>
  </si>
  <si>
    <t>Lene aabjørnsrød - kunst og design</t>
  </si>
  <si>
    <t>Ånond versto</t>
  </si>
  <si>
    <t>Merleyn - j. van driel bouman</t>
  </si>
  <si>
    <t>Bad art benedicte kristensen</t>
  </si>
  <si>
    <t>Aslaug slaathaug</t>
  </si>
  <si>
    <t>Ida dorthea horpestad</t>
  </si>
  <si>
    <t>Kevin henderson</t>
  </si>
  <si>
    <t>Jørn gunnar eilevstjønn</t>
  </si>
  <si>
    <t>Norsjø kammermusikkfest AS</t>
  </si>
  <si>
    <t>Snorre sjønøst henriksen</t>
  </si>
  <si>
    <t>Fish &amp; ships</t>
  </si>
  <si>
    <t>Otto totland musikk</t>
  </si>
  <si>
    <t>Ed records da</t>
  </si>
  <si>
    <t>Bluestown voices</t>
  </si>
  <si>
    <t>Frank eggerud invest</t>
  </si>
  <si>
    <t>Halvard tveitan</t>
  </si>
  <si>
    <t>Guro thronæs-sivertsen</t>
  </si>
  <si>
    <t>Tlp productions da</t>
  </si>
  <si>
    <t>Lie bass &amp; bajas</t>
  </si>
  <si>
    <t>Kostov underholdning</t>
  </si>
  <si>
    <t>Øivind bangor musikk</t>
  </si>
  <si>
    <t>Martin fritz lehmann</t>
  </si>
  <si>
    <t>Salima c. omland musikalartist</t>
  </si>
  <si>
    <t>Sanger simon thorbjørnsen</t>
  </si>
  <si>
    <t>Piano villa</t>
  </si>
  <si>
    <t>Thorsteinsen productions</t>
  </si>
  <si>
    <t>Diakonos arvid pettersen</t>
  </si>
  <si>
    <t>Remi nerbø</t>
  </si>
  <si>
    <t>Giles rupert edmunds</t>
  </si>
  <si>
    <t>Sangkoret andante</t>
  </si>
  <si>
    <t>Beatoperatørene stig henning sjøstrøm</t>
  </si>
  <si>
    <t>Gudrun klakegg</t>
  </si>
  <si>
    <t>Frode flatland jensen</t>
  </si>
  <si>
    <t>Kari lise høgseth - sangeren</t>
  </si>
  <si>
    <t>Jan sigurd pettersen</t>
  </si>
  <si>
    <t>Magnus soltvedt wiik</t>
  </si>
  <si>
    <t>Lena barth aarstad</t>
  </si>
  <si>
    <t>Hansen</t>
  </si>
  <si>
    <t>Pål bredrup</t>
  </si>
  <si>
    <t>Aftenmenn</t>
  </si>
  <si>
    <t>Ni liv AS</t>
  </si>
  <si>
    <t>Baard walle-andreassen</t>
  </si>
  <si>
    <t>Jøines musikk</t>
  </si>
  <si>
    <t>Geir sundbø</t>
  </si>
  <si>
    <t>Byting da</t>
  </si>
  <si>
    <t>Anne lise sydnes sopran</t>
  </si>
  <si>
    <t>Finmark live</t>
  </si>
  <si>
    <t>Jo david meyer lysne</t>
  </si>
  <si>
    <t>Hans olaf kastodden</t>
  </si>
  <si>
    <t>Randi mossing</t>
  </si>
  <si>
    <t>Juberg musikk</t>
  </si>
  <si>
    <t>Håkon christensen</t>
  </si>
  <si>
    <t>Duo vito lars preben kåsa</t>
  </si>
  <si>
    <t>Ruth grimdalen fløytist</t>
  </si>
  <si>
    <t>Sondre gautefald</t>
  </si>
  <si>
    <t>Koniro AS</t>
  </si>
  <si>
    <t>G-vox</t>
  </si>
  <si>
    <t>Det tropiske grammofonselskab AS</t>
  </si>
  <si>
    <t>Lex press entertainment thomas pedersen</t>
  </si>
  <si>
    <t>Alexander cadden tenor</t>
  </si>
  <si>
    <t>Jan junker</t>
  </si>
  <si>
    <t>Oddbjørn e. wikan</t>
  </si>
  <si>
    <t>Yogalåva AS</t>
  </si>
  <si>
    <t>Spinning wheels band da</t>
  </si>
  <si>
    <t>Ingvild flottorp</t>
  </si>
  <si>
    <t>Aina helgeland davidsen</t>
  </si>
  <si>
    <t>Leneamusic lene andersen Vinje</t>
  </si>
  <si>
    <t>Jacintha van der nat</t>
  </si>
  <si>
    <t>Wild whens e.m. kristensen</t>
  </si>
  <si>
    <t>Cir.cuz ent. AS</t>
  </si>
  <si>
    <t>Fjellrøyst</t>
  </si>
  <si>
    <t>Vesle-frikk gautefald</t>
  </si>
  <si>
    <t>Harald wingård nordby</t>
  </si>
  <si>
    <t>Hardhaus - band AS</t>
  </si>
  <si>
    <t>Thomas hellekås</t>
  </si>
  <si>
    <t>Siljan soul children</t>
  </si>
  <si>
    <t>Kor koselig</t>
  </si>
  <si>
    <t>Lars meen musikktjenester</t>
  </si>
  <si>
    <t>Koret krutt</t>
  </si>
  <si>
    <t>Anne hilde granly</t>
  </si>
  <si>
    <t>Happy few underholdning morten borge nilsen</t>
  </si>
  <si>
    <t>Scheen jazzorkester</t>
  </si>
  <si>
    <t>Mannskoret groms</t>
  </si>
  <si>
    <t>Vidar kristiansen</t>
  </si>
  <si>
    <t>Carlisle - sienes</t>
  </si>
  <si>
    <t>Hjartdal musikkorps</t>
  </si>
  <si>
    <t>Solvang musikk</t>
  </si>
  <si>
    <t>Than musikk da</t>
  </si>
  <si>
    <t>Mr. jokko mikalsen</t>
  </si>
  <si>
    <t>Anne fagermo</t>
  </si>
  <si>
    <t>Dønnestad musikk</t>
  </si>
  <si>
    <t>Springsteens of Telemark</t>
  </si>
  <si>
    <t>Mihajlovic music</t>
  </si>
  <si>
    <t>Drops Tinn</t>
  </si>
  <si>
    <t>Grenland ungdomskor</t>
  </si>
  <si>
    <t>Ø. risberg musiker</t>
  </si>
  <si>
    <t>Theodor s AS</t>
  </si>
  <si>
    <t>Odalindhjem oda terjesdatter lindhjem</t>
  </si>
  <si>
    <t>Symre - symre taugbøl bang</t>
  </si>
  <si>
    <t>Aina wassvik</t>
  </si>
  <si>
    <t>Herres kruttønner - trommekorps</t>
  </si>
  <si>
    <t>Sokkelesten toraderklubb</t>
  </si>
  <si>
    <t>Langlo musikk</t>
  </si>
  <si>
    <t>Ole &amp; the mountain boys</t>
  </si>
  <si>
    <t>Tormod øvrum</t>
  </si>
  <si>
    <t>Randi brattetveit music</t>
  </si>
  <si>
    <t>Guro larønningen søvik</t>
  </si>
  <si>
    <t>Telemark messingkvintett</t>
  </si>
  <si>
    <t>Julie myhre</t>
  </si>
  <si>
    <t>Magnus rundhaug</t>
  </si>
  <si>
    <t>Tiedemann borge</t>
  </si>
  <si>
    <t>Midt-Telemark storband</t>
  </si>
  <si>
    <t>Andersen trym</t>
  </si>
  <si>
    <t>Maria torvund</t>
  </si>
  <si>
    <t>Sofie brækken stein</t>
  </si>
  <si>
    <t>Adrian pleym vollan</t>
  </si>
  <si>
    <t>Kristin krogsgaard helland</t>
  </si>
  <si>
    <t>Malin røysland skårberg</t>
  </si>
  <si>
    <t>Åsmund skjeldal waage musikk</t>
  </si>
  <si>
    <t>Ulvenes dahl</t>
  </si>
  <si>
    <t>Nils henrik mostraum</t>
  </si>
  <si>
    <t>Linn vefald band</t>
  </si>
  <si>
    <t>Grener</t>
  </si>
  <si>
    <t>Apo music</t>
  </si>
  <si>
    <t>Kristian storm bakke</t>
  </si>
  <si>
    <t>Rasmussen produces a man's gotta do what a man's gotta do</t>
  </si>
  <si>
    <t>Madsens fire flate AS</t>
  </si>
  <si>
    <t>Sivert svendsen stette</t>
  </si>
  <si>
    <t>Astad AS</t>
  </si>
  <si>
    <t>Rønningen bedrifter</t>
  </si>
  <si>
    <t>Slettetveit musikk og kultur</t>
  </si>
  <si>
    <t>Lars øen millett</t>
  </si>
  <si>
    <t>Lande underholdning</t>
  </si>
  <si>
    <t>Torjus gravir klykken musikk</t>
  </si>
  <si>
    <t>Trond gausnes strengetjenester</t>
  </si>
  <si>
    <t>Samuelsen musikk</t>
  </si>
  <si>
    <t>Naderia AS</t>
  </si>
  <si>
    <t>Truls gusfre musikk</t>
  </si>
  <si>
    <t>Musiker emil hartveit</t>
  </si>
  <si>
    <t>Pors duo/ diana kostov</t>
  </si>
  <si>
    <t>The catsharks da</t>
  </si>
  <si>
    <t>Mikael blomberg booking</t>
  </si>
  <si>
    <t>Hjartdalskoret</t>
  </si>
  <si>
    <t>Musiker thomas wiersdalen olsen</t>
  </si>
  <si>
    <t>Sofie dahl hanssen</t>
  </si>
  <si>
    <t>Norrman musikk</t>
  </si>
  <si>
    <t>Victoria jazzband</t>
  </si>
  <si>
    <t>Hartman-brødsjømoen music</t>
  </si>
  <si>
    <t>T. stiklestad musikk</t>
  </si>
  <si>
    <t>Sitt ned og syng (demenskor)</t>
  </si>
  <si>
    <t>Moen musikk</t>
  </si>
  <si>
    <t>Vilde jønholt</t>
  </si>
  <si>
    <t>Eilef bunkholdt mat og sang</t>
  </si>
  <si>
    <t>Mchaina holdings</t>
  </si>
  <si>
    <t>Joakim sørbø sumtn</t>
  </si>
  <si>
    <t>Sunniva langås-røiland</t>
  </si>
  <si>
    <t>Häxer da</t>
  </si>
  <si>
    <t>Haugen bass</t>
  </si>
  <si>
    <t>Joakim heibø johansen musikk</t>
  </si>
  <si>
    <t>Rugaas sprellemannsforetak</t>
  </si>
  <si>
    <t>Vangen operakor</t>
  </si>
  <si>
    <t>J a windegaard musikk</t>
  </si>
  <si>
    <t>Heidi marthinsen musikk</t>
  </si>
  <si>
    <t>Nang chieu musikkforening</t>
  </si>
  <si>
    <t>J.s. bass samdal</t>
  </si>
  <si>
    <t>Seip trompet</t>
  </si>
  <si>
    <t>Jan david norrman</t>
  </si>
  <si>
    <t>Bente aanesen</t>
  </si>
  <si>
    <t>Glizzandio - johannessen</t>
  </si>
  <si>
    <t>Håkon kvålo</t>
  </si>
  <si>
    <t>Dautaj musikkformidling</t>
  </si>
  <si>
    <t>Otterkjær musikk og data</t>
  </si>
  <si>
    <t>Kik grenland</t>
  </si>
  <si>
    <t>Per chr. pedersen</t>
  </si>
  <si>
    <t>Magnhild garnås haugen</t>
  </si>
  <si>
    <t>Bergmann pianoforte</t>
  </si>
  <si>
    <t>Råkkebassist helge kjellevold</t>
  </si>
  <si>
    <t>Amanda aanesen mjøen</t>
  </si>
  <si>
    <t>Vennman rytmiske</t>
  </si>
  <si>
    <t>Hafredal-melby music</t>
  </si>
  <si>
    <t>Ingunn flatland</t>
  </si>
  <si>
    <t>Blindtarmen trommeorkester</t>
  </si>
  <si>
    <t>Syvertsen lyd og leven</t>
  </si>
  <si>
    <t>Elina maria fosshaug</t>
  </si>
  <si>
    <t>Longum music &amp; entertainment</t>
  </si>
  <si>
    <t>Krapyl valhovd</t>
  </si>
  <si>
    <t>Bekkevold t</t>
  </si>
  <si>
    <t>Grenland brass kvartett da</t>
  </si>
  <si>
    <t>Reino staulen</t>
  </si>
  <si>
    <t>Heddal prosjektkorps</t>
  </si>
  <si>
    <t>Daniel norland gundersen</t>
  </si>
  <si>
    <t>Frederik wiken-brandt</t>
  </si>
  <si>
    <t>Hverven music</t>
  </si>
  <si>
    <t>Sebastian farstad lien</t>
  </si>
  <si>
    <t>Manite nils terje sneltvedt</t>
  </si>
  <si>
    <t>Darly daniel oviedo ibarra</t>
  </si>
  <si>
    <t>Lykseth musikk</t>
  </si>
  <si>
    <t>Kvålo musikk</t>
  </si>
  <si>
    <t>Berntzen music</t>
  </si>
  <si>
    <t>Stian refsdal</t>
  </si>
  <si>
    <t>Larsens musikktjenester</t>
  </si>
  <si>
    <t>Holm musikk og formidling</t>
  </si>
  <si>
    <t>Kristian ruud</t>
  </si>
  <si>
    <t>Elin reinstaul</t>
  </si>
  <si>
    <t>Zolomusikk barree</t>
  </si>
  <si>
    <t>High proof da</t>
  </si>
  <si>
    <t>Bjørn holte musikk &amp; underholdning</t>
  </si>
  <si>
    <t>Sellevold in noahs days</t>
  </si>
  <si>
    <t>Lunde entertainment</t>
  </si>
  <si>
    <t>Anita torvund</t>
  </si>
  <si>
    <t>Sunny bleach</t>
  </si>
  <si>
    <t>Sefa music</t>
  </si>
  <si>
    <t>Leah norland gundersen kulturproduksjon</t>
  </si>
  <si>
    <t>Knut jacobsen</t>
  </si>
  <si>
    <t>Heming solberg andersen production</t>
  </si>
  <si>
    <t>Torgeir pettersen</t>
  </si>
  <si>
    <t>Tuddal spelemannslag</t>
  </si>
  <si>
    <t>Ljones tradisjon</t>
  </si>
  <si>
    <t>Einar sunde eliassen</t>
  </si>
  <si>
    <t>Wighus &amp; the rusty strings</t>
  </si>
  <si>
    <t>Ine røsvik-thorsen</t>
  </si>
  <si>
    <t>Finn stokke musikk</t>
  </si>
  <si>
    <t>Skamløs da</t>
  </si>
  <si>
    <t>Magnhild klakegg valthorn</t>
  </si>
  <si>
    <t>Vocals</t>
  </si>
  <si>
    <t>Orgelklubben i bø</t>
  </si>
  <si>
    <t>Heimklang</t>
  </si>
  <si>
    <t>Consult - arild weholt</t>
  </si>
  <si>
    <t>Plan b</t>
  </si>
  <si>
    <t>Marie spikkeland holm</t>
  </si>
  <si>
    <t>Sveinung viste nåden</t>
  </si>
  <si>
    <t>Kragerø skolemusikkorps</t>
  </si>
  <si>
    <t>Guttormsen musikk</t>
  </si>
  <si>
    <t>Tor-arne moen billedkunstner</t>
  </si>
  <si>
    <t>Stathelle skolemusikkorps</t>
  </si>
  <si>
    <t>Bø frilynde ungdomslag</t>
  </si>
  <si>
    <t>Klyve skolekorps</t>
  </si>
  <si>
    <t>Skolemusikken i Siljan</t>
  </si>
  <si>
    <t>Norcem pike og guttekorps</t>
  </si>
  <si>
    <t>Musikkforeningen suoni</t>
  </si>
  <si>
    <t>Tegner produksjoner ronny eriksen</t>
  </si>
  <si>
    <t>Ulefoss musikkorps</t>
  </si>
  <si>
    <t>Aria musikkimport a andersen</t>
  </si>
  <si>
    <t>Tore kjetil johansen nordic booking</t>
  </si>
  <si>
    <t>Gunnar aasbø musikk</t>
  </si>
  <si>
    <t>Lars andernach fredriksen</t>
  </si>
  <si>
    <t>Endre christiansen</t>
  </si>
  <si>
    <t>Komponisten henrik ødegaard</t>
  </si>
  <si>
    <t>Gimsøy skolemusikk</t>
  </si>
  <si>
    <t>Notodden blues band da</t>
  </si>
  <si>
    <t>Ketil klingberg produksjon</t>
  </si>
  <si>
    <t>Musiker helene waage</t>
  </si>
  <si>
    <t>Hans erik jenssen lydteknikk</t>
  </si>
  <si>
    <t>Gjerpen skolekorps</t>
  </si>
  <si>
    <t>Gundersen kulturproduksjoner</t>
  </si>
  <si>
    <t>Herre skoles musikkorps</t>
  </si>
  <si>
    <t>Nina beathe ossavy</t>
  </si>
  <si>
    <t>Finn arne dahl hanssen</t>
  </si>
  <si>
    <t>Drangedal bortforklaring tom jackie haugen</t>
  </si>
  <si>
    <t>Musikologen productions v/kristin sevaldsen</t>
  </si>
  <si>
    <t>Rørmark musikkproduksjon</t>
  </si>
  <si>
    <t>Tor egil braseth</t>
  </si>
  <si>
    <t>Telemark kammerorkester</t>
  </si>
  <si>
    <t>Aase musikk</t>
  </si>
  <si>
    <t>Jan olav renvåg</t>
  </si>
  <si>
    <t>John olav hovde</t>
  </si>
  <si>
    <t>Sondre bratland</t>
  </si>
  <si>
    <t>Mnemosyne productions vegard sverre tveitan</t>
  </si>
  <si>
    <t>Flåta pål</t>
  </si>
  <si>
    <t>Groven sigmund</t>
  </si>
  <si>
    <t>Nicolae bogdan</t>
  </si>
  <si>
    <t>Jostein forsberg</t>
  </si>
  <si>
    <t>Rugtvedt og rønholt skolekorps</t>
  </si>
  <si>
    <t>Hit productions paul robin hansen</t>
  </si>
  <si>
    <t>Per anders buen garnås</t>
  </si>
  <si>
    <t>Nfl-produksjoner njål frode lie</t>
  </si>
  <si>
    <t>Rune klakegg</t>
  </si>
  <si>
    <t>Unni boksasp</t>
  </si>
  <si>
    <t>Odd fredrik hvattum heiberg</t>
  </si>
  <si>
    <t>Lona lyd</t>
  </si>
  <si>
    <t>Fjellvangs musikkproduksjon</t>
  </si>
  <si>
    <t>Velferdens pensjonistkor Skien</t>
  </si>
  <si>
    <t>Kroken musikkorps</t>
  </si>
  <si>
    <t>Jon solberg musikk</t>
  </si>
  <si>
    <t>Sigbjørn rell lyd og musikkonsult</t>
  </si>
  <si>
    <t>Experthjelpen fra Kragerø andreassen</t>
  </si>
  <si>
    <t>Låvekoret</t>
  </si>
  <si>
    <t>André kassen</t>
  </si>
  <si>
    <t>Artist vidar letho translethor &amp; viddi records</t>
  </si>
  <si>
    <t>Jonny aasgaard</t>
  </si>
  <si>
    <t>Langangen musikkorps</t>
  </si>
  <si>
    <t>Gunnar ajer sang &amp; musikkformidling</t>
  </si>
  <si>
    <t>Stathelle drillklubb</t>
  </si>
  <si>
    <t>Skaugen musikk</t>
  </si>
  <si>
    <t>Quartet on the corner wiggo dahl</t>
  </si>
  <si>
    <t>Arild bakke musikk</t>
  </si>
  <si>
    <t>Jan erik fillan</t>
  </si>
  <si>
    <t>Kvisviks kombinasjon</t>
  </si>
  <si>
    <t>Vidar rugset</t>
  </si>
  <si>
    <t>Røine musikk</t>
  </si>
  <si>
    <t>Musikk musikk trond ytterbø</t>
  </si>
  <si>
    <t>Kent hermansen</t>
  </si>
  <si>
    <t>Nina gromstad</t>
  </si>
  <si>
    <t>Geir strømstad</t>
  </si>
  <si>
    <t>Jens sverre nystein inngår i dødsbo</t>
  </si>
  <si>
    <t>Kjell bitustøyl</t>
  </si>
  <si>
    <t>Marianne tovsrud knutsen</t>
  </si>
  <si>
    <t>Skiens mannssangforening</t>
  </si>
  <si>
    <t>Tor-olav seltveit</t>
  </si>
  <si>
    <t>Koriander</t>
  </si>
  <si>
    <t>Knut arild refsdal</t>
  </si>
  <si>
    <t>Coys johansen</t>
  </si>
  <si>
    <t>Andre roligheten</t>
  </si>
  <si>
    <t>Øyvind mustaparta</t>
  </si>
  <si>
    <t>Akupunkturklinikk angelika faber karsrud</t>
  </si>
  <si>
    <t>Nils einar vinjor</t>
  </si>
  <si>
    <t>Fosstveit bass &amp; bonde</t>
  </si>
  <si>
    <t>Jgs holding AS</t>
  </si>
  <si>
    <t>Vidar ytre-arne</t>
  </si>
  <si>
    <t>Vinje handverkslag</t>
  </si>
  <si>
    <t>Erik damberg</t>
  </si>
  <si>
    <t>Sondre stordalen</t>
  </si>
  <si>
    <t>Hilde ellingsen grant</t>
  </si>
  <si>
    <t>Thomas johansson</t>
  </si>
  <si>
    <t>Rønnaug flatin</t>
  </si>
  <si>
    <t>Paal jensen</t>
  </si>
  <si>
    <t>Jon øystein rosland</t>
  </si>
  <si>
    <t>Kjetil flatland musikk</t>
  </si>
  <si>
    <t>Ingrid nåvik grønlund</t>
  </si>
  <si>
    <t>B9s soundscaping and survival braaten benny</t>
  </si>
  <si>
    <t>Knut armand torp</t>
  </si>
  <si>
    <t>Ågapet mannskor</t>
  </si>
  <si>
    <t>Good time AS</t>
  </si>
  <si>
    <t>Skotfoss hornmusikk</t>
  </si>
  <si>
    <t>Anders hefre</t>
  </si>
  <si>
    <t>Villas musikk</t>
  </si>
  <si>
    <t>Jan birger akerhaugen</t>
  </si>
  <si>
    <t>Andreas hoff - sanger, artist</t>
  </si>
  <si>
    <t>Oddbjørn holla in person</t>
  </si>
  <si>
    <t>Jørn rønningen</t>
  </si>
  <si>
    <t>Vebjørn guttormsgaard møllberg</t>
  </si>
  <si>
    <t>John trygve bakke</t>
  </si>
  <si>
    <t>Merrycowcompany maria mauland</t>
  </si>
  <si>
    <t>Notodden orkesterforening</t>
  </si>
  <si>
    <t>Einar l. solberg</t>
  </si>
  <si>
    <t>Øystein jenssen</t>
  </si>
  <si>
    <t>Kragerø sangforening</t>
  </si>
  <si>
    <t>Johanne flottorp</t>
  </si>
  <si>
    <t>Ingvild homme musikk</t>
  </si>
  <si>
    <t>Haugen lyd&amp;musikkdesign</t>
  </si>
  <si>
    <t>Gråtone stian gjertsen balducci</t>
  </si>
  <si>
    <t>Lars berntsen musikk</t>
  </si>
  <si>
    <t>Lars-ingar meyer fjeld</t>
  </si>
  <si>
    <t>Maria halland</t>
  </si>
  <si>
    <t>The roadkill da</t>
  </si>
  <si>
    <t>Hegna creative</t>
  </si>
  <si>
    <t>Hindi gouédard production</t>
  </si>
  <si>
    <t>Peder herlofsen</t>
  </si>
  <si>
    <t>Stå opp moen</t>
  </si>
  <si>
    <t>Martin markovic</t>
  </si>
  <si>
    <t>Patrick karlsen</t>
  </si>
  <si>
    <t>Hogstad underholdning</t>
  </si>
  <si>
    <t>Hadle lavold reisæter</t>
  </si>
  <si>
    <t>Kom og dans med maikel angel bueno</t>
  </si>
  <si>
    <t>Marispelet ved rjukanfossen AS</t>
  </si>
  <si>
    <t>Jennie victoria bergsli</t>
  </si>
  <si>
    <t>Sagliocco ensemble AS</t>
  </si>
  <si>
    <t>Bergan post 78 lucy marie bergan odberg</t>
  </si>
  <si>
    <t>Bestvold production</t>
  </si>
  <si>
    <t>Emiil AS</t>
  </si>
  <si>
    <t>Skienrevyen</t>
  </si>
  <si>
    <t>Vest-telemarkingen</t>
  </si>
  <si>
    <t>Treungen event AS</t>
  </si>
  <si>
    <t>Knut boksasp berge</t>
  </si>
  <si>
    <t>Seniordans Bamble</t>
  </si>
  <si>
    <t>Gordon miles kulturgarden</t>
  </si>
  <si>
    <t>Vestfjorddalen swingklubb</t>
  </si>
  <si>
    <t>Hanto fyrverkeri AS</t>
  </si>
  <si>
    <t>Eva rosemarijn burgehoudt scenekunst</t>
  </si>
  <si>
    <t>Bamble russerevy 2021</t>
  </si>
  <si>
    <t>Guro kaasa</t>
  </si>
  <si>
    <t>Djuve limi musikk og magi</t>
  </si>
  <si>
    <t>Åsta kristin janøy</t>
  </si>
  <si>
    <t>Drømmedrama barne- og ungdomsteater</t>
  </si>
  <si>
    <t>Slåtta scene produksjoner eike</t>
  </si>
  <si>
    <t>Notoddenmusikal</t>
  </si>
  <si>
    <t>Fønix teater, kunst og håndverk lia</t>
  </si>
  <si>
    <t>Serine augusta bryne</t>
  </si>
  <si>
    <t>Kastmo stunts</t>
  </si>
  <si>
    <t>Sebastian sundbø - underholdnings jobber</t>
  </si>
  <si>
    <t>Mathias emanuel aas</t>
  </si>
  <si>
    <t>Aniksdal produksjoner</t>
  </si>
  <si>
    <t>Mathias hansen</t>
  </si>
  <si>
    <t>Evjuspelet Midt-Telemark</t>
  </si>
  <si>
    <t>Sepehri art</t>
  </si>
  <si>
    <t>Emilie grindal karlsen acting</t>
  </si>
  <si>
    <t>Scheen theaterselskab</t>
  </si>
  <si>
    <t>Villa lunde scene</t>
  </si>
  <si>
    <t>Teater avvik AS</t>
  </si>
  <si>
    <t>Virre show</t>
  </si>
  <si>
    <t>Ola fiskvik otnes</t>
  </si>
  <si>
    <t>Teater fabel inger merethe johnsen</t>
  </si>
  <si>
    <t>Reidar kolbrek</t>
  </si>
  <si>
    <t>Alvefoss productions</t>
  </si>
  <si>
    <t>Just ask</t>
  </si>
  <si>
    <t>Hæge manheim</t>
  </si>
  <si>
    <t>Larsen produksjoner</t>
  </si>
  <si>
    <t>Per schaanning</t>
  </si>
  <si>
    <t>Vik teaterproduksjon</t>
  </si>
  <si>
    <t>Sondre ulvær</t>
  </si>
  <si>
    <t>Sanden kulturupplivingar</t>
  </si>
  <si>
    <t>Trym sigurdsen</t>
  </si>
  <si>
    <t>Silje elde - my time to act</t>
  </si>
  <si>
    <t>Thomas behrendsen lien underholdning</t>
  </si>
  <si>
    <t>Hanne amalie smedstad</t>
  </si>
  <si>
    <t>Ida ursin-holm</t>
  </si>
  <si>
    <t>Tor olav aase kåsa</t>
  </si>
  <si>
    <t>Heiki eero riipinen</t>
  </si>
  <si>
    <t>Tele visjon tor erik gunstrøm</t>
  </si>
  <si>
    <t>Breviksrevyen</t>
  </si>
  <si>
    <t>Erik mogeno erik andre mogen stenersen</t>
  </si>
  <si>
    <t>Lena &amp; jannicke da</t>
  </si>
  <si>
    <t>Steinar sande productions</t>
  </si>
  <si>
    <t>Wengaard voice</t>
  </si>
  <si>
    <t>Tangen consulting</t>
  </si>
  <si>
    <t>Jakobsen virki</t>
  </si>
  <si>
    <t>Vivilja AS</t>
  </si>
  <si>
    <t>Tone og leif harald da</t>
  </si>
  <si>
    <t>Ohldieck hildremyr språk og litteratur</t>
  </si>
  <si>
    <t>Skotten show, webster</t>
  </si>
  <si>
    <t>Hustveitlåven AS</t>
  </si>
  <si>
    <t>Ali mohammed</t>
  </si>
  <si>
    <t>Aspire core aasgaard</t>
  </si>
  <si>
    <t>Motivasjonshuset frivillig</t>
  </si>
  <si>
    <t>Rishovds kunstkonsulent tjenester</t>
  </si>
  <si>
    <t>Ida ek-rambo</t>
  </si>
  <si>
    <t>Seip media</t>
  </si>
  <si>
    <t>Made by bala-tangen</t>
  </si>
  <si>
    <t>Gunn marit christenson enk</t>
  </si>
  <si>
    <t>J. kjelstrup business</t>
  </si>
  <si>
    <t>Tveiti-holtan livsglede</t>
  </si>
  <si>
    <t>Heroli v/anette nilsen</t>
  </si>
  <si>
    <t>Ny start med marte bergene</t>
  </si>
  <si>
    <t>Siljan entertainment</t>
  </si>
  <si>
    <t>Hana eventyr, snusmumrikkenadventures</t>
  </si>
  <si>
    <t>Pc holm rådgivning</t>
  </si>
  <si>
    <t>Strand media</t>
  </si>
  <si>
    <t>Newleaf AS</t>
  </si>
  <si>
    <t>Ramstad studio</t>
  </si>
  <si>
    <t>Mari fallet mosand</t>
  </si>
  <si>
    <t>K vandli</t>
  </si>
  <si>
    <t>Tjodvor margrete haugen</t>
  </si>
  <si>
    <t>Spjelkevik formidling.no</t>
  </si>
  <si>
    <t>Sharmilee srinivas</t>
  </si>
  <si>
    <t>Ida nystuen askjer</t>
  </si>
  <si>
    <t>Etterglød AS</t>
  </si>
  <si>
    <t>Motivasjonshuset foredrag AS</t>
  </si>
  <si>
    <t>Henrietteshage - henriette adine størksen</t>
  </si>
  <si>
    <t>Halvor kleppen</t>
  </si>
  <si>
    <t>Gjestad -samsterk</t>
  </si>
  <si>
    <t>Nygaards foredrag og naturopplevelser</t>
  </si>
  <si>
    <t>Ellen mari b. brandt</t>
  </si>
  <si>
    <t>Gunn inger holtan aareskjold - teater kalliope</t>
  </si>
  <si>
    <t>Daniel eriksen music</t>
  </si>
  <si>
    <t>Siv stubsveen</t>
  </si>
  <si>
    <t>Exceed truls åkerlund</t>
  </si>
  <si>
    <t>Hynne media &amp; events</t>
  </si>
  <si>
    <t>Anders holen</t>
  </si>
  <si>
    <t>Ruben kvålseth</t>
  </si>
  <si>
    <t>Litteraturhuset i Kragerø</t>
  </si>
  <si>
    <t>Litteraturhuset i Skien</t>
  </si>
  <si>
    <t>Sort og blå scene drift</t>
  </si>
  <si>
    <t>Telemark airshow</t>
  </si>
  <si>
    <t>Culture center tuddal Norway (cctn) AS</t>
  </si>
  <si>
    <t>Auds events og tjenester v/aud kristin lukassen</t>
  </si>
  <si>
    <t>Pestival productions</t>
  </si>
  <si>
    <t>Flatebø kulturproduksjon</t>
  </si>
  <si>
    <t>Selina falck</t>
  </si>
  <si>
    <t>Yngve solsvik asheim</t>
  </si>
  <si>
    <t>Barhellestøl takt og tone</t>
  </si>
  <si>
    <t>Nutheim kunstsenter AS</t>
  </si>
  <si>
    <t>Moen såklart</t>
  </si>
  <si>
    <t>Tandberg teknikk kristian tandberg fosshagen</t>
  </si>
  <si>
    <t>Thomas sandvik andersen</t>
  </si>
  <si>
    <t>Skien live AS</t>
  </si>
  <si>
    <t>Porsgrunnsfestivalen AS</t>
  </si>
  <si>
    <t>Lars erik s. øygarden</t>
  </si>
  <si>
    <t>Bøhm underholdning</t>
  </si>
  <si>
    <t>Holm-lupo lydproduksjon</t>
  </si>
  <si>
    <t>Ellingsen pa</t>
  </si>
  <si>
    <t>Jermansen media</t>
  </si>
  <si>
    <t>Woodhouse event AS</t>
  </si>
  <si>
    <t>Treungenfestival 2.0 AS</t>
  </si>
  <si>
    <t>Vestmarfestivalen AS</t>
  </si>
  <si>
    <t>Heldal per øyvind</t>
  </si>
  <si>
    <t>Michael melbye</t>
  </si>
  <si>
    <t>P. jakobsen</t>
  </si>
  <si>
    <t>Kragerø festivaldrift AS</t>
  </si>
  <si>
    <t>Tordsson lyd og scene</t>
  </si>
  <si>
    <t>Parkjazz AS</t>
  </si>
  <si>
    <t>Eichner lls</t>
  </si>
  <si>
    <t>Lydtekniker ole jørgen kjørholt</t>
  </si>
  <si>
    <t>Skjærgårds live grenland</t>
  </si>
  <si>
    <t>Fuglset ipsum</t>
  </si>
  <si>
    <t>Hellekirkens barne og ungdomskor</t>
  </si>
  <si>
    <t>Notodden slåbbrock festival</t>
  </si>
  <si>
    <t>Skien rockeklubb</t>
  </si>
  <si>
    <t>Moane henrik møane</t>
  </si>
  <si>
    <t>Silje b. myrjord</t>
  </si>
  <si>
    <t>Sandviks lyspære</t>
  </si>
  <si>
    <t>Lunde matfestival</t>
  </si>
  <si>
    <t>Peter nylund</t>
  </si>
  <si>
    <t>Mørketid laiv</t>
  </si>
  <si>
    <t>Tor jevne service AS</t>
  </si>
  <si>
    <t>Mustvedt-plüss produksjoner</t>
  </si>
  <si>
    <t>Morgedal bygdefestival AS</t>
  </si>
  <si>
    <t>Ootc productions AS</t>
  </si>
  <si>
    <t>Eventyr events del rey rios</t>
  </si>
  <si>
    <t>Holtung multimedia</t>
  </si>
  <si>
    <t>Minea - mia karoline moss</t>
  </si>
  <si>
    <t>Sundseth media</t>
  </si>
  <si>
    <t>K vreim</t>
  </si>
  <si>
    <t>Kragerø live!</t>
  </si>
  <si>
    <t>Levi varnes</t>
  </si>
  <si>
    <t>Claussen lyd &amp; bart</t>
  </si>
  <si>
    <t>Cahpeesh AS</t>
  </si>
  <si>
    <t>Falch events</t>
  </si>
  <si>
    <t>Jonas aamodt</t>
  </si>
  <si>
    <t>Edland lyd &amp; lys david petrych</t>
  </si>
  <si>
    <t>Treff-festivalen</t>
  </si>
  <si>
    <t>Gm productions gustav minnesjord</t>
  </si>
  <si>
    <t>Berntsen kultur</t>
  </si>
  <si>
    <t>Johannessen musikkservice</t>
  </si>
  <si>
    <t>Can help AS</t>
  </si>
  <si>
    <t>Arntsen affairs</t>
  </si>
  <si>
    <t>Telemark kulturformidling per morten hansen</t>
  </si>
  <si>
    <t>Maiken fosse halvorsen</t>
  </si>
  <si>
    <t>Simonsen konsulent</t>
  </si>
  <si>
    <t>Halloweenmannen tverdal</t>
  </si>
  <si>
    <t>Anlaug nørstebø</t>
  </si>
  <si>
    <t>Hot lyd AS</t>
  </si>
  <si>
    <t>Tverdal event</t>
  </si>
  <si>
    <t>Johannes ripegutu musikk- og mediaproduksjon</t>
  </si>
  <si>
    <t>Ripegutu robertsen consulting</t>
  </si>
  <si>
    <t>Svein slyngstad</t>
  </si>
  <si>
    <t>Maciej j nawrocki zorza fps Norge</t>
  </si>
  <si>
    <t>Olafsen artisttjenester</t>
  </si>
  <si>
    <t>Allum eventtjenester</t>
  </si>
  <si>
    <t>Heavenly voices of gospel</t>
  </si>
  <si>
    <t>Widerøe produksjon</t>
  </si>
  <si>
    <t>Berge verk AS</t>
  </si>
  <si>
    <t>Olsen's lyd - adrian helland-olsen</t>
  </si>
  <si>
    <t>Per norendal</t>
  </si>
  <si>
    <t>Juninatt AS</t>
  </si>
  <si>
    <t>R huse</t>
  </si>
  <si>
    <t>Nora linnea nielsen</t>
  </si>
  <si>
    <t>Lilleaasen lysrigg</t>
  </si>
  <si>
    <t>Ma lyd og lys AS</t>
  </si>
  <si>
    <t>Ane vrålstad</t>
  </si>
  <si>
    <t>Nora grong</t>
  </si>
  <si>
    <t>Alstad danielsen</t>
  </si>
  <si>
    <t>Mortensens kultur &amp; kreativitet</t>
  </si>
  <si>
    <t>Caspersen entertainment</t>
  </si>
  <si>
    <t>Artenes stemme</t>
  </si>
  <si>
    <t>Synken scene</t>
  </si>
  <si>
    <t>Viva art music europe morten skjævestad</t>
  </si>
  <si>
    <t>Tangen media &amp; event geir ståle tangen</t>
  </si>
  <si>
    <t>Lyd og lyssystemer Notodden jørn øystein johansen</t>
  </si>
  <si>
    <t>Stiftinga telemarkfestivalen</t>
  </si>
  <si>
    <t>Audiopol da</t>
  </si>
  <si>
    <t>Jan heidenstrøm no problem team event booking</t>
  </si>
  <si>
    <t>Countryfestivalen Seljord AS</t>
  </si>
  <si>
    <t>Kamerina kulturverksted eira</t>
  </si>
  <si>
    <t>Espen mjøen mediamaker</t>
  </si>
  <si>
    <t>Kragerø lyd &amp; event solbekk</t>
  </si>
  <si>
    <t>Akkerhaugen lydstudio</t>
  </si>
  <si>
    <t>Hult konsult</t>
  </si>
  <si>
    <t>Seljordfestivalen AS</t>
  </si>
  <si>
    <t>Åsgeir grong musikkproduksjon</t>
  </si>
  <si>
    <t>Skien lyd sondre rue</t>
  </si>
  <si>
    <t>Sagalyd roger saga</t>
  </si>
  <si>
    <t>Ps lyd per sælør</t>
  </si>
  <si>
    <t>Bevisst bevegelse caroline bakke</t>
  </si>
  <si>
    <t>Konsulent valsø</t>
  </si>
  <si>
    <t>Konsert-service AS</t>
  </si>
  <si>
    <t>Arnfinn brenni</t>
  </si>
  <si>
    <t>Lydlåven AS</t>
  </si>
  <si>
    <t>J-t.j lyd og lysutleie jan tore jønholt</t>
  </si>
  <si>
    <t>Treungenfestival AS</t>
  </si>
  <si>
    <t>Soundbysandvik - atle pedersen</t>
  </si>
  <si>
    <t>Sundby audio &amp; design</t>
  </si>
  <si>
    <t>Stiftelsen Notodden blues festival</t>
  </si>
  <si>
    <t>Christer amundsen</t>
  </si>
  <si>
    <t>Lars martin teknikk lars martin klovholt eriksen</t>
  </si>
  <si>
    <t>Norsk hardingfelesenter AS</t>
  </si>
  <si>
    <t>Det skjer i Kragerø profil og event AS</t>
  </si>
  <si>
    <t>Zacha zacharias phillip d grøstad</t>
  </si>
  <si>
    <t>Tonje hansen digisound</t>
  </si>
  <si>
    <t>Class-a entertainment AS</t>
  </si>
  <si>
    <t>Jannicke AS</t>
  </si>
  <si>
    <t>Minnefondet for malerinnen eva bull holte sti</t>
  </si>
  <si>
    <t>Anne grimdalens minne sti</t>
  </si>
  <si>
    <t>Raymond klæbo malerisamling da</t>
  </si>
  <si>
    <t>Øyfjell bygdemuseum sti</t>
  </si>
  <si>
    <t>Rjukan og Tinn motorhistoriske klubb</t>
  </si>
  <si>
    <t>Skagerrak museum sti</t>
  </si>
  <si>
    <t>Bø museum</t>
  </si>
  <si>
    <t>Stiftelsen sjøfartens hus</t>
  </si>
  <si>
    <t>Midt-Telemark museumslag</t>
  </si>
  <si>
    <t>Levangsheia kulturkomite</t>
  </si>
  <si>
    <t>Porsgrunnsmuseene stiftelsen</t>
  </si>
  <si>
    <t>Jomfruland nasjonalparksenter AS</t>
  </si>
  <si>
    <t>Foreningen portør krets</t>
  </si>
  <si>
    <t>Telemark vikingarv AS</t>
  </si>
  <si>
    <t>Fortidsminneforeininga vest-telemark lokallag</t>
  </si>
  <si>
    <t>Stiftinga bø prestegard</t>
  </si>
  <si>
    <t>Drangedal bygdetunlag</t>
  </si>
  <si>
    <t>Tuddal museumslag</t>
  </si>
  <si>
    <t>Syvertsen numismatikk</t>
  </si>
  <si>
    <t>Reef by adenbrant</t>
  </si>
  <si>
    <t>Teknobingo stathelle AS</t>
  </si>
  <si>
    <t>Plutos AS</t>
  </si>
  <si>
    <t>Rjukan bingo AS</t>
  </si>
  <si>
    <t>Mardes AS</t>
  </si>
  <si>
    <t>Eirik bjørbæk</t>
  </si>
  <si>
    <t>Spillorama Kragerø AS</t>
  </si>
  <si>
    <t>Prosjektservice reidar skogheim</t>
  </si>
  <si>
    <t>Padel universe Porsgrunn AS</t>
  </si>
  <si>
    <t>Telemark ring drift AS</t>
  </si>
  <si>
    <t>Morten haugen holding AS</t>
  </si>
  <si>
    <t>Klosterskogen travbane AS</t>
  </si>
  <si>
    <t>Golf &amp; cabin service AS</t>
  </si>
  <si>
    <t>Skirvedalen løypelag</t>
  </si>
  <si>
    <t>Cage grenland AS</t>
  </si>
  <si>
    <t>Krokheia travbane</t>
  </si>
  <si>
    <t>Just padel grenland AS</t>
  </si>
  <si>
    <t>Norsjø padel</t>
  </si>
  <si>
    <t>Padel universe Skien AS</t>
  </si>
  <si>
    <t>Rmdesign sykkel - mørby</t>
  </si>
  <si>
    <t>Midt-Telemark stisykling AS</t>
  </si>
  <si>
    <t>As odds stadion</t>
  </si>
  <si>
    <t>Botnedalen løypelag</t>
  </si>
  <si>
    <t>Innesving AS</t>
  </si>
  <si>
    <t>Just padel grenland as konkursbo</t>
  </si>
  <si>
    <t>Gausta kvitåvatn turistservice AS</t>
  </si>
  <si>
    <t>Gullbring kulturanlegg AS</t>
  </si>
  <si>
    <t>Herøya industripark bedriftsidrettslag</t>
  </si>
  <si>
    <t>Stall findal AS</t>
  </si>
  <si>
    <t>Grønkjær skisenter sa</t>
  </si>
  <si>
    <t>Nmk grenland drift AS</t>
  </si>
  <si>
    <t>Rauland pistolklubb</t>
  </si>
  <si>
    <t>Fenris kampsportklubb</t>
  </si>
  <si>
    <t>Klyve håndball</t>
  </si>
  <si>
    <t>Tuddal skytterlag</t>
  </si>
  <si>
    <t>Høllènn i.l.</t>
  </si>
  <si>
    <t>Yara bedriftidrettslag</t>
  </si>
  <si>
    <t>Grenland sykleklubb</t>
  </si>
  <si>
    <t>Langangen idrettslag</t>
  </si>
  <si>
    <t>Stridsklev idrettslag</t>
  </si>
  <si>
    <t>Fjellguten skilag</t>
  </si>
  <si>
    <t>Skien basketballklubb</t>
  </si>
  <si>
    <t>Bordtennis region sør</t>
  </si>
  <si>
    <t>Vestmar idrettslag</t>
  </si>
  <si>
    <t>Notodden metallsilhuettklubb</t>
  </si>
  <si>
    <t>Kvitsund idrettslag</t>
  </si>
  <si>
    <t>Grenland tango</t>
  </si>
  <si>
    <t>Renor brevik bedriftsidrettslag</t>
  </si>
  <si>
    <t>Laugstol bedriftsidrettslag</t>
  </si>
  <si>
    <t>Notodden sykleklubb</t>
  </si>
  <si>
    <t>Skien cheerleaders</t>
  </si>
  <si>
    <t>Bø klatreklubb</t>
  </si>
  <si>
    <t>Fyresdal tråvlag</t>
  </si>
  <si>
    <t>Dartklubben trippel 20</t>
  </si>
  <si>
    <t>Knerten racing</t>
  </si>
  <si>
    <t>Union fk</t>
  </si>
  <si>
    <t>Nome fotball</t>
  </si>
  <si>
    <t>Kragerø idrettsråd</t>
  </si>
  <si>
    <t>Rjukan og Tinn fluefiskeklubb</t>
  </si>
  <si>
    <t>Felle skytterlag</t>
  </si>
  <si>
    <t>Nmk grenland gokart</t>
  </si>
  <si>
    <t>Lunde taekwon-do klubb</t>
  </si>
  <si>
    <t>Kragerø badmintonklubb</t>
  </si>
  <si>
    <t>Langesund og omegn seilforening</t>
  </si>
  <si>
    <t>Hjartdal klatreklubb</t>
  </si>
  <si>
    <t>Ekstra hockey</t>
  </si>
  <si>
    <t>Ulefoss innebandyklubb</t>
  </si>
  <si>
    <t>Notodden diskgolfklubb</t>
  </si>
  <si>
    <t>Vestbredden motorklubb</t>
  </si>
  <si>
    <t>Studsdalen diskgolfklubb</t>
  </si>
  <si>
    <t>Porsgrunn squash- og bordtennisklubb</t>
  </si>
  <si>
    <t>Bamble idrettsråd</t>
  </si>
  <si>
    <t>Lifjell snowboardklubb</t>
  </si>
  <si>
    <t>Bullseye dartklubb</t>
  </si>
  <si>
    <t>Grenland håndballklubb</t>
  </si>
  <si>
    <t>Øst-bamble løpelaug</t>
  </si>
  <si>
    <t>Knudsen racing</t>
  </si>
  <si>
    <t>Sk innebandy</t>
  </si>
  <si>
    <t>Snøgg herreturn</t>
  </si>
  <si>
    <t>Notodden håndbakklubb</t>
  </si>
  <si>
    <t>Vest-telemark stisykkelklubb</t>
  </si>
  <si>
    <t>Grenland ultra runners</t>
  </si>
  <si>
    <t>Tinn barn og ponni</t>
  </si>
  <si>
    <t>Kragerø tennisklubb</t>
  </si>
  <si>
    <t>Treungen skytterlag</t>
  </si>
  <si>
    <t>Grenland treningsarena for barn og unge</t>
  </si>
  <si>
    <t>Kirkesund roklubb</t>
  </si>
  <si>
    <t>Brevik engineering bedriftsidrettslag</t>
  </si>
  <si>
    <t>Gautefallheia discgolfklubb</t>
  </si>
  <si>
    <t>Porsgrunn bowlsklubb</t>
  </si>
  <si>
    <t>Heistad løpeklubb</t>
  </si>
  <si>
    <t>Bamble chin forening</t>
  </si>
  <si>
    <t>Midt-Telemark basketball</t>
  </si>
  <si>
    <t>Skien vannskiklubb</t>
  </si>
  <si>
    <t>Rønholt miners</t>
  </si>
  <si>
    <t>Grenland løpeklubb</t>
  </si>
  <si>
    <t>Skien chin forening</t>
  </si>
  <si>
    <t>Grenland basketballklubb</t>
  </si>
  <si>
    <t>Nissedal ungdomssjakklubb</t>
  </si>
  <si>
    <t>Telemark fylkeskommune bedriftsidrettslag</t>
  </si>
  <si>
    <t>Skagerak energi bedriftsidrettslag</t>
  </si>
  <si>
    <t>Nel bedriftsidrettslag</t>
  </si>
  <si>
    <t>Tveten hk</t>
  </si>
  <si>
    <t>Austheii skyttarlag</t>
  </si>
  <si>
    <t>Skien njff</t>
  </si>
  <si>
    <t>Kragerø kommunes bedriftsidrettslag</t>
  </si>
  <si>
    <t>Grenland kampsportklubb</t>
  </si>
  <si>
    <t>Sannidal sportsskytterklubb</t>
  </si>
  <si>
    <t>Notodden golfklubb</t>
  </si>
  <si>
    <t>Høydalsmo motorklubb</t>
  </si>
  <si>
    <t>Porsgrunn cricketklubb</t>
  </si>
  <si>
    <t>Norsjø treningsvenner</t>
  </si>
  <si>
    <t>Drangedal håndballklubb</t>
  </si>
  <si>
    <t>Notodden basketballklubb</t>
  </si>
  <si>
    <t>Bø diskgolfklubb</t>
  </si>
  <si>
    <t>Norsjø svømmeklubb</t>
  </si>
  <si>
    <t>Krik kvitsund</t>
  </si>
  <si>
    <t>Telemark regionale bedriftsidrettslag</t>
  </si>
  <si>
    <t>Urædd håndball</t>
  </si>
  <si>
    <t>Kragerø idrettsforening</t>
  </si>
  <si>
    <t>Porsgrunn tennisklubb -</t>
  </si>
  <si>
    <t>Gjerpen idrettsforening</t>
  </si>
  <si>
    <t>Fossum idrettsforening</t>
  </si>
  <si>
    <t>Heddal idrettslag</t>
  </si>
  <si>
    <t>Idrettslaget skade</t>
  </si>
  <si>
    <t>Vestfold og Telemark idrettskrets</t>
  </si>
  <si>
    <t>Kroken idrettslag</t>
  </si>
  <si>
    <t>Sannidal idrettslag</t>
  </si>
  <si>
    <t>Idrettsforeningen borg</t>
  </si>
  <si>
    <t>Snøgg Notodden fotball</t>
  </si>
  <si>
    <t>Treungen idrettslag</t>
  </si>
  <si>
    <t>Brevik idrettslag</t>
  </si>
  <si>
    <t>Telemark bedriftsidrettskrets</t>
  </si>
  <si>
    <t>Sauherad idrettslag</t>
  </si>
  <si>
    <t>Høydalsmo idrottslag</t>
  </si>
  <si>
    <t>Storm turngruppe</t>
  </si>
  <si>
    <t>Langesunds idrettsforening</t>
  </si>
  <si>
    <t>I f herkules allianseidrettslag</t>
  </si>
  <si>
    <t>Åfoss og omegn idrettslag</t>
  </si>
  <si>
    <t>Gulset i.f. fotball</t>
  </si>
  <si>
    <t>Kjosen idrettslag</t>
  </si>
  <si>
    <t>Siljan idrettslag</t>
  </si>
  <si>
    <t>Herkules if håndball</t>
  </si>
  <si>
    <t>Langesund i.f. fotballgruppe</t>
  </si>
  <si>
    <t>Drangedal idrettslag</t>
  </si>
  <si>
    <t>Storms ballklubb</t>
  </si>
  <si>
    <t>Derby county supporters club Norway branch</t>
  </si>
  <si>
    <t>Tollnes ballklubb</t>
  </si>
  <si>
    <t>Rjukan idrettslag</t>
  </si>
  <si>
    <t>Gulset idrettsforening</t>
  </si>
  <si>
    <t>Porsgrunn orienteringslag</t>
  </si>
  <si>
    <t>Norsk motorklubb grenland</t>
  </si>
  <si>
    <t>Bamble idrettsforening</t>
  </si>
  <si>
    <t>Kragerø golfklubb</t>
  </si>
  <si>
    <t>Kragerø if fotball</t>
  </si>
  <si>
    <t>Il hauken</t>
  </si>
  <si>
    <t>Sundjordets idrettsforening</t>
  </si>
  <si>
    <t>Herre idrettsforening</t>
  </si>
  <si>
    <t>Skiens ballklubbs hovedforening</t>
  </si>
  <si>
    <t>If urædd allianseidrettslag</t>
  </si>
  <si>
    <t>Hørte idrettslag</t>
  </si>
  <si>
    <t>Skien nanbudoklubb</t>
  </si>
  <si>
    <t>Skien ishockeyklubb</t>
  </si>
  <si>
    <t>Melum idrettslag</t>
  </si>
  <si>
    <t>Skotfoss turn og idrettsforening hovedforeningen</t>
  </si>
  <si>
    <t>If skidar</t>
  </si>
  <si>
    <t>Idrettslaget hei</t>
  </si>
  <si>
    <t>Kragerø seilforening</t>
  </si>
  <si>
    <t>Odds turnforening</t>
  </si>
  <si>
    <t>Idrætsforeningen odd</t>
  </si>
  <si>
    <t>If skiens-grane</t>
  </si>
  <si>
    <t>Vestfold og Telemark skikrets</t>
  </si>
  <si>
    <t>Porsgrunn handicapidrettslag</t>
  </si>
  <si>
    <t>Herøya idrettsforening</t>
  </si>
  <si>
    <t>Levangsheia idrettslag</t>
  </si>
  <si>
    <t>Idrettsforeningen ørn</t>
  </si>
  <si>
    <t>Vinje idrottslag</t>
  </si>
  <si>
    <t>Vrådal i.l</t>
  </si>
  <si>
    <t>Seljord idrettslag</t>
  </si>
  <si>
    <t>Skien bordtennisklubb</t>
  </si>
  <si>
    <t>Bø skiskyttarlag</t>
  </si>
  <si>
    <t>Friskis &amp; svettis grenland</t>
  </si>
  <si>
    <t>Drangedal orienteringslag</t>
  </si>
  <si>
    <t>Åmdal idrettslag</t>
  </si>
  <si>
    <t>Drangedal skytterlag</t>
  </si>
  <si>
    <t>Solum bmx</t>
  </si>
  <si>
    <t>Øyfjell raudsinutan løypelag da</t>
  </si>
  <si>
    <t>Idrettslaget rein</t>
  </si>
  <si>
    <t>Sportsklubben spring 08</t>
  </si>
  <si>
    <t>Sauland idrettslag</t>
  </si>
  <si>
    <t>Kragerø svømmeklubb</t>
  </si>
  <si>
    <t>Bamble skytterlag</t>
  </si>
  <si>
    <t>Urædd turnforening</t>
  </si>
  <si>
    <t>Sannidal travselskap</t>
  </si>
  <si>
    <t>Notodden bordtennisklubb</t>
  </si>
  <si>
    <t>Folkets klubb grenland</t>
  </si>
  <si>
    <t>Nissedal skyttarlag</t>
  </si>
  <si>
    <t>Ineos Bamble bedriftsidrettslag</t>
  </si>
  <si>
    <t>Telemark og Vestfold skiskytterkrets</t>
  </si>
  <si>
    <t>Flex Siljan AS</t>
  </si>
  <si>
    <t>Drangedal treningssenter fredrik monsen</t>
  </si>
  <si>
    <t>Iform Skien AS</t>
  </si>
  <si>
    <t>Flex trim &amp; mosjon AS</t>
  </si>
  <si>
    <t>Spinnvill Notodden AS</t>
  </si>
  <si>
    <t>Sky fitness ulefoss AS</t>
  </si>
  <si>
    <t>Sportsjentene AS</t>
  </si>
  <si>
    <t>Feelgood Skien AS</t>
  </si>
  <si>
    <t>Flex nenset AS</t>
  </si>
  <si>
    <t>Happy yogi AS</t>
  </si>
  <si>
    <t>The room Porsgrunn AS</t>
  </si>
  <si>
    <t>Hårviks treningspotpurri</t>
  </si>
  <si>
    <t>Lindgrens glad-trim</t>
  </si>
  <si>
    <t>Gråtenmoen trening AS</t>
  </si>
  <si>
    <t>Flex vallermyrene AS</t>
  </si>
  <si>
    <t>Flex langesund AS</t>
  </si>
  <si>
    <t>Rui fitness AS</t>
  </si>
  <si>
    <t>Melby trening AS</t>
  </si>
  <si>
    <t>Fitnesspoint rjukan treningssenter AS</t>
  </si>
  <si>
    <t>Ødegaarden holding as tvangsavviklingsbo</t>
  </si>
  <si>
    <t>Flex Skien AS</t>
  </si>
  <si>
    <t>Flex kjørbekk AS</t>
  </si>
  <si>
    <t>The room bergen AS</t>
  </si>
  <si>
    <t>Kirstis helseterapi anne kirsti kaasa</t>
  </si>
  <si>
    <t>R.o.p.e.s AS</t>
  </si>
  <si>
    <t>Prinsen pro sport support treningssenter</t>
  </si>
  <si>
    <t>Korttråkkerene</t>
  </si>
  <si>
    <t>Rjukan golf AS</t>
  </si>
  <si>
    <t>Helterennet AS</t>
  </si>
  <si>
    <t>Jakt, fiske og friluftsliv arve særsland</t>
  </si>
  <si>
    <t>Sunde og tveiten jaktlag</t>
  </si>
  <si>
    <t>Mikkelsen, kjell øyvind</t>
  </si>
  <si>
    <t>Liv runa sigtryggsdottir</t>
  </si>
  <si>
    <t>Jørgen robertsen</t>
  </si>
  <si>
    <t>Simen wästlund</t>
  </si>
  <si>
    <t>Notodden drifting</t>
  </si>
  <si>
    <t>Skien esport gamingklubb</t>
  </si>
  <si>
    <t>Rullgardin racing</t>
  </si>
  <si>
    <t>Marita sørensen</t>
  </si>
  <si>
    <t>Thomas ødegaarden xcs</t>
  </si>
  <si>
    <t>Tobias dahl fenre</t>
  </si>
  <si>
    <t>Mikkelsen motorsport</t>
  </si>
  <si>
    <t>Lulla - nøstdahl</t>
  </si>
  <si>
    <t>Stian gundersen racing</t>
  </si>
  <si>
    <t>Eirik bjørbæk AS</t>
  </si>
  <si>
    <t>Marcus borgestad</t>
  </si>
  <si>
    <t>Cagefotball grenland</t>
  </si>
  <si>
    <t>Kristiansen coaching</t>
  </si>
  <si>
    <t>Stall mb v/marielle bråthen</t>
  </si>
  <si>
    <t>Bentsen fitness</t>
  </si>
  <si>
    <t>Svennungsen motor</t>
  </si>
  <si>
    <t>Klosterskogen ridesenter as konkursbo</t>
  </si>
  <si>
    <t>Magnus klipper speedway team</t>
  </si>
  <si>
    <t>Langesundsbukta sportsfiske</t>
  </si>
  <si>
    <t>Gtr-konsulent d. øksenholt</t>
  </si>
  <si>
    <t>Kajakob jacob surlykke fink</t>
  </si>
  <si>
    <t>Møsvatn skipark røsshammer</t>
  </si>
  <si>
    <t>Stellata AS</t>
  </si>
  <si>
    <t>Marius erlandsen</t>
  </si>
  <si>
    <t>Telemarkhelten AS</t>
  </si>
  <si>
    <t>Tessungdalen utmarkslag sa</t>
  </si>
  <si>
    <t>Tom erik solberg</t>
  </si>
  <si>
    <t>Skræi AS</t>
  </si>
  <si>
    <t>Ultratur på kaasa gård AS</t>
  </si>
  <si>
    <t>Habbarskvammen AS</t>
  </si>
  <si>
    <t>Gautefall event AS</t>
  </si>
  <si>
    <t>Kai henning måbø</t>
  </si>
  <si>
    <t>Utinaturen handel og tjenestecompaniet sa</t>
  </si>
  <si>
    <t>Bø og lifjell turridning AS</t>
  </si>
  <si>
    <t>Rjukan klatrepark AS</t>
  </si>
  <si>
    <t>Bivråst AS</t>
  </si>
  <si>
    <t>Ramsalt Kragerø da</t>
  </si>
  <si>
    <t>Welda AS</t>
  </si>
  <si>
    <t>Dashnaw outdoor solutions</t>
  </si>
  <si>
    <t>Sørensen adventure</t>
  </si>
  <si>
    <t>Birtedalen aktivitetspark AS</t>
  </si>
  <si>
    <t>Moa hundseid expedition AS</t>
  </si>
  <si>
    <t>Tommy abrahamsen</t>
  </si>
  <si>
    <t>Rapperfection, jesper enstad</t>
  </si>
  <si>
    <t>Prosjektstyring og event AS</t>
  </si>
  <si>
    <t>Jan-eilert pedersen</t>
  </si>
  <si>
    <t>Christoffersens naturopplevelser</t>
  </si>
  <si>
    <t>Haukeli husky svein magne myklebust</t>
  </si>
  <si>
    <t>Svein arild danielsen</t>
  </si>
  <si>
    <t>Kreaktiv gjems</t>
  </si>
  <si>
    <t>Kleppseter gård lise-lotte kleppseter</t>
  </si>
  <si>
    <t>Aleksander skoglund</t>
  </si>
  <si>
    <t>Aarhus aktivitet</t>
  </si>
  <si>
    <t>Kivledalen løypelag</t>
  </si>
  <si>
    <t>Skafså løype og maskin AS</t>
  </si>
  <si>
    <t>Bugten yacht club AS</t>
  </si>
  <si>
    <t>Ole geir haugen</t>
  </si>
  <si>
    <t>Sjøbua marina AS</t>
  </si>
  <si>
    <t>Høyt &amp; lavt bø i Telemark AS</t>
  </si>
  <si>
    <t>Bø løypelag sa</t>
  </si>
  <si>
    <t>Elveparken brygge bryggesamvirke sa</t>
  </si>
  <si>
    <t>Bråten båtforening</t>
  </si>
  <si>
    <t>T-bryggen AS</t>
  </si>
  <si>
    <t>Gamlebu jaktlag</t>
  </si>
  <si>
    <t>Skotfoss-skaren</t>
  </si>
  <si>
    <t>Flugonfjell skisenter AS</t>
  </si>
  <si>
    <t>Landstad bryggelag</t>
  </si>
  <si>
    <t>Sondre traen</t>
  </si>
  <si>
    <t>Kleivgrend løypelag</t>
  </si>
  <si>
    <t>Svein-inge kostveit</t>
  </si>
  <si>
    <t>Tveit brygge båtforening</t>
  </si>
  <si>
    <t>Bærøyknausene brygge AS</t>
  </si>
  <si>
    <t>Hjartdal løypelag</t>
  </si>
  <si>
    <t>Sagbrukstomta vel</t>
  </si>
  <si>
    <t>Børte løypelag</t>
  </si>
  <si>
    <t>Austli myhra</t>
  </si>
  <si>
    <t>Hgb jakt AS</t>
  </si>
  <si>
    <t>Gautefallheia fiskelag</t>
  </si>
  <si>
    <t>Vesterstrand båthavn linda eide</t>
  </si>
  <si>
    <t>Flugonfjell skisenter as konkursbo</t>
  </si>
  <si>
    <t>Down town bowling AS</t>
  </si>
  <si>
    <t>Måna utmarkslag sa</t>
  </si>
  <si>
    <t>Interessentskapet laagefjeld sameie</t>
  </si>
  <si>
    <t>Kjetil vingerei</t>
  </si>
  <si>
    <t>Telemarkskanalrittet</t>
  </si>
  <si>
    <t>Tinn jaktsenter sameie</t>
  </si>
  <si>
    <t>Maarfjell AS</t>
  </si>
  <si>
    <t>Skjerke brygge AS</t>
  </si>
  <si>
    <t>Inger bente menstad</t>
  </si>
  <si>
    <t>Skien turlag</t>
  </si>
  <si>
    <t>Midt Telemark saueavlslag</t>
  </si>
  <si>
    <t>Seljord næringslag</t>
  </si>
  <si>
    <t>Fyresdal sau og geit</t>
  </si>
  <si>
    <t>Hjartdal og Notodden bonde og småbrukarlag</t>
  </si>
  <si>
    <t>Sentrumsringen</t>
  </si>
  <si>
    <t>Vinje næringslag</t>
  </si>
  <si>
    <t>Nho elektro Telemark</t>
  </si>
  <si>
    <t>Fagforbundet Kragerø avd 147</t>
  </si>
  <si>
    <t>Fagforbundet Bamble</t>
  </si>
  <si>
    <t>Nho reiseliv sør-norge</t>
  </si>
  <si>
    <t>Telemark sau og geit</t>
  </si>
  <si>
    <t>Telemark murmesterlaug</t>
  </si>
  <si>
    <t>Vest-teleskog</t>
  </si>
  <si>
    <t>Nkk Vestfold og Telemark</t>
  </si>
  <si>
    <t>Porsgrunns dagblad - klubb for ansatte</t>
  </si>
  <si>
    <t>Telemark malermesterlaug</t>
  </si>
  <si>
    <t>Lysbuen industrinettverk</t>
  </si>
  <si>
    <t>Kristent advokatnettverk</t>
  </si>
  <si>
    <t>Telemark legeforening</t>
  </si>
  <si>
    <t>Organisasjonen for skogkursinstruktørar</t>
  </si>
  <si>
    <t>Bravidaklubben Notodden</t>
  </si>
  <si>
    <t>Fagforbundet helseforetak Telemark avd.201</t>
  </si>
  <si>
    <t>Fagforbundet Skien - Siljan avd 024</t>
  </si>
  <si>
    <t>El og it klubb statkraft avdeling sør gruppe mår og nore</t>
  </si>
  <si>
    <t>Skien stuerforening</t>
  </si>
  <si>
    <t>Nff Telemark friomsorgsforening</t>
  </si>
  <si>
    <t>Elogit caverion herøya</t>
  </si>
  <si>
    <t>Ytf avd 215 Telemark (yrkestrafikkforbundet)</t>
  </si>
  <si>
    <t>El &amp;it avd vtk</t>
  </si>
  <si>
    <t>Nito ineos Bamble</t>
  </si>
  <si>
    <t>Lederne coop Vestfold og Telemark</t>
  </si>
  <si>
    <t>Ntl skatt informasjonsforvaltning</t>
  </si>
  <si>
    <t>El &amp; it forbundet Kragerø elektriske</t>
  </si>
  <si>
    <t>Negotia avd. brevik</t>
  </si>
  <si>
    <t>Elektro 4 klubben</t>
  </si>
  <si>
    <t>Ytf transport Drangedal</t>
  </si>
  <si>
    <t>Stathelle kjemiske industriarbeiderforening (ie stathelle)</t>
  </si>
  <si>
    <t>El&amp;it avd. Drangedal</t>
  </si>
  <si>
    <t>Yrkestrafikkforbundet avd 274 Drangedal bilruter</t>
  </si>
  <si>
    <t>Utdanningsforbundet Midt-Telemark</t>
  </si>
  <si>
    <t>Yrkestrafikkforbundet avd 54 Tinn</t>
  </si>
  <si>
    <t>Negotia ahlsell Porsgrunn</t>
  </si>
  <si>
    <t>Bedriftsklubben moelven telemarksbruket</t>
  </si>
  <si>
    <t>Sagaplant paratklubb</t>
  </si>
  <si>
    <t>El og it klubben onitio Norge</t>
  </si>
  <si>
    <t>El&amp;it klubben ts group</t>
  </si>
  <si>
    <t>Kragerø kjemiske fagforening</t>
  </si>
  <si>
    <t>Fellesforbundet avd 8 gk inneklima</t>
  </si>
  <si>
    <t>Industri energi repsol</t>
  </si>
  <si>
    <t>Palla farmasøytiske fagforening (pff)</t>
  </si>
  <si>
    <t>Creo Vestfold og Telemark</t>
  </si>
  <si>
    <t>Tekna Telemark avdeling</t>
  </si>
  <si>
    <t>Bravida montørklubb Skien elektro</t>
  </si>
  <si>
    <t>Brevik kjemiske fagforening avd 205</t>
  </si>
  <si>
    <t>Verkstedklubben bandak</t>
  </si>
  <si>
    <t>Lokomotivpersonalets forening skien, klubb vy Skien</t>
  </si>
  <si>
    <t>Bedriftsklubben fellesforbundet v/idea kompetanse</t>
  </si>
  <si>
    <t>Lo i grenland</t>
  </si>
  <si>
    <t>Telemark handel og kontor</t>
  </si>
  <si>
    <t>Fagforbundet bø og sauherad avd 255</t>
  </si>
  <si>
    <t>Fo Vestfold og Telemark</t>
  </si>
  <si>
    <t>Lo i øvre Telemark</t>
  </si>
  <si>
    <t>Fagforbundet Telemark fylkeskommune</t>
  </si>
  <si>
    <t>Fagforbundet Fyresdal avd 556</t>
  </si>
  <si>
    <t>Fagforbundet i Tokke</t>
  </si>
  <si>
    <t>Fellesforbundet avd 39 industri og service Telemark</t>
  </si>
  <si>
    <t>Fagforbundet Porsgrunn</t>
  </si>
  <si>
    <t>Fagforbundet avd 119 Notodden</t>
  </si>
  <si>
    <t>Fagforbundet Vinje</t>
  </si>
  <si>
    <t>Fagforbundet avd. 218 Drangedal</t>
  </si>
  <si>
    <t>Fagforbundet Kviteseid avd 615</t>
  </si>
  <si>
    <t>Norsk tjenestemannslag avd. 80-06</t>
  </si>
  <si>
    <t>Fagforbundet Nome avd 228</t>
  </si>
  <si>
    <t>Fagforbundet Seljord</t>
  </si>
  <si>
    <t>Fagforbundet Tinn avd. 036</t>
  </si>
  <si>
    <t>Telemark tannlegeforening</t>
  </si>
  <si>
    <t>B360</t>
  </si>
  <si>
    <t>Skien misjonsforening</t>
  </si>
  <si>
    <t>Bostrak yngres avd.</t>
  </si>
  <si>
    <t>Kroken misjonsforening</t>
  </si>
  <si>
    <t>Pinsemenigheten betel</t>
  </si>
  <si>
    <t>Den evangelisk lutherske frikirke Bamble menighet</t>
  </si>
  <si>
    <t>Heddal sokn</t>
  </si>
  <si>
    <t>Drangedal sokn</t>
  </si>
  <si>
    <t>Stiftelsen grasmyr menighet</t>
  </si>
  <si>
    <t>Rock international church</t>
  </si>
  <si>
    <t>Ebenezer chin baptist church</t>
  </si>
  <si>
    <t>Det islamske kultursenter i grenland</t>
  </si>
  <si>
    <t>Porsgrunn trossamfunn khalid moske</t>
  </si>
  <si>
    <t>Good news grenland</t>
  </si>
  <si>
    <t>2.42 Skien</t>
  </si>
  <si>
    <t>Equip bibel og treningssenter</t>
  </si>
  <si>
    <t>Al-nuur moske islamsk kultur senter</t>
  </si>
  <si>
    <t>Fjellkyrkjelaget-skafsåheii</t>
  </si>
  <si>
    <t>Ny start</t>
  </si>
  <si>
    <t>Prestegårdens misjonskvinneforening</t>
  </si>
  <si>
    <t>Connected worship ministries</t>
  </si>
  <si>
    <t>Felleskirkelig forening i Kviteseid</t>
  </si>
  <si>
    <t>Kammerfoss misjonsforening</t>
  </si>
  <si>
    <t>Fjordglimt misjonssenter og leirsted</t>
  </si>
  <si>
    <t>Normisjon Tinn</t>
  </si>
  <si>
    <t>Team jesus</t>
  </si>
  <si>
    <t>Fjordglimt leirklubb</t>
  </si>
  <si>
    <t>Levangsheia normisjon</t>
  </si>
  <si>
    <t>Kjosen normisjon</t>
  </si>
  <si>
    <t>Kjosen yngreslag</t>
  </si>
  <si>
    <t>Kjosen kristne ungdomsforening</t>
  </si>
  <si>
    <t>Foreningen gode nyheter</t>
  </si>
  <si>
    <t>Kjølebrønd indremisjon</t>
  </si>
  <si>
    <t>Skjærgårdssang support</t>
  </si>
  <si>
    <t>Kjosen bedehus</t>
  </si>
  <si>
    <t>Sannidal menighets ungdomsklubb (smuk)</t>
  </si>
  <si>
    <t>Fjellstad bedehus</t>
  </si>
  <si>
    <t>Scandinavian forum of imams</t>
  </si>
  <si>
    <t>St. eystein sakramentale fellesskap</t>
  </si>
  <si>
    <t>Hjertehuset</t>
  </si>
  <si>
    <t>Life of the word tabernacle</t>
  </si>
  <si>
    <t>Foreningen gautefall fjellkirke</t>
  </si>
  <si>
    <t>Celebrate recovery grenland</t>
  </si>
  <si>
    <t>Yahshua misjonen</t>
  </si>
  <si>
    <t>Fred kultursenter</t>
  </si>
  <si>
    <t>Kirkelig kultursenter sør - kirkus</t>
  </si>
  <si>
    <t>Free gospel church</t>
  </si>
  <si>
    <t>Den etiopiske ortodokse tewahdo kirke i Telemark og Vestfold</t>
  </si>
  <si>
    <t>Moldovahjelpen</t>
  </si>
  <si>
    <t>Findal indremisjonsforening</t>
  </si>
  <si>
    <t>Støperiet Kragerø</t>
  </si>
  <si>
    <t>Betania</t>
  </si>
  <si>
    <t>Night of worship grenland</t>
  </si>
  <si>
    <t>Bridge of love</t>
  </si>
  <si>
    <t>Keep the fire burning ministry international (k.f.b.m.int'l)</t>
  </si>
  <si>
    <t>Allehånde, Skien baptistkirke</t>
  </si>
  <si>
    <t>Grace missionary ministry</t>
  </si>
  <si>
    <t>Light in darkness ministry, himmelveien (lidm)</t>
  </si>
  <si>
    <t>Rapha mission Norge</t>
  </si>
  <si>
    <t>Sennepsfrø</t>
  </si>
  <si>
    <t>Samaria eritrean evangelical church</t>
  </si>
  <si>
    <t>Nour al-koran</t>
  </si>
  <si>
    <t>Det rumenske felleskapet - dynamis</t>
  </si>
  <si>
    <t>Foreningen lyspunktet Skien</t>
  </si>
  <si>
    <t>Bergane bedehus</t>
  </si>
  <si>
    <t>Enjoy life with jesus</t>
  </si>
  <si>
    <t>Mei Skien</t>
  </si>
  <si>
    <t>Aci theology center</t>
  </si>
  <si>
    <t>Skien felleskirkelige forum</t>
  </si>
  <si>
    <t>Fjelltun leirsted gautefall</t>
  </si>
  <si>
    <t>Foursquare Norge</t>
  </si>
  <si>
    <t>Porsgrunn misjonskirke</t>
  </si>
  <si>
    <t>Porsgrunn kfuk/kfum</t>
  </si>
  <si>
    <t>Herøya misjonskirke</t>
  </si>
  <si>
    <t>Pinsemenigheten betania stathelle</t>
  </si>
  <si>
    <t>Gjerpen misjonskirke</t>
  </si>
  <si>
    <t>Skien misjonskirke</t>
  </si>
  <si>
    <t>Misjonskirken Notodden</t>
  </si>
  <si>
    <t>Kragerø normisjon</t>
  </si>
  <si>
    <t>Den evangelisk lutherske frikirke Kragerø menighet</t>
  </si>
  <si>
    <t>Den evangelisk lutherske frikirke Drangedal menighet</t>
  </si>
  <si>
    <t>Bø pinsemenighet</t>
  </si>
  <si>
    <t>Betel Seljord</t>
  </si>
  <si>
    <t>Kviteseid misjonskyrkje</t>
  </si>
  <si>
    <t>Filadelfia pinsemenighet</t>
  </si>
  <si>
    <t>Kviteseid pinsemenighet</t>
  </si>
  <si>
    <t>Sion pinsemenighet</t>
  </si>
  <si>
    <t>Den evangelisk lutherske frikirke, Skien menighet</t>
  </si>
  <si>
    <t>Pinsemenigheten elim</t>
  </si>
  <si>
    <t>Pinsekirken betania</t>
  </si>
  <si>
    <t>Den evangelisk lutherske frikirke Porsgrunn menighet</t>
  </si>
  <si>
    <t>Langesund baptistmenighet</t>
  </si>
  <si>
    <t>Porsgrunn baptistmenighet</t>
  </si>
  <si>
    <t>Eidanger menighetshus</t>
  </si>
  <si>
    <t>Betesda menighet</t>
  </si>
  <si>
    <t>Heddal misjonskirke</t>
  </si>
  <si>
    <t>Betel pinsemenighet åmotsdal</t>
  </si>
  <si>
    <t>Pinsemenigheten saron langesund</t>
  </si>
  <si>
    <t>Skirva fjellkyrkje sti</t>
  </si>
  <si>
    <t>Pinsemenigheten betel - Hjartdal</t>
  </si>
  <si>
    <t>Den evangelisk lutherske frikyrkja, treungen kyrkjelyd</t>
  </si>
  <si>
    <t>Eben ezer lårdal pinsemenighet</t>
  </si>
  <si>
    <t>Betania pinsemenighet øyfjell</t>
  </si>
  <si>
    <t>Moflata misjonskirke</t>
  </si>
  <si>
    <t>Porsgrunn sokn</t>
  </si>
  <si>
    <t>Eidanger sokn</t>
  </si>
  <si>
    <t>Borgestad sokn</t>
  </si>
  <si>
    <t>Gjerpen sokn</t>
  </si>
  <si>
    <t>Melum sokn</t>
  </si>
  <si>
    <t>Kilebygda og solum sokn</t>
  </si>
  <si>
    <t>Gimsøy og nenset sokn</t>
  </si>
  <si>
    <t>Lisleherad sokn</t>
  </si>
  <si>
    <t>Notodden sokn</t>
  </si>
  <si>
    <t>Gransherad sokn</t>
  </si>
  <si>
    <t>Bamble og herre sokn</t>
  </si>
  <si>
    <t>Stathelle sokn</t>
  </si>
  <si>
    <t>Langesund sokn</t>
  </si>
  <si>
    <t>Sannidal sokn</t>
  </si>
  <si>
    <t>Levangsheia sokn</t>
  </si>
  <si>
    <t>Kragerø sokn</t>
  </si>
  <si>
    <t>Skåtøy sokn</t>
  </si>
  <si>
    <t>Tørdal sokn</t>
  </si>
  <si>
    <t>Kroken sokn</t>
  </si>
  <si>
    <t>Lunde og flåbygd sokn</t>
  </si>
  <si>
    <t>Holla og helgen sokn</t>
  </si>
  <si>
    <t>Tinn sokn</t>
  </si>
  <si>
    <t>Rjukan sokn</t>
  </si>
  <si>
    <t>Nissedal sokn</t>
  </si>
  <si>
    <t>Øyfjell sokn</t>
  </si>
  <si>
    <t>Høydalsmo og lårdal sokn</t>
  </si>
  <si>
    <t>Eidsborg, mo og skafså sokn</t>
  </si>
  <si>
    <t>Møsstrond sokn</t>
  </si>
  <si>
    <t>Rauland sokn</t>
  </si>
  <si>
    <t>Vinje og nesland sokn</t>
  </si>
  <si>
    <t>Grungedal sokn</t>
  </si>
  <si>
    <t>Solum kirkestue sti</t>
  </si>
  <si>
    <t>Kristent fellesskap</t>
  </si>
  <si>
    <t>Mediagruppen grenland</t>
  </si>
  <si>
    <t>Bcc grenland</t>
  </si>
  <si>
    <t>Norkirken Porsgrunn</t>
  </si>
  <si>
    <t>House on fire</t>
  </si>
  <si>
    <t>Telemark islamsk trossamfunn</t>
  </si>
  <si>
    <t>Sion-kyrkja Seljord</t>
  </si>
  <si>
    <t>Grenland kristne senter</t>
  </si>
  <si>
    <t>Telemark menighet, det evangelisk-lutherske kirkesamfunn</t>
  </si>
  <si>
    <t>The way</t>
  </si>
  <si>
    <t>Jamaacata ahlisuluuk walcishqi i Norge</t>
  </si>
  <si>
    <t>Helle sokn</t>
  </si>
  <si>
    <t>Nissedal yngreslag</t>
  </si>
  <si>
    <t>Elim misjonsmenighet</t>
  </si>
  <si>
    <t>Treungen normisjon</t>
  </si>
  <si>
    <t>Metodistkirken i Norge Skien menighet</t>
  </si>
  <si>
    <t>Telemark chin baptist church</t>
  </si>
  <si>
    <t>International believer of christ ministries (iboc - ministries)</t>
  </si>
  <si>
    <t>Skien senterparti</t>
  </si>
  <si>
    <t>Midt-Telemark venstre</t>
  </si>
  <si>
    <t>Bamble høyre</t>
  </si>
  <si>
    <t>Drangedal arbeiderparti</t>
  </si>
  <si>
    <t>Rødt Midt-Telemark</t>
  </si>
  <si>
    <t>Sosialistisk venstreparti Kragerø</t>
  </si>
  <si>
    <t>Drangedal miljøpartiet de grønne</t>
  </si>
  <si>
    <t>Norgesdemokratene i Nome</t>
  </si>
  <si>
    <t>Tokke kristeleg folkeparti</t>
  </si>
  <si>
    <t>Tokke arbeidarparti</t>
  </si>
  <si>
    <t>Skien arbeiderparti</t>
  </si>
  <si>
    <t>Porsgrunn venstre</t>
  </si>
  <si>
    <t>Rødt Kragerø</t>
  </si>
  <si>
    <t>Kviteseid senterparti</t>
  </si>
  <si>
    <t>Nome høyre</t>
  </si>
  <si>
    <t>Midt-Telemark arbeiderparti</t>
  </si>
  <si>
    <t>Ytre gjerpen arbeiderlag</t>
  </si>
  <si>
    <t>Grønli og herøya arbeiderlag</t>
  </si>
  <si>
    <t>Øvre gjerpen arbeiderlag</t>
  </si>
  <si>
    <t>Nome venstre</t>
  </si>
  <si>
    <t>Midt-Telemark høyre</t>
  </si>
  <si>
    <t>Skotfoss arbeiderlag</t>
  </si>
  <si>
    <t>Telemark unge høyre</t>
  </si>
  <si>
    <t>Liberalistene Porsgrunn</t>
  </si>
  <si>
    <t>Midt-Telemark sv</t>
  </si>
  <si>
    <t>Notodden sv</t>
  </si>
  <si>
    <t>Miljøpartiet de grønne Nome</t>
  </si>
  <si>
    <t>Sammen for Bamble</t>
  </si>
  <si>
    <t>Drangedal senterparti</t>
  </si>
  <si>
    <t>Verdipartiet Telemark</t>
  </si>
  <si>
    <t>Drangedal sv</t>
  </si>
  <si>
    <t>Bamble arbeiderparti</t>
  </si>
  <si>
    <t>Drangedal venstre</t>
  </si>
  <si>
    <t>Rødt Skien</t>
  </si>
  <si>
    <t>Bamble sv</t>
  </si>
  <si>
    <t>Siljan senterparti</t>
  </si>
  <si>
    <t>Telemark senterparti</t>
  </si>
  <si>
    <t>Bamble venstre</t>
  </si>
  <si>
    <t>Vestfold og Telemark venstre</t>
  </si>
  <si>
    <t>Nissedal kristeleg folkeparti</t>
  </si>
  <si>
    <t>Tokke sv</t>
  </si>
  <si>
    <t>Kviteseid kristeleg folkeparti</t>
  </si>
  <si>
    <t>Bamble senterparti</t>
  </si>
  <si>
    <t>Rødt Bamble</t>
  </si>
  <si>
    <t>Drangedal høyre</t>
  </si>
  <si>
    <t>Drangedal krf</t>
  </si>
  <si>
    <t>Nome sv</t>
  </si>
  <si>
    <t>Vi folket Drangedal og Kragerø</t>
  </si>
  <si>
    <t>Notodden arbeidersamfunn</t>
  </si>
  <si>
    <t>Porsgrunn inp (industri- og næringspartiet)</t>
  </si>
  <si>
    <t>Vestfold og Telemark unge sentrum</t>
  </si>
  <si>
    <t>Tinn sosialistisk venstreparti</t>
  </si>
  <si>
    <t>Klosterskogen arbeiderlag</t>
  </si>
  <si>
    <t>Siljan krf</t>
  </si>
  <si>
    <t>Rødt Notodden</t>
  </si>
  <si>
    <t>Porsgrunn krf</t>
  </si>
  <si>
    <t>Skien inp (industri- og næringspartiet)</t>
  </si>
  <si>
    <t>Norgesdemokratene i Telemark</t>
  </si>
  <si>
    <t>Norgesdemokratene i Kragerø og Drangedal</t>
  </si>
  <si>
    <t>Kviteseid høgre</t>
  </si>
  <si>
    <t>Tinn senterparti</t>
  </si>
  <si>
    <t>Norgesdemokratene i Skien</t>
  </si>
  <si>
    <t>Partiet sentrum i notodden, Midt-Telemark og Nome</t>
  </si>
  <si>
    <t>Kragerø inp</t>
  </si>
  <si>
    <t>Notodden arbeiderparti</t>
  </si>
  <si>
    <t>Siljan sv</t>
  </si>
  <si>
    <t>Vinje inp. industri og næringspartiet</t>
  </si>
  <si>
    <t>Norgesdemokratene Porsgrunn</t>
  </si>
  <si>
    <t>Vinje tverrpolitiske bygdeliste</t>
  </si>
  <si>
    <t>Gransherad arbeiderlag</t>
  </si>
  <si>
    <t>Tinn miljøpartiet de grønne</t>
  </si>
  <si>
    <t>Seljord inp industri og næringspartiet</t>
  </si>
  <si>
    <t>Tinn inp, (industri og næringspartiet)</t>
  </si>
  <si>
    <t>Telemark fylkestingsgruppe mdg</t>
  </si>
  <si>
    <t>Telemark frp</t>
  </si>
  <si>
    <t>Telemark sosialistiske venstreparti (telemark sv)</t>
  </si>
  <si>
    <t>Miljøpartiet de grønne Telemark</t>
  </si>
  <si>
    <t>Arbeiderpartiets seniorforum for grenland og Nome</t>
  </si>
  <si>
    <t>Telemark høyre</t>
  </si>
  <si>
    <t>Vestfold sosialistisk ungdom</t>
  </si>
  <si>
    <t>Telemark venstres fylkestingsgruppe</t>
  </si>
  <si>
    <t>Partiet dni</t>
  </si>
  <si>
    <t>Seljord høgre</t>
  </si>
  <si>
    <t>Nissedal høgre</t>
  </si>
  <si>
    <t>Konservativt Telemark</t>
  </si>
  <si>
    <t>Kragerø krf</t>
  </si>
  <si>
    <t>Raudt vest - Telemark</t>
  </si>
  <si>
    <t>Dni Vinje</t>
  </si>
  <si>
    <t>Dni Telemark</t>
  </si>
  <si>
    <t>Tokke, Vinje og Fyresdal senterungdom</t>
  </si>
  <si>
    <t>Tokke inp</t>
  </si>
  <si>
    <t>Dni grenland</t>
  </si>
  <si>
    <t>Vårt nye Norge Telemark</t>
  </si>
  <si>
    <t>Telemark inpu</t>
  </si>
  <si>
    <t>Bamble krf</t>
  </si>
  <si>
    <t>Generasjonspartiet Telemark</t>
  </si>
  <si>
    <t>Melum arbeiderlag</t>
  </si>
  <si>
    <t>Kragerø arbeiderparti</t>
  </si>
  <si>
    <t>Velferd og innovasjonspartiet Skien</t>
  </si>
  <si>
    <t>Nome senterparti</t>
  </si>
  <si>
    <t>Pensjonistpartiet Skien</t>
  </si>
  <si>
    <t>Fyresdal sv</t>
  </si>
  <si>
    <t>Pensjonistpartiet Porsgrunn</t>
  </si>
  <si>
    <t>Norgesdemokratene i Bamble</t>
  </si>
  <si>
    <t>Midt-Telemark unge venstre</t>
  </si>
  <si>
    <t>Telemark arbeiderparti</t>
  </si>
  <si>
    <t>Vestfold og Telemark sv</t>
  </si>
  <si>
    <t>Telemark venstre</t>
  </si>
  <si>
    <t>Skien arbeidersamfunn</t>
  </si>
  <si>
    <t>Vinje senterparti</t>
  </si>
  <si>
    <t>Severin d cappelens minde sti</t>
  </si>
  <si>
    <t>Legat for studier av industriarbeiderkultur sti</t>
  </si>
  <si>
    <t>Solveig og leif hærums legat sti</t>
  </si>
  <si>
    <t>Stiftinga nasjonalt landstadsenter</t>
  </si>
  <si>
    <t>Stiftelsen veien ut</t>
  </si>
  <si>
    <t>Stiftelsen Nome kulturhistoriske bygg</t>
  </si>
  <si>
    <t>Step by step charity sti</t>
  </si>
  <si>
    <t>Selvhjelpen humanitas</t>
  </si>
  <si>
    <t>Stiftelsen kragerøakademiet</t>
  </si>
  <si>
    <t>Marengardens fredsbyggende stiftelse/mor til mor</t>
  </si>
  <si>
    <t>Biocosmos africa sti</t>
  </si>
  <si>
    <t>Eagle mission international sti</t>
  </si>
  <si>
    <t>Minnefondet etter signe og arne aas sti</t>
  </si>
  <si>
    <t>Solum skolegård sti</t>
  </si>
  <si>
    <t>Stiftelsen karma nepal</t>
  </si>
  <si>
    <t>Fjellvåkenstiftelsen</t>
  </si>
  <si>
    <t>Sam eydes idrettsfond sti</t>
  </si>
  <si>
    <t>Stiftelsen skåtøylokalet</t>
  </si>
  <si>
    <t>Stiftelsen ambulotta</t>
  </si>
  <si>
    <t>Stiftelsen redd villreinen</t>
  </si>
  <si>
    <t>Anne-sofie norberg-schulz' stiftelse</t>
  </si>
  <si>
    <t>Rocket-man Norge</t>
  </si>
  <si>
    <t>Sparebankstiftelsen skue sparebank - Hjartdal og Notodden</t>
  </si>
  <si>
    <t>Sparebankstiftelsen skue sparebank - Tinn</t>
  </si>
  <si>
    <t>H h holtas familielegat sti</t>
  </si>
  <si>
    <t>Jødisk nasjonalfond keren kajemet l'israel</t>
  </si>
  <si>
    <t>Stiftelsen vestre Porsgrunn menighetshus</t>
  </si>
  <si>
    <t>Frøken henriette homanns legat, berg-kragerø museum sti</t>
  </si>
  <si>
    <t>Lullo og ole kikuts legat sti</t>
  </si>
  <si>
    <t>Jens lauersøns legat sti</t>
  </si>
  <si>
    <t>Aktieselskabet borgestads understøttelsesfond sti</t>
  </si>
  <si>
    <t>Aasmund norgaards legat sti</t>
  </si>
  <si>
    <t>Ma ma children center of Norway sti</t>
  </si>
  <si>
    <t>Sonja og emil auberts legat sti</t>
  </si>
  <si>
    <t>Skien legatfond til sosiale formål sti</t>
  </si>
  <si>
    <t>Henny og olav flatlands legat sti</t>
  </si>
  <si>
    <t>Stiftelsen prosjekt gatebarn i kenya</t>
  </si>
  <si>
    <t>Molle og sverre sundsaasens minne sti</t>
  </si>
  <si>
    <t>Tinfos feriehjem sti</t>
  </si>
  <si>
    <t>Olav og gudrun skoes legat sti</t>
  </si>
  <si>
    <t>Stiftelsen Telemark toppidrett</t>
  </si>
  <si>
    <t>Stiftelsen fylkesavisen</t>
  </si>
  <si>
    <t>Stiftelsen gunnar dybdahls legat</t>
  </si>
  <si>
    <t>41 Norge</t>
  </si>
  <si>
    <t>Haukeli husflidslag</t>
  </si>
  <si>
    <t>Shuddhashar</t>
  </si>
  <si>
    <t>Veglaget vegen tresland-sanden- lomma</t>
  </si>
  <si>
    <t>Lions club Nome</t>
  </si>
  <si>
    <t>Mytiske Telemark sa</t>
  </si>
  <si>
    <t>Seniornett grenland</t>
  </si>
  <si>
    <t>Møtestad morgedal</t>
  </si>
  <si>
    <t>Bergenåsen vel</t>
  </si>
  <si>
    <t>Helgen og holla travklubb</t>
  </si>
  <si>
    <t>Furumoen boligfelt</t>
  </si>
  <si>
    <t>Tankesmien nye Norge</t>
  </si>
  <si>
    <t>Folkets parti Porsgrunn</t>
  </si>
  <si>
    <t>Haugjordet vel</t>
  </si>
  <si>
    <t>Seljord 17. mai komitè</t>
  </si>
  <si>
    <t>Grosplassen og tjennane velforening</t>
  </si>
  <si>
    <t>Brunstad ungdomsklubb grenland</t>
  </si>
  <si>
    <t>Alfred bad og velvære</t>
  </si>
  <si>
    <t>Misfits mc grenland</t>
  </si>
  <si>
    <t>Telemark krets av ntl (norske trekkspilleres landsforbund)</t>
  </si>
  <si>
    <t>Kragerø ski &amp; rønners</t>
  </si>
  <si>
    <t>Fau sauherad barne- og ungdomsskole</t>
  </si>
  <si>
    <t>Nfu Notodden lokallag</t>
  </si>
  <si>
    <t>Hundeparken på gulset - gsh</t>
  </si>
  <si>
    <t>Vinjeveien vel</t>
  </si>
  <si>
    <t>Skien historieråd</t>
  </si>
  <si>
    <t>Krokslira knivklubb</t>
  </si>
  <si>
    <t>Skreebekk hyttegrend velforening</t>
  </si>
  <si>
    <t>Fau lisleherad montessoriskole</t>
  </si>
  <si>
    <t>Porsgrunn øvingskollektiv</t>
  </si>
  <si>
    <t>Filmverkstedet</t>
  </si>
  <si>
    <t>Siljan birøkterlag</t>
  </si>
  <si>
    <t>Lunde mållag</t>
  </si>
  <si>
    <t>Ung botaniker bø</t>
  </si>
  <si>
    <t>Besteforeldrenett</t>
  </si>
  <si>
    <t>Aust Telemark sau og geit</t>
  </si>
  <si>
    <t>Leidalbilens venner</t>
  </si>
  <si>
    <t>Somalisk norsk hjelp forening</t>
  </si>
  <si>
    <t>Parkbiografen filmklubb</t>
  </si>
  <si>
    <t>Farsjø vel</t>
  </si>
  <si>
    <t>Lienveien velforening</t>
  </si>
  <si>
    <t>Foreldrearbeidsutvalget for bø ungdomsskule</t>
  </si>
  <si>
    <t>Wadajir forening</t>
  </si>
  <si>
    <t>Mental helse vest-telemark</t>
  </si>
  <si>
    <t>Kragerøfjorden velforening</t>
  </si>
  <si>
    <t>Bøgdeveteranane</t>
  </si>
  <si>
    <t>Vierli feriehytter</t>
  </si>
  <si>
    <t>Fau tuddal barnehage</t>
  </si>
  <si>
    <t>Miff Midt-Telemark og omegn</t>
  </si>
  <si>
    <t>Aider rjukan sosialkomite</t>
  </si>
  <si>
    <t>Hundeparken toras hytte</t>
  </si>
  <si>
    <t>Sjømannsbyen velforening</t>
  </si>
  <si>
    <t>Figursamleres forening</t>
  </si>
  <si>
    <t>Calling from yahuah</t>
  </si>
  <si>
    <t>Venstøplia velforening</t>
  </si>
  <si>
    <t>Foreldrerådets arbeidsutvalg kragerøskjærgården montessoriskole</t>
  </si>
  <si>
    <t>Harmonia</t>
  </si>
  <si>
    <t>Motvind Telemark</t>
  </si>
  <si>
    <t>Voldsfjorden interesseforening</t>
  </si>
  <si>
    <t>Camera lucida</t>
  </si>
  <si>
    <t>Seljord og Kviteseid swingklubb</t>
  </si>
  <si>
    <t>Milvet mc-n, Telemark</t>
  </si>
  <si>
    <t>Vinje nei til eu</t>
  </si>
  <si>
    <t>Skaudammens venner</t>
  </si>
  <si>
    <t>Rjukan og Tinn husflidslag</t>
  </si>
  <si>
    <t>Sørbygdas aktivitetsplass</t>
  </si>
  <si>
    <t>Trafikklyset</t>
  </si>
  <si>
    <t>Lauget</t>
  </si>
  <si>
    <t>Hjerte for palestina</t>
  </si>
  <si>
    <t>Lamis Telemark</t>
  </si>
  <si>
    <t>Verksta'n - ein motorverkstad for ungdom i Seljord</t>
  </si>
  <si>
    <t>Foreningen for uorganisert aktivitet for barn og unge i bø.</t>
  </si>
  <si>
    <t>Helgen montessoriskoles venneforening</t>
  </si>
  <si>
    <t>Kviteseid ungdomsklubb</t>
  </si>
  <si>
    <t>Kulturrundens venneforening</t>
  </si>
  <si>
    <t>Ungt steg</t>
  </si>
  <si>
    <t>Grenland husflidslag</t>
  </si>
  <si>
    <t>Ryggmargsbrokk- og hydrocephalusforeningen (rh-foreningen)</t>
  </si>
  <si>
    <t>Kjerringsveiven sti</t>
  </si>
  <si>
    <t>Telemark multippel-sklerose forening</t>
  </si>
  <si>
    <t>Hjartdal bondelag</t>
  </si>
  <si>
    <t>Neset båtforening</t>
  </si>
  <si>
    <t>Nærum velforening</t>
  </si>
  <si>
    <t>Kjørbekk &amp; rødmyr interesseorganisasjon</t>
  </si>
  <si>
    <t>Hovin husflidslag</t>
  </si>
  <si>
    <t>Støttelaget for Kviteseid bygdetun</t>
  </si>
  <si>
    <t>Kragerø og Drangedal lokallag av norges fibromyalgi forbund</t>
  </si>
  <si>
    <t>Torsdagstreff Porsgrunn</t>
  </si>
  <si>
    <t>Sangkoret karisma</t>
  </si>
  <si>
    <t>Norges me-forening Telemark fylkeslag</t>
  </si>
  <si>
    <t>Kragerø resort båtforening</t>
  </si>
  <si>
    <t>Barn og unges hjelpesenter</t>
  </si>
  <si>
    <t>Norsahel</t>
  </si>
  <si>
    <t>Lårdal vel</t>
  </si>
  <si>
    <t>Telemark bonde og småbrukarlag</t>
  </si>
  <si>
    <t>Kragerø faste billedgalleri</t>
  </si>
  <si>
    <t>Forum for natur og friluftsliv i Telemark</t>
  </si>
  <si>
    <t>Omdal krets velforening</t>
  </si>
  <si>
    <t>Sørnorsk folkemusikksenter</t>
  </si>
  <si>
    <t>Fanute</t>
  </si>
  <si>
    <t>Skien by</t>
  </si>
  <si>
    <t>Kirkens hus Kragerø venneforening</t>
  </si>
  <si>
    <t>Sameiet rue-kålidalsvegen</t>
  </si>
  <si>
    <t>Øvre verkets venner</t>
  </si>
  <si>
    <t>Nissedal frivilligsentral</t>
  </si>
  <si>
    <t>Nome frivilligsentral</t>
  </si>
  <si>
    <t>Svette banditter</t>
  </si>
  <si>
    <t>Lårdal båtlag</t>
  </si>
  <si>
    <t>Heddal bygdekvinnelag</t>
  </si>
  <si>
    <t>Valle båtforening</t>
  </si>
  <si>
    <t>Telemark elghundklubb</t>
  </si>
  <si>
    <t>Terapiridning Telemark</t>
  </si>
  <si>
    <t>Taterne/romanifolkets menneskerettighetsforening</t>
  </si>
  <si>
    <t>Sustainability hub Norway</t>
  </si>
  <si>
    <t>Tuddal pensjonistlag</t>
  </si>
  <si>
    <t>Spelemannslaget bøheringen</t>
  </si>
  <si>
    <t>Gla' dans Tokke</t>
  </si>
  <si>
    <t>Vi sykler sammen grenland</t>
  </si>
  <si>
    <t>Midt Siljan jakt</t>
  </si>
  <si>
    <t>Skien tannklinikks venner</t>
  </si>
  <si>
    <t>Mogane grendelag</t>
  </si>
  <si>
    <t>Langårdfeltet velforening</t>
  </si>
  <si>
    <t>Fau kjørbekkhøgda skole</t>
  </si>
  <si>
    <t>Krypen jagtkompani</t>
  </si>
  <si>
    <t>Rjukan st.johannes broderforening</t>
  </si>
  <si>
    <t>Kragerø næringsforening (knf)</t>
  </si>
  <si>
    <t>Brekke kolonihave</t>
  </si>
  <si>
    <t>Forsamlingslokalet skogheims venner</t>
  </si>
  <si>
    <t>Electricity to malawi</t>
  </si>
  <si>
    <t>Bø kvinneforum</t>
  </si>
  <si>
    <t>Telemark litauisk forening</t>
  </si>
  <si>
    <t>Fau bø skule</t>
  </si>
  <si>
    <t>Polsk-norsk forening i Porsgrunn</t>
  </si>
  <si>
    <t>Raoldajabe</t>
  </si>
  <si>
    <t>Fau lunde 10-årige skole</t>
  </si>
  <si>
    <t>Dalen familiekrik</t>
  </si>
  <si>
    <t>Heimigarsvegen veglag</t>
  </si>
  <si>
    <t>Eagle mission &amp; media</t>
  </si>
  <si>
    <t>Politiets pensjonistlag Telemark</t>
  </si>
  <si>
    <t>Fau bølehøgda skole</t>
  </si>
  <si>
    <t>Grimås hytteforening</t>
  </si>
  <si>
    <t>Kragerø kaninavlslag</t>
  </si>
  <si>
    <t>Telemarkskonferansen</t>
  </si>
  <si>
    <t>Skotfoss oppvekstsenter foreldreråd arbeidsutvalg</t>
  </si>
  <si>
    <t>Grenland hundeklubb</t>
  </si>
  <si>
    <t>Tirsdagsklubben</t>
  </si>
  <si>
    <t>Saboteurs mc rjukan</t>
  </si>
  <si>
    <t>Solum bygdekvinnelag</t>
  </si>
  <si>
    <t>Telemark fjørfelag</t>
  </si>
  <si>
    <t>Norsk forening for kontekstuell atferdsvitenskap - den norske avdelingen for association for contextual behavioral science</t>
  </si>
  <si>
    <t>Rotaryfondet i vestfold, telemark, aust- og vestagder</t>
  </si>
  <si>
    <t>Mo bygdelag</t>
  </si>
  <si>
    <t>Hlf Notodden</t>
  </si>
  <si>
    <t>Drangedal pensjonistlag</t>
  </si>
  <si>
    <t>Vinje mållag</t>
  </si>
  <si>
    <t>Rauland bygdekvinnelag</t>
  </si>
  <si>
    <t>Scenebluss</t>
  </si>
  <si>
    <t>Tollnes damegruppe</t>
  </si>
  <si>
    <t>Kongsberg tablewar</t>
  </si>
  <si>
    <t>Norske akevitters venner region grenland</t>
  </si>
  <si>
    <t>Barneklubben</t>
  </si>
  <si>
    <t>Øvre bjørntvedt velforening</t>
  </si>
  <si>
    <t>Hengeltjønn hytteforening</t>
  </si>
  <si>
    <t>Herre lutherske bedehus</t>
  </si>
  <si>
    <t>Kragerø fotoklubb</t>
  </si>
  <si>
    <t>Nei til atomvåpen (nta) - avd. grenland</t>
  </si>
  <si>
    <t>Søndagsgruppa Porsgrunn</t>
  </si>
  <si>
    <t>Lundevang filmklubb</t>
  </si>
  <si>
    <t>Norsk ornitologisk forening, Telemark avdeling, Kragerø lokallag</t>
  </si>
  <si>
    <t>Bergsbygda montessoriskoles venner</t>
  </si>
  <si>
    <t>Flamewatergaming</t>
  </si>
  <si>
    <t>Tkf</t>
  </si>
  <si>
    <t>Tinnesmoen fau</t>
  </si>
  <si>
    <t>Støtteforening for talented children international academy, et skoleprosjekt i ghana</t>
  </si>
  <si>
    <t>Theone1</t>
  </si>
  <si>
    <t>17. mai komite helle skole</t>
  </si>
  <si>
    <t>Fau heddal barneskole</t>
  </si>
  <si>
    <t>Telemarkfotballens venner</t>
  </si>
  <si>
    <t>Kullhuset båtforening</t>
  </si>
  <si>
    <t>Foreininga skeidet i Fyresdal</t>
  </si>
  <si>
    <t>Telemarksguide</t>
  </si>
  <si>
    <t>Grimås løypelag</t>
  </si>
  <si>
    <t>Artilleriforeningen av 1896</t>
  </si>
  <si>
    <t>Hiterdals mjødlaug</t>
  </si>
  <si>
    <t>Torglimt kystlag</t>
  </si>
  <si>
    <t>Drangedal frivilligsentral</t>
  </si>
  <si>
    <t>Grenland functional fitnessklubb</t>
  </si>
  <si>
    <t>Rambergstranda vel</t>
  </si>
  <si>
    <t>Skien arbeidsstuer for barn</t>
  </si>
  <si>
    <t>Mar-el sin velferd</t>
  </si>
  <si>
    <t>Velferdsforening blücher</t>
  </si>
  <si>
    <t>Støylsdalen jaktlag</t>
  </si>
  <si>
    <t>Hytteforeningen heivannet nord</t>
  </si>
  <si>
    <t>Linjeforeningen sigma</t>
  </si>
  <si>
    <t>Moflata fau</t>
  </si>
  <si>
    <t>Eik-asvall velforening</t>
  </si>
  <si>
    <t>Foreldreforeningen stigeråsen skole</t>
  </si>
  <si>
    <t>Thaiforeningen i Skien</t>
  </si>
  <si>
    <t>Telemarks unge muslimer</t>
  </si>
  <si>
    <t>Inkluderingsdagen</t>
  </si>
  <si>
    <t>Raset industri og grunneierforening</t>
  </si>
  <si>
    <t>Midt-Telemark frivilligsentral</t>
  </si>
  <si>
    <t>Nmcu Telemark</t>
  </si>
  <si>
    <t>Folkets parti Skien</t>
  </si>
  <si>
    <t>Heimdall airsoft</t>
  </si>
  <si>
    <t>Kvambekkheia midtre vel</t>
  </si>
  <si>
    <t>Gjerpen historielag</t>
  </si>
  <si>
    <t>Klubben oras Telemark</t>
  </si>
  <si>
    <t>Ems ambulansemesterskap Telemark</t>
  </si>
  <si>
    <t>Betalingsformidlingens venner</t>
  </si>
  <si>
    <t>Aktive eldre</t>
  </si>
  <si>
    <t>Øl klubben balder</t>
  </si>
  <si>
    <t>Svanesjøens svirebrødre</t>
  </si>
  <si>
    <t>Blåbærvegen velforening</t>
  </si>
  <si>
    <t>Naturvernforbundet i Kragerø og Drangedal</t>
  </si>
  <si>
    <t>Sykehusbryggas venner</t>
  </si>
  <si>
    <t>Åmdals verk velforening</t>
  </si>
  <si>
    <t>Stabbestad båtforening</t>
  </si>
  <si>
    <t>17. mai komiteen flatdal</t>
  </si>
  <si>
    <t>Skagerrak sparebank bedriftsidrettslag</t>
  </si>
  <si>
    <t>Fau heistad barneskole</t>
  </si>
  <si>
    <t>Eiendomsmeglerutvalget</t>
  </si>
  <si>
    <t>Skjelsvik velforening</t>
  </si>
  <si>
    <t>Bjervagate vel</t>
  </si>
  <si>
    <t>Brevik og sandøya arbeiderlag</t>
  </si>
  <si>
    <t>Herre kulturstue</t>
  </si>
  <si>
    <t>Lia garasjeforening</t>
  </si>
  <si>
    <t>Fau gimsøy skole</t>
  </si>
  <si>
    <t>Sørlandsappellen</t>
  </si>
  <si>
    <t>Dilsdalens venner</t>
  </si>
  <si>
    <t>Sauland husflidslag</t>
  </si>
  <si>
    <t>Bamble boklubb for eldre</t>
  </si>
  <si>
    <t>Treungen birøkterlag</t>
  </si>
  <si>
    <t>Norsk newfoundlandshundklubb avdeling buskerud, Telemark og Vestfold</t>
  </si>
  <si>
    <t>Bg Porsgrunn</t>
  </si>
  <si>
    <t>Lårdal sanitetslag</t>
  </si>
  <si>
    <t>Bø grønne studenter</t>
  </si>
  <si>
    <t>Brana islandshestforening</t>
  </si>
  <si>
    <t>Notodden og omegn st. georgs gilde</t>
  </si>
  <si>
    <t>Sea clear</t>
  </si>
  <si>
    <t>Vidar ungdomslag heddal</t>
  </si>
  <si>
    <t>Veglaget fjellvegen</t>
  </si>
  <si>
    <t>Manilas venner, avd. sannidal/kragerø</t>
  </si>
  <si>
    <t>5. Skien ms</t>
  </si>
  <si>
    <t>Strand kultur og grendehus</t>
  </si>
  <si>
    <t>Herre motorbåtforening</t>
  </si>
  <si>
    <t>Sea clear Telemark</t>
  </si>
  <si>
    <t>Fau bratsbergkleiva skole</t>
  </si>
  <si>
    <t>Foreningen john g scene</t>
  </si>
  <si>
    <t>Knatten grendelag</t>
  </si>
  <si>
    <t>Solåsen vel</t>
  </si>
  <si>
    <t>Sauland bygdekvinnelag</t>
  </si>
  <si>
    <t>Hallbjønnsekktjønni hyttefelt vell forening.</t>
  </si>
  <si>
    <t>Søndre tveten velforening</t>
  </si>
  <si>
    <t>Varde 4h</t>
  </si>
  <si>
    <t>Foreldrenes arbeidsutvalg grønli skole</t>
  </si>
  <si>
    <t>Humor- og idrettslaget sweco Seljord</t>
  </si>
  <si>
    <t>Miljøagentene i grenland</t>
  </si>
  <si>
    <t>Bamble næringsforening</t>
  </si>
  <si>
    <t>Seniorklubben rønningen</t>
  </si>
  <si>
    <t>Østre straume jaktlag</t>
  </si>
  <si>
    <t>Tokke bygdekvinnelag</t>
  </si>
  <si>
    <t>Vrådal grendehus</t>
  </si>
  <si>
    <t>Østre bjårvann grendelag</t>
  </si>
  <si>
    <t>Framnes vel</t>
  </si>
  <si>
    <t>Fjellgårdane grendelag</t>
  </si>
  <si>
    <t>Kjosen grendekrets</t>
  </si>
  <si>
    <t>Liberalistene Skien</t>
  </si>
  <si>
    <t>Kjosen grendelag</t>
  </si>
  <si>
    <t>Drangedal birøkterlag</t>
  </si>
  <si>
    <t>Svanstul hytteforening</t>
  </si>
  <si>
    <t>Tinn snøscooterklubb</t>
  </si>
  <si>
    <t>Friends of the future library</t>
  </si>
  <si>
    <t>Karinecare-nkhnorge</t>
  </si>
  <si>
    <t>Kragerø vinklubb</t>
  </si>
  <si>
    <t>Lions club Drangedal</t>
  </si>
  <si>
    <t>Hageselskapet Drangedal hagelag</t>
  </si>
  <si>
    <t>Drangedal kunst og håndverkslag</t>
  </si>
  <si>
    <t>Ølklubben den bitre humle</t>
  </si>
  <si>
    <t>Dotno domains trustee</t>
  </si>
  <si>
    <t>Notodden idrettsråd</t>
  </si>
  <si>
    <t>Syrisk forening i grenland</t>
  </si>
  <si>
    <t>Kragerø hagelag</t>
  </si>
  <si>
    <t>Rauland ungdomsklubb</t>
  </si>
  <si>
    <t>Levangsheia velforening</t>
  </si>
  <si>
    <t>Vindalsåsen velforening</t>
  </si>
  <si>
    <t>Den minste kunst</t>
  </si>
  <si>
    <t>Liverbirds Kragerø</t>
  </si>
  <si>
    <t>Kvamsfjell hytteforening</t>
  </si>
  <si>
    <t>React tenketank</t>
  </si>
  <si>
    <t>Herre skoles musikkorps støtteforening</t>
  </si>
  <si>
    <t>Herre sanitetsforening</t>
  </si>
  <si>
    <t>Asdal bedehus forening</t>
  </si>
  <si>
    <t>Fau mæla ungdomsskole</t>
  </si>
  <si>
    <t>Bråtøyskoghavna båtforening</t>
  </si>
  <si>
    <t>Galaxelan</t>
  </si>
  <si>
    <t>Fellesforum for heistad, brattås og skjelsvik</t>
  </si>
  <si>
    <t>Rønholt detonation</t>
  </si>
  <si>
    <t>Drangedal idrettsråd</t>
  </si>
  <si>
    <t>Foreningen bø skule</t>
  </si>
  <si>
    <t>Brand guard services</t>
  </si>
  <si>
    <t>Bringsås vel</t>
  </si>
  <si>
    <t>Solkysten handelsforening</t>
  </si>
  <si>
    <t>Kragerø filmklubb</t>
  </si>
  <si>
    <t>Veiforeningen for surtebogen-berg/garstad</t>
  </si>
  <si>
    <t>Rett til å ha det bra</t>
  </si>
  <si>
    <t>Smk frivilligsentral</t>
  </si>
  <si>
    <t>Grenland masknistforening</t>
  </si>
  <si>
    <t>Kristen gatebil og motosport</t>
  </si>
  <si>
    <t>Bamble nei til eu</t>
  </si>
  <si>
    <t>Dalen fotoklubb</t>
  </si>
  <si>
    <t>Rekvikåsen velforening</t>
  </si>
  <si>
    <t>Veilaget rugtvedtveien</t>
  </si>
  <si>
    <t>Fau folkestad skule</t>
  </si>
  <si>
    <t>Solvang ungdomshus og grendelag</t>
  </si>
  <si>
    <t>Naturvernforbundet i Midt-Telemark</t>
  </si>
  <si>
    <t>Fau kroken skole</t>
  </si>
  <si>
    <t>Fau gjerpen barneskole</t>
  </si>
  <si>
    <t>Løvsjø vel</t>
  </si>
  <si>
    <t>Eldengaard</t>
  </si>
  <si>
    <t>Verkstedklubben emv</t>
  </si>
  <si>
    <t>Sonic attic forening og brukerfelleskap</t>
  </si>
  <si>
    <t>Fau rjukan ungdomsskole</t>
  </si>
  <si>
    <t>Ørsvik båtlag</t>
  </si>
  <si>
    <t>Solstad vel</t>
  </si>
  <si>
    <t>Grønstad og merkebekk jaktlag</t>
  </si>
  <si>
    <t>Powered by Telemark</t>
  </si>
  <si>
    <t>Motivasjon Norge</t>
  </si>
  <si>
    <t>Aljana</t>
  </si>
  <si>
    <t>Bø frimerkeklubb</t>
  </si>
  <si>
    <t>Tuddal hytteforeningers fellesutvalg</t>
  </si>
  <si>
    <t>Kroken grendekrets</t>
  </si>
  <si>
    <t>Sarepta mkk</t>
  </si>
  <si>
    <t>Nashipai helping hand</t>
  </si>
  <si>
    <t>The light of darkness project</t>
  </si>
  <si>
    <t>Hallbjønnsekken sør hytteforening</t>
  </si>
  <si>
    <t>Telemark gartnerlag</t>
  </si>
  <si>
    <t>Markedsdag helle</t>
  </si>
  <si>
    <t>Bamble bygdekvinnelag</t>
  </si>
  <si>
    <t>Nmk Tinn</t>
  </si>
  <si>
    <t>Hundeklubben grei</t>
  </si>
  <si>
    <t>Brobygger Telemark</t>
  </si>
  <si>
    <t>Langesund pensjonistforening</t>
  </si>
  <si>
    <t>17. maikomité langesund</t>
  </si>
  <si>
    <t>Hall of stance</t>
  </si>
  <si>
    <t>Galleri hi10</t>
  </si>
  <si>
    <t>Diabetesforbundet i Kragerø og omegn</t>
  </si>
  <si>
    <t>Rjukan solarpunk academy</t>
  </si>
  <si>
    <t>Mil veteranhus grenland</t>
  </si>
  <si>
    <t>Optimistane</t>
  </si>
  <si>
    <t>Tokke/ Vinje hagelag</t>
  </si>
  <si>
    <t>Ts dugnad og aktivitetslag</t>
  </si>
  <si>
    <t>Fau folkestad barnehage</t>
  </si>
  <si>
    <t>Saint michaels legione Norway</t>
  </si>
  <si>
    <t>Swingklubben gråtopp</t>
  </si>
  <si>
    <t>Tuddal bygdekvinnelag</t>
  </si>
  <si>
    <t>Kilen grendelag</t>
  </si>
  <si>
    <t>Brødsjø velforening</t>
  </si>
  <si>
    <t>Hjartdal dialekt-og mållag</t>
  </si>
  <si>
    <t>Sandøya dart og musikk klubb</t>
  </si>
  <si>
    <t>Klosterkollen velforening</t>
  </si>
  <si>
    <t>Trekanten vel</t>
  </si>
  <si>
    <t>Tinn fritidsklubb</t>
  </si>
  <si>
    <t>Saab klubben gsv avdeling vt</t>
  </si>
  <si>
    <t>Nome stisykkel</t>
  </si>
  <si>
    <t>Vold amcar</t>
  </si>
  <si>
    <t>Norsk bibliotekforening avdeling Vestfold og Telemark</t>
  </si>
  <si>
    <t>Filippinsk misjon</t>
  </si>
  <si>
    <t>Gransherad pensjonistlag</t>
  </si>
  <si>
    <t>Kompetanse- og renholdsteknikk</t>
  </si>
  <si>
    <t>Hylebu hyttelag</t>
  </si>
  <si>
    <t>Hearts for tasiilaq</t>
  </si>
  <si>
    <t>Skrukkerødtoppen vel</t>
  </si>
  <si>
    <t>Seljord båtforening</t>
  </si>
  <si>
    <t>Austheii grendelag</t>
  </si>
  <si>
    <t>Marivold vel</t>
  </si>
  <si>
    <t>Documenting charta 77 seen through the light of norwegian support</t>
  </si>
  <si>
    <t>Porsgrund vendskapsforening</t>
  </si>
  <si>
    <t>Ravneloftet</t>
  </si>
  <si>
    <t>Telemark siderlag</t>
  </si>
  <si>
    <t>Tinnosbanens venner</t>
  </si>
  <si>
    <t>Åfoss fau</t>
  </si>
  <si>
    <t>Berg-kragerø museums venner</t>
  </si>
  <si>
    <t>Clarks minde venner</t>
  </si>
  <si>
    <t>Landerud gård</t>
  </si>
  <si>
    <t>Dream fountain aid</t>
  </si>
  <si>
    <t>Bakrommet</t>
  </si>
  <si>
    <t>Tihopperen</t>
  </si>
  <si>
    <t>Vaktmesterens venner</t>
  </si>
  <si>
    <t>Bjervafeltet vel</t>
  </si>
  <si>
    <t>Bjørgemoen grendelag</t>
  </si>
  <si>
    <t>Grenland whites</t>
  </si>
  <si>
    <t>Telerør klubb</t>
  </si>
  <si>
    <t>Unionen - foreningen for brukere av klosterøya</t>
  </si>
  <si>
    <t>Fau ved tuddal montessori skule</t>
  </si>
  <si>
    <t>Kvernodden vel</t>
  </si>
  <si>
    <t>Lifjell snøscooterklubb</t>
  </si>
  <si>
    <t>Kjellestad vest velforening</t>
  </si>
  <si>
    <t>Glosliheia 1 hytteforening</t>
  </si>
  <si>
    <t>Hafrakertoppen vel</t>
  </si>
  <si>
    <t>Lokalet på skåtøy</t>
  </si>
  <si>
    <t>M.o.n.s</t>
  </si>
  <si>
    <t>Rauland filmklubb</t>
  </si>
  <si>
    <t>Beefolque kollektivet</t>
  </si>
  <si>
    <t>Liberale grenland</t>
  </si>
  <si>
    <t>Idunshage økogrend</t>
  </si>
  <si>
    <t>Kjelleren ung</t>
  </si>
  <si>
    <t>Brusende damer</t>
  </si>
  <si>
    <t>Thomesheia velforening</t>
  </si>
  <si>
    <t>Vefaldåsen hytteforening</t>
  </si>
  <si>
    <t>Lunsjklubben skiens klubselskab</t>
  </si>
  <si>
    <t>59 grader nord</t>
  </si>
  <si>
    <t>Huldraleiken hardingfelelag</t>
  </si>
  <si>
    <t>Lindtvedt vel</t>
  </si>
  <si>
    <t>Fau tørdal skule</t>
  </si>
  <si>
    <t>Søve ungdomslag</t>
  </si>
  <si>
    <t>Hundeparkene i Telemark</t>
  </si>
  <si>
    <t>Lilywhites Telemark</t>
  </si>
  <si>
    <t>Folc</t>
  </si>
  <si>
    <t>Wataha integrasjon forening</t>
  </si>
  <si>
    <t>Totak fiskelag</t>
  </si>
  <si>
    <t>Kviteseid frivilligsentral</t>
  </si>
  <si>
    <t>Gautefall- og heimdalsheia stilag</t>
  </si>
  <si>
    <t>Regenerativt Norge</t>
  </si>
  <si>
    <t>Danske bank pensjonistforening Telemark</t>
  </si>
  <si>
    <t>Heddal velforening</t>
  </si>
  <si>
    <t>Ungdomsbase Kragerø stasjon</t>
  </si>
  <si>
    <t>Hylland og drotning vel</t>
  </si>
  <si>
    <t>Lys fremtid</t>
  </si>
  <si>
    <t>Kviteseid msk</t>
  </si>
  <si>
    <t>Foreningen neslandsvatn stasjon</t>
  </si>
  <si>
    <t>Nordbøbergja vel</t>
  </si>
  <si>
    <t>Telealumn 4h</t>
  </si>
  <si>
    <t>Hedersforeningen</t>
  </si>
  <si>
    <t>Utsiktvegen vel</t>
  </si>
  <si>
    <t>Kviteseid brettspel klubb</t>
  </si>
  <si>
    <t>Venelifjell turstiforening</t>
  </si>
  <si>
    <t>Ul dølelaget</t>
  </si>
  <si>
    <t>Sykehusaksjonen Notodden</t>
  </si>
  <si>
    <t>Brand guard services 2</t>
  </si>
  <si>
    <t>Dotno trustee services</t>
  </si>
  <si>
    <t>Hagebyen velforening</t>
  </si>
  <si>
    <t>Fau Kragerø skole 1-10</t>
  </si>
  <si>
    <t>Fogdegaarden kunstforening</t>
  </si>
  <si>
    <t>Livsparken</t>
  </si>
  <si>
    <t>Breisås vel</t>
  </si>
  <si>
    <t>Mårvikmogen vel</t>
  </si>
  <si>
    <t>Skogens vel</t>
  </si>
  <si>
    <t>Salendammen velforening</t>
  </si>
  <si>
    <t>Bamble somalisk ungdom forening</t>
  </si>
  <si>
    <t>Angre bakkelag</t>
  </si>
  <si>
    <t>Ekstrand verksted ferie og fritid</t>
  </si>
  <si>
    <t>Dakini</t>
  </si>
  <si>
    <t>Semsjordet velforening</t>
  </si>
  <si>
    <t>Natteravnene Notodden</t>
  </si>
  <si>
    <t>Kragerø demensforening</t>
  </si>
  <si>
    <t>Fiskebasaren brevik</t>
  </si>
  <si>
    <t>Bedriftsklubben fram</t>
  </si>
  <si>
    <t>Gjerdemyra vel</t>
  </si>
  <si>
    <t>Telemark falastin</t>
  </si>
  <si>
    <t>Tveiten velforening</t>
  </si>
  <si>
    <t>Lodur mc</t>
  </si>
  <si>
    <t>Hundeparken på kjølnes</t>
  </si>
  <si>
    <t>Den eritreiske shakha-laelay forening</t>
  </si>
  <si>
    <t>Polyfoniske riket</t>
  </si>
  <si>
    <t>Drangedal bygdehage</t>
  </si>
  <si>
    <t>Skien og omegn hundetrening</t>
  </si>
  <si>
    <t>Haukeli edland vel</t>
  </si>
  <si>
    <t>Vågsheia hyttevel</t>
  </si>
  <si>
    <t>Notodden filmklubb</t>
  </si>
  <si>
    <t>Hjartdal bygdedrivlag</t>
  </si>
  <si>
    <t>Notoddengruppen av nrrl</t>
  </si>
  <si>
    <t>Eritreisk forening</t>
  </si>
  <si>
    <t>Dissosiasjonsforum</t>
  </si>
  <si>
    <t>Slag kunst</t>
  </si>
  <si>
    <t>Skien trafikkstasjon velferdskomitè</t>
  </si>
  <si>
    <t>Vikingtinget</t>
  </si>
  <si>
    <t>Bø badstue</t>
  </si>
  <si>
    <t>Vessia' garasjen</t>
  </si>
  <si>
    <t>Naturvernforbundet vest Telemark</t>
  </si>
  <si>
    <t>Foreldrerådet sitt arbeidsutval (fau) for Hjartdal montessoriskule</t>
  </si>
  <si>
    <t>Pensjonistforening diplom-is brevik</t>
  </si>
  <si>
    <t>Pushy cat dolls</t>
  </si>
  <si>
    <t>Civitan Bamble</t>
  </si>
  <si>
    <t>Spirit of Norway</t>
  </si>
  <si>
    <t>Cbb-hoppsportens folkelue</t>
  </si>
  <si>
    <t>Heimevernslaget</t>
  </si>
  <si>
    <t>Fredagsklubben Kviteseid</t>
  </si>
  <si>
    <t>Grenland keezen- og brettspillklubb</t>
  </si>
  <si>
    <t>Lardalsveien og øverbølia vel</t>
  </si>
  <si>
    <t>Raskenlund velforening</t>
  </si>
  <si>
    <t>Sum ingenium</t>
  </si>
  <si>
    <t>Kviteseid naturist forening</t>
  </si>
  <si>
    <t>Humans saver</t>
  </si>
  <si>
    <t>Sjøsprøyt</t>
  </si>
  <si>
    <t>Straand mc hub</t>
  </si>
  <si>
    <t>Nome kulturnettverk</t>
  </si>
  <si>
    <t>Eiendomsmeglerutvalget (emu)</t>
  </si>
  <si>
    <t>Fau sannidal skole</t>
  </si>
  <si>
    <t>Naturvernforbundet i øst-telemark</t>
  </si>
  <si>
    <t>Telemark historie jegerar</t>
  </si>
  <si>
    <t>Follsjå hytte velforening</t>
  </si>
  <si>
    <t>17. maikomiteen i Kviteseid</t>
  </si>
  <si>
    <t>Enrx pensjonistforening</t>
  </si>
  <si>
    <t>Kragerø motorbåtforening</t>
  </si>
  <si>
    <t>Fjellgårdane fiskelag</t>
  </si>
  <si>
    <t>Folkeakademiet Tokke</t>
  </si>
  <si>
    <t>Palla pharma ansattforening</t>
  </si>
  <si>
    <t>Kviteseid hestelag</t>
  </si>
  <si>
    <t>Familietreff</t>
  </si>
  <si>
    <t>Raseklubb for norsk elghund grå</t>
  </si>
  <si>
    <t>Ringsjøvannets venner</t>
  </si>
  <si>
    <t>8. marskomiteen i grenland</t>
  </si>
  <si>
    <t>Rugtvedt 17.mai komite</t>
  </si>
  <si>
    <t>Hånd til hånd</t>
  </si>
  <si>
    <t>Stiftelsen norwegian support for ukrainian refugees (nsfur)</t>
  </si>
  <si>
    <t>Skotfoss matutdeling</t>
  </si>
  <si>
    <t>Sandnes hyttelag - 3854</t>
  </si>
  <si>
    <t>Iata velforening</t>
  </si>
  <si>
    <t>Fellesskapet i rødmyrlia 9</t>
  </si>
  <si>
    <t>Grungedal grendelag</t>
  </si>
  <si>
    <t>Lekeplassen i olea crøgers veg</t>
  </si>
  <si>
    <t>Gausvatn hytte &amp; velforening</t>
  </si>
  <si>
    <t>Et bilmiljø for alle</t>
  </si>
  <si>
    <t>Prestegårdshagene</t>
  </si>
  <si>
    <t>Lifjell kunstsenter</t>
  </si>
  <si>
    <t>Grenland storband</t>
  </si>
  <si>
    <t>Tokke turlag</t>
  </si>
  <si>
    <t>Økohumanistene</t>
  </si>
  <si>
    <t>Bataljon 99 (s) levende historie</t>
  </si>
  <si>
    <t>Lunderingen vell</t>
  </si>
  <si>
    <t>Mini eden</t>
  </si>
  <si>
    <t>Hammer-hammer</t>
  </si>
  <si>
    <t>Katrines kamp for livet</t>
  </si>
  <si>
    <t>Klubben - ulefoss</t>
  </si>
  <si>
    <t>Porsgrunn aa</t>
  </si>
  <si>
    <t>Porn vs love Vestfold og Telemark</t>
  </si>
  <si>
    <t>Venninnene 2023</t>
  </si>
  <si>
    <t>Gulset ungdomsskole fau</t>
  </si>
  <si>
    <t>Bamble russerevy 2023</t>
  </si>
  <si>
    <t>Øvre vissevågen hyttevel</t>
  </si>
  <si>
    <t>Arrangementskomiteen rødmyrlia 40</t>
  </si>
  <si>
    <t>Rari nantes ingurgite vasto norvegia</t>
  </si>
  <si>
    <t>Skotfoss turn og idrettsforenings oldermannslag</t>
  </si>
  <si>
    <t>Hausnes hytteforening</t>
  </si>
  <si>
    <t>Foreningen infusme</t>
  </si>
  <si>
    <t>Tekna Vestfold avdeling</t>
  </si>
  <si>
    <t>Underhuset - en kulturkjeller</t>
  </si>
  <si>
    <t>Museumsnettverket soga</t>
  </si>
  <si>
    <t>Linjeforeningen skape</t>
  </si>
  <si>
    <t>Måsafjell hytteforening</t>
  </si>
  <si>
    <t>Klyve fau</t>
  </si>
  <si>
    <t>The youth organization of iranian kurdistan</t>
  </si>
  <si>
    <t>Syklistforeningen grenland/telemark</t>
  </si>
  <si>
    <t>Grenland forsamling</t>
  </si>
  <si>
    <t>Midt-Telemark husflidslag</t>
  </si>
  <si>
    <t>Bakken nærmiljøsenter</t>
  </si>
  <si>
    <t>Hjartdal gammelteknisk forening</t>
  </si>
  <si>
    <t>Sannidal polentur høsten 2025</t>
  </si>
  <si>
    <t>Herreselskabet</t>
  </si>
  <si>
    <t>Åfoss premier league klubb</t>
  </si>
  <si>
    <t>Venneforening for stordalen gardsbruk og bergstaulen fou</t>
  </si>
  <si>
    <t>Flerkulturell ungdomsorganisasjon i agder</t>
  </si>
  <si>
    <t>Skien legoklubb</t>
  </si>
  <si>
    <t>Barracuda</t>
  </si>
  <si>
    <t>Fresteinsberja vel</t>
  </si>
  <si>
    <t>En hjelpende hånd</t>
  </si>
  <si>
    <t>Velferden vafos</t>
  </si>
  <si>
    <t>Åsgrend hyttelag</t>
  </si>
  <si>
    <t>Tufte veteranklubb</t>
  </si>
  <si>
    <t>Hakkespetten 4h</t>
  </si>
  <si>
    <t>Bygdeforum Tinn</t>
  </si>
  <si>
    <t>Granvins venner</t>
  </si>
  <si>
    <t>Tokke idrettsråd</t>
  </si>
  <si>
    <t>Tryta 4h</t>
  </si>
  <si>
    <t>Skeivt historielag Telemark</t>
  </si>
  <si>
    <t>Smibekkhavna hundepark</t>
  </si>
  <si>
    <t>Campus rjukan</t>
  </si>
  <si>
    <t>Nome linedance</t>
  </si>
  <si>
    <t>Foajékonsertens venner</t>
  </si>
  <si>
    <t>Socico - hs linjeforening</t>
  </si>
  <si>
    <t>Rjukan-politiets treningsrom</t>
  </si>
  <si>
    <t>Mahber shiola</t>
  </si>
  <si>
    <t>Nye sjodar folkemusikkscene</t>
  </si>
  <si>
    <t>Manding addo</t>
  </si>
  <si>
    <t>Elevrådsenheten</t>
  </si>
  <si>
    <t>17. mai komiteen ulefoss</t>
  </si>
  <si>
    <t>Straume grendelag</t>
  </si>
  <si>
    <t>Rjukan &amp; Tinn hundepark</t>
  </si>
  <si>
    <t>Hallovenn bø</t>
  </si>
  <si>
    <t>Orgelkids Norge</t>
  </si>
  <si>
    <t>Åmot ungdomsklubb</t>
  </si>
  <si>
    <t>Social life organisation</t>
  </si>
  <si>
    <t>Gode opplevelser</t>
  </si>
  <si>
    <t>Big mama</t>
  </si>
  <si>
    <t>Hovet nærmiljøforening</t>
  </si>
  <si>
    <t>Su siritun barnehage</t>
  </si>
  <si>
    <t>Herre nærmiljøforening</t>
  </si>
  <si>
    <t>Brukten Telemark</t>
  </si>
  <si>
    <t>Kolsgruppa stå på</t>
  </si>
  <si>
    <t>Langesund internasjonale seilskute festival</t>
  </si>
  <si>
    <t>Notodden leseselskap</t>
  </si>
  <si>
    <t>Quindeforæningen druen</t>
  </si>
  <si>
    <t>Støttelaget for Vinje puh</t>
  </si>
  <si>
    <t>Owb mc</t>
  </si>
  <si>
    <t>Langangen hobbyklubb</t>
  </si>
  <si>
    <t>Komiteen for minnesmerket flykt</t>
  </si>
  <si>
    <t>Klassekasse heistad skole elever født i 2013</t>
  </si>
  <si>
    <t>De hellige 3 t'er</t>
  </si>
  <si>
    <t>Vinje idrettsråd</t>
  </si>
  <si>
    <t>Gjømleåsen vel</t>
  </si>
  <si>
    <t>Ulefoss rockeklubb</t>
  </si>
  <si>
    <t>Vestfold aircoolers</t>
  </si>
  <si>
    <t>Equinor seniorklubb Vestfold og Telemark</t>
  </si>
  <si>
    <t>Klosterøya kultur og arrangement</t>
  </si>
  <si>
    <t>Øya vel</t>
  </si>
  <si>
    <t>Kulturkraftverket</t>
  </si>
  <si>
    <t>Tinn ambulanse ansattforening</t>
  </si>
  <si>
    <t>Seljord revylag</t>
  </si>
  <si>
    <t>Granvegen vel</t>
  </si>
  <si>
    <t>Husdrift Kragerø stasjon</t>
  </si>
  <si>
    <t>Åsland grendelag</t>
  </si>
  <si>
    <t>Hørselsforbundet Kragerø</t>
  </si>
  <si>
    <t>Hentiåsen velforening</t>
  </si>
  <si>
    <t>Oterøy gård vel</t>
  </si>
  <si>
    <t>Hull velforening</t>
  </si>
  <si>
    <t>Ebo growth community center</t>
  </si>
  <si>
    <t>Lunde bike park</t>
  </si>
  <si>
    <t>Telemark førerhundklubb</t>
  </si>
  <si>
    <t>På låven</t>
  </si>
  <si>
    <t>Sl Telemark fylkeslag</t>
  </si>
  <si>
    <t>Indian cultural association Telemark</t>
  </si>
  <si>
    <t>Nature and people</t>
  </si>
  <si>
    <t>Parkinson fotball</t>
  </si>
  <si>
    <t>Krontveit vel</t>
  </si>
  <si>
    <t>Get together grenland</t>
  </si>
  <si>
    <t>Eventyr med mening</t>
  </si>
  <si>
    <t>Telemark makerspace i Notodden</t>
  </si>
  <si>
    <t>Fau ved Drangedal 10-årige skole</t>
  </si>
  <si>
    <t>Fau øyfjell oppvekstsenter</t>
  </si>
  <si>
    <t>Hauglandsgrenda vel</t>
  </si>
  <si>
    <t>Muleåsen velforening</t>
  </si>
  <si>
    <t>Telemark fengsel pensjonistforening</t>
  </si>
  <si>
    <t>Velforeningen Kragerø sentrum</t>
  </si>
  <si>
    <t>Kollen velforening</t>
  </si>
  <si>
    <t>Bamble russerevy2024</t>
  </si>
  <si>
    <t>Øst-telemark forening for barn og unge</t>
  </si>
  <si>
    <t>Skæiv</t>
  </si>
  <si>
    <t>Hope for ukrainian</t>
  </si>
  <si>
    <t>Fidel mother tongue tigrinja</t>
  </si>
  <si>
    <t>Hubro- og uglevegen velforening</t>
  </si>
  <si>
    <t>Argus - organisasjon mot ulovlig praksis i norske kommuner</t>
  </si>
  <si>
    <t>Fau - rauland skule</t>
  </si>
  <si>
    <t>Norsk jernbaneklubb lokalavdeling telemark/numedal</t>
  </si>
  <si>
    <t>Nørstegard vel</t>
  </si>
  <si>
    <t>Kulturøya</t>
  </si>
  <si>
    <t>Lårdal kunstforening</t>
  </si>
  <si>
    <t>Osmani forening</t>
  </si>
  <si>
    <t>Sjavberga</t>
  </si>
  <si>
    <t>8. mars, Notodden</t>
  </si>
  <si>
    <t>Kil badstueforening</t>
  </si>
  <si>
    <t>Langesund bridgeklubb</t>
  </si>
  <si>
    <t>Styltehuset</t>
  </si>
  <si>
    <t>Falkum e-sport</t>
  </si>
  <si>
    <t>Jernbanepensjonistenes forening drammen avdeling vestfold/telemark</t>
  </si>
  <si>
    <t>Kurdisk islamske forening</t>
  </si>
  <si>
    <t>Adrenalin - kraften i øyeblikket</t>
  </si>
  <si>
    <t>Høydalsmo vel</t>
  </si>
  <si>
    <t>Hogga badstulag</t>
  </si>
  <si>
    <t>Paraveka AS</t>
  </si>
  <si>
    <t>Mats' og marensros støtteforening</t>
  </si>
  <si>
    <t>Brorlosjen</t>
  </si>
  <si>
    <t>Små smil</t>
  </si>
  <si>
    <t>Grenland rc båt klubb</t>
  </si>
  <si>
    <t>Sølvklubben</t>
  </si>
  <si>
    <t>Radehuset barnehage fau</t>
  </si>
  <si>
    <t>Sirkulære rjukan</t>
  </si>
  <si>
    <t>Bevar vråliosen hotell</t>
  </si>
  <si>
    <t>Fau vallermyrene barnehage</t>
  </si>
  <si>
    <t>Fau stathelle barneskole</t>
  </si>
  <si>
    <t>Studentforeningen kd-usn bø</t>
  </si>
  <si>
    <t>Lanna og odden velforening</t>
  </si>
  <si>
    <t>Birdlife Norge avdeling indre Telemark lokallag</t>
  </si>
  <si>
    <t>Irakisk islamsk kulturforening Norge</t>
  </si>
  <si>
    <t>Ung fritid Midt-Telemark</t>
  </si>
  <si>
    <t>Tenketanken alios</t>
  </si>
  <si>
    <t>Sollia 2 vel</t>
  </si>
  <si>
    <t>Foreningen sløydfest</t>
  </si>
  <si>
    <t>Willmore mobility</t>
  </si>
  <si>
    <t>Lindvikskollen vel</t>
  </si>
  <si>
    <t>Porsgrunnspikene2026</t>
  </si>
  <si>
    <t>Langesundsfjorden kystkultursenter</t>
  </si>
  <si>
    <t>Brand guard services 3</t>
  </si>
  <si>
    <t>Ølklubben bjorr</t>
  </si>
  <si>
    <t>Vinje bogeskyttarlag</t>
  </si>
  <si>
    <t>Ileys forum</t>
  </si>
  <si>
    <t>Kragerø hundepark</t>
  </si>
  <si>
    <t>Vestfold og Telemark sjakkrets</t>
  </si>
  <si>
    <t>Ailinks Norway 2</t>
  </si>
  <si>
    <t>Besteforeldrenes klimaaksjon Telemark</t>
  </si>
  <si>
    <t>Eikhom velforening</t>
  </si>
  <si>
    <t>Kystlaget porsgrund</t>
  </si>
  <si>
    <t>Krabberødstrand velforening</t>
  </si>
  <si>
    <t>Foreningen rs32 Kragerø</t>
  </si>
  <si>
    <t>Venstøpsvingen velforening</t>
  </si>
  <si>
    <t>Opplev</t>
  </si>
  <si>
    <t>Tjønnefoss og haugsjåsund vel</t>
  </si>
  <si>
    <t>Støtteforeningen for barn som pårørende</t>
  </si>
  <si>
    <t>Storgård velforening</t>
  </si>
  <si>
    <t>Vinje sikringsradiolag</t>
  </si>
  <si>
    <t>Tangane velforening</t>
  </si>
  <si>
    <t>Telemark energi og føre bedriftsgolfforening</t>
  </si>
  <si>
    <t>Kawaiicon</t>
  </si>
  <si>
    <t>Sannidal polentur 2025</t>
  </si>
  <si>
    <t>Porsgrunn nei til eu</t>
  </si>
  <si>
    <t>Nesstø hytteforening</t>
  </si>
  <si>
    <t>Trokåsa 95-147 velforening</t>
  </si>
  <si>
    <t>Bø bakgård &amp; basar</t>
  </si>
  <si>
    <t>Bypatruljen i Kragerø</t>
  </si>
  <si>
    <t>Demenskoret Midt-Telemark</t>
  </si>
  <si>
    <t>Mjølkerampa, Seljord ungdomshus</t>
  </si>
  <si>
    <t>La villreinen leva</t>
  </si>
  <si>
    <t>Den almindelige pensionsindretning i langesundsfjorden</t>
  </si>
  <si>
    <t>Klimakvotelaget</t>
  </si>
  <si>
    <t>Rønningen vel</t>
  </si>
  <si>
    <t>Nome kinos venner</t>
  </si>
  <si>
    <t>Global transparency initiative</t>
  </si>
  <si>
    <t>Nordagutu ungdomsklubb</t>
  </si>
  <si>
    <t>Bluesløpet</t>
  </si>
  <si>
    <t>Fremme</t>
  </si>
  <si>
    <t>Bhutanese nepalese association in Norway</t>
  </si>
  <si>
    <t>Jernbanevegen 49-72 velforening</t>
  </si>
  <si>
    <t>Hestekåsbakken og vesleheimen velforening</t>
  </si>
  <si>
    <t>Telemarks kurdiske forening</t>
  </si>
  <si>
    <t>Veldferds kasse</t>
  </si>
  <si>
    <t>Stiftinga Vinje skulegard</t>
  </si>
  <si>
    <t>Psyktkoselig</t>
  </si>
  <si>
    <t>Lårdal barne- og ungdomsklubb</t>
  </si>
  <si>
    <t>Komutkomheim</t>
  </si>
  <si>
    <t>Tonetreff</t>
  </si>
  <si>
    <t>Miniselskapet</t>
  </si>
  <si>
    <t>Originalen</t>
  </si>
  <si>
    <t>International novaski cross federation</t>
  </si>
  <si>
    <t>V-t fau foreldrekontakter</t>
  </si>
  <si>
    <t>Prestegården parsellhagelag</t>
  </si>
  <si>
    <t>Fau maristien barnehage</t>
  </si>
  <si>
    <t>Fau Bamble ungdomsskole</t>
  </si>
  <si>
    <t>Brufyrverkeriet</t>
  </si>
  <si>
    <t>Warsheen</t>
  </si>
  <si>
    <t>Forening for kultur og mangfold Telemark</t>
  </si>
  <si>
    <t>Grinivegen velforening</t>
  </si>
  <si>
    <t>Bø gardeigarforeining</t>
  </si>
  <si>
    <t>Fabelportalen</t>
  </si>
  <si>
    <t>Kachin association norway( kan )</t>
  </si>
  <si>
    <t>Galleri grettes venner</t>
  </si>
  <si>
    <t>Notodden ambulanse ansattforening</t>
  </si>
  <si>
    <t>Neslandsvatn stasjons venner</t>
  </si>
  <si>
    <t>Skien droneklubb</t>
  </si>
  <si>
    <t>Hodepine Norge Telemark</t>
  </si>
  <si>
    <t>Mekkeklubben rønholt</t>
  </si>
  <si>
    <t>Fau edland skule</t>
  </si>
  <si>
    <t>Friminutten</t>
  </si>
  <si>
    <t>Gode øyeblikk</t>
  </si>
  <si>
    <t>Rauland seniorsenter</t>
  </si>
  <si>
    <t>Telemark litauiske venneforening</t>
  </si>
  <si>
    <t>Fau tveten ungdomsskole</t>
  </si>
  <si>
    <t>Tinnsjøtreffet</t>
  </si>
  <si>
    <t>Nisser hyttegrend velforening</t>
  </si>
  <si>
    <t>Aleneforeldreforeningen Telemark</t>
  </si>
  <si>
    <t>Gründerhjørnet</t>
  </si>
  <si>
    <t>Lions club vest - Telemark</t>
  </si>
  <si>
    <t>Gaukenfestivalen</t>
  </si>
  <si>
    <t>Atelieret torvet</t>
  </si>
  <si>
    <t>Langøy vel</t>
  </si>
  <si>
    <t>Nrof Notodden og omegn</t>
  </si>
  <si>
    <t>Ford owners club vest-telemark</t>
  </si>
  <si>
    <t>Økofelleskap Notodden</t>
  </si>
  <si>
    <t>Torrudmoen velforening</t>
  </si>
  <si>
    <t>Skog- og fritidsforeningen</t>
  </si>
  <si>
    <t>Fau menstad ungdomsskole</t>
  </si>
  <si>
    <t>Aliplante</t>
  </si>
  <si>
    <t>Bv sosialkomite</t>
  </si>
  <si>
    <t>Foreningen buer fau</t>
  </si>
  <si>
    <t>Stibyggerlaget b-gjengen</t>
  </si>
  <si>
    <t>Toke brygge badstulaug</t>
  </si>
  <si>
    <t>Notodden badstulaug</t>
  </si>
  <si>
    <t>Tinnkimen</t>
  </si>
  <si>
    <t>Albanske kvinneforeningen Telemark</t>
  </si>
  <si>
    <t>Foreningen for mestring og engasjement</t>
  </si>
  <si>
    <t>Herli fondet</t>
  </si>
  <si>
    <t>Building bridges</t>
  </si>
  <si>
    <t>Rjukan videregående skole, russ 2027</t>
  </si>
  <si>
    <t>Seniordans Kragerø</t>
  </si>
  <si>
    <t>Fjone utvikling</t>
  </si>
  <si>
    <t>Velforeningen gjermund haugens veg</t>
  </si>
  <si>
    <t>Notodden sentrumsvenner</t>
  </si>
  <si>
    <t>Eikavegen velforening</t>
  </si>
  <si>
    <t>Hvalen velforening</t>
  </si>
  <si>
    <t>Bruktperla - skatter til gode formål</t>
  </si>
  <si>
    <t>Den ukrainske kunstforening</t>
  </si>
  <si>
    <t>Follsjø grunneierlag</t>
  </si>
  <si>
    <t>Russerevyen ved Bamble vgs 2026</t>
  </si>
  <si>
    <t>Øvre fjelldalen velforening</t>
  </si>
  <si>
    <t>Elevrådet ved Telemark toppidrett gymnas</t>
  </si>
  <si>
    <t>Vrådal brygge velforening</t>
  </si>
  <si>
    <t>Dnstech 01</t>
  </si>
  <si>
    <t>Kollmyr fau</t>
  </si>
  <si>
    <t>Eikstranda ølklubb</t>
  </si>
  <si>
    <t>Rjukan filipino-norwegian community</t>
  </si>
  <si>
    <t>Rocket-man Skien</t>
  </si>
  <si>
    <t>Hengekøya ungdomsklubb</t>
  </si>
  <si>
    <t>Snøgg seniorråd</t>
  </si>
  <si>
    <t>Lifjell hyttegrend</t>
  </si>
  <si>
    <t>Bekkedalen velforening</t>
  </si>
  <si>
    <t>Millorg</t>
  </si>
  <si>
    <t>Rocket-man Porsgrunn</t>
  </si>
  <si>
    <t>Vest-bamble filmklubb</t>
  </si>
  <si>
    <t>Aktiviteter for alle</t>
  </si>
  <si>
    <t>Fyresdal bikkjeklubb</t>
  </si>
  <si>
    <t>Gremium nomads oslo</t>
  </si>
  <si>
    <t>Foreningen Kragerø pride</t>
  </si>
  <si>
    <t>Stiftelsen Porsgrunn sjømannshjem</t>
  </si>
  <si>
    <t>Landslaget for telemarkfe</t>
  </si>
  <si>
    <t>Studentsamfunnet i grenland</t>
  </si>
  <si>
    <t>Grenland krets av nsf</t>
  </si>
  <si>
    <t>Kfuk-kfum Skien</t>
  </si>
  <si>
    <t>Vestfold og Telemark kulturnettverk</t>
  </si>
  <si>
    <t>Telemark folkemusikklag</t>
  </si>
  <si>
    <t>Seljord kunstforening</t>
  </si>
  <si>
    <t>Norsk forening for gatebarn i estland</t>
  </si>
  <si>
    <t>Naf avd nedre og vestre Telemark</t>
  </si>
  <si>
    <t>Handverksnemnda</t>
  </si>
  <si>
    <t>Birdlife Norge avdeling Telemark</t>
  </si>
  <si>
    <t>Mælum ungdomslag</t>
  </si>
  <si>
    <t>Støttelaget for øyfjell bygdemuseum</t>
  </si>
  <si>
    <t>Elviana velferdsfond sti</t>
  </si>
  <si>
    <t>Stiftelsen redd dyra Telemark</t>
  </si>
  <si>
    <t>Porsgrund håndverk- og industri- forening</t>
  </si>
  <si>
    <t>Møsstrond grunneigarlag</t>
  </si>
  <si>
    <t>Arbeiderbevegelsens arkiv i Telemark</t>
  </si>
  <si>
    <t>Norskdomslaget Porsgrunn</t>
  </si>
  <si>
    <t>Prosedyregruppa i Telemark legeforening</t>
  </si>
  <si>
    <t>Birgitte og reidar helgesene minnefond sti</t>
  </si>
  <si>
    <t>Norsk bobil og caravan club avd Telemark</t>
  </si>
  <si>
    <t>Rehabilitation international Norge</t>
  </si>
  <si>
    <t>Lhl Porsgrunn og Bamble</t>
  </si>
  <si>
    <t>Skiens klubselskab</t>
  </si>
  <si>
    <t>Skiens kunstforening</t>
  </si>
  <si>
    <t>Norsk frøavlerlag</t>
  </si>
  <si>
    <t>Kragerø speidergruppe</t>
  </si>
  <si>
    <t>Jomfruland vel</t>
  </si>
  <si>
    <t>Telemark birøkterlag</t>
  </si>
  <si>
    <t>Sandviken velforening</t>
  </si>
  <si>
    <t>Stråholmen vel</t>
  </si>
  <si>
    <t>Grenland næringsforening</t>
  </si>
  <si>
    <t>Green business Norway</t>
  </si>
  <si>
    <t>Skien håndverk- og industriforening</t>
  </si>
  <si>
    <t>Telemark islamsk forening i Skien</t>
  </si>
  <si>
    <t>Drangedal historielag</t>
  </si>
  <si>
    <t>Seniordans Porsgrunn</t>
  </si>
  <si>
    <t>Bø janitsjar</t>
  </si>
  <si>
    <t>Maria - loge nr. 13a t.</t>
  </si>
  <si>
    <t>Heddal pensjonistforening</t>
  </si>
  <si>
    <t>Loge nr 15 via nova</t>
  </si>
  <si>
    <t>Odd fellow loge nr. 24 gregorius dagssønn</t>
  </si>
  <si>
    <t>Solum historielag</t>
  </si>
  <si>
    <t>Rebekka loge nr 114 nora</t>
  </si>
  <si>
    <t>Fau international school Telemark</t>
  </si>
  <si>
    <t>Drangedal jeger og fiskeforening</t>
  </si>
  <si>
    <t>Krem-kreativ og mangfoldig arbeidsliv</t>
  </si>
  <si>
    <t>Rebekka leir nr 4 Telemark</t>
  </si>
  <si>
    <t>Pensjonistforbundet Telemark</t>
  </si>
  <si>
    <t>Vest-telemark næringsforum</t>
  </si>
  <si>
    <t>Kia forhandlerforening</t>
  </si>
  <si>
    <t>Brevik seilforening</t>
  </si>
  <si>
    <t>Losje nr 14 myrica</t>
  </si>
  <si>
    <t>Grenland og omegn astronomiske forening (gaf)</t>
  </si>
  <si>
    <t>Telemark og Vestfold rytterregion</t>
  </si>
  <si>
    <t>Circle k forhandler forening Telemark</t>
  </si>
  <si>
    <t>Notodden og Hjartdal turlag</t>
  </si>
  <si>
    <t>Brevik selskabelige forening ringen</t>
  </si>
  <si>
    <t>Kragerø husflidslag</t>
  </si>
  <si>
    <t>Gulset nærmiljøsenter</t>
  </si>
  <si>
    <t>Bamble og omegn internasjonale forening</t>
  </si>
  <si>
    <t>Klimarealistene</t>
  </si>
  <si>
    <t>Bjørn jørgen groven</t>
  </si>
  <si>
    <t>Nissedal næringslag</t>
  </si>
  <si>
    <t>Sandøya vann og avløp</t>
  </si>
  <si>
    <t>Skolands venner</t>
  </si>
  <si>
    <t>Losje malva</t>
  </si>
  <si>
    <t>Vrådal og Fyresdal målarklubb</t>
  </si>
  <si>
    <t>Sandøya vel</t>
  </si>
  <si>
    <t>Lunde travselskap</t>
  </si>
  <si>
    <t>Brukerrådet på gråtenmoen bydelshus</t>
  </si>
  <si>
    <t>Seljord husflidslag</t>
  </si>
  <si>
    <t>Tveten skole fau</t>
  </si>
  <si>
    <t>Sauherad historielag</t>
  </si>
  <si>
    <t>Melum fau</t>
  </si>
  <si>
    <t>Klyve nærmiljøsenter</t>
  </si>
  <si>
    <t>Gvarv vel</t>
  </si>
  <si>
    <t>Drangedal næringsforening</t>
  </si>
  <si>
    <t>Ulefoss handelsstandsforenig</t>
  </si>
  <si>
    <t>Norwegian testing board</t>
  </si>
  <si>
    <t>Sm elektronikk steinar moen</t>
  </si>
  <si>
    <t>Bakken tech</t>
  </si>
  <si>
    <t>Husby fix</t>
  </si>
  <si>
    <t>Refresh-mobile alhowari</t>
  </si>
  <si>
    <t>B.h audio haave</t>
  </si>
  <si>
    <t>Nyheim salg og service</t>
  </si>
  <si>
    <t>Seljord radio og tv AS</t>
  </si>
  <si>
    <t>Mostues tv service</t>
  </si>
  <si>
    <t>Odin teknologi per sandberg</t>
  </si>
  <si>
    <t>Porsgrunn radio-elektronikk bjørn smith tønnesen</t>
  </si>
  <si>
    <t>Haralds multi service AS</t>
  </si>
  <si>
    <t>The way up nina solbakken kastodden</t>
  </si>
  <si>
    <t>Hulløen's service og vedlikehold AS</t>
  </si>
  <si>
    <t>Storkjøkken Telemark AS</t>
  </si>
  <si>
    <t>Bentsen elektronikk service</t>
  </si>
  <si>
    <t>Treungen varmepumpeservice AS</t>
  </si>
  <si>
    <t>Nilsen rs</t>
  </si>
  <si>
    <t>Elektro-kjøl spesialisten AS</t>
  </si>
  <si>
    <t>Nilsen thor tinholt</t>
  </si>
  <si>
    <t>Brede og bjørns elektroservice AS</t>
  </si>
  <si>
    <t>Våle vask og kjøleservice</t>
  </si>
  <si>
    <t>Spatec avd. sør AS</t>
  </si>
  <si>
    <t>Telemark elektroservice AS</t>
  </si>
  <si>
    <t>Skomakeren i Bamble almohamad</t>
  </si>
  <si>
    <t>Herkules skomaker AS</t>
  </si>
  <si>
    <t>Skomaker lambertus van der linde</t>
  </si>
  <si>
    <t>Møbeltapetserer kurt wittrup</t>
  </si>
  <si>
    <t>Modern møbeltapetsering &amp; møbelservice AS</t>
  </si>
  <si>
    <t>Reidun schei</t>
  </si>
  <si>
    <t>Erik pettersen møbelrestaurering</t>
  </si>
  <si>
    <t>Homleid restaurering arvid homleid</t>
  </si>
  <si>
    <t>Kristiansen hjem industri og fritid</t>
  </si>
  <si>
    <t>Møbeltapetserer onstad</t>
  </si>
  <si>
    <t>Flisespikkern restaurering ståle ljungstrøm</t>
  </si>
  <si>
    <t>Easy living møbler og antikk peter johannes pranger</t>
  </si>
  <si>
    <t>Sandersen jan</t>
  </si>
  <si>
    <t>Lås og montering AS</t>
  </si>
  <si>
    <t>Jens t gjærum</t>
  </si>
  <si>
    <t>Systua torhild henriksen</t>
  </si>
  <si>
    <t>Lia systue</t>
  </si>
  <si>
    <t>Kragerøskredderen esmaeel bakkar</t>
  </si>
  <si>
    <t>Shahzaib ahmad</t>
  </si>
  <si>
    <t>Nmedia AS</t>
  </si>
  <si>
    <t>Auran hjelpemiddelservice</t>
  </si>
  <si>
    <t>Skomaker ismael AS</t>
  </si>
  <si>
    <t>Haugen fiberglass</t>
  </si>
  <si>
    <t>Nordberg electronics</t>
  </si>
  <si>
    <t>Haugseter solutions</t>
  </si>
  <si>
    <t>Olav bjørnerud</t>
  </si>
  <si>
    <t>Solberg systue</t>
  </si>
  <si>
    <t>Ove's tinnesand rep og div</t>
  </si>
  <si>
    <t>Gym-service m. kaasa</t>
  </si>
  <si>
    <t>Syrrist elektronikk</t>
  </si>
  <si>
    <t>Løvmeis edwin</t>
  </si>
  <si>
    <t>Haugerud søm</t>
  </si>
  <si>
    <t>Skien skredder salehifar</t>
  </si>
  <si>
    <t>Sykkelkollektivet AS</t>
  </si>
  <si>
    <t>Hellands pianoservice</t>
  </si>
  <si>
    <t>Telemark piano v/øistein buen</t>
  </si>
  <si>
    <t>Tangvold erik musikkinstr verkste</t>
  </si>
  <si>
    <t>Løkamoens gamle ovner</t>
  </si>
  <si>
    <t>Karl bengt christensen</t>
  </si>
  <si>
    <t>Kjell einar johnsen (k.e.j.)</t>
  </si>
  <si>
    <t>Sy city v/moradi</t>
  </si>
  <si>
    <t>Star wash stathelle AS</t>
  </si>
  <si>
    <t>Lagarage miroslaw marcin machna</t>
  </si>
  <si>
    <t>Risøy motor v/ mathias sveberg-risøy</t>
  </si>
  <si>
    <t>Bostrak bilservice AS</t>
  </si>
  <si>
    <t>Lindberg bil &amp; pleie</t>
  </si>
  <si>
    <t>Dpf rengjøring - munroe</t>
  </si>
  <si>
    <t>Thomas steen johansen konkursbo</t>
  </si>
  <si>
    <t>Haldor kvålen mekaniske</t>
  </si>
  <si>
    <t>Torsvang maskin AS</t>
  </si>
  <si>
    <t>Trovatn invest</t>
  </si>
  <si>
    <t>Bilfix da</t>
  </si>
  <si>
    <t>Eksos mester AS</t>
  </si>
  <si>
    <t>Løberg tuning</t>
  </si>
  <si>
    <t>Bebenbil krzysztof pawel beben</t>
  </si>
  <si>
    <t>Brotorvet bil og båtpleie AS</t>
  </si>
  <si>
    <t>Rts (rig tech solutions) AS</t>
  </si>
  <si>
    <t>Tuven bilpleie da</t>
  </si>
  <si>
    <t>Bilteknikk Kviteseid AS</t>
  </si>
  <si>
    <t>Åsmund sande kvålen</t>
  </si>
  <si>
    <t>Anders ekornrød</t>
  </si>
  <si>
    <t>Avs andrès vedlikeholdsservice, v/andre wilmes</t>
  </si>
  <si>
    <t>Grenland antirust AS</t>
  </si>
  <si>
    <t>Bsh service henriksen</t>
  </si>
  <si>
    <t>Lakk og vedlikehold tommy harald aasdalen hauge</t>
  </si>
  <si>
    <t>Hjuksebø dekkhotell AS</t>
  </si>
  <si>
    <t>Lunde auto AS</t>
  </si>
  <si>
    <t>Norlift special vehicles AS</t>
  </si>
  <si>
    <t>Karus virginijus karalius</t>
  </si>
  <si>
    <t>Bakken tuning &amp; bil AS</t>
  </si>
  <si>
    <t>Kvalitet bilpleie AS</t>
  </si>
  <si>
    <t>Carwash.no AS</t>
  </si>
  <si>
    <t>Windsvoll drift AS</t>
  </si>
  <si>
    <t>Kars verksted AS</t>
  </si>
  <si>
    <t>Telemark laser AS</t>
  </si>
  <si>
    <t>Centrum bilpleie Notodden AS</t>
  </si>
  <si>
    <t>Roheim lastebilinnredning</t>
  </si>
  <si>
    <t>Lindvall turbo &amp; tuning AS</t>
  </si>
  <si>
    <t>Pedersen bilpleiesenter</t>
  </si>
  <si>
    <t>Brekke roe billakkering</t>
  </si>
  <si>
    <t>Ssp motorcenter AS</t>
  </si>
  <si>
    <t>Bilteam AS</t>
  </si>
  <si>
    <t>Grenland billakkering AS</t>
  </si>
  <si>
    <t>Kh styling &amp; lakkering haugland</t>
  </si>
  <si>
    <t>A.i service &amp; tjenester arve iversen</t>
  </si>
  <si>
    <t>Hama bilvask</t>
  </si>
  <si>
    <t>Notodden tuning - kaasa motor</t>
  </si>
  <si>
    <t>Ekotuning hallingdal AS</t>
  </si>
  <si>
    <t>Autobudget service AS</t>
  </si>
  <si>
    <t>Stein ove bjørge</t>
  </si>
  <si>
    <t>Haugland bil &amp; multiservice</t>
  </si>
  <si>
    <t>A.h.nielsen</t>
  </si>
  <si>
    <t>Nbk verksted AS</t>
  </si>
  <si>
    <t>Jon seltveit</t>
  </si>
  <si>
    <t>Larsen bilservice AS</t>
  </si>
  <si>
    <t>Sindre waage</t>
  </si>
  <si>
    <t>Sverre grimstvedt</t>
  </si>
  <si>
    <t>Forberg bilpleie</t>
  </si>
  <si>
    <t>Stensrud mek. AS</t>
  </si>
  <si>
    <t>Hellstad auto &amp; photo AS</t>
  </si>
  <si>
    <t>Norsjø bilpleie - kristoffer håre</t>
  </si>
  <si>
    <t>Runes garasje rune okan</t>
  </si>
  <si>
    <t>123 multiservice AS</t>
  </si>
  <si>
    <t>Lastebilverksted AS</t>
  </si>
  <si>
    <t>Haukenes mek</t>
  </si>
  <si>
    <t>Bergland multiassistanse</t>
  </si>
  <si>
    <t>Vibeto racing</t>
  </si>
  <si>
    <t>Brotorvet bilpleie AS</t>
  </si>
  <si>
    <t>Temper'n AS</t>
  </si>
  <si>
    <t>Austad bilpleie AS</t>
  </si>
  <si>
    <t>Telemark antirust AS</t>
  </si>
  <si>
    <t>Mehren nesten alt</t>
  </si>
  <si>
    <t>Road rage custom AS</t>
  </si>
  <si>
    <t>Brandviks felg &amp; fix</t>
  </si>
  <si>
    <t>Mnm bilspa AS</t>
  </si>
  <si>
    <t>Sandersen motorsenter AS</t>
  </si>
  <si>
    <t>Telemark storbilservice AS</t>
  </si>
  <si>
    <t>Vesterdal karosseri</t>
  </si>
  <si>
    <t>Steen johansen antirust og bilpleie</t>
  </si>
  <si>
    <t>Tormod nilsson</t>
  </si>
  <si>
    <t>Geir johansens garasje</t>
  </si>
  <si>
    <t>Skien bilpleie shamsiddinov</t>
  </si>
  <si>
    <t>Knutsen mekaniske</t>
  </si>
  <si>
    <t>T holte bobilhjelp</t>
  </si>
  <si>
    <t>Finstad auto AS</t>
  </si>
  <si>
    <t>Rs bilverksted AS</t>
  </si>
  <si>
    <t>Nordskog</t>
  </si>
  <si>
    <t>Rh mekaniske ronny hansen</t>
  </si>
  <si>
    <t>Rentro AS</t>
  </si>
  <si>
    <t>Autonomi detailing al-salihi</t>
  </si>
  <si>
    <t>Andersen dekk &amp; motor service AS</t>
  </si>
  <si>
    <t>Bakken service</t>
  </si>
  <si>
    <t>Solvang bilpleie</t>
  </si>
  <si>
    <t>Vefall bil og last - hansen</t>
  </si>
  <si>
    <t>Ss-gear svendsen</t>
  </si>
  <si>
    <t>Linkjendal bilforretning AS</t>
  </si>
  <si>
    <t>Multiassistanse AS</t>
  </si>
  <si>
    <t>Stian øverland</t>
  </si>
  <si>
    <t>Flekkeråsen holding AS</t>
  </si>
  <si>
    <t>Bilinnreder1 AS</t>
  </si>
  <si>
    <t>Bpt AS</t>
  </si>
  <si>
    <t>Ag glodek bil</t>
  </si>
  <si>
    <t>Høgli karosseri</t>
  </si>
  <si>
    <t>Thorsen bilpleie</t>
  </si>
  <si>
    <t>Cb caravanservice AS</t>
  </si>
  <si>
    <t>Moss bil &amp; båtpleie AS</t>
  </si>
  <si>
    <t>Pit-stop AS</t>
  </si>
  <si>
    <t>Gundersen detailing</t>
  </si>
  <si>
    <t>Eliassen service</t>
  </si>
  <si>
    <t>Vaa hauge mekaniske</t>
  </si>
  <si>
    <t>Bø sentrum vaskeri alhajj-ahmed</t>
  </si>
  <si>
    <t>Linkjendal bilforretning as konkursbo</t>
  </si>
  <si>
    <t>Drangedal auto AS</t>
  </si>
  <si>
    <t>Johannesen dekkservice</t>
  </si>
  <si>
    <t>Slåtta invest AS</t>
  </si>
  <si>
    <t>Birk lyngdal</t>
  </si>
  <si>
    <t>Velta bilvask AS</t>
  </si>
  <si>
    <t>Pål slåen AS</t>
  </si>
  <si>
    <t>Reiersen autolakkering</t>
  </si>
  <si>
    <t>Robin grana sandene service og vedlikehold</t>
  </si>
  <si>
    <t>Oddis fix AS</t>
  </si>
  <si>
    <t>Eckholdt bilpleie</t>
  </si>
  <si>
    <t>Øivind holding invest AS</t>
  </si>
  <si>
    <t>Kjørbekk bilpleie mhamad</t>
  </si>
  <si>
    <t>Lutek by amundsen</t>
  </si>
  <si>
    <t>W bilpleie winger</t>
  </si>
  <si>
    <t>Service &amp; mekanikk rønningen</t>
  </si>
  <si>
    <t>Thomter servicesenter AS</t>
  </si>
  <si>
    <t>Sandersen motorsenter as tvangsavviklingsbo</t>
  </si>
  <si>
    <t>Privet transport og bilverksted</t>
  </si>
  <si>
    <t>Foliegutta AS</t>
  </si>
  <si>
    <t>Kbk v/k. berge</t>
  </si>
  <si>
    <t>Moland tekniske tjenester</t>
  </si>
  <si>
    <t>Super bilvask almoghrabi</t>
  </si>
  <si>
    <t>Klyve bilpleie abduxomidov</t>
  </si>
  <si>
    <t>Alfa bilpleie AS</t>
  </si>
  <si>
    <t>Bilinnredern as konkursbo</t>
  </si>
  <si>
    <t>Slåtta transport</t>
  </si>
  <si>
    <t>Wang auto</t>
  </si>
  <si>
    <t>Tveit bilverksted</t>
  </si>
  <si>
    <t>Haug bros</t>
  </si>
  <si>
    <t>Kragerø miljøservice tom risøy</t>
  </si>
  <si>
    <t>Haugans bil AS</t>
  </si>
  <si>
    <t>Bjørn berge AS</t>
  </si>
  <si>
    <t>Lundeberg bilpleie</t>
  </si>
  <si>
    <t>Vrådal bilsenter olav kleiv</t>
  </si>
  <si>
    <t>Haldor tveitan</t>
  </si>
  <si>
    <t>Bjørn moens bilverksted</t>
  </si>
  <si>
    <t>Telemark radiatorservice pål rød</t>
  </si>
  <si>
    <t>Gb autotech gunnar borgen</t>
  </si>
  <si>
    <t>Pettersen jon cato</t>
  </si>
  <si>
    <t>Krysset bil h j skogly</t>
  </si>
  <si>
    <t>Haugan inge billakkering</t>
  </si>
  <si>
    <t>Sønsttveiten service</t>
  </si>
  <si>
    <t>Dalen service AS</t>
  </si>
  <si>
    <t>Ottar særsland</t>
  </si>
  <si>
    <t>Dm automek AS</t>
  </si>
  <si>
    <t>Isaksen motorverksted</t>
  </si>
  <si>
    <t>Steinar granengs bilverksted AS</t>
  </si>
  <si>
    <t>Sunde autofiks</t>
  </si>
  <si>
    <t>Sa service asbjørn brekke</t>
  </si>
  <si>
    <t>Svendsen eksos Skien AS</t>
  </si>
  <si>
    <t>Per olav vegen - service</t>
  </si>
  <si>
    <t>Grenland truckservice AS</t>
  </si>
  <si>
    <t>Bø auto humlebrekke</t>
  </si>
  <si>
    <t>Autopartner Seljord AS</t>
  </si>
  <si>
    <t>Sanda auto bjarne erlend sanda</t>
  </si>
  <si>
    <t>Jahn erik flatland</t>
  </si>
  <si>
    <t>Bildeler Porsgrunn AS</t>
  </si>
  <si>
    <t>Skiens automobilverksted AS</t>
  </si>
  <si>
    <t>Lunde lastebilverksted AS</t>
  </si>
  <si>
    <t>Skien bilrestaurering torstein johannesen</t>
  </si>
  <si>
    <t>Redning24 AS</t>
  </si>
  <si>
    <t>Prt service per roar tveit</t>
  </si>
  <si>
    <t>Torbjørn myrland</t>
  </si>
  <si>
    <t>Vest-telemark traktorservice einar krossbakken</t>
  </si>
  <si>
    <t>Kåre richart pedersen</t>
  </si>
  <si>
    <t>Ole jakob tudal</t>
  </si>
  <si>
    <t>Furuvik bil &amp; karosseri</t>
  </si>
  <si>
    <t>Borgar kittilsen holding AS</t>
  </si>
  <si>
    <t>Truma holding AS</t>
  </si>
  <si>
    <t>Moe gård</t>
  </si>
  <si>
    <t>Multi assistanse erik mathisbråten</t>
  </si>
  <si>
    <t>Pg-service AS</t>
  </si>
  <si>
    <t>Tvervik billakkering AS</t>
  </si>
  <si>
    <t>Drangedal bilverksted v/jan arve bergane</t>
  </si>
  <si>
    <t>Brendemo lakkering og vedlikehold</t>
  </si>
  <si>
    <t>Bilinnredern AS</t>
  </si>
  <si>
    <t>Hansen motor &amp; service</t>
  </si>
  <si>
    <t>Ssp motor knut grave</t>
  </si>
  <si>
    <t>Bilteknisk konsulent jon midtveit</t>
  </si>
  <si>
    <t>Kasin bilverksted</t>
  </si>
  <si>
    <t>Cato lier</t>
  </si>
  <si>
    <t>Dahlen bilpleie og utleie</t>
  </si>
  <si>
    <t>Th bil &amp; motor tommy herregården</t>
  </si>
  <si>
    <t>Olav brekke AS</t>
  </si>
  <si>
    <t>Berlinetta service dagfinn moe</t>
  </si>
  <si>
    <t>Bø bilverksted v/haugen</t>
  </si>
  <si>
    <t>Ariana bilpleie AS</t>
  </si>
  <si>
    <t>Jusys salg og service AS</t>
  </si>
  <si>
    <t>Mobile billakkering AS</t>
  </si>
  <si>
    <t>Skien bilkontroll v/daleng</t>
  </si>
  <si>
    <t>Nye ren tekstil AS</t>
  </si>
  <si>
    <t>Orion AS</t>
  </si>
  <si>
    <t>Ingolf a knutsens renseri gunnar knutsen</t>
  </si>
  <si>
    <t>Gro's frisør AS</t>
  </si>
  <si>
    <t>Borgestad frisør hussein mlitat</t>
  </si>
  <si>
    <t>Maria frisør maria nystad</t>
  </si>
  <si>
    <t>Rock frisør AS</t>
  </si>
  <si>
    <t>Balus frisør babak begi</t>
  </si>
  <si>
    <t>Sophie riis</t>
  </si>
  <si>
    <t>Twins frisør AS</t>
  </si>
  <si>
    <t>Fmg AS</t>
  </si>
  <si>
    <t>Lotte og leon AS</t>
  </si>
  <si>
    <t>Flatha</t>
  </si>
  <si>
    <t>Lucky barber AS</t>
  </si>
  <si>
    <t>Mister daniel frisør rasuli</t>
  </si>
  <si>
    <t>Saucyyy ali</t>
  </si>
  <si>
    <t>Ekeli krøll</t>
  </si>
  <si>
    <t>Haugen believe</t>
  </si>
  <si>
    <t>Kverndalen frisør fredriksen</t>
  </si>
  <si>
    <t>Sadoun barbershop AS</t>
  </si>
  <si>
    <t>Rebecca hansen frisør AS</t>
  </si>
  <si>
    <t>Spire salong AS</t>
  </si>
  <si>
    <t>Lett frisør AS</t>
  </si>
  <si>
    <t>M. bakaas</t>
  </si>
  <si>
    <t>Hår kjellern heidi beate haugland</t>
  </si>
  <si>
    <t>Orawan dame- og herrefrisør</t>
  </si>
  <si>
    <t>Britt merethe amundsen</t>
  </si>
  <si>
    <t>Salong hovenga AS</t>
  </si>
  <si>
    <t>Storgata frisør sissel janne buer</t>
  </si>
  <si>
    <t>Amy cliphouse AS</t>
  </si>
  <si>
    <t>Frisørene på lie AS</t>
  </si>
  <si>
    <t>Næss frisør AS</t>
  </si>
  <si>
    <t>Klipperia susanne amundsen</t>
  </si>
  <si>
    <t>Madebyme AS</t>
  </si>
  <si>
    <t>Eline spilde</t>
  </si>
  <si>
    <t>Kims frisør, herreavdelingen kim robert holmgren kristiansen</t>
  </si>
  <si>
    <t>Hårkjelleren gare</t>
  </si>
  <si>
    <t>Salong saks AS</t>
  </si>
  <si>
    <t>Hildes frisør sandvold bergan</t>
  </si>
  <si>
    <t>Gentlemens corner frisørsalong nema jaffari</t>
  </si>
  <si>
    <t>Hendrix hair Porsgrunn AS</t>
  </si>
  <si>
    <t>Kobber frisør AS</t>
  </si>
  <si>
    <t>Mitt &amp; ditt velvære AS</t>
  </si>
  <si>
    <t>Grønvold frisør v/tina grønvold</t>
  </si>
  <si>
    <t>Tango sønstebøtunet AS</t>
  </si>
  <si>
    <t>Saxon frisør AS</t>
  </si>
  <si>
    <t>Fjong frisør/heidi faane</t>
  </si>
  <si>
    <t>Hilde iren kjørsvik</t>
  </si>
  <si>
    <t>Rana-zadeh arsalan</t>
  </si>
  <si>
    <t>Headonism frisør salong ivana jezidzic</t>
  </si>
  <si>
    <t>Storgata frisør AS</t>
  </si>
  <si>
    <t>Fjellklyppen AS</t>
  </si>
  <si>
    <t>Malins frisør AS</t>
  </si>
  <si>
    <t>Tom wolf AS</t>
  </si>
  <si>
    <t>Finsveen hårstudio AS</t>
  </si>
  <si>
    <t>Stebi AS</t>
  </si>
  <si>
    <t>Ida s frisør ida nilsen</t>
  </si>
  <si>
    <t>Anette hylland</t>
  </si>
  <si>
    <t>Cam&amp;cem frisør jamshid amini</t>
  </si>
  <si>
    <t>Chris frisør AS</t>
  </si>
  <si>
    <t>Salong gregorius AS</t>
  </si>
  <si>
    <t>Mrs chira AS</t>
  </si>
  <si>
    <t>Krysset frisør AS</t>
  </si>
  <si>
    <t>Josef frisør AS</t>
  </si>
  <si>
    <t>Jeta frisør AS</t>
  </si>
  <si>
    <t>Notodden frisørsalong genet tesfay gebrekristos</t>
  </si>
  <si>
    <t>Tone follaug frisør</t>
  </si>
  <si>
    <t>Abraham frisør ibrahim khalil ibrahim muharram</t>
  </si>
  <si>
    <t>Pirm.line oda pirmeline hihn</t>
  </si>
  <si>
    <t>Salong24 AS</t>
  </si>
  <si>
    <t>Salon flores ruth lissette toval flores</t>
  </si>
  <si>
    <t>Siljan dame og herrefrisør oterholt</t>
  </si>
  <si>
    <t>Kj frisør katarzyna janik</t>
  </si>
  <si>
    <t>Hoof frisør v/nicole hoof</t>
  </si>
  <si>
    <t>Bergljots frisør og negledesign AS</t>
  </si>
  <si>
    <t>Sweed frisør</t>
  </si>
  <si>
    <t>Divalounge evita berga</t>
  </si>
  <si>
    <t>Kataleja beauty gyte ramoniene</t>
  </si>
  <si>
    <t>Salongen på landet AS</t>
  </si>
  <si>
    <t>Hairby linda oprann hansen</t>
  </si>
  <si>
    <t>Luma hårstudio AS</t>
  </si>
  <si>
    <t>Im frisør AS</t>
  </si>
  <si>
    <t>Habtom mengsteab kufulu one love salon</t>
  </si>
  <si>
    <t>Sol frisør AS</t>
  </si>
  <si>
    <t>Hartveit ebs</t>
  </si>
  <si>
    <t>Kokkin knut eirik</t>
  </si>
  <si>
    <t>Santa fe klippotek AS</t>
  </si>
  <si>
    <t>Lucky dogs by pricop</t>
  </si>
  <si>
    <t>Annes frisør AS</t>
  </si>
  <si>
    <t>Frisør bø</t>
  </si>
  <si>
    <t>Gulset fades AS</t>
  </si>
  <si>
    <t>Villa mo collection AS</t>
  </si>
  <si>
    <t>Blend or cut AS</t>
  </si>
  <si>
    <t>Klippen over i'en, frisør vollen</t>
  </si>
  <si>
    <t>Gundersen inside out beauty</t>
  </si>
  <si>
    <t>Gyllenhammar</t>
  </si>
  <si>
    <t>Fryd hårstudio AS</t>
  </si>
  <si>
    <t>Heges saks og design - hege fiskaaen</t>
  </si>
  <si>
    <t>Noy's lille hårstudio - thani</t>
  </si>
  <si>
    <t>Anne's salong AS</t>
  </si>
  <si>
    <t>Sørensen frisør og hudpleie</t>
  </si>
  <si>
    <t>Milano frisør barbershop lafsahi maroine</t>
  </si>
  <si>
    <t>Mit Telemark frisør batal</t>
  </si>
  <si>
    <t>Layan frisør AS</t>
  </si>
  <si>
    <t>Marte rygh pedersen</t>
  </si>
  <si>
    <t>Lundberg vipper og bryn</t>
  </si>
  <si>
    <t>Dreams beauty AS</t>
  </si>
  <si>
    <t>Anastasiia demko</t>
  </si>
  <si>
    <t>Dinea frisør, trine oterholt</t>
  </si>
  <si>
    <t>Johnsens klipperi</t>
  </si>
  <si>
    <t>Aleksa fursova</t>
  </si>
  <si>
    <t>Hoyvik frisør</t>
  </si>
  <si>
    <t>K s frisør/ alsaloum</t>
  </si>
  <si>
    <t>Murtada al-shamarti</t>
  </si>
  <si>
    <t>Bø fade hozan adib</t>
  </si>
  <si>
    <t>Frisørkroken AS</t>
  </si>
  <si>
    <t>Beauty art by jeddipour</t>
  </si>
  <si>
    <t>Anastasiia yuklianiuk</t>
  </si>
  <si>
    <t>Kverndalen frisør pettersen</t>
  </si>
  <si>
    <t>Bøle dame og herrefrisør ahmed</t>
  </si>
  <si>
    <t>Sheila frisør sulaiman</t>
  </si>
  <si>
    <t>Anderson klipp</t>
  </si>
  <si>
    <t>Mällo hairdressing</t>
  </si>
  <si>
    <t>Purple potion mua bjerkely</t>
  </si>
  <si>
    <t>Barber corner AS</t>
  </si>
  <si>
    <t>Akyol frisør</t>
  </si>
  <si>
    <t>Heidi's hårstudio AS</t>
  </si>
  <si>
    <t>Sesvit chyzhyk</t>
  </si>
  <si>
    <t>Adams frisør AS</t>
  </si>
  <si>
    <t>Besha garmiany</t>
  </si>
  <si>
    <t>E.t. styling &amp; frisør ans</t>
  </si>
  <si>
    <t>Blossome AS</t>
  </si>
  <si>
    <t>Vox hair concept AS</t>
  </si>
  <si>
    <t>Eline suuas beauty</t>
  </si>
  <si>
    <t>Strå AS</t>
  </si>
  <si>
    <t>Trillysworld grongstad</t>
  </si>
  <si>
    <t>Løvland frisør</t>
  </si>
  <si>
    <t>Isajeva beauty lounge</t>
  </si>
  <si>
    <t>Nye volum frisør AS</t>
  </si>
  <si>
    <t>Elida christin rodriguez</t>
  </si>
  <si>
    <t>Elisabeth eikenes frisør</t>
  </si>
  <si>
    <t>Oanh beauty frisør corner tran</t>
  </si>
  <si>
    <t>Hanna vasylkova</t>
  </si>
  <si>
    <t>Florisant AS</t>
  </si>
  <si>
    <t>Rosol adil mohammed beauty</t>
  </si>
  <si>
    <t>Gentlemen's corner AS</t>
  </si>
  <si>
    <t>Rå frisør AS</t>
  </si>
  <si>
    <t>Riis vipper og bryn</t>
  </si>
  <si>
    <t>Fn nystad</t>
  </si>
  <si>
    <t>Blerta's beauty sadikaj</t>
  </si>
  <si>
    <t>Rsj AS</t>
  </si>
  <si>
    <t>Glow-up alkhalafi</t>
  </si>
  <si>
    <t>Gentlemen's cut alkasem</t>
  </si>
  <si>
    <t>Frisør tetiana lepokhina</t>
  </si>
  <si>
    <t>Beautylines gro anita martinsen</t>
  </si>
  <si>
    <t>Helene krokstrand kjørsvik</t>
  </si>
  <si>
    <t>Hansens frisør</t>
  </si>
  <si>
    <t>Caroline armas larsen</t>
  </si>
  <si>
    <t>Dema, sauciuniene</t>
  </si>
  <si>
    <t>Salong bergestig</t>
  </si>
  <si>
    <t>Barclay frisør AS</t>
  </si>
  <si>
    <t>Frisør johanne nordheim</t>
  </si>
  <si>
    <t>Gunns salong gunhild kaasa</t>
  </si>
  <si>
    <t>Randis hud &amp; fotpleieklinikk dale</t>
  </si>
  <si>
    <t>Salong rising lise h fjellstad</t>
  </si>
  <si>
    <t>Suwannees frisersalong suwannee t flatland</t>
  </si>
  <si>
    <t>Skogmo damefrisør gunn marit grønland</t>
  </si>
  <si>
    <t>Haukelid frisørsalong jenny vågslid gardsteig</t>
  </si>
  <si>
    <t>Bjørgs dame &amp; herrefrisørsalong bjørg sønstvedt</t>
  </si>
  <si>
    <t>Bjørg damefrisør bjørg imsrud</t>
  </si>
  <si>
    <t>Tina´s frisør</t>
  </si>
  <si>
    <t>Lietorvet frisør sondre walmann</t>
  </si>
  <si>
    <t>Hårstua AS</t>
  </si>
  <si>
    <t>Lavita dame- og herrefrisør</t>
  </si>
  <si>
    <t>Flaatten herrefrisør</t>
  </si>
  <si>
    <t>Kirkegatens frisør</t>
  </si>
  <si>
    <t>Irene frisørsalong kirsten o møller</t>
  </si>
  <si>
    <t>Tones frisør grethe flogstad</t>
  </si>
  <si>
    <t>Casandra salong mette strøm</t>
  </si>
  <si>
    <t>Bohlin geir</t>
  </si>
  <si>
    <t>Solveig hårstudio skjelbred</t>
  </si>
  <si>
    <t>Salong beauty</t>
  </si>
  <si>
    <t>Ella marie nerbø</t>
  </si>
  <si>
    <t>Trine's klipperi trine berg-nilsen</t>
  </si>
  <si>
    <t>Bøe tone lonar</t>
  </si>
  <si>
    <t>Treungen dame- og herrefrisør</t>
  </si>
  <si>
    <t>Rosa luxemburg ans</t>
  </si>
  <si>
    <t>Elis v/eli kvendbø</t>
  </si>
  <si>
    <t>Stathelle frisørsalong</t>
  </si>
  <si>
    <t>Toves frisør v/tove simonsen</t>
  </si>
  <si>
    <t>Siv anita's frisørsalong siv anita braaten</t>
  </si>
  <si>
    <t>Morten frisør morten tandberg</t>
  </si>
  <si>
    <t>Min salong laila skindalen</t>
  </si>
  <si>
    <t>Frisør janne berge</t>
  </si>
  <si>
    <t>Ann kristins salong ann kristin kleiv</t>
  </si>
  <si>
    <t>Studio hm frisør AS</t>
  </si>
  <si>
    <t>Salong k kari marie hørte</t>
  </si>
  <si>
    <t>Tove anettes frisør tove a. lomheim</t>
  </si>
  <si>
    <t>Oda eiendom AS</t>
  </si>
  <si>
    <t>Frisør larsen AS</t>
  </si>
  <si>
    <t>Tone´s salong tone eriksen</t>
  </si>
  <si>
    <t>Frisørstua may torunn krohn hasle</t>
  </si>
  <si>
    <t>Tone berit moen</t>
  </si>
  <si>
    <t>Ritas salong rita henriksen</t>
  </si>
  <si>
    <t>Leopold frisør vibeke elefskås</t>
  </si>
  <si>
    <t>Walid frisørsalong ahlam mohammad ahmad</t>
  </si>
  <si>
    <t>Cat frisør elisabeth haugen</t>
  </si>
  <si>
    <t>Truls kittelsen hår &amp; piercingstudio</t>
  </si>
  <si>
    <t>Pornthip's frisørstue pornthip amundsen</t>
  </si>
  <si>
    <t>Janna dalsbotten</t>
  </si>
  <si>
    <t>Pochahontas v/carianne rygh</t>
  </si>
  <si>
    <t>Team klipp AS</t>
  </si>
  <si>
    <t>Duestien klippotek wenche j. wagenius</t>
  </si>
  <si>
    <t>Maris frisørhjørne mari t strand</t>
  </si>
  <si>
    <t>Nimeni frisør nina m nielsen</t>
  </si>
  <si>
    <t>Salong 19 AS</t>
  </si>
  <si>
    <t>Marit nøkegård westland</t>
  </si>
  <si>
    <t>Studio marichen nuf</t>
  </si>
  <si>
    <t>Liegata frisørsenter AS</t>
  </si>
  <si>
    <t>Unnis salong unni tveitan</t>
  </si>
  <si>
    <t>Linda frisør v/phamthi ngoan</t>
  </si>
  <si>
    <t>Salong harmoni AS</t>
  </si>
  <si>
    <t>Salong elegance sissel arvesen</t>
  </si>
  <si>
    <t>Transisto AS</t>
  </si>
  <si>
    <t>Bob salong klamerholm</t>
  </si>
  <si>
    <t>Frisørsalongen Nome sjukeheim grete skjeldal</t>
  </si>
  <si>
    <t>Salong naturelle gregoriussen</t>
  </si>
  <si>
    <t>Mari lahus</t>
  </si>
  <si>
    <t>Volum frisør AS</t>
  </si>
  <si>
    <t>Noor frisør semco muhammad saleh</t>
  </si>
  <si>
    <t>Studio h frisør anette iren meinstad</t>
  </si>
  <si>
    <t>Gro beate stensland</t>
  </si>
  <si>
    <t>Monikas frisør monika a wyszkowska</t>
  </si>
  <si>
    <t>Klyppekroken AS</t>
  </si>
  <si>
    <t>Motavo group AS</t>
  </si>
  <si>
    <t>Good old days barbershop da</t>
  </si>
  <si>
    <t>Hege nilsen frisør</t>
  </si>
  <si>
    <t>Plassens hårstudio AS</t>
  </si>
  <si>
    <t>Studio borgeåsen rita hovland</t>
  </si>
  <si>
    <t>Ren frisør AS</t>
  </si>
  <si>
    <t>Catarina olavesen</t>
  </si>
  <si>
    <t>Hårstudio ewa golinska</t>
  </si>
  <si>
    <t>Saxeriet AS</t>
  </si>
  <si>
    <t>Inger kvalevåg</t>
  </si>
  <si>
    <t>Hud- og kroppsterapeut engh bjerk</t>
  </si>
  <si>
    <t>Monika's negl studio tisza</t>
  </si>
  <si>
    <t>Molino monica lill normann</t>
  </si>
  <si>
    <t>Feelgood by julie gulliksen</t>
  </si>
  <si>
    <t>Agne beauty, rimdeikaite</t>
  </si>
  <si>
    <t>Wow beauty zinoveva</t>
  </si>
  <si>
    <t>Ida hansen</t>
  </si>
  <si>
    <t>Wax studio lillevere</t>
  </si>
  <si>
    <t>Dolzhenkova beauty studio</t>
  </si>
  <si>
    <t>Vieras hudklinikk maria vieras haave</t>
  </si>
  <si>
    <t>Mekmok eyelash studio</t>
  </si>
  <si>
    <t>Mai huong nguyen</t>
  </si>
  <si>
    <t>Skliar nails</t>
  </si>
  <si>
    <t>Lietorvet fotpleiesalong lena larsson</t>
  </si>
  <si>
    <t>Lill`s hud og fotpleie gudbrandsen</t>
  </si>
  <si>
    <t>Silje danielsen makeup &amp; cosplay</t>
  </si>
  <si>
    <t>Luna spa salong ved sabine berntsen</t>
  </si>
  <si>
    <t>Negler av karoline karoline dybdahl</t>
  </si>
  <si>
    <t>Profesjonell negledesign og manikyr nikolskyte</t>
  </si>
  <si>
    <t>Wenches hudpleie wenche grepperud</t>
  </si>
  <si>
    <t>Frk beauty AS</t>
  </si>
  <si>
    <t>Aina grunnsund</t>
  </si>
  <si>
    <t>K. dalene hudterapeut</t>
  </si>
  <si>
    <t>Matilda s beauty studio matilda xhima</t>
  </si>
  <si>
    <t>Valkyrje nails and lashes kisielewska</t>
  </si>
  <si>
    <t>Spoke skjønnhetspleie</t>
  </si>
  <si>
    <t>La beauty AS</t>
  </si>
  <si>
    <t>Pink tigers AS</t>
  </si>
  <si>
    <t>Oliria beauty island by scorocirja</t>
  </si>
  <si>
    <t>Beautybar Porsgrunn AS</t>
  </si>
  <si>
    <t>Make brow up, lokutijevskaja</t>
  </si>
  <si>
    <t>Hudpleier sandra stamland</t>
  </si>
  <si>
    <t>Vipper exension by ineta jukneviciute</t>
  </si>
  <si>
    <t>Toves neglverksted &amp; fotpleie AS</t>
  </si>
  <si>
    <t>Hos ida rue</t>
  </si>
  <si>
    <t>Lashesnbrows maria isabell navarro</t>
  </si>
  <si>
    <t>Lan bui</t>
  </si>
  <si>
    <t>Beautylines AS</t>
  </si>
  <si>
    <t>Negler av martine edvartsen</t>
  </si>
  <si>
    <t>Greta beauty lab greta skikaite</t>
  </si>
  <si>
    <t>Anne lises velvære AS</t>
  </si>
  <si>
    <t>Jørgensen voks &amp; neglstudio</t>
  </si>
  <si>
    <t>Brows&amp;lashes by katarzyna franaszczyk</t>
  </si>
  <si>
    <t>Marta logina</t>
  </si>
  <si>
    <t>C me beauty grimeland</t>
  </si>
  <si>
    <t>Dermafin AS</t>
  </si>
  <si>
    <t>Navestad negler</t>
  </si>
  <si>
    <t>Janthawiroj mali negledesign</t>
  </si>
  <si>
    <t>Lashes by monique, jakuskiene</t>
  </si>
  <si>
    <t>Lovely lashes svalebjørg</t>
  </si>
  <si>
    <t>Ad lashes beauty, ditkute</t>
  </si>
  <si>
    <t>Bloom by sandra bojarska-koltuniak</t>
  </si>
  <si>
    <t>Citereja AS</t>
  </si>
  <si>
    <t>Meggy's nails by magdalena derendal</t>
  </si>
  <si>
    <t>Sivertsen beauty</t>
  </si>
  <si>
    <t>Autorisert fotterapeut martine oland</t>
  </si>
  <si>
    <t>Dermalotte charlotte jacobsen</t>
  </si>
  <si>
    <t>La beauty katia cristina westerhaug</t>
  </si>
  <si>
    <t>Vilde aanesen holsbø</t>
  </si>
  <si>
    <t>Mikka's beauty, camilla mathisen</t>
  </si>
  <si>
    <t>Nudy lashes abdalsattar</t>
  </si>
  <si>
    <t>Ben lashes karimi</t>
  </si>
  <si>
    <t>Elite frisør og velvære AS</t>
  </si>
  <si>
    <t>D-vipper, augustauskaite</t>
  </si>
  <si>
    <t>D&amp;k academy truong</t>
  </si>
  <si>
    <t>Anna's beauty place AS</t>
  </si>
  <si>
    <t>Natalia chernous permanent og velvære</t>
  </si>
  <si>
    <t>Nails by buer</t>
  </si>
  <si>
    <t>Pz lashroom patrycja zielke</t>
  </si>
  <si>
    <t>Beauty by malen nykås-wedvik</t>
  </si>
  <si>
    <t>Aynur polat</t>
  </si>
  <si>
    <t>Stine amundsen enk</t>
  </si>
  <si>
    <t>Setså revelnail</t>
  </si>
  <si>
    <t>Datsok pronails</t>
  </si>
  <si>
    <t>Monica nygård</t>
  </si>
  <si>
    <t>Lunar negle salong av ana dan</t>
  </si>
  <si>
    <t>Nails studio - paulina ciupak</t>
  </si>
  <si>
    <t>Pasitos fotpleie holen</t>
  </si>
  <si>
    <t>Negler av maja knudsen</t>
  </si>
  <si>
    <t>Beautyroom by klaudia rembarz</t>
  </si>
  <si>
    <t>Neglboden AS</t>
  </si>
  <si>
    <t>Elins negledesign høiseth</t>
  </si>
  <si>
    <t>Godlevska beauty</t>
  </si>
  <si>
    <t>Fjøllro hudpleie kristiansen</t>
  </si>
  <si>
    <t>Bråtens negler</t>
  </si>
  <si>
    <t>Riseup sollid</t>
  </si>
  <si>
    <t>Hud- og tannestetikk AS</t>
  </si>
  <si>
    <t>Hanna vaagsland halvorsen negleteknikk</t>
  </si>
  <si>
    <t>Beauty by larsen</t>
  </si>
  <si>
    <t>Lutsyk nails</t>
  </si>
  <si>
    <t>Dung nguyen tran</t>
  </si>
  <si>
    <t>Al-kaabi</t>
  </si>
  <si>
    <t>Weros beautyroom weronika zielinska</t>
  </si>
  <si>
    <t>Hryshyna creative</t>
  </si>
  <si>
    <t>Kvålen</t>
  </si>
  <si>
    <t>Dk beauty AS</t>
  </si>
  <si>
    <t>Blues byen frisør ahmad abdoul wahed alibrahim</t>
  </si>
  <si>
    <t>Frøken botoks as konkursbo</t>
  </si>
  <si>
    <t>Beautycenter liapina</t>
  </si>
  <si>
    <t>Beauty advisor aina bakken</t>
  </si>
  <si>
    <t>Panchenko nail</t>
  </si>
  <si>
    <t>Frøken beauty lærke</t>
  </si>
  <si>
    <t>Essens hudpleieklinikk AS</t>
  </si>
  <si>
    <t>Jovi glow studio. jovita radviliene</t>
  </si>
  <si>
    <t>Luxe beauty by anna markitanova</t>
  </si>
  <si>
    <t>Wiktoria jenne beautystudio AS</t>
  </si>
  <si>
    <t>Waxsis by sandra ogrodowska</t>
  </si>
  <si>
    <t>Djamila yazi palacios nailart studio</t>
  </si>
  <si>
    <t>Lips n beauty AS</t>
  </si>
  <si>
    <t>Viktoria antonenko</t>
  </si>
  <si>
    <t>Saras hudpleie AS</t>
  </si>
  <si>
    <t>Anna lisa ariyayi</t>
  </si>
  <si>
    <t>Marta logina konkursbo</t>
  </si>
  <si>
    <t>Vibenails press-ons av meyer</t>
  </si>
  <si>
    <t>Sunrize as tvangsavviklingsbo</t>
  </si>
  <si>
    <t>Livs hudpleie liv folserås</t>
  </si>
  <si>
    <t>Rosell salong. frisør og biontologi. gro augestad</t>
  </si>
  <si>
    <t>Vital hudpleiesenter ingrid strand hegna</t>
  </si>
  <si>
    <t>Gunnvor wasjø</t>
  </si>
  <si>
    <t>Lindas hudpleie linda strømme</t>
  </si>
  <si>
    <t>Steinstad ruth bodil</t>
  </si>
  <si>
    <t>Skien hudpleie AS</t>
  </si>
  <si>
    <t>Ylva lin lauluten negldesign</t>
  </si>
  <si>
    <t>Hammerhaugs hudpleie og velværesenter</t>
  </si>
  <si>
    <t>Helen gudmundsen's beauty basement</t>
  </si>
  <si>
    <t>Ragnhild prestholt</t>
  </si>
  <si>
    <t>Force of beauty linn kristin røstberg</t>
  </si>
  <si>
    <t>Spa og velvære AS</t>
  </si>
  <si>
    <t>Clinique natalie hihn</t>
  </si>
  <si>
    <t>Linda nicolaysen</t>
  </si>
  <si>
    <t>Claudias hudpleie v/claudia næs</t>
  </si>
  <si>
    <t>Salong bellezza kristine anita lindberg</t>
  </si>
  <si>
    <t>2 søstre - / beate bakke</t>
  </si>
  <si>
    <t>Ruta logina</t>
  </si>
  <si>
    <t>Calitec arkadiusz mieczyslaw smich</t>
  </si>
  <si>
    <t>Sawasdee massasje pajaree skeimo</t>
  </si>
  <si>
    <t>Val-vip v/valentina ivanchova kyuchukova</t>
  </si>
  <si>
    <t>The room Norge AS</t>
  </si>
  <si>
    <t>Vl massasje lahunov</t>
  </si>
  <si>
    <t>Jantana aroma massasje wanna wonglakorn</t>
  </si>
  <si>
    <t>Georgina kuti alternativ kroppspleie</t>
  </si>
  <si>
    <t>Mpt camilla gulbrandsen</t>
  </si>
  <si>
    <t>Sol og eiendom AS</t>
  </si>
  <si>
    <t>Solar massasje</t>
  </si>
  <si>
    <t>Suthida samanya norin</t>
  </si>
  <si>
    <t>With love by moen AS</t>
  </si>
  <si>
    <t>Karma thai massasje &amp; spa AS</t>
  </si>
  <si>
    <t>Mitt lille spa mona johnsen</t>
  </si>
  <si>
    <t>Naree thaimassasje nareerat saengsoda hagen</t>
  </si>
  <si>
    <t>Grenland thaimassasje AS</t>
  </si>
  <si>
    <t>Lash life AS</t>
  </si>
  <si>
    <t>Siengsanan thayada</t>
  </si>
  <si>
    <t>Thai wellness heistad sukanya thueanmulsaen</t>
  </si>
  <si>
    <t>Kirkerud klinikken</t>
  </si>
  <si>
    <t>Grenland hudklinikk - kosmetisk sykepleier tiril skonseng høiås</t>
  </si>
  <si>
    <t>Aroma therapy phomsuvan</t>
  </si>
  <si>
    <t>Kpc AS</t>
  </si>
  <si>
    <t>Bua saikrasun massasje</t>
  </si>
  <si>
    <t>Vish massasje viktoriia shapovalova</t>
  </si>
  <si>
    <t>Helhjerta AS</t>
  </si>
  <si>
    <t>With love by bi - thorsberg sucheera</t>
  </si>
  <si>
    <t>Bunmee thaimassasje kaewto kanokkorn</t>
  </si>
  <si>
    <t>Mei &amp; moy AS</t>
  </si>
  <si>
    <t>Annikens fotklinikk - anniken gustavson johnsen</t>
  </si>
  <si>
    <t>Mamma og minsten- doula line halvorsen</t>
  </si>
  <si>
    <t>Nok skjelsvik thaimassasje</t>
  </si>
  <si>
    <t>Dn tjenester as.</t>
  </si>
  <si>
    <t>Ida haug</t>
  </si>
  <si>
    <t>Råmunddal retreat</t>
  </si>
  <si>
    <t>Almankaas velvære</t>
  </si>
  <si>
    <t>Pinsedag thiabsaeng</t>
  </si>
  <si>
    <t>P&amp;p sivertsen thaimassasje</t>
  </si>
  <si>
    <t>Vynnyk lumiskin studio</t>
  </si>
  <si>
    <t>Vel AS</t>
  </si>
  <si>
    <t>Soulivia hill reverda</t>
  </si>
  <si>
    <t>Beautycenter komissarova</t>
  </si>
  <si>
    <t>Saol AS</t>
  </si>
  <si>
    <t>Massasje by svitlana piddubna</t>
  </si>
  <si>
    <t>Yupa boonsin AS</t>
  </si>
  <si>
    <t>Lotus massasje Skien klainauskiene</t>
  </si>
  <si>
    <t>Strå hudklinikk AS</t>
  </si>
  <si>
    <t>Johan granqvists velvære</t>
  </si>
  <si>
    <t>Evelyn sand massasje</t>
  </si>
  <si>
    <t>Varmealkimysten sander b johansen</t>
  </si>
  <si>
    <t>Velværeleverandøren jarle moland</t>
  </si>
  <si>
    <t>Tveitan sol og eiendom</t>
  </si>
  <si>
    <t>Kei's thai massasje v/bunsom srilamai</t>
  </si>
  <si>
    <t>Stathelle solsenter eirin helen glad</t>
  </si>
  <si>
    <t>Hud og fot AS</t>
  </si>
  <si>
    <t>Aina soli spaterapeut</t>
  </si>
  <si>
    <t>Avalon spa &amp; helse AS</t>
  </si>
  <si>
    <t>Øvre Telemark begravelsesbyrå AS</t>
  </si>
  <si>
    <t>Byglands begravelsesbyråer AS</t>
  </si>
  <si>
    <t>Klaras-gravstedstjenester klara hansen</t>
  </si>
  <si>
    <t>Kongsgaard begravelsesbyrå AS</t>
  </si>
  <si>
    <t>Kiøsterud begravelsesbyrå AS</t>
  </si>
  <si>
    <t>Andersens AS</t>
  </si>
  <si>
    <t>Alfsen invest AS</t>
  </si>
  <si>
    <t>Torgeir kovajord</t>
  </si>
  <si>
    <t>Leif olav olsen begravelsesbyrå ans</t>
  </si>
  <si>
    <t>Aspheims AS</t>
  </si>
  <si>
    <t>Rjukan begravelsesbyrå AS</t>
  </si>
  <si>
    <t>Inger bjorheim</t>
  </si>
  <si>
    <t>Bakerød grafisk</t>
  </si>
  <si>
    <t>Solvik hundegård</t>
  </si>
  <si>
    <t>Karl jacob solheim rådgivning</t>
  </si>
  <si>
    <t>Knut r.horsts bistandsvirksomhet</t>
  </si>
  <si>
    <t>Cathrine meen frønes - vildekraft</t>
  </si>
  <si>
    <t>Aur tattoo studio hansen</t>
  </si>
  <si>
    <t>Grønlund consult</t>
  </si>
  <si>
    <t>Nilsen veiledning</t>
  </si>
  <si>
    <t>Melissa andersen tattoo</t>
  </si>
  <si>
    <t>Ragnar birkely</t>
  </si>
  <si>
    <t>Nils arne folkestad</t>
  </si>
  <si>
    <t>Bodyart geir nordbø abrahamsen</t>
  </si>
  <si>
    <t>Kåre bjørn kittilsen</t>
  </si>
  <si>
    <t>Pål eilertsen sport and media</t>
  </si>
  <si>
    <t>Talmo tattoo</t>
  </si>
  <si>
    <t>Roger beck AS</t>
  </si>
  <si>
    <t>Tollehaugen service</t>
  </si>
  <si>
    <t>Jan henrik henriksen</t>
  </si>
  <si>
    <t>Servom AS</t>
  </si>
  <si>
    <t>Flittig kunst og foto</t>
  </si>
  <si>
    <t>Enger's hundeklipp</t>
  </si>
  <si>
    <t>Petter hovet</t>
  </si>
  <si>
    <t>Vestavinden AS</t>
  </si>
  <si>
    <t>Unni marker adferdsøkonomi</t>
  </si>
  <si>
    <t>Pote hundesalong AS</t>
  </si>
  <si>
    <t>Olena servoll</t>
  </si>
  <si>
    <t>Vj skogen consult</t>
  </si>
  <si>
    <t>Verge liz wolf</t>
  </si>
  <si>
    <t>Vn-tattoo v/vilislav angelov nalbantov</t>
  </si>
  <si>
    <t>Aakre framdrift</t>
  </si>
  <si>
    <t>Hundefrisøren fagerheim</t>
  </si>
  <si>
    <t>Blekkmo ole kristian formo</t>
  </si>
  <si>
    <t>Blackbird design og event henriette bårdstu</t>
  </si>
  <si>
    <t>Sanna reid</t>
  </si>
  <si>
    <t>Nick reid</t>
  </si>
  <si>
    <t>Hannah selmer</t>
  </si>
  <si>
    <t>Ops hunderehab AS</t>
  </si>
  <si>
    <t>Flatland hage</t>
  </si>
  <si>
    <t>Willian villalba ghost art tattoo willian diosnel villalba arias</t>
  </si>
  <si>
    <t>Vm tattoo siv monica mikalsen</t>
  </si>
  <si>
    <t>Hugos restaurantservice AS</t>
  </si>
  <si>
    <t>Verge renate sande</t>
  </si>
  <si>
    <t>Even kristoffersen</t>
  </si>
  <si>
    <t>Rydd deg fri AS</t>
  </si>
  <si>
    <t>Hovden verge AS</t>
  </si>
  <si>
    <t>Mariette riis bergene</t>
  </si>
  <si>
    <t>Laug småbruk vibeke de lafuente</t>
  </si>
  <si>
    <t>Anne tangerås</t>
  </si>
  <si>
    <t>Rikke benedicte schaathun</t>
  </si>
  <si>
    <t>Vår hjelpende hånd sentin</t>
  </si>
  <si>
    <t>Gunnar orskaug</t>
  </si>
  <si>
    <t>Gøyes hundeklippotek AS</t>
  </si>
  <si>
    <t>Hundetrening haukjem</t>
  </si>
  <si>
    <t>Daniel borgeraas tattoo</t>
  </si>
  <si>
    <t>Vindvad gade holm</t>
  </si>
  <si>
    <t>Dovi jeruseviciene mat</t>
  </si>
  <si>
    <t>M&amp;m design teie</t>
  </si>
  <si>
    <t>Maciej gasior clinic-art</t>
  </si>
  <si>
    <t>Brittaine terapeutisk veiledning og kunst</t>
  </si>
  <si>
    <t>Noseworkers lillian sundseth</t>
  </si>
  <si>
    <t>Skretteberg active</t>
  </si>
  <si>
    <t>Think ink gusfre</t>
  </si>
  <si>
    <t>Sjel til sjel - marianne jenssen skifjeld</t>
  </si>
  <si>
    <t>Helgen hundeskole AS</t>
  </si>
  <si>
    <t>Erika magony</t>
  </si>
  <si>
    <t>Bertalan lörincz</t>
  </si>
  <si>
    <t>Nuno fernandes da silva</t>
  </si>
  <si>
    <t>Vt forvaltning pål buer</t>
  </si>
  <si>
    <t>H.t. waag</t>
  </si>
  <si>
    <t>Omdb art miller</t>
  </si>
  <si>
    <t>Shoko</t>
  </si>
  <si>
    <t>Lykkepote otterstad hundesalong</t>
  </si>
  <si>
    <t>Omsorgen c. lundsholt</t>
  </si>
  <si>
    <t>Silkepote hundefrisør rikke kvernberg</t>
  </si>
  <si>
    <t>Kambens tjenesteyting</t>
  </si>
  <si>
    <t>Jessica susan tangen</t>
  </si>
  <si>
    <t>Andersson-straume veiledning og livsmestring</t>
  </si>
  <si>
    <t>Tattoo grande</t>
  </si>
  <si>
    <t>Solum bodyart av/ andresen</t>
  </si>
  <si>
    <t>Gjerset solutions</t>
  </si>
  <si>
    <t>Renate steen-johansen</t>
  </si>
  <si>
    <t>Volkan böler tattoos</t>
  </si>
  <si>
    <t>Frilanser al-kelabi</t>
  </si>
  <si>
    <t>Afif alahmad</t>
  </si>
  <si>
    <t>Jacobsen på nye eventyr</t>
  </si>
  <si>
    <t>Nexgen wallinga</t>
  </si>
  <si>
    <t>Aktmodell haugan</t>
  </si>
  <si>
    <t>Lifewave life alignment toril nykos ringhus</t>
  </si>
  <si>
    <t>Kennel solstad</t>
  </si>
  <si>
    <t>Wiklinska beauty</t>
  </si>
  <si>
    <t>Spange slettemo konsult</t>
  </si>
  <si>
    <t>Hundeveileder jurs</t>
  </si>
  <si>
    <t>Karlsens atv tjenester</t>
  </si>
  <si>
    <t>Campora tattoo</t>
  </si>
  <si>
    <t>Np hovemoen</t>
  </si>
  <si>
    <t>Hundetrener weber melum</t>
  </si>
  <si>
    <t>Leegaard søknader</t>
  </si>
  <si>
    <t>Biopat catrine mehlum</t>
  </si>
  <si>
    <t>Kristian verstod</t>
  </si>
  <si>
    <t>Goddess jeremiassen</t>
  </si>
  <si>
    <t>Oddvar kvålo</t>
  </si>
  <si>
    <t>Favn - stine warren</t>
  </si>
  <si>
    <t>Stubberød samtaleterapi &amp; formidling</t>
  </si>
  <si>
    <t>Astrologer ashman</t>
  </si>
  <si>
    <t>Martin kaspersen maskintjenester</t>
  </si>
  <si>
    <t>Hansen ulvenatten hund og hundetjenester</t>
  </si>
  <si>
    <t>Matthew warren</t>
  </si>
  <si>
    <t>Afanasieva -veiledning og dialog</t>
  </si>
  <si>
    <t>Soulmama eklund</t>
  </si>
  <si>
    <t>Bodyart milo elise håkonsen klevjer</t>
  </si>
  <si>
    <t>Vibrant naturally fabienne alsing</t>
  </si>
  <si>
    <t>Le petit club henry</t>
  </si>
  <si>
    <t>Pelsklar AS</t>
  </si>
  <si>
    <t>Habile nation sørensen</t>
  </si>
  <si>
    <t>Eriksrød hjelpende hender</t>
  </si>
  <si>
    <t>Coach strand</t>
  </si>
  <si>
    <t>Bettan's hundeparadis bleuel</t>
  </si>
  <si>
    <t>Viskjer multiservice</t>
  </si>
  <si>
    <t>Rexten hundeskole</t>
  </si>
  <si>
    <t>Hovden service</t>
  </si>
  <si>
    <t>Klangwerk AS</t>
  </si>
  <si>
    <t>Erik svendsen</t>
  </si>
  <si>
    <t>Vigeland consulting roy opseth</t>
  </si>
  <si>
    <t>Tidno tor ivan dubowski</t>
  </si>
  <si>
    <t>Emf jan ivar olsen</t>
  </si>
  <si>
    <t>Myrene maskin og service</t>
  </si>
  <si>
    <t>Emperial tattoo studio mosaker</t>
  </si>
  <si>
    <t>Wills massasjeterapi will smith</t>
  </si>
  <si>
    <t>Athene inspiration line athene birkely</t>
  </si>
  <si>
    <t>Cecilie støen</t>
  </si>
  <si>
    <t>Isso tattoo/design anders trondsen</t>
  </si>
  <si>
    <t>Elisabeth mølbach</t>
  </si>
  <si>
    <t>Kittil haugens hundeskole</t>
  </si>
  <si>
    <t>City star,tattoo tony nordfjellmark</t>
  </si>
  <si>
    <t>Hildur strømhaug</t>
  </si>
  <si>
    <t>Telemark rådgiving v/henry bråthen</t>
  </si>
  <si>
    <t>Kommunal rekruttering. rådgiver jan sebjørnsen storstein</t>
  </si>
  <si>
    <t>Atomiccircus da</t>
  </si>
  <si>
    <t>Romtveitskare hytteservice gry romtveit</t>
  </si>
  <si>
    <t>Mina amunda ristad strømmen</t>
  </si>
  <si>
    <t>Arne øystein rambekk</t>
  </si>
  <si>
    <t>Borgeparken ii borettslag</t>
  </si>
  <si>
    <t>Brovik borettslag</t>
  </si>
  <si>
    <t>Vestre kjellemo borettslag</t>
  </si>
  <si>
    <t>Slottsbruenga borettslag</t>
  </si>
  <si>
    <t>Slottsbruhagen borettslag</t>
  </si>
  <si>
    <t>Bjørnstadløkka borettslag</t>
  </si>
  <si>
    <t>Strømdalshagen borettslag</t>
  </si>
  <si>
    <t>Gabler borettslag</t>
  </si>
  <si>
    <t>Heistad brygge borettslag</t>
  </si>
  <si>
    <t>Pors hageby borettslag</t>
  </si>
  <si>
    <t>Borgeskogen terrasse borettslag</t>
  </si>
  <si>
    <t>Boligsameiet pilerødtunet</t>
  </si>
  <si>
    <t>Bratsberg terrasse borettslag</t>
  </si>
  <si>
    <t>Meldalshagen borettslag</t>
  </si>
  <si>
    <t>Tyrivegen hage borettslag</t>
  </si>
  <si>
    <t>Liane borettslag</t>
  </si>
  <si>
    <t>Boligsameiet haugenjordet</t>
  </si>
  <si>
    <t>Blåbærsvingen borettslag</t>
  </si>
  <si>
    <t>Eierseksjonssameiet bjørkeløkka</t>
  </si>
  <si>
    <t>Tingsrettslig sameie i snr 2 i eierseksjonssameiet solsiden terrasse Bamble</t>
  </si>
  <si>
    <t>Skoebekken vatningslag sameige</t>
  </si>
  <si>
    <t>Rognlia ii borettslag</t>
  </si>
  <si>
    <t>Langårdvegen 76</t>
  </si>
  <si>
    <t>Høgvoll sameie</t>
  </si>
  <si>
    <t>Sameiet jærveien 33</t>
  </si>
  <si>
    <t>Hørtevegen 1 burettslag</t>
  </si>
  <si>
    <t>Ekeli terrasse borettslag</t>
  </si>
  <si>
    <t>Glittum vestre va anlegg sameie</t>
  </si>
  <si>
    <t>Gamle bjørntvedtveg 69</t>
  </si>
  <si>
    <t>Chr. h. blomsgate 17 borettslag</t>
  </si>
  <si>
    <t>Vannfronten park borettslag</t>
  </si>
  <si>
    <t>Sameie villa parr castalla</t>
  </si>
  <si>
    <t>Martha cochs tun borettslag</t>
  </si>
  <si>
    <t>Sameiet gamlestøyl 30</t>
  </si>
  <si>
    <t>Langesævegen sameige</t>
  </si>
  <si>
    <t>Eikelyhagen borettslag</t>
  </si>
  <si>
    <t>Brevik terrasse borettslag</t>
  </si>
  <si>
    <t>Sameiet pråmberget veglag</t>
  </si>
  <si>
    <t>Sameiet rødmyrjordet 13</t>
  </si>
  <si>
    <t>Eierseksjonssameie nedre hjellegate 15</t>
  </si>
  <si>
    <t>Sameiet lindemanstunet</t>
  </si>
  <si>
    <t>Sameiet ringveien 9a - 9d</t>
  </si>
  <si>
    <t>St. joseph i borettslag</t>
  </si>
  <si>
    <t>Sameiet solumgata 38 a-p</t>
  </si>
  <si>
    <t>Sameiet sjådamveien 55</t>
  </si>
  <si>
    <t>Kongshavnsåsen 13</t>
  </si>
  <si>
    <t>Vestlia borettslag</t>
  </si>
  <si>
    <t>Kapitelberget borettslag</t>
  </si>
  <si>
    <t>Røys borettslag</t>
  </si>
  <si>
    <t>Knausen borettslag</t>
  </si>
  <si>
    <t>Gimsøy i borettslag</t>
  </si>
  <si>
    <t>Bølehøgda ii borettslag</t>
  </si>
  <si>
    <t>Jønholtdalen iv borettslag</t>
  </si>
  <si>
    <t>Skogmo 10-17 borettslag</t>
  </si>
  <si>
    <t>Gråtenmoen hageby ii borettslag</t>
  </si>
  <si>
    <t>Hauen i borettslag</t>
  </si>
  <si>
    <t>Klyve vi borettslag</t>
  </si>
  <si>
    <t>Skavrakåsen borettslag</t>
  </si>
  <si>
    <t>Blåveisdalen i borettslag</t>
  </si>
  <si>
    <t>Stridsklevlia borettslag</t>
  </si>
  <si>
    <t>Blåveisdalen ii borettslag</t>
  </si>
  <si>
    <t>Plassen borettslag</t>
  </si>
  <si>
    <t>Lundejordet vii borettslag</t>
  </si>
  <si>
    <t>Nordre kalstad borettslag</t>
  </si>
  <si>
    <t>Rafneskåsa borettslag</t>
  </si>
  <si>
    <t>Nedre krosso borettslag</t>
  </si>
  <si>
    <t>Bøenstunet borettslag</t>
  </si>
  <si>
    <t>Sameiet borgås terrasse</t>
  </si>
  <si>
    <t>Tjønnstad borettslag</t>
  </si>
  <si>
    <t>Falkåsen borettslag for eldre</t>
  </si>
  <si>
    <t>Storgata borettslag</t>
  </si>
  <si>
    <t>Toreskås borettslag</t>
  </si>
  <si>
    <t>Brannstasjonen borettslag</t>
  </si>
  <si>
    <t>Vestsiden hageby ii borettslag</t>
  </si>
  <si>
    <t>Sameiet lundetangen</t>
  </si>
  <si>
    <t>Vestsiden hageby iv borettslag</t>
  </si>
  <si>
    <t>Vestsiden hageby iii borettslag</t>
  </si>
  <si>
    <t>Tostruphagen borettslag</t>
  </si>
  <si>
    <t>Bjerkelund terrasse borettslag</t>
  </si>
  <si>
    <t>Helmersmoen borettslag</t>
  </si>
  <si>
    <t>Holt borettslag</t>
  </si>
  <si>
    <t>Grenaderhaven borettslag</t>
  </si>
  <si>
    <t>Elvegaten borettslag</t>
  </si>
  <si>
    <t>Elvebredden 1 borettslag</t>
  </si>
  <si>
    <t>Nordraaksgate borettslag</t>
  </si>
  <si>
    <t>Sameiet bjørntvedttun</t>
  </si>
  <si>
    <t>Borgestadholmen iii borettslag</t>
  </si>
  <si>
    <t>Sameie austadlia</t>
  </si>
  <si>
    <t>Bratsberglia borettslag</t>
  </si>
  <si>
    <t>Lietoppen borettslag</t>
  </si>
  <si>
    <t>Sameiet risingjordet 16</t>
  </si>
  <si>
    <t>Klosterhagen i borettslag</t>
  </si>
  <si>
    <t>Borgelunden ii borettslag</t>
  </si>
  <si>
    <t>Storgata 84 Notodden borettslag</t>
  </si>
  <si>
    <t>Sameiet nedre kongerød 11-13</t>
  </si>
  <si>
    <t>Hovenga allé 1 borettslag</t>
  </si>
  <si>
    <t>Porselen brygge borettslag</t>
  </si>
  <si>
    <t>Doktor munks park 1 borettslag</t>
  </si>
  <si>
    <t>Numme iii borettslag</t>
  </si>
  <si>
    <t>Fløtningen park i borettslag</t>
  </si>
  <si>
    <t>Sameiet bratsbergtunet</t>
  </si>
  <si>
    <t>Sameiet fortuna</t>
  </si>
  <si>
    <t>Stadionsvingen 1 borettslag</t>
  </si>
  <si>
    <t>Sameiet stockmann</t>
  </si>
  <si>
    <t>Sameiet klosterøya vest garasjer</t>
  </si>
  <si>
    <t>Sameiet klosterøya vest fjernvarmesentral</t>
  </si>
  <si>
    <t>Schweigaards plass 1 borettslag</t>
  </si>
  <si>
    <t>Saltbrygga 1 borettslag</t>
  </si>
  <si>
    <t>Klosterhagen ii borettslag</t>
  </si>
  <si>
    <t>Rallarparken borettslag</t>
  </si>
  <si>
    <t>Toppen sameige - fristad</t>
  </si>
  <si>
    <t>Sameiet fjøset garasjelag</t>
  </si>
  <si>
    <t>Petersborgvegen realsameie</t>
  </si>
  <si>
    <t>Norrøna brygge i borettslag</t>
  </si>
  <si>
    <t>Norrøna brygge ii borettslag</t>
  </si>
  <si>
    <t>Grivitunet borettslag</t>
  </si>
  <si>
    <t>Garasjesameiet skiensgate 15b</t>
  </si>
  <si>
    <t>Schweigaards plass 2 borettslag</t>
  </si>
  <si>
    <t>Brevikåsen borettslag</t>
  </si>
  <si>
    <t>Elveparken brygge i borettslag</t>
  </si>
  <si>
    <t>Nabo-laget borettslag</t>
  </si>
  <si>
    <t>Helland terrasse borettslag</t>
  </si>
  <si>
    <t>Gymnasbakken i borettslag</t>
  </si>
  <si>
    <t>Jønholtdalen fyringsanlegg</t>
  </si>
  <si>
    <t>Furustadvegen borettslag</t>
  </si>
  <si>
    <t>Sameiet geiteryggen motorsenter</t>
  </si>
  <si>
    <t>Gamleveg bø burettslag</t>
  </si>
  <si>
    <t>Eierseksjonssameiet kverndalsgata 7</t>
  </si>
  <si>
    <t>Elveparken brygge utomhus</t>
  </si>
  <si>
    <t>Elveparken brygge garasjeanlegg</t>
  </si>
  <si>
    <t>Elveparken brygge ii borettslag</t>
  </si>
  <si>
    <t>Kjærlighets-stien borettslag</t>
  </si>
  <si>
    <t>Klosterhagen iii borettslag</t>
  </si>
  <si>
    <t>Fosli borettslag</t>
  </si>
  <si>
    <t>Solness borettslag</t>
  </si>
  <si>
    <t>Skriugata 15 boligsameie</t>
  </si>
  <si>
    <t>Sameiet risingjordet/ kvernbekkveien</t>
  </si>
  <si>
    <t>Doktor munks park ii borettslag</t>
  </si>
  <si>
    <t>Kabelhuset borettslag</t>
  </si>
  <si>
    <t>Skogenkvartalet borettslag</t>
  </si>
  <si>
    <t>Strandtun sameie</t>
  </si>
  <si>
    <t>Sameiet veglaget seterdalsvegen</t>
  </si>
  <si>
    <t>Holbergsgate borettslag</t>
  </si>
  <si>
    <t>Gymnasbakken ii borettslag</t>
  </si>
  <si>
    <t>Bliksekilen i borettslag</t>
  </si>
  <si>
    <t>Røråsen panorama borettslag</t>
  </si>
  <si>
    <t>Amundahagen borettslag</t>
  </si>
  <si>
    <t>Løvsjøtoppen borettslag</t>
  </si>
  <si>
    <t>Korvetten brevik borettslag</t>
  </si>
  <si>
    <t>Reindalsvegen</t>
  </si>
  <si>
    <t>Hovengabakken borettslag</t>
  </si>
  <si>
    <t>Huken 4 borettslag</t>
  </si>
  <si>
    <t>Bliksekilen ii borettslag</t>
  </si>
  <si>
    <t>Bjørnstadenga borettslag</t>
  </si>
  <si>
    <t>Schweigaards plass 3 borettslag</t>
  </si>
  <si>
    <t>Fløtningen park ii borettslag</t>
  </si>
  <si>
    <t>Lagunen i borettslag</t>
  </si>
  <si>
    <t>Elveparken brygge iii borettslag</t>
  </si>
  <si>
    <t>Elvegata Porsgrunn borettslag</t>
  </si>
  <si>
    <t>Jøransberg borettslag</t>
  </si>
  <si>
    <t>Skomværkvartalet borettslag</t>
  </si>
  <si>
    <t>Løvborg borettslag</t>
  </si>
  <si>
    <t>Haukom-lier veglag</t>
  </si>
  <si>
    <t>Furuset borettslag</t>
  </si>
  <si>
    <t>Vesta-lia borettslag</t>
  </si>
  <si>
    <t>Doktor munks park iii borettslag</t>
  </si>
  <si>
    <t>Nordbøåsen borettslag</t>
  </si>
  <si>
    <t>Bandak veglag</t>
  </si>
  <si>
    <t>Buerhaven iii borettslag</t>
  </si>
  <si>
    <t>Sukkertoppen borettslag</t>
  </si>
  <si>
    <t>Prestegårdsgate borettslag</t>
  </si>
  <si>
    <t>Øya i borettslag</t>
  </si>
  <si>
    <t>Mælahagen borettslag</t>
  </si>
  <si>
    <t>Fredbovegen borettslag</t>
  </si>
  <si>
    <t>Mælagata borettslag</t>
  </si>
  <si>
    <t>Grasmyrveien 7 borettslag</t>
  </si>
  <si>
    <t>Bjørnstadenga ii borettslag</t>
  </si>
  <si>
    <t>Blåbærvegen borettslag</t>
  </si>
  <si>
    <t>Limihagen terrasse borettslag</t>
  </si>
  <si>
    <t>Adjunkt arentz gate vest borettslag</t>
  </si>
  <si>
    <t>Langgata 20 borettslag</t>
  </si>
  <si>
    <t>Frednesbakken borettslag</t>
  </si>
  <si>
    <t>Venstøpbakken borettslag</t>
  </si>
  <si>
    <t>Saltbrygga 2 borettslag</t>
  </si>
  <si>
    <t>Kjellemo borettslag</t>
  </si>
  <si>
    <t>Krabberødveien 3 borettslag</t>
  </si>
  <si>
    <t>Torvgardveien 2 Porsgrunn</t>
  </si>
  <si>
    <t>Vaterlandsgate borettslag</t>
  </si>
  <si>
    <t>Grivibakken burettslag</t>
  </si>
  <si>
    <t>Haugsåsveien 14 b-e</t>
  </si>
  <si>
    <t>Limihagen borettslag</t>
  </si>
  <si>
    <t>Nedre bjørntvedt borettslag</t>
  </si>
  <si>
    <t>Pilerødtoppen borettslag</t>
  </si>
  <si>
    <t>Bryggevegen 2 borettslag</t>
  </si>
  <si>
    <t>Drangedalsgata 21 borettslag</t>
  </si>
  <si>
    <t>Nordheimvegen 44 borettslag</t>
  </si>
  <si>
    <t>Grasmyrhagen borettslag</t>
  </si>
  <si>
    <t>Frednes brygge i borettslag</t>
  </si>
  <si>
    <t>Østre kolonivei veilag sameie</t>
  </si>
  <si>
    <t>Bakkane 1 borettslag</t>
  </si>
  <si>
    <t>Tollskogvegen borettslag</t>
  </si>
  <si>
    <t>Moenveien 44 sameie</t>
  </si>
  <si>
    <t>Elveparken brygge iv borettslag</t>
  </si>
  <si>
    <t>Rolandvegen borettslag</t>
  </si>
  <si>
    <t>Skolebakken 1 borettslag</t>
  </si>
  <si>
    <t>Gravavegen hage borettslag</t>
  </si>
  <si>
    <t>Fortuna park borettslag</t>
  </si>
  <si>
    <t>Sameiget li gruneigarlag</t>
  </si>
  <si>
    <t>Sameie granheimvegen 9</t>
  </si>
  <si>
    <t>Duestien 8 borettslag</t>
  </si>
  <si>
    <t>Lenes ås borettslag</t>
  </si>
  <si>
    <t>Sameiet skogliveien 10</t>
  </si>
  <si>
    <t>Øvre tveiten borettslag</t>
  </si>
  <si>
    <t>Follestad borettslag</t>
  </si>
  <si>
    <t>Sameiet heistadtangen fellesområde</t>
  </si>
  <si>
    <t>Lovaldbakken og ytre mjølkevegen sameie</t>
  </si>
  <si>
    <t>Rognlia i borettslag</t>
  </si>
  <si>
    <t>Krabberødveien 3 sameie</t>
  </si>
  <si>
    <t>Sameiet russebuss porsgrunnsdamene 2021</t>
  </si>
  <si>
    <t>Sameiet klosterkollen</t>
  </si>
  <si>
    <t>Petersborgvegen garasjesameie</t>
  </si>
  <si>
    <t>Bjørnstjerne bjørnsonsgate 5 f/g borettslag</t>
  </si>
  <si>
    <t>Sameiet mogantunet</t>
  </si>
  <si>
    <t>Bjerketvedt borettslag</t>
  </si>
  <si>
    <t>Sameiet hydros gt. 1</t>
  </si>
  <si>
    <t>Fløtningen park iii borettslag</t>
  </si>
  <si>
    <t>Lagunen ii borettslag</t>
  </si>
  <si>
    <t>Sameiet pedellen 15-19</t>
  </si>
  <si>
    <t>Åsenvegen veglag sameie</t>
  </si>
  <si>
    <t>Sameiet sam eydes gate 340</t>
  </si>
  <si>
    <t>Snekkeråsen terrasse borettslag</t>
  </si>
  <si>
    <t>Kongsbergvegen 22</t>
  </si>
  <si>
    <t>Sameiet p.a. heuchsgt. 25</t>
  </si>
  <si>
    <t>Sameiet snipetorplia</t>
  </si>
  <si>
    <t>Timdal burettslag</t>
  </si>
  <si>
    <t>Sameiet olaf ryes gate 67</t>
  </si>
  <si>
    <t>Veilaget nonsåsveien sameie</t>
  </si>
  <si>
    <t>Amtmand aalls gate 39 c borettslag</t>
  </si>
  <si>
    <t>Sameiet ulstrupveien</t>
  </si>
  <si>
    <t>Storgata 5 borettslag</t>
  </si>
  <si>
    <t>Sameiet amtmand aalls gate 38</t>
  </si>
  <si>
    <t>Sameiet kaperveien veilag</t>
  </si>
  <si>
    <t>Sameiet herman baggersgate 11</t>
  </si>
  <si>
    <t>Sameiet sjøtveitlie 54</t>
  </si>
  <si>
    <t>Myragata 37</t>
  </si>
  <si>
    <t>Midtsæ veglag</t>
  </si>
  <si>
    <t>Eierseksjonssameiet moen 12</t>
  </si>
  <si>
    <t>Sam eydes gate 9 borettslag</t>
  </si>
  <si>
    <t>Solsiden terrasse borettslag</t>
  </si>
  <si>
    <t>Klosterkollen Skien borettslag</t>
  </si>
  <si>
    <t>Lietorvet borettslag</t>
  </si>
  <si>
    <t>Risingjordet sameie</t>
  </si>
  <si>
    <t>Sameiet prestegård</t>
  </si>
  <si>
    <t>Gråtenmoen terrasse borettslag</t>
  </si>
  <si>
    <t>Sameiet njålsveg 8-12</t>
  </si>
  <si>
    <t>Furumohagen borettslag</t>
  </si>
  <si>
    <t>Bjerkenetunet borettslag</t>
  </si>
  <si>
    <t>Sameiet nordre kalstad gård</t>
  </si>
  <si>
    <t>Kjellemo 2 borettslag</t>
  </si>
  <si>
    <t>Sameiet nybuvegen veglag</t>
  </si>
  <si>
    <t>Rullekoll</t>
  </si>
  <si>
    <t>Kvernodden 6 borettslag</t>
  </si>
  <si>
    <t>Meierigata 8 borettslag</t>
  </si>
  <si>
    <t>Sameiet klokkarstogomoen 1</t>
  </si>
  <si>
    <t>Hagbergvegen 26 borettslag</t>
  </si>
  <si>
    <t>Stallmannsvingen 25-31</t>
  </si>
  <si>
    <t>Sameiet furubø</t>
  </si>
  <si>
    <t>Kongshavns gate 1 a-c</t>
  </si>
  <si>
    <t>Kongshavns gate 1 d</t>
  </si>
  <si>
    <t>Røsslyngvegen borettslag</t>
  </si>
  <si>
    <t>Sameiet skauveien 38</t>
  </si>
  <si>
    <t>Smihaugvegen borettslag</t>
  </si>
  <si>
    <t>Gunnigata 1 - Porsgrunn</t>
  </si>
  <si>
    <t>Con-air sameie</t>
  </si>
  <si>
    <t>Alvestadtunet borettslag</t>
  </si>
  <si>
    <t>Landstadsgate nord 35 b</t>
  </si>
  <si>
    <t>Gautefallheia iii sameie</t>
  </si>
  <si>
    <t>Lerken borettslag</t>
  </si>
  <si>
    <t>Brandkvålvegen veglag sameige</t>
  </si>
  <si>
    <t>Sameiet hytte tangodden</t>
  </si>
  <si>
    <t>Sameiet nedre hjellegate 7</t>
  </si>
  <si>
    <t>Baneveien 15 borettslag</t>
  </si>
  <si>
    <t>Sameige åmotvegen 16</t>
  </si>
  <si>
    <t>Håvøytangen va sameie</t>
  </si>
  <si>
    <t>Tangenveien 18</t>
  </si>
  <si>
    <t>Brattås terrasse borettslag</t>
  </si>
  <si>
    <t>Tinnesåsen 1</t>
  </si>
  <si>
    <t>Lensegravvegen borettslag</t>
  </si>
  <si>
    <t>Augonsplassen 10</t>
  </si>
  <si>
    <t>Åsmundhavn sameie sam</t>
  </si>
  <si>
    <t>Sameiet utsiktstoppen 18</t>
  </si>
  <si>
    <t>Sameiet bjønndalsveien 21</t>
  </si>
  <si>
    <t>Smietangen i borettslag</t>
  </si>
  <si>
    <t>Menstadhagen borettslag</t>
  </si>
  <si>
    <t>Sameiet skrubben parkering</t>
  </si>
  <si>
    <t>Jysereidvegen veglag sameie</t>
  </si>
  <si>
    <t>Eierseksjonssameiet stabbestadveien 8</t>
  </si>
  <si>
    <t>Sameie i rødmyrjordet 6</t>
  </si>
  <si>
    <t>Sameiet biørnsborgbakken 9</t>
  </si>
  <si>
    <t>Hestetjosvegen 7</t>
  </si>
  <si>
    <t>Stasjonsgården 33 borettslag</t>
  </si>
  <si>
    <t>Sameiet nybrottveien 8a</t>
  </si>
  <si>
    <t>Tollnes terrasse borettslag</t>
  </si>
  <si>
    <t>Sameiet røra vannverk</t>
  </si>
  <si>
    <t>Veglaget strømdalsvegen sameie</t>
  </si>
  <si>
    <t>Sameiet skiensjentene2022</t>
  </si>
  <si>
    <t>Sameiget lundebergvegen veglag</t>
  </si>
  <si>
    <t>Karisholmen sameie</t>
  </si>
  <si>
    <t>Lind borettslag</t>
  </si>
  <si>
    <t>Lykke og gyldenløve borettslag</t>
  </si>
  <si>
    <t>Sameiet torshølvegen 18</t>
  </si>
  <si>
    <t>Elveløkka borettslag</t>
  </si>
  <si>
    <t>Sameiet i kong jacobsvei 12 gnr 27 bnr 505</t>
  </si>
  <si>
    <t>Sameie anlegg med tårn, øytangen på jomfruland</t>
  </si>
  <si>
    <t>Sameiet bjørndalsjordet</t>
  </si>
  <si>
    <t>Sameiet eikeskartunet 1</t>
  </si>
  <si>
    <t>Buerhaven 4 borettslag</t>
  </si>
  <si>
    <t>Lillebakken borettslag</t>
  </si>
  <si>
    <t>Mulebugten bryggesameie</t>
  </si>
  <si>
    <t>Vegen årstad-svindland-grobstok sameie</t>
  </si>
  <si>
    <t>Sameiet strømdaljordet øst</t>
  </si>
  <si>
    <t>Vestregata 18</t>
  </si>
  <si>
    <t>Mikkelsvei borettslag</t>
  </si>
  <si>
    <t>Torsbergåsen borettslag</t>
  </si>
  <si>
    <t>Lilletorget 1 borettslag</t>
  </si>
  <si>
    <t>Eierseksjonssameiet solsiden terrasse Bamble</t>
  </si>
  <si>
    <t>Tingsrettslig sameie i snr 1 i eierseksjonssameiet solsiden terrasse Bamble</t>
  </si>
  <si>
    <t>Tingsrettslig sameie i snr 3 i eierseksjonssameiet solsiden terrasse Bamble</t>
  </si>
  <si>
    <t>Sameiet trommedalsjordet 27</t>
  </si>
  <si>
    <t>Signalvegen 7 borettslag</t>
  </si>
  <si>
    <t>Sameiet pa munchs gate sør 37</t>
  </si>
  <si>
    <t>Sameiet bakeriet</t>
  </si>
  <si>
    <t>Sameiet hangar 5 vest</t>
  </si>
  <si>
    <t>Grini veglag sameie</t>
  </si>
  <si>
    <t>Niobvegen 8</t>
  </si>
  <si>
    <t>Sameiet kaldekjeldevegen 21</t>
  </si>
  <si>
    <t>Lindemanshjørnet borettslag</t>
  </si>
  <si>
    <t>Eierseksjonssameiet risingjordet 41</t>
  </si>
  <si>
    <t>Lia 76 garasjeanlegg</t>
  </si>
  <si>
    <t>Tinnesvillaen borettslag</t>
  </si>
  <si>
    <t>Sameiet olav strannasveg 39/41</t>
  </si>
  <si>
    <t>Sameiget havnebakken veglag</t>
  </si>
  <si>
    <t>Sameie storgata 40</t>
  </si>
  <si>
    <t>Frednes brygge ii borettslag</t>
  </si>
  <si>
    <t>Rindetunet borettslag</t>
  </si>
  <si>
    <t>Steinbekklia borettslag</t>
  </si>
  <si>
    <t>Boligsameiet oscars gate 51 - 57</t>
  </si>
  <si>
    <t>Johan sverdrupsgate 1</t>
  </si>
  <si>
    <t>Sameiet lindemanshjørnet</t>
  </si>
  <si>
    <t>Holengården garasje</t>
  </si>
  <si>
    <t>Rytterveien 198</t>
  </si>
  <si>
    <t>Sameiet ådalen 4-18</t>
  </si>
  <si>
    <t>Sameiet sundet 10</t>
  </si>
  <si>
    <t>Mælandsgate 13</t>
  </si>
  <si>
    <t>Parkveien 5</t>
  </si>
  <si>
    <t>Sameiet stutebu skogsbilvei</t>
  </si>
  <si>
    <t>Spire borettslag</t>
  </si>
  <si>
    <t>Stugumoen nord øst sameie</t>
  </si>
  <si>
    <t>Oppheimjordet boligsameie</t>
  </si>
  <si>
    <t>Snurråsen 61</t>
  </si>
  <si>
    <t>Elveparken brygge v borettslag</t>
  </si>
  <si>
    <t>Theilerkleiva 1</t>
  </si>
  <si>
    <t>Solsvingen Siljan borettslag</t>
  </si>
  <si>
    <t>Nedre lunde borettslag</t>
  </si>
  <si>
    <t>Sameige forberg espedalen vatningsanlegg</t>
  </si>
  <si>
    <t>Sameiet øvre frøystul veglag</t>
  </si>
  <si>
    <t>Sameiet øvre frøystul vann- og avløpslag</t>
  </si>
  <si>
    <t>Hother bøttgersgate 9-11</t>
  </si>
  <si>
    <t>Sameiet ivar aasens gate 13</t>
  </si>
  <si>
    <t>Konows gate 37</t>
  </si>
  <si>
    <t>Sameiet refsalen 5</t>
  </si>
  <si>
    <t>Eierseksjonssameiet tverrlivegen 2-8</t>
  </si>
  <si>
    <t>Vermelia veglag sameie</t>
  </si>
  <si>
    <t>Bjørnerud scootergarasjeanlegg vest sameie</t>
  </si>
  <si>
    <t>Aaltvedt borettslag</t>
  </si>
  <si>
    <t>Sameiet viggo hansteensgate 1b</t>
  </si>
  <si>
    <t>Sandvinhagen borettslag</t>
  </si>
  <si>
    <t>Vaterlands gate 8</t>
  </si>
  <si>
    <t>Fortuna borettslag</t>
  </si>
  <si>
    <t>Øvre hollavegen veglag</t>
  </si>
  <si>
    <t>Sameige tuddal 1</t>
  </si>
  <si>
    <t>Nedre hollavegen veglag</t>
  </si>
  <si>
    <t>Porsgrunnsvegen 367 borettslag</t>
  </si>
  <si>
    <t>Sameiet hoppestad og ås jordvanningslag</t>
  </si>
  <si>
    <t>Sameiet mæla og århus jordvanningslag</t>
  </si>
  <si>
    <t>Sameiet lille vasdalen veilag</t>
  </si>
  <si>
    <t>Sameiet h63</t>
  </si>
  <si>
    <t>Sameiet lietorvet</t>
  </si>
  <si>
    <t>Holtheia borettslag</t>
  </si>
  <si>
    <t>Uvdal lodge boligsameie</t>
  </si>
  <si>
    <t>Th. j. thorsensgate 10 borettslag</t>
  </si>
  <si>
    <t>Eierseksjonssameiet liegata 6 og holbergsgate 3c</t>
  </si>
  <si>
    <t>Sameiet klosterøya vest garasjer 4</t>
  </si>
  <si>
    <t>Heistad botaniske borettslag</t>
  </si>
  <si>
    <t>Sameiet tegdal veglag</t>
  </si>
  <si>
    <t>Sameiet smietangen brygge</t>
  </si>
  <si>
    <t>Sameiet herøyavegen 102</t>
  </si>
  <si>
    <t>Snipetorpgata borettslag</t>
  </si>
  <si>
    <t>Brekkeby hage borettslag</t>
  </si>
  <si>
    <t>Ingeborgs hage borettslag</t>
  </si>
  <si>
    <t>Glassmestergården borettslag</t>
  </si>
  <si>
    <t>Sagstugo 1 borettslag</t>
  </si>
  <si>
    <t>Nybuåsen borettslag</t>
  </si>
  <si>
    <t>Muleåsen i borettslag</t>
  </si>
  <si>
    <t>Eierseksjonssameiet kirkegata 28 a-c</t>
  </si>
  <si>
    <t>Tinngata 24 borettslag</t>
  </si>
  <si>
    <t>Petersborgvegen 35</t>
  </si>
  <si>
    <t>Sameiet måneliveien 61</t>
  </si>
  <si>
    <t>Sameiet chicgården</t>
  </si>
  <si>
    <t>Lindemansparken borettslag</t>
  </si>
  <si>
    <t>Linnomhagen borettslag</t>
  </si>
  <si>
    <t>Glimmeråsen borettslag</t>
  </si>
  <si>
    <t>Huken sameie</t>
  </si>
  <si>
    <t>Sameiet langesundveien 109</t>
  </si>
  <si>
    <t>Sameiet listøylvegen 158a-b-c-d</t>
  </si>
  <si>
    <t>Sameiet tinderholtveien veilag</t>
  </si>
  <si>
    <t>Sameiet rødmyr lagerlokaler</t>
  </si>
  <si>
    <t>Sameiet heistad lagerpark</t>
  </si>
  <si>
    <t>Ekeli terrasse ii borettslag</t>
  </si>
  <si>
    <t>Småfinans helgen sameie</t>
  </si>
  <si>
    <t>Sameiet bygg a</t>
  </si>
  <si>
    <t>Siriusvegen terrasse borettslag</t>
  </si>
  <si>
    <t>Sameiet stasjonsgården 33</t>
  </si>
  <si>
    <t>Haugerudbakken borettslag</t>
  </si>
  <si>
    <t>Oppheimhamna boligsameie</t>
  </si>
  <si>
    <t>Sameiet ln-gsk</t>
  </si>
  <si>
    <t>Sameie ryggvegen 4</t>
  </si>
  <si>
    <t>Hydalsveien 23 borettslag</t>
  </si>
  <si>
    <t>Sameiet i grorudveien 92 a</t>
  </si>
  <si>
    <t>Sameiet liabygget</t>
  </si>
  <si>
    <t>Sameiet lyngmovegen 36-42</t>
  </si>
  <si>
    <t>Haraldsgate borettslag</t>
  </si>
  <si>
    <t>Sameiget bjørgemoen veglag</t>
  </si>
  <si>
    <t>Gravavegen hage 2 borettslag</t>
  </si>
  <si>
    <t>Sameiget tyrvelivegen veglag</t>
  </si>
  <si>
    <t>Smietangen ii borettslag</t>
  </si>
  <si>
    <t>Herkules park i borettslag</t>
  </si>
  <si>
    <t>Nenset hage i borettslag</t>
  </si>
  <si>
    <t>Moengata 22 borettslag</t>
  </si>
  <si>
    <t>Tollnes hage borettslag</t>
  </si>
  <si>
    <t>Borettslaget fredbovegen 2</t>
  </si>
  <si>
    <t>Kapitelberget ii borettslag</t>
  </si>
  <si>
    <t>Sameiet bergstien 5</t>
  </si>
  <si>
    <t>Hafredal sameie</t>
  </si>
  <si>
    <t>Osebakken park i borettslag</t>
  </si>
  <si>
    <t>Kvernodden terrasse i borettslag</t>
  </si>
  <si>
    <t>Sameiget haugivegen veglag</t>
  </si>
  <si>
    <t>Sameiet øygårdsveien</t>
  </si>
  <si>
    <t>Nome helsehus</t>
  </si>
  <si>
    <t>Sameiet våsve</t>
  </si>
  <si>
    <t>Kariåsen veilag sameie</t>
  </si>
  <si>
    <t>Øverland borettslag</t>
  </si>
  <si>
    <t>Sameiet strandly</t>
  </si>
  <si>
    <t>Felles vannforsyning arbuneset felt 2 vest sameie</t>
  </si>
  <si>
    <t>Ingolfsland borettslag</t>
  </si>
  <si>
    <t>Hurrung veglag sameige</t>
  </si>
  <si>
    <t>Østbøvegen 6 sameige</t>
  </si>
  <si>
    <t>Kvernodden terrasse 17</t>
  </si>
  <si>
    <t>Limihagen ii borettslag</t>
  </si>
  <si>
    <t>Hestetjosvegen 27</t>
  </si>
  <si>
    <t>Sameiet olavsgate 20</t>
  </si>
  <si>
    <t>Trikotasjen borettslag</t>
  </si>
  <si>
    <t>Lie borettslag</t>
  </si>
  <si>
    <t>L33 borettslag</t>
  </si>
  <si>
    <t>Tollskogvegen ii borettslag</t>
  </si>
  <si>
    <t>Sameie bøtunet</t>
  </si>
  <si>
    <t>Hestetjosvegen 25</t>
  </si>
  <si>
    <t>Hagentunet burettslag</t>
  </si>
  <si>
    <t>Sameiet myragata 35</t>
  </si>
  <si>
    <t>Nedre lunde ii borettslag</t>
  </si>
  <si>
    <t>Kongsåsveien borettslag</t>
  </si>
  <si>
    <t>Sameiet risingjordet 42</t>
  </si>
  <si>
    <t>Boligsameiet sam eydes gate 243</t>
  </si>
  <si>
    <t>Sameiet dolva veglag</t>
  </si>
  <si>
    <t>Tårntunet sameie</t>
  </si>
  <si>
    <t>Sameiet cappelens gate 11</t>
  </si>
  <si>
    <t>Salentunet borettslag</t>
  </si>
  <si>
    <t>Sandvinhagen sameie</t>
  </si>
  <si>
    <t>Hellandgården, bøgata 56/58</t>
  </si>
  <si>
    <t>Kjellemo 3 borettslag</t>
  </si>
  <si>
    <t>Skrukkerødlia borettslag</t>
  </si>
  <si>
    <t>Sameiet torget 16 langesund</t>
  </si>
  <si>
    <t>Sameiet rødmyrjordet 41</t>
  </si>
  <si>
    <t>Sameiet borgjavegen 6</t>
  </si>
  <si>
    <t>Lektorvegen 20 borettslag</t>
  </si>
  <si>
    <t>Sameiet eskvam, gnr. 124, bnr. 1 i Seljord kommune</t>
  </si>
  <si>
    <t>Solstrand</t>
  </si>
  <si>
    <t>Th. kittelsensvei 10</t>
  </si>
  <si>
    <t>Sameiet kombinasjonsbygg rødmyr</t>
  </si>
  <si>
    <t>Sameiget kråkenesvegen veglag</t>
  </si>
  <si>
    <t>Sameiet refsalen 1</t>
  </si>
  <si>
    <t>Klyvebekken hage borettslag</t>
  </si>
  <si>
    <t>Nedre oppheim boligsameie</t>
  </si>
  <si>
    <t>Sameiet kleppe 53/2</t>
  </si>
  <si>
    <t>Sameiet grenlandsgata 15</t>
  </si>
  <si>
    <t>Litangen ess</t>
  </si>
  <si>
    <t>Sameiet salentunet</t>
  </si>
  <si>
    <t>Austadlia borettslag</t>
  </si>
  <si>
    <t>Sameiet maurudbrekka 4</t>
  </si>
  <si>
    <t>Sameiet sjøsiden valle</t>
  </si>
  <si>
    <t>Brattholmen hyttesameie</t>
  </si>
  <si>
    <t>Eierseksjonssameiet kvernodden terrasse 15</t>
  </si>
  <si>
    <t>Sameiget norheim veglag</t>
  </si>
  <si>
    <t>Ln-ghk sameiet</t>
  </si>
  <si>
    <t>Kime borettslag</t>
  </si>
  <si>
    <t>Sameie mælagata 41</t>
  </si>
  <si>
    <t>Klyve i borettslag</t>
  </si>
  <si>
    <t>Sameiet jernverkstomta s1 a</t>
  </si>
  <si>
    <t>Bovieran falkum borettslag</t>
  </si>
  <si>
    <t>Sameiget fallbekkvegen veglag</t>
  </si>
  <si>
    <t>Strandgata 16b sameiet</t>
  </si>
  <si>
    <t>Sameiet solvik skåtøy</t>
  </si>
  <si>
    <t>Bitdal med boshovd sameige</t>
  </si>
  <si>
    <t>Russebuss</t>
  </si>
  <si>
    <t>Sameiet graveelva falleierlag</t>
  </si>
  <si>
    <t>Sameiet edvard munchs vei 5</t>
  </si>
  <si>
    <t>Sameiet sandvinhagen fellesområde</t>
  </si>
  <si>
    <t>Sameiet stilnesveien 2</t>
  </si>
  <si>
    <t>Sameie hestetjosvegen 30</t>
  </si>
  <si>
    <t>Krabberødveien hage borettslag</t>
  </si>
  <si>
    <t>Sameige kilsvegen veglag</t>
  </si>
  <si>
    <t>Sameiet steinstuhavna veilag</t>
  </si>
  <si>
    <t>Sameiet bekkevar veglag</t>
  </si>
  <si>
    <t>Sameie sandbakken veglag</t>
  </si>
  <si>
    <t>Sameiet rolleivstadvegen veglag</t>
  </si>
  <si>
    <t>Sameiet geitstadvegen veglag</t>
  </si>
  <si>
    <t>Sameiet bjørntvedt nord</t>
  </si>
  <si>
    <t>Grønlidhagen</t>
  </si>
  <si>
    <t>Gautefallheia sameie 4</t>
  </si>
  <si>
    <t>Sameiget steinodd veg 6</t>
  </si>
  <si>
    <t>Sameiet bygg b - Telemark lagerpark</t>
  </si>
  <si>
    <t>Sjøtveitlie 36</t>
  </si>
  <si>
    <t>Arups gate 3 borettslag</t>
  </si>
  <si>
    <t>Sameige skinuten veglag</t>
  </si>
  <si>
    <t>Prinsessegata 8 Skien sameie</t>
  </si>
  <si>
    <t>Boligsameiet torggata 5</t>
  </si>
  <si>
    <t>Sameiget borstadvegen veglag</t>
  </si>
  <si>
    <t>Sameiet vekanvegen 3</t>
  </si>
  <si>
    <t>Hellåsen sameie</t>
  </si>
  <si>
    <t>Sameiet seksjonsbygget</t>
  </si>
  <si>
    <t>Wormsengården sameie</t>
  </si>
  <si>
    <t>Sameiet listøylveien 156 a/b/c</t>
  </si>
  <si>
    <t>Boligsameiet fjellmannsveien 10</t>
  </si>
  <si>
    <t>Bånnåsen borettslag</t>
  </si>
  <si>
    <t>Haugmoen borettslag</t>
  </si>
  <si>
    <t>Østmo borettslag</t>
  </si>
  <si>
    <t>Ekorntoppen borettslag</t>
  </si>
  <si>
    <t>Mjelkåsveien borettslag</t>
  </si>
  <si>
    <t>Borettslaget sundbylia</t>
  </si>
  <si>
    <t>Friggsgate borettslag</t>
  </si>
  <si>
    <t>Solbergtunet borettslag</t>
  </si>
  <si>
    <t>Eilert sundtsgt borettslag</t>
  </si>
  <si>
    <t>Søndre falkum borettslag</t>
  </si>
  <si>
    <t>Øvre anundskås i borettslag</t>
  </si>
  <si>
    <t>A/l revshaug borettslag</t>
  </si>
  <si>
    <t>Falkum iii borettslag</t>
  </si>
  <si>
    <t>Falkum ii borettslag</t>
  </si>
  <si>
    <t>Falkum vii borettslag</t>
  </si>
  <si>
    <t>Gimsøy viii borettslag</t>
  </si>
  <si>
    <t>Nordgaards mæla borettslag</t>
  </si>
  <si>
    <t>Skogmo 1-4 borettslag</t>
  </si>
  <si>
    <t>Klyve iv borettslag</t>
  </si>
  <si>
    <t>Gimsøy x borettslag</t>
  </si>
  <si>
    <t>Gimsøy vi borettslag</t>
  </si>
  <si>
    <t>Jønholtdalen i borettslag</t>
  </si>
  <si>
    <t>Lundejordet viii borettslag</t>
  </si>
  <si>
    <t>Høgås i borettslag</t>
  </si>
  <si>
    <t>Nedre anundskås borettslag</t>
  </si>
  <si>
    <t>Marcus thranesgt. i borettslag</t>
  </si>
  <si>
    <t>Solhaug borettslag</t>
  </si>
  <si>
    <t>Marcus thranesgt borettslag ii</t>
  </si>
  <si>
    <t>Sagafoss i borettslag</t>
  </si>
  <si>
    <t>Sagafoss ii borettslag</t>
  </si>
  <si>
    <t>Lienveien 55-57 borettslag</t>
  </si>
  <si>
    <t>Myllarguten borettslag</t>
  </si>
  <si>
    <t>Lyngmyra ii borettslag</t>
  </si>
  <si>
    <t>Enga borettslag</t>
  </si>
  <si>
    <t>Maihaugen iv borettslag</t>
  </si>
  <si>
    <t>Borgemarka i borettslag</t>
  </si>
  <si>
    <t>Gimsøy vii borettslag</t>
  </si>
  <si>
    <t>Mæla i borettslag</t>
  </si>
  <si>
    <t>Gimsøy iii borettslag</t>
  </si>
  <si>
    <t>Sentrum borettslag</t>
  </si>
  <si>
    <t>Ragnhildsgt 9-11 borettslag</t>
  </si>
  <si>
    <t>Mæla iv borettslag</t>
  </si>
  <si>
    <t>Gimsøy 2 borettslag</t>
  </si>
  <si>
    <t>Gimsøy xi borettslag</t>
  </si>
  <si>
    <t>Falkum i borettslag</t>
  </si>
  <si>
    <t>Langesundsgate borettslag</t>
  </si>
  <si>
    <t>Herkulesgt 12-14-16 borettslag</t>
  </si>
  <si>
    <t>Mindås iii borettslag</t>
  </si>
  <si>
    <t>Stathellegata borettslag</t>
  </si>
  <si>
    <t>Sykehuspersonalet v borettslag</t>
  </si>
  <si>
    <t>Skogmo 5-9 borettslag</t>
  </si>
  <si>
    <t>Hauen ii borettslag</t>
  </si>
  <si>
    <t>Tollmo borettslag</t>
  </si>
  <si>
    <t>Gimsøy v borettslag</t>
  </si>
  <si>
    <t>Jønholtdalen v borettslag</t>
  </si>
  <si>
    <t>Søndre ingolfsland borettslag</t>
  </si>
  <si>
    <t>Lilletorget borettslag</t>
  </si>
  <si>
    <t>Bøensletten borettslag</t>
  </si>
  <si>
    <t>Østre tveito borettslag</t>
  </si>
  <si>
    <t>Fjøsgårdene borettslag</t>
  </si>
  <si>
    <t>Nedre bøen borettslag</t>
  </si>
  <si>
    <t>Vestre bjørkhaug borettslag</t>
  </si>
  <si>
    <t>Øvre krosso borettslag</t>
  </si>
  <si>
    <t>Falkum vi borettslag</t>
  </si>
  <si>
    <t>Kollen borettslag</t>
  </si>
  <si>
    <t>Mæla iii borettslag</t>
  </si>
  <si>
    <t>Hauen iii borettslag</t>
  </si>
  <si>
    <t>Toppen borettslag</t>
  </si>
  <si>
    <t>Tveito alle 15 borettslag</t>
  </si>
  <si>
    <t>Al bøleveien 14</t>
  </si>
  <si>
    <t>Borgeåsen borettslag</t>
  </si>
  <si>
    <t>Heggelia borettslag</t>
  </si>
  <si>
    <t>Bø iii borettslag</t>
  </si>
  <si>
    <t>Lundejordet ii borettslag</t>
  </si>
  <si>
    <t>Konvallvegen borettslag</t>
  </si>
  <si>
    <t>Frydensborg i borettslag</t>
  </si>
  <si>
    <t>Kjølnesjordet ii borettslag</t>
  </si>
  <si>
    <t>Enger borettslag</t>
  </si>
  <si>
    <t>Grønlands plass i borettslag</t>
  </si>
  <si>
    <t>Osebakken borettslag</t>
  </si>
  <si>
    <t>Grenmarsg. 11-11 b borettslag</t>
  </si>
  <si>
    <t>Farmannvegen borettslag</t>
  </si>
  <si>
    <t>Skrapeklev ii borettslag</t>
  </si>
  <si>
    <t>Knatten borettslag</t>
  </si>
  <si>
    <t>Brogatens borettslag</t>
  </si>
  <si>
    <t>Skrapeklev i borettslag</t>
  </si>
  <si>
    <t>Mauråsen borettslag</t>
  </si>
  <si>
    <t>Høyås borettslag</t>
  </si>
  <si>
    <t>Hovenga i borettslag</t>
  </si>
  <si>
    <t>Sandaker 16-19 borettslag</t>
  </si>
  <si>
    <t>Klyve 2 borettslag</t>
  </si>
  <si>
    <t>Klyve iii borettslag</t>
  </si>
  <si>
    <t>Hauen v borettslag</t>
  </si>
  <si>
    <t>Gimsøy ix borettslag</t>
  </si>
  <si>
    <t>Falkum iv borettslag</t>
  </si>
  <si>
    <t>Falkum v borettslag</t>
  </si>
  <si>
    <t>Rising i borettslag</t>
  </si>
  <si>
    <t>Falkum ix borettslag</t>
  </si>
  <si>
    <t>Bratsberg ii borettslag</t>
  </si>
  <si>
    <t>Sandaker 1-3 borettslag</t>
  </si>
  <si>
    <t>Lundejordet iv borettslag</t>
  </si>
  <si>
    <t>Stigeråsen ii borettslag</t>
  </si>
  <si>
    <t>Rising ii borettslag</t>
  </si>
  <si>
    <t>Rising iii borettslag</t>
  </si>
  <si>
    <t>Røysa borettslag</t>
  </si>
  <si>
    <t>Kragerøgaten 9 borettslag</t>
  </si>
  <si>
    <t>Lilleklosteret borettslag</t>
  </si>
  <si>
    <t>Mæla ii borettslag</t>
  </si>
  <si>
    <t>Lyngmyra i borettslag</t>
  </si>
  <si>
    <t>Nygårdåsen ii borettslag</t>
  </si>
  <si>
    <t>Rektor ørnsgate 25 borettslag</t>
  </si>
  <si>
    <t>Bølehøgda i borettslag</t>
  </si>
  <si>
    <t>Hovenga iii borettslag</t>
  </si>
  <si>
    <t>Maihaugen ii borettslag</t>
  </si>
  <si>
    <t>Borgemarka ii borettslag</t>
  </si>
  <si>
    <t>Lund i borettslag</t>
  </si>
  <si>
    <t>Myre borettslag</t>
  </si>
  <si>
    <t>Lundejordet 1 borettslag</t>
  </si>
  <si>
    <t>Skogmo 18-20 borettslag</t>
  </si>
  <si>
    <t>Åsen terrasse borettslag</t>
  </si>
  <si>
    <t>Frognerhagen borettslag</t>
  </si>
  <si>
    <t>Solbakken ii borettslag</t>
  </si>
  <si>
    <t>Stridsklev borettslag</t>
  </si>
  <si>
    <t>Brånan i borettslag</t>
  </si>
  <si>
    <t>Dalen ii borettslag</t>
  </si>
  <si>
    <t>Skottåsen i borettslag</t>
  </si>
  <si>
    <t>Furuveien borettslag</t>
  </si>
  <si>
    <t>Hauen iv borettslag</t>
  </si>
  <si>
    <t>Raset borettslag</t>
  </si>
  <si>
    <t>Lundejordet vi borettslag</t>
  </si>
  <si>
    <t>Gimsøy iv borettslag</t>
  </si>
  <si>
    <t>Lundejordet ix borettslag</t>
  </si>
  <si>
    <t>Gulsetjordet borettslag</t>
  </si>
  <si>
    <t>Mindås i borettslag</t>
  </si>
  <si>
    <t>Gulsetlia borettslag</t>
  </si>
  <si>
    <t>Gråtenmoen hageby i borettslag</t>
  </si>
  <si>
    <t>Geiteryggen i borettslag</t>
  </si>
  <si>
    <t>Åsen borettslag</t>
  </si>
  <si>
    <t>Husbakken borettslag</t>
  </si>
  <si>
    <t>Gaustajordet borettslag</t>
  </si>
  <si>
    <t>Stridsklevåsen borettslag</t>
  </si>
  <si>
    <t>Frydensborg ii borettslag</t>
  </si>
  <si>
    <t>Adj arentzgt 21-23 borettslag</t>
  </si>
  <si>
    <t>Atria borettslag</t>
  </si>
  <si>
    <t>Borettslaget utsikten</t>
  </si>
  <si>
    <t>Kalstad ii borettslag</t>
  </si>
  <si>
    <t>Kalstad i borettslag</t>
  </si>
  <si>
    <t>Vesle kalstad borettslag</t>
  </si>
  <si>
    <t>Borettslaget sundby</t>
  </si>
  <si>
    <t>Ekorntoppen ii borettslag</t>
  </si>
  <si>
    <t>Klosterstranda borettslag</t>
  </si>
  <si>
    <t>Frydensborg iii borettslag</t>
  </si>
  <si>
    <t>Borettslaget frierstranda</t>
  </si>
  <si>
    <t>Valler i borettslag</t>
  </si>
  <si>
    <t>Nordbø borettslag</t>
  </si>
  <si>
    <t>Ekorntoppen iii borettslag</t>
  </si>
  <si>
    <t>Borettslaget binneveien</t>
  </si>
  <si>
    <t>Granåsen i borettslag</t>
  </si>
  <si>
    <t>Måneliheia øst borettslag</t>
  </si>
  <si>
    <t>Kirketomta borettslag</t>
  </si>
  <si>
    <t>Storbråten borettslag</t>
  </si>
  <si>
    <t>Granåsen iii borettslag</t>
  </si>
  <si>
    <t>Granåsen ii borettslag</t>
  </si>
  <si>
    <t>Ravnåsen borettslag</t>
  </si>
  <si>
    <t>Storkollen ii borettslag</t>
  </si>
  <si>
    <t>Mindås ii borettslag</t>
  </si>
  <si>
    <t>Bø i borettslag</t>
  </si>
  <si>
    <t>Andølingen borettslag</t>
  </si>
  <si>
    <t>Jønholtdalen iii borettslag</t>
  </si>
  <si>
    <t>Herøyaåsen borettslag</t>
  </si>
  <si>
    <t>Kjølnesjordet i borettslag</t>
  </si>
  <si>
    <t>Gartnerløkka borettslag</t>
  </si>
  <si>
    <t>Kirkejordet borettslag</t>
  </si>
  <si>
    <t>Kjølnesjordet iii borettslag</t>
  </si>
  <si>
    <t>Marmorvegen borettslag</t>
  </si>
  <si>
    <t>Stridsklevlunden borettslag</t>
  </si>
  <si>
    <t>Jønholtdalen ii borettslag</t>
  </si>
  <si>
    <t>Stridsklevkollen borettslag</t>
  </si>
  <si>
    <t>Turkisvegen borettslag</t>
  </si>
  <si>
    <t>Torggata 22 borettslag</t>
  </si>
  <si>
    <t>Valler iii borettslag</t>
  </si>
  <si>
    <t>Rørviklia 1 borettslag</t>
  </si>
  <si>
    <t>Hestehagen borettslag</t>
  </si>
  <si>
    <t>Sollia borettslag</t>
  </si>
  <si>
    <t>Hovenga ii borettslag</t>
  </si>
  <si>
    <t>Drangedalsvegen 20-22 borettslag</t>
  </si>
  <si>
    <t>Skrukkerød 1 borettslag</t>
  </si>
  <si>
    <t>Valler ii borettslag</t>
  </si>
  <si>
    <t>Lia borettslag</t>
  </si>
  <si>
    <t>Grønlands plass iii borettslag</t>
  </si>
  <si>
    <t>Borettslaget skråfjellet</t>
  </si>
  <si>
    <t>Strandgt. 53 borettslag</t>
  </si>
  <si>
    <t>Lundelia borettslag</t>
  </si>
  <si>
    <t>Furulund borettslag</t>
  </si>
  <si>
    <t>Eikekollen ii borettslag</t>
  </si>
  <si>
    <t>Skrukkerød ii borettslag</t>
  </si>
  <si>
    <t>Orionvegen borettslag</t>
  </si>
  <si>
    <t>Rønningen iii borettslag</t>
  </si>
  <si>
    <t>Breidablikk borettslag</t>
  </si>
  <si>
    <t>Kjellestad i borettslag</t>
  </si>
  <si>
    <t>Sandaker 4 borettslag</t>
  </si>
  <si>
    <t>Herrebakken borettslag</t>
  </si>
  <si>
    <t>Lundejordet x borettslag</t>
  </si>
  <si>
    <t>Kjellestad ii borettslag</t>
  </si>
  <si>
    <t>Grava borettslag</t>
  </si>
  <si>
    <t>Stridsklevskogen borettslag</t>
  </si>
  <si>
    <t>Myra borettslag</t>
  </si>
  <si>
    <t>Stridsklevenga borettslag</t>
  </si>
  <si>
    <t>Fjordutsikten borettslag</t>
  </si>
  <si>
    <t>Utsikten borettslag</t>
  </si>
  <si>
    <t>Storkollen borettslag</t>
  </si>
  <si>
    <t>Eikekollen 1 borettslag</t>
  </si>
  <si>
    <t>Bekkedalen 1 borettslag</t>
  </si>
  <si>
    <t>Tangen nordre i borettslag</t>
  </si>
  <si>
    <t>Lundejordet iii borettslag</t>
  </si>
  <si>
    <t>Grønlands plass ii borettslag</t>
  </si>
  <si>
    <t>Stridsklev terrasse borettslag</t>
  </si>
  <si>
    <t>Torggata 24 borettslag</t>
  </si>
  <si>
    <t>Stridsklevjordet borettslag</t>
  </si>
  <si>
    <t>Skog i borettslag</t>
  </si>
  <si>
    <t>Heggelia i borettslag</t>
  </si>
  <si>
    <t>Vestheia i borettslag</t>
  </si>
  <si>
    <t>Bekkedalen 2 borettslag</t>
  </si>
  <si>
    <t>Bergmesteren borettslag</t>
  </si>
  <si>
    <t>Skriverheia borettslag</t>
  </si>
  <si>
    <t>Skog ii borettslag</t>
  </si>
  <si>
    <t>Mæla borettslag</t>
  </si>
  <si>
    <t>Åkrebakken borettslag</t>
  </si>
  <si>
    <t>Nordre borge iii borettslag</t>
  </si>
  <si>
    <t>Rundtomkring borettslag</t>
  </si>
  <si>
    <t>Maistanga borettslag</t>
  </si>
  <si>
    <t>Trekanten borettslag</t>
  </si>
  <si>
    <t>Orrevegen borettslag</t>
  </si>
  <si>
    <t>Sykehuspersonalet i borettslag</t>
  </si>
  <si>
    <t>Raskenlund borettslag</t>
  </si>
  <si>
    <t>Dalen i borettslag</t>
  </si>
  <si>
    <t>Rødsåsen borettslag</t>
  </si>
  <si>
    <t>Hovholtåsen borettslag</t>
  </si>
  <si>
    <t>Tveitanlia borettslag</t>
  </si>
  <si>
    <t>Lundeåsen borettslag</t>
  </si>
  <si>
    <t>Furutoppen borettslag</t>
  </si>
  <si>
    <t>Snekkeråsen borettslag</t>
  </si>
  <si>
    <t>Furulia borettslag</t>
  </si>
  <si>
    <t>Snekkerlia borettslag</t>
  </si>
  <si>
    <t>Rønningen ii borettslag</t>
  </si>
  <si>
    <t>Galtungsvei 27 borettslag</t>
  </si>
  <si>
    <t>Stigeråsen i borettslag</t>
  </si>
  <si>
    <t>Al hjortestien borettslag</t>
  </si>
  <si>
    <t>Fjellhaug borettslag</t>
  </si>
  <si>
    <t>Hovholtlia borettslag</t>
  </si>
  <si>
    <t>Lund ii borettslag</t>
  </si>
  <si>
    <t>Tvergrot borettslag al</t>
  </si>
  <si>
    <t>Flåtten borettslag</t>
  </si>
  <si>
    <t>Nordre borge borettslag i</t>
  </si>
  <si>
    <t>Nordre borge borettslag ii</t>
  </si>
  <si>
    <t>Lundejordet v borettslag</t>
  </si>
  <si>
    <t>Venus borettslag</t>
  </si>
  <si>
    <t>Linaaesgate borettslag</t>
  </si>
  <si>
    <t>Dorholt borettslag</t>
  </si>
  <si>
    <t>Rønningen i borettslag</t>
  </si>
  <si>
    <t>Grosvoll borettslag</t>
  </si>
  <si>
    <t>Siriusvegen borettslag</t>
  </si>
  <si>
    <t>Sjådammen i borettslag</t>
  </si>
  <si>
    <t>Borettslaget skriugt 18 og 20</t>
  </si>
  <si>
    <t>Blåveisdalen iii borettslag</t>
  </si>
  <si>
    <t>Granli borettslag</t>
  </si>
  <si>
    <t>Viking borettslag</t>
  </si>
  <si>
    <t>Manalåsen borettslag al</t>
  </si>
  <si>
    <t>Tveitolia borettslag</t>
  </si>
  <si>
    <t>Solkysten borettslag</t>
  </si>
  <si>
    <t>Lyngbakken borettslag</t>
  </si>
  <si>
    <t>Jupiter ring borettslag</t>
  </si>
  <si>
    <t>Borettslaget tveito alle 3</t>
  </si>
  <si>
    <t>Gulsetkåsa borettslag</t>
  </si>
  <si>
    <t>Hydal borettslag</t>
  </si>
  <si>
    <t>Tveitoparken borettslag</t>
  </si>
  <si>
    <t>Mobakkveien borettslag</t>
  </si>
  <si>
    <t>Tinngata borettslag</t>
  </si>
  <si>
    <t>Skomvær borettslag</t>
  </si>
  <si>
    <t>Sam eydesgt 222 borettslag</t>
  </si>
  <si>
    <t>Tveitosletta borettslag</t>
  </si>
  <si>
    <t>Skrukkerød gård borettslag</t>
  </si>
  <si>
    <t>Sjådammen ii borettslag</t>
  </si>
  <si>
    <t>Sameiet slemdalstun</t>
  </si>
  <si>
    <t>Sameiet baggerstun</t>
  </si>
  <si>
    <t>Sameiet brekketun</t>
  </si>
  <si>
    <t>Sameiet gimsøyhaven</t>
  </si>
  <si>
    <t>Mæland borettslag 2</t>
  </si>
  <si>
    <t>Mæland borettslag 1</t>
  </si>
  <si>
    <t>Huken borettslag</t>
  </si>
  <si>
    <t>Tamburlund borettslag</t>
  </si>
  <si>
    <t>Høyanlia borettslag ba</t>
  </si>
  <si>
    <t>Nedre kongerød borettslag</t>
  </si>
  <si>
    <t>Eidangergata borettslag</t>
  </si>
  <si>
    <t>Tveitobo borettslag</t>
  </si>
  <si>
    <t>Sameiet plesner</t>
  </si>
  <si>
    <t>Eik korsalen borettslag</t>
  </si>
  <si>
    <t>Lagmannshøgda borettslag</t>
  </si>
  <si>
    <t>Haugsjordet borettslag</t>
  </si>
  <si>
    <t>Gråkleivåsen borettslag</t>
  </si>
  <si>
    <t>Lieparken atrium borettslag</t>
  </si>
  <si>
    <t>Liegaarden borettslag</t>
  </si>
  <si>
    <t>Støperiet borettslag brl</t>
  </si>
  <si>
    <t>Snorresgate borettslag</t>
  </si>
  <si>
    <t>Osebakken brygge borettslag</t>
  </si>
  <si>
    <t>Trollvegen borettslag</t>
  </si>
  <si>
    <t>Amundajordet borettslag</t>
  </si>
  <si>
    <t>Myrevegen borettslag</t>
  </si>
  <si>
    <t>Sameiet århus terrasse</t>
  </si>
  <si>
    <t>Ek borettslag</t>
  </si>
  <si>
    <t>Ilenlia borettslag</t>
  </si>
  <si>
    <t>Furubakken borettslag</t>
  </si>
  <si>
    <t>Storgata 82 borettslag</t>
  </si>
  <si>
    <t>Sameiet cappelensgt 15</t>
  </si>
  <si>
    <t>Eik korsalen borettslag 2</t>
  </si>
  <si>
    <t>Valborgsgate borettslag</t>
  </si>
  <si>
    <t>Lahelle brygge sameie i Porsgrunn</t>
  </si>
  <si>
    <t>Sameiet moflata atrium</t>
  </si>
  <si>
    <t>Øverlandtunet borettslag</t>
  </si>
  <si>
    <t>Vesteråsveien borettslag</t>
  </si>
  <si>
    <t>Biørnehaven borettslag</t>
  </si>
  <si>
    <t>Sameiet lundetoppen</t>
  </si>
  <si>
    <t>Sameiet fritjof nansensgate 3</t>
  </si>
  <si>
    <t>Bakkestranda borettslag</t>
  </si>
  <si>
    <t>Bakken borettslag</t>
  </si>
  <si>
    <t>Liegaarden 2 borettslag</t>
  </si>
  <si>
    <t>Hagmannsgate borettslag</t>
  </si>
  <si>
    <t>Høgås ii borettslag</t>
  </si>
  <si>
    <t>Sportsplassen borettslag</t>
  </si>
  <si>
    <t>Tamburlund ii borettslag</t>
  </si>
  <si>
    <t>Brattsbergvegen 4 borettslag</t>
  </si>
  <si>
    <t>Gravaløkka i borettslag</t>
  </si>
  <si>
    <t>Perrongen borettslag</t>
  </si>
  <si>
    <t>Gartnerhagen borettslag</t>
  </si>
  <si>
    <t>Haugsåsen borettslag</t>
  </si>
  <si>
    <t>Klostergården borettslag</t>
  </si>
  <si>
    <t>Måneliveien 21 borettslag</t>
  </si>
  <si>
    <t>Sjådammen iii borettslag</t>
  </si>
  <si>
    <t>Borgeåsen vest borettslag</t>
  </si>
  <si>
    <t>Boligsameiet falkum terrasse</t>
  </si>
  <si>
    <t>Solumsgate 1 borettslag</t>
  </si>
  <si>
    <t>Nenset terrasse borettslag</t>
  </si>
  <si>
    <t>Brattås nord borettslag</t>
  </si>
  <si>
    <t>Dalskleiva borettslag</t>
  </si>
  <si>
    <t>Måna borettslag</t>
  </si>
  <si>
    <t>Mexico borettslag</t>
  </si>
  <si>
    <t>Århusjordet borettslag</t>
  </si>
  <si>
    <t>Asalund borettslag</t>
  </si>
  <si>
    <t>Frognerlia borettslag</t>
  </si>
  <si>
    <t>Frognertunet borettslag</t>
  </si>
  <si>
    <t>Arkaden atrium borettslag</t>
  </si>
  <si>
    <t>Skjelsviken borettslag</t>
  </si>
  <si>
    <t>Skrukkerødkollen borettslag</t>
  </si>
  <si>
    <t>Skolegata borettslag</t>
  </si>
  <si>
    <t>Tinnsjå borettslag</t>
  </si>
  <si>
    <t>Boligsameiet mæla terrasse</t>
  </si>
  <si>
    <t>Falkumhagen borettslag</t>
  </si>
  <si>
    <t>Hjartdal burettslag</t>
  </si>
  <si>
    <t>Boligsameiet cappelensgt 4 og 6</t>
  </si>
  <si>
    <t>Vatninga borettslag</t>
  </si>
  <si>
    <t>Tollneshagen borettslag</t>
  </si>
  <si>
    <t>Sameiet holbergsgt. 8-10</t>
  </si>
  <si>
    <t>Sameiet larønningen atrium</t>
  </si>
  <si>
    <t>Haugslia borettslag</t>
  </si>
  <si>
    <t>Hoppestad borettslag</t>
  </si>
  <si>
    <t>Kåsa borettslag</t>
  </si>
  <si>
    <t>Lagmannsgården boligsameie</t>
  </si>
  <si>
    <t>Kanalbyen borettslag</t>
  </si>
  <si>
    <t>Mælagata 75 borettslag</t>
  </si>
  <si>
    <t>Skomakergata borettslag</t>
  </si>
  <si>
    <t>Asalund 2 borettslag</t>
  </si>
  <si>
    <t>Sameiet gamle bjørntvedtvei 28</t>
  </si>
  <si>
    <t>Liekvartalet borettslag</t>
  </si>
  <si>
    <t>Neslandstunet borettslag</t>
  </si>
  <si>
    <t>Henrik wergelandsgate borettslag</t>
  </si>
  <si>
    <t>Tjærnet borettslag</t>
  </si>
  <si>
    <t>Skrukkerødskrenten borettslag</t>
  </si>
  <si>
    <t>Jernbanegata borettslag</t>
  </si>
  <si>
    <t>Borge borettslag</t>
  </si>
  <si>
    <t>Tollneshagen ii borettslag</t>
  </si>
  <si>
    <t>Nordbølia borettslag</t>
  </si>
  <si>
    <t>Grasmyr borettslag</t>
  </si>
  <si>
    <t>Klosterkollen borettslag</t>
  </si>
  <si>
    <t>Gvarv brygge borettslag</t>
  </si>
  <si>
    <t>Åmotbakken borettslag</t>
  </si>
  <si>
    <t>Gimsøy boligpark borettslag</t>
  </si>
  <si>
    <t>Kammerherreløkka atrium borettslag</t>
  </si>
  <si>
    <t>Frognerlia øst borettslag</t>
  </si>
  <si>
    <t>Johnsejordet borettslag</t>
  </si>
  <si>
    <t>Vestsiden hageby i borettslag</t>
  </si>
  <si>
    <t>Sameiet bjørntvedt syd</t>
  </si>
  <si>
    <t>Kalstadlåven borettslag</t>
  </si>
  <si>
    <t>Gråten boligpark borettslag</t>
  </si>
  <si>
    <t>Sneltvedtkroken borettslag</t>
  </si>
  <si>
    <t>Sameiet prinsessegt 1</t>
  </si>
  <si>
    <t>Lunde boligpark borettslag</t>
  </si>
  <si>
    <t>Borgejordet i borettslag</t>
  </si>
  <si>
    <t>Øra boligsameige</t>
  </si>
  <si>
    <t>Vannfronten borettslag</t>
  </si>
  <si>
    <t>Smiekra og mjelkåsen borettslag</t>
  </si>
  <si>
    <t>Einar gerhardsensvei borettslag</t>
  </si>
  <si>
    <t>Boligsameiet falkum atrium - Skien</t>
  </si>
  <si>
    <t>Bakkane terrasse borettslag</t>
  </si>
  <si>
    <t>Liabygget borettslag</t>
  </si>
  <si>
    <t>Torg gata borettslag</t>
  </si>
  <si>
    <t>Helle terrasse borettslag</t>
  </si>
  <si>
    <t>Ekstrand borettslag</t>
  </si>
  <si>
    <t>Meensveien borettslag</t>
  </si>
  <si>
    <t>Vidsjåveien borettslag</t>
  </si>
  <si>
    <t>Grensegata borettslag</t>
  </si>
  <si>
    <t>Havutsikten borettslag</t>
  </si>
  <si>
    <t>Merdinvegen 34 borettslag</t>
  </si>
  <si>
    <t>Gamlegata borettslag</t>
  </si>
  <si>
    <t>Anders baarsveg borettslag</t>
  </si>
  <si>
    <t>Sjøheia borettslag</t>
  </si>
  <si>
    <t>Nedre fjellveg borettslag</t>
  </si>
  <si>
    <t>Høyantunet borettslag</t>
  </si>
  <si>
    <t>Vindalsåsen borettslag</t>
  </si>
  <si>
    <t>Lagmannslia nord borettslag</t>
  </si>
  <si>
    <t>Torvet borettslag</t>
  </si>
  <si>
    <t>Bråtheia borettslag</t>
  </si>
  <si>
    <t>Svea fyr elveparken borettslag</t>
  </si>
  <si>
    <t>Vågslidtun borettslag</t>
  </si>
  <si>
    <t>Bergland borettslag</t>
  </si>
  <si>
    <t>Sameiet bratsberg brygge ii</t>
  </si>
  <si>
    <t>Uvatn borettslag</t>
  </si>
  <si>
    <t>Sameiet skutevollen 1</t>
  </si>
  <si>
    <t>Bryggeparken borettslag</t>
  </si>
  <si>
    <t>Svea fyr borettslag</t>
  </si>
  <si>
    <t>Sameiet clarksgt. 6</t>
  </si>
  <si>
    <t>Elvebredden Notodden borettslag</t>
  </si>
  <si>
    <t>Vestsiden hageby v borettslag</t>
  </si>
  <si>
    <t>Maribakkane borettslag</t>
  </si>
  <si>
    <t>Klokkertunet borettslag</t>
  </si>
  <si>
    <t>Østre kjellemo borettslag</t>
  </si>
  <si>
    <t>Lunde terrasse borettslag</t>
  </si>
  <si>
    <t>Rådhuskvartalet atrium borettslag</t>
  </si>
  <si>
    <t>Skaugen terrasse borettslag</t>
  </si>
  <si>
    <t>Røraåsen borettslag</t>
  </si>
  <si>
    <t>Kåsa terrasse borettslag</t>
  </si>
  <si>
    <t>Solvang i borettslag</t>
  </si>
  <si>
    <t>Rådyrvegen i borettslag</t>
  </si>
  <si>
    <t>Hovenga park borettslag</t>
  </si>
  <si>
    <t>Prinsessegata 8 borettslag</t>
  </si>
  <si>
    <t>Trollstien borettslag</t>
  </si>
  <si>
    <t>Sameiet bryggeparken - Skien</t>
  </si>
  <si>
    <t>Øvre borgvin borettslag</t>
  </si>
  <si>
    <t>Stathelle panorama borettslag</t>
  </si>
  <si>
    <t>Sagatunet Siljan borettslag</t>
  </si>
  <si>
    <t>Borgestadholmen i borettslag</t>
  </si>
  <si>
    <t>Skolehagen i borettslag</t>
  </si>
  <si>
    <t>Torggata i borettslag</t>
  </si>
  <si>
    <t>Hovenga atrium borettslag</t>
  </si>
  <si>
    <t>Tinnesgata 1 borettslag</t>
  </si>
  <si>
    <t>Sameiet bryggekanten osebro</t>
  </si>
  <si>
    <t>Sameiet kleppen terrasse</t>
  </si>
  <si>
    <t>Hasselstien borettslag</t>
  </si>
  <si>
    <t>Byfjellet borettslag</t>
  </si>
  <si>
    <t>Svea panorama ii borettslag</t>
  </si>
  <si>
    <t>Ekeli borettslag</t>
  </si>
  <si>
    <t>Hovholt borettslag</t>
  </si>
  <si>
    <t>Slottsbru borettslag</t>
  </si>
  <si>
    <t>Bjørnstadhaven borettslag</t>
  </si>
  <si>
    <t>Centrumgården i borettslag</t>
  </si>
  <si>
    <t>Elvebredden 2 borettslag</t>
  </si>
  <si>
    <t>Akkerhaugen terrasse borettslag</t>
  </si>
  <si>
    <t>Borgestadholmen ii borettslag</t>
  </si>
  <si>
    <t>Sameiet 1 skrubbodden - boliger</t>
  </si>
  <si>
    <t>Sameiet skomværgata i</t>
  </si>
  <si>
    <t>Villumskås borettslag</t>
  </si>
  <si>
    <t>Klosterfoss park borettslag</t>
  </si>
  <si>
    <t>Vestsiden brygge borettslag</t>
  </si>
  <si>
    <t>Boligsameiet svea fyr</t>
  </si>
  <si>
    <t>Borgeparken borettslag</t>
  </si>
  <si>
    <t>Poppelhagen borettslag</t>
  </si>
  <si>
    <t>Trudvang Notodden borettslag</t>
  </si>
  <si>
    <t>Borgetun borettslag</t>
  </si>
  <si>
    <t>Sameiet hvalentunet</t>
  </si>
  <si>
    <t>Buerhaven borettslag</t>
  </si>
  <si>
    <t>Numme i borettslag</t>
  </si>
  <si>
    <t>Sameiet johrevegen veglag</t>
  </si>
  <si>
    <t>Holbergs hus borettslag</t>
  </si>
  <si>
    <t>Einaren borettslag</t>
  </si>
  <si>
    <t>Stadion terrasse 1 borettslag</t>
  </si>
  <si>
    <t>Borgelunden borettslag</t>
  </si>
  <si>
    <t>Numme ii borettslag</t>
  </si>
  <si>
    <t>Sameiet buerhaven ii</t>
  </si>
  <si>
    <t>Sameiet solumsgate 1</t>
  </si>
  <si>
    <t>Sameiet stadionbygg</t>
  </si>
  <si>
    <t>Sameiet kongensgate 5 b</t>
  </si>
  <si>
    <t>Heistadtangen leilighetssameie 3-5</t>
  </si>
  <si>
    <t>Tjernløkka 23</t>
  </si>
  <si>
    <t>Sameiet byhjørnet</t>
  </si>
  <si>
    <t>Hallbjønn feriesameie</t>
  </si>
  <si>
    <t>Gautefallheia ii sameie</t>
  </si>
  <si>
    <t>Fredheim boligsameie</t>
  </si>
  <si>
    <t>Sameiet biørnsborgbakken 19</t>
  </si>
  <si>
    <t>Sameiet pa munchs gate sør 29 og 31</t>
  </si>
  <si>
    <t>Sameiet petersborgvegen 37</t>
  </si>
  <si>
    <t>Sameiet skotfoss bruk</t>
  </si>
  <si>
    <t>Sameiet sjeseveien 21</t>
  </si>
  <si>
    <t>Heistadtangen leilighetsameie 7-9-11</t>
  </si>
  <si>
    <t>Sameiet raulandsfjell</t>
  </si>
  <si>
    <t>Sameiet storgaten 178</t>
  </si>
  <si>
    <t>Sameie victoria ferieleiligheter</t>
  </si>
  <si>
    <t>Sameiet svea panorama</t>
  </si>
  <si>
    <t>Vrådalstunet boligsameie</t>
  </si>
  <si>
    <t>Rådhuskvartalet atrium sameiet</t>
  </si>
  <si>
    <t>Vannfronten sameie</t>
  </si>
  <si>
    <t>Byebakken 1 og 3</t>
  </si>
  <si>
    <t>Sameie ytre strandvei 28</t>
  </si>
  <si>
    <t>Fogteplassen sameie</t>
  </si>
  <si>
    <t>Sameiet-lynglia</t>
  </si>
  <si>
    <t>Sameiet storgt. 124</t>
  </si>
  <si>
    <t>Sameiet kollenvegen</t>
  </si>
  <si>
    <t>Eierseksjonssameiet grønli view</t>
  </si>
  <si>
    <t>Sameiet nedre hjellegate 12</t>
  </si>
  <si>
    <t>Sameiet skutevollen 2</t>
  </si>
  <si>
    <t>Sameiet fartangen 20</t>
  </si>
  <si>
    <t>Sameie byfogd paus gate 5</t>
  </si>
  <si>
    <t>Sameiet telemarksgata 18</t>
  </si>
  <si>
    <t>Niels juelsgt 7, 3732 Skien</t>
  </si>
  <si>
    <t>Sameiet nensetkroken 17</t>
  </si>
  <si>
    <t>Eierseksjonssameiet galeioddveien 19</t>
  </si>
  <si>
    <t>Sameiet biørnehaven</t>
  </si>
  <si>
    <t>Heistadtangen sameie</t>
  </si>
  <si>
    <t>Sameiet stårrvegen 8</t>
  </si>
  <si>
    <t>Sameiet jernbaneveien 39</t>
  </si>
  <si>
    <t>Sameiet ørstvetjordet</t>
  </si>
  <si>
    <t>Sameiet storgata 187</t>
  </si>
  <si>
    <t>Sundkilen brygge</t>
  </si>
  <si>
    <t>Sameiet gråtenmoen terrasse 13</t>
  </si>
  <si>
    <t>Storgårdtunet boligsameige - Seljord</t>
  </si>
  <si>
    <t>Nordre røråsen 5a og 5b</t>
  </si>
  <si>
    <t>Fjellheim boligsameie</t>
  </si>
  <si>
    <t>Tokkevegen 8 - 10 Skien</t>
  </si>
  <si>
    <t>Sameiet løkkebakken 14</t>
  </si>
  <si>
    <t>Sameie sjø-glimt</t>
  </si>
  <si>
    <t>Sameiet rosmersholm</t>
  </si>
  <si>
    <t>Petersborgvegen 41 sameie</t>
  </si>
  <si>
    <t>Sameiet tøddelia gnr. 38, bnr. 101</t>
  </si>
  <si>
    <t>Gaustatoppen fjellgrend h28</t>
  </si>
  <si>
    <t>Rauland sentrumsgard</t>
  </si>
  <si>
    <t>Sameiet brattåstunet</t>
  </si>
  <si>
    <t>Sameie vindalsstubben 1</t>
  </si>
  <si>
    <t>Sameie vindalsstubben 2</t>
  </si>
  <si>
    <t>Eierseksjonssameiet nordre tangen 13</t>
  </si>
  <si>
    <t>Sameiet vrådal resort solsiden</t>
  </si>
  <si>
    <t>Nustadtoppen sameie</t>
  </si>
  <si>
    <t>Sameie knut gislesensgt. 4-14</t>
  </si>
  <si>
    <t>Eierseksjonssameiet kongensgate 19</t>
  </si>
  <si>
    <t>Sameiet symreveien 17</t>
  </si>
  <si>
    <t>Brekke sameie</t>
  </si>
  <si>
    <t>Sameiet bølehøgdaboligene</t>
  </si>
  <si>
    <t>Garasjesameiet schweigaards plass</t>
  </si>
  <si>
    <t>Eierseksjonssameiet p. a. heuchsgate 10-12</t>
  </si>
  <si>
    <t>Sameiet duestien 14</t>
  </si>
  <si>
    <t>Sameiet schweigaards plass</t>
  </si>
  <si>
    <t>Sameiet schweigaardstun</t>
  </si>
  <si>
    <t>Sameiet risingjordet 38</t>
  </si>
  <si>
    <t>Sameiet bekkedalsveien 13</t>
  </si>
  <si>
    <t>Sameie ligata Porsgrunn</t>
  </si>
  <si>
    <t>Fossheim terrasse boligsameie</t>
  </si>
  <si>
    <t>Sameiet kirkebakken 55 og 55 a-d</t>
  </si>
  <si>
    <t>Sameiet storgata 97</t>
  </si>
  <si>
    <t>Sameiet birkebeinergt.</t>
  </si>
  <si>
    <t>Vekantunet sameige</t>
  </si>
  <si>
    <t>Bølgen sameie</t>
  </si>
  <si>
    <t>Sameiet rauland høgfjellshotell 3</t>
  </si>
  <si>
    <t>Sameiet gunnar knudsensgt.</t>
  </si>
  <si>
    <t>Sameiet haugesgate 80</t>
  </si>
  <si>
    <t>Frivoll sameie</t>
  </si>
  <si>
    <t>Sameiet stilnesveien 4</t>
  </si>
  <si>
    <t>Sameie landstadsgate 35c</t>
  </si>
  <si>
    <t>Eierseksjonssameiet solumgata 48-50</t>
  </si>
  <si>
    <t>Sameiet telemarksgata 6</t>
  </si>
  <si>
    <t>Sameiet krusebyveien 82</t>
  </si>
  <si>
    <t>Eierseksjonssameiet tangen</t>
  </si>
  <si>
    <t>Sameiget vesåsvegen</t>
  </si>
  <si>
    <t>Kirkebukta sameie</t>
  </si>
  <si>
    <t>Gautefallheia sameie</t>
  </si>
  <si>
    <t>Sameie solumgata 52-74</t>
  </si>
  <si>
    <t>Sameiet solsvingen</t>
  </si>
  <si>
    <t>Vindalstråkket sameie</t>
  </si>
  <si>
    <t>Sameiget i herregårdsvegen 35</t>
  </si>
  <si>
    <t>Eierseksjonssameiet bjørntvedtgata 51 - 61</t>
  </si>
  <si>
    <t>Sameiet dronningensgate 14</t>
  </si>
  <si>
    <t>Buerveien panorama</t>
  </si>
  <si>
    <t>Sameiet såheimsveien garasjesanlegg</t>
  </si>
  <si>
    <t>Sameie grønnslett g/b nr 15/22 karlsøy</t>
  </si>
  <si>
    <t>Boligsameiet gymnasbakken 11</t>
  </si>
  <si>
    <t>Sameiet boligene skriugata 10</t>
  </si>
  <si>
    <t>Sameiet osebrogata 2</t>
  </si>
  <si>
    <t>Sameiet liegata 1a</t>
  </si>
  <si>
    <t>Eierseksjonssameiet henrik ibsensgate 4</t>
  </si>
  <si>
    <t>Sameiet løkkebakken 24</t>
  </si>
  <si>
    <t>Sameiet kverndal bygget 3</t>
  </si>
  <si>
    <t>Sameiet hammergata 5</t>
  </si>
  <si>
    <t>Helsehuset parkering hellandvegen 14</t>
  </si>
  <si>
    <t>Helsehuset hellandvegen 14</t>
  </si>
  <si>
    <t>Borteidbrygga</t>
  </si>
  <si>
    <t>Heiåivegen sameie</t>
  </si>
  <si>
    <t>Langesundveien 102</t>
  </si>
  <si>
    <t>Vågslidtun 2, edland</t>
  </si>
  <si>
    <t>Solen sameie</t>
  </si>
  <si>
    <t>Sameiet våmarodden</t>
  </si>
  <si>
    <t>Sameiget vegen sørkås-stigberget</t>
  </si>
  <si>
    <t>Sameiet valleråsen garasjer</t>
  </si>
  <si>
    <t>Sameiet aksjeklubben bjørkedalsjul</t>
  </si>
  <si>
    <t>Sameiet bad habits 2018</t>
  </si>
  <si>
    <t>Sameiet skogenkvartalet bø</t>
  </si>
  <si>
    <t>Sameiet kløvervegen</t>
  </si>
  <si>
    <t>Bjønndalsmyra 12</t>
  </si>
  <si>
    <t>Sameiet bedriftsvegen 92</t>
  </si>
  <si>
    <t>Sameiet ulefossveien 73</t>
  </si>
  <si>
    <t>Sameiet havparadiset</t>
  </si>
  <si>
    <t>Godviljan sameige</t>
  </si>
  <si>
    <t>Sameiet vesledam veglag</t>
  </si>
  <si>
    <t>Sameiet gamle kragerøvei 3</t>
  </si>
  <si>
    <t>Sameie galeioddveien 11</t>
  </si>
  <si>
    <t>Sameiet stasjonsvn. 9</t>
  </si>
  <si>
    <t>Veglaget dyrlandsdalen syd</t>
  </si>
  <si>
    <t>Langårdvegen 81</t>
  </si>
  <si>
    <t>Skauenveien 15 og 17</t>
  </si>
  <si>
    <t>Trytetjønnvegen vegsameige</t>
  </si>
  <si>
    <t>Sameiet mv3 sør (bjørkemyrsvegen sør)</t>
  </si>
  <si>
    <t>Sameiet folkestadvegen 15-17</t>
  </si>
  <si>
    <t>Sameiet tjønnstadgaten 3</t>
  </si>
  <si>
    <t>Schønbergs vei</t>
  </si>
  <si>
    <t>Sameiet skomværkvartalet</t>
  </si>
  <si>
    <t>Gautefalheia 101</t>
  </si>
  <si>
    <t>Sameiet eltvet skogsbilvegforening</t>
  </si>
  <si>
    <t>Raet sameie</t>
  </si>
  <si>
    <t>Sameiet dalsbygdvegen 1</t>
  </si>
  <si>
    <t>Sameiet risingjordet 37</t>
  </si>
  <si>
    <t>Vognmannstunet sameiet</t>
  </si>
  <si>
    <t>Bjørkemyrvegen sameie</t>
  </si>
  <si>
    <t>Heistadtangen sameie c</t>
  </si>
  <si>
    <t>Sameie solumsgate 3</t>
  </si>
  <si>
    <t>Sameiet trommedalsjordet 35</t>
  </si>
  <si>
    <t>Sameiet oterholtvegen sør</t>
  </si>
  <si>
    <t>Sameiet storgata 28, langesund</t>
  </si>
  <si>
    <t>Boligsameiet håvundvegen 22</t>
  </si>
  <si>
    <t>Tvetentunet sameie</t>
  </si>
  <si>
    <t>Håvundveien 90</t>
  </si>
  <si>
    <t>Helleutsikten</t>
  </si>
  <si>
    <t>Sameiet sam eydes gate 310</t>
  </si>
  <si>
    <t>Gierløffs vei 1. gnr.33,bnr 211</t>
  </si>
  <si>
    <t>Sameiet oserødmyra 4 og 6</t>
  </si>
  <si>
    <t>Boligsameiet gamlegata 4</t>
  </si>
  <si>
    <t>Sameie kaldekjeldevegen 22a</t>
  </si>
  <si>
    <t>Grivi sameie</t>
  </si>
  <si>
    <t>Sameiet sanndalsveien 381</t>
  </si>
  <si>
    <t>Dr. homannsvei 5</t>
  </si>
  <si>
    <t>Bedriftsvegen 42</t>
  </si>
  <si>
    <t>Sameiet trommedalsjordet 37</t>
  </si>
  <si>
    <t>Sameie holbergsgate 6</t>
  </si>
  <si>
    <t>Sameie kilsveien 24</t>
  </si>
  <si>
    <t>Sameiet sjøtveitlie 56</t>
  </si>
  <si>
    <t>Toppen 9/11</t>
  </si>
  <si>
    <t>Sameiet risingjordet 40</t>
  </si>
  <si>
    <t>Langesundsveien 97</t>
  </si>
  <si>
    <t>Sameiet trommedalsjordet 39</t>
  </si>
  <si>
    <t>Sameie kilsveien 17</t>
  </si>
  <si>
    <t>Gaupelia 26</t>
  </si>
  <si>
    <t>Sameiet vestheiveien 1</t>
  </si>
  <si>
    <t>Sameiet kilen brygge</t>
  </si>
  <si>
    <t>Boligsameiet øya brevik</t>
  </si>
  <si>
    <t>Vrådal alpin apartement fritidsboligsameie</t>
  </si>
  <si>
    <t>Sameiet ulefoss industribygg</t>
  </si>
  <si>
    <t>Sameiet bakkelunden</t>
  </si>
  <si>
    <t>Sameiet øvre skotlandsvei 23</t>
  </si>
  <si>
    <t>Sameie tordenskjoldsgate 9</t>
  </si>
  <si>
    <t>Sameiet osebro brygge</t>
  </si>
  <si>
    <t>Seniorsenteret edvard munchs vei 23</t>
  </si>
  <si>
    <t>Sameiet luksefjellveien 13 b/ c Skien</t>
  </si>
  <si>
    <t>Eierseksjonssameiet gautefallheia 100</t>
  </si>
  <si>
    <t>Sameiet cappelensgt. 8-12</t>
  </si>
  <si>
    <t>Sameiet sementveien 4</t>
  </si>
  <si>
    <t>Sameiet vaterland brygge</t>
  </si>
  <si>
    <t>Sameiet solberg terasse - Skien</t>
  </si>
  <si>
    <t>Sameiet bratsberg brygge i</t>
  </si>
  <si>
    <t>Åsenjordet boligsameie</t>
  </si>
  <si>
    <t>Kleppenjordet boligsameige</t>
  </si>
  <si>
    <t>Sameiet lundevegen i</t>
  </si>
  <si>
    <t>Sameiet rauland høgfjellshotell 1</t>
  </si>
  <si>
    <t>Østerli sameige</t>
  </si>
  <si>
    <t>Eierseksjonssameiet kirkegata 2</t>
  </si>
  <si>
    <t>Sameiet bratsbergjordet 10</t>
  </si>
  <si>
    <t>Sameiet hovedgata 18 b</t>
  </si>
  <si>
    <t>Sameige haugenjordet</t>
  </si>
  <si>
    <t>Jernbanevn 33 boligsameie</t>
  </si>
  <si>
    <t>Boligsameiet slemdalsgate 25 &amp; 27</t>
  </si>
  <si>
    <t>Sameiet bratsberg bruk</t>
  </si>
  <si>
    <t>Sentrumsleilighetane sameige</t>
  </si>
  <si>
    <t>Sameiet rauland høgfjellshotell ii</t>
  </si>
  <si>
    <t>Sameiet sam eydesgt. 316</t>
  </si>
  <si>
    <t>Sameiet tiurtunet i</t>
  </si>
  <si>
    <t>Gimletunet sameige</t>
  </si>
  <si>
    <t>Sameiet hovedgata 41</t>
  </si>
  <si>
    <t>Åmotbakken sameie</t>
  </si>
  <si>
    <t>Sameiet nordre røråsen 7</t>
  </si>
  <si>
    <t>Sameiet Kragerø golf og spa resort ii</t>
  </si>
  <si>
    <t>Sameiet Kragerø golf og spa resort i</t>
  </si>
  <si>
    <t>Sameiet engveien 6-14</t>
  </si>
  <si>
    <t>Boligsameiet slemdalsgata 27 d og e</t>
  </si>
  <si>
    <t>Sameie bryggeriekvartalet</t>
  </si>
  <si>
    <t>Fredensborg sameie</t>
  </si>
  <si>
    <t>Sameiet chr. h. blomsgt. 35</t>
  </si>
  <si>
    <t>Boligsameiet bjerketvedtveien 7</t>
  </si>
  <si>
    <t>Bø panorama</t>
  </si>
  <si>
    <t>Sameiet røysumveien 41-49</t>
  </si>
  <si>
    <t>Snipehaven boligsameie</t>
  </si>
  <si>
    <t>Sameiet ilenlia 8 og 10</t>
  </si>
  <si>
    <t>Høyerhaven boligsameie</t>
  </si>
  <si>
    <t>Lifjell sol sameie</t>
  </si>
  <si>
    <t>Sameiet håvundveien 90</t>
  </si>
  <si>
    <t>Sameiet breidablikk terrasse</t>
  </si>
  <si>
    <t>Sameiet prinsessegata 2 a</t>
  </si>
  <si>
    <t>Sameiet snurråsen nedre</t>
  </si>
  <si>
    <t>Sameiet snurråsen øvre</t>
  </si>
  <si>
    <t>Bærø hovedgård sameiet</t>
  </si>
  <si>
    <t>Heimvegli sameie</t>
  </si>
  <si>
    <t>Frognerkroken sameie</t>
  </si>
  <si>
    <t>Sameie kirkegata 14 - 16</t>
  </si>
  <si>
    <t>Kalstad terrasse 5 boligsameie</t>
  </si>
  <si>
    <t>Sameiet Kragerø golf &amp; spa resort iii</t>
  </si>
  <si>
    <t>Eikelund sameie</t>
  </si>
  <si>
    <t>Sameie skrubbodden - fritidsboliger</t>
  </si>
  <si>
    <t>Bandakhagen boligsameie</t>
  </si>
  <si>
    <t>Sameiet eek-gården Skien</t>
  </si>
  <si>
    <t>Sameiet bjønnefeltet</t>
  </si>
  <si>
    <t>Sameiet skomværgata ii</t>
  </si>
  <si>
    <t>Sameiet storgaten 8-10 rjukan</t>
  </si>
  <si>
    <t>Sameiet storgata 17</t>
  </si>
  <si>
    <t>Sameie århusveien 99</t>
  </si>
  <si>
    <t>Sameiet storgata 62-64</t>
  </si>
  <si>
    <t>Sameiet svaddeveien 139-145</t>
  </si>
  <si>
    <t>Sameiet soltunet c</t>
  </si>
  <si>
    <t>Sameiet kjørbekkdalen 12</t>
  </si>
  <si>
    <t>Sameiet kongens gate</t>
  </si>
  <si>
    <t>Sameiet holengården</t>
  </si>
  <si>
    <t>Sameiet listaullia</t>
  </si>
  <si>
    <t>Eierseksjonssameiet trebåtbyggeriet Kragerø</t>
  </si>
  <si>
    <t>Sameiet løkkebakken 12</t>
  </si>
  <si>
    <t>Sameiet hother bøttgersgate 15</t>
  </si>
  <si>
    <t>Sameiet stangsgate 1-3</t>
  </si>
  <si>
    <t>Sameiet korvetten panorama</t>
  </si>
  <si>
    <t>Sameiet gierløffsvei 4</t>
  </si>
  <si>
    <t>Gautefall sameie bygg 4</t>
  </si>
  <si>
    <t>Eierseksjonssameiet krokvegen 21</t>
  </si>
  <si>
    <t>Sameiet lilleåsveien 23</t>
  </si>
  <si>
    <t>Sameie risingjordet 36</t>
  </si>
  <si>
    <t>Sameiet soltunet i</t>
  </si>
  <si>
    <t>Sameiet holbergsgate 7 a</t>
  </si>
  <si>
    <t>Lundehaven leilighetssameie</t>
  </si>
  <si>
    <t>Sameiet biørneveien 7 / thomesheiveien 45</t>
  </si>
  <si>
    <t>Sameiet torvet 3</t>
  </si>
  <si>
    <t>Sameiet liegata 3</t>
  </si>
  <si>
    <t>Sameiet storgata 155</t>
  </si>
  <si>
    <t>Sameiet oscarsgate 54-78</t>
  </si>
  <si>
    <t>Sameie torvgata 22</t>
  </si>
  <si>
    <t>Sameiet skriugata 22 a</t>
  </si>
  <si>
    <t>Sameiet flåttenlia 7 a&amp;b</t>
  </si>
  <si>
    <t>Sameiet flåtten panorama</t>
  </si>
  <si>
    <t>Sameiet lifjelltoppen 1</t>
  </si>
  <si>
    <t>Kvitåvatn hyttesameie</t>
  </si>
  <si>
    <t>Sameiet storgata 126</t>
  </si>
  <si>
    <t>Sameige fristad 2</t>
  </si>
  <si>
    <t>Høyanlia sameie</t>
  </si>
  <si>
    <t>Sameie kåsa 8 og 10</t>
  </si>
  <si>
    <t>Borgjordet 26</t>
  </si>
  <si>
    <t>Solhøgda 28 sameige</t>
  </si>
  <si>
    <t>Sameie hollavegen 26</t>
  </si>
  <si>
    <t>Bjørgum sameige</t>
  </si>
  <si>
    <t>Eierseksjonssameie ørstvedtjordet i</t>
  </si>
  <si>
    <t>Sameiet romnes industribygg</t>
  </si>
  <si>
    <t>Victoria-gården sameie</t>
  </si>
  <si>
    <t>Boligsameie grensegata 54 Skien</t>
  </si>
  <si>
    <t>Sameiet himmel og hav portør</t>
  </si>
  <si>
    <t>Eierseksjonssameiet barnepikeveien</t>
  </si>
  <si>
    <t>Sameiet elvesletta</t>
  </si>
  <si>
    <t>Eierseksjonssameiet elve-gården</t>
  </si>
  <si>
    <t>Furulund sameie</t>
  </si>
  <si>
    <t>Boligsameie skotfoss</t>
  </si>
  <si>
    <t>Østvedt gård sameie</t>
  </si>
  <si>
    <t>Løvskeidåsen boligsameige</t>
  </si>
  <si>
    <t>Sameiet porselensfabrikken</t>
  </si>
  <si>
    <t>Sameiet jernbanegata 7</t>
  </si>
  <si>
    <t>2 vs 3</t>
  </si>
  <si>
    <t>Skien kommune - helse og velferd</t>
  </si>
  <si>
    <t>Skien kommune - oppvekst</t>
  </si>
  <si>
    <t>Notodden kommune seksjon for helse- og omsorgstjenester</t>
  </si>
  <si>
    <t>Bamble kommune enhet for velferd</t>
  </si>
  <si>
    <t>Kragerø kommune helse og omsorg</t>
  </si>
  <si>
    <t>Notodden kommune seksjon for oppvekst</t>
  </si>
  <si>
    <t>Bamble kommune enhet for oppvekst</t>
  </si>
  <si>
    <t>Nav Vestfold og Telemark</t>
  </si>
  <si>
    <t>Nome kommune helse- og omsorgsetaten</t>
  </si>
  <si>
    <t>Skien kommune - byutvikling, drift og kultur</t>
  </si>
  <si>
    <t>Kragerø kommune oppvekst</t>
  </si>
  <si>
    <t>Drangedal kommune sektor for helse og velferd</t>
  </si>
  <si>
    <t>Nome kommune oppvekstetaten</t>
  </si>
  <si>
    <t>Seljord kommune helse- og omsorgssektor</t>
  </si>
  <si>
    <t>Skien kommune - organisasjon og utvikling</t>
  </si>
  <si>
    <t>Seljord kommune undervisningssektoren</t>
  </si>
  <si>
    <t>Drangedal kommune sektor for kunnskap mangfold og kultur</t>
  </si>
  <si>
    <t>Tokke kommune helse og omsorgsetaten</t>
  </si>
  <si>
    <t>Kviteseid kommune sektor for helse og omsorg</t>
  </si>
  <si>
    <t>Siljan kommune avd for oppvekst</t>
  </si>
  <si>
    <t>Nissedal kommune eining for velferd</t>
  </si>
  <si>
    <t>Kragerø kommune samfunn</t>
  </si>
  <si>
    <t>Nome kommune etat for sammfunnsutvikling</t>
  </si>
  <si>
    <t>Hjartdal kommune helse og omsorg</t>
  </si>
  <si>
    <t>Bamble kommune samfunn</t>
  </si>
  <si>
    <t>Tokke kommune - oppvekst</t>
  </si>
  <si>
    <t>Notodden kommune seksjon for samfunnsutvikling og tekniske tjene</t>
  </si>
  <si>
    <t>Nissedal kommune eining for oppvekst og kultur</t>
  </si>
  <si>
    <t>Skien fritidspark kf</t>
  </si>
  <si>
    <t>Siljan kommune avd for helse</t>
  </si>
  <si>
    <t>Fyresdal kommune sektor for helse og omsorg</t>
  </si>
  <si>
    <t>Forbrukertilsynet</t>
  </si>
  <si>
    <t>Hjartdal kommune kultur og oppvekst</t>
  </si>
  <si>
    <t>Kviteseid kommune sektor for skule og barnehage</t>
  </si>
  <si>
    <t>Fyresdal kommune sektor for kultur og oppvekst</t>
  </si>
  <si>
    <t>Notodden kommune seksjon for kultur og stedsutvikling</t>
  </si>
  <si>
    <t>Kviteseid kommune sentraladministrasjon</t>
  </si>
  <si>
    <t>Notodden interkommunale legevakt</t>
  </si>
  <si>
    <t>Tokke kommune teknisk</t>
  </si>
  <si>
    <t>Skien kommune - NAV</t>
  </si>
  <si>
    <t>Fergene Telemark fkf</t>
  </si>
  <si>
    <t>Notodden kommune sentraladministrasjon</t>
  </si>
  <si>
    <t>Kragerø kommune støtte og utvikling</t>
  </si>
  <si>
    <t>Bamble kommune stabene hr og økonomi</t>
  </si>
  <si>
    <t>Agder lagmannsrett</t>
  </si>
  <si>
    <t>Skien kommune - Skien interkommunale legevakt</t>
  </si>
  <si>
    <t>Drangedal kommune sektor for bygg eiendom og kommunalteknikk</t>
  </si>
  <si>
    <t>Kviteseid kommune samfunnsutvikling og teknisk drift</t>
  </si>
  <si>
    <t>Skien kommune - it-samarbeidet i grenland (itg)</t>
  </si>
  <si>
    <t>Fyresdal kommune rådmann og fellestenester</t>
  </si>
  <si>
    <t>Fyresdal kommune sektor for plan og teknikk</t>
  </si>
  <si>
    <t>Seljord kommune teknisk avdeling</t>
  </si>
  <si>
    <t>Nissedal kommune eining for teknisk drift</t>
  </si>
  <si>
    <t>Skien kommune - barnevernvakta i Telemark</t>
  </si>
  <si>
    <t>Tokke kommune sentraladministrasjon</t>
  </si>
  <si>
    <t>Drangedal kommune kommunedirektørens stab</t>
  </si>
  <si>
    <t>Keops utvikling Porsgrunn kf</t>
  </si>
  <si>
    <t>Siljan kommune avd for samfunn</t>
  </si>
  <si>
    <t>Keops arbeid Porsgrunn kf</t>
  </si>
  <si>
    <t>Kongsbergregionen ikt-drift</t>
  </si>
  <si>
    <t>Seljord kommune sentraladministrasjon</t>
  </si>
  <si>
    <t>Skien kommune - alarmsentralen Telemark</t>
  </si>
  <si>
    <t>Tinn kommune rjukanbadet kf</t>
  </si>
  <si>
    <t>Nome kommune sentraladministrasjon</t>
  </si>
  <si>
    <t>Nissedal kommune fellestenester</t>
  </si>
  <si>
    <t>Tokke kommune plan, næring og kultur</t>
  </si>
  <si>
    <t>Seljord kommune kultur- og næringssektoren</t>
  </si>
  <si>
    <t>Hjartdal kommune seksjon for drift og utbygging</t>
  </si>
  <si>
    <t>Skien kommune - krisesenteret i Telemark</t>
  </si>
  <si>
    <t>Siljan kommune avdeling for administrasjon</t>
  </si>
  <si>
    <t>Hjartdal kommune setraladministrasjon</t>
  </si>
  <si>
    <t>Telemarkskanalen fkf</t>
  </si>
  <si>
    <t>Bamble kommune kommunedirektør</t>
  </si>
  <si>
    <t>Foreldreutvalget for grunnopplæringen</t>
  </si>
  <si>
    <t>Skien kommune - grenland landbrukskontor</t>
  </si>
  <si>
    <t>Skien kommune - grenlandskommunenes innkjøpsenhet (gki)</t>
  </si>
  <si>
    <t>Hjartdal kommune næring og utvikling</t>
  </si>
  <si>
    <t>Dagligvaretilsynet</t>
  </si>
  <si>
    <t>Notodden kommuneskoger kf</t>
  </si>
  <si>
    <t>Kragerø havnevesen kf</t>
  </si>
  <si>
    <t>Fjellab</t>
  </si>
  <si>
    <t>Skien kommune - digitaliseringssamarbeidet i Vestfold og Telemark</t>
  </si>
  <si>
    <t>Start i grenland kommunalt oppgavefellesskap</t>
  </si>
  <si>
    <t>Interkommunalt plankontor for Kviteseid og Nissedal</t>
  </si>
  <si>
    <t>Frisk bris Bamble kf</t>
  </si>
  <si>
    <t>1 vs 3</t>
  </si>
  <si>
    <t>Totalt ansatte nivå 1</t>
  </si>
  <si>
    <t>Totalt ansatte nivå 2</t>
  </si>
  <si>
    <t>Differanse</t>
  </si>
  <si>
    <t>Prosentvis forskjell</t>
  </si>
  <si>
    <t>Antall virksomheter med ansatte, nivå 1</t>
  </si>
  <si>
    <t>Antall virksomheter med ansatte, nivå 2</t>
  </si>
  <si>
    <t>Nivå</t>
  </si>
  <si>
    <t>Organisasjonsnummer</t>
  </si>
  <si>
    <t>Ansatte nivå 1</t>
  </si>
  <si>
    <t>Antall virksomheter nivå 2</t>
  </si>
  <si>
    <t>Sum ansatte nivå 2</t>
  </si>
  <si>
    <t>Forskjell</t>
  </si>
  <si>
    <t>Antall virksomheter nivå 3/2</t>
  </si>
  <si>
    <t>Sum ansatte nivå 3/2</t>
  </si>
  <si>
    <t>ORganisasjonsnummer</t>
  </si>
  <si>
    <t>Ansatte nivå 2</t>
  </si>
  <si>
    <t>Antall virksomheter nivå 3</t>
  </si>
  <si>
    <t>Sum ansatte nivå 3</t>
  </si>
  <si>
    <t>Totalt ansatte nivå 3 (eller 2)</t>
  </si>
  <si>
    <t>Antall virksomheter med ansatte, nivå 3, eller 2 hvis 3 mangler</t>
  </si>
  <si>
    <t>* Hvis ikke virksomheten finnes på nivå 3, brukes nivå 2.</t>
  </si>
  <si>
    <t xml:space="preserve">ansatte </t>
  </si>
  <si>
    <t>ansatte må plasseres på nivå 1</t>
  </si>
  <si>
    <t xml:space="preserve">nivå 2 eller 3-virksomheter gir &lt;20 % forskjell. Dette summerer til </t>
  </si>
  <si>
    <t>virksomheter (med &gt;20% forskjell), med totalt</t>
  </si>
  <si>
    <t>Antall ansatte</t>
  </si>
  <si>
    <t>Organisasjonsform - Kode</t>
  </si>
  <si>
    <t>Organisasjonsform</t>
  </si>
  <si>
    <t>NACE 1</t>
  </si>
  <si>
    <t>NACE 1 - Bransje</t>
  </si>
  <si>
    <t>Beliggenhetsadresse - Kommune</t>
  </si>
  <si>
    <t>Postadresse - Kommune</t>
  </si>
  <si>
    <t>Overordnet enhet</t>
  </si>
  <si>
    <t>Sektorkode</t>
  </si>
  <si>
    <t>Sektor</t>
  </si>
  <si>
    <t>Aktivitet</t>
  </si>
  <si>
    <t>Forretningsadresse - Kommune</t>
  </si>
  <si>
    <t>NACE 2</t>
  </si>
  <si>
    <t>NACE 2 - Bransje</t>
  </si>
  <si>
    <t>NACE 3</t>
  </si>
  <si>
    <t>NACE 3 - Bransje</t>
  </si>
  <si>
    <t>Kverndalen bo- og dagsenter</t>
  </si>
  <si>
    <t>BEDR</t>
  </si>
  <si>
    <t>Underenhet til næringsdrivende og offentlig forvaltning</t>
  </si>
  <si>
    <t>87.102</t>
  </si>
  <si>
    <t>Sykehjemstjenester</t>
  </si>
  <si>
    <t>Skien</t>
  </si>
  <si>
    <t/>
  </si>
  <si>
    <t>Gulset sykehjem</t>
  </si>
  <si>
    <t>Bakkane bo- og behandlingssenter</t>
  </si>
  <si>
    <t>Lyngbakken bo- og behandlingssenter</t>
  </si>
  <si>
    <t>Skien helsehus avd b, avd c, avd e og terapeutene</t>
  </si>
  <si>
    <t>87.101</t>
  </si>
  <si>
    <t>Tjenester i spesialinstitusjon innenfor helse- og omsorg</t>
  </si>
  <si>
    <t>Skien kommune sentrum hjemmetjeneste</t>
  </si>
  <si>
    <t>86.941</t>
  </si>
  <si>
    <t>Sykepleietjenester og andre helsetjenester i hjemmet</t>
  </si>
  <si>
    <t>Skien kommune stigertun</t>
  </si>
  <si>
    <t>87.202</t>
  </si>
  <si>
    <t>Omsorgstjenester i botilbud for personer med utviklingshemming eller med tilsvarende funksjonsnedsettelse</t>
  </si>
  <si>
    <t>Skien kommune gulset hjemmetjeneste</t>
  </si>
  <si>
    <t>Skien kommune ytre gjerpen hjemmetjeneste</t>
  </si>
  <si>
    <t>Skien kommune klyve hjemmetjeneste</t>
  </si>
  <si>
    <t>Haugsåsen bokollektiv</t>
  </si>
  <si>
    <t>87.106</t>
  </si>
  <si>
    <t>Helse- og omsorgstjenester i bofelleskap, samlokaliserte omsorgsboliger og lignende</t>
  </si>
  <si>
    <t>Skien kommune administrasjonen helse og velferd</t>
  </si>
  <si>
    <t>84.12</t>
  </si>
  <si>
    <t>Offentlig administrasjon tilknyttet helsestell, undervisning, kultur og annen sosial virksomhet</t>
  </si>
  <si>
    <t>Skien helsehus avd a, 3/4 etg</t>
  </si>
  <si>
    <t>Melum bo- og servicesenter</t>
  </si>
  <si>
    <t>Skien kommune tamburlund 2</t>
  </si>
  <si>
    <t>Skien kommune haugesgate</t>
  </si>
  <si>
    <t>Skien kommune einaren</t>
  </si>
  <si>
    <t>87.104</t>
  </si>
  <si>
    <t>Tjenester i avlastningsboliger/-institusjoner</t>
  </si>
  <si>
    <t>Skien kommune søndre falkumvei 5 og 7</t>
  </si>
  <si>
    <t>Skien kommune avlastning utenfor institusjon</t>
  </si>
  <si>
    <t>88.101</t>
  </si>
  <si>
    <t>Praktisk bistand i hjemmet</t>
  </si>
  <si>
    <t>Skien kommune røymyr og vestre gulset</t>
  </si>
  <si>
    <t>Skien kommune tamburlund 1</t>
  </si>
  <si>
    <t>Skien helsehus lindrende avd d</t>
  </si>
  <si>
    <t>Skien kommune maribakkane 3</t>
  </si>
  <si>
    <t>Marensro dag- og habiliteringssenter</t>
  </si>
  <si>
    <t>88.102</t>
  </si>
  <si>
    <t>Dagaktivitetstilbud tilpasset målgrupper</t>
  </si>
  <si>
    <t>Skien kommune natttjenesten</t>
  </si>
  <si>
    <t>Skien kommune halvdansgate</t>
  </si>
  <si>
    <t>Skien kommune skottekroken</t>
  </si>
  <si>
    <t>Skien kommune psykisk helse og livsmestring</t>
  </si>
  <si>
    <t>86.992</t>
  </si>
  <si>
    <t>Forebyggende helsearbeid</t>
  </si>
  <si>
    <t>Skien kommune findal</t>
  </si>
  <si>
    <t>Skien kommune meensveien</t>
  </si>
  <si>
    <t>Skien kommune ilen</t>
  </si>
  <si>
    <t>Skien kommune solbergtun</t>
  </si>
  <si>
    <t>Skien kommune maribakkane 2</t>
  </si>
  <si>
    <t>Skien kommune ambulant tjeneste rus og psykisk helse</t>
  </si>
  <si>
    <t>Skien kommune scheen produksjon</t>
  </si>
  <si>
    <t>Skien kommune tyrisvingen</t>
  </si>
  <si>
    <t>Skien kommune samba</t>
  </si>
  <si>
    <t>Skien kommune ergo- og fysioterapitjeneste</t>
  </si>
  <si>
    <t>86.95</t>
  </si>
  <si>
    <t>Fysioterapi- og ergoterapitjenester</t>
  </si>
  <si>
    <t>Skien kommune sportsplassen</t>
  </si>
  <si>
    <t>Skien kommune holbergsgate</t>
  </si>
  <si>
    <t>Skien kommune mats dag- og aktivitetssenter</t>
  </si>
  <si>
    <t>Skien helsehus øyeblikkelig hjelp avd d</t>
  </si>
  <si>
    <t>87.103</t>
  </si>
  <si>
    <t>Øyeblikkelig hjelp døgntilbud</t>
  </si>
  <si>
    <t>Skien kommune dagavdeling klyvetunet og kverndalen</t>
  </si>
  <si>
    <t>Skien kommune tjenestekontoret</t>
  </si>
  <si>
    <t>Skien kommune maribakkane 1</t>
  </si>
  <si>
    <t>Skien kommune rustjenesten</t>
  </si>
  <si>
    <t>Gulset bokollektiv</t>
  </si>
  <si>
    <t>Kverndalen legesenter</t>
  </si>
  <si>
    <t>86.21</t>
  </si>
  <si>
    <t>Allmennlegetjenester</t>
  </si>
  <si>
    <t>Skien kommune bo- og livsmestring</t>
  </si>
  <si>
    <t>Skien kommune skotfosstorvet</t>
  </si>
  <si>
    <t>Skien kommune gulsetmyra</t>
  </si>
  <si>
    <t>Skien kommune forsterket hjemmetjenester</t>
  </si>
  <si>
    <t>Skien kommune arkaden</t>
  </si>
  <si>
    <t>Skien kommune einartun</t>
  </si>
  <si>
    <t>Skien kommune vaskeritjenesten</t>
  </si>
  <si>
    <t>Skien kommune legetjenesten</t>
  </si>
  <si>
    <t>Skien kommune praktisk bistand</t>
  </si>
  <si>
    <t>Skien kommune legevaktbil</t>
  </si>
  <si>
    <t>Skien helsehus avd leger</t>
  </si>
  <si>
    <t>Skien kommune helsetjenesten Telemark fengsel</t>
  </si>
  <si>
    <t>Skien kommune scheen hjelpemiddelhus</t>
  </si>
  <si>
    <t>Skien kommune lmt - lærings- og mestringsteamet</t>
  </si>
  <si>
    <t>Skien kommune scheen kommunale persontransport</t>
  </si>
  <si>
    <t>Skien kommune dagaktiviteter psykisk helse</t>
  </si>
  <si>
    <t>Skien kommune teststasjon</t>
  </si>
  <si>
    <t>86.993</t>
  </si>
  <si>
    <t>Andre helsetjenester ellers</t>
  </si>
  <si>
    <t>Skien kommune østli og vestli bokollektiv</t>
  </si>
  <si>
    <t>Skien kommune lieparken</t>
  </si>
  <si>
    <t>Gjerpen bokollektiv</t>
  </si>
  <si>
    <t>87.3</t>
  </si>
  <si>
    <t>Omsorgstjenester i botilbud for eldre eller personer med fysisk funksjonsnedsettelse</t>
  </si>
  <si>
    <t>Klyve skole</t>
  </si>
  <si>
    <t>85.201</t>
  </si>
  <si>
    <t>Ordinær grunnskoleundervisning</t>
  </si>
  <si>
    <t>Skien kommune barneverntjenesten</t>
  </si>
  <si>
    <t>88.991</t>
  </si>
  <si>
    <t>Barneverntjenester</t>
  </si>
  <si>
    <t>Lunde barneskole</t>
  </si>
  <si>
    <t>Moflata skole</t>
  </si>
  <si>
    <t>Gjerpen barneskole</t>
  </si>
  <si>
    <t>Venstøp skole</t>
  </si>
  <si>
    <t>Stigeråsen skole</t>
  </si>
  <si>
    <t>Skien kommune forebyggende helse- tjeneste for barn ungdom og gravide</t>
  </si>
  <si>
    <t>86.942</t>
  </si>
  <si>
    <t>Helsestasjons- og skolehelsetjenester</t>
  </si>
  <si>
    <t>Mæla ungdomsskole</t>
  </si>
  <si>
    <t>Duestien barnehage</t>
  </si>
  <si>
    <t>85.1</t>
  </si>
  <si>
    <t>Førskoleundervisning og drift av barnehager</t>
  </si>
  <si>
    <t>Kjørbekkhøgda skole</t>
  </si>
  <si>
    <t>Bratsbergkleiva skole</t>
  </si>
  <si>
    <t>Gimsøy skole</t>
  </si>
  <si>
    <t>Menstad ungdomsskole</t>
  </si>
  <si>
    <t>Åfoss skole</t>
  </si>
  <si>
    <t>Gjerpen ungdomsskole</t>
  </si>
  <si>
    <t>Gulset ungdomsskole</t>
  </si>
  <si>
    <t>Kollmyr skole</t>
  </si>
  <si>
    <t>Bølehøgda skole</t>
  </si>
  <si>
    <t>Den røde skolen</t>
  </si>
  <si>
    <t>85.202</t>
  </si>
  <si>
    <t>Spesialskoleundervisning på grunnskolenivå</t>
  </si>
  <si>
    <t>Skien kulturskole</t>
  </si>
  <si>
    <t>85.521</t>
  </si>
  <si>
    <t>Kulturskoleundervisning til barn og unge</t>
  </si>
  <si>
    <t>Kongerød ungdomsskole</t>
  </si>
  <si>
    <t>Maribakkane barnehage</t>
  </si>
  <si>
    <t>Buer skole</t>
  </si>
  <si>
    <t>Skien kommune pp-tjenesten</t>
  </si>
  <si>
    <t>85.691</t>
  </si>
  <si>
    <t>Pedagogisk-psykologisk rådgivningstjeneste</t>
  </si>
  <si>
    <t>Klyve skole sfo</t>
  </si>
  <si>
    <t>88.91</t>
  </si>
  <si>
    <t>Dagaktivitetstilbud for barn</t>
  </si>
  <si>
    <t>Venstøp skole sfo</t>
  </si>
  <si>
    <t>Skien kommune fagenhet for spesialpedagogisk hjelp</t>
  </si>
  <si>
    <t>Venstøp barnehage</t>
  </si>
  <si>
    <t>Skien kommunale voksenopplæring</t>
  </si>
  <si>
    <t>85.593</t>
  </si>
  <si>
    <t>Undervisning ved voksenopplæringssentre, aktiviteter i studieforbund og undervisning i form av frivillige organisasjoners kurs</t>
  </si>
  <si>
    <t>Kverndammen barnehage</t>
  </si>
  <si>
    <t>Lunde skole sfo</t>
  </si>
  <si>
    <t>Falkum barnehage</t>
  </si>
  <si>
    <t>Buerflata barnehage</t>
  </si>
  <si>
    <t>Gulset barnehage</t>
  </si>
  <si>
    <t>Skien kommune oppvekst administrasjon</t>
  </si>
  <si>
    <t>Kollmyr barnehage</t>
  </si>
  <si>
    <t>Gimsøy barnehage</t>
  </si>
  <si>
    <t>Borgestad barnehage</t>
  </si>
  <si>
    <t>Skotfoss oppvekstsenter avd skole</t>
  </si>
  <si>
    <t>Enggrav skole og barnehage avd skole</t>
  </si>
  <si>
    <t>Skien kommune spesialpedagogisk enhet</t>
  </si>
  <si>
    <t>Gråtenmoen barnehage</t>
  </si>
  <si>
    <t>Vaksinasjonskontor Skien kommune</t>
  </si>
  <si>
    <t>Moflata skole sfo</t>
  </si>
  <si>
    <t>Bakken barnehage</t>
  </si>
  <si>
    <t>Tiedemannsjordet barnehage</t>
  </si>
  <si>
    <t>Bratsbergkleiva skole sfo</t>
  </si>
  <si>
    <t>Lundedalen barnehage</t>
  </si>
  <si>
    <t>Klosterskogen barnehage</t>
  </si>
  <si>
    <t>Skien kommune enhet for enslige mindreårige flyktninger</t>
  </si>
  <si>
    <t>87.999</t>
  </si>
  <si>
    <t>Andre botilbud innenfor sosiale tjenester ikke nevnt annet sted</t>
  </si>
  <si>
    <t>Svanen skole</t>
  </si>
  <si>
    <t>Kollmyr skole sfo</t>
  </si>
  <si>
    <t>Gjerpen barneskole sfo</t>
  </si>
  <si>
    <t>Stigeråsen skole sfo</t>
  </si>
  <si>
    <t>Granåsen barnehage</t>
  </si>
  <si>
    <t>Kjørbekkhøgda skole sfo</t>
  </si>
  <si>
    <t>Åfoss barnehage</t>
  </si>
  <si>
    <t>Bølehøgda skole sfo</t>
  </si>
  <si>
    <t>Åfoss skole sfo</t>
  </si>
  <si>
    <t>Ballestad barnehage</t>
  </si>
  <si>
    <t>Tufte barnehage</t>
  </si>
  <si>
    <t>Buer skole sfo</t>
  </si>
  <si>
    <t>Skotfoss oppvekstsenter sfo</t>
  </si>
  <si>
    <t>Skotfoss oppvekstsenter avd barnehage</t>
  </si>
  <si>
    <t>Enggrav skole og barnehage avd barnehage</t>
  </si>
  <si>
    <t>Skien kommune eiendomsforvaltning</t>
  </si>
  <si>
    <t>81.1</t>
  </si>
  <si>
    <t>Kombinerte tjenester tilknyttet eiendomsdrift</t>
  </si>
  <si>
    <t>Skien kommune administrasjon byutvikling og drift</t>
  </si>
  <si>
    <t>84.13</t>
  </si>
  <si>
    <t>Offentlig administrasjon tilknyttet næringsvirksomhet og arbeidsmarked</t>
  </si>
  <si>
    <t>Kulturformidling barn og unge</t>
  </si>
  <si>
    <t>Tilrettelagt fritid og fritids kontakt barn og unge</t>
  </si>
  <si>
    <t>88.996</t>
  </si>
  <si>
    <t>Andre sosialtjenester uten botilbud ellers</t>
  </si>
  <si>
    <t>Skien bibliotek</t>
  </si>
  <si>
    <t>91.111</t>
  </si>
  <si>
    <t>Drift av folkebiblioteker</t>
  </si>
  <si>
    <t>Skien kommune avløp</t>
  </si>
  <si>
    <t>37.0</t>
  </si>
  <si>
    <t>Oppsamling og behandling av avløpsvann</t>
  </si>
  <si>
    <t>Skien kommune prosjekt og anlegg</t>
  </si>
  <si>
    <t>42.21</t>
  </si>
  <si>
    <t>Bygging av vann- og kloakkanlegg</t>
  </si>
  <si>
    <t>Skien kommune administrasjon kultur og fritid</t>
  </si>
  <si>
    <t>Skien kommune håndtverk</t>
  </si>
  <si>
    <t>Skien kommune vann</t>
  </si>
  <si>
    <t>36.0</t>
  </si>
  <si>
    <t>Uttak fra kilde, rensing og distribusjon av vann</t>
  </si>
  <si>
    <t>Skien kommune kulturkontor</t>
  </si>
  <si>
    <t>Skien kommune park</t>
  </si>
  <si>
    <t>81.3</t>
  </si>
  <si>
    <t>Beplantning av hager og parkanlegg</t>
  </si>
  <si>
    <t>Skien kommune maskinforvaltning</t>
  </si>
  <si>
    <t>Skien kommune veg</t>
  </si>
  <si>
    <t>42.11</t>
  </si>
  <si>
    <t>Bygging av veier og motorveier</t>
  </si>
  <si>
    <t>Skien kommune gråtenmoen bydelshus</t>
  </si>
  <si>
    <t>Skien kommune lie bydelshus</t>
  </si>
  <si>
    <t>Skien kommune menstad bydelshus</t>
  </si>
  <si>
    <t>Skien kommune verksted</t>
  </si>
  <si>
    <t>95.31</t>
  </si>
  <si>
    <t>Reparasjon og vedlikehold av motorvogner</t>
  </si>
  <si>
    <t>Skien kommune parkering</t>
  </si>
  <si>
    <t>52.212</t>
  </si>
  <si>
    <t>Drift av parkeringsplasser og parkeringshus</t>
  </si>
  <si>
    <t>Skien kommune lager</t>
  </si>
  <si>
    <t>Skien kommune organisasjon og utvikling</t>
  </si>
  <si>
    <t>84.11</t>
  </si>
  <si>
    <t>Generell offentlig administrasjon</t>
  </si>
  <si>
    <t>Skien kommune kvalifiserings- og integreringsenhet (kie)</t>
  </si>
  <si>
    <t>Skien kommune bedriftshelsetjeneste</t>
  </si>
  <si>
    <t>Skien kommune lærlinger teknisk</t>
  </si>
  <si>
    <t>Skien fritidspark kf avd Skien fritidspark</t>
  </si>
  <si>
    <t>93.11</t>
  </si>
  <si>
    <t>Drift av idrettsanlegg</t>
  </si>
  <si>
    <t>Skien fritidspark kf avd hotell fritidsparken</t>
  </si>
  <si>
    <t>55.1</t>
  </si>
  <si>
    <t>Drift av hoteller</t>
  </si>
  <si>
    <t>Skien kommune NAV</t>
  </si>
  <si>
    <t>88.995</t>
  </si>
  <si>
    <t>Sosialkontortjenester</t>
  </si>
  <si>
    <t>Skien interkommunale legevakt</t>
  </si>
  <si>
    <t>It-samarbeidet i grenland (itg)</t>
  </si>
  <si>
    <t>Barnevernvakta i Telemark</t>
  </si>
  <si>
    <t>Alarmsentralen Telemark</t>
  </si>
  <si>
    <t>Krisesenteret i Telemark</t>
  </si>
  <si>
    <t>Grenland landbrukskontor</t>
  </si>
  <si>
    <t>Porsgrunn kommune hjemmetjenesten øst/vest</t>
  </si>
  <si>
    <t>Porsgrunn</t>
  </si>
  <si>
    <t>Vestsiden sykehjem</t>
  </si>
  <si>
    <t>Porsgrunn kommune nystrand hjemmetjenester</t>
  </si>
  <si>
    <t>Brevik sykehjem</t>
  </si>
  <si>
    <t>Mule sykehjem</t>
  </si>
  <si>
    <t>Frednes sykehjem</t>
  </si>
  <si>
    <t>Porsgrunn kommune hjemmetjenesten sentrum</t>
  </si>
  <si>
    <t>St hansåsen sykehjem</t>
  </si>
  <si>
    <t>Porsgrunn kommune miljøarbeidertjenesten avd saturnvegen</t>
  </si>
  <si>
    <t>Porsgrunn kommune barnevern</t>
  </si>
  <si>
    <t>Borgehaven bo- og rehabiliteringssenter avd omsorgsboliger</t>
  </si>
  <si>
    <t>Stridsklev skole</t>
  </si>
  <si>
    <t>Porsgrunn kommune renholdsavdelingen</t>
  </si>
  <si>
    <t>Heistadskolene avd barn</t>
  </si>
  <si>
    <t>Porsgrunn kommune fritidskontaktordningen kultur</t>
  </si>
  <si>
    <t>Vestsiden skole</t>
  </si>
  <si>
    <t>Doktorløkka bosenter</t>
  </si>
  <si>
    <t>Porsgrunn kommune sentraladministrasjon</t>
  </si>
  <si>
    <t>Porsgrunn kommune psykisk helse og rusomsorg</t>
  </si>
  <si>
    <t>Porsgrunn kommune toppen bofellesskap</t>
  </si>
  <si>
    <t>Borgehaven bo- og rehabiliteringssenter avd døgnrehabilitering</t>
  </si>
  <si>
    <t>Porsgrunn legevakt</t>
  </si>
  <si>
    <t>Maristien barnehage</t>
  </si>
  <si>
    <t>Borge skole</t>
  </si>
  <si>
    <t>Tveten ungdomsskole</t>
  </si>
  <si>
    <t>Porsgrunn kommune blåveiskroken bofellesskap</t>
  </si>
  <si>
    <t>Heistadskolene avd ungdom</t>
  </si>
  <si>
    <t>Grønli skole</t>
  </si>
  <si>
    <t>Flåtten barnehage</t>
  </si>
  <si>
    <t>Porsgrunn kommune leger</t>
  </si>
  <si>
    <t>Myrene skole</t>
  </si>
  <si>
    <t>Porsgrunn kommune røyskattlia botiltak</t>
  </si>
  <si>
    <t>Borgehaven bo- og rehabiliteringssenter avd trygghet</t>
  </si>
  <si>
    <t>Kjølnes ungdomsskole</t>
  </si>
  <si>
    <t>Porsgrunn kommune granlia botiltak</t>
  </si>
  <si>
    <t>Porsgrunn kommune hestehoven botiltak</t>
  </si>
  <si>
    <t>Porsgrunn kommune rolandsvei botiltak</t>
  </si>
  <si>
    <t>Porsgrunn kommune sosial- og flyktningetjenesten</t>
  </si>
  <si>
    <t>Porsgrunn kommune kulturutvikling og formidling</t>
  </si>
  <si>
    <t>Gartnerløkka dagsenter</t>
  </si>
  <si>
    <t>Tveten skole</t>
  </si>
  <si>
    <t>Porsgrunn kommune amundajordet bofellesskap</t>
  </si>
  <si>
    <t>Brevik oppvekstsenter avd barnehage</t>
  </si>
  <si>
    <t>Porsgrunn kommune psykisk helsetjeneste og rusomsorg avd dalskleiva</t>
  </si>
  <si>
    <t>Porsgrunn kommune junovegen botiltak</t>
  </si>
  <si>
    <t>Vestsiden barnehage</t>
  </si>
  <si>
    <t>Porsgrunn kommune familiehelsetjenester</t>
  </si>
  <si>
    <t>Porsgrunn kommune vanntårnet omsorgsboliger</t>
  </si>
  <si>
    <t>Porsgrunn kommune nystrand omsorgsboliger</t>
  </si>
  <si>
    <t>Porsgrunn kommune bygg- og eiendomsdrift</t>
  </si>
  <si>
    <t>Porsgrunn kommune kommunal teknikk avd avløp</t>
  </si>
  <si>
    <t>Porsgrunn kommune byutvikling</t>
  </si>
  <si>
    <t>Porsgrunn voksenopplæringssenter</t>
  </si>
  <si>
    <t>Porsgrunn kommune osebro bofellesskap</t>
  </si>
  <si>
    <t>Rønningen barnehage</t>
  </si>
  <si>
    <t>Porsgrunn kulturskole</t>
  </si>
  <si>
    <t>Porsgrunn kommune psykisk helsetjeneste og rusomsorg avd leirkup</t>
  </si>
  <si>
    <t>Vallermyrene barnehage</t>
  </si>
  <si>
    <t>Klevstrand skole</t>
  </si>
  <si>
    <t>Heistadskolene avd sfo</t>
  </si>
  <si>
    <t>Lundelia barnehage</t>
  </si>
  <si>
    <t>Vestsiden skole sfo</t>
  </si>
  <si>
    <t>Porsgrunn kommune familiehelsetjenester forebyggende</t>
  </si>
  <si>
    <t>Porsgrunn kommune frednes omsorgsbolig</t>
  </si>
  <si>
    <t>Porsgrunn kommune håvundvegen bofellesskap</t>
  </si>
  <si>
    <t>Porsgrunn komune jupiter ring bofellesskap</t>
  </si>
  <si>
    <t>Porsgrunn kommune marmorveien bofellesskap</t>
  </si>
  <si>
    <t>Brattås skole</t>
  </si>
  <si>
    <t>Brevik oppvekstsenter avd skole</t>
  </si>
  <si>
    <t>Porsgrunn kommune tjenestekontoret</t>
  </si>
  <si>
    <t>88.104</t>
  </si>
  <si>
    <t>Brukerstyrt personlig assistanse (bpa)</t>
  </si>
  <si>
    <t>Porsgrunn kommune badebetjenter porsgrunnshallen</t>
  </si>
  <si>
    <t>Porsgrunn kommune badebetjenter stridsklevhallen</t>
  </si>
  <si>
    <t>Porsgrunn kommunes kjøkkentjeneste</t>
  </si>
  <si>
    <t>Hovenga barnehage</t>
  </si>
  <si>
    <t>Porsgrunn kommune lilleborge</t>
  </si>
  <si>
    <t>Stridsklev skole sfo</t>
  </si>
  <si>
    <t>Brattås barnehage</t>
  </si>
  <si>
    <t>Porsgrunn kommune miljøarbeidertjenesten avd klyvegata</t>
  </si>
  <si>
    <t>Porsgrunn kommune pedagogisk-psykologisk tjeneste</t>
  </si>
  <si>
    <t>Porsgrunn kommune kommunalteknikk vei</t>
  </si>
  <si>
    <t>Borgehaven bo- og rehabiliteringssenter avd rehabiliteringstjenesten</t>
  </si>
  <si>
    <t>Porsgrunn kommune psykisk helsetjeneste og rusteam avd natthjem</t>
  </si>
  <si>
    <t>88.994</t>
  </si>
  <si>
    <t>Velferdstjenester til sårbare grupper</t>
  </si>
  <si>
    <t>Porsgrunn kommune spesial- pedagogiske tjenester barnehage</t>
  </si>
  <si>
    <t>Porsgrunn kommune psykisk helsetjeneste og rusomsorg avd raschebakken dagsenter</t>
  </si>
  <si>
    <t>Borge skole sfo</t>
  </si>
  <si>
    <t>Tolketjenesten i grenland</t>
  </si>
  <si>
    <t>74.3</t>
  </si>
  <si>
    <t>Oversettelses- og tolkevirksomhet</t>
  </si>
  <si>
    <t>Porsgrunn kommune hr</t>
  </si>
  <si>
    <t>Porsgrunn kommune tospråklig undervisning</t>
  </si>
  <si>
    <t>Porsgrunn kommune psykisk helsetjeneste og rusomsorg avd feltpleien</t>
  </si>
  <si>
    <t>Porsgrunn bibliotek</t>
  </si>
  <si>
    <t>Filmsenteret charlie</t>
  </si>
  <si>
    <t>59.14</t>
  </si>
  <si>
    <t>Filmfremvisning</t>
  </si>
  <si>
    <t>Porsgrunn kommune it</t>
  </si>
  <si>
    <t>Radehuset barnehage</t>
  </si>
  <si>
    <t>Tveten skole sfo</t>
  </si>
  <si>
    <t>Grønli skole sfo</t>
  </si>
  <si>
    <t>Klokkerholmen leirskole</t>
  </si>
  <si>
    <t>85.596</t>
  </si>
  <si>
    <t>Aktiviteter utført ved leirskoler</t>
  </si>
  <si>
    <t>Porsgrunn kommune psykisk helsetjeneste og rusomsorg avd dagsenter rus feiselveien</t>
  </si>
  <si>
    <t>Porsgrunn kommune kommunalteknikk avd vann</t>
  </si>
  <si>
    <t>Porsgrunn kommune kommunalteknikk avd grønt</t>
  </si>
  <si>
    <t>Porsgrunn helse- og aktivitetssenter</t>
  </si>
  <si>
    <t>Porsgrunn kommune rådmannens stab</t>
  </si>
  <si>
    <t>Porsgrunn kommune merierigården fritidssenter</t>
  </si>
  <si>
    <t>Porsgrunn kommune - helse og omsorg administrasjon</t>
  </si>
  <si>
    <t>Langangen skole</t>
  </si>
  <si>
    <t>Porsgrunn kommune psykisk helsetjeneste og rusomsorg avd rusteam</t>
  </si>
  <si>
    <t>Porsgrunn kommune transport og hjelpemidler</t>
  </si>
  <si>
    <t>Bokollektiv klyvegata</t>
  </si>
  <si>
    <t>Myrene skole sfo</t>
  </si>
  <si>
    <t>Porsgrunn kommune miljøarbeidertjenesten for voksne</t>
  </si>
  <si>
    <t>Brevik oppvekstsenter avd sfo</t>
  </si>
  <si>
    <t>Porsgrunn kommune borgehaven avd administrasjon</t>
  </si>
  <si>
    <t>Brattås skole sfo</t>
  </si>
  <si>
    <t>Porsgrunn kommune miljørettet helsevern</t>
  </si>
  <si>
    <t>Kleivstrand skole sfo</t>
  </si>
  <si>
    <t>Porsgrunn kommune arbeidsgiverkontrollen</t>
  </si>
  <si>
    <t>Porsrunn kommune kommunalteknikk avd administrasjon</t>
  </si>
  <si>
    <t>Porsgrunn kommune vikarbanken</t>
  </si>
  <si>
    <t>Studentsamskipnaden i sørøst-norge elverhøy studentbarnehage</t>
  </si>
  <si>
    <t>Kirketjernet barnehage</t>
  </si>
  <si>
    <t>Lyngvegen barnehage</t>
  </si>
  <si>
    <t>Barnehagemyndigheten i Porsgrunn kommune</t>
  </si>
  <si>
    <t>Porsgrunn kommune vikarer grunnskole/sfo</t>
  </si>
  <si>
    <t>Porsgrunn kommune psykisk helsetjeneste og rusomsorg avd psykisk helsetjeneste</t>
  </si>
  <si>
    <t>Porsgrunn kommune psykisk helsetjeneste og rusomsorg avd boteam</t>
  </si>
  <si>
    <t>Porsgrunn kommune ambulerende innsatsteam</t>
  </si>
  <si>
    <t>Porsgrunn kommune familiehelsetjenester fysioterapi</t>
  </si>
  <si>
    <t>Porsgrunn kommune familiehelsetjenester ergoterapi</t>
  </si>
  <si>
    <t>Porsgrunn kommune friskliv</t>
  </si>
  <si>
    <t>Porsgrunn kommune bokollektivet vest</t>
  </si>
  <si>
    <t>Porsgrunn kommune gunnigata bofellesskap</t>
  </si>
  <si>
    <t>87.201</t>
  </si>
  <si>
    <t>Omsorgstjenester i botilbud for personer med psykiske helseproblemer og/eller rusmiddelproblemer</t>
  </si>
  <si>
    <t>Porsgrunn kommune avd boenheter</t>
  </si>
  <si>
    <t>Porsgrunn kommune safirveien bofellesskap</t>
  </si>
  <si>
    <t>Porsgrunn kommune øvre lundevei bofellesskap</t>
  </si>
  <si>
    <t>Porsgrunn kommune falkeveien bofellesskap</t>
  </si>
  <si>
    <t>Porsgrunn kommune hjemmetjenesten øst/vest avd praktisk bestand</t>
  </si>
  <si>
    <t>Vestsiden sykehjem dagtilbud for personer med demens</t>
  </si>
  <si>
    <t>Porsgrunn kommune lundedalen fritidssenter</t>
  </si>
  <si>
    <t>Porsgrunn kommune stridsklev fritidssenter</t>
  </si>
  <si>
    <t>Langangen skole sfo</t>
  </si>
  <si>
    <t>Porsgrunn frivilligsentral</t>
  </si>
  <si>
    <t>Brevik helse- og velferdssentral</t>
  </si>
  <si>
    <t>Porsgrunn kommune kommunalteknikk avd kirkegårdsdrift</t>
  </si>
  <si>
    <t>96.3</t>
  </si>
  <si>
    <t>Begravelsesbyråvirksomhet og lignende tjenester</t>
  </si>
  <si>
    <t>Keops kurs og arbeidssenter</t>
  </si>
  <si>
    <t>88.993</t>
  </si>
  <si>
    <t>Arbeidstrening og varig tilrettelagt arbeid</t>
  </si>
  <si>
    <t>Sykehuset Telemark hf Skien - somatikk</t>
  </si>
  <si>
    <t>86.101</t>
  </si>
  <si>
    <t>Somatiske sykehustjenester</t>
  </si>
  <si>
    <t>Sykehuset Telemark hf psykiatrisk sykehusavdeling Skien</t>
  </si>
  <si>
    <t>86.102</t>
  </si>
  <si>
    <t>Psykiatriske sykehustjenester for voksne</t>
  </si>
  <si>
    <t>Sykehuset Telemark hf adm og fellestjenester Skien</t>
  </si>
  <si>
    <t>Sykehuset Telemark hf Notodden - somatikk</t>
  </si>
  <si>
    <t>Notodden</t>
  </si>
  <si>
    <t>Sykehuset Telemark hf dps nedre Telemark avd Porsgrunn</t>
  </si>
  <si>
    <t>Sykehuset Telemark hf ambulansetjenesten Skien</t>
  </si>
  <si>
    <t>86.921</t>
  </si>
  <si>
    <t>Ambulansetransport unntatt luftambulanse</t>
  </si>
  <si>
    <t>Sykehuset Telemark hf dps nedre Telemark avd Skien</t>
  </si>
  <si>
    <t>Sykehuset Telemark hf bup grenland nord</t>
  </si>
  <si>
    <t>86.104</t>
  </si>
  <si>
    <t>Psykiatriske sykehustjenester for barn og ungdom</t>
  </si>
  <si>
    <t>Sykehuset Telemark hf Porsgrunn - somatikk</t>
  </si>
  <si>
    <t>Sykehuset Telemark hf dps øvre Telemark Notodden</t>
  </si>
  <si>
    <t>Sykehuset Telemark hf dps øvre Telemark avd Seljord</t>
  </si>
  <si>
    <t>Seljord</t>
  </si>
  <si>
    <t>Sykehuset Telemark hf ambulansetjenesten Porsgrunn</t>
  </si>
  <si>
    <t>Sykehuset Telemark hf bup ups døgn Skien</t>
  </si>
  <si>
    <t>Sykehuset Telemark hf adm og fellestjenester Notodden</t>
  </si>
  <si>
    <t>Sykehuset Telemark hf rjukan - somatikk</t>
  </si>
  <si>
    <t>Tinn</t>
  </si>
  <si>
    <t>Sykehuset Telemark hf habiliteringsseksjonen</t>
  </si>
  <si>
    <t>Sykehuset Telemark hf trekløveren barnehage</t>
  </si>
  <si>
    <t>Sykehuset Telemark hf ambulansetjenesten Bamble</t>
  </si>
  <si>
    <t>Bamble</t>
  </si>
  <si>
    <t>Sykehuset Telemark hf Kragerø - somatikk</t>
  </si>
  <si>
    <t>Kragerø</t>
  </si>
  <si>
    <t>Sykehuset Telemark hf bup Notodden</t>
  </si>
  <si>
    <t>Sykehuset Telemark hf ambulansetjenesten Vinje</t>
  </si>
  <si>
    <t>Vinje</t>
  </si>
  <si>
    <t>Sykehuset Telemark hf bup vestmar</t>
  </si>
  <si>
    <t>Sykehuset Telemark hf ambulansetjenesten Seljord</t>
  </si>
  <si>
    <t>Sykehuset Telemark hf avd arbeidsmedisin</t>
  </si>
  <si>
    <t>Sykehuset Telemark hf rus Skien</t>
  </si>
  <si>
    <t>86.103</t>
  </si>
  <si>
    <t>Spesialisert rusbehandling</t>
  </si>
  <si>
    <t>Sykehuset Telemark hf ambulansetjenesten Kragerø</t>
  </si>
  <si>
    <t>Sykehuset Telemark hf ambulansetjenesten bø</t>
  </si>
  <si>
    <t>Midt-Telemark</t>
  </si>
  <si>
    <t>Sykehuset Telemark hf dps nedre Telemark vestmar</t>
  </si>
  <si>
    <t>Sykehuset Telemark hf ambulansetjenesten ulefoss</t>
  </si>
  <si>
    <t>Nome</t>
  </si>
  <si>
    <t>Sykehuset Telemark hf ambulansetjenesten Drangedal</t>
  </si>
  <si>
    <t>Drangedal</t>
  </si>
  <si>
    <t>Sykehuset Telemark hf ambulansetjenesten Tokke</t>
  </si>
  <si>
    <t>Tokke</t>
  </si>
  <si>
    <t>Sykehuset Telemark hf rehabiliteringssenter nordagutu</t>
  </si>
  <si>
    <t>Sykehuset Telemark hf rus Seljord</t>
  </si>
  <si>
    <t>Sykehuset Telemark hf rus Porsgrunn</t>
  </si>
  <si>
    <t>Sykehuset Telemark hf rus Notodden</t>
  </si>
  <si>
    <t>Sykehuset Telemark hf rus vestmar</t>
  </si>
  <si>
    <t>Sykehuset Telemark hf bup grenland sør</t>
  </si>
  <si>
    <t>Sykehuset Telemark hf ambulansetjenesten Tinn</t>
  </si>
  <si>
    <t>Sykehuset Telemark hf ambulansetjenesten Notodden</t>
  </si>
  <si>
    <t>Haugmotun sjukeheim</t>
  </si>
  <si>
    <t>Notodden kommune by/heddal hjemmetjeneste</t>
  </si>
  <si>
    <t>Haugmotun omsorgshjem</t>
  </si>
  <si>
    <t>Notodden kommune nos avlastningssenter</t>
  </si>
  <si>
    <t>Gransherad bygdeheim</t>
  </si>
  <si>
    <t>Notodden kommune solhaug boliger pu</t>
  </si>
  <si>
    <t>Notodden kommune helsestasjonen</t>
  </si>
  <si>
    <t>Tinneberget legesenter</t>
  </si>
  <si>
    <t>Notodden kommune lienveien 51 botilbud</t>
  </si>
  <si>
    <t>Notodden kommune gulltun boenhet</t>
  </si>
  <si>
    <t>Notodden kommune ole bulls gate pu</t>
  </si>
  <si>
    <t>Notodden kommune gransherad hjemmetjeneste</t>
  </si>
  <si>
    <t>Notodden kommune bolig grosvollveien</t>
  </si>
  <si>
    <t>Notodden kommune storgata 86 bolig</t>
  </si>
  <si>
    <t>Nav Notodden</t>
  </si>
  <si>
    <t>Notodden kommune psykisk helse</t>
  </si>
  <si>
    <t>Skoland aktivitetshus</t>
  </si>
  <si>
    <t>88.103</t>
  </si>
  <si>
    <t>Tjenester i seniorsentre</t>
  </si>
  <si>
    <t>Notodden kommune helse- og omsorgssjefens kontor</t>
  </si>
  <si>
    <t>Notodden kommune psykisk helse bolig teletunet - underetg</t>
  </si>
  <si>
    <t>Notodden kommune forebyggende helsetjeneste</t>
  </si>
  <si>
    <t>Notodden kommune fysio- og ergoterapitjeneste</t>
  </si>
  <si>
    <t>Bekkhus arbeidssenter</t>
  </si>
  <si>
    <t>Notodden kommune tildelingskontoret</t>
  </si>
  <si>
    <t>Notodden kommune rusarbeid</t>
  </si>
  <si>
    <t>Notodden kommune administrasjon funksjonshemmede</t>
  </si>
  <si>
    <t>Notodden kommune allmenn legetjeneste</t>
  </si>
  <si>
    <t>Notodden kommune helsestasjonen - barnefysioterapi</t>
  </si>
  <si>
    <t>Notodden kommune miljørettet helsevern</t>
  </si>
  <si>
    <t>Teletunet omsorgshjem</t>
  </si>
  <si>
    <t>Notodden kommune bjørkely omsorgsbolig</t>
  </si>
  <si>
    <t>Notodden kommune kattekleiv 9</t>
  </si>
  <si>
    <t>Notodden kommune fritidskontakt for voksne</t>
  </si>
  <si>
    <t>Notodden kommune talenthuset</t>
  </si>
  <si>
    <t>Sætre skole</t>
  </si>
  <si>
    <t>Notodden ungdomsskole</t>
  </si>
  <si>
    <t>Heddal barneskole</t>
  </si>
  <si>
    <t>Barnevernstjenesten i øvre Telemark</t>
  </si>
  <si>
    <t>Notodden mangfolds- og læringssenter voksenopplæring</t>
  </si>
  <si>
    <t>Tveiten skole</t>
  </si>
  <si>
    <t>Heddal ungdomsskole</t>
  </si>
  <si>
    <t>Høgås skole</t>
  </si>
  <si>
    <t>Heddal barneskole sfo</t>
  </si>
  <si>
    <t>Tinnesmoen skole</t>
  </si>
  <si>
    <t>Toppen barnehage</t>
  </si>
  <si>
    <t>Notodden barneskole sfo avd sætre</t>
  </si>
  <si>
    <t>Rygi barnehage</t>
  </si>
  <si>
    <t>Gransherad barnehage</t>
  </si>
  <si>
    <t>Gransherad skole</t>
  </si>
  <si>
    <t>Notodden kommune oppvekst administrasjon</t>
  </si>
  <si>
    <t>Lysbuen barnehage</t>
  </si>
  <si>
    <t>Tveiten skole sfo</t>
  </si>
  <si>
    <t>Sætreåsen barnehage</t>
  </si>
  <si>
    <t>Høgås skole sfo</t>
  </si>
  <si>
    <t>Notodden barneskole sfo avd tinnesmoen</t>
  </si>
  <si>
    <t>Pedagogisk-psykologisk tjeneste for Notodden og Hjartdal</t>
  </si>
  <si>
    <t>Gransherad skole sfo</t>
  </si>
  <si>
    <t>Notodden kommune barnehageadministrasjon</t>
  </si>
  <si>
    <t>Sentrumskolen åpen barnehage</t>
  </si>
  <si>
    <t>Notodden kommune emf egne boliger (enslige mindreårige flyktninger)</t>
  </si>
  <si>
    <t>Tinnelva bofellesskap</t>
  </si>
  <si>
    <t>Notodden kommune renholdere og vaktmestere</t>
  </si>
  <si>
    <t>Notodden kommune brann- og feiervesen</t>
  </si>
  <si>
    <t>84.25</t>
  </si>
  <si>
    <t>Brannvernaktiviteter</t>
  </si>
  <si>
    <t>Anleggstjenesten i Notodden drift/vedlikehold etc</t>
  </si>
  <si>
    <t>Notodden vannverk</t>
  </si>
  <si>
    <t>Ramsflog renseanlegg</t>
  </si>
  <si>
    <t>Notodden kommune renovasjon</t>
  </si>
  <si>
    <t>38.11</t>
  </si>
  <si>
    <t>Innsamling av ikke-farlig avfall</t>
  </si>
  <si>
    <t>Notodden kommune idrettsanleggene</t>
  </si>
  <si>
    <t>Notodden bok &amp; blueshus avd kino</t>
  </si>
  <si>
    <t>Notodden kulturskole</t>
  </si>
  <si>
    <t>Notodden kommune kulturadministrasjon</t>
  </si>
  <si>
    <t>Tinfosbadet</t>
  </si>
  <si>
    <t>Notodden bok &amp; blueshus avd bibliotek</t>
  </si>
  <si>
    <t>Notodden teater</t>
  </si>
  <si>
    <t>90.202</t>
  </si>
  <si>
    <t>Utøvende kunstnerisk virksomhet og underholdningsvirksomhet innenfor scenekunst</t>
  </si>
  <si>
    <t>Notodden kommune teknisk etat administrasjon</t>
  </si>
  <si>
    <t>Notodden kommune seksjon for landbruk og natur</t>
  </si>
  <si>
    <t>2.2</t>
  </si>
  <si>
    <t>Avvirkning</t>
  </si>
  <si>
    <t>Bamble helsehus</t>
  </si>
  <si>
    <t>Bamble kommune hjemmetjeneste</t>
  </si>
  <si>
    <t>Bamble kommune vest - Bamble boliger</t>
  </si>
  <si>
    <t>Bamble kommune krogshavn omsorgsboliger</t>
  </si>
  <si>
    <t>Bamble kommune reidunsvei bofellesskap</t>
  </si>
  <si>
    <t>Bamble kommune nustadjordet bofellesskap</t>
  </si>
  <si>
    <t>Bamble kommune stathelle bokollektiv</t>
  </si>
  <si>
    <t>Bamble kommune tjenestetildeling og digit. velferd</t>
  </si>
  <si>
    <t>Bamble kommune nustadbakken bofellesskap</t>
  </si>
  <si>
    <t>Bamble kommune spesialiserte helsetjenester</t>
  </si>
  <si>
    <t>Bamble helsehus rehabiliteringsavdelingen</t>
  </si>
  <si>
    <t>Bamble legetjeneste</t>
  </si>
  <si>
    <t>Bamble kommune pedellen samlokaliserte boliger</t>
  </si>
  <si>
    <t>Bamble kommune flyktningetjenesten</t>
  </si>
  <si>
    <t>Bamble helsestasjon</t>
  </si>
  <si>
    <t>Bamble kommune bamblehjelpa</t>
  </si>
  <si>
    <t>Stathelle legesenter</t>
  </si>
  <si>
    <t>Bamble kommune nustad gård dagaktivitetssenter</t>
  </si>
  <si>
    <t>Bamble kommune NAV</t>
  </si>
  <si>
    <t>Langesund legesenter</t>
  </si>
  <si>
    <t>Bamble kommune frisk bris</t>
  </si>
  <si>
    <t>Bamble helsehus dagavdelingen</t>
  </si>
  <si>
    <t>Bamble kommune fysio- og ergoterapitjenesten</t>
  </si>
  <si>
    <t>Bamble legesenter</t>
  </si>
  <si>
    <t>Fyret legesenter</t>
  </si>
  <si>
    <t>Bamble kommune folkehelse</t>
  </si>
  <si>
    <t>Bamble kommune miljøarbeidertjenesten</t>
  </si>
  <si>
    <t>Bamble kommune nustadveien samlokaliserte boliger</t>
  </si>
  <si>
    <t>Bamble ungdomsskole</t>
  </si>
  <si>
    <t>Stathelle barneskole</t>
  </si>
  <si>
    <t>Langesund barneskole</t>
  </si>
  <si>
    <t>Stathelle sfo</t>
  </si>
  <si>
    <t>Rugtvedt skole</t>
  </si>
  <si>
    <t>Grasmyr naturbarnehage</t>
  </si>
  <si>
    <t>Bamble kommune ppt og pedagogiske støttetjenester</t>
  </si>
  <si>
    <t>Nustad barnehage</t>
  </si>
  <si>
    <t>Langesund sfo</t>
  </si>
  <si>
    <t>Bamble kommune barnevern</t>
  </si>
  <si>
    <t>Herre skole</t>
  </si>
  <si>
    <t>Rønholt skole</t>
  </si>
  <si>
    <t>Sundby barnehage</t>
  </si>
  <si>
    <t>Rugtvedt sfo</t>
  </si>
  <si>
    <t>Falkåsen kunst- og kulturbarnehage</t>
  </si>
  <si>
    <t>Rønholt sfo</t>
  </si>
  <si>
    <t>Stokkevannet barnehage</t>
  </si>
  <si>
    <t>Rønholt barnehage</t>
  </si>
  <si>
    <t>Uksodden barnehage</t>
  </si>
  <si>
    <t>Bamble kommune ungdom og fritid</t>
  </si>
  <si>
    <t>Bamble kommunale kulturskole</t>
  </si>
  <si>
    <t>Herre sfo</t>
  </si>
  <si>
    <t>Bamble kommune fellestjenester oppvekst</t>
  </si>
  <si>
    <t>Bamble kommune voksenopplæring grunnskole</t>
  </si>
  <si>
    <t>Bamble kommune barne og familievern administrasjon</t>
  </si>
  <si>
    <t>Bamble kommune oppvekst administrasjon</t>
  </si>
  <si>
    <t>Bamble kommune paletten innføringsavd.</t>
  </si>
  <si>
    <t>Bamble kommune familie- og tiltaksteam</t>
  </si>
  <si>
    <t>Bamble kommune eiendomsforvaltning</t>
  </si>
  <si>
    <t>Bamble kommune veg</t>
  </si>
  <si>
    <t>Bamble svømmehall</t>
  </si>
  <si>
    <t>Bamble kommune areal og miljø</t>
  </si>
  <si>
    <t>Bamble kommune avløp</t>
  </si>
  <si>
    <t>Bamble kommune vannverk</t>
  </si>
  <si>
    <t>Bamble bibliotek og litteraturhus</t>
  </si>
  <si>
    <t>Bamble kommune renovasjonsvesenet</t>
  </si>
  <si>
    <t>Bamble kommune park</t>
  </si>
  <si>
    <t>Bamble kommune kultur og næring</t>
  </si>
  <si>
    <t>Bamble kommune stab samfunn</t>
  </si>
  <si>
    <t>Bamble kommune landbruk</t>
  </si>
  <si>
    <t>Bamble frvillighetssentral</t>
  </si>
  <si>
    <t>Bamble kommune idrett</t>
  </si>
  <si>
    <t>Bamble kommune kommunedirektør og ledergruppe</t>
  </si>
  <si>
    <t>Skogmo videregående skole</t>
  </si>
  <si>
    <t>85.31</t>
  </si>
  <si>
    <t>Videregående opplæring innenfor studieforberedende utdanningsprogram</t>
  </si>
  <si>
    <t>Telemark fylkeskommune administrasjon</t>
  </si>
  <si>
    <t>Porsgrunn videregående skole</t>
  </si>
  <si>
    <t>Skien videregående skole</t>
  </si>
  <si>
    <t>Telemark fylkeskommune samferdsel og samfunnsutvikling</t>
  </si>
  <si>
    <t>Hjalmar johansen videregående skole</t>
  </si>
  <si>
    <t>85.32</t>
  </si>
  <si>
    <t>Videregående opplæring innenfor yrkesfaglige utdanningsprogram</t>
  </si>
  <si>
    <t>Notodden videregående skole</t>
  </si>
  <si>
    <t>Bamble videregående skole</t>
  </si>
  <si>
    <t>Kragerø videregående skole</t>
  </si>
  <si>
    <t>Telemark fylkeskommune opplæring, kultur og tannhelse</t>
  </si>
  <si>
    <t>Nome videregående skole avd søve</t>
  </si>
  <si>
    <t>Nome videregående skole avd lunde</t>
  </si>
  <si>
    <t>Vest-telemark vidaregåande skule</t>
  </si>
  <si>
    <t>Bø vidaregåande skule</t>
  </si>
  <si>
    <t>Skien tannklinikk</t>
  </si>
  <si>
    <t>86.23</t>
  </si>
  <si>
    <t>Tannlegetjenester</t>
  </si>
  <si>
    <t>Fagskolen Vestfold og Telemark avd Porsgrunn</t>
  </si>
  <si>
    <t>85.404</t>
  </si>
  <si>
    <t>Undervisning innenfor lang høyere yrkesfaglig utdanning</t>
  </si>
  <si>
    <t>Rjukan videregående skole</t>
  </si>
  <si>
    <t>Talenthuset</t>
  </si>
  <si>
    <t>85.699</t>
  </si>
  <si>
    <t>Andre tjenester tilknyttet undervisning ikke nevnt annet sted</t>
  </si>
  <si>
    <t>Porsgrunn tannklinikk</t>
  </si>
  <si>
    <t>Telemark fylkeskommune pp-tjenesten</t>
  </si>
  <si>
    <t>Notodden tannklinikk</t>
  </si>
  <si>
    <t>Vinje tannklinikk</t>
  </si>
  <si>
    <t>Midt-Telemark tannklinikk</t>
  </si>
  <si>
    <t>Telemark fylkessenter Seljord</t>
  </si>
  <si>
    <t>Kragerø tannklinikk</t>
  </si>
  <si>
    <t>Seljord tannklinikk</t>
  </si>
  <si>
    <t>Skolen for sosiale og medisinske institusjoner avd Skien</t>
  </si>
  <si>
    <t>Stathelle tannklinikk</t>
  </si>
  <si>
    <t>Drangedal tannklinikk</t>
  </si>
  <si>
    <t>Telemarkskanalen natur og kulturpark</t>
  </si>
  <si>
    <t>52.22</t>
  </si>
  <si>
    <t>Andre tjenester tilknyttet sjøtransport</t>
  </si>
  <si>
    <t>Karrieresenter Telemark</t>
  </si>
  <si>
    <t>Telemark fylkeskommune oppfølgingstjenesten</t>
  </si>
  <si>
    <t>Telemark fylkeskommune privatisteksamen</t>
  </si>
  <si>
    <t>Fyresdal tannklinikk</t>
  </si>
  <si>
    <t>Fyresdal</t>
  </si>
  <si>
    <t>Rjukan tannklinikk</t>
  </si>
  <si>
    <t>Treungen tannklinikk</t>
  </si>
  <si>
    <t>Nissedal</t>
  </si>
  <si>
    <t>Siljan tannklinikk</t>
  </si>
  <si>
    <t>Siljan</t>
  </si>
  <si>
    <t>Fergene Telemark fkf avd Kragerø</t>
  </si>
  <si>
    <t>50.102</t>
  </si>
  <si>
    <t>Innenriks kystruter med passasjerer</t>
  </si>
  <si>
    <t>Fergene Telemark fkf avd brevik</t>
  </si>
  <si>
    <t>Bø sjukeheim</t>
  </si>
  <si>
    <t>Hjemmetjenester Midt-Telemark kommune</t>
  </si>
  <si>
    <t>Notevarp omsorgsboliger</t>
  </si>
  <si>
    <t>Solbakken omsorgsboliger</t>
  </si>
  <si>
    <t>Bø skule</t>
  </si>
  <si>
    <t>Sauherad bygdeheim</t>
  </si>
  <si>
    <t>Gvarv skole</t>
  </si>
  <si>
    <t>Nome og Midt-Telemark barnevern</t>
  </si>
  <si>
    <t>Eiendom</t>
  </si>
  <si>
    <t>Bø ungdomsskule</t>
  </si>
  <si>
    <t>Grauteknapp omsorgsboliger</t>
  </si>
  <si>
    <t>Midt-Telemark kommune tjeneste for tilrettelagt aktivitet</t>
  </si>
  <si>
    <t>Grivihaugen og hagestad omsorgsboliger</t>
  </si>
  <si>
    <t>Gullbring barnehage</t>
  </si>
  <si>
    <t>Midt-Telemark kulturkontor</t>
  </si>
  <si>
    <t>Folkestad barnehage</t>
  </si>
  <si>
    <t>Stab Midt-Telemark kommune</t>
  </si>
  <si>
    <t>Bøhamna barnehage</t>
  </si>
  <si>
    <t>Hågålia botjeneste psykisk helse og rus</t>
  </si>
  <si>
    <t>Bø legesenter</t>
  </si>
  <si>
    <t>Bø sfo</t>
  </si>
  <si>
    <t>Folkestad skule</t>
  </si>
  <si>
    <t>Midt-Telemark kulturskole</t>
  </si>
  <si>
    <t>Gvarv sfo</t>
  </si>
  <si>
    <t>Nav Midt-Telemark og Nome</t>
  </si>
  <si>
    <t>Bø kino</t>
  </si>
  <si>
    <t>Driv arbeids- og aktivitetssenter</t>
  </si>
  <si>
    <t>Gvarv legesenter</t>
  </si>
  <si>
    <t>Ski integrering</t>
  </si>
  <si>
    <t>Nome og Midt-Telemark landbrukskontor</t>
  </si>
  <si>
    <t>Rubinstep - tilrettelagt tilbud</t>
  </si>
  <si>
    <t>Nome og Midt-Telemark ikt</t>
  </si>
  <si>
    <t>Fagstab teknisk</t>
  </si>
  <si>
    <t>Ski læringssenter</t>
  </si>
  <si>
    <t>Helsestasjon, skolehelse- og jordmortjenesten</t>
  </si>
  <si>
    <t>Gullbring - bad og idrett</t>
  </si>
  <si>
    <t>Midtre-telemark ppt</t>
  </si>
  <si>
    <t>Fagstab oppvekst</t>
  </si>
  <si>
    <t>Folkestad sfo</t>
  </si>
  <si>
    <t>Fagstab helse og mestring</t>
  </si>
  <si>
    <t>Grivijordet bolig</t>
  </si>
  <si>
    <t>Fysioterapi, ergoterapi og hjelpemidler</t>
  </si>
  <si>
    <t>Avløp/slam Midt-Telemark kommune</t>
  </si>
  <si>
    <t>Psykisk helse og mestring</t>
  </si>
  <si>
    <t>Ung arena og rask psykisk helsehjelp</t>
  </si>
  <si>
    <t>Vann Midt-Telemark kommune</t>
  </si>
  <si>
    <t>Jønnebu leirskule</t>
  </si>
  <si>
    <t>Midt-Telemark bibliotek</t>
  </si>
  <si>
    <t>Veg</t>
  </si>
  <si>
    <t>Brukerstyrt personlig assistanse</t>
  </si>
  <si>
    <t>Frisklivssentralen</t>
  </si>
  <si>
    <t>Tanke aktivitetssenter for personer med demens</t>
  </si>
  <si>
    <t>Arbeidskvalifisering Midt-Telemark kommune</t>
  </si>
  <si>
    <t>Marienlyst sykehjem</t>
  </si>
  <si>
    <t>Kragerø kommune hjemmesykepleien</t>
  </si>
  <si>
    <t>Kragerø kommune omsorg administrasjon</t>
  </si>
  <si>
    <t>Kragerø kommune sjådamveien 1 omsorgsboliger</t>
  </si>
  <si>
    <t>Kragerø kommune kalstadveien 16-18 bofellesskap</t>
  </si>
  <si>
    <t>Kragerø kommune sannidal bokollektiv</t>
  </si>
  <si>
    <t>Kragerø kommune symreveien bofelleskap</t>
  </si>
  <si>
    <t>Kragerø kommune tangeheia omsorgsboliger</t>
  </si>
  <si>
    <t>Kragerø kommune furubo bokollektiv</t>
  </si>
  <si>
    <t>Kragerø kommune helle omsorgsboliger</t>
  </si>
  <si>
    <t>Kragerø kommune psykisk helse/rus</t>
  </si>
  <si>
    <t>Gamle kragerøvei legesenter</t>
  </si>
  <si>
    <t>Kragerø kommune holt omsorgsbolig</t>
  </si>
  <si>
    <t>Kragerø kommune fysioterapi</t>
  </si>
  <si>
    <t>Kragerø legevakt</t>
  </si>
  <si>
    <t>Kragerø kommune sjådamveien 37-39 omsorgsboliger</t>
  </si>
  <si>
    <t>Kragerø kommune ospevikveien 2 døgntilbud</t>
  </si>
  <si>
    <t>Kragerø legetjenester</t>
  </si>
  <si>
    <t>Sannidal legekontor</t>
  </si>
  <si>
    <t>Kragerø kommune seniorsenteret</t>
  </si>
  <si>
    <t>Kragerø kommune stabbestad omsorgsboliger</t>
  </si>
  <si>
    <t>Kragerø skole</t>
  </si>
  <si>
    <t>Vestmar barnevern</t>
  </si>
  <si>
    <t>Helle skole</t>
  </si>
  <si>
    <t>Sannidal skole</t>
  </si>
  <si>
    <t>Kragerø sfo</t>
  </si>
  <si>
    <t>Siritun barnehage</t>
  </si>
  <si>
    <t>Sannidal barnehage</t>
  </si>
  <si>
    <t>Årø barnehage</t>
  </si>
  <si>
    <t>Kalstad barnehage</t>
  </si>
  <si>
    <t>Kragerø læringssenter</t>
  </si>
  <si>
    <t>Helsestasjonen i Kragerø</t>
  </si>
  <si>
    <t>Rømerverven barnehage</t>
  </si>
  <si>
    <t>Hellekirken barnehage</t>
  </si>
  <si>
    <t>Helle sfo</t>
  </si>
  <si>
    <t>Sannidal sfo</t>
  </si>
  <si>
    <t>Kragerø kommune oppvekst stab</t>
  </si>
  <si>
    <t>Kragerø kommune spesialped tiltak barnehager</t>
  </si>
  <si>
    <t>Kragerø kommune pedagogisk- psykologisk rådgivningskontor</t>
  </si>
  <si>
    <t>Kragerø maritime leirskole</t>
  </si>
  <si>
    <t>Kragerø kommune flyktningtjenesten</t>
  </si>
  <si>
    <t>Kragerø kommune teknisk driftsavd</t>
  </si>
  <si>
    <t>Kragerø kommune renhold</t>
  </si>
  <si>
    <t>Kragerø kommune bygg og areal</t>
  </si>
  <si>
    <t>Nav Kragerø</t>
  </si>
  <si>
    <t>Kragerø kommune byggdrift</t>
  </si>
  <si>
    <t>Kragerø kulturskole</t>
  </si>
  <si>
    <t>Ungdomsklubben snerten</t>
  </si>
  <si>
    <t>Kragerø bibliotek</t>
  </si>
  <si>
    <t>Kragerø kommune svømmehall</t>
  </si>
  <si>
    <t>Kragerø kino</t>
  </si>
  <si>
    <t>Kragerø kommune skjærgårdstjenesten</t>
  </si>
  <si>
    <t>Kragerø kommune fritidskontakter</t>
  </si>
  <si>
    <t>Kragerø kommune kultur admin</t>
  </si>
  <si>
    <t>Kragerø kommune teknisk drift administrasjon</t>
  </si>
  <si>
    <t>Kragerø kommune eiendom administrasjon</t>
  </si>
  <si>
    <t>Aksjeselskap</t>
  </si>
  <si>
    <t>33.12</t>
  </si>
  <si>
    <t>Reparasjon og vedlikehold av maskiner</t>
  </si>
  <si>
    <t>2100.0</t>
  </si>
  <si>
    <t>Private aksjeselskaper mv.</t>
  </si>
  <si>
    <t>78.2</t>
  </si>
  <si>
    <t>Utleie av arbeidskraft og andre personaladministrative tjenester</t>
  </si>
  <si>
    <t>Nome sjukeheim</t>
  </si>
  <si>
    <t>Nome kommune hjemmetjtenesten ulefoss distrikt</t>
  </si>
  <si>
    <t>Bo- og miljøtjenesten tyrivegen</t>
  </si>
  <si>
    <t>Bo- og miljøtjenesten vesleheimen</t>
  </si>
  <si>
    <t>Bo- og miljøtjenesten olastua</t>
  </si>
  <si>
    <t>Bo- og miljøtjenesten eidsbygda</t>
  </si>
  <si>
    <t>Nome kommune psykiatritjeneste inkl bofellesskap</t>
  </si>
  <si>
    <t>Nome kommune tiltak for funksjonshemmede</t>
  </si>
  <si>
    <t>Nome kommune felleskjøkkenet</t>
  </si>
  <si>
    <t>56.21</t>
  </si>
  <si>
    <t>Catering for arrangementer</t>
  </si>
  <si>
    <t>Nome kommune hjemmetjenesten lunde distrikt</t>
  </si>
  <si>
    <t>Nome legesenter</t>
  </si>
  <si>
    <t>Nome helsestasjon</t>
  </si>
  <si>
    <t>Nome kommune psykososialt kriseteam</t>
  </si>
  <si>
    <t>Nome kommune actus dagsenter</t>
  </si>
  <si>
    <t>Nome kommune medisinsk rehabilitering fysioterapi</t>
  </si>
  <si>
    <t>Nome kommune forebygging, beredskap og smittevern</t>
  </si>
  <si>
    <t>Nome kommune helse- sosial og omsorgsadministrasjon</t>
  </si>
  <si>
    <t>Bjervatun alderspensjonat</t>
  </si>
  <si>
    <t>Nome kommune smedkåsa</t>
  </si>
  <si>
    <t>Ringsevja bo- og servicesenter</t>
  </si>
  <si>
    <t>Nome kommune tjenestekontor helse og omsorg</t>
  </si>
  <si>
    <t>Lundetunet servicesenter</t>
  </si>
  <si>
    <t>Nome kommune barnevernet</t>
  </si>
  <si>
    <t>Nome kommune sosial rådgivning og veiledning</t>
  </si>
  <si>
    <t>Holla 10-årige skole</t>
  </si>
  <si>
    <t>Lunde 10-årige skole</t>
  </si>
  <si>
    <t>Fagerli barnehage</t>
  </si>
  <si>
    <t>Herregårdshavna barnehage</t>
  </si>
  <si>
    <t>Skoemyra barnehage</t>
  </si>
  <si>
    <t>Nome voksenopplæring og flyktningetjeneste</t>
  </si>
  <si>
    <t>Svenseid barnehage</t>
  </si>
  <si>
    <t>Holla 10-årige skole sfo</t>
  </si>
  <si>
    <t>Helgen barnehage</t>
  </si>
  <si>
    <t>Lunde 10-årige skole sfo</t>
  </si>
  <si>
    <t>Nome asylmottak</t>
  </si>
  <si>
    <t>87.992</t>
  </si>
  <si>
    <t>Asylmottakstjenester</t>
  </si>
  <si>
    <t>Nome kommune skole- og barnehagekontoret</t>
  </si>
  <si>
    <t>Sluseparken barnehage</t>
  </si>
  <si>
    <t>Nome kommune barnehager felles</t>
  </si>
  <si>
    <t>Nome kommune grunnskole felles</t>
  </si>
  <si>
    <t>Nome kommune etat for sammfunnsutvikling administrasjon</t>
  </si>
  <si>
    <t>Nome kommune etat for sammfunnsutvikling renhold og vaktmestertjeneste</t>
  </si>
  <si>
    <t>Nome kommune verket ungdomsklubb</t>
  </si>
  <si>
    <t>Nome kulturskole</t>
  </si>
  <si>
    <t>Nome kommune vannverk</t>
  </si>
  <si>
    <t>Nome kommune avløp og renseanlegg</t>
  </si>
  <si>
    <t>Nome kommune feiervesenet</t>
  </si>
  <si>
    <t>81.22</t>
  </si>
  <si>
    <t>Utvendig rengjøring av bygninger og industriell rengjøring</t>
  </si>
  <si>
    <t>Nome kommune kommunale veger</t>
  </si>
  <si>
    <t>Nome kino</t>
  </si>
  <si>
    <t>Nome kommune eiendommen dagsrud</t>
  </si>
  <si>
    <t>Nome kommune etat for samfunnsutvikling kulturadministrasjon</t>
  </si>
  <si>
    <t>Nome bibliotek</t>
  </si>
  <si>
    <t>Nome kommune servicetorget</t>
  </si>
  <si>
    <t>Rjukan alders- og sykehjem</t>
  </si>
  <si>
    <t>Tinn kommune hjemmetjenesten distrikt 1</t>
  </si>
  <si>
    <t>Tinn helsetun</t>
  </si>
  <si>
    <t>Tinn kommune hjemmetjenesten distrikt 2</t>
  </si>
  <si>
    <t>Atrå barne- og ungdomsskole</t>
  </si>
  <si>
    <t>Brannvesenet i Tinn</t>
  </si>
  <si>
    <t>Rjukan barneskole</t>
  </si>
  <si>
    <t>Tinn kommune tveito alle 19</t>
  </si>
  <si>
    <t>Tinn kommune renhold</t>
  </si>
  <si>
    <t>Tinn kommune organisasjon</t>
  </si>
  <si>
    <t>Tinn kommune solvang</t>
  </si>
  <si>
    <t>Mandheimen bo og avlastning</t>
  </si>
  <si>
    <t>Tinn kommune perrongen</t>
  </si>
  <si>
    <t>Rjukan ungdomsskole</t>
  </si>
  <si>
    <t>Øverland barnehage</t>
  </si>
  <si>
    <t>Skibakkesletta barnehage</t>
  </si>
  <si>
    <t>Tinn kommune kommunedirektørens stab</t>
  </si>
  <si>
    <t>Tinn kommune tildelingskontoret</t>
  </si>
  <si>
    <t>Anleggstjenesten i Tinn kommune</t>
  </si>
  <si>
    <t>Rjukan legesenter</t>
  </si>
  <si>
    <t>Dale bakhus barnehage</t>
  </si>
  <si>
    <t>Tinn nav og sosialkontor</t>
  </si>
  <si>
    <t>Furuheim barnehage</t>
  </si>
  <si>
    <t>Rjukan helsestasjon</t>
  </si>
  <si>
    <t>Tinn kommune planavdelingen</t>
  </si>
  <si>
    <t>Atrå barne- og ungdomsskole avd hovin</t>
  </si>
  <si>
    <t>Tinn kommune voksenopplæringssenteret</t>
  </si>
  <si>
    <t>Tinn kommune fysioterapi og ergoterapitjenesten</t>
  </si>
  <si>
    <t>Tinn kommune arbeidssenteret</t>
  </si>
  <si>
    <t>Tinn kommune kulturkontoret</t>
  </si>
  <si>
    <t>Tinn kommune helseadministasjonen</t>
  </si>
  <si>
    <t>Tinn kommune enhet for skole og barnehage</t>
  </si>
  <si>
    <t>Tinn kommune vann, avløp og renovasjon</t>
  </si>
  <si>
    <t>Tinn kommunale kino</t>
  </si>
  <si>
    <t>Tinn kulturskole</t>
  </si>
  <si>
    <t>Tinn kommune teknisk administrasjon</t>
  </si>
  <si>
    <t>Tinn kommune landbrukskontoret</t>
  </si>
  <si>
    <t>Furuheim barnehage avd hovin</t>
  </si>
  <si>
    <t>Tinn kommune pedagogisk- og psykologisk kontor</t>
  </si>
  <si>
    <t>Tinn kommune avdeling for psykisk helse</t>
  </si>
  <si>
    <t>Sfo rjukan barneskole</t>
  </si>
  <si>
    <t>Feiertjenesten i Tinn</t>
  </si>
  <si>
    <t>Barnehagemyndighet Tinn kommune</t>
  </si>
  <si>
    <t>Tinn kommune overordnet levekår</t>
  </si>
  <si>
    <t>Tinn kommune rehab/legevakt</t>
  </si>
  <si>
    <t>Tinn austbygde legesenter</t>
  </si>
  <si>
    <t>Tinn kommune klubben</t>
  </si>
  <si>
    <t>Sfo atrå barne- og ungdomsskole</t>
  </si>
  <si>
    <t>Flyktningkontoret i Tinn</t>
  </si>
  <si>
    <t>Rjukan og Tinn frivilligsentral</t>
  </si>
  <si>
    <t>Rjukan bibliotek</t>
  </si>
  <si>
    <t>71.2</t>
  </si>
  <si>
    <t>Teknisk prøving og analyse</t>
  </si>
  <si>
    <t>Vinje sjukeheim</t>
  </si>
  <si>
    <t>Vinje kommune heimetenester svingen bufellesskap</t>
  </si>
  <si>
    <t>Vinje kommune heimetenester avd rauland heimetenester</t>
  </si>
  <si>
    <t>Rauland skule avd skule</t>
  </si>
  <si>
    <t>Vinje kommune helse og omsorg</t>
  </si>
  <si>
    <t>Åmot skule avd skule</t>
  </si>
  <si>
    <t>Vinje kommune reinhald og tekstil</t>
  </si>
  <si>
    <t>Åmot barnehage</t>
  </si>
  <si>
    <t>Vinje kommune heimetenester avd øvre Vinje heimetenester</t>
  </si>
  <si>
    <t>Rauland barnehage</t>
  </si>
  <si>
    <t>Vinje kommune helse avd legekontor åmot/legevaktsentra</t>
  </si>
  <si>
    <t>Vinje kommune sentraladministrasjonen</t>
  </si>
  <si>
    <t>Edland skule avd skule</t>
  </si>
  <si>
    <t>Edland barnehage</t>
  </si>
  <si>
    <t>Vinje kommune brann og beredskap</t>
  </si>
  <si>
    <t>Vinje kommune heimetenester avd ytre Vinje heimetenester</t>
  </si>
  <si>
    <t>Vinje kommune helse avd psykiatrisk sjukepleiarteneste</t>
  </si>
  <si>
    <t>Øyfjell oppvekstsenter avd barnehage</t>
  </si>
  <si>
    <t>Vinje kommune plan, økonomi og berekraft</t>
  </si>
  <si>
    <t>Øyfjell oppvekstsenter avd skule</t>
  </si>
  <si>
    <t>Vinje kommune kultur</t>
  </si>
  <si>
    <t>Vinje kommune teknisk drift vaktmestere</t>
  </si>
  <si>
    <t>Vinje kommune næringskontor</t>
  </si>
  <si>
    <t>Vinje kulturskule</t>
  </si>
  <si>
    <t>Vinje kommune helse avd jordmor</t>
  </si>
  <si>
    <t>Vinje kommune helse avd fysioterapi</t>
  </si>
  <si>
    <t>Vinje kommune helse avd helsestasjon/helsesyster</t>
  </si>
  <si>
    <t>Vinje kommune teknisk drift administrasjon</t>
  </si>
  <si>
    <t>Vinje kommune vaksenopplæringa</t>
  </si>
  <si>
    <t>Vinje kommune kjøkkendrift</t>
  </si>
  <si>
    <t>Vinje kommune kloakk- og renseanlegg</t>
  </si>
  <si>
    <t>Vinje kommune vassanlegg</t>
  </si>
  <si>
    <t>Vinje kommune teknisk drift og vedlikehald</t>
  </si>
  <si>
    <t>Vest-telemark driftssenter</t>
  </si>
  <si>
    <t>62.2</t>
  </si>
  <si>
    <t>Konsulentvirksomhet tilknyttet informasjonsteknologi og forvaltning og drift av it-systemer</t>
  </si>
  <si>
    <t>Vinje kommune heimetenester avd heimevaktmester</t>
  </si>
  <si>
    <t>Ppt vest-telemark</t>
  </si>
  <si>
    <t>Vinje kommune helse avd legekontor edland</t>
  </si>
  <si>
    <t>Vinje kommune helse avd legekontor rauland</t>
  </si>
  <si>
    <t>Vinje kommune bedriftshelsetenesta</t>
  </si>
  <si>
    <t>Vinje kommune heimetenester bruli bufellesskap</t>
  </si>
  <si>
    <t>Vinje kommune heimetenester reini bufellesskap</t>
  </si>
  <si>
    <t>Rauland omsorgssenter</t>
  </si>
  <si>
    <t>Norheimstunet omsorgssenter</t>
  </si>
  <si>
    <t>Vinje kommune heimetenester Vinje dagsenter grannestoga</t>
  </si>
  <si>
    <t>Vinje kommune heimetenester Vinje dagsenter</t>
  </si>
  <si>
    <t>Edland skule avd sfo</t>
  </si>
  <si>
    <t>Åmot skule avd sfo</t>
  </si>
  <si>
    <t>Rauland skule avd sfo</t>
  </si>
  <si>
    <t>Øyfjell oppvekstsenter avd sfo</t>
  </si>
  <si>
    <t>Vinje kommune integreringstenesta</t>
  </si>
  <si>
    <t>Vinje kommune Vinje folkebibiliotek</t>
  </si>
  <si>
    <t>Abb electrification Norway as avd Skien</t>
  </si>
  <si>
    <t>27.12</t>
  </si>
  <si>
    <t>Produksjon av elektriske fordelings- og kontrolltavler og paneler</t>
  </si>
  <si>
    <t>Drangedal sjukeheim</t>
  </si>
  <si>
    <t>Drangedal kommune myrveien bofellesskap</t>
  </si>
  <si>
    <t>Drangedal kommune heimesjukepleien</t>
  </si>
  <si>
    <t>Heimetjenesten i kroken</t>
  </si>
  <si>
    <t>Neslandtunet bokollektiv</t>
  </si>
  <si>
    <t>Drangedal kommune psykisk helse og rusomsorg</t>
  </si>
  <si>
    <t>Drangedal legekontor</t>
  </si>
  <si>
    <t>Drangedal kommunale kjøkken</t>
  </si>
  <si>
    <t>Drangedal kommune heimehjelp</t>
  </si>
  <si>
    <t>Drangedal kommune helsesøstertjen</t>
  </si>
  <si>
    <t>Drangedal kommune tjenestekontoret</t>
  </si>
  <si>
    <t>Drangedal frisklivssentral</t>
  </si>
  <si>
    <t>Drangedal kommune myrveien bofellesskap avlastning</t>
  </si>
  <si>
    <t>Drangedal kommune helse/velferd</t>
  </si>
  <si>
    <t>Drangedal kommune fysioterapien</t>
  </si>
  <si>
    <t>Drangedal kommune bolig mindreårige</t>
  </si>
  <si>
    <t>Drangedal kommune barnevern</t>
  </si>
  <si>
    <t>Gudbrandsveien bokollektiv</t>
  </si>
  <si>
    <t>Nav Drangedal</t>
  </si>
  <si>
    <t>Drangedal 10-årige skole</t>
  </si>
  <si>
    <t>Heirekshaug barnehage</t>
  </si>
  <si>
    <t>Kroken barnehage</t>
  </si>
  <si>
    <t>Kroken skole</t>
  </si>
  <si>
    <t>Drangedal 10-årige skole sfo</t>
  </si>
  <si>
    <t>Tørdal barnehage</t>
  </si>
  <si>
    <t>Tørdal skule</t>
  </si>
  <si>
    <t>Kroken skole sfo</t>
  </si>
  <si>
    <t>Drangedal musikk- og kulturskole</t>
  </si>
  <si>
    <t>Drangedal kommune flyktningtjeneste</t>
  </si>
  <si>
    <t>Drangedal voksenopplæring</t>
  </si>
  <si>
    <t>Drangedal kommune skole/barnehage administrasjon</t>
  </si>
  <si>
    <t>Drangedal kommune ppt</t>
  </si>
  <si>
    <t>Ungdomsklubb</t>
  </si>
  <si>
    <t>Tørdal skule sfo</t>
  </si>
  <si>
    <t>Tokestua</t>
  </si>
  <si>
    <t>90.31</t>
  </si>
  <si>
    <t>Drift av lokaler tilknyttet kunstnerisk virksomhet og underholdningsvirksomhet</t>
  </si>
  <si>
    <t>Drangedal bibliotek</t>
  </si>
  <si>
    <t>Drangedal kommune øvrige kulturform</t>
  </si>
  <si>
    <t>91.212</t>
  </si>
  <si>
    <t>Drift av kulturhistoriske museer</t>
  </si>
  <si>
    <t>Drangedal idrettshall</t>
  </si>
  <si>
    <t>Drangedal kommune kulturkontoret</t>
  </si>
  <si>
    <t>93.292</t>
  </si>
  <si>
    <t>Fritidsvirksomhet ellers</t>
  </si>
  <si>
    <t>Drangedal kommune renhold</t>
  </si>
  <si>
    <t>81.21</t>
  </si>
  <si>
    <t>Rengjøring av bygninger</t>
  </si>
  <si>
    <t>Drangedal kommune kommunale veier</t>
  </si>
  <si>
    <t>Drangedal kommune produksjon og drift av vann</t>
  </si>
  <si>
    <t>Drangedal kommune avløpsnett og avløpsrensing</t>
  </si>
  <si>
    <t>Drangedal kommune bygg og eiendomsforvaltning</t>
  </si>
  <si>
    <t>Drangedal kommune landbrukskontoret</t>
  </si>
  <si>
    <t>Drangedal kommune administrasjon og teknisk forvaltning</t>
  </si>
  <si>
    <t>Drangedal kommune plan, næring og utvikling</t>
  </si>
  <si>
    <t>Drangedal kommune post/arkiv og servicekontor</t>
  </si>
  <si>
    <t>Drangedal kommune boligkontor</t>
  </si>
  <si>
    <t>Nesbukti pleie- og omsorgssenter</t>
  </si>
  <si>
    <t>Pleie- og omsorgstenesta i Seljord heimebaserte tenester</t>
  </si>
  <si>
    <t>Seljord helsesenter legevakt</t>
  </si>
  <si>
    <t>Seljord kommune gravebremsen pu</t>
  </si>
  <si>
    <t>Seljord helsesenter allmenn legeteneste</t>
  </si>
  <si>
    <t>Nestunet bukollektiv</t>
  </si>
  <si>
    <t>Seljord kommune steinmoen bu- og servicesenter</t>
  </si>
  <si>
    <t>Seljord dagsenter</t>
  </si>
  <si>
    <t>Seljord kommune sosialavdeling</t>
  </si>
  <si>
    <t>Seljord kommune pleie- og omsorgsleiars kontor</t>
  </si>
  <si>
    <t>Nestunet dagsenter</t>
  </si>
  <si>
    <t>Seljord kommune kommunepsykolog</t>
  </si>
  <si>
    <t>86.93</t>
  </si>
  <si>
    <t>Psykolog- og psykoterapitjenester, unntatt legetjenester innenfor psykiatri</t>
  </si>
  <si>
    <t>Seljord helsesenter skule- og helsestasjonsteneste</t>
  </si>
  <si>
    <t>Seljord helsesenter fysioterapi</t>
  </si>
  <si>
    <t>Seljord kommune støttekontakter og avlastere</t>
  </si>
  <si>
    <t>Felleskjøkkenet i Seljord kommune</t>
  </si>
  <si>
    <t>Seljord kommune aktivitetssenter</t>
  </si>
  <si>
    <t>Seljord barne- og ungdomsskule skole 1-10</t>
  </si>
  <si>
    <t>Tussejuv barnehage</t>
  </si>
  <si>
    <t>Heddeli barnehage</t>
  </si>
  <si>
    <t>Flatdal oppvekstsenter skole 1-7</t>
  </si>
  <si>
    <t>Seljord barneskule sfo</t>
  </si>
  <si>
    <t>Seljord kulturskule</t>
  </si>
  <si>
    <t>Seljord kommune undervisningssjefen</t>
  </si>
  <si>
    <t>Flatdal oppvekstsenter barnehage</t>
  </si>
  <si>
    <t>Åmotsdal barnehage</t>
  </si>
  <si>
    <t>Seljord barneskule</t>
  </si>
  <si>
    <t>Seljord vaksenopplæring</t>
  </si>
  <si>
    <t>Bustad emf</t>
  </si>
  <si>
    <t>Flatdal skule sfo</t>
  </si>
  <si>
    <t>Seljord kommune teknisk avdeling brann og feiar</t>
  </si>
  <si>
    <t>Seljord kommune teknisk avdeling drift og vedlikehold</t>
  </si>
  <si>
    <t>Seljord kommune teknisk avdeling administrasjon</t>
  </si>
  <si>
    <t>Seljord kommune teknisk avdeling vassverk</t>
  </si>
  <si>
    <t>Seljord kommune teknisk avdeling avløp</t>
  </si>
  <si>
    <t>Seljord kommune flyktningekontor</t>
  </si>
  <si>
    <t>Seljord kommune kulturkontor</t>
  </si>
  <si>
    <t>Seljord folkeboksamling</t>
  </si>
  <si>
    <t>Seljord symjehall</t>
  </si>
  <si>
    <t>24.1</t>
  </si>
  <si>
    <t>Produksjon av jern og stål, samt ferrolegeringer</t>
  </si>
  <si>
    <t>72.1</t>
  </si>
  <si>
    <t>Forskning og eksperimentell utvikling innenfor naturvitenskap og teknikk</t>
  </si>
  <si>
    <t>1.62</t>
  </si>
  <si>
    <t>Tjenester tilknyttet husdyrhold</t>
  </si>
  <si>
    <t>Tokke helsesenter</t>
  </si>
  <si>
    <t>Tokke kommune heimetenesta</t>
  </si>
  <si>
    <t>Omsorg for psykisk utviklingshemmede (pu) i Tokke</t>
  </si>
  <si>
    <t>Kommunelækjaren i Tokke</t>
  </si>
  <si>
    <t>Tokke helsestasjon</t>
  </si>
  <si>
    <t>Tokke kommune psykiatriteneste</t>
  </si>
  <si>
    <t>Tokke kommune helse- og omsorgsetaten administrasjon</t>
  </si>
  <si>
    <t>Tokke kommune omsorgssenter</t>
  </si>
  <si>
    <t>Tokke skule</t>
  </si>
  <si>
    <t>Dalen barnehage</t>
  </si>
  <si>
    <t>Høydalsmo skule</t>
  </si>
  <si>
    <t>Høydalsmo barnehage</t>
  </si>
  <si>
    <t>Åmdals verk barnehage</t>
  </si>
  <si>
    <t>Tokke kulturskule</t>
  </si>
  <si>
    <t>Tokke skule sfo</t>
  </si>
  <si>
    <t>Tokke kommune vaksenopplæring og integrering</t>
  </si>
  <si>
    <t>Tokke kommune oppvekst administrasjon</t>
  </si>
  <si>
    <t>Byrte barnehage</t>
  </si>
  <si>
    <t>Tokke kommune fritidsklubber</t>
  </si>
  <si>
    <t>Eigedomsforvaltninga i Tokke vaktmeistarar/reinhald</t>
  </si>
  <si>
    <t>Brannvernet i Tokke</t>
  </si>
  <si>
    <t>Tokke kommune kloakkreinseanlegg</t>
  </si>
  <si>
    <t>Anleggstenesta i Tokke</t>
  </si>
  <si>
    <t>Tokke kommune teknisk administrasjon</t>
  </si>
  <si>
    <t>Nav vest-telemark</t>
  </si>
  <si>
    <t>Tokke kommune plan, næring og kultur administrasjon</t>
  </si>
  <si>
    <t>Tokke kommune badevakter</t>
  </si>
  <si>
    <t>Tokke kommune turistkontor</t>
  </si>
  <si>
    <t>79.901</t>
  </si>
  <si>
    <t>Aktiviteter utført av turistkontorer og destinasjonsselskaper</t>
  </si>
  <si>
    <t>Tokke folkebibliotek</t>
  </si>
  <si>
    <t>Kviteseid omsorgssenter</t>
  </si>
  <si>
    <t>Kviteseid</t>
  </si>
  <si>
    <t>Kviteseid kommune lundenjordet</t>
  </si>
  <si>
    <t>Kviteseid kommune heimebaserte tenester</t>
  </si>
  <si>
    <t>Kviteseid kommune kommunelækjaren</t>
  </si>
  <si>
    <t>Kviteseid kommune psykisk helseteneste</t>
  </si>
  <si>
    <t>Kviteseid kommune helsesysterteneste</t>
  </si>
  <si>
    <t>Kviteseid kommune jordmortenester</t>
  </si>
  <si>
    <t>Kviteseid kommune krodokk dagsenter</t>
  </si>
  <si>
    <t>Kviteseid skule</t>
  </si>
  <si>
    <t>Brunkeberg barnehage</t>
  </si>
  <si>
    <t>Kviteseid barnehage</t>
  </si>
  <si>
    <t>Vrådal barnehage</t>
  </si>
  <si>
    <t>Kviteseid musikk og kulturskole</t>
  </si>
  <si>
    <t>Brunkeberg oppvekstsenter avd skule</t>
  </si>
  <si>
    <t>Krodokk skule</t>
  </si>
  <si>
    <t>Kviteseid pedagogisk psykologisk tjeneste</t>
  </si>
  <si>
    <t>Kviteseid skule sfo</t>
  </si>
  <si>
    <t>Barnevernssamarbeidet i vest- Telemark</t>
  </si>
  <si>
    <t>Nav Kviteseid</t>
  </si>
  <si>
    <t>Kviteseid kommune folkebibliotek</t>
  </si>
  <si>
    <t>Kviteseid kommune eigedomsforvaltninga</t>
  </si>
  <si>
    <t>Kviteseid kommune brannvesenet</t>
  </si>
  <si>
    <t>Kviteseid kommune anleggstenesta drift/vedlikehald etc</t>
  </si>
  <si>
    <t>Kviteseid kommune landbrukskontoret</t>
  </si>
  <si>
    <t>35.14</t>
  </si>
  <si>
    <t>Distribusjon av elektrisitet</t>
  </si>
  <si>
    <t>1120.0</t>
  </si>
  <si>
    <t>Statlig eide aksjeselskaper mv.</t>
  </si>
  <si>
    <t>35.15</t>
  </si>
  <si>
    <t>Handel med elektrisitet</t>
  </si>
  <si>
    <t>Nissedal kommune kaasa bustader</t>
  </si>
  <si>
    <t>Nissedal omsorgsenter</t>
  </si>
  <si>
    <t>Nissedal kommune heimehjelp og heimesjukepleie</t>
  </si>
  <si>
    <t>Alminnelig helsevern i Nissedal</t>
  </si>
  <si>
    <t>Psykiatritenesta i Nissedal</t>
  </si>
  <si>
    <t>Nissedal kommune annen spesialundervisning</t>
  </si>
  <si>
    <t>Helsesystertenesta i Nissedal</t>
  </si>
  <si>
    <t>Nissedal kommune jordmortenesta</t>
  </si>
  <si>
    <t>Kaasa avlastning</t>
  </si>
  <si>
    <t>Nissedal kommune pu-tjenesta mila dagsenter</t>
  </si>
  <si>
    <t>Tveit skule / Nissedal ungdomsskule</t>
  </si>
  <si>
    <t>Treungen barnehage</t>
  </si>
  <si>
    <t>Kyrkjebygda barnehage</t>
  </si>
  <si>
    <t>Kyrkjebygda oppvekstsenter avdeling skule</t>
  </si>
  <si>
    <t>Felle barnehage</t>
  </si>
  <si>
    <t>Nissedal kommune fritidsklubb</t>
  </si>
  <si>
    <t>Fjone barnehage</t>
  </si>
  <si>
    <t>Tveit skule avdeling sfo</t>
  </si>
  <si>
    <t>Nissedal kommune musikk- og kulturskule</t>
  </si>
  <si>
    <t>Nissedal kommunale vaksenopplæring</t>
  </si>
  <si>
    <t>Kyrkjebygda oppvekstsenter avdeling sfo</t>
  </si>
  <si>
    <t>Nissedal studiesenter</t>
  </si>
  <si>
    <t>Nissedal kommune pp tjenesten</t>
  </si>
  <si>
    <t>Nissedal kommune flyktningetenesta</t>
  </si>
  <si>
    <t>Nissedal folkebibliotek avd treungen</t>
  </si>
  <si>
    <t>Brann- og feiervesenet i Nissedal</t>
  </si>
  <si>
    <t>Nissedal kommune vaktmestere og renholdere</t>
  </si>
  <si>
    <t>Anleggstenesta i Nissedal</t>
  </si>
  <si>
    <t>Nissedal kommune teknisk driftskontor</t>
  </si>
  <si>
    <t>Grep arbeid as avd grep rødmyr</t>
  </si>
  <si>
    <t>Grep arbeid as avd floodmyrvegen</t>
  </si>
  <si>
    <t>Grep arbeid as avd Bamble</t>
  </si>
  <si>
    <t>Grep arbeid as avd sitt ned kunst &amp; kafe</t>
  </si>
  <si>
    <t>Loppedåpan barnehage</t>
  </si>
  <si>
    <t>Midtbygda skole</t>
  </si>
  <si>
    <t>Siljan ungdomsskole</t>
  </si>
  <si>
    <t>Sagaenga barnehage</t>
  </si>
  <si>
    <t>Sfo midtbygda skole</t>
  </si>
  <si>
    <t>Siljan kommune barnevern</t>
  </si>
  <si>
    <t>Siljan kommune oppvekst admin</t>
  </si>
  <si>
    <t>Siljan kommune kulturskolen</t>
  </si>
  <si>
    <t>Siljan kommune voksenopplæring</t>
  </si>
  <si>
    <t>Siljan pp-kontor</t>
  </si>
  <si>
    <t>Siljan kommune forebyggende tiltak barn og ungdom</t>
  </si>
  <si>
    <t>Siljan sykehjem</t>
  </si>
  <si>
    <t>Siljan kommune hjemmebaserte tjen</t>
  </si>
  <si>
    <t>Siljan kommune kommunelegen</t>
  </si>
  <si>
    <t>Siljan kommune helsestasjonstjen</t>
  </si>
  <si>
    <t>Siljan kommune habilitering</t>
  </si>
  <si>
    <t>88.105</t>
  </si>
  <si>
    <t>Avlastning utenfor institusjon</t>
  </si>
  <si>
    <t>Siljan kommune fysioterapi</t>
  </si>
  <si>
    <t>Siljan kommune helse administrasjon</t>
  </si>
  <si>
    <t>Siljan kommune psykiatri</t>
  </si>
  <si>
    <t>Siljan kommune bofellesskap</t>
  </si>
  <si>
    <t>Siljan kommune eiendom</t>
  </si>
  <si>
    <t>Siljan kommune samfunn adm</t>
  </si>
  <si>
    <t>Siljan kommune vannverk</t>
  </si>
  <si>
    <t>Siljan kommune renseanlegg</t>
  </si>
  <si>
    <t>Siljan kommune renovasjon</t>
  </si>
  <si>
    <t>Siljan kommune veier</t>
  </si>
  <si>
    <t>Siljan kommune kultur og miljø adm</t>
  </si>
  <si>
    <t>Siljan kommune brannberedskap</t>
  </si>
  <si>
    <t>Siljan kommune biblioteket</t>
  </si>
  <si>
    <t>Siljan kommune idrettsanlegg</t>
  </si>
  <si>
    <t>Siljan kommune park og friluftsanl</t>
  </si>
  <si>
    <t>Siljan kommune administrasjon</t>
  </si>
  <si>
    <t>Siljan kommune servicekontor</t>
  </si>
  <si>
    <t>Nav Siljan</t>
  </si>
  <si>
    <t>Oslo</t>
  </si>
  <si>
    <t>Inovyn Norge as avd rafnes</t>
  </si>
  <si>
    <t>20.13</t>
  </si>
  <si>
    <t>Produksjon av andre uorganiske kjemiske råvarer</t>
  </si>
  <si>
    <t>Inovyn Norge as avd pvc fabrikk Porsgrunn</t>
  </si>
  <si>
    <t>20.16</t>
  </si>
  <si>
    <t>Produksjon av basisplast</t>
  </si>
  <si>
    <t>Ts group as avd Porsgrunn</t>
  </si>
  <si>
    <t>38.21</t>
  </si>
  <si>
    <t>Materialgjenvinning</t>
  </si>
  <si>
    <t>Fyresdal pleie- og omsorgssenter</t>
  </si>
  <si>
    <t>Fyresdal kommune heimebaserte tjen</t>
  </si>
  <si>
    <t>Fyresdal legesenter</t>
  </si>
  <si>
    <t>Fyresdal kommune helse og omsorg</t>
  </si>
  <si>
    <t>Fyresdal kommune helsestasjon jordm</t>
  </si>
  <si>
    <t>Fyresdal kommune psykisk helsetjen</t>
  </si>
  <si>
    <t>Fyresdal sosialkontor</t>
  </si>
  <si>
    <t>Gimle skule</t>
  </si>
  <si>
    <t>Fyresdal barnehage</t>
  </si>
  <si>
    <t>Gimle skole sfo</t>
  </si>
  <si>
    <t>Fyresdal kulturkontor</t>
  </si>
  <si>
    <t>Fyresdal kulturskule</t>
  </si>
  <si>
    <t>Fyresdal folkebibliotek</t>
  </si>
  <si>
    <t>Fyresdal kommune sektorleiar for kultur og oppvekst</t>
  </si>
  <si>
    <t>Fyresdal kommune landbruk og næring</t>
  </si>
  <si>
    <t>Anleggstenesta i Fyresdal drift/vedlikehald etc</t>
  </si>
  <si>
    <t>Fyresdal kommune avdeling for plan og teknikk</t>
  </si>
  <si>
    <t>Fyresdal kommunale vass- og kloakkvesen</t>
  </si>
  <si>
    <t>Nav Hjartdal - sosialtjenesten</t>
  </si>
  <si>
    <t>Hjartdal</t>
  </si>
  <si>
    <t>Hjartdal omsorgssenter</t>
  </si>
  <si>
    <t>Hjartdal kommune heimebaserte tenester</t>
  </si>
  <si>
    <t>Hjartdal kommune hågan butiltak</t>
  </si>
  <si>
    <t>Hjartdal legekontor</t>
  </si>
  <si>
    <t>Hjartdal kommune adm sektor for helse, sosial og omsorg</t>
  </si>
  <si>
    <t>Sauland skule</t>
  </si>
  <si>
    <t>Sauland barnehage</t>
  </si>
  <si>
    <t>Flyktningetjenesten</t>
  </si>
  <si>
    <t>Hjartdal barnehage</t>
  </si>
  <si>
    <t>Tuddal barnehage</t>
  </si>
  <si>
    <t>Hjartdal kulturskule</t>
  </si>
  <si>
    <t>Hjartdal kommune adm sektor for kultur og oppvekst</t>
  </si>
  <si>
    <t>Voksenopplæring</t>
  </si>
  <si>
    <t>Sfo sauland</t>
  </si>
  <si>
    <t>Sauland ungdomsklubb</t>
  </si>
  <si>
    <t>Hjartdal frivilligsentral</t>
  </si>
  <si>
    <t>Hjartdal folkebibliotek</t>
  </si>
  <si>
    <t>Hjartdal kommune drift- og utbyggingskontoret</t>
  </si>
  <si>
    <t>Hjartdal kommune anleggstenesta</t>
  </si>
  <si>
    <t>Hjartdal kommune sentraladministrasjon</t>
  </si>
  <si>
    <t>Hjartdal kommune servicekontoret</t>
  </si>
  <si>
    <t>Hjartdal kommune adm næring og utvikling</t>
  </si>
  <si>
    <t>82.2</t>
  </si>
  <si>
    <t>Telefonvakttjenester og telefonsalg</t>
  </si>
  <si>
    <t>Ineos rafnes as avd produksjon</t>
  </si>
  <si>
    <t>20.14</t>
  </si>
  <si>
    <t>Produksjon av andre organiske kjemiske råvarer</t>
  </si>
  <si>
    <t>Ineos rafnes as avd primærtjenester</t>
  </si>
  <si>
    <t>Grenland brann og redning iks avd Skien</t>
  </si>
  <si>
    <t>Grenland brann og redning iks avd Porsgrunn</t>
  </si>
  <si>
    <t>Grenland brann og redning iks avd Bamble</t>
  </si>
  <si>
    <t>Grenland brann og redning iks avd Kragerø</t>
  </si>
  <si>
    <t>Grenland brann og redning iks avd Drangedal</t>
  </si>
  <si>
    <t>96.21</t>
  </si>
  <si>
    <t>Frisering og barbering</t>
  </si>
  <si>
    <t>Blå kors borgestadklinikken sa avd borgestad</t>
  </si>
  <si>
    <t>Blå kors borgestadklinikken sa avd Skien</t>
  </si>
  <si>
    <t>Blå kors borgestadklinikken sa avd laboratoriet Skien</t>
  </si>
  <si>
    <t>86.91</t>
  </si>
  <si>
    <t>Medisinske laboratorietjenester og bildediagnostikk</t>
  </si>
  <si>
    <t>43.32</t>
  </si>
  <si>
    <t>Snekkerarbeid</t>
  </si>
  <si>
    <t>24.51</t>
  </si>
  <si>
    <t>Støping av jern</t>
  </si>
  <si>
    <t>28.14</t>
  </si>
  <si>
    <t>Produksjon av kraner og ventiler ellers</t>
  </si>
  <si>
    <t>43.99</t>
  </si>
  <si>
    <t>Annen spesialisert bygge- og anleggsvirksomhet ikke nevnt annet sted</t>
  </si>
  <si>
    <t>Westcontrol berget as cable &amp; harness</t>
  </si>
  <si>
    <t>27.32</t>
  </si>
  <si>
    <t>Produksjon av andre elektroniske og elektriske ledninger og kabler</t>
  </si>
  <si>
    <t>Westcontrol berget as fine mechanics</t>
  </si>
  <si>
    <t>25.53</t>
  </si>
  <si>
    <t>Bearbeiding av metaller</t>
  </si>
  <si>
    <t>Westcontrol berget as electronics</t>
  </si>
  <si>
    <t>26.11</t>
  </si>
  <si>
    <t>Produksjon av elektroniske komponenter</t>
  </si>
  <si>
    <t>43.22</t>
  </si>
  <si>
    <t>VVS-arbeid</t>
  </si>
  <si>
    <t>10.71</t>
  </si>
  <si>
    <t>Produksjon av brød og ferske konditorvarer</t>
  </si>
  <si>
    <t>Nel hydrogen electrolyser as avd Notodden</t>
  </si>
  <si>
    <t>27.11</t>
  </si>
  <si>
    <t>Produksjon av elektromotorer, generatorer og transformatorer</t>
  </si>
  <si>
    <t>Nel hydrogen electrolyser as avd Porsgrunn</t>
  </si>
  <si>
    <t>Isola as fabrikk eidanger</t>
  </si>
  <si>
    <t>23.99</t>
  </si>
  <si>
    <t>Produksjon av andre ikke-metalliske mineralprodukter ikke nevnt annet sted</t>
  </si>
  <si>
    <t>Isola as fabrikk platon</t>
  </si>
  <si>
    <t>22.24</t>
  </si>
  <si>
    <t>Produksjon av byggevarer av plast</t>
  </si>
  <si>
    <t>Isola as administrasjon</t>
  </si>
  <si>
    <t>Skagerak energi as avd Porsgrunn</t>
  </si>
  <si>
    <t>35.121</t>
  </si>
  <si>
    <t>Produksjon av elektrisitet fra vannkraft</t>
  </si>
  <si>
    <t>Betanien hospital</t>
  </si>
  <si>
    <t>Betanien barnehage</t>
  </si>
  <si>
    <t>Skagerak kraft as avd Porsgrunn</t>
  </si>
  <si>
    <t>Skagerak kraft as avd sundsbarm kraftverk</t>
  </si>
  <si>
    <t>Skagerak kraft as avd Notodden</t>
  </si>
  <si>
    <t>Skagerak kraft as avd Siljan</t>
  </si>
  <si>
    <t>Skagerak kraft as avd Nissedal</t>
  </si>
  <si>
    <t>Skagerak kraft as avd Kragerø</t>
  </si>
  <si>
    <t>Skagerak kraft as avd finndøla kraftverk</t>
  </si>
  <si>
    <t>Skagerak kraft as avd hjartdøla kraftverk</t>
  </si>
  <si>
    <t>64.19</t>
  </si>
  <si>
    <t>Banker og kredittforetak</t>
  </si>
  <si>
    <t>43.21</t>
  </si>
  <si>
    <t>Elektrisk installasjonsarbeid</t>
  </si>
  <si>
    <t>Quality hotel skjærgården</t>
  </si>
  <si>
    <t>Bærum</t>
  </si>
  <si>
    <t>62.1</t>
  </si>
  <si>
    <t>Dataprogrammeringstjenester</t>
  </si>
  <si>
    <t>53.2</t>
  </si>
  <si>
    <t>Andre post- og budtjenester</t>
  </si>
  <si>
    <t>Tipp transport as avd Porsgrunn</t>
  </si>
  <si>
    <t>49.41</t>
  </si>
  <si>
    <t>Godstransport på vei</t>
  </si>
  <si>
    <t>Tipp transport as avd sandtransport</t>
  </si>
  <si>
    <t>Tipp transport as avd herre</t>
  </si>
  <si>
    <t>Annet foretak iflg. særskilt lov</t>
  </si>
  <si>
    <t>6100.0</t>
  </si>
  <si>
    <t>Statsforvaltningen</t>
  </si>
  <si>
    <t>Gaustablikk høyfjellshotell</t>
  </si>
  <si>
    <t>Gausta</t>
  </si>
  <si>
    <t>Erik tanche nilssen as avd engros Skien</t>
  </si>
  <si>
    <t>46.49</t>
  </si>
  <si>
    <t>Engroshandel med andre husholdningsvarer</t>
  </si>
  <si>
    <t>Erik tanche nilssen as avd trykkeri Skien</t>
  </si>
  <si>
    <t>18.12</t>
  </si>
  <si>
    <t>Trykking ellers</t>
  </si>
  <si>
    <t>Erik tanche nilssen as avd engros Porsgrunn</t>
  </si>
  <si>
    <t>Nilssen erik tanche a/s avd detalj Skien</t>
  </si>
  <si>
    <t>47.74</t>
  </si>
  <si>
    <t>Detaljhandel med medisinske og ortopediske artikler</t>
  </si>
  <si>
    <t>Håkanes maskin AS</t>
  </si>
  <si>
    <t>43.12</t>
  </si>
  <si>
    <t>Grunnarbeid</t>
  </si>
  <si>
    <t>Emerson automation solutions as avd engrossalg</t>
  </si>
  <si>
    <t>46.63</t>
  </si>
  <si>
    <t>Engroshandel med maskiner og utstyr til bergverksdrift, olje- og gassutvinning og bygge- og anleggsvirksomhet</t>
  </si>
  <si>
    <t>Emerson automation solutions as avd installasjon</t>
  </si>
  <si>
    <t>33.2</t>
  </si>
  <si>
    <t>Installasjon av industrimaskiner og -utstyr</t>
  </si>
  <si>
    <t>Höganäs borgestad as avd Skien</t>
  </si>
  <si>
    <t>Aasmundsens bakeri telemarksbakern efft as avd flatdal</t>
  </si>
  <si>
    <t>Lier</t>
  </si>
  <si>
    <t>Aasmundsens bakeri telemarksbakern efft as avd tuven</t>
  </si>
  <si>
    <t>47.24</t>
  </si>
  <si>
    <t>Detaljhandel med bakervarer, konditorvarer og sukkervarer</t>
  </si>
  <si>
    <t>Aasmundsens bakeri telemarksbakern efft as avd bøsenteret</t>
  </si>
  <si>
    <t>Aasmundsens bakeri telemarksbakern efft as avd herkules</t>
  </si>
  <si>
    <t>Aasmundsens bakeri telemarksbakern efft as avd lasses</t>
  </si>
  <si>
    <t>Aasmundsens bakeri telemarksbakern efft as avd Seljord</t>
  </si>
  <si>
    <t>Aasmundsens bakeri telemarksbakern efft as avd rjukan</t>
  </si>
  <si>
    <t>Aasmundsens bakeri telemarksbakern efft as avd Notodden</t>
  </si>
  <si>
    <t>Aasmundsens bakeri telemarksbakern efft as avd bø</t>
  </si>
  <si>
    <t>Gumpens auto grenland as avd verksted langmyrvegen</t>
  </si>
  <si>
    <t>Kristiansand</t>
  </si>
  <si>
    <t>Gumpens auto grenland as avd salg/utleie langmyrvegen</t>
  </si>
  <si>
    <t>47.81</t>
  </si>
  <si>
    <t>Detaljhandel med motorvogner</t>
  </si>
  <si>
    <t>41.0</t>
  </si>
  <si>
    <t>Oppføring av bygninger</t>
  </si>
  <si>
    <t>Grenland rail as avd Skien</t>
  </si>
  <si>
    <t>49.2</t>
  </si>
  <si>
    <t>Godstransport med jernbane</t>
  </si>
  <si>
    <t>23.61</t>
  </si>
  <si>
    <t>Produksjon av betongprodukter for bygge- og anleggsvirksomhet</t>
  </si>
  <si>
    <t>46.31</t>
  </si>
  <si>
    <t>Engroshandel med frukt og grønnsaker</t>
  </si>
  <si>
    <t>Industri fokus as avd el &amp; it</t>
  </si>
  <si>
    <t>78.1</t>
  </si>
  <si>
    <t>Rekruttering og formidling av arbeidskraft</t>
  </si>
  <si>
    <t>Industri fokus as avd mekanisk</t>
  </si>
  <si>
    <t>Agility as avd røra</t>
  </si>
  <si>
    <t>30.11</t>
  </si>
  <si>
    <t>Bygging av sivile skip og flytende materiell</t>
  </si>
  <si>
    <t>Samvirkeforetak</t>
  </si>
  <si>
    <t>46.83</t>
  </si>
  <si>
    <t>Engroshandel med tømmer, trelast, byggevarer og sanitærutstyr</t>
  </si>
  <si>
    <t>2.4</t>
  </si>
  <si>
    <t>Tjenester tilknyttet skogbruk</t>
  </si>
  <si>
    <t>94.91</t>
  </si>
  <si>
    <t>Aktiviteter i religiøse organisasjoner</t>
  </si>
  <si>
    <t>Skien kirkelige fellesråd kirkegårdsdrift</t>
  </si>
  <si>
    <t>56.11</t>
  </si>
  <si>
    <t>Drift av restauranter</t>
  </si>
  <si>
    <t>Kvitsund gymnas</t>
  </si>
  <si>
    <t>AAFY</t>
  </si>
  <si>
    <t>Underenhet til ikke-næringsdrivende</t>
  </si>
  <si>
    <t>43.23</t>
  </si>
  <si>
    <t>Installasjon av isoleringsmateriale</t>
  </si>
  <si>
    <t>Idea kompetanse arbeid og inkludering as avd vta Notodden</t>
  </si>
  <si>
    <t>Idea kompetanse arbeid og inkludering avd Seljord</t>
  </si>
  <si>
    <t>Idea kompetanse arbeid og inkludering as avd aft Notodden</t>
  </si>
  <si>
    <t>Idea kompetanse arbeid og inkludering avd Nome</t>
  </si>
  <si>
    <t>Idea kompetanse arbeid og inkludering avd gvarv</t>
  </si>
  <si>
    <t>Idea kompetanse arbeid og inkludering avd bø i Telemark</t>
  </si>
  <si>
    <t>25.11</t>
  </si>
  <si>
    <t>Produksjon av metallkonstruksjoner og deler</t>
  </si>
  <si>
    <t>Solberg bil as avd Skien</t>
  </si>
  <si>
    <t>Solberg bil as avd Notodden</t>
  </si>
  <si>
    <t>47.11</t>
  </si>
  <si>
    <t>Detaljhandel med bredt vareutvalg med hovedvekt på nærings- og nytelsesmidler</t>
  </si>
  <si>
    <t>Mathuset Skien as avd. Skien</t>
  </si>
  <si>
    <t>10.85</t>
  </si>
  <si>
    <t>Produksjon av ferdigmat</t>
  </si>
  <si>
    <t>Mathuset Skien as avd. Porsgrunn</t>
  </si>
  <si>
    <t>Pizzabakeren telemarksveien</t>
  </si>
  <si>
    <t>Sandnes</t>
  </si>
  <si>
    <t>Pizzabakeren lie</t>
  </si>
  <si>
    <t>Pizzabakeren herøya</t>
  </si>
  <si>
    <t>Pizzabakeren vessia</t>
  </si>
  <si>
    <t>Pizzabakeren vallemyrene</t>
  </si>
  <si>
    <t>Dnh den norske høyttalerfabr AS</t>
  </si>
  <si>
    <t>26.4</t>
  </si>
  <si>
    <t>Produksjon av elektronikk til husholdningsbruk</t>
  </si>
  <si>
    <t>46.64</t>
  </si>
  <si>
    <t>Engroshandel med maskiner og utstyr ellers</t>
  </si>
  <si>
    <t>Nli grenland as avd brevik</t>
  </si>
  <si>
    <t>Palla pharma AS</t>
  </si>
  <si>
    <t>21.2</t>
  </si>
  <si>
    <t>Produksjon av farmasøytiske preparater</t>
  </si>
  <si>
    <t>71.121</t>
  </si>
  <si>
    <t>Byggeteknisk konsulentvirksomhet</t>
  </si>
  <si>
    <t>93.12</t>
  </si>
  <si>
    <t>Aktiviteter i idrettslag og -klubber</t>
  </si>
  <si>
    <t>2.1</t>
  </si>
  <si>
    <t>Skogskjøtsel og andre skogbruksaktiviteter</t>
  </si>
  <si>
    <t>C. christoffersen as avd fargerike Skien</t>
  </si>
  <si>
    <t>C. christoffersen as avd fargerike Porsgrunn</t>
  </si>
  <si>
    <t>47.52</t>
  </si>
  <si>
    <t>Detaljhandel med jernvarer, byggevarer, fargevarer og glass</t>
  </si>
  <si>
    <t>47.54</t>
  </si>
  <si>
    <t>Detaljhandel med elektriske husholdningsapparater</t>
  </si>
  <si>
    <t>Årnes kafeteria</t>
  </si>
  <si>
    <t>Sjøormen kro</t>
  </si>
  <si>
    <t>87.991</t>
  </si>
  <si>
    <t>Tjenester i barneverninstitusjoner</t>
  </si>
  <si>
    <t>Norsk industriarbeidermuseum</t>
  </si>
  <si>
    <t>Telemarksgalleriet</t>
  </si>
  <si>
    <t>91.211</t>
  </si>
  <si>
    <t>Drift av kunst- og kunstindustrimuseer</t>
  </si>
  <si>
    <t>Beerenberg industri as avd Skien</t>
  </si>
  <si>
    <t>80.01</t>
  </si>
  <si>
    <t>Etterforskningstjenester og private vakttjenester</t>
  </si>
  <si>
    <t>Telerør AS</t>
  </si>
  <si>
    <t>46.81</t>
  </si>
  <si>
    <t>Engroshandel med drivstoff, brensel og beslektede produkter</t>
  </si>
  <si>
    <t>Larvik</t>
  </si>
  <si>
    <t>25.51</t>
  </si>
  <si>
    <t>Overflatebehandling av metaller</t>
  </si>
  <si>
    <t>Power Seljord</t>
  </si>
  <si>
    <t>47.53</t>
  </si>
  <si>
    <t>Detaljhandel med tapet, gulvtepper og gulvbelegg</t>
  </si>
  <si>
    <t>Sparebanken din Telemark avd bø</t>
  </si>
  <si>
    <t>Sparebanken din Telemark avd Seljord</t>
  </si>
  <si>
    <t>Sparebanken din Telemark avd Skien</t>
  </si>
  <si>
    <t>Sparebanken din Telemark avd åmot</t>
  </si>
  <si>
    <t>Sparebanken din Telemark avd Notodden</t>
  </si>
  <si>
    <t>68.12</t>
  </si>
  <si>
    <t>Utvikling og salg av byggeprosjekter</t>
  </si>
  <si>
    <t>Skien boligbyggelag</t>
  </si>
  <si>
    <t>79.121</t>
  </si>
  <si>
    <t>Aktiviteter utført av utflukts- og eventarrangører</t>
  </si>
  <si>
    <t>52.211</t>
  </si>
  <si>
    <t>Drift av gods- og transportsentraler</t>
  </si>
  <si>
    <t>1.479</t>
  </si>
  <si>
    <t>Annet fjørfehold</t>
  </si>
  <si>
    <t>Maxeta as avd Skien</t>
  </si>
  <si>
    <t>27.33</t>
  </si>
  <si>
    <t>Produksjon av ledningsmateriell</t>
  </si>
  <si>
    <t>Notodden kirkelige fellesråd kirkegårdsdrift</t>
  </si>
  <si>
    <t>Morgan as avdeling Drangedal</t>
  </si>
  <si>
    <t>Morgan as avdeling Porsgrunn</t>
  </si>
  <si>
    <t>46.72</t>
  </si>
  <si>
    <t>Engroshandel med deler og utstyr for motorvogner</t>
  </si>
  <si>
    <t>Autostrada Porsgrunn as avd salg/adm</t>
  </si>
  <si>
    <t>Autostrada Porsgrunn as avd verksted</t>
  </si>
  <si>
    <t>Alseth brødrene AS</t>
  </si>
  <si>
    <t>43.34</t>
  </si>
  <si>
    <t>Maler- og glassarbeid</t>
  </si>
  <si>
    <t>93.13</t>
  </si>
  <si>
    <t>Treningssentervirksomhet</t>
  </si>
  <si>
    <t>46.322</t>
  </si>
  <si>
    <t>Engroshandel med fisk, skalldyr og bløtdyr</t>
  </si>
  <si>
    <t>G coward AS</t>
  </si>
  <si>
    <t>46.84</t>
  </si>
  <si>
    <t>Engroshandel med jernvarer, rørleggerartikler og oppvarmingsutstyr</t>
  </si>
  <si>
    <t>Kps drift &amp; personell as avd Skien</t>
  </si>
  <si>
    <t>Nystrand barnehage as avd nystrandvegen</t>
  </si>
  <si>
    <t>Nystrand barnehage as avd prestealleen</t>
  </si>
  <si>
    <t>Mobile Skien as avd verksted</t>
  </si>
  <si>
    <t>Mobile Skien as avd salg</t>
  </si>
  <si>
    <t>28.12</t>
  </si>
  <si>
    <t>Produksjon av komponenter til hydraulisk og pneumatisk utstyr</t>
  </si>
  <si>
    <t>Bakke svein harry</t>
  </si>
  <si>
    <t>Spedify AS</t>
  </si>
  <si>
    <t>52.1</t>
  </si>
  <si>
    <t>Lagring</t>
  </si>
  <si>
    <t>Home hotel bryggeparken</t>
  </si>
  <si>
    <t>Valhall barnehage</t>
  </si>
  <si>
    <t>17.11</t>
  </si>
  <si>
    <t>Produksjon av papirmasse</t>
  </si>
  <si>
    <t>Tata steel Norway byggsystemer as avd Skien</t>
  </si>
  <si>
    <t>Telemark nett as avd høydalsmo</t>
  </si>
  <si>
    <t>Telemark nett as avd treungen</t>
  </si>
  <si>
    <t>58.29</t>
  </si>
  <si>
    <t>Utgivelse av annen programvare</t>
  </si>
  <si>
    <t>Elektropluss Telemark as avd bø i Telemark</t>
  </si>
  <si>
    <t>Elektropluss Telemark as avd Notodden</t>
  </si>
  <si>
    <t>47.3</t>
  </si>
  <si>
    <t>Detaljhandel med drivstoff til motorvogner</t>
  </si>
  <si>
    <t>Eurosko brotorvet</t>
  </si>
  <si>
    <t>47.72</t>
  </si>
  <si>
    <t>Detaljhandel med skotøy og lærvarer</t>
  </si>
  <si>
    <t>Eurosko down town</t>
  </si>
  <si>
    <t>Eurosko volum</t>
  </si>
  <si>
    <t>Skotreff</t>
  </si>
  <si>
    <t>Hotell vic</t>
  </si>
  <si>
    <t>Drangedal sparebank avd Drangedal - hovedkontor</t>
  </si>
  <si>
    <t>Drangedal sparebank avd Skien</t>
  </si>
  <si>
    <t>Drangedal sparebank avd Kragerø</t>
  </si>
  <si>
    <t>Drangedal sparebank avd Porsgrunn</t>
  </si>
  <si>
    <t>71.129</t>
  </si>
  <si>
    <t>Annen teknisk konsulentvirksomhet</t>
  </si>
  <si>
    <t>Haugsjå knut AS</t>
  </si>
  <si>
    <t>Spar rugtvedt</t>
  </si>
  <si>
    <t>68.2</t>
  </si>
  <si>
    <t>Utleie av egen eller leid fast eiendom</t>
  </si>
  <si>
    <t>Drangedal bilruter as avd rutebiltransport</t>
  </si>
  <si>
    <t>49.31</t>
  </si>
  <si>
    <t>Passasjertransport med rutebil</t>
  </si>
  <si>
    <t>Drangedal bilruter as avd Kragerø</t>
  </si>
  <si>
    <t>Drangedal bilruter as avd verksted</t>
  </si>
  <si>
    <t>Thorsen arne transport AS</t>
  </si>
  <si>
    <t>28.92</t>
  </si>
  <si>
    <t>Produksjon av maskiner og utstyr til bergverksdrift og bygge- og anleggsvirksomhet</t>
  </si>
  <si>
    <t>Telemarksavisa as avd avisforlag</t>
  </si>
  <si>
    <t>58.12</t>
  </si>
  <si>
    <t>Utgivelse av aviser</t>
  </si>
  <si>
    <t>Telemarksavisa as avd kontor Nome</t>
  </si>
  <si>
    <t>Telemarksavisa as avd kontor Porsgrunn</t>
  </si>
  <si>
    <t>Telemarksavisa as avd kontor Notodden</t>
  </si>
  <si>
    <t>Telemarksavisa as avd kontor bø</t>
  </si>
  <si>
    <t>Telemarksavisa as avd kontor stathelle</t>
  </si>
  <si>
    <t>66.22</t>
  </si>
  <si>
    <t>Forsikringsformidling</t>
  </si>
  <si>
    <t>4900.0</t>
  </si>
  <si>
    <t>Øvrige finansielle foretak unntatt forsikring</t>
  </si>
  <si>
    <t>72.2</t>
  </si>
  <si>
    <t>Forskning og eksperimentell utvikling innenfor samfunnsvitenskap og humanistiske fag</t>
  </si>
  <si>
    <t>Spar kjørbekk</t>
  </si>
  <si>
    <t>Jimmys Porsgrunn</t>
  </si>
  <si>
    <t>Jimmys Kragerø</t>
  </si>
  <si>
    <t>3.3</t>
  </si>
  <si>
    <t>Tjenester tilknyttet fiske, fangst og akvakultur</t>
  </si>
  <si>
    <t>Ksm</t>
  </si>
  <si>
    <t>25.99</t>
  </si>
  <si>
    <t>Produksjon av andre metallvarer ikke nevnt annet sted</t>
  </si>
  <si>
    <t>Skorve entreprenør as avd kvitseid</t>
  </si>
  <si>
    <t>Brukås sport AS</t>
  </si>
  <si>
    <t>47.631</t>
  </si>
  <si>
    <t>Detaljhandel med sportsvarer</t>
  </si>
  <si>
    <t>52.219</t>
  </si>
  <si>
    <t>Tjenester tilknyttet landtransport ikke nevnt annet sted</t>
  </si>
  <si>
    <t>85.597</t>
  </si>
  <si>
    <t>Annen undervisning ellers</t>
  </si>
  <si>
    <t>Telemark kildevann as avd Fyresdal</t>
  </si>
  <si>
    <t>11.07</t>
  </si>
  <si>
    <t>Produksjon av leskedrikker og flaskevann</t>
  </si>
  <si>
    <t>Monter storkaas</t>
  </si>
  <si>
    <t>Monter lunde</t>
  </si>
  <si>
    <t>Sjøloftet</t>
  </si>
  <si>
    <t>68.31</t>
  </si>
  <si>
    <t>Eiendomsmegling og andre formidlingstjenester for eiendom</t>
  </si>
  <si>
    <t>Bohus interiør down town</t>
  </si>
  <si>
    <t>47.551</t>
  </si>
  <si>
    <t>Detaljhandel med møbler, gjelder også madrasser</t>
  </si>
  <si>
    <t>27.9</t>
  </si>
  <si>
    <t>Produksjon av annet elektrisk utstyr</t>
  </si>
  <si>
    <t>32.3</t>
  </si>
  <si>
    <t>Produksjon av sportsartikler</t>
  </si>
  <si>
    <t>38.32</t>
  </si>
  <si>
    <t>Drift av deponi og permanent lagring av avfall</t>
  </si>
  <si>
    <t>Telemark transport og entreprenør- sentral AS</t>
  </si>
  <si>
    <t>Bjorstaddalen næring as solcelleanlegg</t>
  </si>
  <si>
    <t>35.123</t>
  </si>
  <si>
    <t>Produksjon av elektrisitet fra solenergi</t>
  </si>
  <si>
    <t>Varden AS</t>
  </si>
  <si>
    <t>Lillefot barnehage</t>
  </si>
  <si>
    <t>27.4</t>
  </si>
  <si>
    <t>Produksjon av belysningsutstyr</t>
  </si>
  <si>
    <t>30.99</t>
  </si>
  <si>
    <t>Produksjon av andre transportmidler ikke nevnt annet sted</t>
  </si>
  <si>
    <t>Tveit jakob AS</t>
  </si>
  <si>
    <t>Spar skjelsvik</t>
  </si>
  <si>
    <t>Aider sørøst as avd rjukan</t>
  </si>
  <si>
    <t>69.202</t>
  </si>
  <si>
    <t>Regnskapsføring og bokføring</t>
  </si>
  <si>
    <t>Interkommunalt selskap</t>
  </si>
  <si>
    <t>6500.0</t>
  </si>
  <si>
    <t>Kommuneforvaltningen</t>
  </si>
  <si>
    <t>13.3</t>
  </si>
  <si>
    <t>Etterbehandling av tekstiler</t>
  </si>
  <si>
    <t>25.12</t>
  </si>
  <si>
    <t>Produksjon av dører og vinduer av metall</t>
  </si>
  <si>
    <t>Youbrands</t>
  </si>
  <si>
    <t>46.42</t>
  </si>
  <si>
    <t>Engroshandel med klær og skotøy</t>
  </si>
  <si>
    <t>46.5</t>
  </si>
  <si>
    <t>Engroshandel med informasjons- og kommunikasjonsteknologiutstyr</t>
  </si>
  <si>
    <t>49.32</t>
  </si>
  <si>
    <t>Passasjertransport utenom rutetabell</t>
  </si>
  <si>
    <t>Tuddal høyfjellshotell AS</t>
  </si>
  <si>
    <t>55.3</t>
  </si>
  <si>
    <t>Drift av campingplasser</t>
  </si>
  <si>
    <t>24.2</t>
  </si>
  <si>
    <t>Produksjon av rør, rørdeler og andre hule konstruksjoner av stål</t>
  </si>
  <si>
    <t>Brevik losse &amp; lastearb forening</t>
  </si>
  <si>
    <t>52.24</t>
  </si>
  <si>
    <t>Lasting og lossing</t>
  </si>
  <si>
    <t>71.11</t>
  </si>
  <si>
    <t>Arkitektvirksomhet</t>
  </si>
  <si>
    <t>80.09</t>
  </si>
  <si>
    <t>Vakttjenester ikke nevnt annet sted</t>
  </si>
  <si>
    <t>Kvito utvikling og arbeid as avd Vinje vta</t>
  </si>
  <si>
    <t>Kvito utvikling og arbeid as avd Kviteseid</t>
  </si>
  <si>
    <t>Kvito utvikling og arbeid as avd Vinje kurs</t>
  </si>
  <si>
    <t>85.592</t>
  </si>
  <si>
    <t>Undervisning i form av arbeidsmarkedskurs/arbeidsrettede kurs</t>
  </si>
  <si>
    <t>Norsk folkehjelp kontakt &amp; servicesentral</t>
  </si>
  <si>
    <t>93.291</t>
  </si>
  <si>
    <t>Opplevelsesaktiviteter</t>
  </si>
  <si>
    <t>33.15</t>
  </si>
  <si>
    <t>Reparasjon og vedlikehold av sivile skip og båter</t>
  </si>
  <si>
    <t>Bb bygg AS</t>
  </si>
  <si>
    <t>Kiwi frogner</t>
  </si>
  <si>
    <t>Motor forum Notodden</t>
  </si>
  <si>
    <t>Motor forum Skien avd verksted</t>
  </si>
  <si>
    <t>Motor forum Skien avd salg</t>
  </si>
  <si>
    <t>Gromstad bil &amp; båt as avd salg</t>
  </si>
  <si>
    <t>Gromstad bil &amp; båt as avd verksted</t>
  </si>
  <si>
    <t>49.34</t>
  </si>
  <si>
    <t>Passasjertransport med kabelbaner og skiheiser</t>
  </si>
  <si>
    <t>50.203</t>
  </si>
  <si>
    <t>Forsyning for offshore</t>
  </si>
  <si>
    <t>Eidanger barnehage</t>
  </si>
  <si>
    <t>Grenland folkehøgskole</t>
  </si>
  <si>
    <t>85.591</t>
  </si>
  <si>
    <t>Undervisning ved folkehøgskoler</t>
  </si>
  <si>
    <t>94.992</t>
  </si>
  <si>
    <t>Aktiviteter i andre medlemsorganisasjoner ellers</t>
  </si>
  <si>
    <t>Gaustatoppen turisthytte</t>
  </si>
  <si>
    <t>55.2</t>
  </si>
  <si>
    <t>Drift av vandrerhjem og ferieleiligheter</t>
  </si>
  <si>
    <t>Dnt Telemark øitangen</t>
  </si>
  <si>
    <t>Dnt Telemark sildevika</t>
  </si>
  <si>
    <t>Dnt Telemark sommerseter</t>
  </si>
  <si>
    <t>Dnt Telemark fugleleiken</t>
  </si>
  <si>
    <t>Kalhovd turisthytte</t>
  </si>
  <si>
    <t>Mogen turisthytte</t>
  </si>
  <si>
    <t>28.29</t>
  </si>
  <si>
    <t>Produksjon av maskiner og utstyr til generell bruk ikke nevnt annet sted</t>
  </si>
  <si>
    <t>77.39</t>
  </si>
  <si>
    <t>Utleie og leasing av andre maskiner og annet utstyr og materiell ikke nevnt annet sted</t>
  </si>
  <si>
    <t>46.9</t>
  </si>
  <si>
    <t>Uspesifisert engroshandel</t>
  </si>
  <si>
    <t>Lio auto as avd bensinstasjon</t>
  </si>
  <si>
    <t>Lio auto as avd bilverksted</t>
  </si>
  <si>
    <t>Deli de luca myren</t>
  </si>
  <si>
    <t>Ulefoss veiservice</t>
  </si>
  <si>
    <t>59.11</t>
  </si>
  <si>
    <t>Produksjon av film, video og fjernsynsprogrammer</t>
  </si>
  <si>
    <t>Idea barnehage kongsberg AS</t>
  </si>
  <si>
    <t>1520.0</t>
  </si>
  <si>
    <t>Kommunalt eide aksjeselskaper mv.</t>
  </si>
  <si>
    <t>Tippen barnehage</t>
  </si>
  <si>
    <t>Tirilltoppen barnehage</t>
  </si>
  <si>
    <t>Teater ibsen</t>
  </si>
  <si>
    <t>Stathelle og omegns idrettslag</t>
  </si>
  <si>
    <t>Stathelle og omegn idrettslag fotballgruppa</t>
  </si>
  <si>
    <t>93.19</t>
  </si>
  <si>
    <t>Sportsaktiviteter ikke nevnt annet sted</t>
  </si>
  <si>
    <t>1.13</t>
  </si>
  <si>
    <t>Dyrking av grønnsaker, meloner, rot- og knollvekster</t>
  </si>
  <si>
    <t>Rema 1000 kjørbekk</t>
  </si>
  <si>
    <t>Gisholt &amp; finne as avd kjørbekk</t>
  </si>
  <si>
    <t>Gisholt &amp; finne as avd borgestad</t>
  </si>
  <si>
    <t>Rauland skisenter</t>
  </si>
  <si>
    <t>75.0</t>
  </si>
  <si>
    <t>Veterinærtjenester</t>
  </si>
  <si>
    <t>Gumpens auto Notodden as avd bilverksted</t>
  </si>
  <si>
    <t>Gumpens auto Notodden as avd bilsalg</t>
  </si>
  <si>
    <t>8.12</t>
  </si>
  <si>
    <t>Utvinning fra grus- og sandtak, og utvinning av leire og kaolin</t>
  </si>
  <si>
    <t>Kai tveit as avd Kragerø</t>
  </si>
  <si>
    <t>47.12</t>
  </si>
  <si>
    <t>Detaljhandel med bredt vareutvalg ellers</t>
  </si>
  <si>
    <t>Circle k Porsgrunn</t>
  </si>
  <si>
    <t>Bygg tre as avd byggern privat</t>
  </si>
  <si>
    <t>Bygg tre as avd byggern proff</t>
  </si>
  <si>
    <t>Cafe tullis</t>
  </si>
  <si>
    <t>Burger king myren</t>
  </si>
  <si>
    <t>Buchhom cafe AS</t>
  </si>
  <si>
    <t>Gjengangeren restaurantdrift</t>
  </si>
  <si>
    <t>56.3</t>
  </si>
  <si>
    <t>Drift av barer</t>
  </si>
  <si>
    <t>77.32</t>
  </si>
  <si>
    <t>Utleie og leasing av bygge- og anleggsmaskiner og -utstyr</t>
  </si>
  <si>
    <t>Einaren barnehage</t>
  </si>
  <si>
    <t>Bamble kirkegårdsdrift</t>
  </si>
  <si>
    <t>La femme as avd Porsgrunn</t>
  </si>
  <si>
    <t>La femme as avd brotorget</t>
  </si>
  <si>
    <t>1.11</t>
  </si>
  <si>
    <t>Dyrking av korn, unntatt ris, belgvekster og oljeholdige vekster</t>
  </si>
  <si>
    <t>1.24</t>
  </si>
  <si>
    <t>Dyrking av kjernefrukter og steinfrukter</t>
  </si>
  <si>
    <t>10.32</t>
  </si>
  <si>
    <t>Produksjon av juice av frukt og grønnsaker</t>
  </si>
  <si>
    <t>23.41</t>
  </si>
  <si>
    <t>Produksjon av keramiske husholdningsartikler og dekorasjonsgjenstander</t>
  </si>
  <si>
    <t>Asker</t>
  </si>
  <si>
    <t>Føre as avd ulefoss</t>
  </si>
  <si>
    <t>Føre as avd gvarv</t>
  </si>
  <si>
    <t>Almaas entreprenør AS</t>
  </si>
  <si>
    <t>43.35</t>
  </si>
  <si>
    <t>Annen ferdiggjøring av bygninger</t>
  </si>
  <si>
    <t>Rema 1000 stathelle</t>
  </si>
  <si>
    <t>47.761</t>
  </si>
  <si>
    <t>Detaljhandel med blomster, planter, gjødsel og plantevernmidler</t>
  </si>
  <si>
    <t>Kiwi 280 skippergata</t>
  </si>
  <si>
    <t>Rema 1000 falkum</t>
  </si>
  <si>
    <t>Rugtvedt veiservice</t>
  </si>
  <si>
    <t>Grasmyr veiservice</t>
  </si>
  <si>
    <t>Egon restaurant Porsgrunn</t>
  </si>
  <si>
    <t>56.22</t>
  </si>
  <si>
    <t>Kantinedrift og annen cateringvirksomhet</t>
  </si>
  <si>
    <t>Sagavoll folkehøgskole</t>
  </si>
  <si>
    <t>16.11</t>
  </si>
  <si>
    <t>Saging og høvling av tre</t>
  </si>
  <si>
    <t>Byggmester johnny jensen</t>
  </si>
  <si>
    <t>43.11</t>
  </si>
  <si>
    <t>Riving av bygninger og andre byggverk</t>
  </si>
  <si>
    <t>Spar haukeli</t>
  </si>
  <si>
    <t>Rema 1000 gimsøy</t>
  </si>
  <si>
    <t>Rema 1000 rjukan</t>
  </si>
  <si>
    <t>47.71</t>
  </si>
  <si>
    <t>Detaljhandel med klær</t>
  </si>
  <si>
    <t>68.32</t>
  </si>
  <si>
    <t>Eiendomsforvaltning på oppdrag</t>
  </si>
  <si>
    <t>Idea kompetanse jobb og utvikling avd Notodden</t>
  </si>
  <si>
    <t>Idea kompetanse jobb og utvikling avd bø i Telemark</t>
  </si>
  <si>
    <t>Idea kompetanse jobb og utvikling avd Seljord</t>
  </si>
  <si>
    <t>22.21</t>
  </si>
  <si>
    <t>Produksjon av plater, film, rør og profiler av plast</t>
  </si>
  <si>
    <t>Hellestad sandtak as avd bø i Telemark</t>
  </si>
  <si>
    <t>23.63</t>
  </si>
  <si>
    <t>Produksjon av ferdigblandet betong</t>
  </si>
  <si>
    <t>Hellestad sandtak as avd Kviteseid</t>
  </si>
  <si>
    <t>Hellestad sandtak as avd Notodden</t>
  </si>
  <si>
    <t>Notodden energi as avd handel med elektrisitet</t>
  </si>
  <si>
    <t>Notodden energi as avd bredbånd</t>
  </si>
  <si>
    <t>61.1</t>
  </si>
  <si>
    <t>Kabelbasert, satellittbasert og trådløs telekommunikasjon</t>
  </si>
  <si>
    <t>Kiwi 513 ulefoss</t>
  </si>
  <si>
    <t>Rema 1000 vallemyrene</t>
  </si>
  <si>
    <t>Rema 1000 Siljan</t>
  </si>
  <si>
    <t>Bko olsen AS</t>
  </si>
  <si>
    <t>56.12</t>
  </si>
  <si>
    <t>Drift av mobile serveringssteder</t>
  </si>
  <si>
    <t>Fjuz kommunikasjon as avd Skien</t>
  </si>
  <si>
    <t>73.11</t>
  </si>
  <si>
    <t>Reklamebyråvirksomhet</t>
  </si>
  <si>
    <t>Brekke barnehage</t>
  </si>
  <si>
    <t>Solsikke barnehage</t>
  </si>
  <si>
    <t>Svømmeklubben poseidon</t>
  </si>
  <si>
    <t>As polar</t>
  </si>
  <si>
    <t>Beha-hedo marine as avd administrasjon</t>
  </si>
  <si>
    <t>28.93</t>
  </si>
  <si>
    <t>Produksjon av maskiner og utstyr til nærings-, nytelsesmiddel-, drikke- og tobakksindustri</t>
  </si>
  <si>
    <t>Beha-hedo marine as avd produksjon</t>
  </si>
  <si>
    <t>35.22</t>
  </si>
  <si>
    <t>Distribusjon av gass gjennom ledningsnett</t>
  </si>
  <si>
    <t>Tangen bygg AS</t>
  </si>
  <si>
    <t>Evensen bjarne malermester AS</t>
  </si>
  <si>
    <t>Rema 1000 herøya</t>
  </si>
  <si>
    <t>Extra bø avd 4285</t>
  </si>
  <si>
    <t>Rema 1000 down town</t>
  </si>
  <si>
    <t>Rema 1000 bø</t>
  </si>
  <si>
    <t>Rema 1000 tuven</t>
  </si>
  <si>
    <t>Glekse AS</t>
  </si>
  <si>
    <t>Pizza fjoset</t>
  </si>
  <si>
    <t>Grashoppa barnehage</t>
  </si>
  <si>
    <t>14.21</t>
  </si>
  <si>
    <t>Produksjon av yttertøy</t>
  </si>
  <si>
    <t>42.13</t>
  </si>
  <si>
    <t>Bygging av broer og tunneler</t>
  </si>
  <si>
    <t>Brødr berg steinindustri as avd Skien</t>
  </si>
  <si>
    <t>Brødr berg steinindustri as avd Porsgrunn</t>
  </si>
  <si>
    <t>47.559</t>
  </si>
  <si>
    <t>Detaljhandel med innredningsartikler ikke nevnt annet sted</t>
  </si>
  <si>
    <t>Grenland havn avd brevik</t>
  </si>
  <si>
    <t>Grenland havn avd vold</t>
  </si>
  <si>
    <t>Grenland havn avd Bamble</t>
  </si>
  <si>
    <t>Sjøterassen restaurant</t>
  </si>
  <si>
    <t>Hafsund feriehytter</t>
  </si>
  <si>
    <t>Sushi &amp; wok dattebayo</t>
  </si>
  <si>
    <t>Dp greåker AS</t>
  </si>
  <si>
    <t>Tønsberg</t>
  </si>
  <si>
    <t>82.3</t>
  </si>
  <si>
    <t>Kongress-, messe- og utstillingsvirksomhet</t>
  </si>
  <si>
    <t>Raulandsakademiet AS</t>
  </si>
  <si>
    <t>Himmelblå bpa as avd Skien</t>
  </si>
  <si>
    <t>Himmelblå bpa as avd Porsgrunn</t>
  </si>
  <si>
    <t>20.3</t>
  </si>
  <si>
    <t>Produksjon av maling, lakk og lignende ytterbelegg, trykkfarger og tetningsmidler</t>
  </si>
  <si>
    <t>33.16</t>
  </si>
  <si>
    <t>Reparasjon og vedlikehold av sivile luft- og romfartøy</t>
  </si>
  <si>
    <t>33.17</t>
  </si>
  <si>
    <t>Reparasjon og vedlikehold av andre sivile transportmidler</t>
  </si>
  <si>
    <t>Madsen ole jonny maskinentrepr AS</t>
  </si>
  <si>
    <t>43.41</t>
  </si>
  <si>
    <t>Takarbeid</t>
  </si>
  <si>
    <t>Lidvard arvesen as avd Notodden</t>
  </si>
  <si>
    <t>Lidvard arvesen as avd rjukan</t>
  </si>
  <si>
    <t>Lia sagbruk as avd langangen</t>
  </si>
  <si>
    <t>Lia sagbruk as avd skjelsvik</t>
  </si>
  <si>
    <t>Rising matsenter</t>
  </si>
  <si>
    <t>Rema 1000 heistad</t>
  </si>
  <si>
    <t>Rema 1000 Seljord</t>
  </si>
  <si>
    <t>Spar sluppan</t>
  </si>
  <si>
    <t>Spar Notodden</t>
  </si>
  <si>
    <t>Søstrene grene</t>
  </si>
  <si>
    <t>Notodden hotel</t>
  </si>
  <si>
    <t>Burgerking Notodden</t>
  </si>
  <si>
    <t>Pizza pizza Telemark og Vestfold as avd hesselbergs g Skien</t>
  </si>
  <si>
    <t>Burger king grenlandsporten</t>
  </si>
  <si>
    <t>Wenma Telemark</t>
  </si>
  <si>
    <t>47.4</t>
  </si>
  <si>
    <t>Detaljhandel med informasjons- og kommunikasjonsteknologiutstyr</t>
  </si>
  <si>
    <t>Haugerud regnskapskontor as avd Notodden</t>
  </si>
  <si>
    <t>Haugerud regnskapskontor as avd bø i Telemark</t>
  </si>
  <si>
    <t>70.2</t>
  </si>
  <si>
    <t>Bedriftsrådgivning og annen administrativ rådgivning</t>
  </si>
  <si>
    <t>73.3</t>
  </si>
  <si>
    <t>Pr og kommunikasjonstjenester</t>
  </si>
  <si>
    <t>74.11</t>
  </si>
  <si>
    <t>Industri-, produkt- og motedesignvirksomhet</t>
  </si>
  <si>
    <t>Skauen kristelige barnehage</t>
  </si>
  <si>
    <t>1.19</t>
  </si>
  <si>
    <t>Dyrking av ettårige vekster ellers</t>
  </si>
  <si>
    <t>Fritzøe skoger</t>
  </si>
  <si>
    <t>29.2</t>
  </si>
  <si>
    <t>Produksjon av karosserier og tilhengere</t>
  </si>
  <si>
    <t>System kjøkken</t>
  </si>
  <si>
    <t>31.0</t>
  </si>
  <si>
    <t>Produksjon av møbler</t>
  </si>
  <si>
    <t>Skagerak varme as avd Porsgrunn</t>
  </si>
  <si>
    <t>35.3</t>
  </si>
  <si>
    <t>Vannbåren og luftbåren varme- og kjøleforsyning</t>
  </si>
  <si>
    <t>Sectech as avd Skien</t>
  </si>
  <si>
    <t>43.91</t>
  </si>
  <si>
    <t>Murerarbeid</t>
  </si>
  <si>
    <t>Rema 1000 sannidal</t>
  </si>
  <si>
    <t>Rema 1000 Notodden</t>
  </si>
  <si>
    <t>Rema 1000 stridsklev</t>
  </si>
  <si>
    <t>Rema 1000 hovenga</t>
  </si>
  <si>
    <t>Megaflis bamle AS</t>
  </si>
  <si>
    <t>47.83</t>
  </si>
  <si>
    <t>Detaljhandel med motorsykler og tilhørende deler og utstyr</t>
  </si>
  <si>
    <t>69.201</t>
  </si>
  <si>
    <t>Revisjon</t>
  </si>
  <si>
    <t>Bø økonomi og regnskap as avd bø i Telemark</t>
  </si>
  <si>
    <t>Bø økonomi og regnskap as avd Seljord</t>
  </si>
  <si>
    <t>Høyer a l Skien AS</t>
  </si>
  <si>
    <t>88.992</t>
  </si>
  <si>
    <t>Familieverntjenester</t>
  </si>
  <si>
    <t>Kviteseid sokn kyrkjekontoret</t>
  </si>
  <si>
    <t>Kviteseid sokn drift av kyrkjegarder</t>
  </si>
  <si>
    <t>Kleveland john AS</t>
  </si>
  <si>
    <t>43.42</t>
  </si>
  <si>
    <t>Annen spesialisert byggevirksomhet i forbindelse med oppføring av bygninger</t>
  </si>
  <si>
    <t>43.5</t>
  </si>
  <si>
    <t>Spesialisert byggevirksomhet i forbindelse med anleggsarbeid</t>
  </si>
  <si>
    <t>46.46</t>
  </si>
  <si>
    <t>Engroshandel med apotekvarer og medisinske varer</t>
  </si>
  <si>
    <t>46.62</t>
  </si>
  <si>
    <t>Engroshandel med maskinverktøy</t>
  </si>
  <si>
    <t>Spar skjærgården</t>
  </si>
  <si>
    <t>Rema 1000 skogen</t>
  </si>
  <si>
    <t>Rema 1000 Kragerø</t>
  </si>
  <si>
    <t>St1 lasses</t>
  </si>
  <si>
    <t>Hagen taxitransport</t>
  </si>
  <si>
    <t>58.13</t>
  </si>
  <si>
    <t>Utgivelse av blader og tidsskrifter</t>
  </si>
  <si>
    <t>77.4</t>
  </si>
  <si>
    <t>Leasing av immateriell eiendom og lignende produkter, unntatt opphavsrettsbeskyttede verker</t>
  </si>
  <si>
    <t>Helgen montessoriskole</t>
  </si>
  <si>
    <t>1.3</t>
  </si>
  <si>
    <t>Planteformering</t>
  </si>
  <si>
    <t>16.23</t>
  </si>
  <si>
    <t>Produksjon av andre bygningsartikler</t>
  </si>
  <si>
    <t>Midt-Telemark rør avd Nome</t>
  </si>
  <si>
    <t>Midt-Telemark rør as avd nordagutu</t>
  </si>
  <si>
    <t>Rema 1000 tollnes</t>
  </si>
  <si>
    <t>Spar bratland Vinje</t>
  </si>
  <si>
    <t>Spar atrå</t>
  </si>
  <si>
    <t>Rema 1000 herkules</t>
  </si>
  <si>
    <t>Circle k neset</t>
  </si>
  <si>
    <t>Bratsberg autosenter</t>
  </si>
  <si>
    <t>Bjørnafjorden</t>
  </si>
  <si>
    <t>47.82</t>
  </si>
  <si>
    <t>Detaljhandel med deler og utstyr til motorvogner</t>
  </si>
  <si>
    <t>49.33</t>
  </si>
  <si>
    <t>Passasjertransport på forespørsel utført av fører med kjøretøy</t>
  </si>
  <si>
    <t>82.91</t>
  </si>
  <si>
    <t>Inkasso- og kredittopplysningsvirksomhet</t>
  </si>
  <si>
    <t>Tabernaklets barnehage</t>
  </si>
  <si>
    <t>3.221</t>
  </si>
  <si>
    <t>Produksjon av fisk, bløtdyr, krepsdyr og andre dyr som lever i ferskvann</t>
  </si>
  <si>
    <t>10.89</t>
  </si>
  <si>
    <t>Produksjon av næringsmidler ikke nevnt annet sted</t>
  </si>
  <si>
    <t>32.99</t>
  </si>
  <si>
    <t>Annen industriproduksjon ikke nevnt annet sted</t>
  </si>
  <si>
    <t>Johansen oskar AS</t>
  </si>
  <si>
    <t>E zuraris malerservice AS</t>
  </si>
  <si>
    <t>46.61</t>
  </si>
  <si>
    <t>Engroshandel med maskiner og utstyr til jordbruk og skogbruk</t>
  </si>
  <si>
    <t>Rema 1000 menstad</t>
  </si>
  <si>
    <t>Rema 1000 moflata</t>
  </si>
  <si>
    <t>Kiwi falkum</t>
  </si>
  <si>
    <t>Fredrikstad</t>
  </si>
  <si>
    <t>Stasjonsdrift bvlarsen as avd Notodden veiservice</t>
  </si>
  <si>
    <t>Circle k nylende</t>
  </si>
  <si>
    <t>Vestby</t>
  </si>
  <si>
    <t>47.632</t>
  </si>
  <si>
    <t>Detaljhandel med fritidsbåter og tilhørende utstyr</t>
  </si>
  <si>
    <t>Hansen erland AS</t>
  </si>
  <si>
    <t>Kars nenset as avd Porsgrunn</t>
  </si>
  <si>
    <t>Kars nenset as avd Skien</t>
  </si>
  <si>
    <t>63.1</t>
  </si>
  <si>
    <t>Datainfrastruktur, -behandling, -lagring og tilknyttede tjenester</t>
  </si>
  <si>
    <t>Z-museum</t>
  </si>
  <si>
    <t>85.531</t>
  </si>
  <si>
    <t>Undervisning ved godkjente trafikkskoler</t>
  </si>
  <si>
    <t>42.12</t>
  </si>
  <si>
    <t>Bygging av jernbaner og undergrunnsbaner</t>
  </si>
  <si>
    <t>Spar flatdal</t>
  </si>
  <si>
    <t>Joker klovholt</t>
  </si>
  <si>
    <t>Narvesen 363 Skien sykehus</t>
  </si>
  <si>
    <t>Narvesen butikken 327 herkules</t>
  </si>
  <si>
    <t>Apotek 1 brotorvet</t>
  </si>
  <si>
    <t>47.73</t>
  </si>
  <si>
    <t>Detaljhandel med apotekvarer</t>
  </si>
  <si>
    <t>47.762</t>
  </si>
  <si>
    <t>Detaljhandel med kjæledyr og varer til kjæledyr</t>
  </si>
  <si>
    <t>Pets brotorvet</t>
  </si>
  <si>
    <t>Seljord hotell</t>
  </si>
  <si>
    <t>Kroa i bø</t>
  </si>
  <si>
    <t>Itum Notodden as avd Notodden</t>
  </si>
  <si>
    <t>Itum Notodden as avd dalen</t>
  </si>
  <si>
    <t>Itum Notodden as avd bø</t>
  </si>
  <si>
    <t>Vestmar regnskap as avd Drangedal</t>
  </si>
  <si>
    <t>Vestmar regnskap as avd Porsgrunn</t>
  </si>
  <si>
    <t>Vestmar regnskap as avd Kragerø</t>
  </si>
  <si>
    <t>74.99</t>
  </si>
  <si>
    <t>All annen faglig, vitenskapelig og teknisk virksomhet ikke nevnt annet sted</t>
  </si>
  <si>
    <t>Idea plast og mekanisk</t>
  </si>
  <si>
    <t>90.39</t>
  </si>
  <si>
    <t>Andre tjenester tilknyttet kunstnerisk virksomhet og underholdningsvirksomhet</t>
  </si>
  <si>
    <t>X cube AS</t>
  </si>
  <si>
    <t>96.4</t>
  </si>
  <si>
    <t>Formidlingstjenester tilknyttet personlig tjenesteyting</t>
  </si>
  <si>
    <t>8.99</t>
  </si>
  <si>
    <t>Annen bryting og utvinning ikke nevnt annet sted</t>
  </si>
  <si>
    <t>Molde</t>
  </si>
  <si>
    <t>22.26</t>
  </si>
  <si>
    <t>Produksjon av plastprodukter ellers</t>
  </si>
  <si>
    <t>Sandefjord</t>
  </si>
  <si>
    <t>Eiksenteret Seljord</t>
  </si>
  <si>
    <t>46.71</t>
  </si>
  <si>
    <t>Engroshandel med motorvogner</t>
  </si>
  <si>
    <t>Heistad bil caravan</t>
  </si>
  <si>
    <t>46.86</t>
  </si>
  <si>
    <t>Engroshandel med innsatsvarer ellers</t>
  </si>
  <si>
    <t>47.27</t>
  </si>
  <si>
    <t>Detaljhandel med nærings- og nytelsesmidler ellers</t>
  </si>
  <si>
    <t>Møbelringen Skien</t>
  </si>
  <si>
    <t>Ruud sverre manufaktur AS</t>
  </si>
  <si>
    <t>47.78</t>
  </si>
  <si>
    <t>Annen detaljhandel med andre nye varer</t>
  </si>
  <si>
    <t>50.3</t>
  </si>
  <si>
    <t>Passasjertransport på elver og innsjøer</t>
  </si>
  <si>
    <t>Kjøkken &amp; kaffe down town avd 1376</t>
  </si>
  <si>
    <t>Revisjonsselskapet as avd Skien</t>
  </si>
  <si>
    <t>Revisjonsselskapet as avd bø</t>
  </si>
  <si>
    <t>Noba consulting as avd ulefoss</t>
  </si>
  <si>
    <t>77.11</t>
  </si>
  <si>
    <t>Utleie og leasing av biler og andre lette motorvogner</t>
  </si>
  <si>
    <t>95.22</t>
  </si>
  <si>
    <t>Reparasjon og vedlikehold av husholdningsvarer og hageredskaper</t>
  </si>
  <si>
    <t>Rjukan bil as avd rjukan</t>
  </si>
  <si>
    <t>Leikvoll gjermund</t>
  </si>
  <si>
    <t>Port teknikk AS</t>
  </si>
  <si>
    <t>42.99</t>
  </si>
  <si>
    <t>Bygging av andre anlegg ikke nevnt annet sted</t>
  </si>
  <si>
    <t>Stabil varmeservice</t>
  </si>
  <si>
    <t>Grenland boatmanservice</t>
  </si>
  <si>
    <t>43.24</t>
  </si>
  <si>
    <t>Annet installasjonsarbeid</t>
  </si>
  <si>
    <t>Joker brevik</t>
  </si>
  <si>
    <t>Joker trosby</t>
  </si>
  <si>
    <t>Brubakken brødrene AS</t>
  </si>
  <si>
    <t>47.22</t>
  </si>
  <si>
    <t>Detaljhandel med kjøtt og kjøttvarer</t>
  </si>
  <si>
    <t>Bø møbelsenter AS</t>
  </si>
  <si>
    <t>47.64</t>
  </si>
  <si>
    <t>Detaljhandel med spill og leker</t>
  </si>
  <si>
    <t>Bentes blomster og gaver as avd saga</t>
  </si>
  <si>
    <t>Bentes blomster og gaver as avd myren</t>
  </si>
  <si>
    <t>Tuven gull v/ann kristin haagensen</t>
  </si>
  <si>
    <t>47.77</t>
  </si>
  <si>
    <t>Detaljhandel med ur, klokker og smykker</t>
  </si>
  <si>
    <t>Maliks transport AS</t>
  </si>
  <si>
    <t>Godstransport miljø</t>
  </si>
  <si>
    <t>49.42</t>
  </si>
  <si>
    <t>Flyttetransport</t>
  </si>
  <si>
    <t>Rauland høgfjellshotell</t>
  </si>
  <si>
    <t>Brian boru Skien AS</t>
  </si>
  <si>
    <t>68.11</t>
  </si>
  <si>
    <t>Kjøp og salg av egen fast eiendom</t>
  </si>
  <si>
    <t>Ranold as avd Porsgrunn</t>
  </si>
  <si>
    <t>77.35</t>
  </si>
  <si>
    <t>Utleie og leasing av lufttransportmateriell</t>
  </si>
  <si>
    <t>81.23</t>
  </si>
  <si>
    <t>Annen rengjøringsvirksomhet og snømåking</t>
  </si>
  <si>
    <t>Odden gård green garden gathering</t>
  </si>
  <si>
    <t>Oasen fritid as avd treningssenter</t>
  </si>
  <si>
    <t>Oasen fritid as avd eiendom</t>
  </si>
  <si>
    <t>93.21</t>
  </si>
  <si>
    <t>Drift av fornøyelses- og temaparker</t>
  </si>
  <si>
    <t>Arise</t>
  </si>
  <si>
    <t>Nordre follo</t>
  </si>
  <si>
    <t>3.222</t>
  </si>
  <si>
    <t>Produksjon av yngel og settefisk i ferskvann</t>
  </si>
  <si>
    <t>10.202</t>
  </si>
  <si>
    <t>Slakting av fisk, skalldyr og bløtdyr</t>
  </si>
  <si>
    <t>13.1</t>
  </si>
  <si>
    <t>Bearbeiding og spinning av tekstilfibre</t>
  </si>
  <si>
    <t>16.12</t>
  </si>
  <si>
    <t>Bearbeiding og etterbehandling av tre</t>
  </si>
  <si>
    <t>Johansen anton w AS</t>
  </si>
  <si>
    <t>46.34</t>
  </si>
  <si>
    <t>Engroshandel med drikkevarer</t>
  </si>
  <si>
    <t>46.39</t>
  </si>
  <si>
    <t>Engroshandel med bredt utvalg av nærings- og nytelsesmidler</t>
  </si>
  <si>
    <t>Flom kjetting as avd Bamble</t>
  </si>
  <si>
    <t>Rema 1000 arkaden</t>
  </si>
  <si>
    <t>47.23</t>
  </si>
  <si>
    <t>Detaljhandel med fisk, skalldyr og bløtdyr</t>
  </si>
  <si>
    <t>47.51</t>
  </si>
  <si>
    <t>Detaljhandel med tekstiler og utstyrsvarer</t>
  </si>
  <si>
    <t>47.553</t>
  </si>
  <si>
    <t>Detaljhandel med husholdningsredskaper og bestikk, servise, glassvarer, porselen og keramikk</t>
  </si>
  <si>
    <t>Motorhuset AS</t>
  </si>
  <si>
    <t>47.79</t>
  </si>
  <si>
    <t>Detaljhandel med brukte varer</t>
  </si>
  <si>
    <t>Myrland auto as avd bobilverksted fikkjebakke</t>
  </si>
  <si>
    <t>Fc transportservice AS</t>
  </si>
  <si>
    <t>50.202</t>
  </si>
  <si>
    <t>Innenriks sjøfart med gods</t>
  </si>
  <si>
    <t>Kittilsen trond a shipping a/s</t>
  </si>
  <si>
    <t>52.311</t>
  </si>
  <si>
    <t>Formidlingstjenester tilknyttet godstransport via skip</t>
  </si>
  <si>
    <t>Kikuthytta cafe og selskapslokaler AS</t>
  </si>
  <si>
    <t>Tollboden hotell AS</t>
  </si>
  <si>
    <t>Kongsberg</t>
  </si>
  <si>
    <t>Il takst as avd Notodden</t>
  </si>
  <si>
    <t>Il takst as avd Hjartdal</t>
  </si>
  <si>
    <t>74.12</t>
  </si>
  <si>
    <t>Grafisk design og visuell kommunikasjonsdesign</t>
  </si>
  <si>
    <t>Vestfold, Telemark og agder kontrollutvalgssekreteriat iks avd bø</t>
  </si>
  <si>
    <t>86.221</t>
  </si>
  <si>
    <t>Spesialiserte legetjenester, unntatt psykiatriske legetjenester</t>
  </si>
  <si>
    <t>Rjukan tannhelsesenter as avd Notodden</t>
  </si>
  <si>
    <t>Rjukan tannhelsesenter as avd rjukan</t>
  </si>
  <si>
    <t>Idea kompetanse as avd hovedkontor</t>
  </si>
  <si>
    <t>Evangeliehuset</t>
  </si>
  <si>
    <t>Autoskade Notodden</t>
  </si>
  <si>
    <t>Lidalen grustak AS</t>
  </si>
  <si>
    <t>10.203</t>
  </si>
  <si>
    <t>Frysing og videre bearbeiding av fisk, skalldyr og bløtdyr</t>
  </si>
  <si>
    <t>16.28</t>
  </si>
  <si>
    <t>Produksjon av andre trevarer og varer av kork, strå og flettematerialer</t>
  </si>
  <si>
    <t>47.69</t>
  </si>
  <si>
    <t>Detaljhandel med kulturvarer ikke nevnt annet sted</t>
  </si>
  <si>
    <t>74.2</t>
  </si>
  <si>
    <t>Fotografvirksomhet</t>
  </si>
  <si>
    <t>Dameco a/s</t>
  </si>
  <si>
    <t>Vest-telemark kraftlag holding as avd høydalsmo</t>
  </si>
  <si>
    <t>Vest-telemark kraftlag holding as avd treungen</t>
  </si>
  <si>
    <t>Morten's traktorservice</t>
  </si>
  <si>
    <t>Team grenland elektro AS</t>
  </si>
  <si>
    <t>Joker meaksmoen</t>
  </si>
  <si>
    <t>47.21</t>
  </si>
  <si>
    <t>Detaljhandel med frukt og grønnsaker</t>
  </si>
  <si>
    <t>Statoil service jorkjend</t>
  </si>
  <si>
    <t>Idyllisk AS</t>
  </si>
  <si>
    <t>Lune rede AS</t>
  </si>
  <si>
    <t>Klara hovenga</t>
  </si>
  <si>
    <t>Herman hermansen AS</t>
  </si>
  <si>
    <t>Thorsen arne spedisjon AS</t>
  </si>
  <si>
    <t>52.26</t>
  </si>
  <si>
    <t>Andre støttetjenester for transport</t>
  </si>
  <si>
    <t>Rui varetaxi a/s</t>
  </si>
  <si>
    <t>Nittedal</t>
  </si>
  <si>
    <t>Uppigard natadal</t>
  </si>
  <si>
    <t>60.1</t>
  </si>
  <si>
    <t>Radiokringkasting og distribuering av musikk og andre lydmedier</t>
  </si>
  <si>
    <t>Nordic support - underenhet</t>
  </si>
  <si>
    <t>Accurat AS</t>
  </si>
  <si>
    <t>79.11</t>
  </si>
  <si>
    <t>Reisebyråvirksomhet</t>
  </si>
  <si>
    <t>Gamma as avd bø</t>
  </si>
  <si>
    <t>Grep grenland as avd hovedkontor floodmyrvegen</t>
  </si>
  <si>
    <t>Grep grenland as avd Skien</t>
  </si>
  <si>
    <t>92.0</t>
  </si>
  <si>
    <t>Lotteri- og gamblingvirksomhet</t>
  </si>
  <si>
    <t>94.2</t>
  </si>
  <si>
    <t>Aktiviteter i arbeidstakerorganisasjoner</t>
  </si>
  <si>
    <t>10.13</t>
  </si>
  <si>
    <t>Produksjon av kjøtt- og fjørfevarer</t>
  </si>
  <si>
    <t>16.25</t>
  </si>
  <si>
    <t>Produksjon av dører og vinduer i tre</t>
  </si>
  <si>
    <t>20.41</t>
  </si>
  <si>
    <t>Produksjon av såpe og vaske-, rense- og poleringsmidler</t>
  </si>
  <si>
    <t>A. waag &amp; co AS</t>
  </si>
  <si>
    <t>Såperiet AS</t>
  </si>
  <si>
    <t>46.45</t>
  </si>
  <si>
    <t>Engroshandel med parfyme og kosmetikk</t>
  </si>
  <si>
    <t>Narvesen butikken 453</t>
  </si>
  <si>
    <t>Matkroken Skien sentrum</t>
  </si>
  <si>
    <t>Nannestad</t>
  </si>
  <si>
    <t>Vest Telemark bok og papir as avd Seljord</t>
  </si>
  <si>
    <t>47.61</t>
  </si>
  <si>
    <t>Detaljhandel med bøker</t>
  </si>
  <si>
    <t>Vest Telemark bok og papir as avd Porsgrunn</t>
  </si>
  <si>
    <t>Nilsen thor r AS</t>
  </si>
  <si>
    <t>Vita 1420 herkules</t>
  </si>
  <si>
    <t>47.75</t>
  </si>
  <si>
    <t>Detaljhandel med kosmetikk og toalettartikler</t>
  </si>
  <si>
    <t>Automotor nenset</t>
  </si>
  <si>
    <t>Telemark bilutleie</t>
  </si>
  <si>
    <t>Nenset dekksenter as Skien</t>
  </si>
  <si>
    <t>47.92</t>
  </si>
  <si>
    <t>Formidlingstjenester tilknyttet detaljhandel med spesialisert vareutvalg</t>
  </si>
  <si>
    <t>Kragerø sportell og appartements</t>
  </si>
  <si>
    <t>55.4</t>
  </si>
  <si>
    <t>Formidlingstjenester tilknyttet overnattingsvirksomhet</t>
  </si>
  <si>
    <t>Felicia have AS</t>
  </si>
  <si>
    <t>Kragerø bolig- og byggelag</t>
  </si>
  <si>
    <t>Solum legesenter</t>
  </si>
  <si>
    <t>Kvito as avd Vinje</t>
  </si>
  <si>
    <t>Bygningsarbeidernes målerkontor i Telemark</t>
  </si>
  <si>
    <t>Bø auto avdeling bilverksted</t>
  </si>
  <si>
    <t>Bø auto avdeling bilutleie</t>
  </si>
  <si>
    <t>In line frisør AS</t>
  </si>
  <si>
    <t>Lietorvet frisør</t>
  </si>
  <si>
    <t>Hegge blomster</t>
  </si>
  <si>
    <t>Even skårberg aarnes</t>
  </si>
  <si>
    <t>1.42</t>
  </si>
  <si>
    <t>Oppdrett av annet storfe til kjøttproduksjon og sædproduksjon</t>
  </si>
  <si>
    <t>1.451</t>
  </si>
  <si>
    <t>Sauehold</t>
  </si>
  <si>
    <t>Tveit georg AS</t>
  </si>
  <si>
    <t>32.5</t>
  </si>
  <si>
    <t>Produksjon av medisinske og tanntekniske instrumenter og utstyr</t>
  </si>
  <si>
    <t>Microdrill</t>
  </si>
  <si>
    <t>Matkroken peer gynt avd 4453</t>
  </si>
  <si>
    <t>Joker dalen</t>
  </si>
  <si>
    <t>Coop kroken ba</t>
  </si>
  <si>
    <t>Skreosen l/l byggsenter</t>
  </si>
  <si>
    <t>Blomquist på lie as avd handel</t>
  </si>
  <si>
    <t>Rjukan g sport AS</t>
  </si>
  <si>
    <t>Trend sko AS</t>
  </si>
  <si>
    <t>Apotek 1 svanen Skien</t>
  </si>
  <si>
    <t>Vita 1421 down town kjøpesenter</t>
  </si>
  <si>
    <t>Blomsterbua</t>
  </si>
  <si>
    <t>Bjørkkjærs auto</t>
  </si>
  <si>
    <t>Best stabbestad</t>
  </si>
  <si>
    <t>Moss sportsbar AS</t>
  </si>
  <si>
    <t>Bryggekanten cafe og bistro</t>
  </si>
  <si>
    <t>Skien og Porsgrunn regnskapskontor</t>
  </si>
  <si>
    <t>Grenlandsbingo 1 as avd wessels gate Skien</t>
  </si>
  <si>
    <t>Grenlandsbingo 1 as avd Porsgrunn</t>
  </si>
  <si>
    <t>Grenlandsbingo 1 as avd henrik ibsensgate Skien</t>
  </si>
  <si>
    <t>Notodden bilpleiesenter as avd verksted</t>
  </si>
  <si>
    <t>Notodden bilpleiesenter as avd bilforretning</t>
  </si>
  <si>
    <t>Hercules bilvask da</t>
  </si>
  <si>
    <t>Tango frisør gulset</t>
  </si>
  <si>
    <t>Sarpsborg</t>
  </si>
  <si>
    <t>Bjørn vestergård longvik</t>
  </si>
  <si>
    <t>Hafredal gård haugen</t>
  </si>
  <si>
    <t>1.471</t>
  </si>
  <si>
    <t>Hold av verpehøner for konsumeggproduksjon</t>
  </si>
  <si>
    <t>1.61</t>
  </si>
  <si>
    <t>Tjenester tilknyttet planteproduksjon</t>
  </si>
  <si>
    <t>3.212</t>
  </si>
  <si>
    <t>Produksjon av yngel og settefisk i sjø og brakkvann</t>
  </si>
  <si>
    <t>10.51</t>
  </si>
  <si>
    <t>Produksjon av meierivarer</t>
  </si>
  <si>
    <t>23.52</t>
  </si>
  <si>
    <t>Produksjon av kalk og gips</t>
  </si>
  <si>
    <t>25.3</t>
  </si>
  <si>
    <t>Produksjon av våpen og ammunisjon</t>
  </si>
  <si>
    <t>Hr mekanisk as avd stathelle</t>
  </si>
  <si>
    <t>K-foss invest AS</t>
  </si>
  <si>
    <t>Natursten &amp; flis AS</t>
  </si>
  <si>
    <t>43.33</t>
  </si>
  <si>
    <t>Gulvlegging og tapetsering</t>
  </si>
  <si>
    <t>A gulliksen og sønn AS</t>
  </si>
  <si>
    <t>Hørtefossen AS</t>
  </si>
  <si>
    <t>46.33</t>
  </si>
  <si>
    <t>Engroshandel med meierivarer, egg, matolje og -fett</t>
  </si>
  <si>
    <t>46.47</t>
  </si>
  <si>
    <t>Engroshandel med husholdnings-, kontor- og butikkmøbler, gulvtepper og belysningsutstyr</t>
  </si>
  <si>
    <t>46.87</t>
  </si>
  <si>
    <t>Engroshandel med avfall og skrap</t>
  </si>
  <si>
    <t>Tørdal AS</t>
  </si>
  <si>
    <t>Joker nordagutu</t>
  </si>
  <si>
    <t>Tinholt bakeri liertorvet AS</t>
  </si>
  <si>
    <t>Sondresen o p AS</t>
  </si>
  <si>
    <t>Skeidar sannidal</t>
  </si>
  <si>
    <t>47.552</t>
  </si>
  <si>
    <t>Detaljhandel med belysningsartikler</t>
  </si>
  <si>
    <t>Kviteseid bok og papir</t>
  </si>
  <si>
    <t>Intersport Seljord</t>
  </si>
  <si>
    <t>Ad undas AS</t>
  </si>
  <si>
    <t>Lise ann s AS</t>
  </si>
  <si>
    <t>Vita 1424 tuven senter</t>
  </si>
  <si>
    <t>52.23</t>
  </si>
  <si>
    <t>Andre tjenester tilknyttet lufttransport</t>
  </si>
  <si>
    <t>Herøya grillen AS</t>
  </si>
  <si>
    <t>65.3</t>
  </si>
  <si>
    <t>Pensjonskasser</t>
  </si>
  <si>
    <t>Kleshengeren</t>
  </si>
  <si>
    <t>69.1</t>
  </si>
  <si>
    <t>Juridisk tjenesteyting</t>
  </si>
  <si>
    <t>71.122</t>
  </si>
  <si>
    <t>Geologiske undersøkelser</t>
  </si>
  <si>
    <t>Stauper water technologies as avd Porsgrunn</t>
  </si>
  <si>
    <t>Cylinder tech as.</t>
  </si>
  <si>
    <t>77.21</t>
  </si>
  <si>
    <t>Utleie og leasing av sports- og fritidsutstyr</t>
  </si>
  <si>
    <t>Gaustaservice</t>
  </si>
  <si>
    <t>Aktiv veiledning</t>
  </si>
  <si>
    <t>Vd trening as avd Skien</t>
  </si>
  <si>
    <t>96.1</t>
  </si>
  <si>
    <t>Vaskeri- og renserivirksomhet</t>
  </si>
  <si>
    <t>96.22</t>
  </si>
  <si>
    <t>Skjønnhetspleie</t>
  </si>
  <si>
    <t>97.001</t>
  </si>
  <si>
    <t>Aktiviteter i borettslag og boligsameier</t>
  </si>
  <si>
    <t>Bjørn arve nordbø</t>
  </si>
  <si>
    <t>Bergersen a c &amp; sønner AS</t>
  </si>
  <si>
    <t>13.96</t>
  </si>
  <si>
    <t>Produksjon av tekstiler til teknisk og industriell bruk</t>
  </si>
  <si>
    <t>15.2</t>
  </si>
  <si>
    <t>Produksjon av skotøy</t>
  </si>
  <si>
    <t>26.51</t>
  </si>
  <si>
    <t>Produksjon av måle-, kontroll- og navigasjonsinstrumenter</t>
  </si>
  <si>
    <t>33.19</t>
  </si>
  <si>
    <t>Reparasjon og vedlikehold av annet utstyr</t>
  </si>
  <si>
    <t>Byggmester glenn bergsland- haslum AS</t>
  </si>
  <si>
    <t>Ntk byggtjenester</t>
  </si>
  <si>
    <t>Ringhus skifer - mur &amp; flis AS</t>
  </si>
  <si>
    <t>46.16</t>
  </si>
  <si>
    <t>Agenturhandel med tekstiler, klær, pelsskinn, skotøy og lærvarer</t>
  </si>
  <si>
    <t>46.18</t>
  </si>
  <si>
    <t>Agenturhandel med spesialisert vareutvalg ellers</t>
  </si>
  <si>
    <t>46.82</t>
  </si>
  <si>
    <t>Engroshandel med metaller og metallholdig malm</t>
  </si>
  <si>
    <t>Coop matkroken - avd 4045</t>
  </si>
  <si>
    <t>Narvesen butikken 491</t>
  </si>
  <si>
    <t>Lindesnes</t>
  </si>
  <si>
    <t>Life tuvensenteret</t>
  </si>
  <si>
    <t>Hegland a AS</t>
  </si>
  <si>
    <t>Evelyns magasin as avd Seljord</t>
  </si>
  <si>
    <t>Vestøl optiker AS</t>
  </si>
  <si>
    <t>Nordgård &amp; jakobsen bil AS</t>
  </si>
  <si>
    <t>Rjukan gjestehus</t>
  </si>
  <si>
    <t>Garvikstrondi camping</t>
  </si>
  <si>
    <t>Grenland lett &amp; mett AS</t>
  </si>
  <si>
    <t>Tina's asiamat &amp; gatekjøkken</t>
  </si>
  <si>
    <t>China twang feng AS</t>
  </si>
  <si>
    <t>Dong fang restaurant ans</t>
  </si>
  <si>
    <t>Mo bakken AS</t>
  </si>
  <si>
    <t>Orlita</t>
  </si>
  <si>
    <t>Vest-telemark rådet v/vt næringsbygg</t>
  </si>
  <si>
    <t>Spire og gro barnehagene AS</t>
  </si>
  <si>
    <t>90.12</t>
  </si>
  <si>
    <t>Skapende kunstnerisk virksomhet innenfor visuell kunst</t>
  </si>
  <si>
    <t>Brua bilverksted</t>
  </si>
  <si>
    <t>96.23</t>
  </si>
  <si>
    <t>Aktiviteter i dagspa, badstue og dampbad</t>
  </si>
  <si>
    <t>0.0</t>
  </si>
  <si>
    <t>Uoppgitt</t>
  </si>
  <si>
    <t>Kåsastul holding AS</t>
  </si>
  <si>
    <t>Tah AS</t>
  </si>
  <si>
    <t>Mho holding AS</t>
  </si>
  <si>
    <t>Gjestrud AS</t>
  </si>
  <si>
    <t>Tb invest AS</t>
  </si>
  <si>
    <t>Ofte AS</t>
  </si>
  <si>
    <t>Guse holding AS</t>
  </si>
  <si>
    <t>K.b holding AS</t>
  </si>
  <si>
    <t>Vinkenes holding AS</t>
  </si>
  <si>
    <t>Homdrum AS</t>
  </si>
  <si>
    <t>Mutans AS</t>
  </si>
  <si>
    <t>Rønholt holding AS</t>
  </si>
  <si>
    <t>G.m holding AS</t>
  </si>
  <si>
    <t>Phenix AS</t>
  </si>
  <si>
    <t>Sidus invest AS</t>
  </si>
  <si>
    <t>Gjegnen AS</t>
  </si>
  <si>
    <t>G aabøe holding AS</t>
  </si>
  <si>
    <t>Absolute holding AS</t>
  </si>
  <si>
    <t>Tre løver AS</t>
  </si>
  <si>
    <t>Håre AS</t>
  </si>
  <si>
    <t>Håkon bakken AS</t>
  </si>
  <si>
    <t>Omk invest AS</t>
  </si>
  <si>
    <t>Espen torstveit holding AS</t>
  </si>
  <si>
    <t>Osu08 AS</t>
  </si>
  <si>
    <t>Pah holding AS</t>
  </si>
  <si>
    <t>Ank genus holding AS</t>
  </si>
  <si>
    <t>Dubrefjord holding AS</t>
  </si>
  <si>
    <t>Smart-green products AS</t>
  </si>
  <si>
    <t>Jig invest AS</t>
  </si>
  <si>
    <t>Oljo-invest AS</t>
  </si>
  <si>
    <t>Optiveg holding AS</t>
  </si>
  <si>
    <t>Hagane holding AS</t>
  </si>
  <si>
    <t>H.o.børte holding AS</t>
  </si>
  <si>
    <t>Høyerinvest AS</t>
  </si>
  <si>
    <t>Gas AS</t>
  </si>
  <si>
    <t>Alpha innovation group AS</t>
  </si>
  <si>
    <t>Michael scott holding company AS</t>
  </si>
  <si>
    <t>Valøen technologies holding AS</t>
  </si>
  <si>
    <t>Sigurdsrud invest AS</t>
  </si>
  <si>
    <t>Langt spenn AS</t>
  </si>
  <si>
    <t>Fast service import dewey da</t>
  </si>
  <si>
    <t>Ansvarlig selskap med delt ansvar</t>
  </si>
  <si>
    <t>2300.0</t>
  </si>
  <si>
    <t>Personlige foretak</t>
  </si>
  <si>
    <t>Dead sea health products da Norge</t>
  </si>
  <si>
    <t>Hax holding AS</t>
  </si>
  <si>
    <t>Berget holding AS</t>
  </si>
  <si>
    <t>Kabbe holding AS</t>
  </si>
  <si>
    <t>Miljø holding AS</t>
  </si>
  <si>
    <t>Spiro holding AS</t>
  </si>
  <si>
    <t>Lk-hk AS</t>
  </si>
  <si>
    <t>Anh invest AS</t>
  </si>
  <si>
    <t>Leidarstein AS</t>
  </si>
  <si>
    <t>Grenland energy holding AS</t>
  </si>
  <si>
    <t>Vassdrag AS</t>
  </si>
  <si>
    <t>Mic vv6b AS</t>
  </si>
  <si>
    <t>Aot holding AS</t>
  </si>
  <si>
    <t>Bjørn tore andersen holding AS</t>
  </si>
  <si>
    <t>Marker holding AS</t>
  </si>
  <si>
    <t>Ari holding AS</t>
  </si>
  <si>
    <t>Halvorsen elektro invest</t>
  </si>
  <si>
    <t>Norskregistrert utenlandsk foretak</t>
  </si>
  <si>
    <t>Arne olav tveit AS</t>
  </si>
  <si>
    <t>Fristad invest AS</t>
  </si>
  <si>
    <t>Sira holding AS</t>
  </si>
  <si>
    <t>Strømtangveien eiendom AS</t>
  </si>
  <si>
    <t>Epleblomsten holding AS</t>
  </si>
  <si>
    <t>M33 holding AS</t>
  </si>
  <si>
    <t>Veum AS</t>
  </si>
  <si>
    <t>Teluseter holding AS</t>
  </si>
  <si>
    <t>Strømdalspynten invest AS</t>
  </si>
  <si>
    <t>Nemdahajn AS</t>
  </si>
  <si>
    <t>Kendo holding AS</t>
  </si>
  <si>
    <t>Preciso holding AS</t>
  </si>
  <si>
    <t>Profil bygg invest AS</t>
  </si>
  <si>
    <t>Rørvik invest AS</t>
  </si>
  <si>
    <t>Solani eiendom AS</t>
  </si>
  <si>
    <t>Vinje invest AS</t>
  </si>
  <si>
    <t>Maja holding AS</t>
  </si>
  <si>
    <t>Dali invest AS</t>
  </si>
  <si>
    <t>Finc AS</t>
  </si>
  <si>
    <t>Hemo eiendom AS</t>
  </si>
  <si>
    <t>Finne holding AS</t>
  </si>
  <si>
    <t>Glenn døvik AS</t>
  </si>
  <si>
    <t>Eika feeder AS</t>
  </si>
  <si>
    <t>As holding AS</t>
  </si>
  <si>
    <t>Robert andre dalene holding AS</t>
  </si>
  <si>
    <t>Jamtveit holding AS</t>
  </si>
  <si>
    <t>Nong &amp; petters AS</t>
  </si>
  <si>
    <t>Mopo3ko AS</t>
  </si>
  <si>
    <t>Våmartveit invest AS</t>
  </si>
  <si>
    <t>Elektropluss AS</t>
  </si>
  <si>
    <t>Bamblekilen skog holding AS</t>
  </si>
  <si>
    <t>Bejoda holding AS</t>
  </si>
  <si>
    <t>Vålånuten holding AS</t>
  </si>
  <si>
    <t>Me - holding AS</t>
  </si>
  <si>
    <t>Sph eiendom AS</t>
  </si>
  <si>
    <t>Tvf holding AS</t>
  </si>
  <si>
    <t>Hp invest AS</t>
  </si>
  <si>
    <t>Hehena AS</t>
  </si>
  <si>
    <t>4b eiendom AS</t>
  </si>
  <si>
    <t>47 elleve AS</t>
  </si>
  <si>
    <t>Kosesa AS</t>
  </si>
  <si>
    <t>Fortuna park AS</t>
  </si>
  <si>
    <t>Bønnelykke holding AS</t>
  </si>
  <si>
    <t>Tran invest AS</t>
  </si>
  <si>
    <t>Tor helgesen holding AS</t>
  </si>
  <si>
    <t>Skinnarland eigedom AS</t>
  </si>
  <si>
    <t>Mgø holding AS</t>
  </si>
  <si>
    <t>Døli holding AS</t>
  </si>
  <si>
    <t>Vinje nilsen holding AS</t>
  </si>
  <si>
    <t>Stugumoen eiendom AS</t>
  </si>
  <si>
    <t>Geir stokke holding AS</t>
  </si>
  <si>
    <t>Leyser holding AS</t>
  </si>
  <si>
    <t>H24 holding AS</t>
  </si>
  <si>
    <t>1h holding AS</t>
  </si>
  <si>
    <t>Cae holding AS</t>
  </si>
  <si>
    <t>Henrik rosenvold invest AS</t>
  </si>
  <si>
    <t>Hanne rosenvold invest AS</t>
  </si>
  <si>
    <t>Gumpi h AS</t>
  </si>
  <si>
    <t>Haugerød &amp; nilsen AS</t>
  </si>
  <si>
    <t>Kruski h AS</t>
  </si>
  <si>
    <t>Tjønnheim holding AS</t>
  </si>
  <si>
    <t>Listis AS</t>
  </si>
  <si>
    <t>Ingma holding AS</t>
  </si>
  <si>
    <t>T.c.t holding AS</t>
  </si>
  <si>
    <t>Tøi AS</t>
  </si>
  <si>
    <t>Tangedal johansen holding AS</t>
  </si>
  <si>
    <t>K eika AS</t>
  </si>
  <si>
    <t>Glibber AS</t>
  </si>
  <si>
    <t>T.m.s holding AS</t>
  </si>
  <si>
    <t>Lindheim AS</t>
  </si>
  <si>
    <t>Dag morgan bakken AS</t>
  </si>
  <si>
    <t>Per øyvind moen holding AS</t>
  </si>
  <si>
    <t>Jmt invest AS</t>
  </si>
  <si>
    <t>Johansson holding AS</t>
  </si>
  <si>
    <t>Himalaya holding AS</t>
  </si>
  <si>
    <t>Borgesterner AS</t>
  </si>
  <si>
    <t>Skerve holding AS</t>
  </si>
  <si>
    <t>Sprecks AS</t>
  </si>
  <si>
    <t>Stian mårdalen AS</t>
  </si>
  <si>
    <t>Andersm holding AS</t>
  </si>
  <si>
    <t>I. øverbø holding AS</t>
  </si>
  <si>
    <t>Oktarin AS</t>
  </si>
  <si>
    <t>Birgit holding AS</t>
  </si>
  <si>
    <t>Aahb holding AS</t>
  </si>
  <si>
    <t>Howatson invest AS</t>
  </si>
  <si>
    <t>Tome holding AS</t>
  </si>
  <si>
    <t>Stenge AS</t>
  </si>
  <si>
    <t>Elin AS</t>
  </si>
  <si>
    <t>Quayside AS</t>
  </si>
  <si>
    <t>Holding bårdsen AS</t>
  </si>
  <si>
    <t>M aasland holding AS</t>
  </si>
  <si>
    <t>Skui invest AS</t>
  </si>
  <si>
    <t>Kraus invest AS</t>
  </si>
  <si>
    <t>Riis-johansen AS</t>
  </si>
  <si>
    <t>Davinsji kapital AS</t>
  </si>
  <si>
    <t>Khj holding AS</t>
  </si>
  <si>
    <t>Malus AS</t>
  </si>
  <si>
    <t>Frøya life AS</t>
  </si>
  <si>
    <t>Smt holding AS</t>
  </si>
  <si>
    <t>Jmt holding Kragerø AS</t>
  </si>
  <si>
    <t>Pyk holding AS</t>
  </si>
  <si>
    <t>Eivind myhre holding AS</t>
  </si>
  <si>
    <t>Lønnestad invest AS</t>
  </si>
  <si>
    <t>Ajm invest AS</t>
  </si>
  <si>
    <t>Evceka AS</t>
  </si>
  <si>
    <t>Hapet-invest AS</t>
  </si>
  <si>
    <t>Lucky-invest AS</t>
  </si>
  <si>
    <t>Sykar holding AS</t>
  </si>
  <si>
    <t>Kaasa vekst AS</t>
  </si>
  <si>
    <t>Thorsberg invest AS</t>
  </si>
  <si>
    <t>Bothorsberg holding AS</t>
  </si>
  <si>
    <t>Tovslid holding AS</t>
  </si>
  <si>
    <t>Laagasken AS</t>
  </si>
  <si>
    <t>Botten invest AS</t>
  </si>
  <si>
    <t>Halls holding AS</t>
  </si>
  <si>
    <t>Fheb holding AS</t>
  </si>
  <si>
    <t>Krogsgård holding AS</t>
  </si>
  <si>
    <t>Aarbakke invest AS</t>
  </si>
  <si>
    <t>Jl-holding AS</t>
  </si>
  <si>
    <t>Riis investments AS</t>
  </si>
  <si>
    <t>Per arne helland holding AS</t>
  </si>
  <si>
    <t>Hummingbirds AS</t>
  </si>
  <si>
    <t>Åshol invest AS</t>
  </si>
  <si>
    <t>Dapt invest AS</t>
  </si>
  <si>
    <t>Eik-nilsen holding AS</t>
  </si>
  <si>
    <t>Fc holding AS</t>
  </si>
  <si>
    <t>Bmg holding AS</t>
  </si>
  <si>
    <t>Autostable holding AS</t>
  </si>
  <si>
    <t>Kåg invest AS</t>
  </si>
  <si>
    <t>Hulita holding AS</t>
  </si>
  <si>
    <t>Vågsland invest AS</t>
  </si>
  <si>
    <t>Trikk AS</t>
  </si>
  <si>
    <t>Aall kapital AS</t>
  </si>
  <si>
    <t>Primaktiv AS</t>
  </si>
  <si>
    <t>Helmax olsen AS</t>
  </si>
  <si>
    <t>Frena AS</t>
  </si>
  <si>
    <t>Alfresco invest AS</t>
  </si>
  <si>
    <t>Ausland holding AS</t>
  </si>
  <si>
    <t>Hairsisters AS</t>
  </si>
  <si>
    <t>Driblo kapital AS</t>
  </si>
  <si>
    <t>Klocker holding AS</t>
  </si>
  <si>
    <t>Mogen invest AS</t>
  </si>
  <si>
    <t>Eikelunden invest AS</t>
  </si>
  <si>
    <t>Finsegruppen AS</t>
  </si>
  <si>
    <t>Holden capital holding AS</t>
  </si>
  <si>
    <t>Sikre holding AS</t>
  </si>
  <si>
    <t>Kalbekkdalen invest AS</t>
  </si>
  <si>
    <t>Kirsebærlund holding AS</t>
  </si>
  <si>
    <t>Stavnem invest AS</t>
  </si>
  <si>
    <t>Midtli holding AS</t>
  </si>
  <si>
    <t>2xml AS</t>
  </si>
  <si>
    <t>Arne mathi AS</t>
  </si>
  <si>
    <t>L4 holding AS</t>
  </si>
  <si>
    <t>Gullferie AS</t>
  </si>
  <si>
    <t>Terje jahnsen holding AS</t>
  </si>
  <si>
    <t>Ulf solbakken invest AS</t>
  </si>
  <si>
    <t>Endre andersen holding AS</t>
  </si>
  <si>
    <t>Kolbjørnsrud invest AS</t>
  </si>
  <si>
    <t>Smedsrud invest AS</t>
  </si>
  <si>
    <t>Saubrekka holding AS</t>
  </si>
  <si>
    <t>Poui invest AS</t>
  </si>
  <si>
    <t>Honeyjar AS</t>
  </si>
  <si>
    <t>Tollefsen investment AS</t>
  </si>
  <si>
    <t>Malmanger holding AS</t>
  </si>
  <si>
    <t>Emzi holding AS</t>
  </si>
  <si>
    <t>Ellis holding AS</t>
  </si>
  <si>
    <t>Thingstad invest AS</t>
  </si>
  <si>
    <t>E2m holding</t>
  </si>
  <si>
    <t>Joha holding AS</t>
  </si>
  <si>
    <t>Lssr holding AS</t>
  </si>
  <si>
    <t>Åfoss invest AS</t>
  </si>
  <si>
    <t>Moose holding AS</t>
  </si>
  <si>
    <t>Mgø invest AS</t>
  </si>
  <si>
    <t>Trønnes invest AS</t>
  </si>
  <si>
    <t>Fridbe holding AS</t>
  </si>
  <si>
    <t>Top secret invest AS</t>
  </si>
  <si>
    <t>Pust holding AS</t>
  </si>
  <si>
    <t>Hø invest AS</t>
  </si>
  <si>
    <t>Ludviqx1 holding AS</t>
  </si>
  <si>
    <t>Nøklegård holding AS</t>
  </si>
  <si>
    <t>Miskatonic holding AS</t>
  </si>
  <si>
    <t>Bernt espen sitt AS</t>
  </si>
  <si>
    <t>Ogba AS</t>
  </si>
  <si>
    <t>Knudsen derivatives</t>
  </si>
  <si>
    <t>Enkeltpersonforetak</t>
  </si>
  <si>
    <t>8200.0</t>
  </si>
  <si>
    <t>Personlig næringsdrivende</t>
  </si>
  <si>
    <t>Elhagi holding AS</t>
  </si>
  <si>
    <t>Tone ingrid bakken AS</t>
  </si>
  <si>
    <t>Mari bakken AS</t>
  </si>
  <si>
    <t>Runarson AS</t>
  </si>
  <si>
    <t>Terkri AS</t>
  </si>
  <si>
    <t>Bastian g holding AS</t>
  </si>
  <si>
    <t>Ev-en holding AS</t>
  </si>
  <si>
    <t>Jkbakk AS</t>
  </si>
  <si>
    <t>Hms olsen AS</t>
  </si>
  <si>
    <t>Siba AS</t>
  </si>
  <si>
    <t>Moltemyr invest AS</t>
  </si>
  <si>
    <t>Folsland AS</t>
  </si>
  <si>
    <t>Matuva AS</t>
  </si>
  <si>
    <t>Pmathisen AS</t>
  </si>
  <si>
    <t>Hæhre holding AS</t>
  </si>
  <si>
    <t>Ingar kaasa invest AS</t>
  </si>
  <si>
    <t>Pureinvest AS</t>
  </si>
  <si>
    <t>Amundsen holding AS</t>
  </si>
  <si>
    <t>B.g holding AS</t>
  </si>
  <si>
    <t>Bix eiendom holding AS</t>
  </si>
  <si>
    <t>K-a stokke holding AS</t>
  </si>
  <si>
    <t>Bernås kraft AS</t>
  </si>
  <si>
    <t>Frode oterholt holding AS</t>
  </si>
  <si>
    <t>Valle group AS</t>
  </si>
  <si>
    <t>Mastereid AS</t>
  </si>
  <si>
    <t>Osw invest AS</t>
  </si>
  <si>
    <t>So capital AS</t>
  </si>
  <si>
    <t>Orsted ventures Norway AS</t>
  </si>
  <si>
    <t>Edstrøm invest AS</t>
  </si>
  <si>
    <t>Wimi invest AS</t>
  </si>
  <si>
    <t>Brevik bolig AS</t>
  </si>
  <si>
    <t>Kay invest AS</t>
  </si>
  <si>
    <t>Solvi invest AS</t>
  </si>
  <si>
    <t>Acu capital AS</t>
  </si>
  <si>
    <t>Torje holding AS</t>
  </si>
  <si>
    <t>Lilywhites investments AS</t>
  </si>
  <si>
    <t>P solli invest AS</t>
  </si>
  <si>
    <t>Baobjerke AS</t>
  </si>
  <si>
    <t>T olsen holding AS</t>
  </si>
  <si>
    <t>Jo-in holding AS</t>
  </si>
  <si>
    <t>Sanni AS</t>
  </si>
  <si>
    <t>Anib holding AS</t>
  </si>
  <si>
    <t>Swampstamp AS</t>
  </si>
  <si>
    <t>Bv32 invest AS</t>
  </si>
  <si>
    <t>K-lie AS</t>
  </si>
  <si>
    <t>Eilev AS</t>
  </si>
  <si>
    <t>Ruud-holding AS</t>
  </si>
  <si>
    <t>Morten heian holding AS</t>
  </si>
  <si>
    <t>Grimby AS</t>
  </si>
  <si>
    <t>Alive holding AS</t>
  </si>
  <si>
    <t>Marlon AS</t>
  </si>
  <si>
    <t>Bjemcach AS</t>
  </si>
  <si>
    <t>Dhital invest AS</t>
  </si>
  <si>
    <t>Breckenridge AS</t>
  </si>
  <si>
    <t>Kopite invest AS</t>
  </si>
  <si>
    <t>Hvt invest AS</t>
  </si>
  <si>
    <t>Grini 48 invest AS</t>
  </si>
  <si>
    <t>Freke holding AS</t>
  </si>
  <si>
    <t>Je solberg holding AS</t>
  </si>
  <si>
    <t>Eivind berg holding AS</t>
  </si>
  <si>
    <t>Borgersen holding AS</t>
  </si>
  <si>
    <t>Sanden-invest AS</t>
  </si>
  <si>
    <t>Job kapital AS</t>
  </si>
  <si>
    <t>Skarding invest AS</t>
  </si>
  <si>
    <t>Jacobsen holdings AS</t>
  </si>
  <si>
    <t>Strand</t>
  </si>
  <si>
    <t>Hadh holding AS</t>
  </si>
  <si>
    <t>Bakken invest holding AS</t>
  </si>
  <si>
    <t>Soly crypto asset management AS</t>
  </si>
  <si>
    <t>Sinceris AS</t>
  </si>
  <si>
    <t>Shiba holding AS</t>
  </si>
  <si>
    <t>Reinsviki holding AS</t>
  </si>
  <si>
    <t>Gunnar ringhus holding AS</t>
  </si>
  <si>
    <t>Hydra finans AS</t>
  </si>
  <si>
    <t>Haugen aksje AS</t>
  </si>
  <si>
    <t>Str1fe AS</t>
  </si>
  <si>
    <t>Ilsis AS</t>
  </si>
  <si>
    <t>Emma thingstad AS</t>
  </si>
  <si>
    <t>J.e thingstad AS</t>
  </si>
  <si>
    <t>Stardust holding AS</t>
  </si>
  <si>
    <t>M. hegland holding AS</t>
  </si>
  <si>
    <t>Kristoffer sneltvedt holding AS</t>
  </si>
  <si>
    <t>Avakar holding AS</t>
  </si>
  <si>
    <t>Lærum berg holding AS</t>
  </si>
  <si>
    <t>Nevio prosjekt AS</t>
  </si>
  <si>
    <t>Ttoa holding AS</t>
  </si>
  <si>
    <t>Samoht AS</t>
  </si>
  <si>
    <t>Swift AS</t>
  </si>
  <si>
    <t>Iaat holding AS</t>
  </si>
  <si>
    <t>C.m. invest AS</t>
  </si>
  <si>
    <t>Mercury invest AS</t>
  </si>
  <si>
    <t>Janke AS</t>
  </si>
  <si>
    <t>Glitre mule AS</t>
  </si>
  <si>
    <t>Lapta invest AS</t>
  </si>
  <si>
    <t>Kraaka kapital AS</t>
  </si>
  <si>
    <t>Rk eiendom AS</t>
  </si>
  <si>
    <t>Mognes invest AS</t>
  </si>
  <si>
    <t>M.s.a invest AS</t>
  </si>
  <si>
    <t>Aage invest AS</t>
  </si>
  <si>
    <t>Sanna AS</t>
  </si>
  <si>
    <t>Chaer invest AS</t>
  </si>
  <si>
    <t>Nnystog holding AS</t>
  </si>
  <si>
    <t>Cewi holding AS</t>
  </si>
  <si>
    <t>Tk management AS</t>
  </si>
  <si>
    <t>Glimsdal holding AS</t>
  </si>
  <si>
    <t>Vmh1 AS</t>
  </si>
  <si>
    <t>Sll holding AS</t>
  </si>
  <si>
    <t>Ubertas holding AS</t>
  </si>
  <si>
    <t>Espelia AS</t>
  </si>
  <si>
    <t>Comet innvest AS</t>
  </si>
  <si>
    <t>Otterstad holding AS</t>
  </si>
  <si>
    <t>Mabuer invest AS</t>
  </si>
  <si>
    <t>Wdc invest AS</t>
  </si>
  <si>
    <t>Tuhema holding AS</t>
  </si>
  <si>
    <t>Ldl invest AS</t>
  </si>
  <si>
    <t>Huuse AS</t>
  </si>
  <si>
    <t>Frode kilen AS</t>
  </si>
  <si>
    <t>Nirosta AS</t>
  </si>
  <si>
    <t>Romi AS</t>
  </si>
  <si>
    <t>Ae holding AS</t>
  </si>
  <si>
    <t>Roger andersen invest AS</t>
  </si>
  <si>
    <t>Kdf holding AS</t>
  </si>
  <si>
    <t>Troro holding AS</t>
  </si>
  <si>
    <t>Morten jensen holding AS</t>
  </si>
  <si>
    <t>Olmalama AS</t>
  </si>
  <si>
    <t>Jb-invest da</t>
  </si>
  <si>
    <t>Olmi invest AS</t>
  </si>
  <si>
    <t>Northern angels AS</t>
  </si>
  <si>
    <t>A.i. tveita invest AS</t>
  </si>
  <si>
    <t>Villa våge holding AS</t>
  </si>
  <si>
    <t>Left lane investments AS</t>
  </si>
  <si>
    <t>Csd invest AS</t>
  </si>
  <si>
    <t>Edwards invest AS</t>
  </si>
  <si>
    <t>Lauvnatten AS</t>
  </si>
  <si>
    <t>Skaubo invest AS</t>
  </si>
  <si>
    <t>Mh ship invest AS</t>
  </si>
  <si>
    <t>Pth holding AS</t>
  </si>
  <si>
    <t>Shelf side AS</t>
  </si>
  <si>
    <t>Am-invest AS</t>
  </si>
  <si>
    <t>Ågrav AS</t>
  </si>
  <si>
    <t>Brokefjell invest AS</t>
  </si>
  <si>
    <t>Molid &amp; kristensen holding AS</t>
  </si>
  <si>
    <t>S&amp;s solutions AS</t>
  </si>
  <si>
    <t>Dreier holding AS</t>
  </si>
  <si>
    <t>Nite investment AS</t>
  </si>
  <si>
    <t>R1 holding AS</t>
  </si>
  <si>
    <t>Omea gruppen AS</t>
  </si>
  <si>
    <t>Iboa holding AS</t>
  </si>
  <si>
    <t>Jo vinjevoll invest AS</t>
  </si>
  <si>
    <t>Espen ommundsen AS</t>
  </si>
  <si>
    <t>Austadlia investments AS</t>
  </si>
  <si>
    <t>Ellefsen AS</t>
  </si>
  <si>
    <t>Per haakonsen holding AS</t>
  </si>
  <si>
    <t>Borsodi holding AS</t>
  </si>
  <si>
    <t>Galina koleva holding AS</t>
  </si>
  <si>
    <t>Lyvjaberg invest AS</t>
  </si>
  <si>
    <t>Werp capital holding AS</t>
  </si>
  <si>
    <t>Escargot holding AS</t>
  </si>
  <si>
    <t>Smøregrava holding AS</t>
  </si>
  <si>
    <t>Modo holding AS</t>
  </si>
  <si>
    <t>Olav aakre holding AS</t>
  </si>
  <si>
    <t>Vrålstad holding AS</t>
  </si>
  <si>
    <t>Fuglesteg holding AS</t>
  </si>
  <si>
    <t>Klosterhagen invest AS</t>
  </si>
  <si>
    <t>Am sivertsen holding AS</t>
  </si>
  <si>
    <t>Nucking holding AS</t>
  </si>
  <si>
    <t>Ssm holding AS</t>
  </si>
  <si>
    <t>Hotvetalleen 2 AS</t>
  </si>
  <si>
    <t>Haave holding AS</t>
  </si>
  <si>
    <t>Bekker AS</t>
  </si>
  <si>
    <t>Goal digger AS</t>
  </si>
  <si>
    <t>Holte utvikling AS</t>
  </si>
  <si>
    <t>Anne grete darrud holding AS</t>
  </si>
  <si>
    <t>Solstad holding AS</t>
  </si>
  <si>
    <t>A.sandvik invest AS</t>
  </si>
  <si>
    <t>Fjellfrisk AS</t>
  </si>
  <si>
    <t>Brøløs holding AS</t>
  </si>
  <si>
    <t>Vaage verdi AS</t>
  </si>
  <si>
    <t>Jmgs invest AS</t>
  </si>
  <si>
    <t>Stim holding AS</t>
  </si>
  <si>
    <t>Cls investments AS</t>
  </si>
  <si>
    <t>Boligsalg AS</t>
  </si>
  <si>
    <t>Forsbom holding AS</t>
  </si>
  <si>
    <t>Melkekannen fjellhytter AS</t>
  </si>
  <si>
    <t>Hanman holding AS</t>
  </si>
  <si>
    <t>Hogner invest AS</t>
  </si>
  <si>
    <t>Drammen</t>
  </si>
  <si>
    <t>Green light ventures AS</t>
  </si>
  <si>
    <t>Aspire flow AS</t>
  </si>
  <si>
    <t>Bjørkelund vest AS</t>
  </si>
  <si>
    <t>Nestangen holding AS</t>
  </si>
  <si>
    <t>Nisevic holding AS</t>
  </si>
  <si>
    <t>Sg utleie AS</t>
  </si>
  <si>
    <t>Per håkonsen a/s</t>
  </si>
  <si>
    <t>Zoo miljø engros vidar andersen</t>
  </si>
  <si>
    <t>Kragerø elektro service dagfinn haslund</t>
  </si>
  <si>
    <t>Salgsbodene bente blyseth</t>
  </si>
  <si>
    <t>Marcus aurelius AS</t>
  </si>
  <si>
    <t>Prosjekt service invest AS</t>
  </si>
  <si>
    <t>Moen ingebjørg marie</t>
  </si>
  <si>
    <t>Kleppo trevarefabrikk</t>
  </si>
  <si>
    <t>Nordskog olav o</t>
  </si>
  <si>
    <t>Låvens venner</t>
  </si>
  <si>
    <t>Forening/lag/innretning</t>
  </si>
  <si>
    <t>7000.0</t>
  </si>
  <si>
    <t>Ideelle organisasjoner</t>
  </si>
  <si>
    <t>Mime protector AS</t>
  </si>
  <si>
    <t>Invest warde AS</t>
  </si>
  <si>
    <t>Aarnes toppen AS</t>
  </si>
  <si>
    <t>Barista cafe AS</t>
  </si>
  <si>
    <t>Rett in vest AS</t>
  </si>
  <si>
    <t>Prosjekt service invest holding AS</t>
  </si>
  <si>
    <t>Lal holding AS</t>
  </si>
  <si>
    <t>Candeo invest AS</t>
  </si>
  <si>
    <t>Tinne invest AS</t>
  </si>
  <si>
    <t>Tuften holding AS</t>
  </si>
  <si>
    <t>Masima-b AS</t>
  </si>
  <si>
    <t>Folkestad holding AS</t>
  </si>
  <si>
    <t>Kariolas holding AS</t>
  </si>
  <si>
    <t>Pep-talk AS</t>
  </si>
  <si>
    <t>Farhovd eigedom AS</t>
  </si>
  <si>
    <t>Bernt erik andersen holding AS</t>
  </si>
  <si>
    <t>A bø holding AS</t>
  </si>
  <si>
    <t>Skoghaug holding AS</t>
  </si>
  <si>
    <t>Amøbe invest AS</t>
  </si>
  <si>
    <t>J.d. holding AS</t>
  </si>
  <si>
    <t>Teka invest AS</t>
  </si>
  <si>
    <t>Arnfinn sauro AS</t>
  </si>
  <si>
    <t>Arkiv &amp; lager AS</t>
  </si>
  <si>
    <t>Svein stensrud holding AS</t>
  </si>
  <si>
    <t>Anwi holding AS</t>
  </si>
  <si>
    <t>Ziggy holding AS</t>
  </si>
  <si>
    <t>Kile holding AS</t>
  </si>
  <si>
    <t>Edsc holding AS</t>
  </si>
  <si>
    <t>Gih invest AS</t>
  </si>
  <si>
    <t>Øag holding AS</t>
  </si>
  <si>
    <t>Råmunddal invest AS</t>
  </si>
  <si>
    <t>Bna holding AS</t>
  </si>
  <si>
    <t>Langeland og jenssen AS</t>
  </si>
  <si>
    <t>Tall holding AS</t>
  </si>
  <si>
    <t>Trell invest AS</t>
  </si>
  <si>
    <t>Kjeldal holding AS</t>
  </si>
  <si>
    <t>Marniko holding AS</t>
  </si>
  <si>
    <t>Tomtegubben AS</t>
  </si>
  <si>
    <t>J holmen holding AS</t>
  </si>
  <si>
    <t>Operation AS</t>
  </si>
  <si>
    <t>Runeskibakke AS</t>
  </si>
  <si>
    <t>Cjl holding AS</t>
  </si>
  <si>
    <t>Gbs holding AS</t>
  </si>
  <si>
    <t>Barskor invest AS</t>
  </si>
  <si>
    <t>Høgås invest AS</t>
  </si>
  <si>
    <t>Skoe holding AS</t>
  </si>
  <si>
    <t>Veslehøtt pumpehus</t>
  </si>
  <si>
    <t>Alhs holding AS</t>
  </si>
  <si>
    <t>Hoison AS</t>
  </si>
  <si>
    <t>Morten busk holding AS</t>
  </si>
  <si>
    <t>Rugla industrier AS</t>
  </si>
  <si>
    <t>Berten holding AS</t>
  </si>
  <si>
    <t>Fellesskapet AS</t>
  </si>
  <si>
    <t>Svein e. hagen AS</t>
  </si>
  <si>
    <t>Bacau AS</t>
  </si>
  <si>
    <t>Lifjell gruppen AS</t>
  </si>
  <si>
    <t>Fredbo invest AS</t>
  </si>
  <si>
    <t>Papir penger AS</t>
  </si>
  <si>
    <t>Haugland invest ii AS</t>
  </si>
  <si>
    <t>Get active AS</t>
  </si>
  <si>
    <t>Veso holding AS</t>
  </si>
  <si>
    <t>Codx holding AS</t>
  </si>
  <si>
    <t>Subøen kraft AS</t>
  </si>
  <si>
    <t>Shvta holding AS</t>
  </si>
  <si>
    <t>Invest tech AS</t>
  </si>
  <si>
    <t>Vardefjell AS</t>
  </si>
  <si>
    <t>Torjus sauar</t>
  </si>
  <si>
    <t>Inger gravdal eidet</t>
  </si>
  <si>
    <t>Johansen emil stein</t>
  </si>
  <si>
    <t>Asle skårdal</t>
  </si>
  <si>
    <t>Heidi hermansen lunde</t>
  </si>
  <si>
    <t>Jorunn barstad</t>
  </si>
  <si>
    <t>Jørn helmer simensen</t>
  </si>
  <si>
    <t>Roger herregården</t>
  </si>
  <si>
    <t>Torstein aspheim</t>
  </si>
  <si>
    <t>Terje bøe</t>
  </si>
  <si>
    <t>Lars kr. rugtvedt</t>
  </si>
  <si>
    <t>Hans jørgen bjerva</t>
  </si>
  <si>
    <t>Jan tinghaug</t>
  </si>
  <si>
    <t>Wenche tyvand</t>
  </si>
  <si>
    <t>Ingeborg apalnes nymoen</t>
  </si>
  <si>
    <t>Astrid helene solberg</t>
  </si>
  <si>
    <t>Gurholt bent</t>
  </si>
  <si>
    <t>Gunnhild hartmann</t>
  </si>
  <si>
    <t>Henry mæland</t>
  </si>
  <si>
    <t>Bamle hans</t>
  </si>
  <si>
    <t>Lundefaret sameiegård</t>
  </si>
  <si>
    <t>Tingsrettslig sameie</t>
  </si>
  <si>
    <t>Hans gunnar lommerud</t>
  </si>
  <si>
    <t>Bruseth arnt</t>
  </si>
  <si>
    <t>Kjell gunnar heggenes</t>
  </si>
  <si>
    <t>Dag aasulfsen</t>
  </si>
  <si>
    <t>Odd jørgen bergland</t>
  </si>
  <si>
    <t>Skree oddvar</t>
  </si>
  <si>
    <t>Magnar isene</t>
  </si>
  <si>
    <t>Svein søhol</t>
  </si>
  <si>
    <t>Lien hans martin</t>
  </si>
  <si>
    <t>Jan ivar bakkhus</t>
  </si>
  <si>
    <t>Hellstad olav t</t>
  </si>
  <si>
    <t>Aspheim arne</t>
  </si>
  <si>
    <t>Follaug kåre</t>
  </si>
  <si>
    <t>Arvesen lidvard</t>
  </si>
  <si>
    <t>Gunn sigrid ekre</t>
  </si>
  <si>
    <t>Smylingsås leif</t>
  </si>
  <si>
    <t>Odd gunnar fonnebø</t>
  </si>
  <si>
    <t>Tom grohs</t>
  </si>
  <si>
    <t>Amundsen thorvald</t>
  </si>
  <si>
    <t>Synnøve elisabeth lund</t>
  </si>
  <si>
    <t>Arvid martin vala</t>
  </si>
  <si>
    <t>Ragnhild omtvedt</t>
  </si>
  <si>
    <t>Vrangsund sølvi berg</t>
  </si>
  <si>
    <t>Sneltvedt trond</t>
  </si>
  <si>
    <t>Bent fosse</t>
  </si>
  <si>
    <t>Skjauff reidar</t>
  </si>
  <si>
    <t>Kleppe kjell olav</t>
  </si>
  <si>
    <t>Jørund melås</t>
  </si>
  <si>
    <t>91.22</t>
  </si>
  <si>
    <t>Drift av historiske steder og monumenter</t>
  </si>
  <si>
    <t>Sortedal tore andreas</t>
  </si>
  <si>
    <t>Eirik o skogen</t>
  </si>
  <si>
    <t>Gunleik råmunddal</t>
  </si>
  <si>
    <t>Sisjord hans</t>
  </si>
  <si>
    <t>Landsverk odd bjørn inngår i dødsbo</t>
  </si>
  <si>
    <t>Sverre berge</t>
  </si>
  <si>
    <t>Jon e aase inngår i dødsbo</t>
  </si>
  <si>
    <t>Landsverk eilert</t>
  </si>
  <si>
    <t>Nordbø per</t>
  </si>
  <si>
    <t>Svein a garmo</t>
  </si>
  <si>
    <t>Søli hans jakob</t>
  </si>
  <si>
    <t>Ingrid oddny felle vasbø</t>
  </si>
  <si>
    <t>Kaasa hølje kjell</t>
  </si>
  <si>
    <t>Arnfinn langelid</t>
  </si>
  <si>
    <t>Mogen ans</t>
  </si>
  <si>
    <t>Ansvarlig selskap med solidarisk ansvar</t>
  </si>
  <si>
    <t>Erik kolstad</t>
  </si>
  <si>
    <t>Bråthen arnt inge</t>
  </si>
  <si>
    <t>Sollid olav t</t>
  </si>
  <si>
    <t>Rue halvor kvåle</t>
  </si>
  <si>
    <t>Røningen gård v/stig valen</t>
  </si>
  <si>
    <t>Ingrid sønstebø kåsa</t>
  </si>
  <si>
    <t>Else groven kaasa</t>
  </si>
  <si>
    <t>Auto service halvor haugland</t>
  </si>
  <si>
    <t>Grete kjendalen</t>
  </si>
  <si>
    <t>Anund stuvrud</t>
  </si>
  <si>
    <t>Myran halvard</t>
  </si>
  <si>
    <t>Ragnhil sauar haugland</t>
  </si>
  <si>
    <t>Eilev flatland</t>
  </si>
  <si>
    <t>Svein gunnar liestøl</t>
  </si>
  <si>
    <t>Kari johanne gautefall</t>
  </si>
  <si>
    <t>Morten austad heisholt</t>
  </si>
  <si>
    <t>Marianne grasdalen</t>
  </si>
  <si>
    <t>Ole sigmund sønstvedt</t>
  </si>
  <si>
    <t>Tore øvrum inngår i dødsbo</t>
  </si>
  <si>
    <t>Tove røste with</t>
  </si>
  <si>
    <t>Søre solum gardssameie</t>
  </si>
  <si>
    <t>Inger nyhus ekelund</t>
  </si>
  <si>
    <t>Steinar selle</t>
  </si>
  <si>
    <t>Kjetil haugerud</t>
  </si>
  <si>
    <t>Tor reidar moen</t>
  </si>
  <si>
    <t>Anne-lene ellingsen</t>
  </si>
  <si>
    <t>Jan ole bergskås</t>
  </si>
  <si>
    <t>Kjetil vistad</t>
  </si>
  <si>
    <t>Aarhus vest ina grubbe</t>
  </si>
  <si>
    <t>Hans halvor ørvella</t>
  </si>
  <si>
    <t>Bakken erik</t>
  </si>
  <si>
    <t>Ambros langåsdalen</t>
  </si>
  <si>
    <t>Jan erik nygaard</t>
  </si>
  <si>
    <t>Inger mari dalen</t>
  </si>
  <si>
    <t>Geir soterud</t>
  </si>
  <si>
    <t>Bjørgulf ruud</t>
  </si>
  <si>
    <t>Mari melås</t>
  </si>
  <si>
    <t>John hofsrud roe</t>
  </si>
  <si>
    <t>Ragnar skoe gravklev</t>
  </si>
  <si>
    <t>Kjell stensrød</t>
  </si>
  <si>
    <t>Anne lise haugan</t>
  </si>
  <si>
    <t>Nygårdsvold liv jorunn nilsen</t>
  </si>
  <si>
    <t>Olav anders hellekås</t>
  </si>
  <si>
    <t>Gurine anne marie østerhus</t>
  </si>
  <si>
    <t>Ingrid gurine strand</t>
  </si>
  <si>
    <t>Noraberg anna elisabet inngår i dødsbo</t>
  </si>
  <si>
    <t>Arne tom haukenæs</t>
  </si>
  <si>
    <t>Marit underdal garratt</t>
  </si>
  <si>
    <t>Eivind l dyrland</t>
  </si>
  <si>
    <t>Heidi verpe</t>
  </si>
  <si>
    <t>Geir åsmund gløsmyr</t>
  </si>
  <si>
    <t>Erik søndergaard</t>
  </si>
  <si>
    <t>Ellen camilla midtsund</t>
  </si>
  <si>
    <t>Dordi elise flom</t>
  </si>
  <si>
    <t>Torbjørn johnsen</t>
  </si>
  <si>
    <t>Sverre kleppo</t>
  </si>
  <si>
    <t>Margaret skilbred</t>
  </si>
  <si>
    <t>Bård follaug</t>
  </si>
  <si>
    <t>Borghild storåslid</t>
  </si>
  <si>
    <t>Reidun grethe listog</t>
  </si>
  <si>
    <t>Hege haukås kaasa</t>
  </si>
  <si>
    <t>Margit ellen kise</t>
  </si>
  <si>
    <t>Kjetil ajer</t>
  </si>
  <si>
    <t>Olav jamtveit</t>
  </si>
  <si>
    <t>Magne bakås</t>
  </si>
  <si>
    <t>Arve tveiten</t>
  </si>
  <si>
    <t>Jan halvor jonsaas sæl</t>
  </si>
  <si>
    <t>Ole martin andersen</t>
  </si>
  <si>
    <t>Tom andre hellstad</t>
  </si>
  <si>
    <t>Tone foss kjeldsen</t>
  </si>
  <si>
    <t>Richard steen-hansen</t>
  </si>
  <si>
    <t>Peik eindride andersen</t>
  </si>
  <si>
    <t>Paolo rossi</t>
  </si>
  <si>
    <t>Halvor torekåsa</t>
  </si>
  <si>
    <t>Inger helene riddervold lindahl eie</t>
  </si>
  <si>
    <t>Mari bunkholt elstrand</t>
  </si>
  <si>
    <t>Terje thygesen doksrød</t>
  </si>
  <si>
    <t>Ole arne kiste</t>
  </si>
  <si>
    <t>Leif arild kåsa</t>
  </si>
  <si>
    <t>Anlaug kathrine bergsland</t>
  </si>
  <si>
    <t>Sørensen gårdsbruk og maskin</t>
  </si>
  <si>
    <t>Kristina huitfeldt carlsen</t>
  </si>
  <si>
    <t>Søndre håkaland gård flottorp</t>
  </si>
  <si>
    <t>Joar næss</t>
  </si>
  <si>
    <t>Åsen gårdshager anders jarandsen moa</t>
  </si>
  <si>
    <t>Røed herdlife</t>
  </si>
  <si>
    <t>Wisteria holding AS</t>
  </si>
  <si>
    <t>Barhellestøl mikrogrønt</t>
  </si>
  <si>
    <t>Rune sølland - lagaard</t>
  </si>
  <si>
    <t>Sysselbruket, silje lia</t>
  </si>
  <si>
    <t>Miland bær og grønt</t>
  </si>
  <si>
    <t>Kleiv tor</t>
  </si>
  <si>
    <t>Anlaug indseth</t>
  </si>
  <si>
    <t>Svein inge nyhus</t>
  </si>
  <si>
    <t>Haukenæs hans inge</t>
  </si>
  <si>
    <t>Hasselgården kari nicolaysen</t>
  </si>
  <si>
    <t>Per lauritsen</t>
  </si>
  <si>
    <t>Torulf traaserud</t>
  </si>
  <si>
    <t>Breivik geofarm</t>
  </si>
  <si>
    <t>Dalen gård knarud</t>
  </si>
  <si>
    <t>Øystein dalene</t>
  </si>
  <si>
    <t>Øyvind aarlid</t>
  </si>
  <si>
    <t>Halvor volltveit kaasa</t>
  </si>
  <si>
    <t>Maren vrålstad</t>
  </si>
  <si>
    <t>Kolstad og sønner</t>
  </si>
  <si>
    <t>Frode langerød</t>
  </si>
  <si>
    <t>Jan egil skårdal</t>
  </si>
  <si>
    <t>Jordsimon sørheim</t>
  </si>
  <si>
    <t>Ole morten sætre</t>
  </si>
  <si>
    <t>1.452</t>
  </si>
  <si>
    <t>Geitehold</t>
  </si>
  <si>
    <t>Lene nilsson blomster</t>
  </si>
  <si>
    <t>Jarle mosaker</t>
  </si>
  <si>
    <t>Skobba gård roger larsen</t>
  </si>
  <si>
    <t>Bergsvand</t>
  </si>
  <si>
    <t>Straume</t>
  </si>
  <si>
    <t>Hvistendahl services</t>
  </si>
  <si>
    <t>Vetle huso</t>
  </si>
  <si>
    <t>Tarjei urup helle</t>
  </si>
  <si>
    <t>Munkejord hagebruk</t>
  </si>
  <si>
    <t>Haug blomstergård, inger berit strand</t>
  </si>
  <si>
    <t>Vollen gard haugetuft</t>
  </si>
  <si>
    <t>Jørn magnus tveit</t>
  </si>
  <si>
    <t>Kjell gudmund moen</t>
  </si>
  <si>
    <t>Versto halvor e</t>
  </si>
  <si>
    <t>Skogheim alf</t>
  </si>
  <si>
    <t>Bentsen arild</t>
  </si>
  <si>
    <t>Våle svein</t>
  </si>
  <si>
    <t>Jonsås gudmund rock</t>
  </si>
  <si>
    <t>Lars landsverk</t>
  </si>
  <si>
    <t>Aud kristiansen</t>
  </si>
  <si>
    <t>Jonny aarrestad</t>
  </si>
  <si>
    <t>Nilsen ragnar</t>
  </si>
  <si>
    <t>Nils harald håstul</t>
  </si>
  <si>
    <t>Ansgar hommo</t>
  </si>
  <si>
    <t>Hanto</t>
  </si>
  <si>
    <t>Valler søndre gård tone prøis tynning</t>
  </si>
  <si>
    <t>Ragnar engebretsen</t>
  </si>
  <si>
    <t>Nils landsverk</t>
  </si>
  <si>
    <t>Thoralf hermansen</t>
  </si>
  <si>
    <t>Gjermund ingolfsrud</t>
  </si>
  <si>
    <t>Toralf berget</t>
  </si>
  <si>
    <t>Lene kleivi</t>
  </si>
  <si>
    <t>Bjørnar gulseth</t>
  </si>
  <si>
    <t>Tom knutsen</t>
  </si>
  <si>
    <t>Asland gård</t>
  </si>
  <si>
    <t>Birgit johanne k. olsnes</t>
  </si>
  <si>
    <t>Berit kili</t>
  </si>
  <si>
    <t>Anne aasta strand rinde</t>
  </si>
  <si>
    <t>Leif ove aasvik</t>
  </si>
  <si>
    <t>Solrot og sånt - bent bøe</t>
  </si>
  <si>
    <t>Henning reinsviki</t>
  </si>
  <si>
    <t>Øverland søndre</t>
  </si>
  <si>
    <t>Graaff produkter anne grov</t>
  </si>
  <si>
    <t>Svein olav hovdekleiv</t>
  </si>
  <si>
    <t>Atle våle</t>
  </si>
  <si>
    <t>Haugs epli</t>
  </si>
  <si>
    <t>Jan erik børstad</t>
  </si>
  <si>
    <t>Magaoay</t>
  </si>
  <si>
    <t>Småbruk lengali gård</t>
  </si>
  <si>
    <t>Aarnes erik</t>
  </si>
  <si>
    <t>Holtan halvor a</t>
  </si>
  <si>
    <t>Åse margrete edingsås</t>
  </si>
  <si>
    <t>Svein børte</t>
  </si>
  <si>
    <t>Gunleik t lindheim</t>
  </si>
  <si>
    <t>Oddmund wallevik</t>
  </si>
  <si>
    <t>Holtan frukt</t>
  </si>
  <si>
    <t>Martin fossli</t>
  </si>
  <si>
    <t>Jan-rune bjørnson</t>
  </si>
  <si>
    <t>1.25</t>
  </si>
  <si>
    <t>Dyrking av annen frukt som vokser på trær eller busker samt nøtter</t>
  </si>
  <si>
    <t>Anette bjørntvedt</t>
  </si>
  <si>
    <t>Ståle amundsen</t>
  </si>
  <si>
    <t>Apalnes gården v helvig og gøtzsche</t>
  </si>
  <si>
    <t>Rinde gård - schia</t>
  </si>
  <si>
    <t>Reidun grønskei ødegård</t>
  </si>
  <si>
    <t>Kjell torbjørn steinhaug</t>
  </si>
  <si>
    <t>Thor rinde</t>
  </si>
  <si>
    <t>1.27</t>
  </si>
  <si>
    <t>Dyrking av vekster for produksjon av drikkevarer</t>
  </si>
  <si>
    <t>Øy-garden lund</t>
  </si>
  <si>
    <t>1.28</t>
  </si>
  <si>
    <t>Dyrking av krydder og aromatiske, medisinske og farmasøytiske vekster</t>
  </si>
  <si>
    <t>Vegar aafoss hørte</t>
  </si>
  <si>
    <t>1.29</t>
  </si>
  <si>
    <t>Dyrking av flerårige vekster ellers</t>
  </si>
  <si>
    <t>Saltbua juletre og pyntegrønt steinar karlsen saltboden</t>
  </si>
  <si>
    <t>Ellingsen ståle</t>
  </si>
  <si>
    <t>Elin katrine nilssen</t>
  </si>
  <si>
    <t>1.41</t>
  </si>
  <si>
    <t>Melkeproduksjon på storfe og oppdrett av melkekyr</t>
  </si>
  <si>
    <t>Halgeir vreim</t>
  </si>
  <si>
    <t>Røysland sigmund</t>
  </si>
  <si>
    <t>Tho olav</t>
  </si>
  <si>
    <t>Kleiv vidar</t>
  </si>
  <si>
    <t>Mæland olav</t>
  </si>
  <si>
    <t>Vidar skarprud</t>
  </si>
  <si>
    <t>Løkslid harald k</t>
  </si>
  <si>
    <t>Barbara poutsma</t>
  </si>
  <si>
    <t>Øya torbjørn</t>
  </si>
  <si>
    <t>Solli torleiv georg</t>
  </si>
  <si>
    <t>Gjøystdal herbjørn inngår i dødsbo</t>
  </si>
  <si>
    <t>Sudgarden kjell håvard</t>
  </si>
  <si>
    <t>Visjålidvegen sa</t>
  </si>
  <si>
    <t>Sunde john</t>
  </si>
  <si>
    <t>Hans olav aakre innehaver hilde edquist aakre</t>
  </si>
  <si>
    <t>Nils aase jøntvedt dødsbo</t>
  </si>
  <si>
    <t>Mogstul beitelag</t>
  </si>
  <si>
    <t>Selskap med begrenset ansvar</t>
  </si>
  <si>
    <t>Verpe gård henrichs elin</t>
  </si>
  <si>
    <t>Sætre andres g inngår i dødsbo</t>
  </si>
  <si>
    <t>John bassebo</t>
  </si>
  <si>
    <t>Høydahl ivar</t>
  </si>
  <si>
    <t>Eva fjeld hegelstad</t>
  </si>
  <si>
    <t>Bjørn are tveiti</t>
  </si>
  <si>
    <t>Meland sigrid</t>
  </si>
  <si>
    <t>Tordis haugetuft</t>
  </si>
  <si>
    <t>Sofia mikkelsen</t>
  </si>
  <si>
    <t>Kristoffer særsland</t>
  </si>
  <si>
    <t>Hesteservice andrea de vries-jäckle</t>
  </si>
  <si>
    <t>Elizabeth b wisland</t>
  </si>
  <si>
    <t>Bendik strøm baann</t>
  </si>
  <si>
    <t>Natalie mørken</t>
  </si>
  <si>
    <t>Su breiset gårsdrift jan andresen</t>
  </si>
  <si>
    <t>Olsen group AS</t>
  </si>
  <si>
    <t>Muh texas AS</t>
  </si>
  <si>
    <t>Knut vale kristoffersen</t>
  </si>
  <si>
    <t>Reidar ingolfsrud</t>
  </si>
  <si>
    <t>Gro synnøve åsheim</t>
  </si>
  <si>
    <t>Jon inge nordbø</t>
  </si>
  <si>
    <t>Brekke dag olav</t>
  </si>
  <si>
    <t>Måbuholt helge</t>
  </si>
  <si>
    <t>Olaf peder lindheim</t>
  </si>
  <si>
    <t>Tørdal olav</t>
  </si>
  <si>
    <t>Håkon mæland</t>
  </si>
  <si>
    <t>Gregorius skilbred</t>
  </si>
  <si>
    <t>Tveiten john</t>
  </si>
  <si>
    <t>Leif torbjørn rulnes</t>
  </si>
  <si>
    <t>Aavald kaasa</t>
  </si>
  <si>
    <t>Morten øverbø</t>
  </si>
  <si>
    <t>Grimstveit torgeir inngår i dødsbo</t>
  </si>
  <si>
    <t>Gudmund flatland</t>
  </si>
  <si>
    <t>Flåto ole</t>
  </si>
  <si>
    <t>Gunhild haugse huvestad</t>
  </si>
  <si>
    <t>Vidar veting</t>
  </si>
  <si>
    <t>Ormestøyl magne</t>
  </si>
  <si>
    <t>Tor bolstad jensen</t>
  </si>
  <si>
    <t>Jon børge slettebø</t>
  </si>
  <si>
    <t>Oddgeir kasin</t>
  </si>
  <si>
    <t>Kjersti kvålseth</t>
  </si>
  <si>
    <t>Kjell øygarden</t>
  </si>
  <si>
    <t>Oddvar funner</t>
  </si>
  <si>
    <t>Mola invest AS</t>
  </si>
  <si>
    <t>Sverre agnar plassen</t>
  </si>
  <si>
    <t>Bjørg minnesjord solheim</t>
  </si>
  <si>
    <t>90.209</t>
  </si>
  <si>
    <t>Annen utøvende kunstnerisk virksomhet og underholdningsvirksomhet ikke nevnt annet sted</t>
  </si>
  <si>
    <t>Tone verpe</t>
  </si>
  <si>
    <t>Bjørn killingtveit</t>
  </si>
  <si>
    <t>Lars ramdal kleve</t>
  </si>
  <si>
    <t>Dag thorbjørn bertelsen</t>
  </si>
  <si>
    <t>Mari moen</t>
  </si>
  <si>
    <t>1.43</t>
  </si>
  <si>
    <t>Hestehold</t>
  </si>
  <si>
    <t>Kena's gypsy cobs ken torfs</t>
  </si>
  <si>
    <t>Lillian hellermyr</t>
  </si>
  <si>
    <t>Wenche lanner</t>
  </si>
  <si>
    <t>Klara hansen</t>
  </si>
  <si>
    <t>1.44</t>
  </si>
  <si>
    <t>Oppdrett av kameler og andre kameldyr</t>
  </si>
  <si>
    <t>Alpakka Fyresdal skautvedt</t>
  </si>
  <si>
    <t>Hans kiland</t>
  </si>
  <si>
    <t>Jon haugsvold</t>
  </si>
  <si>
    <t>Moslid gård ole johan endresen</t>
  </si>
  <si>
    <t>Paul robert hodgkinson</t>
  </si>
  <si>
    <t>Berg gardsbruk</t>
  </si>
  <si>
    <t>Mina kristin scheie</t>
  </si>
  <si>
    <t>Smørli støyl tor åge dale</t>
  </si>
  <si>
    <t>Honning og håndtverk v/ marius skårdal</t>
  </si>
  <si>
    <t>Telemark gjetarhundlag</t>
  </si>
  <si>
    <t>Anne britt vegen</t>
  </si>
  <si>
    <t>Åmli</t>
  </si>
  <si>
    <t>Rad sau ronny andre dalen</t>
  </si>
  <si>
    <t>Lysa gård ole robin vige</t>
  </si>
  <si>
    <t>Dagfinn lien</t>
  </si>
  <si>
    <t>Bjørn flogstad</t>
  </si>
  <si>
    <t>Høgetveit anna</t>
  </si>
  <si>
    <t>Ingunn slettetveit</t>
  </si>
  <si>
    <t>Tormod høiseth</t>
  </si>
  <si>
    <t>Hansen per-bjørn</t>
  </si>
  <si>
    <t>Gallefos tore</t>
  </si>
  <si>
    <t>Tveit morten</t>
  </si>
  <si>
    <t>Harald kjendsheim</t>
  </si>
  <si>
    <t>Aslak olsnes</t>
  </si>
  <si>
    <t>Arne sørdalen inngår i dødsbo</t>
  </si>
  <si>
    <t>Kasland rolleiv</t>
  </si>
  <si>
    <t>Hustveit sondre</t>
  </si>
  <si>
    <t>Tor br odden</t>
  </si>
  <si>
    <t>Marit kjendalen</t>
  </si>
  <si>
    <t>Hytta torkil</t>
  </si>
  <si>
    <t>Asbjørn j lonar</t>
  </si>
  <si>
    <t>Inger johanne grini</t>
  </si>
  <si>
    <t>Vaa bjørn</t>
  </si>
  <si>
    <t>Lien ole hans</t>
  </si>
  <si>
    <t>Klara storkås</t>
  </si>
  <si>
    <t>Flaata gregar</t>
  </si>
  <si>
    <t>Metveit olav t</t>
  </si>
  <si>
    <t>Arne steen</t>
  </si>
  <si>
    <t>Skifterud gård rupert derben</t>
  </si>
  <si>
    <t>Holte ingmar</t>
  </si>
  <si>
    <t>Steinar høvås</t>
  </si>
  <si>
    <t>Øyen halvor o d y</t>
  </si>
  <si>
    <t>Sverre haugan</t>
  </si>
  <si>
    <t>Tuddal håndlaft og hyttebygg v/h. olsen</t>
  </si>
  <si>
    <t>Hjartsjø halvor h</t>
  </si>
  <si>
    <t>Reidar olsens bilverksted</t>
  </si>
  <si>
    <t>Gro bondal syvertsen</t>
  </si>
  <si>
    <t>Djuvland fjellgard bjørn helge malkomsen</t>
  </si>
  <si>
    <t>Ottar bakken</t>
  </si>
  <si>
    <t>Kristian resset</t>
  </si>
  <si>
    <t>Hans tarjei midtbø</t>
  </si>
  <si>
    <t>Audhild østgård</t>
  </si>
  <si>
    <t>Ragnhild steinskotet</t>
  </si>
  <si>
    <t>Harald o barstad</t>
  </si>
  <si>
    <t>Helge kasland</t>
  </si>
  <si>
    <t>Bakkeløkken egil</t>
  </si>
  <si>
    <t>Astrid klovholt innehaver toralf klovholt</t>
  </si>
  <si>
    <t>Stavanger</t>
  </si>
  <si>
    <t>Kari spånem</t>
  </si>
  <si>
    <t>Håvard dyrland</t>
  </si>
  <si>
    <t>Knut liestøl</t>
  </si>
  <si>
    <t>Astrid bakken døli</t>
  </si>
  <si>
    <t>Øverbø jorunn</t>
  </si>
  <si>
    <t>Haugestøl</t>
  </si>
  <si>
    <t>Geir bjørnar betten</t>
  </si>
  <si>
    <t>39.0</t>
  </si>
  <si>
    <t>Miljøutbedring, opprydding og lignende aktivitet</t>
  </si>
  <si>
    <t>Lia nordre</t>
  </si>
  <si>
    <t>Jürgen funk</t>
  </si>
  <si>
    <t>Jan ragnar hansen</t>
  </si>
  <si>
    <t>Øyvind skjelbred</t>
  </si>
  <si>
    <t>Andedammen gård knut henning olsen</t>
  </si>
  <si>
    <t>Pål høydal</t>
  </si>
  <si>
    <t>Gard stian berget - fyr med ved</t>
  </si>
  <si>
    <t>Ann-karin viki</t>
  </si>
  <si>
    <t>Oddbjørn gardsteig</t>
  </si>
  <si>
    <t>Halvor sandland noraberg</t>
  </si>
  <si>
    <t>Rorge karl inge</t>
  </si>
  <si>
    <t>Anne brit schou</t>
  </si>
  <si>
    <t>Ingebjørg bjaalid</t>
  </si>
  <si>
    <t>Brekketo gård - videil</t>
  </si>
  <si>
    <t>1.46</t>
  </si>
  <si>
    <t>Svinehold</t>
  </si>
  <si>
    <t>Norheim kjøtt ragnar semb</t>
  </si>
  <si>
    <t>Cecilie eskedahl</t>
  </si>
  <si>
    <t>Skarprud johannes</t>
  </si>
  <si>
    <t>Jarle ståland</t>
  </si>
  <si>
    <t>Kristoffer invest AS</t>
  </si>
  <si>
    <t>Arne rønningen</t>
  </si>
  <si>
    <t>Anne grete evju</t>
  </si>
  <si>
    <t>Skien struts da</t>
  </si>
  <si>
    <t>Holte øko egg</t>
  </si>
  <si>
    <t>1.489</t>
  </si>
  <si>
    <t>Husdyrhold ikke nevnt annet sted</t>
  </si>
  <si>
    <t>Svein harald sønderland</t>
  </si>
  <si>
    <t>Solvang gård</t>
  </si>
  <si>
    <t>Lmsfoto, lisbeth marum skjelbred</t>
  </si>
  <si>
    <t>Meltvedts lagotto birgit follaug øverland</t>
  </si>
  <si>
    <t>Kennel ulvehiet aina øverland</t>
  </si>
  <si>
    <t>Arne jonassen</t>
  </si>
  <si>
    <t>Mina belhachmi mina's honning</t>
  </si>
  <si>
    <t>Haugland og haug da</t>
  </si>
  <si>
    <t>Hagen til stulen</t>
  </si>
  <si>
    <t>Fell gårdsprodukter</t>
  </si>
  <si>
    <t>John knutsen</t>
  </si>
  <si>
    <t>Christine storstein hansen</t>
  </si>
  <si>
    <t>Soterud</t>
  </si>
  <si>
    <t>David w parkinson</t>
  </si>
  <si>
    <t>Nykås per</t>
  </si>
  <si>
    <t>Norli olav</t>
  </si>
  <si>
    <t>Solvang harry</t>
  </si>
  <si>
    <t>Aud torhild løvstad</t>
  </si>
  <si>
    <t>Astrid fjalestad</t>
  </si>
  <si>
    <t>Hustveit bjørn</t>
  </si>
  <si>
    <t>Ola theodor skafså</t>
  </si>
  <si>
    <t>Torbjørn bjåen</t>
  </si>
  <si>
    <t>Olav gjersund</t>
  </si>
  <si>
    <t>Svein olav aasan</t>
  </si>
  <si>
    <t>Bjørn steinbakken</t>
  </si>
  <si>
    <t>Oklungen gård aud omsland</t>
  </si>
  <si>
    <t>Sveinung tveitan</t>
  </si>
  <si>
    <t>1.5</t>
  </si>
  <si>
    <t>Kombinert husdyrhold og planteproduksjon</t>
  </si>
  <si>
    <t>Terje wærstad</t>
  </si>
  <si>
    <t>Halvard brendøymoen</t>
  </si>
  <si>
    <t>Anne haugerud</t>
  </si>
  <si>
    <t>Thorstein buer</t>
  </si>
  <si>
    <t>David roe</t>
  </si>
  <si>
    <t>Haugo olav t</t>
  </si>
  <si>
    <t>Thor christiansen</t>
  </si>
  <si>
    <t>Gunnar h li</t>
  </si>
  <si>
    <t>Opheim anne guri</t>
  </si>
  <si>
    <t>Arne lofthus</t>
  </si>
  <si>
    <t>Aakre gunnar t</t>
  </si>
  <si>
    <t>Claus thor larsen</t>
  </si>
  <si>
    <t>Gunn aslaug seltveit</t>
  </si>
  <si>
    <t>Aslak momrak</t>
  </si>
  <si>
    <t>Anja tveitan</t>
  </si>
  <si>
    <t>Øystein lindgren</t>
  </si>
  <si>
    <t>Audun aadna</t>
  </si>
  <si>
    <t>Mary-ann k ulrichsen</t>
  </si>
  <si>
    <t>Siv berge</t>
  </si>
  <si>
    <t>Synnøve hanto aaserud</t>
  </si>
  <si>
    <t>Hans magnar bjervamoen</t>
  </si>
  <si>
    <t>Jo erland kjær</t>
  </si>
  <si>
    <t>Gunleik helgen</t>
  </si>
  <si>
    <t>Eytor oskarsson</t>
  </si>
  <si>
    <t>Bjørn's klipperservice bjørn haaland johnsen</t>
  </si>
  <si>
    <t>Brødrene hardang da</t>
  </si>
  <si>
    <t>Turid opsund</t>
  </si>
  <si>
    <t>Ole henning johansen</t>
  </si>
  <si>
    <t>Harald lognvik</t>
  </si>
  <si>
    <t>Odd asbjørn hermansen</t>
  </si>
  <si>
    <t>Olav bråtane</t>
  </si>
  <si>
    <t>Knut riis-johansen</t>
  </si>
  <si>
    <t>Helge fluer</t>
  </si>
  <si>
    <t>Øvre flatdal vatningslag</t>
  </si>
  <si>
    <t>Hjartdal landbruksforum</t>
  </si>
  <si>
    <t>Forsøksringen Telemark</t>
  </si>
  <si>
    <t>2500.0</t>
  </si>
  <si>
    <t>Private produsentorienterte organisasjoner uten profittformål</t>
  </si>
  <si>
    <t>Steinleggern ans</t>
  </si>
  <si>
    <t>Klas eika</t>
  </si>
  <si>
    <t>Ole kristian storbukås</t>
  </si>
  <si>
    <t>Vetle martinsen</t>
  </si>
  <si>
    <t>Morten moe johansen</t>
  </si>
  <si>
    <t>Åsland beitelag sa</t>
  </si>
  <si>
    <t>Finndalen austhei beitelag</t>
  </si>
  <si>
    <t>Hustvedt gård da</t>
  </si>
  <si>
    <t>Fåne's drift og tjenester</t>
  </si>
  <si>
    <t>Veronica olsen</t>
  </si>
  <si>
    <t>Stall eide</t>
  </si>
  <si>
    <t>Hovslager veronica høiseth</t>
  </si>
  <si>
    <t>Tuva austjord</t>
  </si>
  <si>
    <t>Etne</t>
  </si>
  <si>
    <t>Aamsberg stall tone marit torgeirsdotter lien</t>
  </si>
  <si>
    <t>Grungedal beitelag</t>
  </si>
  <si>
    <t>Kilegrend beitelag</t>
  </si>
  <si>
    <t>Hjartdal sankelag</t>
  </si>
  <si>
    <t>Bøstå beitelag ba</t>
  </si>
  <si>
    <t>Byrte beitelag sa</t>
  </si>
  <si>
    <t>Lifjell sankelag ba</t>
  </si>
  <si>
    <t>Mork beitelag</t>
  </si>
  <si>
    <t>Bitdal beitalag</t>
  </si>
  <si>
    <t>Tessungdalen/sandsetdalen beitelag</t>
  </si>
  <si>
    <t>Bø beitelag ba</t>
  </si>
  <si>
    <t>Naturterapeut - kjersti ågren</t>
  </si>
  <si>
    <t>Tuddal beite og sankelag</t>
  </si>
  <si>
    <t>Vestfjorddalen sankelag</t>
  </si>
  <si>
    <t>Borgen sambeite</t>
  </si>
  <si>
    <t>Hovslager karianne s. waage</t>
  </si>
  <si>
    <t>Skorve beitelag</t>
  </si>
  <si>
    <t>1.63</t>
  </si>
  <si>
    <t>Etterbehandling av vekster etter innhøsting og behandling av såfrø</t>
  </si>
  <si>
    <t>Nordskog oddvar</t>
  </si>
  <si>
    <t>Retterholt randi</t>
  </si>
  <si>
    <t>1.7</t>
  </si>
  <si>
    <t>Jakt, fangst, viltstell og tilknyttede tjenester</t>
  </si>
  <si>
    <t>Bykle</t>
  </si>
  <si>
    <t>Grungedal og mogane jaktlag 1</t>
  </si>
  <si>
    <t>Birkrem konsulenttenester</t>
  </si>
  <si>
    <t>Elgjaktlaget på aslandåsen</t>
  </si>
  <si>
    <t>Aurskog-høland</t>
  </si>
  <si>
    <t>Knutsen oppsyn og natur forvaltning</t>
  </si>
  <si>
    <t>Våmur - roan villreinlag</t>
  </si>
  <si>
    <t>Bamble nord elgvald</t>
  </si>
  <si>
    <t>Gjøyst utmarkslag</t>
  </si>
  <si>
    <t>Krijger trefelling</t>
  </si>
  <si>
    <t>Lønberg drift og vedlikehold</t>
  </si>
  <si>
    <t>Fellekonkurrenten håkon johansen</t>
  </si>
  <si>
    <t>Tveit trefelling v/kenneth tveit</t>
  </si>
  <si>
    <t>Skrabak</t>
  </si>
  <si>
    <t>Anders elvig</t>
  </si>
  <si>
    <t>Skogpleie &amp; planting benedicte østling moen</t>
  </si>
  <si>
    <t>Thomas fehn</t>
  </si>
  <si>
    <t>Øygarden</t>
  </si>
  <si>
    <t>Strømmens skog &amp; tjenester</t>
  </si>
  <si>
    <t>Marius hagen larsen</t>
  </si>
  <si>
    <t>Steinar e. gisholt</t>
  </si>
  <si>
    <t>Moen gård hvitås</t>
  </si>
  <si>
    <t>Bodil dahl</t>
  </si>
  <si>
    <t>Trefolket da</t>
  </si>
  <si>
    <t>Odd tore hommen</t>
  </si>
  <si>
    <t>Karl otto lauvlid</t>
  </si>
  <si>
    <t>Rønnaug ingebjørg johansen</t>
  </si>
  <si>
    <t>Frode strand</t>
  </si>
  <si>
    <t>Eldbjørg tveit stykket</t>
  </si>
  <si>
    <t>Brekka gård gunborg brekka isaksen</t>
  </si>
  <si>
    <t>Jan morten berglie</t>
  </si>
  <si>
    <t>Heidi irene øygarden</t>
  </si>
  <si>
    <t>Ronny johnsen</t>
  </si>
  <si>
    <t>Kjetil fjelddalen</t>
  </si>
  <si>
    <t>Kjell ove kåsin</t>
  </si>
  <si>
    <t>Fjellberg</t>
  </si>
  <si>
    <t>Djuve skog</t>
  </si>
  <si>
    <t>Trond haukvik</t>
  </si>
  <si>
    <t>Trond gisle bjørsland</t>
  </si>
  <si>
    <t>Helge tjønn</t>
  </si>
  <si>
    <t>Kviteseid skogstransport ans</t>
  </si>
  <si>
    <t>Gunnar tveit</t>
  </si>
  <si>
    <t>Tor kringlåk</t>
  </si>
  <si>
    <t>Johannes b garstad</t>
  </si>
  <si>
    <t>Felle otto</t>
  </si>
  <si>
    <t>Grønstad leif</t>
  </si>
  <si>
    <t>Magne sandland</t>
  </si>
  <si>
    <t>Thorkildsen emil</t>
  </si>
  <si>
    <t>Gollo olav</t>
  </si>
  <si>
    <t>Nyland halvor j</t>
  </si>
  <si>
    <t>Anne lise aanonsen</t>
  </si>
  <si>
    <t>Klas askildt</t>
  </si>
  <si>
    <t>Hjelljord ole steen</t>
  </si>
  <si>
    <t>Hoppestad marie gyving</t>
  </si>
  <si>
    <t>Gjermund bakke</t>
  </si>
  <si>
    <t>Rue steinar</t>
  </si>
  <si>
    <t>Gravir margit gudveig</t>
  </si>
  <si>
    <t>Inger-grethe simones</t>
  </si>
  <si>
    <t>Erling fremgård</t>
  </si>
  <si>
    <t>Øygarden else</t>
  </si>
  <si>
    <t>Heimdal gunnulf inngår i dødsbo</t>
  </si>
  <si>
    <t>Johnskås gunnar</t>
  </si>
  <si>
    <t>Nils magne dalane</t>
  </si>
  <si>
    <t>Vegard tveitan</t>
  </si>
  <si>
    <t>Leif bolkesjø mælandsmo</t>
  </si>
  <si>
    <t>Brunvatne randi</t>
  </si>
  <si>
    <t>Karl olav rørvik</t>
  </si>
  <si>
    <t>Dahl-jacobsen sameie</t>
  </si>
  <si>
    <t>Håvard grindalen inngår i dødsbo</t>
  </si>
  <si>
    <t>Gunnar kai bamle</t>
  </si>
  <si>
    <t>Peter preben prebensen</t>
  </si>
  <si>
    <t>Svein olav odden</t>
  </si>
  <si>
    <t>Torbjørn haugo</t>
  </si>
  <si>
    <t>Tore farsjø</t>
  </si>
  <si>
    <t>Torkild o mosebø</t>
  </si>
  <si>
    <t>Søren o våle</t>
  </si>
  <si>
    <t>Lene hegland</t>
  </si>
  <si>
    <t>Lavrantz fjalestad</t>
  </si>
  <si>
    <t>Anne marie bujordet</t>
  </si>
  <si>
    <t>Tor kr fjellheim</t>
  </si>
  <si>
    <t>Tov svalastog</t>
  </si>
  <si>
    <t>Magne vinjerui</t>
  </si>
  <si>
    <t>Nord-juvland gård ingunn mosberg</t>
  </si>
  <si>
    <t>Gjøystdal tor olav</t>
  </si>
  <si>
    <t>Knut birger lundeberg</t>
  </si>
  <si>
    <t>Torbjørn lid</t>
  </si>
  <si>
    <t>Bente og sigurd forberg ans</t>
  </si>
  <si>
    <t>Lillestrøm</t>
  </si>
  <si>
    <t>Christian doksrød gruner</t>
  </si>
  <si>
    <t>Gunbjørg mjellekås stang</t>
  </si>
  <si>
    <t>Solfrid solberg</t>
  </si>
  <si>
    <t>Per sundsaasen</t>
  </si>
  <si>
    <t>Ole bjørn omland</t>
  </si>
  <si>
    <t>Geir olav vinsnes</t>
  </si>
  <si>
    <t>Anne vefald skaret</t>
  </si>
  <si>
    <t>Kjell magne mæland</t>
  </si>
  <si>
    <t>Ole andre løken roheim</t>
  </si>
  <si>
    <t>Hans morgan solvang</t>
  </si>
  <si>
    <t>Pål henne landbruk</t>
  </si>
  <si>
    <t>Baksås skog da</t>
  </si>
  <si>
    <t>Tommy sortedal</t>
  </si>
  <si>
    <t>Schrøder erik werner</t>
  </si>
  <si>
    <t>Eva elisabeth flatin</t>
  </si>
  <si>
    <t>Bjørn midtbø</t>
  </si>
  <si>
    <t>Jon gudmundsen</t>
  </si>
  <si>
    <t>Karl martin rugstad</t>
  </si>
  <si>
    <t>Borgny haave</t>
  </si>
  <si>
    <t>Teigen einar</t>
  </si>
  <si>
    <t>Sigbjørn vestmoen</t>
  </si>
  <si>
    <t>Herman hermansen</t>
  </si>
  <si>
    <t>Borger ramberg</t>
  </si>
  <si>
    <t>Gunn-inger aarnes</t>
  </si>
  <si>
    <t>Kristin tvedt sandvik</t>
  </si>
  <si>
    <t>Hans olav bakke</t>
  </si>
  <si>
    <t>Morten melby</t>
  </si>
  <si>
    <t>Flatland gården</t>
  </si>
  <si>
    <t>Karl kallåk</t>
  </si>
  <si>
    <t>Ragnhild dalen daastøl</t>
  </si>
  <si>
    <t>Vidar lofthus</t>
  </si>
  <si>
    <t>Bjørnar grønstein</t>
  </si>
  <si>
    <t>Monica kabbe</t>
  </si>
  <si>
    <t>Arne lundsett</t>
  </si>
  <si>
    <t>Geir arne fjeldseth</t>
  </si>
  <si>
    <t>Anette kaasa</t>
  </si>
  <si>
    <t>Karen irene kaasa</t>
  </si>
  <si>
    <t>Roger wærstad</t>
  </si>
  <si>
    <t>Huvestad skog hans berge</t>
  </si>
  <si>
    <t>Jan terje skonnord</t>
  </si>
  <si>
    <t>Trine døvik</t>
  </si>
  <si>
    <t>Christine bakke</t>
  </si>
  <si>
    <t>Askedalslien skogstykke nils landsverk</t>
  </si>
  <si>
    <t>Veronica rue flatland</t>
  </si>
  <si>
    <t>Aave nystein</t>
  </si>
  <si>
    <t>Torbjørn ege</t>
  </si>
  <si>
    <t>Thorbjørn teigen</t>
  </si>
  <si>
    <t>Sigmund skar</t>
  </si>
  <si>
    <t>Tone jøran oredalen</t>
  </si>
  <si>
    <t>Gjermund torberg</t>
  </si>
  <si>
    <t>Søndre øverland v/torbjørn moen</t>
  </si>
  <si>
    <t>Harald arne aase</t>
  </si>
  <si>
    <t>Alf johannes strand</t>
  </si>
  <si>
    <t>Gunhild deilkås</t>
  </si>
  <si>
    <t>Tante my's linda reinslo</t>
  </si>
  <si>
    <t>Steinar brekke</t>
  </si>
  <si>
    <t>Tone sissel kise</t>
  </si>
  <si>
    <t>Finn oredalen</t>
  </si>
  <si>
    <t>Tom kristian thorsdal</t>
  </si>
  <si>
    <t>Kolbjørn nystrand</t>
  </si>
  <si>
    <t>Marit baugerød bergan</t>
  </si>
  <si>
    <t>Rigmor sande haugen inngår i dødsbo</t>
  </si>
  <si>
    <t>Håvard jacobsen ofte</t>
  </si>
  <si>
    <t>Svartebergvegen sa</t>
  </si>
  <si>
    <t>Ingvil aarholt hegna</t>
  </si>
  <si>
    <t>Håvard soterud</t>
  </si>
  <si>
    <t>Jan kåre bjørge</t>
  </si>
  <si>
    <t>Kostveit harald olav</t>
  </si>
  <si>
    <t>Jon andre nesland</t>
  </si>
  <si>
    <t>Arne kristian sneltvedt</t>
  </si>
  <si>
    <t>Einar terje kverndalen</t>
  </si>
  <si>
    <t>Klepp</t>
  </si>
  <si>
    <t>Kenneth vagner wefald</t>
  </si>
  <si>
    <t>Viola bergerud</t>
  </si>
  <si>
    <t>Nore og uvdal</t>
  </si>
  <si>
    <t>Haldis brekke aanonsen</t>
  </si>
  <si>
    <t>Halsen eiendom</t>
  </si>
  <si>
    <t>Rue, helge</t>
  </si>
  <si>
    <t>Terje ellingsen</t>
  </si>
  <si>
    <t>Anne grethe våle</t>
  </si>
  <si>
    <t>Sindre s. vesethaugen</t>
  </si>
  <si>
    <t>Telnes, lindstøl</t>
  </si>
  <si>
    <t>Barbro tveitane holskar</t>
  </si>
  <si>
    <t>Chatrine hogseth olsen</t>
  </si>
  <si>
    <t>Marius sørensen</t>
  </si>
  <si>
    <t>Knut martin waasjø</t>
  </si>
  <si>
    <t>Anders oterkil</t>
  </si>
  <si>
    <t>May nystøl</t>
  </si>
  <si>
    <t>Magne trontveit</t>
  </si>
  <si>
    <t>Liv gro kjærra</t>
  </si>
  <si>
    <t>Torgeir skårnes</t>
  </si>
  <si>
    <t>Ryeng</t>
  </si>
  <si>
    <t>Arendal</t>
  </si>
  <si>
    <t>Andresen</t>
  </si>
  <si>
    <t>Sondre gonsholt</t>
  </si>
  <si>
    <t>Øygården skæv linn sunniva brekka samuelsen</t>
  </si>
  <si>
    <t>Dagfrid bråtane</t>
  </si>
  <si>
    <t>Nils cato bøe</t>
  </si>
  <si>
    <t>Ole mørk olsen</t>
  </si>
  <si>
    <t>Mette skogheim</t>
  </si>
  <si>
    <t>Halvors gårdstjenester &amp; meir sannes</t>
  </si>
  <si>
    <t>Cecilie ziener thronsen</t>
  </si>
  <si>
    <t>Mari elisabeth tveten</t>
  </si>
  <si>
    <t>Pål erik lien</t>
  </si>
  <si>
    <t>Ann kristin tveten romberg</t>
  </si>
  <si>
    <t>Terje nordstoga</t>
  </si>
  <si>
    <t>Jørn klemmetvold</t>
  </si>
  <si>
    <t>Thomas skjelbred</t>
  </si>
  <si>
    <t>Gunnar anton spenningsby fosstveit</t>
  </si>
  <si>
    <t>Ullensaker</t>
  </si>
  <si>
    <t>Stian romberg</t>
  </si>
  <si>
    <t>Halvor hylland olsnes</t>
  </si>
  <si>
    <t>Solbjørg frantzen</t>
  </si>
  <si>
    <t>Stegarud da</t>
  </si>
  <si>
    <t>Gunnar kaasa</t>
  </si>
  <si>
    <t>Anne marit støle hovden 4/6</t>
  </si>
  <si>
    <t>Bakken gård og service</t>
  </si>
  <si>
    <t>Wiersdalen skog</t>
  </si>
  <si>
    <t>Seland skog og maskin</t>
  </si>
  <si>
    <t>Anne karine norbye austad</t>
  </si>
  <si>
    <t>Ulrik inge larsen skog og maskin</t>
  </si>
  <si>
    <t>Geir kildal</t>
  </si>
  <si>
    <t>Terje måbuholt</t>
  </si>
  <si>
    <t>Thorleif sannes</t>
  </si>
  <si>
    <t>Haugerud eiendom</t>
  </si>
  <si>
    <t>Skinand vildalen</t>
  </si>
  <si>
    <t>Småbrukar hildegunn lassemo</t>
  </si>
  <si>
    <t>Tveiten gard myrene klausen</t>
  </si>
  <si>
    <t>Liv ingeborg høibø</t>
  </si>
  <si>
    <t>Nils sauro</t>
  </si>
  <si>
    <t>Smøkkerød og storkås gård</t>
  </si>
  <si>
    <t>Kirsti anette høen kristensen</t>
  </si>
  <si>
    <t>Hoseid gård, reiersdal karlsen</t>
  </si>
  <si>
    <t>Hallvard nordbø jørgensen</t>
  </si>
  <si>
    <t>Verpe sønstebø skog og landbruk</t>
  </si>
  <si>
    <t>Heimdal skog</t>
  </si>
  <si>
    <t>Selstad gard dyrland</t>
  </si>
  <si>
    <t>Gerd ellen lundgreen haukvik</t>
  </si>
  <si>
    <t>Ellen aure skogedal</t>
  </si>
  <si>
    <t>Jan roger valbø</t>
  </si>
  <si>
    <t>Gunnar holtan</t>
  </si>
  <si>
    <t>Hildegunn marie rui</t>
  </si>
  <si>
    <t>Kragerø utleie hansen</t>
  </si>
  <si>
    <t>Hans jacob berntsen</t>
  </si>
  <si>
    <t>Liestøl kåre</t>
  </si>
  <si>
    <t>Landgraff roar</t>
  </si>
  <si>
    <t>Brennemo kjell steinar</t>
  </si>
  <si>
    <t>Dag einar klemmetvoll</t>
  </si>
  <si>
    <t>Svein olav heimdal</t>
  </si>
  <si>
    <t>Svalbjørg knut gunnar</t>
  </si>
  <si>
    <t>Schlenzig gunther inngår i dødsbo</t>
  </si>
  <si>
    <t>Gutukjær svein ole</t>
  </si>
  <si>
    <t>Heimdal sigurd asle</t>
  </si>
  <si>
    <t>Grøstad jon</t>
  </si>
  <si>
    <t>Høydalen knut</t>
  </si>
  <si>
    <t>Holmen mathias</t>
  </si>
  <si>
    <t>Wæthing torfinn</t>
  </si>
  <si>
    <t>Andersson gunn astrid</t>
  </si>
  <si>
    <t>Bjørg nevahaug inngår i dødsbo</t>
  </si>
  <si>
    <t>Aasetre tor steinar</t>
  </si>
  <si>
    <t>Birgit trahaug lia</t>
  </si>
  <si>
    <t>Risør</t>
  </si>
  <si>
    <t>Hallgeir lund</t>
  </si>
  <si>
    <t>Henriksen anne dorothea heggtveit</t>
  </si>
  <si>
    <t>Leirbrekk sten inge</t>
  </si>
  <si>
    <t>Nils ole toreskaas</t>
  </si>
  <si>
    <t>Walle jon georg</t>
  </si>
  <si>
    <t>Groven jon</t>
  </si>
  <si>
    <t>Nedre helleberg sam v/o helleberg</t>
  </si>
  <si>
    <t>Øygarden harald jan</t>
  </si>
  <si>
    <t>Tveitan einar</t>
  </si>
  <si>
    <t>Dag gunnar volland</t>
  </si>
  <si>
    <t>Marit askildt</t>
  </si>
  <si>
    <t>Jamtveit gjermund h</t>
  </si>
  <si>
    <t>Inger Vinje</t>
  </si>
  <si>
    <t>Kveven anne marie brokka</t>
  </si>
  <si>
    <t>Grave kari haukvik</t>
  </si>
  <si>
    <t>Barstad sverre</t>
  </si>
  <si>
    <t>Jubskås per</t>
  </si>
  <si>
    <t>Solheim knut</t>
  </si>
  <si>
    <t>Tore odden</t>
  </si>
  <si>
    <t>Johnsen kjell arne</t>
  </si>
  <si>
    <t>Midtbø tore</t>
  </si>
  <si>
    <t>Arve levang</t>
  </si>
  <si>
    <t>Harald oddnes</t>
  </si>
  <si>
    <t>Momrak lars t</t>
  </si>
  <si>
    <t>Svein sødtholt</t>
  </si>
  <si>
    <t>Hansen kjell harald</t>
  </si>
  <si>
    <t>Sannerholt tor olaf</t>
  </si>
  <si>
    <t>Kasland gunn marie</t>
  </si>
  <si>
    <t>Sollid nils aage</t>
  </si>
  <si>
    <t>Lien arne</t>
  </si>
  <si>
    <t>Vogsland kjell tore</t>
  </si>
  <si>
    <t>Svein helge sunde</t>
  </si>
  <si>
    <t>Olav vidar landsverk</t>
  </si>
  <si>
    <t>Heldal kjell</t>
  </si>
  <si>
    <t>Kari hildur lie</t>
  </si>
  <si>
    <t>Tisjø john gunnar</t>
  </si>
  <si>
    <t>Kristoffer naas</t>
  </si>
  <si>
    <t>Elgtvedt ingrid</t>
  </si>
  <si>
    <t>Sjøtvedt ingolf peder</t>
  </si>
  <si>
    <t>Straume brita</t>
  </si>
  <si>
    <t>Torstein j lurås</t>
  </si>
  <si>
    <t>Ellen karine aaby haukvik</t>
  </si>
  <si>
    <t>Dyrud odvar</t>
  </si>
  <si>
    <t>Haugestøylvegen ba</t>
  </si>
  <si>
    <t>Helmer t homleid</t>
  </si>
  <si>
    <t>Frønes jørn</t>
  </si>
  <si>
    <t>Lindset yngvar</t>
  </si>
  <si>
    <t>Hans hegna</t>
  </si>
  <si>
    <t>Wastøl ole</t>
  </si>
  <si>
    <t>Odd aure</t>
  </si>
  <si>
    <t>Halvor gaustad</t>
  </si>
  <si>
    <t>Arild hegge</t>
  </si>
  <si>
    <t>Tonstøl asbjørn</t>
  </si>
  <si>
    <t>Olesrud oddmund</t>
  </si>
  <si>
    <t>Sisjord jan hellek</t>
  </si>
  <si>
    <t>Anne sønstebø</t>
  </si>
  <si>
    <t>Gunnar graver</t>
  </si>
  <si>
    <t>Susaas kristen rønholt</t>
  </si>
  <si>
    <t>Krosskei sigrid marie</t>
  </si>
  <si>
    <t>Tom flaatten</t>
  </si>
  <si>
    <t>Olav øyvind lie</t>
  </si>
  <si>
    <t>Ragnar kaasa</t>
  </si>
  <si>
    <t>Eikland wigdis</t>
  </si>
  <si>
    <t>Geir halvor tjønn</t>
  </si>
  <si>
    <t>Kjellaug astrid torsteinson</t>
  </si>
  <si>
    <t>Næs halvor h d y</t>
  </si>
  <si>
    <t>Erling ekornrød</t>
  </si>
  <si>
    <t>Rørholt svein</t>
  </si>
  <si>
    <t>Anne margot skoftedalen</t>
  </si>
  <si>
    <t>Vistad ingebjørg skaalen inngår i dødsbo</t>
  </si>
  <si>
    <t>Siri strandrud</t>
  </si>
  <si>
    <t>Kleppen olav m</t>
  </si>
  <si>
    <t>Sigrid garden</t>
  </si>
  <si>
    <t>Einar hovden</t>
  </si>
  <si>
    <t>Magne kåresen mork</t>
  </si>
  <si>
    <t>Jore asle</t>
  </si>
  <si>
    <t>Gundersen svein olav</t>
  </si>
  <si>
    <t>Kjestveit åge</t>
  </si>
  <si>
    <t>Gunn elisabeth strand</t>
  </si>
  <si>
    <t>Tveitan john</t>
  </si>
  <si>
    <t>Ryntveit gunne</t>
  </si>
  <si>
    <t>Pedersen hans petter</t>
  </si>
  <si>
    <t>Lyder anton solberg</t>
  </si>
  <si>
    <t>Åsbjørg kildal kåsa</t>
  </si>
  <si>
    <t>Aase aud kristin</t>
  </si>
  <si>
    <t>Knutsen knut m</t>
  </si>
  <si>
    <t>Anne synnøve hofsten</t>
  </si>
  <si>
    <t>Pedersen helge m</t>
  </si>
  <si>
    <t>Eie halvor</t>
  </si>
  <si>
    <t>Midtgarden tor bendik</t>
  </si>
  <si>
    <t>Sanda eivind</t>
  </si>
  <si>
    <t>Amund vidar solvang</t>
  </si>
  <si>
    <t>Liv haugeberg</t>
  </si>
  <si>
    <t>Aabø arne t</t>
  </si>
  <si>
    <t>Kåsi bjørn</t>
  </si>
  <si>
    <t>Svanaug irene staurheim</t>
  </si>
  <si>
    <t>Ingebjørg jørgedal løberg</t>
  </si>
  <si>
    <t>Seltveit gunstein magne</t>
  </si>
  <si>
    <t>Ellingsen kjell</t>
  </si>
  <si>
    <t>Skår anlaug synnøve klevar inngår i dødsbo</t>
  </si>
  <si>
    <t>Ruth flaaten</t>
  </si>
  <si>
    <t>Groven øystein</t>
  </si>
  <si>
    <t>Gisholt birger</t>
  </si>
  <si>
    <t>Yli sveinung</t>
  </si>
  <si>
    <t>Ole grov</t>
  </si>
  <si>
    <t>Liv hegna kåsin</t>
  </si>
  <si>
    <t>Nilsen nils chr</t>
  </si>
  <si>
    <t>Isak fjalestad</t>
  </si>
  <si>
    <t>Olav k urdalen</t>
  </si>
  <si>
    <t>Torkild kåsa</t>
  </si>
  <si>
    <t>Ingar skilbred inngår i dødsbo</t>
  </si>
  <si>
    <t>Ingrid ingolfsrud</t>
  </si>
  <si>
    <t>Bentsen synnøve</t>
  </si>
  <si>
    <t>Marie grova olsen</t>
  </si>
  <si>
    <t>Slåen helge h</t>
  </si>
  <si>
    <t>Edith aspheim nielsen</t>
  </si>
  <si>
    <t>Nisi torstein</t>
  </si>
  <si>
    <t>Omtvedt odd arvid</t>
  </si>
  <si>
    <t>Grave birger</t>
  </si>
  <si>
    <t>Aakre gunnar e</t>
  </si>
  <si>
    <t>Næs sameie</t>
  </si>
  <si>
    <t>Ingebjørg gunhild fjone</t>
  </si>
  <si>
    <t>Næset egil juel</t>
  </si>
  <si>
    <t>Vågsland asbjørn</t>
  </si>
  <si>
    <t>Lovald olav</t>
  </si>
  <si>
    <t>Olav andreas hvalen</t>
  </si>
  <si>
    <t>Lars thore tinderholt</t>
  </si>
  <si>
    <t>Birger nygård</t>
  </si>
  <si>
    <t>Fosstveit torstein</t>
  </si>
  <si>
    <t>Odd arve lunde</t>
  </si>
  <si>
    <t>Tokle arild</t>
  </si>
  <si>
    <t>Liv lauvdal brubakk</t>
  </si>
  <si>
    <t>Mælum inger margrete</t>
  </si>
  <si>
    <t>Ørnulv thunes inngår i dødsbo</t>
  </si>
  <si>
    <t>Rogn ragnar</t>
  </si>
  <si>
    <t>Heldal solveig inngår i dødsbo</t>
  </si>
  <si>
    <t>Jørgen tørnes innehaver anna tørnes</t>
  </si>
  <si>
    <t>Jenny flathus</t>
  </si>
  <si>
    <t>Morten søren auen</t>
  </si>
  <si>
    <t>Kari haukvik</t>
  </si>
  <si>
    <t>Ryen johannes</t>
  </si>
  <si>
    <t>Ølmheim anstein</t>
  </si>
  <si>
    <t>Marit hefre</t>
  </si>
  <si>
    <t>Nordbø olav inge</t>
  </si>
  <si>
    <t>Sveinung o flaaten</t>
  </si>
  <si>
    <t>Holtskog anne marie</t>
  </si>
  <si>
    <t>Gudbrand haugejorden</t>
  </si>
  <si>
    <t>Ødegaarden, venke elisabeth</t>
  </si>
  <si>
    <t>Kjos torgeir</t>
  </si>
  <si>
    <t>Moen tor andreas</t>
  </si>
  <si>
    <t>Sinnes tarjei</t>
  </si>
  <si>
    <t>Fagerlid jorån heggtveit</t>
  </si>
  <si>
    <t>Haugen ingeborg marie</t>
  </si>
  <si>
    <t>Olav borstad</t>
  </si>
  <si>
    <t>Lindestad arild</t>
  </si>
  <si>
    <t>Wik tellef</t>
  </si>
  <si>
    <t>Kåre heddejord</t>
  </si>
  <si>
    <t>Sauer ketil inngår i dødsbo</t>
  </si>
  <si>
    <t>Vildalen bjørn</t>
  </si>
  <si>
    <t>Ingar teien</t>
  </si>
  <si>
    <t>Arnfinn saga</t>
  </si>
  <si>
    <t>Garvik gudbjørg</t>
  </si>
  <si>
    <t>Biørn otto bolman</t>
  </si>
  <si>
    <t>Voje anne grete</t>
  </si>
  <si>
    <t>Strand einar</t>
  </si>
  <si>
    <t>Wenja rui</t>
  </si>
  <si>
    <t>Lundeberg turid</t>
  </si>
  <si>
    <t>Høidalen traktorlag</t>
  </si>
  <si>
    <t>Bilstad hans per</t>
  </si>
  <si>
    <t>Nerbø tor</t>
  </si>
  <si>
    <t>Jørgen wermer madsen</t>
  </si>
  <si>
    <t>Vik åni inngår i dødsbo</t>
  </si>
  <si>
    <t>Reiersen svenn</t>
  </si>
  <si>
    <t>May britt nymoen dahle</t>
  </si>
  <si>
    <t>Gaaren arild</t>
  </si>
  <si>
    <t>Helge rønningsland inngår i dødsbo</t>
  </si>
  <si>
    <t>Åge selmer felle</t>
  </si>
  <si>
    <t>Espestøyl oddvar</t>
  </si>
  <si>
    <t>Kleven hans gunnar</t>
  </si>
  <si>
    <t>Tor einar tveit</t>
  </si>
  <si>
    <t>Harald risvold</t>
  </si>
  <si>
    <t>Jørund moghus</t>
  </si>
  <si>
    <t>Ål</t>
  </si>
  <si>
    <t>Bakkeløkken gunnar</t>
  </si>
  <si>
    <t>Romdal olav dødsbu</t>
  </si>
  <si>
    <t>Dahle øystein</t>
  </si>
  <si>
    <t>Stamland runar</t>
  </si>
  <si>
    <t>Jan konrad dale</t>
  </si>
  <si>
    <t>Plassen &amp; nilsen maskinlag</t>
  </si>
  <si>
    <t>Kjetil johs flatland</t>
  </si>
  <si>
    <t>Ole arthur austad</t>
  </si>
  <si>
    <t>Landsverk aasmund h</t>
  </si>
  <si>
    <t>Heibø magne</t>
  </si>
  <si>
    <t>Olaussen john</t>
  </si>
  <si>
    <t>Aase aslak</t>
  </si>
  <si>
    <t>Ingebjørg jamgrav</t>
  </si>
  <si>
    <t>Kåre kyrdalen</t>
  </si>
  <si>
    <t>Bergen knut</t>
  </si>
  <si>
    <t>Alf anund roheim</t>
  </si>
  <si>
    <t>Kai waal</t>
  </si>
  <si>
    <t>Hans andreas bøen inngår i dødsbo</t>
  </si>
  <si>
    <t>Gregar versto</t>
  </si>
  <si>
    <t>Breidal ans</t>
  </si>
  <si>
    <t>Kildal anne grete gravir</t>
  </si>
  <si>
    <t>Oddvar karlsen</t>
  </si>
  <si>
    <t>Håtveit sameige</t>
  </si>
  <si>
    <t>Bergskås gudmund</t>
  </si>
  <si>
    <t>Furumo jan</t>
  </si>
  <si>
    <t>Paulsen sigmund</t>
  </si>
  <si>
    <t>Dina elise myhre inngår i dødsbo</t>
  </si>
  <si>
    <t>Haugland ingebjørg g</t>
  </si>
  <si>
    <t>Kaasa kjell anund</t>
  </si>
  <si>
    <t>Lia torbjørn</t>
  </si>
  <si>
    <t>Hans per heistad</t>
  </si>
  <si>
    <t>Halvor vrålstad</t>
  </si>
  <si>
    <t>Lofthus ole jonny</t>
  </si>
  <si>
    <t>Reine arne</t>
  </si>
  <si>
    <t>John a barstad</t>
  </si>
  <si>
    <t>Moslid sud ans</t>
  </si>
  <si>
    <t>Anne hege klevsgård hobæk</t>
  </si>
  <si>
    <t>Helge h nisi</t>
  </si>
  <si>
    <t>Signe margrethe lyngstad</t>
  </si>
  <si>
    <t>Sundbø gjertrud</t>
  </si>
  <si>
    <t>Gro haustveit</t>
  </si>
  <si>
    <t>Arnstein lønvik</t>
  </si>
  <si>
    <t>Amund vrålstad</t>
  </si>
  <si>
    <t>Malmfrid cristin råmunddal inngår i dødsbo</t>
  </si>
  <si>
    <t>Kim kise</t>
  </si>
  <si>
    <t>Edvin haugan maskiner</t>
  </si>
  <si>
    <t>Tor arne gustavsen</t>
  </si>
  <si>
    <t>Hagfors skog v/j. jonskås</t>
  </si>
  <si>
    <t>Jon kristian sletteberg</t>
  </si>
  <si>
    <t>Alis tefre</t>
  </si>
  <si>
    <t>Sigmunn sten johan ytterbøe</t>
  </si>
  <si>
    <t>Trygve rollefstad</t>
  </si>
  <si>
    <t>Leif andor aspheim</t>
  </si>
  <si>
    <t>Hans skogholt</t>
  </si>
  <si>
    <t>Lars anund bratlid</t>
  </si>
  <si>
    <t>Birgit lurås prestårhus</t>
  </si>
  <si>
    <t>Kjersti anne bjåland</t>
  </si>
  <si>
    <t>Finn bærland høgvold</t>
  </si>
  <si>
    <t>Randi b.s.høgli</t>
  </si>
  <si>
    <t>Thorbjørn myhre</t>
  </si>
  <si>
    <t>Johan dahlgren</t>
  </si>
  <si>
    <t>Arne johre</t>
  </si>
  <si>
    <t>Olav teigen</t>
  </si>
  <si>
    <t>Jan nøkleby</t>
  </si>
  <si>
    <t>Kjell nilsen</t>
  </si>
  <si>
    <t>Nordre breiset sameige</t>
  </si>
  <si>
    <t>Tarald sverre øigarden</t>
  </si>
  <si>
    <t>Nielsen svein arild fjone</t>
  </si>
  <si>
    <t>Solveig nordgarden</t>
  </si>
  <si>
    <t>Karianne og terje løite</t>
  </si>
  <si>
    <t>Anne tveiten</t>
  </si>
  <si>
    <t>Solveig berthelsen</t>
  </si>
  <si>
    <t>Kjell åge voje</t>
  </si>
  <si>
    <t>Johan s straand</t>
  </si>
  <si>
    <t>Episteme inge simon thorbjørnsen</t>
  </si>
  <si>
    <t>Breivik &amp; lie da</t>
  </si>
  <si>
    <t>Lydlåven tor jarandsen</t>
  </si>
  <si>
    <t>Helene c løvenskiold</t>
  </si>
  <si>
    <t>Margit rui christenson</t>
  </si>
  <si>
    <t>Hæge svanajord omtveit</t>
  </si>
  <si>
    <t>Ragnhild lia</t>
  </si>
  <si>
    <t>Arvid rekaa</t>
  </si>
  <si>
    <t>Rune vibeto</t>
  </si>
  <si>
    <t>Bergit kåsa</t>
  </si>
  <si>
    <t>Bjørn tveiten</t>
  </si>
  <si>
    <t>Olav-morten sauar</t>
  </si>
  <si>
    <t>Nordbø skogsmaskiner</t>
  </si>
  <si>
    <t>Margit nordstoga</t>
  </si>
  <si>
    <t>Halvor stokland</t>
  </si>
  <si>
    <t>Inger eikland selstø</t>
  </si>
  <si>
    <t>Edvard markseth</t>
  </si>
  <si>
    <t>Anne hegna råmunddal</t>
  </si>
  <si>
    <t>Willy skogli</t>
  </si>
  <si>
    <t>Ragnhild amlie</t>
  </si>
  <si>
    <t>Lønnegraff hans</t>
  </si>
  <si>
    <t>Per tinderholt</t>
  </si>
  <si>
    <t>John aslak moe</t>
  </si>
  <si>
    <t>Kåre bråthen inngår i dødsbo</t>
  </si>
  <si>
    <t>Dagfinn kaasa inngår i dødsbo</t>
  </si>
  <si>
    <t>Kjetil sundbø</t>
  </si>
  <si>
    <t>Herbjørn hovinbøle</t>
  </si>
  <si>
    <t>Jens tjellaug</t>
  </si>
  <si>
    <t>Lars inge rønholt</t>
  </si>
  <si>
    <t>Tore holtskog</t>
  </si>
  <si>
    <t>Harald tikkanen øygarden</t>
  </si>
  <si>
    <t>Alf rose sørgaarden</t>
  </si>
  <si>
    <t>Aslaug skeie inngår i dødsbo</t>
  </si>
  <si>
    <t>Torfinn dale</t>
  </si>
  <si>
    <t>Roar smukkestad</t>
  </si>
  <si>
    <t>Hegar og bjørndalsliene gunnhild tveiten garberg</t>
  </si>
  <si>
    <t>Bjørn halmrast</t>
  </si>
  <si>
    <t>Sigvart valle</t>
  </si>
  <si>
    <t>Roar gjessing</t>
  </si>
  <si>
    <t>Stig selbo</t>
  </si>
  <si>
    <t>Jan august bolstad</t>
  </si>
  <si>
    <t>Jon hovde brennekåsa</t>
  </si>
  <si>
    <t>Lars vefald</t>
  </si>
  <si>
    <t>Omtveit lille ans</t>
  </si>
  <si>
    <t>Per omland</t>
  </si>
  <si>
    <t>Nina kortner</t>
  </si>
  <si>
    <t>Sissel birgit rosland</t>
  </si>
  <si>
    <t>Djuve gård kjell-åge høglid</t>
  </si>
  <si>
    <t>Ole gunnar thommesen</t>
  </si>
  <si>
    <t>Vetle odd nilssen</t>
  </si>
  <si>
    <t>Sverre h breivik</t>
  </si>
  <si>
    <t>Olav gaastjønn</t>
  </si>
  <si>
    <t>Ruth smidt pershaug</t>
  </si>
  <si>
    <t>Valebjørg jarl m fl</t>
  </si>
  <si>
    <t>Kari s humlebrekke</t>
  </si>
  <si>
    <t>Terje skilbred</t>
  </si>
  <si>
    <t>Bjørg gunheim mo</t>
  </si>
  <si>
    <t>Aaltvedt gård</t>
  </si>
  <si>
    <t>Ingebjørg margrethe frøland hagen</t>
  </si>
  <si>
    <t>Signe marie svalestog</t>
  </si>
  <si>
    <t>Inger lise finnebråten</t>
  </si>
  <si>
    <t>Homme steinar</t>
  </si>
  <si>
    <t>Harald bjørnflaten</t>
  </si>
  <si>
    <t>Gro kristine høgehaug ludvigsen</t>
  </si>
  <si>
    <t>Tarjei aamlid</t>
  </si>
  <si>
    <t>Bodil hauge</t>
  </si>
  <si>
    <t>Tore øygarden</t>
  </si>
  <si>
    <t>Jan gudmund bleiklia</t>
  </si>
  <si>
    <t>Magnar hovde</t>
  </si>
  <si>
    <t>Tordis kollberg tveito</t>
  </si>
  <si>
    <t>Rune andreas johansen</t>
  </si>
  <si>
    <t>Olav austad</t>
  </si>
  <si>
    <t>Anne tone hytta larsen</t>
  </si>
  <si>
    <t>Gro ragnhild gundersen</t>
  </si>
  <si>
    <t>Jan erlend skeimo</t>
  </si>
  <si>
    <t>Olav måbuholt</t>
  </si>
  <si>
    <t>Espen eie</t>
  </si>
  <si>
    <t>Espen kjeldsen</t>
  </si>
  <si>
    <t>Odd anders fjeld</t>
  </si>
  <si>
    <t>Jon bjørn øverland</t>
  </si>
  <si>
    <t>Sigrunn våtveit</t>
  </si>
  <si>
    <t>Fosteråsen frank</t>
  </si>
  <si>
    <t>Hegna invest</t>
  </si>
  <si>
    <t>Øystein grimsrud inngår i dødsbo</t>
  </si>
  <si>
    <t>Lilleland trygve</t>
  </si>
  <si>
    <t>Gunhild gundersen</t>
  </si>
  <si>
    <t>Are fostervoll</t>
  </si>
  <si>
    <t>Olaug mørkholt</t>
  </si>
  <si>
    <t>Heggtveit maskin</t>
  </si>
  <si>
    <t>Solveig rekanes</t>
  </si>
  <si>
    <t>Synnøve klausen</t>
  </si>
  <si>
    <t>Sigrid nygård</t>
  </si>
  <si>
    <t>Holte tor kjell</t>
  </si>
  <si>
    <t>Anlaug gjøystdal</t>
  </si>
  <si>
    <t>Jon olav rongved</t>
  </si>
  <si>
    <t>Gunnar eliassen inngår i dødsbo</t>
  </si>
  <si>
    <t>Solveig torstveit snippen</t>
  </si>
  <si>
    <t>Ole ivar slemmeli</t>
  </si>
  <si>
    <t>Randi løyte</t>
  </si>
  <si>
    <t>Einar sending solberg</t>
  </si>
  <si>
    <t>Kristine gjøystdal</t>
  </si>
  <si>
    <t>Tor andreas engell</t>
  </si>
  <si>
    <t>Egil stokken</t>
  </si>
  <si>
    <t>Svartdal hans magne</t>
  </si>
  <si>
    <t>Klovdal gård kjell wærstad</t>
  </si>
  <si>
    <t>Søndre ballestad gård knut kenneth ballestad</t>
  </si>
  <si>
    <t>Anne kaasa</t>
  </si>
  <si>
    <t>Bjørn osvald høiseth</t>
  </si>
  <si>
    <t>Trond inge haugen</t>
  </si>
  <si>
    <t>Vera andersen</t>
  </si>
  <si>
    <t>Eivind kroken</t>
  </si>
  <si>
    <t>Vidar tveiten</t>
  </si>
  <si>
    <t>Ragnar kleven</t>
  </si>
  <si>
    <t>Ragnhild n folsland</t>
  </si>
  <si>
    <t>Frode myhre</t>
  </si>
  <si>
    <t>Knut rune skaugen</t>
  </si>
  <si>
    <t>Arnfinn lurås</t>
  </si>
  <si>
    <t>Bjørg astrid svinjom</t>
  </si>
  <si>
    <t>Leif håkon haugan</t>
  </si>
  <si>
    <t>Åge hermanrud</t>
  </si>
  <si>
    <t>May myrvang</t>
  </si>
  <si>
    <t>Silje tveiten sannerholt</t>
  </si>
  <si>
    <t>Egil jonassen</t>
  </si>
  <si>
    <t>Bjørg dalen</t>
  </si>
  <si>
    <t>Holte gård lill anlaug sørby</t>
  </si>
  <si>
    <t>Uppigard bondal hilde fosse</t>
  </si>
  <si>
    <t>Thorbjørn skaardal</t>
  </si>
  <si>
    <t>Eva myrland</t>
  </si>
  <si>
    <t>Svein moe</t>
  </si>
  <si>
    <t>Tove beate marum</t>
  </si>
  <si>
    <t>Ole øystein grøgård</t>
  </si>
  <si>
    <t>Jan ove grave</t>
  </si>
  <si>
    <t>Olav jarle nyheim</t>
  </si>
  <si>
    <t>Eilif bergan</t>
  </si>
  <si>
    <t>Signe hege holmvik</t>
  </si>
  <si>
    <t>Ragnar fahre</t>
  </si>
  <si>
    <t>Tor even graasvold</t>
  </si>
  <si>
    <t>Fred åge svalestuen</t>
  </si>
  <si>
    <t>Ragnar halvorsen</t>
  </si>
  <si>
    <t>Trygve espestøyl</t>
  </si>
  <si>
    <t>Sveinung haugo</t>
  </si>
  <si>
    <t>Thor finmark</t>
  </si>
  <si>
    <t>Per egil wehus</t>
  </si>
  <si>
    <t>Morten nystrand</t>
  </si>
  <si>
    <t>Hans h årneshaugen</t>
  </si>
  <si>
    <t>Ingeborg helene tjønn</t>
  </si>
  <si>
    <t>Jan hovdejord</t>
  </si>
  <si>
    <t>Runar evensen</t>
  </si>
  <si>
    <t>Ingrid vibeke nesbakken</t>
  </si>
  <si>
    <t>Svein olav gvammen</t>
  </si>
  <si>
    <t>Arvid omtvedt</t>
  </si>
  <si>
    <t>Trygve nyheim</t>
  </si>
  <si>
    <t>Tore bjellås</t>
  </si>
  <si>
    <t>Arne martin skaugen</t>
  </si>
  <si>
    <t>Torgrim øverland</t>
  </si>
  <si>
    <t>Gunvor aslestad metveit</t>
  </si>
  <si>
    <t>Gunvald venås inngår i dødsbo</t>
  </si>
  <si>
    <t>Torbjørg o kleppen</t>
  </si>
  <si>
    <t>Kjetil ova runningen</t>
  </si>
  <si>
    <t>Anne lise enerhaugen</t>
  </si>
  <si>
    <t>Anne synøve vale aase</t>
  </si>
  <si>
    <t>Vera elisabeth tinnes solaas</t>
  </si>
  <si>
    <t>Per inge rønningen</t>
  </si>
  <si>
    <t>Liengen kittilsen skog ans</t>
  </si>
  <si>
    <t>Jon realfsen</t>
  </si>
  <si>
    <t>Knut tonna brakevatne</t>
  </si>
  <si>
    <t>Britt eriksen</t>
  </si>
  <si>
    <t>Hilde marit øverbø</t>
  </si>
  <si>
    <t>Åge johnny sauro</t>
  </si>
  <si>
    <t>Berit mogan lindheim</t>
  </si>
  <si>
    <t>Silvi montana v/carl diderik cappelen</t>
  </si>
  <si>
    <t>May britt sauro</t>
  </si>
  <si>
    <t>Bertha elisabeth hafredal</t>
  </si>
  <si>
    <t>Kari fauske flaatten</t>
  </si>
  <si>
    <t>Morten torsdalen</t>
  </si>
  <si>
    <t>Asbjørn rugstad</t>
  </si>
  <si>
    <t>Lars k mæsel</t>
  </si>
  <si>
    <t>Bergit husstøyl</t>
  </si>
  <si>
    <t>Unni lisbeth sørensen kleiven</t>
  </si>
  <si>
    <t>Torgunn opsal</t>
  </si>
  <si>
    <t>Gunn myrann</t>
  </si>
  <si>
    <t>Inger lise kolle glenna</t>
  </si>
  <si>
    <t>Tor golid</t>
  </si>
  <si>
    <t>Per steinar nesland</t>
  </si>
  <si>
    <t>Bamble ved da</t>
  </si>
  <si>
    <t>Anne hay</t>
  </si>
  <si>
    <t>Arvid kleppe gård</t>
  </si>
  <si>
    <t>Gunn marit stuverud bekkhus</t>
  </si>
  <si>
    <t>Kari-anne bamle kristensen</t>
  </si>
  <si>
    <t>Olav eriksen</t>
  </si>
  <si>
    <t>Aase øksland</t>
  </si>
  <si>
    <t>Roy andresen</t>
  </si>
  <si>
    <t>Kari saugerud</t>
  </si>
  <si>
    <t>Neby skog ans</t>
  </si>
  <si>
    <t>Gunnar grunnvik</t>
  </si>
  <si>
    <t>Kari sundet</t>
  </si>
  <si>
    <t>Bjørn aslak brekke</t>
  </si>
  <si>
    <t>Svenn skrikrud</t>
  </si>
  <si>
    <t>Anne bjørg listog</t>
  </si>
  <si>
    <t>Knut åge felle</t>
  </si>
  <si>
    <t>Kjell vidar kløvsgård</t>
  </si>
  <si>
    <t>Hans verpe</t>
  </si>
  <si>
    <t>Jon hallen laskemoen</t>
  </si>
  <si>
    <t>Bente anundskaas</t>
  </si>
  <si>
    <t>Rita marianne bekk harstveit</t>
  </si>
  <si>
    <t>Aase gnr. 92. bnr 1 Seljord kommune stein aase pettersen</t>
  </si>
  <si>
    <t>Valberg v/dagny karlander</t>
  </si>
  <si>
    <t>Per øyvind jacobsen</t>
  </si>
  <si>
    <t>Trond fossing</t>
  </si>
  <si>
    <t>Tove brennekåsa nymoen</t>
  </si>
  <si>
    <t>Leif isak heivand</t>
  </si>
  <si>
    <t>Stein arild tveiten</t>
  </si>
  <si>
    <t>Skaudalen harald solvang</t>
  </si>
  <si>
    <t>Margaret håtveit inngår i dødsbo</t>
  </si>
  <si>
    <t>Knut nordstoga</t>
  </si>
  <si>
    <t>Knut gaustad</t>
  </si>
  <si>
    <t>Lid ved og utleie</t>
  </si>
  <si>
    <t>Liv hovden</t>
  </si>
  <si>
    <t>Terje aasen</t>
  </si>
  <si>
    <t>Kristin ødegård</t>
  </si>
  <si>
    <t>Åbø gård hege k. håkonsen</t>
  </si>
  <si>
    <t>Tone bergit haugland</t>
  </si>
  <si>
    <t>Terje løite</t>
  </si>
  <si>
    <t>Anne bente kasland groven</t>
  </si>
  <si>
    <t>Strand gård</t>
  </si>
  <si>
    <t>Arne haugholmen</t>
  </si>
  <si>
    <t>Signe storåsen djuve</t>
  </si>
  <si>
    <t>Trond schei</t>
  </si>
  <si>
    <t>Aase marita tubaas</t>
  </si>
  <si>
    <t>Hans olav omtveit</t>
  </si>
  <si>
    <t>Gunhild høiby kveta</t>
  </si>
  <si>
    <t>Sigmund haugen</t>
  </si>
  <si>
    <t>Stordal støa</t>
  </si>
  <si>
    <t>Mona julianah skruverud</t>
  </si>
  <si>
    <t>Runar eriksrød</t>
  </si>
  <si>
    <t>Kristine leikvang</t>
  </si>
  <si>
    <t>Heidi kolle hustvedt</t>
  </si>
  <si>
    <t>Arne isak tveitan</t>
  </si>
  <si>
    <t>Edel bakås</t>
  </si>
  <si>
    <t>Bjørn rød</t>
  </si>
  <si>
    <t>Hallgeir lie</t>
  </si>
  <si>
    <t>Helge syftestad</t>
  </si>
  <si>
    <t>Åsmund aspheim nielsen</t>
  </si>
  <si>
    <t>Ingar kaasa</t>
  </si>
  <si>
    <t>Anne tho</t>
  </si>
  <si>
    <t>Anne lise sætre</t>
  </si>
  <si>
    <t>Anne merete rorge</t>
  </si>
  <si>
    <t>Maren veberg</t>
  </si>
  <si>
    <t>Torbjørn løvland</t>
  </si>
  <si>
    <t>Anita ustrerud</t>
  </si>
  <si>
    <t>Oddbjørn langerød</t>
  </si>
  <si>
    <t>Gunn haldis andersen</t>
  </si>
  <si>
    <t>Astrid liv gjømle</t>
  </si>
  <si>
    <t>Liv rønnaug myrkås</t>
  </si>
  <si>
    <t>Fuglemyr heidi thorsen</t>
  </si>
  <si>
    <t>Kari lunde</t>
  </si>
  <si>
    <t>Per t haugstøl</t>
  </si>
  <si>
    <t>Ragnfrid hauen</t>
  </si>
  <si>
    <t>Ingunn nygård</t>
  </si>
  <si>
    <t>Tone gudrun wardenær</t>
  </si>
  <si>
    <t>Rendalen</t>
  </si>
  <si>
    <t>Sem seterskog AS</t>
  </si>
  <si>
    <t>Torstein nyhus</t>
  </si>
  <si>
    <t>Bjørg soterud</t>
  </si>
  <si>
    <t>Bernt holen</t>
  </si>
  <si>
    <t>Jan sigurd tveiten</t>
  </si>
  <si>
    <t>Inge johannes bakkåker</t>
  </si>
  <si>
    <t>Kåre lindestad</t>
  </si>
  <si>
    <t>Thordis reinskås</t>
  </si>
  <si>
    <t>Fahre vtc</t>
  </si>
  <si>
    <t>Asbjørn holme</t>
  </si>
  <si>
    <t>Heidi dusterud</t>
  </si>
  <si>
    <t>Leif hofsrud</t>
  </si>
  <si>
    <t>Christen knudsen skogsdrift</t>
  </si>
  <si>
    <t>Sjøtveit</t>
  </si>
  <si>
    <t>Eva Siljan</t>
  </si>
  <si>
    <t>Ingunn aannestad</t>
  </si>
  <si>
    <t>Bamblekilen skog eiendom morten brugård</t>
  </si>
  <si>
    <t>Terje rui serigstad</t>
  </si>
  <si>
    <t>Lars halvard haugen</t>
  </si>
  <si>
    <t>Isper astrid fjeld</t>
  </si>
  <si>
    <t>Tore klovholt</t>
  </si>
  <si>
    <t>Tråer hans olav</t>
  </si>
  <si>
    <t>Aslaug mattson</t>
  </si>
  <si>
    <t>Kari-mette tangvald holm</t>
  </si>
  <si>
    <t>Håvard haugan</t>
  </si>
  <si>
    <t>Olav n nirisrud</t>
  </si>
  <si>
    <t>Inga kristin nystein</t>
  </si>
  <si>
    <t>Løvskeid, kai fredrik</t>
  </si>
  <si>
    <t>Veselovsky</t>
  </si>
  <si>
    <t>Eirik dobbedal</t>
  </si>
  <si>
    <t>Einar kvålen</t>
  </si>
  <si>
    <t>Odd vidar rui</t>
  </si>
  <si>
    <t>Kristian skrindebakke</t>
  </si>
  <si>
    <t>Gunhild eikhom</t>
  </si>
  <si>
    <t>Straume drift AS</t>
  </si>
  <si>
    <t>Heggem</t>
  </si>
  <si>
    <t>Tov midjås</t>
  </si>
  <si>
    <t>Jesse bærland</t>
  </si>
  <si>
    <t>Storlid skog og maskin</t>
  </si>
  <si>
    <t>Ghm invest AS</t>
  </si>
  <si>
    <t>Ståland holding AS</t>
  </si>
  <si>
    <t>Tommy vadder hansen</t>
  </si>
  <si>
    <t>Ole brekke waale</t>
  </si>
  <si>
    <t>Øygarden einar</t>
  </si>
  <si>
    <t>Sande rue skogsdrift ans</t>
  </si>
  <si>
    <t>Jostein svartdal</t>
  </si>
  <si>
    <t>Tveit &amp; sønn tømmerhåndtering da</t>
  </si>
  <si>
    <t>Ørnulf tollefsen</t>
  </si>
  <si>
    <t>Asbjørn sundsli</t>
  </si>
  <si>
    <t>Brynjulvsrud skogtjenester</t>
  </si>
  <si>
    <t>Kim a felle</t>
  </si>
  <si>
    <t>Servicetveiten magne tveiten</t>
  </si>
  <si>
    <t>Arvid dalane</t>
  </si>
  <si>
    <t>Torgunn sunde</t>
  </si>
  <si>
    <t>Mastereid havfiske</t>
  </si>
  <si>
    <t>3.11</t>
  </si>
  <si>
    <t>Fiske og fangst i sjø</t>
  </si>
  <si>
    <t>Geir morten kristoffersen</t>
  </si>
  <si>
    <t>Ole andreas rosenberg</t>
  </si>
  <si>
    <t>Magnus normann</t>
  </si>
  <si>
    <t>Sondre solli kvihaugen</t>
  </si>
  <si>
    <t>Bredsand bruk</t>
  </si>
  <si>
    <t>Trond jensen</t>
  </si>
  <si>
    <t>Johansson glenn oland</t>
  </si>
  <si>
    <t>Ole bjørn lauritsen</t>
  </si>
  <si>
    <t>Stein roger elseth</t>
  </si>
  <si>
    <t>Fisker jostein mastereid</t>
  </si>
  <si>
    <t>Partsrederiet august petursson ans</t>
  </si>
  <si>
    <t>Partrederi</t>
  </si>
  <si>
    <t>Hillersøy kystfiske</t>
  </si>
  <si>
    <t>A dalens fisk og røykeri</t>
  </si>
  <si>
    <t>3.12</t>
  </si>
  <si>
    <t>Fiske og fangst i ferskvann</t>
  </si>
  <si>
    <t>Ørretsen</t>
  </si>
  <si>
    <t>Telefisk v/olav theodor norendal</t>
  </si>
  <si>
    <t>Bluegreen seafood AS</t>
  </si>
  <si>
    <t>3.211</t>
  </si>
  <si>
    <t>Produksjon av fisk, bløtdyr, krepsdyr og pigghuder i sjø og brakkvann</t>
  </si>
  <si>
    <t>20.15</t>
  </si>
  <si>
    <t>Produksjon av gjødsel og nitrogenforbindelser</t>
  </si>
  <si>
    <t>Tuddalalpin AS</t>
  </si>
  <si>
    <t>Shs-holding AS</t>
  </si>
  <si>
    <t>Ineos e&amp;p Norge AS</t>
  </si>
  <si>
    <t>6.1</t>
  </si>
  <si>
    <t>Utvinning av råolje</t>
  </si>
  <si>
    <t>Ineos e&amp;p (norge) petroleum dk AS</t>
  </si>
  <si>
    <t>Haukeli stein da</t>
  </si>
  <si>
    <t>8.11</t>
  </si>
  <si>
    <t>Bryting av dekorstein, kalkstein, gips, skifer og annen stein</t>
  </si>
  <si>
    <t>Roe investeringslag ans</t>
  </si>
  <si>
    <t>Holldal gneis AS</t>
  </si>
  <si>
    <t>Melum invest AS</t>
  </si>
  <si>
    <t>Nissedal sandforedling AS</t>
  </si>
  <si>
    <t>Lidalen AS</t>
  </si>
  <si>
    <t>Modum</t>
  </si>
  <si>
    <t>9.109</t>
  </si>
  <si>
    <t>Andre tjenester tilknyttet utvinning av råolje og naturgass</t>
  </si>
  <si>
    <t>Cappelen offshore services AS</t>
  </si>
  <si>
    <t>Optime subsea AS</t>
  </si>
  <si>
    <t>9.9</t>
  </si>
  <si>
    <t>Tjenester tilknyttet annen bergverksdrift</t>
  </si>
  <si>
    <t>Van der schuur</t>
  </si>
  <si>
    <t>10.11</t>
  </si>
  <si>
    <t>Bearbeiding og konservering av kjøtt unntatt fjørfekjøtt</t>
  </si>
  <si>
    <t>Margith bøen</t>
  </si>
  <si>
    <t>Bergejentun' da</t>
  </si>
  <si>
    <t>Stulen holding AS</t>
  </si>
  <si>
    <t>10.39</t>
  </si>
  <si>
    <t>Bearbeiding og konservering av frukt og grønnsaker ellers</t>
  </si>
  <si>
    <t>Kostveit gårdspleie</t>
  </si>
  <si>
    <t>Candis AS</t>
  </si>
  <si>
    <t>10.52</t>
  </si>
  <si>
    <t>Produksjon av iskrem og andre spiselige isprodukter</t>
  </si>
  <si>
    <t>Hjartdal bygdemylle sa</t>
  </si>
  <si>
    <t>10.61</t>
  </si>
  <si>
    <t>Produksjon av kornvarer</t>
  </si>
  <si>
    <t>Arntzens bakeri AS</t>
  </si>
  <si>
    <t>Sigrun nyvold</t>
  </si>
  <si>
    <t>Barkauskiené Kragerø sakotis</t>
  </si>
  <si>
    <t>Vindfjells</t>
  </si>
  <si>
    <t>Normann enk</t>
  </si>
  <si>
    <t>Eilevstjønn reiser</t>
  </si>
  <si>
    <t>Herbert</t>
  </si>
  <si>
    <t>Skolems is-bake-båt</t>
  </si>
  <si>
    <t>Pappa bjørn bakeri timo pekka frondelius</t>
  </si>
  <si>
    <t>Sweetbyjossis lamø</t>
  </si>
  <si>
    <t>Servitør &amp; baker nadeem</t>
  </si>
  <si>
    <t>Tråer heimebakst</t>
  </si>
  <si>
    <t>Rønning heimebakst</t>
  </si>
  <si>
    <t>Villa håp holding AS</t>
  </si>
  <si>
    <t>Ingeborg tappels hjemmebakeri</t>
  </si>
  <si>
    <t>Maia lysfjord</t>
  </si>
  <si>
    <t>Michelle nyre apps</t>
  </si>
  <si>
    <t>Vågøy mikrobakst</t>
  </si>
  <si>
    <t>Narges hosseini enk</t>
  </si>
  <si>
    <t>Smultringbua v/torunn berge</t>
  </si>
  <si>
    <t>Thorwald's kjøkken da</t>
  </si>
  <si>
    <t>Jenni a. barnett-erlandsson</t>
  </si>
  <si>
    <t>Nordbake AS</t>
  </si>
  <si>
    <t>Tørring sukkerberta</t>
  </si>
  <si>
    <t>Ikke bare brød siv svolsbru</t>
  </si>
  <si>
    <t>Go'biten heidi iversen viken</t>
  </si>
  <si>
    <t>Chocolatier gjeruldsen</t>
  </si>
  <si>
    <t>10.82</t>
  </si>
  <si>
    <t>Produksjon av kakao, sjokolade og sukkervarer</t>
  </si>
  <si>
    <t>10.83</t>
  </si>
  <si>
    <t>Bearbeiding av te og kaffe</t>
  </si>
  <si>
    <t>Quicklymade AS</t>
  </si>
  <si>
    <t>Rita lyngmo</t>
  </si>
  <si>
    <t>10.911</t>
  </si>
  <si>
    <t>Produksjon av fôrvarer for husdyr i landbruk</t>
  </si>
  <si>
    <t>11.03</t>
  </si>
  <si>
    <t>Produksjon av sider og andre gjærede fruktdrikker</t>
  </si>
  <si>
    <t>11.05</t>
  </si>
  <si>
    <t>Produksjon av øl</t>
  </si>
  <si>
    <t>Lundetangen bryggeri tom svensson</t>
  </si>
  <si>
    <t>Fjellbryggeriet da</t>
  </si>
  <si>
    <t>Telemark kildevann holding AS</t>
  </si>
  <si>
    <t>Haugland tradisjonsvev</t>
  </si>
  <si>
    <t>13.2</t>
  </si>
  <si>
    <t>Veving av tekstiler</t>
  </si>
  <si>
    <t>Ilco inger lise barikmo</t>
  </si>
  <si>
    <t>Ivar lia</t>
  </si>
  <si>
    <t>D k regnskap og data</t>
  </si>
  <si>
    <t>Gunneng grethe</t>
  </si>
  <si>
    <t>13.91</t>
  </si>
  <si>
    <t>Produksjon av trikotasjestoffer og heklede stoffer</t>
  </si>
  <si>
    <t>13.92</t>
  </si>
  <si>
    <t>Produksjon av husholdningstekstiler og innredningsvarer i stoff klare til bruk</t>
  </si>
  <si>
    <t>Åsheim bodil</t>
  </si>
  <si>
    <t>13.93</t>
  </si>
  <si>
    <t>Produksjon av gulvtepper, -matter og -ryer</t>
  </si>
  <si>
    <t>13.94</t>
  </si>
  <si>
    <t>Produksjon av tauverk, rep, hyssing og nett</t>
  </si>
  <si>
    <t>Buldrestjerna geir grimeland</t>
  </si>
  <si>
    <t>13.95</t>
  </si>
  <si>
    <t>Produksjon av ikke-vevde tekstiler og tekstilvarer</t>
  </si>
  <si>
    <t>Lyons hengekøyemannan</t>
  </si>
  <si>
    <t>Seilmakerservice jørn bohlmann</t>
  </si>
  <si>
    <t>Wilma's brodering og gavebutikk van der haring</t>
  </si>
  <si>
    <t>13.99</t>
  </si>
  <si>
    <t>Produksjon av tekstiler ikke nevnt annet sted</t>
  </si>
  <si>
    <t>Byhenrietteb henriette bråthen</t>
  </si>
  <si>
    <t>Kollsetes systue</t>
  </si>
  <si>
    <t>Firfletta v/torhild aavik</t>
  </si>
  <si>
    <t>14.1</t>
  </si>
  <si>
    <t>Produksjon av klær av trikotasje og heklede klær</t>
  </si>
  <si>
    <t>Gunnis design gunn-iren gunvorsdatter simensen</t>
  </si>
  <si>
    <t>Ingunn bjorland</t>
  </si>
  <si>
    <t>Jørgensen's strikk og design</t>
  </si>
  <si>
    <t>Bea hestås vev</t>
  </si>
  <si>
    <t>Nilsen hobby</t>
  </si>
  <si>
    <t>Anne aass strikk og håndtverk</t>
  </si>
  <si>
    <t>Ninas strikketing nina skogen</t>
  </si>
  <si>
    <t>Nanook nina mjellekås</t>
  </si>
  <si>
    <t>Heges bunad &amp; søm hege synnøve sivertsen</t>
  </si>
  <si>
    <t>Muggerud design</t>
  </si>
  <si>
    <t>Tradisjonshusflid - mikalsen</t>
  </si>
  <si>
    <t>Almankås eigedom AS</t>
  </si>
  <si>
    <t>Rikke's bunad og broderi halvorsen</t>
  </si>
  <si>
    <t>May britt pedersen</t>
  </si>
  <si>
    <t>Kirsten oustorp</t>
  </si>
  <si>
    <t>Hamre lysaker</t>
  </si>
  <si>
    <t>Simas systue sima hashemzadeh</t>
  </si>
  <si>
    <t>Merethe øiseth</t>
  </si>
  <si>
    <t>Fairyellie elene martinsen</t>
  </si>
  <si>
    <t>Kjersti øvretveit vevstue</t>
  </si>
  <si>
    <t>Ny med issa naboskredderen</t>
  </si>
  <si>
    <t>Sætervang redesign og søm</t>
  </si>
  <si>
    <t>Målfrid johansen</t>
  </si>
  <si>
    <t>Johnsens sykrok</t>
  </si>
  <si>
    <t>Annes modellsøm anne marie lund</t>
  </si>
  <si>
    <t>Airra s. thon</t>
  </si>
  <si>
    <t>Elisabeth aulie skjelbred sømmelig</t>
  </si>
  <si>
    <t>Telemarksøm av ak selvåg</t>
  </si>
  <si>
    <t>Ragnhild høybø sin lille søm- og heklestue</t>
  </si>
  <si>
    <t>Lillealpa AS</t>
  </si>
  <si>
    <t>Mabrime garn og systue da</t>
  </si>
  <si>
    <t>Marias systue maria debowska bakke</t>
  </si>
  <si>
    <t>Stasjonsstua da</t>
  </si>
  <si>
    <t>Kari finckenhagen AS</t>
  </si>
  <si>
    <t>14.24</t>
  </si>
  <si>
    <t>Produksjon av klær av lær og pelsvarer</t>
  </si>
  <si>
    <t>Skinnfellen v/ åsne kvåli</t>
  </si>
  <si>
    <t>14.29</t>
  </si>
  <si>
    <t>Produksjon av klær og tilbehør ikke nevnt annet sted</t>
  </si>
  <si>
    <t>15.12</t>
  </si>
  <si>
    <t>Produksjon av reiseeffekter og salmakerartikler</t>
  </si>
  <si>
    <t>Wollenberg invest AS</t>
  </si>
  <si>
    <t>Harkmark sko dina harkmark lie</t>
  </si>
  <si>
    <t>Seljord vedfabrikk ans</t>
  </si>
  <si>
    <t>Gundersen treindustri</t>
  </si>
  <si>
    <t>Flatland treteknikk</t>
  </si>
  <si>
    <t>Brendemo sag</t>
  </si>
  <si>
    <t>Lysell snekkerservice</t>
  </si>
  <si>
    <t>Haslum thomas</t>
  </si>
  <si>
    <t>Sundsvalen og berg da</t>
  </si>
  <si>
    <t>Mikalsen og hansens mobile sagbruk da</t>
  </si>
  <si>
    <t>Terje vibeto</t>
  </si>
  <si>
    <t>Voje sag gunnar skarstøl</t>
  </si>
  <si>
    <t>Trond pettersen</t>
  </si>
  <si>
    <t>Modul holding AS</t>
  </si>
  <si>
    <t>Nordskjæv treprodukt ans</t>
  </si>
  <si>
    <t>16.26</t>
  </si>
  <si>
    <t>Produksjon av fast brensel av vegetabilsk biomasse</t>
  </si>
  <si>
    <t>J. hegna</t>
  </si>
  <si>
    <t>16.27</t>
  </si>
  <si>
    <t>Etterbehandling av treprodukter</t>
  </si>
  <si>
    <t>Dowe-ski</t>
  </si>
  <si>
    <t>Schea s hobbyhjørne</t>
  </si>
  <si>
    <t>Solberg radio og tv-service erik solberg</t>
  </si>
  <si>
    <t>Christensen helge</t>
  </si>
  <si>
    <t>Arnes odd arve</t>
  </si>
  <si>
    <t>18.11</t>
  </si>
  <si>
    <t>Trykking av aviser</t>
  </si>
  <si>
    <t>Subitrykk olsen inngår i dødsbo</t>
  </si>
  <si>
    <t>Christenson bok og papir inngår i dødsbo</t>
  </si>
  <si>
    <t>Wergeland grafisk AS</t>
  </si>
  <si>
    <t>Erik skogen</t>
  </si>
  <si>
    <t>Frode larsen holding AS</t>
  </si>
  <si>
    <t>18.13</t>
  </si>
  <si>
    <t>Ferdiggjøring før trykking og publisering</t>
  </si>
  <si>
    <t>Hegna.studio - tor arne hegna</t>
  </si>
  <si>
    <t>Mck designservice paul j mckenna</t>
  </si>
  <si>
    <t>Laug anna</t>
  </si>
  <si>
    <t>Grenland web design pedersen</t>
  </si>
  <si>
    <t>Endless rain da</t>
  </si>
  <si>
    <t>Frium holding AS</t>
  </si>
  <si>
    <t>18.14</t>
  </si>
  <si>
    <t>Bokbinding og tilknyttede tjenester</t>
  </si>
  <si>
    <t>Mari haugerud</t>
  </si>
  <si>
    <t>Is norpolefin ans</t>
  </si>
  <si>
    <t>19.2</t>
  </si>
  <si>
    <t>Produksjon av raffinerte petroleumsprodukter og fossile brenselsprodukter</t>
  </si>
  <si>
    <t>Kvina energy AS</t>
  </si>
  <si>
    <t>20.11</t>
  </si>
  <si>
    <t>Produksjon av industrigasser</t>
  </si>
  <si>
    <t>Mark &amp; grøde AS</t>
  </si>
  <si>
    <t>Sydfolier AS</t>
  </si>
  <si>
    <t>Solrun sture</t>
  </si>
  <si>
    <t>20.42</t>
  </si>
  <si>
    <t>Produksjon av parfyme og toalettartikler</t>
  </si>
  <si>
    <t>20.59</t>
  </si>
  <si>
    <t>Produksjon av andre kjemiske produkter ikke nevnt annet sted</t>
  </si>
  <si>
    <t>Smørklepp bui AS</t>
  </si>
  <si>
    <t>20.6</t>
  </si>
  <si>
    <t>Produksjon av kunstfibre</t>
  </si>
  <si>
    <t>Palla pharma Norway holding AS</t>
  </si>
  <si>
    <t>22.11</t>
  </si>
  <si>
    <t>Produksjon av gummidekk og slanger til gummidekk, og regummiering og mønsterskjæring av gummidekk</t>
  </si>
  <si>
    <t>22.12</t>
  </si>
  <si>
    <t>Produksjon av gummiprodukter ellers</t>
  </si>
  <si>
    <t>22.22</t>
  </si>
  <si>
    <t>Produksjon av plastemballasje</t>
  </si>
  <si>
    <t>22.23</t>
  </si>
  <si>
    <t>Produksjon av dører og vinduer av plast</t>
  </si>
  <si>
    <t>Oldroyd holding AS</t>
  </si>
  <si>
    <t>22.25</t>
  </si>
  <si>
    <t>Bearbeiding og etterbehandling av plastprodukter</t>
  </si>
  <si>
    <t>Tre sombreros AS</t>
  </si>
  <si>
    <t>Union pallets AS</t>
  </si>
  <si>
    <t>Mats jentoft andersen</t>
  </si>
  <si>
    <t>23.12</t>
  </si>
  <si>
    <t>Bearbeiding av planglass</t>
  </si>
  <si>
    <t>Hafenbradl ans</t>
  </si>
  <si>
    <t>23.13</t>
  </si>
  <si>
    <t>Produksjon av emballasje og husholdningsartikler av glass og krystall</t>
  </si>
  <si>
    <t>Meinstad keramikkverksted / felicia a. batt-rawden</t>
  </si>
  <si>
    <t>Koppemakeren lisbet bekkhus solberg</t>
  </si>
  <si>
    <t>Ai haugen</t>
  </si>
  <si>
    <t>Gretas keramikk greta arntsen</t>
  </si>
  <si>
    <t>Porsgrunn snekkerverksted jan sivertsen</t>
  </si>
  <si>
    <t>23.45</t>
  </si>
  <si>
    <t>Produksjon av andre keramiske produkter</t>
  </si>
  <si>
    <t>Breibekk holding AS</t>
  </si>
  <si>
    <t>Aaltvedt gruppen AS</t>
  </si>
  <si>
    <t>R. isaksen holding AS</t>
  </si>
  <si>
    <t>Et holding AS</t>
  </si>
  <si>
    <t>G kristiansen holding AS</t>
  </si>
  <si>
    <t>Kongsvinger</t>
  </si>
  <si>
    <t>23.7</t>
  </si>
  <si>
    <t>Hogging og bearbeiding av monument- og bygningsstein</t>
  </si>
  <si>
    <t>Porsgrunn ladetjeneste svendsen &amp; kassa ans</t>
  </si>
  <si>
    <t>24.43</t>
  </si>
  <si>
    <t>Produksjon av bly, sink og tinn</t>
  </si>
  <si>
    <t>24.53</t>
  </si>
  <si>
    <t>Støping av lettmetaller</t>
  </si>
  <si>
    <t>Tuddal rustfri david bjerregaard</t>
  </si>
  <si>
    <t>Ssi AS</t>
  </si>
  <si>
    <t>Tom bratsberg holding AS</t>
  </si>
  <si>
    <t>Kolstad smie</t>
  </si>
  <si>
    <t>25.4</t>
  </si>
  <si>
    <t>Smiing, stansing og valsing av metall, og pulvermetallurgi</t>
  </si>
  <si>
    <t>Kimerud service AS</t>
  </si>
  <si>
    <t>Berge lakk og tjenester eirik lothe berge</t>
  </si>
  <si>
    <t>Delirpoore rockerzee powder paint</t>
  </si>
  <si>
    <t>Stalsberg laser service</t>
  </si>
  <si>
    <t>Alt kan repareres v/ m. steen</t>
  </si>
  <si>
    <t>Skjærgårdssmeden cranner</t>
  </si>
  <si>
    <t>Øyvind kivle</t>
  </si>
  <si>
    <t>Lakkrep AS</t>
  </si>
  <si>
    <t>Schwencke sveis</t>
  </si>
  <si>
    <t>Johanssons mek</t>
  </si>
  <si>
    <t>Erlend henne</t>
  </si>
  <si>
    <t>Nival stian nilsen</t>
  </si>
  <si>
    <t>Willer håndverk</t>
  </si>
  <si>
    <t>Fossheim</t>
  </si>
  <si>
    <t>Hansen industri og sveis</t>
  </si>
  <si>
    <t>Bekhus anleggsservice</t>
  </si>
  <si>
    <t>E.g dykk görüroglu</t>
  </si>
  <si>
    <t>Mohammadi sveisetjeneste montasje</t>
  </si>
  <si>
    <t>Johansen industri, bygg &amp; montasje</t>
  </si>
  <si>
    <t>Djuvstul mek v/hans hansen</t>
  </si>
  <si>
    <t>Kai gulliksen</t>
  </si>
  <si>
    <t>25.61</t>
  </si>
  <si>
    <t>Produksjon av kjøkkenredskaper</t>
  </si>
  <si>
    <t>25.62</t>
  </si>
  <si>
    <t>Produksjon av låser og beslag</t>
  </si>
  <si>
    <t>25.63</t>
  </si>
  <si>
    <t>Produksjon av håndverktøy</t>
  </si>
  <si>
    <t>The armourers work shop russel thomas</t>
  </si>
  <si>
    <t>Norske regskilt AS</t>
  </si>
  <si>
    <t>26.3</t>
  </si>
  <si>
    <t>Produksjon av kommunikasjonsutstyr</t>
  </si>
  <si>
    <t>Rasken bente bråthen</t>
  </si>
  <si>
    <t>Sbvp holding AS</t>
  </si>
  <si>
    <t>26.52</t>
  </si>
  <si>
    <t>Produksjon av klokker og ur</t>
  </si>
  <si>
    <t>Alf lie holding AS</t>
  </si>
  <si>
    <t>Induction holding AS</t>
  </si>
  <si>
    <t>Nordic power systems AS</t>
  </si>
  <si>
    <t>27.2</t>
  </si>
  <si>
    <t>Produksjon av batterier og akkumulatorer</t>
  </si>
  <si>
    <t>Thermonatrix AS</t>
  </si>
  <si>
    <t>27.51</t>
  </si>
  <si>
    <t>Produksjon av elektriske husholdningsmaskiner og -apparater</t>
  </si>
  <si>
    <t>Odds service odd bohlin</t>
  </si>
  <si>
    <t>27.52</t>
  </si>
  <si>
    <t>Produksjon av ikke-elektriske husholdningsmaskiner og -apparater</t>
  </si>
  <si>
    <t>Jamtveit torkild</t>
  </si>
  <si>
    <t>Oykaa hengelåser øyvind kaasa</t>
  </si>
  <si>
    <t>Elektro mekanikk ans</t>
  </si>
  <si>
    <t>Tmn holding AS</t>
  </si>
  <si>
    <t>28.13</t>
  </si>
  <si>
    <t>Produksjon av pumper og kompressorer ellers</t>
  </si>
  <si>
    <t>28.22</t>
  </si>
  <si>
    <t>Produksjon av løfte- og håndteringsutstyr</t>
  </si>
  <si>
    <t>Noka design AS</t>
  </si>
  <si>
    <t>28.24</t>
  </si>
  <si>
    <t>Produksjon av motordrevet håndverktøy</t>
  </si>
  <si>
    <t>Rønningene service</t>
  </si>
  <si>
    <t>28.3</t>
  </si>
  <si>
    <t>Produksjon av jordbruks- og skogbruksmaskiner</t>
  </si>
  <si>
    <t>Team johnsen ans</t>
  </si>
  <si>
    <t>Grenland knivsliperi da</t>
  </si>
  <si>
    <t>28.41</t>
  </si>
  <si>
    <t>Produksjon av maskiner og maskinverktøy til metallbearbeiding</t>
  </si>
  <si>
    <t>Frednes invest AS</t>
  </si>
  <si>
    <t>28.99</t>
  </si>
  <si>
    <t>Produksjon av andre spesialmaskiner ikke nevnt annet sted</t>
  </si>
  <si>
    <t>Vaa bio miljø AS</t>
  </si>
  <si>
    <t>Smart cargo jan-terje forsland</t>
  </si>
  <si>
    <t>29.32</t>
  </si>
  <si>
    <t>Produksjon av andre deler og annet utstyr til motorvogner</t>
  </si>
  <si>
    <t>Bratsberg brygge invest AS</t>
  </si>
  <si>
    <t>30.12</t>
  </si>
  <si>
    <t>Bygging av fritidsbåter</t>
  </si>
  <si>
    <t>30.92</t>
  </si>
  <si>
    <t>Produksjon av sykler, rullestoler, elektriske mobilitetsscootere og lignende fremkomstmidler</t>
  </si>
  <si>
    <t>Reinholt frode siv ing</t>
  </si>
  <si>
    <t>Skrinet med det rare i birgit tveio</t>
  </si>
  <si>
    <t>Møbel &amp; innredningsservice david bekkevold</t>
  </si>
  <si>
    <t>Ima lund , imas toolbox</t>
  </si>
  <si>
    <t>Glød holding Kragerø AS</t>
  </si>
  <si>
    <t>Skårdal skap &amp; snekker tjenester</t>
  </si>
  <si>
    <t>Lahus trearbeid</t>
  </si>
  <si>
    <t>Kroi v/ haugstoga</t>
  </si>
  <si>
    <t>Vta holding AS</t>
  </si>
  <si>
    <t>Cbi AS</t>
  </si>
  <si>
    <t>Lutespesialisten ans</t>
  </si>
  <si>
    <t>Brenden møbel &amp; dekor</t>
  </si>
  <si>
    <t>Antin AS</t>
  </si>
  <si>
    <t>Ringdilla v/bjørg aabø kilen</t>
  </si>
  <si>
    <t>32.12</t>
  </si>
  <si>
    <t>Produksjon av smykker og lignende artikler</t>
  </si>
  <si>
    <t>Ridderhus</t>
  </si>
  <si>
    <t>Nina beyer</t>
  </si>
  <si>
    <t>Wiger service - ottesen</t>
  </si>
  <si>
    <t>Telestein øyvind køhler</t>
  </si>
  <si>
    <t>Bjørgs gull og sylv bjørg skarprud stenhaug</t>
  </si>
  <si>
    <t>Tonje høgberg</t>
  </si>
  <si>
    <t>Fili v/gry marie grindbakken</t>
  </si>
  <si>
    <t>Hilde grandal</t>
  </si>
  <si>
    <t>Anne lene flatebø smykkeateliér</t>
  </si>
  <si>
    <t>Gullsmed bente baugerød</t>
  </si>
  <si>
    <t>Aurora av Telemark mai-linn gilbu berstad</t>
  </si>
  <si>
    <t>32.13</t>
  </si>
  <si>
    <t>Produksjon av bijouteri og lignende artikler</t>
  </si>
  <si>
    <t>Monica lorentsen caspara smykker</t>
  </si>
  <si>
    <t>Kvilelaus smykker kristin dalen</t>
  </si>
  <si>
    <t>32.2</t>
  </si>
  <si>
    <t>Produksjon av musikkinstrumenter</t>
  </si>
  <si>
    <t>Balgen jarand rorgemoen</t>
  </si>
  <si>
    <t>Modern scandi flies hammervold</t>
  </si>
  <si>
    <t>Pelvital AS</t>
  </si>
  <si>
    <t>Hillestad production</t>
  </si>
  <si>
    <t>32.4</t>
  </si>
  <si>
    <t>Produksjon av spill og leker</t>
  </si>
  <si>
    <t>Ilona buraka</t>
  </si>
  <si>
    <t>Elvenstorm productions herman lorentzen flaaten</t>
  </si>
  <si>
    <t>Aktiv lek og fritid AS</t>
  </si>
  <si>
    <t>Arnestad holding AS</t>
  </si>
  <si>
    <t>Vesle spire AS</t>
  </si>
  <si>
    <t>Østbye skiwax AS</t>
  </si>
  <si>
    <t>Geir arne dale</t>
  </si>
  <si>
    <t>Telemark viltmontering rudskjær</t>
  </si>
  <si>
    <t>Langesund miniatyrskipsbyggeri AS</t>
  </si>
  <si>
    <t>33.11</t>
  </si>
  <si>
    <t>Reparasjon og vedlikehold av bearbeidede metallprodukter</t>
  </si>
  <si>
    <t>Atan holding AS</t>
  </si>
  <si>
    <t>Helge kise</t>
  </si>
  <si>
    <t>Steinhaug eiendom AS</t>
  </si>
  <si>
    <t>Kasin maskinservice</t>
  </si>
  <si>
    <t>Erga mekaniske martin erga hobbs</t>
  </si>
  <si>
    <t>Rollev ryntveit</t>
  </si>
  <si>
    <t>Pmc industriservice AS</t>
  </si>
  <si>
    <t>Trommedalsjordet vest eiendom AS</t>
  </si>
  <si>
    <t>Aasan elektro</t>
  </si>
  <si>
    <t>Iben kajser</t>
  </si>
  <si>
    <t>Øverbø service</t>
  </si>
  <si>
    <t>Jostein skyer</t>
  </si>
  <si>
    <t>Einar a. roe</t>
  </si>
  <si>
    <t>Kylstad multiservice</t>
  </si>
  <si>
    <t>Johansen rep &amp; montasje</t>
  </si>
  <si>
    <t>Roger halvorsen mekanisk</t>
  </si>
  <si>
    <t>Hydel AS</t>
  </si>
  <si>
    <t>Nedrebø service &amp; maskin</t>
  </si>
  <si>
    <t>Simen lauvåsdal</t>
  </si>
  <si>
    <t>Jt service v / thorsen</t>
  </si>
  <si>
    <t>Hansen mek &amp; rep</t>
  </si>
  <si>
    <t>Navrane holding AS</t>
  </si>
  <si>
    <t>Nordbø cnc AS</t>
  </si>
  <si>
    <t>Furunes maskinteknikk</t>
  </si>
  <si>
    <t>Olsen industri og overflate service</t>
  </si>
  <si>
    <t>Naper-helgestad mekaniske tjenester</t>
  </si>
  <si>
    <t>Sh ståland riis</t>
  </si>
  <si>
    <t>Moens</t>
  </si>
  <si>
    <t>Solberg stål &amp; tre</t>
  </si>
  <si>
    <t>Gulliksen mekaniske</t>
  </si>
  <si>
    <t>Lundstad mek &amp; service</t>
  </si>
  <si>
    <t>Anton holter lunde</t>
  </si>
  <si>
    <t>Verstod mekaniske</t>
  </si>
  <si>
    <t>Rep. service slåbakk</t>
  </si>
  <si>
    <t>Follaug landbruksmekaniker</t>
  </si>
  <si>
    <t>Bergland service</t>
  </si>
  <si>
    <t>Homme maskin og service</t>
  </si>
  <si>
    <t>Noraberg motorservice</t>
  </si>
  <si>
    <t>Teralift terje ragnhildrød</t>
  </si>
  <si>
    <t>Sulutvedt industritjenester</t>
  </si>
  <si>
    <t>Jensen service</t>
  </si>
  <si>
    <t>Telecraft, ing idar thomassen</t>
  </si>
  <si>
    <t>Jab maskin og motor jens arve brennekåsa</t>
  </si>
  <si>
    <t>Tor einar berg service</t>
  </si>
  <si>
    <t>Merete skinnarland</t>
  </si>
  <si>
    <t>Maskinia holding AS</t>
  </si>
  <si>
    <t>33.13</t>
  </si>
  <si>
    <t>Reparasjon og vedlikehold av elektronisk og optisk utstyr</t>
  </si>
  <si>
    <t>33.14</t>
  </si>
  <si>
    <t>Reparasjon og vedlikehold av elektrisk utstyr</t>
  </si>
  <si>
    <t>Forland utvikling AS</t>
  </si>
  <si>
    <t>Catamaran powerboats factory/ jan tore bøydler</t>
  </si>
  <si>
    <t>Gjerstad</t>
  </si>
  <si>
    <t>O.k holding AS</t>
  </si>
  <si>
    <t>Ekstrand investering AS</t>
  </si>
  <si>
    <t>Sebastian wojcik båt reparasjon</t>
  </si>
  <si>
    <t>Aven holding Kragerø AS</t>
  </si>
  <si>
    <t>Maskinmester dahleng</t>
  </si>
  <si>
    <t>Skotfoss båtprodukter da</t>
  </si>
  <si>
    <t>H m semb</t>
  </si>
  <si>
    <t>Jakobsen marineservice</t>
  </si>
  <si>
    <t>Multi-reparatøren olavsen</t>
  </si>
  <si>
    <t>35.11</t>
  </si>
  <si>
    <t>Produksjon av elektrisitet fra ikke-fornybare kilder</t>
  </si>
  <si>
    <t>Glomsdam kraftverk AS</t>
  </si>
  <si>
    <t>Ålesund</t>
  </si>
  <si>
    <t>Tinfos hydropower solutions AS</t>
  </si>
  <si>
    <t>Simplixity AS</t>
  </si>
  <si>
    <t>Ås</t>
  </si>
  <si>
    <t>Orkland</t>
  </si>
  <si>
    <t>Hanfoss kraftverk sa</t>
  </si>
  <si>
    <t>Sauland kraftverk AS</t>
  </si>
  <si>
    <t>Moenholding AS</t>
  </si>
  <si>
    <t>35.129</t>
  </si>
  <si>
    <t>Produksjon av elektrisitet fra fornybare kilder ikke nevnt annet sted</t>
  </si>
  <si>
    <t>Reservoir holding AS</t>
  </si>
  <si>
    <t>Sæsvatn kraftformidling sa</t>
  </si>
  <si>
    <t>Vasskraft AS</t>
  </si>
  <si>
    <t>Isnes vann og avløpsforening</t>
  </si>
  <si>
    <t>Håøya og auenlandet vannlag</t>
  </si>
  <si>
    <t>Drangsvatn nord AS</t>
  </si>
  <si>
    <t>Ytre høgås vann- og avløpslag sa</t>
  </si>
  <si>
    <t>Norwegian natural water AS</t>
  </si>
  <si>
    <t>Eskorbukta vann og avløp sa</t>
  </si>
  <si>
    <t>Eidsborg vassverk sameie</t>
  </si>
  <si>
    <t>Lunde vannverk</t>
  </si>
  <si>
    <t>Lillehammer</t>
  </si>
  <si>
    <t>Stavdal vannverk sa</t>
  </si>
  <si>
    <t>Tegdal vann- og avløpslag sa</t>
  </si>
  <si>
    <t>Østre rakkestad vann og avløps lag</t>
  </si>
  <si>
    <t>Løvøya vann og avløp</t>
  </si>
  <si>
    <t>Gulbrandsen anlegg</t>
  </si>
  <si>
    <t>Kjønnøya vann og avløp</t>
  </si>
  <si>
    <t>Lisbethstranda vann- og avløpslag</t>
  </si>
  <si>
    <t>Irmat ressurs AS</t>
  </si>
  <si>
    <t>High-tech recycling AS</t>
  </si>
  <si>
    <t>Auke fertilizer AS</t>
  </si>
  <si>
    <t>Proretur AS</t>
  </si>
  <si>
    <t>Ans karlsen &amp; sønner</t>
  </si>
  <si>
    <t>Gårdsons containerutleie ans</t>
  </si>
  <si>
    <t>Brauti ole s</t>
  </si>
  <si>
    <t>Norsk fragmentering AS</t>
  </si>
  <si>
    <t>Itb holding AS</t>
  </si>
  <si>
    <t>Pf invest AS</t>
  </si>
  <si>
    <t>Terranova AS</t>
  </si>
  <si>
    <t>Hoseid AS</t>
  </si>
  <si>
    <t>Mobas eiendom AS</t>
  </si>
  <si>
    <t>Investment group AS</t>
  </si>
  <si>
    <t>Landsdal invest AS</t>
  </si>
  <si>
    <t>Bygma kari matti häätyla</t>
  </si>
  <si>
    <t>Valberggrenda 11 AS</t>
  </si>
  <si>
    <t>Jørn Siljan</t>
  </si>
  <si>
    <t>Jmb restaurering da</t>
  </si>
  <si>
    <t>Pål vidar kvasnes</t>
  </si>
  <si>
    <t>Fill bygg da</t>
  </si>
  <si>
    <t>Kbs Kragerø holding AS</t>
  </si>
  <si>
    <t>Oscars invest AS</t>
  </si>
  <si>
    <t>Byggeprosjekter tvr AS</t>
  </si>
  <si>
    <t>Rds runr sigurdsson</t>
  </si>
  <si>
    <t>Eaa holding AS</t>
  </si>
  <si>
    <t>Lilløy holding AS</t>
  </si>
  <si>
    <t>Kornrud holding AS</t>
  </si>
  <si>
    <t>John rune furunes</t>
  </si>
  <si>
    <t>Tømrer mikkel bygg og hytte tjenster mikkel edvardsen</t>
  </si>
  <si>
    <t>Bolig og industrivedlikehold v/kalenda</t>
  </si>
  <si>
    <t>William Telemark AS</t>
  </si>
  <si>
    <t>Renovering og byggfirma mikkel dubin</t>
  </si>
  <si>
    <t>Strøm sivertsen holding AS</t>
  </si>
  <si>
    <t>Jome invest AS</t>
  </si>
  <si>
    <t>Donk eda AS</t>
  </si>
  <si>
    <t>Nobygg AS</t>
  </si>
  <si>
    <t>Tømrer tveitan</t>
  </si>
  <si>
    <t>Morgan gruppen AS</t>
  </si>
  <si>
    <t>Naturliv og tradisjonshevd lunåshaug</t>
  </si>
  <si>
    <t>K h holding AS</t>
  </si>
  <si>
    <t>Aron holding AS</t>
  </si>
  <si>
    <t>Mega bad håndverktjenester amundsen</t>
  </si>
  <si>
    <t>Vanor holding AS</t>
  </si>
  <si>
    <t>Hovinbøle AS</t>
  </si>
  <si>
    <t>Myrvold holding AS</t>
  </si>
  <si>
    <t>Storm-invest AS</t>
  </si>
  <si>
    <t>Telemark byggentreprenør holding AS</t>
  </si>
  <si>
    <t>Nordholding AS</t>
  </si>
  <si>
    <t>Nordinvest AS</t>
  </si>
  <si>
    <t>Vikheia holding AS</t>
  </si>
  <si>
    <t>Gilje byggtjenester</t>
  </si>
  <si>
    <t>Tjrf holding AS</t>
  </si>
  <si>
    <t>Tassen AS</t>
  </si>
  <si>
    <t>Åsly holding AS</t>
  </si>
  <si>
    <t>Vei &amp; fasade thomas gulbrandsen</t>
  </si>
  <si>
    <t>Valen invest AS</t>
  </si>
  <si>
    <t>Stensrud byggrestaurering</t>
  </si>
  <si>
    <t>Byggservice larsen</t>
  </si>
  <si>
    <t>T t r utvikling AS</t>
  </si>
  <si>
    <t>Brubakken multiservice</t>
  </si>
  <si>
    <t>Sr vedlikehold, sondre ramtoft</t>
  </si>
  <si>
    <t>Ht bygg henrik rolfstad thoresen</t>
  </si>
  <si>
    <t>Seltor bolig klosterskogen AS</t>
  </si>
  <si>
    <t>Apeland invest AS</t>
  </si>
  <si>
    <t>Bekkhus invest AS</t>
  </si>
  <si>
    <t>Aase g b vedlikeholdservice</t>
  </si>
  <si>
    <t>Seltor bolig strømdal AS</t>
  </si>
  <si>
    <t>Lr holding AS</t>
  </si>
  <si>
    <t>Løberg gundersen eiendomstjenester</t>
  </si>
  <si>
    <t>Heimdal utleie</t>
  </si>
  <si>
    <t>Tømrer per erik jordgrav</t>
  </si>
  <si>
    <t>Christian ajer verpe enk</t>
  </si>
  <si>
    <t>Naper entreprenørtjenester</t>
  </si>
  <si>
    <t>Klyvevegen 99 AS</t>
  </si>
  <si>
    <t>Lars k holding AS</t>
  </si>
  <si>
    <t>Lie bygg</t>
  </si>
  <si>
    <t>Telemark entreprenør holding AS</t>
  </si>
  <si>
    <t>Pj-holding AS</t>
  </si>
  <si>
    <t>Chris andre d lauvdal</t>
  </si>
  <si>
    <t>Mustad invest AS</t>
  </si>
  <si>
    <t>Odin holding AS</t>
  </si>
  <si>
    <t>Rk heistad bolig AS</t>
  </si>
  <si>
    <t>Rk-holding AS</t>
  </si>
  <si>
    <t>Odin entreprenør AS</t>
  </si>
  <si>
    <t>Løvstad capital holding AS</t>
  </si>
  <si>
    <t>Findal utbygging AS</t>
  </si>
  <si>
    <t>Johnny wedde</t>
  </si>
  <si>
    <t>Skifjell tømrer firma</t>
  </si>
  <si>
    <t>Nst 163001 AS</t>
  </si>
  <si>
    <t>Tt byggservice AS</t>
  </si>
  <si>
    <t>Wolckmar holding AS</t>
  </si>
  <si>
    <t>Riksfjord bygg og service</t>
  </si>
  <si>
    <t>Follaug og eriksrød ans</t>
  </si>
  <si>
    <t>Byggmesterfirmaet finseth og ramsdalen ans</t>
  </si>
  <si>
    <t>W h thorskog</t>
  </si>
  <si>
    <t>Jonny lyseggen</t>
  </si>
  <si>
    <t>Neptun mur og puss ans</t>
  </si>
  <si>
    <t>Centra ans</t>
  </si>
  <si>
    <t>Hallvard brenne</t>
  </si>
  <si>
    <t>Einar midtbøen</t>
  </si>
  <si>
    <t>Per rinde</t>
  </si>
  <si>
    <t>Bygg og tømrermester ole waasjø</t>
  </si>
  <si>
    <t>Jan eskeland</t>
  </si>
  <si>
    <t>Anne o flatland</t>
  </si>
  <si>
    <t>Bm byggservice, bjørn magnus hansen</t>
  </si>
  <si>
    <t>Ole frey næss</t>
  </si>
  <si>
    <t>Helge lars fjellerud</t>
  </si>
  <si>
    <t>H s p montasje arild heimdal</t>
  </si>
  <si>
    <t>Thoresen alf birger snekkerfirma</t>
  </si>
  <si>
    <t>Ag-bygg arne inge gundersen</t>
  </si>
  <si>
    <t>Jørn kjellemyr</t>
  </si>
  <si>
    <t>Brødrene nilsen tømrerfirma ans</t>
  </si>
  <si>
    <t>Grenland betong og armering ans</t>
  </si>
  <si>
    <t>Hjartdal hytteservice ans</t>
  </si>
  <si>
    <t>Tinnoset laft da</t>
  </si>
  <si>
    <t>Boligforum AS</t>
  </si>
  <si>
    <t>Magne olesrud</t>
  </si>
  <si>
    <t>Arne martin bjurholt</t>
  </si>
  <si>
    <t>Henry rorgemoen</t>
  </si>
  <si>
    <t>Kragerø dyrepensjonat og utleievirksomhet bjørg-anny rømcke lintvedt</t>
  </si>
  <si>
    <t>Pf hera</t>
  </si>
  <si>
    <t>Nilsen og hartveit tømrerfirma da</t>
  </si>
  <si>
    <t>Byggverket ans</t>
  </si>
  <si>
    <t>Byggmester jonny vaa</t>
  </si>
  <si>
    <t>Håndverksservice støa</t>
  </si>
  <si>
    <t>Takeaway holding AS</t>
  </si>
  <si>
    <t>Snekker gundersen</t>
  </si>
  <si>
    <t>Vegard aas tømrer</t>
  </si>
  <si>
    <t>Toralf tresland</t>
  </si>
  <si>
    <t>Tinholt eskild nielsen inngår i dødsbo</t>
  </si>
  <si>
    <t>Byggmester inge aamlid AS</t>
  </si>
  <si>
    <t>Telemark bygg nuf</t>
  </si>
  <si>
    <t>Anders bakken</t>
  </si>
  <si>
    <t>Skorve gruppen AS</t>
  </si>
  <si>
    <t>Øystein romtveit</t>
  </si>
  <si>
    <t>Per arne erichsrud</t>
  </si>
  <si>
    <t>Skorve eigedom AS</t>
  </si>
  <si>
    <t>R.k. kystservice da</t>
  </si>
  <si>
    <t>Magnushommen invest AS</t>
  </si>
  <si>
    <t>Asturi holding AS</t>
  </si>
  <si>
    <t>Sag holding AS</t>
  </si>
  <si>
    <t>Telemarkhus holding AS</t>
  </si>
  <si>
    <t>Altenburg holding AS</t>
  </si>
  <si>
    <t>Omnes invest AS</t>
  </si>
  <si>
    <t>Jtk AS</t>
  </si>
  <si>
    <t>Zeynpol ans</t>
  </si>
  <si>
    <t>Sannidal hus og hytte AS</t>
  </si>
  <si>
    <t>Storhaug invest AS</t>
  </si>
  <si>
    <t>Instalatorstwo sanitarne co i gaz krzysztof nowak</t>
  </si>
  <si>
    <t>R-maja ou</t>
  </si>
  <si>
    <t>Em bygg- tre- mur- betong da</t>
  </si>
  <si>
    <t>Hrdt spolka cywlina robert dariusz thomasz hakalo</t>
  </si>
  <si>
    <t>Zaklad stolarski eugeniusz sosnowski</t>
  </si>
  <si>
    <t>Nilsenbygg holding AS</t>
  </si>
  <si>
    <t>Mariusz krekora bud mar</t>
  </si>
  <si>
    <t>K &amp; k holding AS</t>
  </si>
  <si>
    <t>Morten tellefsen</t>
  </si>
  <si>
    <t>Sk male og snekker firma kawa jwamer khinder salehi</t>
  </si>
  <si>
    <t>Pk bygg, byggmester peer olav kittilsen</t>
  </si>
  <si>
    <t>Litangen utvikling AS</t>
  </si>
  <si>
    <t>Gregor bygg grzegorz jedrzejczak</t>
  </si>
  <si>
    <t>Stein schille</t>
  </si>
  <si>
    <t>Erazo bygg entreprenør ceider ebelio erazo silva</t>
  </si>
  <si>
    <t>Tømrer bjarte eintveit</t>
  </si>
  <si>
    <t>Jan øystein skolås</t>
  </si>
  <si>
    <t>H r byggservice AS</t>
  </si>
  <si>
    <t>Telebygg jarle brenna</t>
  </si>
  <si>
    <t>Monteris satkauskas</t>
  </si>
  <si>
    <t>G&amp;r byggtjenester sabunas</t>
  </si>
  <si>
    <t>Christian hulløen</t>
  </si>
  <si>
    <t>Yw-bygg v/yngve westheim</t>
  </si>
  <si>
    <t>Zbych rehabilitering zbigniew zbigniew edward blaszczyk inngår i dødsbo</t>
  </si>
  <si>
    <t>Joao paulo c rodrigues</t>
  </si>
  <si>
    <t>Tilrettelagt eiendomsutvikling AS</t>
  </si>
  <si>
    <t>Sørkystens byggservice lars jensen</t>
  </si>
  <si>
    <t>Mt timber constructions ltd</t>
  </si>
  <si>
    <t>Grenland bygg da</t>
  </si>
  <si>
    <t>Mgm construction da</t>
  </si>
  <si>
    <t>Rg utvikling AS</t>
  </si>
  <si>
    <t>Bjørn danielsen holding AS</t>
  </si>
  <si>
    <t>Hradis maling pavel hradek</t>
  </si>
  <si>
    <t>Terje busk</t>
  </si>
  <si>
    <t>Ralf kleinfeldt r.ks byggtjänst</t>
  </si>
  <si>
    <t>Mareks duburs</t>
  </si>
  <si>
    <t>Snikkarbuen AS</t>
  </si>
  <si>
    <t>Gtt veiservice AS</t>
  </si>
  <si>
    <t>Mihle maskin og eiendom</t>
  </si>
  <si>
    <t>Sverkestøylsvegen skogsforening</t>
  </si>
  <si>
    <t>Vegfellesskapet nordre portør vei</t>
  </si>
  <si>
    <t>Lerøy invest AS</t>
  </si>
  <si>
    <t>Vestviken holding AS</t>
  </si>
  <si>
    <t>Storefjell holding AS</t>
  </si>
  <si>
    <t>Langøybrua AS</t>
  </si>
  <si>
    <t>Tf subsea trygve flaten</t>
  </si>
  <si>
    <t>42.222</t>
  </si>
  <si>
    <t>Bygging av anlegg for elektrisitet og telekommunikasjon på land</t>
  </si>
  <si>
    <t>Bygg team da</t>
  </si>
  <si>
    <t>42.91</t>
  </si>
  <si>
    <t>Bygging av havne- og damanlegg</t>
  </si>
  <si>
    <t>Knape dykk</t>
  </si>
  <si>
    <t>Helge ellefsen</t>
  </si>
  <si>
    <t>Midttun jarle</t>
  </si>
  <si>
    <t>Svein kokkersvold</t>
  </si>
  <si>
    <t>Asbjørn pedersen</t>
  </si>
  <si>
    <t>Dan remi skyttemyr</t>
  </si>
  <si>
    <t>Lindgren entreprenørservice</t>
  </si>
  <si>
    <t>Simonsen service</t>
  </si>
  <si>
    <t>Tjønn anlegg</t>
  </si>
  <si>
    <t>Kaasalia halvor inngår i dødsbo</t>
  </si>
  <si>
    <t>L c entreprenör leif carl åke nylén</t>
  </si>
  <si>
    <t>Kløverød graveservice</t>
  </si>
  <si>
    <t>Anders gravir</t>
  </si>
  <si>
    <t>Kjetil solvang holding AS</t>
  </si>
  <si>
    <t>B sveinsson AS</t>
  </si>
  <si>
    <t>Gunnar hørte</t>
  </si>
  <si>
    <t>Sagmoen AS</t>
  </si>
  <si>
    <t>Morten engebretsen</t>
  </si>
  <si>
    <t>O.b. maskin AS</t>
  </si>
  <si>
    <t>Alf kåre klausen</t>
  </si>
  <si>
    <t>Risdal service AS</t>
  </si>
  <si>
    <t>Skeie holte maskin</t>
  </si>
  <si>
    <t>Finn erik kleiv</t>
  </si>
  <si>
    <t>Kent inge roheim</t>
  </si>
  <si>
    <t>Jøntvedt maskin</t>
  </si>
  <si>
    <t>Hans f. lurås</t>
  </si>
  <si>
    <t>Halvor bergland</t>
  </si>
  <si>
    <t>Svein olav våle</t>
  </si>
  <si>
    <t>Harald moen</t>
  </si>
  <si>
    <t>Myrland maskin</t>
  </si>
  <si>
    <t>Romdal anleggstenester</t>
  </si>
  <si>
    <t>Aksvik maskin marius aksvik</t>
  </si>
  <si>
    <t>Kenneth b. thorsen</t>
  </si>
  <si>
    <t>Robinson heltconcrete</t>
  </si>
  <si>
    <t>Hauk sveinsson gruppen AS</t>
  </si>
  <si>
    <t>Jønnevald maskin</t>
  </si>
  <si>
    <t>Tormod øverbø</t>
  </si>
  <si>
    <t>Bjålid holding AS</t>
  </si>
  <si>
    <t>Kjetil hovdejord</t>
  </si>
  <si>
    <t>Fredin maskintjenester</t>
  </si>
  <si>
    <t>Teksle maskin og grunnarbeid</t>
  </si>
  <si>
    <t>Helgaseth anleggstjenester</t>
  </si>
  <si>
    <t>Riis entreprenør</t>
  </si>
  <si>
    <t>Magnar eikland</t>
  </si>
  <si>
    <t>Kr gruppen AS</t>
  </si>
  <si>
    <t>Felle holding AS</t>
  </si>
  <si>
    <t>T olsen anlegg</t>
  </si>
  <si>
    <t>Øigarden graving og transport</t>
  </si>
  <si>
    <t>Tarjei nordbø entreprenør</t>
  </si>
  <si>
    <t>Kaasin maskin</t>
  </si>
  <si>
    <t>Snøås holding AS</t>
  </si>
  <si>
    <t>Haugane graveservice - odd arne haugane</t>
  </si>
  <si>
    <t>Ole martin østbø</t>
  </si>
  <si>
    <t>Nystog maskin</t>
  </si>
  <si>
    <t>O kolle holding AS</t>
  </si>
  <si>
    <t>Bjørn olav johansen</t>
  </si>
  <si>
    <t>Voldsvegen utvikling AS</t>
  </si>
  <si>
    <t>Godejord maskin</t>
  </si>
  <si>
    <t>Rowe holding AS</t>
  </si>
  <si>
    <t>Benjamin riis</t>
  </si>
  <si>
    <t>Jon erik lofthus</t>
  </si>
  <si>
    <t>Savicon holding AS</t>
  </si>
  <si>
    <t>A.hauen holding AS</t>
  </si>
  <si>
    <t>Arild fossheim</t>
  </si>
  <si>
    <t>Nilsen</t>
  </si>
  <si>
    <t>Feam holding AS</t>
  </si>
  <si>
    <t>Ringhus bygdeservice</t>
  </si>
  <si>
    <t>Skien tomteselskap AS</t>
  </si>
  <si>
    <t>Ks graveservice ans</t>
  </si>
  <si>
    <t>Knut skårberg</t>
  </si>
  <si>
    <t>Brynjulf holm</t>
  </si>
  <si>
    <t>Morten ringhus inngår i dødsbo</t>
  </si>
  <si>
    <t>Bjørn thorsen</t>
  </si>
  <si>
    <t>Tore kleivane</t>
  </si>
  <si>
    <t>Kostveit halgeir</t>
  </si>
  <si>
    <t>Søreid graveservice geir søreid</t>
  </si>
  <si>
    <t>Kjell kåre melås</t>
  </si>
  <si>
    <t>Ufs svein inge</t>
  </si>
  <si>
    <t>Gjøystdal maskin tjenester</t>
  </si>
  <si>
    <t>Brødrene måbuholt ans</t>
  </si>
  <si>
    <t>Mathias sannes</t>
  </si>
  <si>
    <t>Olav steinar bjordam</t>
  </si>
  <si>
    <t>Gunnulv lien</t>
  </si>
  <si>
    <t>Kragerø brønn- og spesialboring thoresen</t>
  </si>
  <si>
    <t>Roar aas graverservice</t>
  </si>
  <si>
    <t>Knut jacob rød</t>
  </si>
  <si>
    <t>Jo arthur andersen</t>
  </si>
  <si>
    <t>Jo johansson</t>
  </si>
  <si>
    <t>Nils asbjørn haugen</t>
  </si>
  <si>
    <t>Nic maskin nicolaisen</t>
  </si>
  <si>
    <t>Arbeidsfellesskapet kvålen &amp; kåsa da</t>
  </si>
  <si>
    <t>J. tveiten maskindrift</t>
  </si>
  <si>
    <t>Per terje topstad</t>
  </si>
  <si>
    <t>Håkanes AS</t>
  </si>
  <si>
    <t>Lasse johan lassen</t>
  </si>
  <si>
    <t>Rr graving og utleie da</t>
  </si>
  <si>
    <t>Andre budde</t>
  </si>
  <si>
    <t>Roger bakke</t>
  </si>
  <si>
    <t>Sukka holding AS</t>
  </si>
  <si>
    <t>Grenland anlegg da</t>
  </si>
  <si>
    <t>Brødrene klausen da</t>
  </si>
  <si>
    <t>Simen høgstad maskinentreprenør</t>
  </si>
  <si>
    <t>Nordbø maskin v/anders nordbø</t>
  </si>
  <si>
    <t>Haugerød maskin</t>
  </si>
  <si>
    <t>Jørgen reinskås</t>
  </si>
  <si>
    <t>Raymond omtveit entreprenør</t>
  </si>
  <si>
    <t>Skagerak elektro AS</t>
  </si>
  <si>
    <t>Klf holding AS</t>
  </si>
  <si>
    <t>Skien elektro AS</t>
  </si>
  <si>
    <t>Vilrik el</t>
  </si>
  <si>
    <t>Okk elektro holding AS</t>
  </si>
  <si>
    <t>Solberg industrial services</t>
  </si>
  <si>
    <t>Kll invest AS</t>
  </si>
  <si>
    <t>Henry henriksen</t>
  </si>
  <si>
    <t>Sol elektro installasjon-elektroinstallatør jan ove jacobsen</t>
  </si>
  <si>
    <t>Tolnes service &amp; teknikk</t>
  </si>
  <si>
    <t>J torsnes holding AS</t>
  </si>
  <si>
    <t>Ekomeksperten olsen</t>
  </si>
  <si>
    <t>Haukaas utvikling AS</t>
  </si>
  <si>
    <t>Brenden technical services</t>
  </si>
  <si>
    <t>Elektrotech holding AS</t>
  </si>
  <si>
    <t>Taut wire nilsen</t>
  </si>
  <si>
    <t>Kjellemyr industrier AS</t>
  </si>
  <si>
    <t>Mh-aktiva AS</t>
  </si>
  <si>
    <t>Strønen kompetanse</t>
  </si>
  <si>
    <t>Oko holding AS</t>
  </si>
  <si>
    <t>Automontering - thomas anthonisen</t>
  </si>
  <si>
    <t>Bjørnar midtbøen</t>
  </si>
  <si>
    <t>Vest-telemark installasjon AS</t>
  </si>
  <si>
    <t>Siljans elektriske inngår i dødsbo</t>
  </si>
  <si>
    <t>Nome installasjon AS</t>
  </si>
  <si>
    <t>Seax el installasjon Telemark svein helge fahre</t>
  </si>
  <si>
    <t>Telemark elektro AS</t>
  </si>
  <si>
    <t>Andersen el &amp; service</t>
  </si>
  <si>
    <t>Elektroingeniør/ installatør arnold aarmodt</t>
  </si>
  <si>
    <t>Strømstad holding AS</t>
  </si>
  <si>
    <t>Tubetech no simon rørholt</t>
  </si>
  <si>
    <t>El cp-service trond torgersen</t>
  </si>
  <si>
    <t>Øverland holding AS</t>
  </si>
  <si>
    <t>Fjelstad vvs</t>
  </si>
  <si>
    <t>G a ventilasjonsservice bella andreassen</t>
  </si>
  <si>
    <t>Pedersen rør</t>
  </si>
  <si>
    <t>Nossek invest AS</t>
  </si>
  <si>
    <t>Hot'n cold rørleggerservice moland</t>
  </si>
  <si>
    <t>Noac holding AS</t>
  </si>
  <si>
    <t>Varde holding AS</t>
  </si>
  <si>
    <t>Gulliksen-holding AS</t>
  </si>
  <si>
    <t>M r holding AS</t>
  </si>
  <si>
    <t>Hanes AS</t>
  </si>
  <si>
    <t>Muhammad shalabi</t>
  </si>
  <si>
    <t>Torgeir kasin AS</t>
  </si>
  <si>
    <t>Thjo AS</t>
  </si>
  <si>
    <t>T.f andersen</t>
  </si>
  <si>
    <t>Hitterdal holding AS</t>
  </si>
  <si>
    <t>Sanderød holding AS</t>
  </si>
  <si>
    <t>Amundsen ventilasjon holding AS</t>
  </si>
  <si>
    <t>Emsy invest AS</t>
  </si>
  <si>
    <t>Rørleggere espen tobiassen</t>
  </si>
  <si>
    <t>Entreprenørfinans AS</t>
  </si>
  <si>
    <t>Flatland rørservice</t>
  </si>
  <si>
    <t>Cazo holding AS</t>
  </si>
  <si>
    <t>Haugen rør og søk</t>
  </si>
  <si>
    <t>Bringa holding AS</t>
  </si>
  <si>
    <t>Nour barazi</t>
  </si>
  <si>
    <t>Kremer rørlegger maskin service</t>
  </si>
  <si>
    <t>Hogstad vvs johansen</t>
  </si>
  <si>
    <t>Staahlen kulde og varme</t>
  </si>
  <si>
    <t>Kjell dahlsrud vvs-senter AS</t>
  </si>
  <si>
    <t>Øvrum og lid vvs da</t>
  </si>
  <si>
    <t>Leiv sigvart halland</t>
  </si>
  <si>
    <t>Bratsbergjordet rør og montasje t engebretsen</t>
  </si>
  <si>
    <t>Telemark kobber og blikk da</t>
  </si>
  <si>
    <t>Grenland holding AS</t>
  </si>
  <si>
    <t>Albjerk invest AS</t>
  </si>
  <si>
    <t>Econergi geertjan mvan-daal</t>
  </si>
  <si>
    <t>Byhjørnet AS</t>
  </si>
  <si>
    <t>Masosa holding AS</t>
  </si>
  <si>
    <t>Stabil holding AS</t>
  </si>
  <si>
    <t>Dantor holding AS</t>
  </si>
  <si>
    <t>Grenland ventilasjonsisolering david johnsen</t>
  </si>
  <si>
    <t>F h johannesen</t>
  </si>
  <si>
    <t>Aas bygg og landbrukstjenester</t>
  </si>
  <si>
    <t>Håndverkstjenester v/ fallaha</t>
  </si>
  <si>
    <t>Eb tellefsen</t>
  </si>
  <si>
    <t>Haukelidsæter jr-montasje</t>
  </si>
  <si>
    <t>Corecraft musial</t>
  </si>
  <si>
    <t>Tømrer magnar larsen AS</t>
  </si>
  <si>
    <t>Jon åsulf moland</t>
  </si>
  <si>
    <t>Trebiten mikael magnus svantesson</t>
  </si>
  <si>
    <t>Geir hytteservice øvrebø</t>
  </si>
  <si>
    <t>Jan marthinsen holding AS</t>
  </si>
  <si>
    <t>Kestutis busma</t>
  </si>
  <si>
    <t>Tømrer erichsen og maskin</t>
  </si>
  <si>
    <t>Fjellvang1</t>
  </si>
  <si>
    <t>Vedlikeholdsservice v/mariusz antoniak</t>
  </si>
  <si>
    <t>Dønvik mur og trearbeide</t>
  </si>
  <si>
    <t>Kal knut arne løvli</t>
  </si>
  <si>
    <t>Haap invest AS</t>
  </si>
  <si>
    <t>Martinoyo martin øyo søtorp</t>
  </si>
  <si>
    <t>Jostein lid</t>
  </si>
  <si>
    <t>Sigurd gausdal</t>
  </si>
  <si>
    <t>Leif johan pettersen</t>
  </si>
  <si>
    <t>Norsnekk snekkerservice AS</t>
  </si>
  <si>
    <t>Lanna snekkerservice eiendom AS</t>
  </si>
  <si>
    <t>Eikåsen magnor</t>
  </si>
  <si>
    <t>Skau vedlikehold</t>
  </si>
  <si>
    <t>Finished room no piotr tomasz dmochowski</t>
  </si>
  <si>
    <t>Nielsen snekkerservice</t>
  </si>
  <si>
    <t>Thorsen lmc</t>
  </si>
  <si>
    <t>Draumheim service gunnar andersen</t>
  </si>
  <si>
    <t>Tor einar lie</t>
  </si>
  <si>
    <t>Sl-vaktmester samuel lucas</t>
  </si>
  <si>
    <t>Wærstad hytte-service</t>
  </si>
  <si>
    <t>Trond's snekkerverksted v/trond gurholt</t>
  </si>
  <si>
    <t>Marthin aasbø</t>
  </si>
  <si>
    <t>Rydheim håndverkertjenester</t>
  </si>
  <si>
    <t>Moen bygg</t>
  </si>
  <si>
    <t>Nykås service</t>
  </si>
  <si>
    <t>Sandok utleige</t>
  </si>
  <si>
    <t>Fh boligservice - finn håkensen</t>
  </si>
  <si>
    <t>Raflund bygg</t>
  </si>
  <si>
    <t>Kåre olav roalstad</t>
  </si>
  <si>
    <t>Vilnes interiør</t>
  </si>
  <si>
    <t>Semb bygg og innredningstjenste</t>
  </si>
  <si>
    <t>Thoresen bygg AS</t>
  </si>
  <si>
    <t>Madsen btv</t>
  </si>
  <si>
    <t>Sandersen np-service</t>
  </si>
  <si>
    <t>Citereja holding AS</t>
  </si>
  <si>
    <t>Sandstå snekkerverksted</t>
  </si>
  <si>
    <t>A.l. snekkerservice liutvinskas</t>
  </si>
  <si>
    <t>M.l. snekkerservice liutvinskas</t>
  </si>
  <si>
    <t>Sondre fjelldalen</t>
  </si>
  <si>
    <t>Golid riggservice</t>
  </si>
  <si>
    <t>Cham service</t>
  </si>
  <si>
    <t>Tm andersen</t>
  </si>
  <si>
    <t>Bjørløw</t>
  </si>
  <si>
    <t>Gjessing drift</t>
  </si>
  <si>
    <t>Brenne og juvland da</t>
  </si>
  <si>
    <t>Byggmester frank eero frisvold</t>
  </si>
  <si>
    <t>Baann sigbjørn</t>
  </si>
  <si>
    <t>Havn &amp; strander da</t>
  </si>
  <si>
    <t>Haug`s håndlaft herbjørn haug</t>
  </si>
  <si>
    <t>Espen rogn bygg &amp; vedlikehold</t>
  </si>
  <si>
    <t>Vaktmesterservice grenland da</t>
  </si>
  <si>
    <t>Oddbjørn johansen</t>
  </si>
  <si>
    <t>Tømrerfirma viker</t>
  </si>
  <si>
    <t>Ørnulf pettersen snekker-montasjeservice</t>
  </si>
  <si>
    <t>Alexander k follegg</t>
  </si>
  <si>
    <t>Arve metveit</t>
  </si>
  <si>
    <t>Heltre sigurd omdal</t>
  </si>
  <si>
    <t>Elementdesign ans</t>
  </si>
  <si>
    <t>Per arne dale prosjekter</t>
  </si>
  <si>
    <t>Bjarne drevland</t>
  </si>
  <si>
    <t>Bryggetuss da</t>
  </si>
  <si>
    <t>Jan erik heimdal</t>
  </si>
  <si>
    <t>Furulund bygg og vedlikehald geir olav sveinson</t>
  </si>
  <si>
    <t>Martynas lukas</t>
  </si>
  <si>
    <t>Bygg og kjøkken amir ahmadi</t>
  </si>
  <si>
    <t>Yggdrasil møbelsnekker lunde</t>
  </si>
  <si>
    <t>Torgeir bakken</t>
  </si>
  <si>
    <t>Er-holding AS</t>
  </si>
  <si>
    <t>Eriksens håndverkservice</t>
  </si>
  <si>
    <t>Forberg flis</t>
  </si>
  <si>
    <t>Linnamägi bygg</t>
  </si>
  <si>
    <t>T. engh holding AS</t>
  </si>
  <si>
    <t>Taher flis og maling</t>
  </si>
  <si>
    <t>Maling og gulvleggerservice kjell olav sørensen</t>
  </si>
  <si>
    <t>Maler tor ingar garden</t>
  </si>
  <si>
    <t>Vest Telemark mur stian aaland</t>
  </si>
  <si>
    <t>Strand gulvservice</t>
  </si>
  <si>
    <t>Kai heimes</t>
  </si>
  <si>
    <t>Snekkerservice bas bastnes</t>
  </si>
  <si>
    <t>Glassmester arne støle</t>
  </si>
  <si>
    <t>Dag sigmund berg</t>
  </si>
  <si>
    <t>S. grabskis konstruksjon</t>
  </si>
  <si>
    <t>Gabriels maling og vedlikehold gabriel ioan ghighila</t>
  </si>
  <si>
    <t>Bjarte g. buene</t>
  </si>
  <si>
    <t>Lunde litt av mye</t>
  </si>
  <si>
    <t>Jog oscar gabriel gonzalez vasquez</t>
  </si>
  <si>
    <t>Ll-holding AS</t>
  </si>
  <si>
    <t>Tåråfjell service tommy moen</t>
  </si>
  <si>
    <t>Flott hus michal stanislaw rafalski</t>
  </si>
  <si>
    <t>Kuncewicz bygg</t>
  </si>
  <si>
    <t>Sondre johnsen sørvis</t>
  </si>
  <si>
    <t>Telemark maling almousli</t>
  </si>
  <si>
    <t>Airidas urbonavicius maler</t>
  </si>
  <si>
    <t>Bøhn maling &amp; sanering</t>
  </si>
  <si>
    <t>Gjembles service</t>
  </si>
  <si>
    <t>Mohamad almohamad</t>
  </si>
  <si>
    <t>Korocinski drift og vedlikehold av hus</t>
  </si>
  <si>
    <t>Lindkjenn holding AS</t>
  </si>
  <si>
    <t>Odin kåsa dehli</t>
  </si>
  <si>
    <t>Rekkverk &amp; glass baranowski</t>
  </si>
  <si>
    <t>Marcello bygg v/sikora</t>
  </si>
  <si>
    <t>Malerm kai tjønneng</t>
  </si>
  <si>
    <t>Knut s pedersen glassverksted</t>
  </si>
  <si>
    <t>Telemark malerservice ans</t>
  </si>
  <si>
    <t>Maler- og byggtapetsererfirma runar danielsen AS</t>
  </si>
  <si>
    <t>Andersen og valdes malerservice da</t>
  </si>
  <si>
    <t>Lauritsen maling &amp; gulvsliping oddvar lauritsen</t>
  </si>
  <si>
    <t>Jo heninng børven</t>
  </si>
  <si>
    <t>Zuraris holding AS</t>
  </si>
  <si>
    <t>Bjarne evensen holding AS</t>
  </si>
  <si>
    <t>Jema invest AS</t>
  </si>
  <si>
    <t>Mitchell holding AS</t>
  </si>
  <si>
    <t>Tore fredriksen</t>
  </si>
  <si>
    <t>Per halvor løkken</t>
  </si>
  <si>
    <t>Sivert holding AS</t>
  </si>
  <si>
    <t>Frisvolds teknikk reidar</t>
  </si>
  <si>
    <t>Blikkenslager kim nilsen</t>
  </si>
  <si>
    <t>Tak entrepenøren lars erik seime</t>
  </si>
  <si>
    <t>Multifag blikk AS</t>
  </si>
  <si>
    <t>Sørhaug bygg</t>
  </si>
  <si>
    <t>Nye takfornying Telemark AS</t>
  </si>
  <si>
    <t>Ventilasjonsmontasje einar therkelsen</t>
  </si>
  <si>
    <t>H pettersen eft ans</t>
  </si>
  <si>
    <t>Handicraft plant, sheet- metal and roofwork serwice m. niemczyk</t>
  </si>
  <si>
    <t>Tom gjeruldsen holding AS</t>
  </si>
  <si>
    <t>M. johansen holding AS</t>
  </si>
  <si>
    <t>Vasdalen invest AS</t>
  </si>
  <si>
    <t>43.6</t>
  </si>
  <si>
    <t>Formidlingstjenester innenfor spesialisert bygge- og anleggsvirksomhet</t>
  </si>
  <si>
    <t>Hoh holding AS</t>
  </si>
  <si>
    <t>Tollefsen holding AS</t>
  </si>
  <si>
    <t>Johannessen byggservice</t>
  </si>
  <si>
    <t>Moen</t>
  </si>
  <si>
    <t>Larsen b20</t>
  </si>
  <si>
    <t>Murerfirma terje norheim</t>
  </si>
  <si>
    <t>Aasen &amp; ingolfsrud da</t>
  </si>
  <si>
    <t>Arild bentsen</t>
  </si>
  <si>
    <t>Steinleggeren sigmund tholvsen</t>
  </si>
  <si>
    <t>Grenland steinlegging og hagearbeid AS</t>
  </si>
  <si>
    <t>Skanits holding AS</t>
  </si>
  <si>
    <t>Allianse holding Kragerø AS</t>
  </si>
  <si>
    <t>Tor håkon hermansen</t>
  </si>
  <si>
    <t>Allianse concept AS</t>
  </si>
  <si>
    <t>Arnestad enterprise AS</t>
  </si>
  <si>
    <t>Miland service</t>
  </si>
  <si>
    <t>Kran thomas thomas nøklegård</t>
  </si>
  <si>
    <t>Moen tre, stål og betongrehab</t>
  </si>
  <si>
    <t>Hamres peis og mikrosement</t>
  </si>
  <si>
    <t>Khazem stein og bygg v/ayman khazem</t>
  </si>
  <si>
    <t>Robert skjelbred holding AS</t>
  </si>
  <si>
    <t>Krisbygg janik</t>
  </si>
  <si>
    <t>Tbu stillas AS</t>
  </si>
  <si>
    <t>Sortland sprøytebetong</t>
  </si>
  <si>
    <t>Jsa anleggsvikar skoglund</t>
  </si>
  <si>
    <t>Findsrud multiservice</t>
  </si>
  <si>
    <t>Harald øverdal</t>
  </si>
  <si>
    <t>Vidar nordskog</t>
  </si>
  <si>
    <t>Kjell jarle midtlyng</t>
  </si>
  <si>
    <t>Sønstegård runar</t>
  </si>
  <si>
    <t>Ekre hilmar</t>
  </si>
  <si>
    <t>Bjørn halvor kronborg</t>
  </si>
  <si>
    <t>Grenland betongsaging helge pedersen</t>
  </si>
  <si>
    <t>Moderne betongteknologi da</t>
  </si>
  <si>
    <t>Rolf borge skorsteinsrehabilitering AS</t>
  </si>
  <si>
    <t>Sollis peis mur og flis</t>
  </si>
  <si>
    <t>Stein lunna</t>
  </si>
  <si>
    <t>Mur sparkel og flis trond løkken</t>
  </si>
  <si>
    <t>Frode og bjørn betongpumping da</t>
  </si>
  <si>
    <t>Samarkand abdulla abdurazakov</t>
  </si>
  <si>
    <t>Kjell ivar vårli murerfirma</t>
  </si>
  <si>
    <t>Vaa blikk</t>
  </si>
  <si>
    <t>Stian bakka arbeidskraftutleie</t>
  </si>
  <si>
    <t>Lasse axelsson holding AS</t>
  </si>
  <si>
    <t>Sortedal &amp; dahle holding AS</t>
  </si>
  <si>
    <t>Håndtverkertjenester rune brekka</t>
  </si>
  <si>
    <t>Kragerø søyler &amp; beleggningsstein da</t>
  </si>
  <si>
    <t>Hovland betong og forskaling</t>
  </si>
  <si>
    <t>Mirko funk</t>
  </si>
  <si>
    <t>Brekka bygg og anlegg</t>
  </si>
  <si>
    <t>46.12</t>
  </si>
  <si>
    <t>Agenturhandel med brensel, drivstoff, malm, metaller og industrikjemikalier</t>
  </si>
  <si>
    <t>Kerli holding AS</t>
  </si>
  <si>
    <t>Bakken agentur</t>
  </si>
  <si>
    <t>46.13</t>
  </si>
  <si>
    <t>Agenturhandel med tømmer, trelast og byggevarer</t>
  </si>
  <si>
    <t>46.14</t>
  </si>
  <si>
    <t>Agenturhandel med maskiner, produksjonsutstyr, båter og luftfartøy</t>
  </si>
  <si>
    <t>Solberg trading</t>
  </si>
  <si>
    <t>Nordic interior partner AS</t>
  </si>
  <si>
    <t>46.15</t>
  </si>
  <si>
    <t>Agenturhandel med møbler, husholdningsvarer og jernvarer</t>
  </si>
  <si>
    <t>S. muffetangen holding AS</t>
  </si>
  <si>
    <t>Indidye holding AS</t>
  </si>
  <si>
    <t>Sports group Norway holding AS</t>
  </si>
  <si>
    <t>Sagvolden trading</t>
  </si>
  <si>
    <t>46.17</t>
  </si>
  <si>
    <t>Agenturhandel med nærings- og nytelsesmidler</t>
  </si>
  <si>
    <t>Crestano AS</t>
  </si>
  <si>
    <t>Starks AS</t>
  </si>
  <si>
    <t>Breilands mikroheim</t>
  </si>
  <si>
    <t>Varumin scandinavia poliku</t>
  </si>
  <si>
    <t>E-no AS</t>
  </si>
  <si>
    <t>Synapse holding AS</t>
  </si>
  <si>
    <t>46.19</t>
  </si>
  <si>
    <t>Agenturhandel med bredt vareutvalg</t>
  </si>
  <si>
    <t>46.21</t>
  </si>
  <si>
    <t>Engroshandel med korn, råtobakk, såvarer og fôrvarer</t>
  </si>
  <si>
    <t>46.22</t>
  </si>
  <si>
    <t>Engroshandel med blomster og planter</t>
  </si>
  <si>
    <t>46.321</t>
  </si>
  <si>
    <t>Engroshandel med kjøtt og kjøttvarer</t>
  </si>
  <si>
    <t>Nikolai lorentzen epf</t>
  </si>
  <si>
    <t>Langesunds-reken AS</t>
  </si>
  <si>
    <t>Fsg Norge AS</t>
  </si>
  <si>
    <t>L'orto abbandonato AS</t>
  </si>
  <si>
    <t>Garco AS</t>
  </si>
  <si>
    <t>Jaka international AS</t>
  </si>
  <si>
    <t>Tilamork AS</t>
  </si>
  <si>
    <t>Norvino AS</t>
  </si>
  <si>
    <t>Neon da</t>
  </si>
  <si>
    <t>46.36</t>
  </si>
  <si>
    <t>Engroshandel med sukker, sjokolade og sukkervarer</t>
  </si>
  <si>
    <t>46.37</t>
  </si>
  <si>
    <t>Engroshandel med kaffe, te, kakao og krydder</t>
  </si>
  <si>
    <t>46.38</t>
  </si>
  <si>
    <t>Engroshandel med andre næringsmidler</t>
  </si>
  <si>
    <t>Life works blessing nguveren achiatyo</t>
  </si>
  <si>
    <t>Naser alokla</t>
  </si>
  <si>
    <t>Mustafa meyriev meyer</t>
  </si>
  <si>
    <t>Zafran holding AS</t>
  </si>
  <si>
    <t>Trymor trading da</t>
  </si>
  <si>
    <t>46.41</t>
  </si>
  <si>
    <t>Engroshandel med tekstiler og utstyrsvarer</t>
  </si>
  <si>
    <t>Tema montasje ellefsen ans</t>
  </si>
  <si>
    <t>Supporterutstyr jørandrud &amp; co ans</t>
  </si>
  <si>
    <t>Galler skagerak da</t>
  </si>
  <si>
    <t>Investeringsgeorg AS</t>
  </si>
  <si>
    <t>Brada da</t>
  </si>
  <si>
    <t>Noxy da</t>
  </si>
  <si>
    <t>Mangal import mangal ghaley</t>
  </si>
  <si>
    <t>Divasday ans</t>
  </si>
  <si>
    <t>Epenor AS</t>
  </si>
  <si>
    <t>Holmestrand</t>
  </si>
  <si>
    <t>Good trade AS</t>
  </si>
  <si>
    <t>Hippie heaven ans</t>
  </si>
  <si>
    <t>Nml holding AS</t>
  </si>
  <si>
    <t>Activ Norge ans</t>
  </si>
  <si>
    <t>46.43</t>
  </si>
  <si>
    <t>Engroshandel med elektriske husholdningsapparater</t>
  </si>
  <si>
    <t>46.44</t>
  </si>
  <si>
    <t>Engroshandel med kjøkkenutstyr av porselen, glass og steintøy og rengjøringsmidler</t>
  </si>
  <si>
    <t>Greenstone solutions ans</t>
  </si>
  <si>
    <t>Happy girl and awesome man AS</t>
  </si>
  <si>
    <t>Biogime Norge ans</t>
  </si>
  <si>
    <t>Signe veum</t>
  </si>
  <si>
    <t>Con anima ans</t>
  </si>
  <si>
    <t>Winston holding AS</t>
  </si>
  <si>
    <t>Mub holding AS</t>
  </si>
  <si>
    <t>Alfagroup AS</t>
  </si>
  <si>
    <t>Omni vision ab</t>
  </si>
  <si>
    <t>Frii AS</t>
  </si>
  <si>
    <t>Luminix AS</t>
  </si>
  <si>
    <t>Sweetheart ans</t>
  </si>
  <si>
    <t>Diving &amp; shipping melvin kvamme</t>
  </si>
  <si>
    <t>46.48</t>
  </si>
  <si>
    <t>Engroshandel med klokker, ur og smykker</t>
  </si>
  <si>
    <t>Mi holding AS</t>
  </si>
  <si>
    <t>Atra-trade agency bartek zielinski</t>
  </si>
  <si>
    <t>Roberto holding AS</t>
  </si>
  <si>
    <t>Jgsemons jacob mark semons</t>
  </si>
  <si>
    <t>Iwbb AS</t>
  </si>
  <si>
    <t>Amz81 AS</t>
  </si>
  <si>
    <t>Lucilles gaver og import lucille angcos westgård</t>
  </si>
  <si>
    <t>Kristines hesteutstyr da</t>
  </si>
  <si>
    <t>Grenland noteimport ans</t>
  </si>
  <si>
    <t>High vibration ans</t>
  </si>
  <si>
    <t>Nordic design da</t>
  </si>
  <si>
    <t>Eiendomsinvest da</t>
  </si>
  <si>
    <t>Erik tanche nilssen invest AS</t>
  </si>
  <si>
    <t>Spekter trading lina høiseth</t>
  </si>
  <si>
    <t>Knx Norway</t>
  </si>
  <si>
    <t>Trirack frode rui</t>
  </si>
  <si>
    <t>Fijo invest AS</t>
  </si>
  <si>
    <t>Kontoreksperten AS</t>
  </si>
  <si>
    <t>Wak operations AS</t>
  </si>
  <si>
    <t>Arild bjørndalen yrkesradio</t>
  </si>
  <si>
    <t>Lefseress AS</t>
  </si>
  <si>
    <t>Sth data AS</t>
  </si>
  <si>
    <t>Arkeo AS</t>
  </si>
  <si>
    <t>Økonomi-consult jan s pedersen</t>
  </si>
  <si>
    <t>Larsen data mette lysnes larsen</t>
  </si>
  <si>
    <t>It personell johansen og gulliksen da</t>
  </si>
  <si>
    <t>Tkp holding AS</t>
  </si>
  <si>
    <t>T aasland trading tom s aasland</t>
  </si>
  <si>
    <t>Bruktmaskin helge berget</t>
  </si>
  <si>
    <t>Skog og maskin øyvind tveråen</t>
  </si>
  <si>
    <t>Vassfaret holding AS</t>
  </si>
  <si>
    <t>Vestnes</t>
  </si>
  <si>
    <t>Kahm invest AS</t>
  </si>
  <si>
    <t>Andersen kjell kvaale &amp; co a</t>
  </si>
  <si>
    <t>Ferrotek da</t>
  </si>
  <si>
    <t>Tools holding AS</t>
  </si>
  <si>
    <t>Abc maskin holding AS</t>
  </si>
  <si>
    <t>Bergsli AS</t>
  </si>
  <si>
    <t>Zuperhero AS</t>
  </si>
  <si>
    <t>Maskin holding AS</t>
  </si>
  <si>
    <t>Sg vekst AS</t>
  </si>
  <si>
    <t>Ajt holding AS</t>
  </si>
  <si>
    <t>Brubakken holding AS</t>
  </si>
  <si>
    <t>Bodø</t>
  </si>
  <si>
    <t>Deconterra AS</t>
  </si>
  <si>
    <t>Claj holding AS</t>
  </si>
  <si>
    <t>Lufthelse AS</t>
  </si>
  <si>
    <t>Atlantic wave AS</t>
  </si>
  <si>
    <t>Olaf dysvik service</t>
  </si>
  <si>
    <t>Pål riis AS</t>
  </si>
  <si>
    <t>Waak holding AS</t>
  </si>
  <si>
    <t>Hyko invest AS</t>
  </si>
  <si>
    <t>Jtl holding AS</t>
  </si>
  <si>
    <t>Jala buss AS</t>
  </si>
  <si>
    <t>Camelo da</t>
  </si>
  <si>
    <t>Kaasa bruktbil</t>
  </si>
  <si>
    <t>Bilmg holding AS</t>
  </si>
  <si>
    <t>Bildeler eksport AS</t>
  </si>
  <si>
    <t>Romnes holding AS</t>
  </si>
  <si>
    <t>Norway steel invest AS</t>
  </si>
  <si>
    <t>Norway steel group AS</t>
  </si>
  <si>
    <t>Solum skogeierlag</t>
  </si>
  <si>
    <t>Heddal og lisleherad skogeierlag</t>
  </si>
  <si>
    <t>Multiarena sport group AS</t>
  </si>
  <si>
    <t>Per rønningen AS</t>
  </si>
  <si>
    <t>Bf5 holding AS</t>
  </si>
  <si>
    <t>Kose holding AS</t>
  </si>
  <si>
    <t>Gransherad skogeierlag</t>
  </si>
  <si>
    <t>Sannidal skogeierlag</t>
  </si>
  <si>
    <t>Soland engros ans</t>
  </si>
  <si>
    <t>Gjerpen skogeierlag</t>
  </si>
  <si>
    <t>Bamble skogeierlag</t>
  </si>
  <si>
    <t>Skåtøy skogeierlag</t>
  </si>
  <si>
    <t>Hovin skogeigerlag</t>
  </si>
  <si>
    <t>Tinn skogeierlag</t>
  </si>
  <si>
    <t>Hjartdal skogeierlag</t>
  </si>
  <si>
    <t>Lårdal skogeigarlag</t>
  </si>
  <si>
    <t>Vinje skogeigarlag</t>
  </si>
  <si>
    <t>Herrevassdragets skogeierlag</t>
  </si>
  <si>
    <t>Bø skogeierlag</t>
  </si>
  <si>
    <t>Molly marie haugan</t>
  </si>
  <si>
    <t>Seljord skogeigarlag</t>
  </si>
  <si>
    <t>Kviteseid skogeierlag</t>
  </si>
  <si>
    <t>Spatec massasjebad chr wiik</t>
  </si>
  <si>
    <t>C christoffersen autolakk AS</t>
  </si>
  <si>
    <t>Morgan sageie AS</t>
  </si>
  <si>
    <t>Tl holding AS</t>
  </si>
  <si>
    <t>G s holding AS</t>
  </si>
  <si>
    <t>Lia holding AS</t>
  </si>
  <si>
    <t>Morten gjeruldsen holding AS</t>
  </si>
  <si>
    <t>Cand pharm c. cristoffersen AS</t>
  </si>
  <si>
    <t>Arnold rønningen holding AS</t>
  </si>
  <si>
    <t>Celbis nuf</t>
  </si>
  <si>
    <t>Vidar hegge-olsen holding AS</t>
  </si>
  <si>
    <t>Telemark miljøsand AS</t>
  </si>
  <si>
    <t>Fehn holding AS</t>
  </si>
  <si>
    <t>Sandven tools</t>
  </si>
  <si>
    <t>Katja scandinavia AS</t>
  </si>
  <si>
    <t>46.85</t>
  </si>
  <si>
    <t>Engroshandel med kjemiske produkter</t>
  </si>
  <si>
    <t>Stitho holding AS</t>
  </si>
  <si>
    <t>Ans Notodden import</t>
  </si>
  <si>
    <t>Nouryon pulp and performance chemicals ab</t>
  </si>
  <si>
    <t>Maro international trading company AS</t>
  </si>
  <si>
    <t>Sulzer metco (norden) ab</t>
  </si>
  <si>
    <t>Akzo nobel industrial chemicals bv</t>
  </si>
  <si>
    <t>Ineos europe limited</t>
  </si>
  <si>
    <t>Ineos holdings Norge AS</t>
  </si>
  <si>
    <t>Borealis gmbh nuf</t>
  </si>
  <si>
    <t>Ineos köln gmbh</t>
  </si>
  <si>
    <t>Ineos france sas</t>
  </si>
  <si>
    <t>Ineos sales italia srl</t>
  </si>
  <si>
    <t>Ineos europe ag nuf</t>
  </si>
  <si>
    <t>Borealis polymers nv</t>
  </si>
  <si>
    <t>Polymertrade holding AS</t>
  </si>
  <si>
    <t>Borealis polyolefine gmbh nuf</t>
  </si>
  <si>
    <t>Recycling and trading of scrap metal and cardboard paper v/abikar</t>
  </si>
  <si>
    <t>Tørdal bilopphugging da</t>
  </si>
  <si>
    <t>Nordic trading ans</t>
  </si>
  <si>
    <t>Initec jensen</t>
  </si>
  <si>
    <t>Acp holding AS</t>
  </si>
  <si>
    <t>Proff power turhan</t>
  </si>
  <si>
    <t>Skiltramme da</t>
  </si>
  <si>
    <t>Oldroyd retail holding AS</t>
  </si>
  <si>
    <t>Elpro ans</t>
  </si>
  <si>
    <t>Waterstop AS</t>
  </si>
  <si>
    <t>Brockstar financial svcs. AS</t>
  </si>
  <si>
    <t>Isme holding AS</t>
  </si>
  <si>
    <t>Kjølnes kiosk da</t>
  </si>
  <si>
    <t>Bakken kiosk &amp; grill da</t>
  </si>
  <si>
    <t>Flatdal holding AS</t>
  </si>
  <si>
    <t>Fjellvåken eiendom holding AS</t>
  </si>
  <si>
    <t>Butikkdrift ruud</t>
  </si>
  <si>
    <t>K. flom holding AS</t>
  </si>
  <si>
    <t>Ynwa etablering AS</t>
  </si>
  <si>
    <t>Anne,s grimsrud</t>
  </si>
  <si>
    <t>Bråtelia holding AS</t>
  </si>
  <si>
    <t>Butikkdrift okubazgi</t>
  </si>
  <si>
    <t>Lyngholm AS</t>
  </si>
  <si>
    <t>Moss dagligvarer AS</t>
  </si>
  <si>
    <t>Ltveiten holding AS</t>
  </si>
  <si>
    <t>Solkiosken dikkon ans</t>
  </si>
  <si>
    <t>Hauggrend landhandel da karin bergland og tone nygård</t>
  </si>
  <si>
    <t>Reflex odd lundeberg &amp; co</t>
  </si>
  <si>
    <t>Heggland daglegvare da</t>
  </si>
  <si>
    <t>Torjesen karl og gunhild da</t>
  </si>
  <si>
    <t>Nisseheimen drift da</t>
  </si>
  <si>
    <t>Biti da</t>
  </si>
  <si>
    <t>Nissedal daglegvare ans</t>
  </si>
  <si>
    <t>Aas &amp; goberg ans</t>
  </si>
  <si>
    <t>Tipp og vinn ans</t>
  </si>
  <si>
    <t>Ib progress ingmar børlin</t>
  </si>
  <si>
    <t>Kristine danielsen AS</t>
  </si>
  <si>
    <t>Spilltauet tipp &amp; vinn, rune mora</t>
  </si>
  <si>
    <t>Butikk 473 kvantum varehus helge og june's kiosk da</t>
  </si>
  <si>
    <t>Ek holding AS</t>
  </si>
  <si>
    <t>Anders hegna holding AS</t>
  </si>
  <si>
    <t>Powered by nature holt</t>
  </si>
  <si>
    <t>Løkkabakken holding AS</t>
  </si>
  <si>
    <t>Flatland holding AS</t>
  </si>
  <si>
    <t>Mw earth holding AS</t>
  </si>
  <si>
    <t>Butikkdrift anne britt dahl</t>
  </si>
  <si>
    <t>Meaksmoen holding AS</t>
  </si>
  <si>
    <t>Håndplukka tom erik økland</t>
  </si>
  <si>
    <t>Jan's AS</t>
  </si>
  <si>
    <t>Lundin jensen konsulenttjenester</t>
  </si>
  <si>
    <t>Bakka beltestakk og interiør</t>
  </si>
  <si>
    <t>Buraka elisabeth</t>
  </si>
  <si>
    <t>H-p invest AS</t>
  </si>
  <si>
    <t>Ross</t>
  </si>
  <si>
    <t>By-baasold bente østbakken aasoldsen</t>
  </si>
  <si>
    <t>Garvik holding AS</t>
  </si>
  <si>
    <t>Peters friluftsliv innovasjon</t>
  </si>
  <si>
    <t>Inel AS</t>
  </si>
  <si>
    <t>Kristin daly og tone lundeberg reinholt da</t>
  </si>
  <si>
    <t>Powershaker da</t>
  </si>
  <si>
    <t>Christina tønnesland</t>
  </si>
  <si>
    <t>Line timland larsen - hudpleie konsulent mary kay</t>
  </si>
  <si>
    <t>Amlie sitt foretak</t>
  </si>
  <si>
    <t>Al-jubouri jeli</t>
  </si>
  <si>
    <t>Kongmo AS</t>
  </si>
  <si>
    <t>Bygg &amp; brensel jens t traaholt</t>
  </si>
  <si>
    <t>Pål bjørnstad</t>
  </si>
  <si>
    <t>Isnes eva</t>
  </si>
  <si>
    <t>Britt simones</t>
  </si>
  <si>
    <t>Leikny klaudiussen</t>
  </si>
  <si>
    <t>Bittelillevennen da</t>
  </si>
  <si>
    <t>Haro invest jens birger hafredal</t>
  </si>
  <si>
    <t>Leif finkenhagen</t>
  </si>
  <si>
    <t>Vegard evja</t>
  </si>
  <si>
    <t>Balance your health AS</t>
  </si>
  <si>
    <t>Lawrence s. online shopping</t>
  </si>
  <si>
    <t>Elite fisk ans</t>
  </si>
  <si>
    <t>Harald roheim</t>
  </si>
  <si>
    <t>Fisk i dag da</t>
  </si>
  <si>
    <t>Donut bros AS</t>
  </si>
  <si>
    <t>Lunde frukt &amp; tobakk ans</t>
  </si>
  <si>
    <t>Ulefoss blomster mona fjeld og anne turid engeskaug ans</t>
  </si>
  <si>
    <t>Squash senteret ans</t>
  </si>
  <si>
    <t>Mormor's stue bakeri &amp; spiseri ans</t>
  </si>
  <si>
    <t>47.26</t>
  </si>
  <si>
    <t>Detaljhandel med tobakksvarer</t>
  </si>
  <si>
    <t>Elin s fosstvedt</t>
  </si>
  <si>
    <t>Annes aloeverashop anne kåsa</t>
  </si>
  <si>
    <t>Stay-positive tone elisabeth moland</t>
  </si>
  <si>
    <t>Cherry andersen asiabutikk</t>
  </si>
  <si>
    <t>Revitek ans</t>
  </si>
  <si>
    <t>Lundebua ans</t>
  </si>
  <si>
    <t>Toppsmil Norge haugen</t>
  </si>
  <si>
    <t>Helse og beauty Skien da</t>
  </si>
  <si>
    <t>Hw holding AS</t>
  </si>
  <si>
    <t>Marina-holding AS</t>
  </si>
  <si>
    <t>Prima fuel AS</t>
  </si>
  <si>
    <t>Aks bensindrift AS</t>
  </si>
  <si>
    <t>Auto'n holding AS</t>
  </si>
  <si>
    <t>Stenstad holding AS</t>
  </si>
  <si>
    <t>Evca holding AS</t>
  </si>
  <si>
    <t>Støen service og fritid AS</t>
  </si>
  <si>
    <t>Bostrak bensinstasjon may helen kåsa tørnes og bjørn o tørnes ans.</t>
  </si>
  <si>
    <t>Jordstøyl holding AS</t>
  </si>
  <si>
    <t>Hæreid holding AS</t>
  </si>
  <si>
    <t>Lindskog holding AS</t>
  </si>
  <si>
    <t>Tikkenbrand da</t>
  </si>
  <si>
    <t>Grenland hifi AS</t>
  </si>
  <si>
    <t>T. amundsen holding AS</t>
  </si>
  <si>
    <t>Elektrosenteret øyvind skaar</t>
  </si>
  <si>
    <t>Kaasas lydstudio</t>
  </si>
  <si>
    <t>Ellingsen elektronikk</t>
  </si>
  <si>
    <t>Kvikk data v/frode holmberg</t>
  </si>
  <si>
    <t>Morten brendefurs dataservice</t>
  </si>
  <si>
    <t>Moen computers</t>
  </si>
  <si>
    <t>Parabolshop per kristian auestad</t>
  </si>
  <si>
    <t>Pc sjappa da</t>
  </si>
  <si>
    <t>Blekkpatron.no. AS</t>
  </si>
  <si>
    <t>Electronic Norge da</t>
  </si>
  <si>
    <t>Kinck AS</t>
  </si>
  <si>
    <t>Nettopp ra data da</t>
  </si>
  <si>
    <t>High fidelity geir arne nilsen</t>
  </si>
  <si>
    <t>Thomas berg olsen / td design</t>
  </si>
  <si>
    <t>Sømmen AS</t>
  </si>
  <si>
    <t>Designs sternang</t>
  </si>
  <si>
    <t>Benedicte slettemeås</t>
  </si>
  <si>
    <t>Christel renate luland</t>
  </si>
  <si>
    <t>Madame bolette patch og gave AS</t>
  </si>
  <si>
    <t>Huset med det rare i da</t>
  </si>
  <si>
    <t>Vevbutikken v/ernstsen</t>
  </si>
  <si>
    <t>Sy butikken Porsgrunn rikke l evensen</t>
  </si>
  <si>
    <t>Spitegarn ans</t>
  </si>
  <si>
    <t>Creatix AS</t>
  </si>
  <si>
    <t>Motstrøms AS</t>
  </si>
  <si>
    <t>Hk eiendom rjukan AS</t>
  </si>
  <si>
    <t>Sunbelt holding AS</t>
  </si>
  <si>
    <t>Rune tangen kjærra eiendom</t>
  </si>
  <si>
    <t>Nordbygdi holding AS</t>
  </si>
  <si>
    <t>Donali AS</t>
  </si>
  <si>
    <t>Tapethuset ans</t>
  </si>
  <si>
    <t>Ulefoss ovnshandel åsmund thorsberg</t>
  </si>
  <si>
    <t>Notodden byggshop AS</t>
  </si>
  <si>
    <t>Vibo invest AS</t>
  </si>
  <si>
    <t>Salingstrand holding AS</t>
  </si>
  <si>
    <t>Outdoor boilers of scandinavia edwin weimer</t>
  </si>
  <si>
    <t>Hjelper1 AS</t>
  </si>
  <si>
    <t>Johnsen elektro AS</t>
  </si>
  <si>
    <t>Nørstebø holding AS</t>
  </si>
  <si>
    <t>Sentrum møbler ans oddveig og harald anundskås</t>
  </si>
  <si>
    <t>Gika holding AS</t>
  </si>
  <si>
    <t>Jill davenport</t>
  </si>
  <si>
    <t>Karin randen</t>
  </si>
  <si>
    <t>Grivi AS</t>
  </si>
  <si>
    <t>Den lille festbutikken a.hansen</t>
  </si>
  <si>
    <t>Vibeke hennum</t>
  </si>
  <si>
    <t>Guntor holding AS</t>
  </si>
  <si>
    <t>Varane AS</t>
  </si>
  <si>
    <t>Lille skattekiste, egenæs</t>
  </si>
  <si>
    <t>Mjva holding AS</t>
  </si>
  <si>
    <t>Trehuset AS</t>
  </si>
  <si>
    <t>Kolstad consulting</t>
  </si>
  <si>
    <t>Boulogne &amp; co</t>
  </si>
  <si>
    <t>Kragerø kjøkkensenter roar sundkvist</t>
  </si>
  <si>
    <t>Setalid interiør</t>
  </si>
  <si>
    <t>Klassiske kunstkolleksjoner da</t>
  </si>
  <si>
    <t>Sybutikken Skien ans</t>
  </si>
  <si>
    <t>Stord</t>
  </si>
  <si>
    <t>Pikene ved broen da</t>
  </si>
  <si>
    <t>Nes trygve</t>
  </si>
  <si>
    <t>47.62</t>
  </si>
  <si>
    <t>Detaljhandel med aviser og papirvarer</t>
  </si>
  <si>
    <t>Sportech AS</t>
  </si>
  <si>
    <t>Grindrud import ans</t>
  </si>
  <si>
    <t>Vikseter holding AS</t>
  </si>
  <si>
    <t>Nøstet v/silje taugbøl forberg</t>
  </si>
  <si>
    <t>Addict AS</t>
  </si>
  <si>
    <t>Reliefable strømsnes</t>
  </si>
  <si>
    <t>Knut olav grindrud</t>
  </si>
  <si>
    <t>Syklisten gary bruce turner</t>
  </si>
  <si>
    <t>Elvar aune</t>
  </si>
  <si>
    <t>Emarked ole aas-hanssen</t>
  </si>
  <si>
    <t>Valmark vladimir markichki</t>
  </si>
  <si>
    <t>Kastia øverbø</t>
  </si>
  <si>
    <t>I.p.shop christoffer stulen karlsen</t>
  </si>
  <si>
    <t>Fink sykkelshop</t>
  </si>
  <si>
    <t>Klausen båt AS</t>
  </si>
  <si>
    <t>Langesund windsurfingsenter pedersen og pettersen ans</t>
  </si>
  <si>
    <t>Two seasons boardshop da</t>
  </si>
  <si>
    <t>Rgi holding AS</t>
  </si>
  <si>
    <t>Kiil holding AS</t>
  </si>
  <si>
    <t>Curt adeler holding AS</t>
  </si>
  <si>
    <t>Fotballsjakk AS</t>
  </si>
  <si>
    <t>Fredriksen grønne leker</t>
  </si>
  <si>
    <t>Lootlab AS</t>
  </si>
  <si>
    <t>Herøya renhold nilsen ans</t>
  </si>
  <si>
    <t>Azene da</t>
  </si>
  <si>
    <t>Galleri rauland v/kari jensseter</t>
  </si>
  <si>
    <t>Vargann AS</t>
  </si>
  <si>
    <t>Borghild halmrasts kunstkjeller</t>
  </si>
  <si>
    <t>Marjas photography marja susanna sipila solvang</t>
  </si>
  <si>
    <t>Popup resalg AS</t>
  </si>
  <si>
    <t>Anne-lene groven</t>
  </si>
  <si>
    <t>Gh4s holding AS</t>
  </si>
  <si>
    <t>Inge kaafjeld hobbyservice</t>
  </si>
  <si>
    <t>Gameworld t. simonsen</t>
  </si>
  <si>
    <t>Kunstinvestering sjur ajer</t>
  </si>
  <si>
    <t>Galleri kleppe</t>
  </si>
  <si>
    <t>Popmerk da</t>
  </si>
  <si>
    <t>Lisbeth's lille gavehus lisbeth engebretsen</t>
  </si>
  <si>
    <t>Lookatus oslo michal stefan jeziorowski</t>
  </si>
  <si>
    <t>Løberg nordic wool kids</t>
  </si>
  <si>
    <t>Nilsen handel &amp; finans</t>
  </si>
  <si>
    <t>Different breed hakobkjochwjan</t>
  </si>
  <si>
    <t>14g kittilsen</t>
  </si>
  <si>
    <t>Gulliksrud urbanwear</t>
  </si>
  <si>
    <t>Odd hanssen herreekvipering AS</t>
  </si>
  <si>
    <t>Havsten AS</t>
  </si>
  <si>
    <t>Bui-aurora/ kari anne strømmen</t>
  </si>
  <si>
    <t>Em-blá AS</t>
  </si>
  <si>
    <t>Milla's room. kjellaug westbye abrahamsen</t>
  </si>
  <si>
    <t>Futura seg AS</t>
  </si>
  <si>
    <t>Badeungen AS</t>
  </si>
  <si>
    <t>Hanne eikland holding AS</t>
  </si>
  <si>
    <t>Robin mathisen</t>
  </si>
  <si>
    <t>Bryan semnani</t>
  </si>
  <si>
    <t>Runaway rainers calmans</t>
  </si>
  <si>
    <t>Skategoods AS</t>
  </si>
  <si>
    <t>Jaga holding AS</t>
  </si>
  <si>
    <t>Buckle collective jacobsen</t>
  </si>
  <si>
    <t>Western choice AS</t>
  </si>
  <si>
    <t>Setalid invest</t>
  </si>
  <si>
    <t>Tg trading AS</t>
  </si>
  <si>
    <t>Brainbox abrahamsen</t>
  </si>
  <si>
    <t>Glamorous dresses abed</t>
  </si>
  <si>
    <t>Stoa klepaa</t>
  </si>
  <si>
    <t>Sportsatleten ans</t>
  </si>
  <si>
    <t>Moonfishs vetteren</t>
  </si>
  <si>
    <t>Doffeline AS</t>
  </si>
  <si>
    <t>Khaworn thai style</t>
  </si>
  <si>
    <t>Non stop da</t>
  </si>
  <si>
    <t>Hk group AS</t>
  </si>
  <si>
    <t>To kusiner anne sidsel schrumpf og anne marie holm olsen ans</t>
  </si>
  <si>
    <t>Scand-ind trading da</t>
  </si>
  <si>
    <t>Einar sandborg &amp; co ans</t>
  </si>
  <si>
    <t>Unik Nissedal AS</t>
  </si>
  <si>
    <t>Hvelvet design da</t>
  </si>
  <si>
    <t>Villbasse da</t>
  </si>
  <si>
    <t>Sycompagniet sissel</t>
  </si>
  <si>
    <t>Cgi group AS</t>
  </si>
  <si>
    <t>Sot invest AS</t>
  </si>
  <si>
    <t>M. sønstebø holding AS</t>
  </si>
  <si>
    <t>Krogshavn holding AS</t>
  </si>
  <si>
    <t>Dialektskjurta da</t>
  </si>
  <si>
    <t>Kari elisabeth aas seliussen</t>
  </si>
  <si>
    <t>A byberg</t>
  </si>
  <si>
    <t>Explloyd daniel cadavid</t>
  </si>
  <si>
    <t>Henab sko AS</t>
  </si>
  <si>
    <t>Henab holding AS</t>
  </si>
  <si>
    <t>Hefa holding AS</t>
  </si>
  <si>
    <t>Klikk holding AS</t>
  </si>
  <si>
    <t>Svaneapoteket Skien knut j. frisch</t>
  </si>
  <si>
    <t>Karl larsen optikk innehaver jarle landverk</t>
  </si>
  <si>
    <t>Elisabeth sageie AS</t>
  </si>
  <si>
    <t>Hegne AS</t>
  </si>
  <si>
    <t>Aina s stene AS</t>
  </si>
  <si>
    <t>Inventum Norge AS</t>
  </si>
  <si>
    <t>Lise apalnes</t>
  </si>
  <si>
    <t>Ane sørlie hansen</t>
  </si>
  <si>
    <t>Berberg wellness</t>
  </si>
  <si>
    <t>Anne christensen frittstående hudpleiekonsulent</t>
  </si>
  <si>
    <t>L.nordli</t>
  </si>
  <si>
    <t>Frittstående hudpleiekonsulent merète trangsrud</t>
  </si>
  <si>
    <t>Spraytan Norge by kuhlin</t>
  </si>
  <si>
    <t>Ann-kristins mk stubberød</t>
  </si>
  <si>
    <t>Augustinussen</t>
  </si>
  <si>
    <t>Lund dreamshappen</t>
  </si>
  <si>
    <t>Ella by aasland</t>
  </si>
  <si>
    <t>Stromjordet strømjordet</t>
  </si>
  <si>
    <t>Elvenes global</t>
  </si>
  <si>
    <t>Dalen import eva og lars dalen ans</t>
  </si>
  <si>
    <t>Carmen design ans</t>
  </si>
  <si>
    <t>Jali imp j g tveitan &amp; co ans</t>
  </si>
  <si>
    <t>Mariette da</t>
  </si>
  <si>
    <t>Gulliksen marketing</t>
  </si>
  <si>
    <t>Wenche myrvang smestad</t>
  </si>
  <si>
    <t>Voje planteutsalg og kafé</t>
  </si>
  <si>
    <t>Jorunn's blomster jorunn sti</t>
  </si>
  <si>
    <t>Borgny i haustveit</t>
  </si>
  <si>
    <t>Lunde blomster og gaver kate thorvaldsen</t>
  </si>
  <si>
    <t>Åsnes</t>
  </si>
  <si>
    <t>Wild and pretty floral design ved linda sorensen</t>
  </si>
  <si>
    <t>House of bjørk AS</t>
  </si>
  <si>
    <t>Anna ignate nygård</t>
  </si>
  <si>
    <t>R r blomster &amp; gaver</t>
  </si>
  <si>
    <t>Skien akvarium haglund &amp; tangedal</t>
  </si>
  <si>
    <t>Engrav blomster vigdis rognlien</t>
  </si>
  <si>
    <t>Lena`s blomsterbinderi lena kaasa</t>
  </si>
  <si>
    <t>Tveitsund blomar og gåver pernille skjævestad stephensen</t>
  </si>
  <si>
    <t>Netpets AS</t>
  </si>
  <si>
    <t>Fagergård coat &amp; skin may-liss myrholt</t>
  </si>
  <si>
    <t>Galleri osebro ans</t>
  </si>
  <si>
    <t>Totalservice thor olaf hegna</t>
  </si>
  <si>
    <t>Topp hesteutstyr ans</t>
  </si>
  <si>
    <t>Noah's ark, bente haugen</t>
  </si>
  <si>
    <t>Bjarne vinjerui eftf nora vinjerui</t>
  </si>
  <si>
    <t>Eke AS</t>
  </si>
  <si>
    <t>Salmanor AS</t>
  </si>
  <si>
    <t>Bjåland networks</t>
  </si>
  <si>
    <t>Perlerbylotte sørlie</t>
  </si>
  <si>
    <t>Kaalstad invest AS</t>
  </si>
  <si>
    <t>Frikraft hartviksen</t>
  </si>
  <si>
    <t>Tørdal tekst</t>
  </si>
  <si>
    <t>Hhsmart hegard</t>
  </si>
  <si>
    <t>Nordic flooring AS</t>
  </si>
  <si>
    <t>Tarjei skræi handel AS</t>
  </si>
  <si>
    <t>Aktivmedbarn.no AS</t>
  </si>
  <si>
    <t>Alliansetrykk kjersti lund bordi</t>
  </si>
  <si>
    <t>Paintresskinara lundberg</t>
  </si>
  <si>
    <t>Clickshops karl-magnus forland</t>
  </si>
  <si>
    <t>Auds rett fra naturen AS</t>
  </si>
  <si>
    <t>Adarna AS</t>
  </si>
  <si>
    <t>4 crowns by tonje dahlgren</t>
  </si>
  <si>
    <t>Zerom selihom</t>
  </si>
  <si>
    <t>Purediverse berge</t>
  </si>
  <si>
    <t>Myk rein, steinsland</t>
  </si>
  <si>
    <t>Flt AS</t>
  </si>
  <si>
    <t>Wiik knitmalin</t>
  </si>
  <si>
    <t>Egotime AS</t>
  </si>
  <si>
    <t>Tåkesmykker wilberg</t>
  </si>
  <si>
    <t>Olsen 4ever</t>
  </si>
  <si>
    <t>Trendor import anlaug helene johnsen</t>
  </si>
  <si>
    <t>Inter fish da</t>
  </si>
  <si>
    <t>Steinmiljø.no - glenn isaksen</t>
  </si>
  <si>
    <t>Fyrverkerifabrikken amundsen pyroteknikk</t>
  </si>
  <si>
    <t>Litt av hvert da</t>
  </si>
  <si>
    <t>Industrikompetanse da</t>
  </si>
  <si>
    <t>Propan produkter AS</t>
  </si>
  <si>
    <t>Bruktbui</t>
  </si>
  <si>
    <t>Nesten nytt</t>
  </si>
  <si>
    <t>Sture friesl</t>
  </si>
  <si>
    <t>Kledo AS</t>
  </si>
  <si>
    <t>Brunost vintage holding AS</t>
  </si>
  <si>
    <t>Samlerbua holding AS</t>
  </si>
  <si>
    <t>Gjenbruk og redesign ward thorvik</t>
  </si>
  <si>
    <t>Abdulamir og sally agatsteiner</t>
  </si>
  <si>
    <t>Låven antikk og auksjon john rømyr</t>
  </si>
  <si>
    <t>Låven antikt og annet ans</t>
  </si>
  <si>
    <t>Bjarne gustafsson</t>
  </si>
  <si>
    <t>Nenset brukthandel ans</t>
  </si>
  <si>
    <t>Nissedal bruktbutikk ans</t>
  </si>
  <si>
    <t>Nome antikvariat ans</t>
  </si>
  <si>
    <t>Kragerø kreative gjenbruk v/siv tanja johansen</t>
  </si>
  <si>
    <t>Autoforia AS</t>
  </si>
  <si>
    <t>S graver AS</t>
  </si>
  <si>
    <t>Kili dekk og felg</t>
  </si>
  <si>
    <t>M&amp;g holding AS</t>
  </si>
  <si>
    <t>Bgt holding AS</t>
  </si>
  <si>
    <t>Øyfjell AS</t>
  </si>
  <si>
    <t>Melfald invest AS</t>
  </si>
  <si>
    <t>B.r. holding AS</t>
  </si>
  <si>
    <t>T r holding AS</t>
  </si>
  <si>
    <t>Paragon drift AS</t>
  </si>
  <si>
    <t>Hent og lever martin hegge</t>
  </si>
  <si>
    <t>Autogarden AS</t>
  </si>
  <si>
    <t>Panoramaholding AS</t>
  </si>
  <si>
    <t>Agilenor holdings AS</t>
  </si>
  <si>
    <t>Te løkka holding AS</t>
  </si>
  <si>
    <t>Davids salg og eksport david emma edorodion</t>
  </si>
  <si>
    <t>Dsn holding AS</t>
  </si>
  <si>
    <t>Pedersen transport &amp; caravan</t>
  </si>
  <si>
    <t>Tr holding AS</t>
  </si>
  <si>
    <t>Mk karim</t>
  </si>
  <si>
    <t>Btj invest AS</t>
  </si>
  <si>
    <t>Automobile AS</t>
  </si>
  <si>
    <t>Onera gruppen AS</t>
  </si>
  <si>
    <t>Ts motor holding AS</t>
  </si>
  <si>
    <t>Kleppe autodeal</t>
  </si>
  <si>
    <t>Autoby AS</t>
  </si>
  <si>
    <t>Export auto stratulat</t>
  </si>
  <si>
    <t>Cw auto AS</t>
  </si>
  <si>
    <t>Bilkjøp støhlmacher &amp; co ans</t>
  </si>
  <si>
    <t>Øvre Siljan gård v/tor-egil tinderholt</t>
  </si>
  <si>
    <t>Geirs service geir ottar finsveen</t>
  </si>
  <si>
    <t>Pvc produkter tommy bergan</t>
  </si>
  <si>
    <t>Pt bygg per tinnesand</t>
  </si>
  <si>
    <t>Hauk motors vegar hauk</t>
  </si>
  <si>
    <t>Fg racing frode gamlestøl</t>
  </si>
  <si>
    <t>Cathodic AS</t>
  </si>
  <si>
    <t>Sag AS</t>
  </si>
  <si>
    <t>Jrbs holding AS</t>
  </si>
  <si>
    <t>Amundsen bruktbil</t>
  </si>
  <si>
    <t>Odd ragnar wik</t>
  </si>
  <si>
    <t>Arvid andreassen</t>
  </si>
  <si>
    <t>Cool california cars dag holien</t>
  </si>
  <si>
    <t>D &amp; v bil da</t>
  </si>
  <si>
    <t>Aleksandria motor AS</t>
  </si>
  <si>
    <t>Bilbutikk1 nordgård</t>
  </si>
  <si>
    <t>Predas verksted da</t>
  </si>
  <si>
    <t>Georg a. steintveit</t>
  </si>
  <si>
    <t>Detail-it midtgarden</t>
  </si>
  <si>
    <t>Lie bildekor &amp; styling</t>
  </si>
  <si>
    <t>Hj gruppen AS</t>
  </si>
  <si>
    <t>Lunde motorsenter magne storkås</t>
  </si>
  <si>
    <t>Bergan holding AS</t>
  </si>
  <si>
    <t>Brh holding AS</t>
  </si>
  <si>
    <t>Prestholt holding AS</t>
  </si>
  <si>
    <t>Vinje dekkservice AS</t>
  </si>
  <si>
    <t>Tores scooter service tore midtun</t>
  </si>
  <si>
    <t>Normand mc porsgrund</t>
  </si>
  <si>
    <t>Ragnar sageie AS</t>
  </si>
  <si>
    <t>Thore holding AS</t>
  </si>
  <si>
    <t>47.91</t>
  </si>
  <si>
    <t>Formidlingstjenester tilknyttet detaljhandel med bredt vareutvalg</t>
  </si>
  <si>
    <t>Guri bjørnfeld import ans</t>
  </si>
  <si>
    <t>In mind'e reserved hot wedel</t>
  </si>
  <si>
    <t>Tor erik høst jensen</t>
  </si>
  <si>
    <t>Kine odén myhr</t>
  </si>
  <si>
    <t>Nor westli</t>
  </si>
  <si>
    <t>Krb marketing kim ronny bekkavik</t>
  </si>
  <si>
    <t>Finn åge nordengen</t>
  </si>
  <si>
    <t>The value life group sondre lid eskeland</t>
  </si>
  <si>
    <t>Anne svenseid</t>
  </si>
  <si>
    <t>Beautyluxe hoang</t>
  </si>
  <si>
    <t>Grave solution</t>
  </si>
  <si>
    <t>Subli - teigen</t>
  </si>
  <si>
    <t>Ttf baksaas consulting</t>
  </si>
  <si>
    <t>Orkås grethe</t>
  </si>
  <si>
    <t>Wenche rønning</t>
  </si>
  <si>
    <t>Bente hagen</t>
  </si>
  <si>
    <t>Ragnhild sverdrup tveitan</t>
  </si>
  <si>
    <t>Ernst invest AS</t>
  </si>
  <si>
    <t>Ingar vågen</t>
  </si>
  <si>
    <t>Lb tur lars b brekka</t>
  </si>
  <si>
    <t>Rusom bereket tewelde</t>
  </si>
  <si>
    <t>Limousine service Porsgrunn ans</t>
  </si>
  <si>
    <t>Seljord sport og fritid AS</t>
  </si>
  <si>
    <t>Maliks transporttjenester</t>
  </si>
  <si>
    <t>Kristoffersen jul</t>
  </si>
  <si>
    <t>Mahad taxi</t>
  </si>
  <si>
    <t>Mohamed ismail mohamedtaxi</t>
  </si>
  <si>
    <t>Efrem yemane kesete</t>
  </si>
  <si>
    <t>Mehari taxi</t>
  </si>
  <si>
    <t>Jimcaale taxi</t>
  </si>
  <si>
    <t>Abdullahi mohamed adan</t>
  </si>
  <si>
    <t>Hammad by taxi</t>
  </si>
  <si>
    <t>Hussein taxi</t>
  </si>
  <si>
    <t>Moulid taxi</t>
  </si>
  <si>
    <t>Dankwah and sons</t>
  </si>
  <si>
    <t>Arif moalin</t>
  </si>
  <si>
    <t>Yasar smurfenetaxi</t>
  </si>
  <si>
    <t>Kefela taxi transport</t>
  </si>
  <si>
    <t>Adde</t>
  </si>
  <si>
    <t>Taxi al-salihi</t>
  </si>
  <si>
    <t>Åby arne magnar</t>
  </si>
  <si>
    <t>Tone seljordslia sollid</t>
  </si>
  <si>
    <t>Bjørn gundersen</t>
  </si>
  <si>
    <t>Georg &amp; olav gunnar vik da</t>
  </si>
  <si>
    <t>Noina invest limited nuf</t>
  </si>
  <si>
    <t>Ole dagfinn ytterbø</t>
  </si>
  <si>
    <t>Ingmar aasen transport</t>
  </si>
  <si>
    <t>Svendsen transport</t>
  </si>
  <si>
    <t>Gicevictransport dzemail gicevic</t>
  </si>
  <si>
    <t>M. almquist reimers transportservice</t>
  </si>
  <si>
    <t>Helge rosland</t>
  </si>
  <si>
    <t>Måbuholt aakre da</t>
  </si>
  <si>
    <t>Grønaasen AS</t>
  </si>
  <si>
    <t>Kjetil andre heggtveit</t>
  </si>
  <si>
    <t>Thovsland invest AS</t>
  </si>
  <si>
    <t>Kokkersvold holding AS</t>
  </si>
  <si>
    <t>Ulstrup jansen eiendom AS</t>
  </si>
  <si>
    <t>Søtvedt holding AS</t>
  </si>
  <si>
    <t>Bucketlist holding AS</t>
  </si>
  <si>
    <t>Uverud asbjørn</t>
  </si>
  <si>
    <t>Kongstvedt transport øystein kongstvedt lund</t>
  </si>
  <si>
    <t>Fbt invest AS</t>
  </si>
  <si>
    <t>Harald johansen</t>
  </si>
  <si>
    <t>Lyngstad transport</t>
  </si>
  <si>
    <t>Tipp frakt holding AS</t>
  </si>
  <si>
    <t>Rebekka pettersen transport</t>
  </si>
  <si>
    <t>Milad noorzai</t>
  </si>
  <si>
    <t>S klouman</t>
  </si>
  <si>
    <t>Høglid invest AS</t>
  </si>
  <si>
    <t>Solvang international</t>
  </si>
  <si>
    <t>Gabriel stan transport</t>
  </si>
  <si>
    <t>Bakken industrier AS</t>
  </si>
  <si>
    <t>Krätzel transport</t>
  </si>
  <si>
    <t>Haugen transport</t>
  </si>
  <si>
    <t>Daniel jensen</t>
  </si>
  <si>
    <t>Biniam bahlbi meles</t>
  </si>
  <si>
    <t>K. i. invest AS</t>
  </si>
  <si>
    <t>Kristensen alpha transport</t>
  </si>
  <si>
    <t>Fraktmann da</t>
  </si>
  <si>
    <t>Hansen willy transportforretning</t>
  </si>
  <si>
    <t>Storbukås knut t</t>
  </si>
  <si>
    <t>Tysvær</t>
  </si>
  <si>
    <t>Bergland transport ans</t>
  </si>
  <si>
    <t>Isg AS</t>
  </si>
  <si>
    <t>Espeseth transport jan tore espeseth</t>
  </si>
  <si>
    <t>Johan t straand</t>
  </si>
  <si>
    <t>Roar omslandseter</t>
  </si>
  <si>
    <t>Bustrak john j</t>
  </si>
  <si>
    <t>Grundt transport</t>
  </si>
  <si>
    <t>Transport og renovasjon da</t>
  </si>
  <si>
    <t>Eivind andersen</t>
  </si>
  <si>
    <t>Kragerø kran og transport AS</t>
  </si>
  <si>
    <t>John Seljord</t>
  </si>
  <si>
    <t>Tormod skogheim</t>
  </si>
  <si>
    <t>Haugen &amp; grubbe da</t>
  </si>
  <si>
    <t>Gullbring transport ans</t>
  </si>
  <si>
    <t>Telemark transport da</t>
  </si>
  <si>
    <t>Kab transportservice da</t>
  </si>
  <si>
    <t>Ådne tremyr</t>
  </si>
  <si>
    <t>Sts transport AS</t>
  </si>
  <si>
    <t>Bratungs transport tjenester</t>
  </si>
  <si>
    <t>G l transportservice geir larsen</t>
  </si>
  <si>
    <t>Telemark flytteservice ans</t>
  </si>
  <si>
    <t>O. bergland transport</t>
  </si>
  <si>
    <t>Asle løvskeid transport</t>
  </si>
  <si>
    <t>Vare-trans da</t>
  </si>
  <si>
    <t>Gunnar malmgren</t>
  </si>
  <si>
    <t>Tipp transport holding AS</t>
  </si>
  <si>
    <t>Frederik vagner nielsen inngår i dødsbo</t>
  </si>
  <si>
    <t>Runar bakken AS</t>
  </si>
  <si>
    <t>Arema AS</t>
  </si>
  <si>
    <t>G.a. wik eiendom AS</t>
  </si>
  <si>
    <t>Arne bjørn øygarden</t>
  </si>
  <si>
    <t>Hans cato nordstrøm</t>
  </si>
  <si>
    <t>Safe flyttebyrå v/bonku</t>
  </si>
  <si>
    <t>Servicetjenester, gylys</t>
  </si>
  <si>
    <t>K kushar transport</t>
  </si>
  <si>
    <t>50.101</t>
  </si>
  <si>
    <t>Utenriks sjøfart med passasjerer</t>
  </si>
  <si>
    <t>Brevik fergeselskap iks</t>
  </si>
  <si>
    <t>Kragerø fjordbåtselskap iks</t>
  </si>
  <si>
    <t>50.109</t>
  </si>
  <si>
    <t>Kysttrafikk med passasjerer ikke nevnt annet sted</t>
  </si>
  <si>
    <t>Røra charter nuf</t>
  </si>
  <si>
    <t>Eriksen grenland charterbåt</t>
  </si>
  <si>
    <t>Fritidsskipper lars weisser</t>
  </si>
  <si>
    <t>Korsehavna charter, gundersen</t>
  </si>
  <si>
    <t>Kragerø fjordcruise da</t>
  </si>
  <si>
    <t>Jørn d aasvik</t>
  </si>
  <si>
    <t>Eriks venner</t>
  </si>
  <si>
    <t>50.201</t>
  </si>
  <si>
    <t>Utenriks sjøfart med gods</t>
  </si>
  <si>
    <t>Tor vea AS</t>
  </si>
  <si>
    <t>Nils p høyer &amp; son AS</t>
  </si>
  <si>
    <t>51.1</t>
  </si>
  <si>
    <t>Lufttransport med passasjerer</t>
  </si>
  <si>
    <t>Helikopter utleige AS</t>
  </si>
  <si>
    <t>51.21</t>
  </si>
  <si>
    <t>Lufttransport med gods</t>
  </si>
  <si>
    <t>Jendron AS</t>
  </si>
  <si>
    <t>Hemsedal</t>
  </si>
  <si>
    <t>Borgar ståle vågen</t>
  </si>
  <si>
    <t>Tvangsregistrert for MVA</t>
  </si>
  <si>
    <t>Nils peder sjåvåg</t>
  </si>
  <si>
    <t>Henning heldal bjørnsen</t>
  </si>
  <si>
    <t>Tømmerkaier AS</t>
  </si>
  <si>
    <t>Kaptein ottesen</t>
  </si>
  <si>
    <t>Tangens båthavn</t>
  </si>
  <si>
    <t>Formo invest AS</t>
  </si>
  <si>
    <t>Bjårvika båtforening</t>
  </si>
  <si>
    <t>Eikland minilager</t>
  </si>
  <si>
    <t>52.25</t>
  </si>
  <si>
    <t>Logistikktjenester</t>
  </si>
  <si>
    <t>Ksh transport AS</t>
  </si>
  <si>
    <t>Sæther morten</t>
  </si>
  <si>
    <t>Grenland shipping agency magnus a jespersen</t>
  </si>
  <si>
    <t>Tangen shipping holding AS</t>
  </si>
  <si>
    <t>Tuftin AS</t>
  </si>
  <si>
    <t>52.312</t>
  </si>
  <si>
    <t>Formidlingstjenester tilknyttet godstransport via jernbane, luftfartøy eller på vei</t>
  </si>
  <si>
    <t>52.32</t>
  </si>
  <si>
    <t>Formidlingstjenester tilknyttet passasjertransport</t>
  </si>
  <si>
    <t>Hansa budservice hans andreas eide</t>
  </si>
  <si>
    <t>Lia enk</t>
  </si>
  <si>
    <t>Nerli express</t>
  </si>
  <si>
    <t>Budekspressen ans</t>
  </si>
  <si>
    <t>Kastmo varetransport</t>
  </si>
  <si>
    <t>Olafsen</t>
  </si>
  <si>
    <t>Byggservice hendrik müller</t>
  </si>
  <si>
    <t>Sn bud- og pakkeservice stig nilsen</t>
  </si>
  <si>
    <t>Harley wright</t>
  </si>
  <si>
    <t>Transport giles prieto</t>
  </si>
  <si>
    <t>Harkouss nat</t>
  </si>
  <si>
    <t>B. g. dekk &amp; transport gulbrandsen</t>
  </si>
  <si>
    <t>Hoed aldaher levering</t>
  </si>
  <si>
    <t>Noorzai</t>
  </si>
  <si>
    <t>Smilla hermansen service</t>
  </si>
  <si>
    <t>Yousuf transport</t>
  </si>
  <si>
    <t>Aldhmra transport</t>
  </si>
  <si>
    <t>Jeanine sandberg</t>
  </si>
  <si>
    <t>Wylde bring og hent</t>
  </si>
  <si>
    <t>Charlessøn rudskjær</t>
  </si>
  <si>
    <t>Tafjord birkedals</t>
  </si>
  <si>
    <t>Pizza på hjul da</t>
  </si>
  <si>
    <t>Blomsterbudet da</t>
  </si>
  <si>
    <t>Ket karl a evensen</t>
  </si>
  <si>
    <t>Enitor drift og utvikling ballestad</t>
  </si>
  <si>
    <t>Straand holding AS</t>
  </si>
  <si>
    <t>Comfort hotel horten brygge AS</t>
  </si>
  <si>
    <t>Comfort hotel Skien brygge AS</t>
  </si>
  <si>
    <t>Moss hotelldrift AS</t>
  </si>
  <si>
    <t>Tl hospitality AS</t>
  </si>
  <si>
    <t>Østre toten</t>
  </si>
  <si>
    <t>Lensmannsgatas vertshus da</t>
  </si>
  <si>
    <t>Austbø hotel ans</t>
  </si>
  <si>
    <t>Granlund holding AS</t>
  </si>
  <si>
    <t>Langesund bad da</t>
  </si>
  <si>
    <t>Due ragazzi AS</t>
  </si>
  <si>
    <t>Satago tommy leikanrud</t>
  </si>
  <si>
    <t>Book apartments AS</t>
  </si>
  <si>
    <t>Åsmundhavn feriehytter anne-brit åsmundhavn</t>
  </si>
  <si>
    <t>Libetunet linn selimi</t>
  </si>
  <si>
    <t>Kostveit hytteutleige og gardsturisme ans</t>
  </si>
  <si>
    <t>Rauland hyttegrend vaa</t>
  </si>
  <si>
    <t>Åsmund fjellheim kvipt</t>
  </si>
  <si>
    <t>Haukaas olav</t>
  </si>
  <si>
    <t>Erik nystog</t>
  </si>
  <si>
    <t>Stiftelsen heilo feriehjem</t>
  </si>
  <si>
    <t>Stiftelse</t>
  </si>
  <si>
    <t>Gunhild løndal</t>
  </si>
  <si>
    <t>Stridsklev asa eiendom</t>
  </si>
  <si>
    <t>Færder</t>
  </si>
  <si>
    <t>Olavsberget camping og badeplass arnstein mathisen</t>
  </si>
  <si>
    <t>Bergen</t>
  </si>
  <si>
    <t>Astrid kaasa invest AS</t>
  </si>
  <si>
    <t>Boonstra lystang camping</t>
  </si>
  <si>
    <t>Kragerøfjorden camping helge ørvik</t>
  </si>
  <si>
    <t>Buøy camping dalen slykhuis</t>
  </si>
  <si>
    <t>Haugerud kristine ingebjørg</t>
  </si>
  <si>
    <t>Kjønnøya camping kari bjørg langeland</t>
  </si>
  <si>
    <t>Sa kaasa holding AS</t>
  </si>
  <si>
    <t>55.9</t>
  </si>
  <si>
    <t>Annen overnattingsvirksomhet</t>
  </si>
  <si>
    <t>Herre fast food AS</t>
  </si>
  <si>
    <t>Nesodden</t>
  </si>
  <si>
    <t>Skjelsvik thaifood takeaway AS</t>
  </si>
  <si>
    <t>Napoli mcnoreg jamshid omrani</t>
  </si>
  <si>
    <t>Grillkafen hege maabø</t>
  </si>
  <si>
    <t>Vrådal cafe &amp; kro per niclas pettersson</t>
  </si>
  <si>
    <t>Lorins grill da</t>
  </si>
  <si>
    <t>Safa ahmadi</t>
  </si>
  <si>
    <t>Pizzahuset kyrre holm</t>
  </si>
  <si>
    <t>Strøm mat &amp; bar holding AS</t>
  </si>
  <si>
    <t>Nennes juicebar AS</t>
  </si>
  <si>
    <t>Telemark restaurantdrift AS</t>
  </si>
  <si>
    <t>Stelu holding AS</t>
  </si>
  <si>
    <t>B&amp;d-kiran</t>
  </si>
  <si>
    <t>Habesha restorant og bar gebrekrstos debesai aynialem</t>
  </si>
  <si>
    <t>Kafe' matglede AS</t>
  </si>
  <si>
    <t>Chilli masala asma oriakhail</t>
  </si>
  <si>
    <t>Roma pizzeria og bar shalay hamza yasin yasin</t>
  </si>
  <si>
    <t>Lugano pizzeria ans</t>
  </si>
  <si>
    <t>Capricorn pizza AS</t>
  </si>
  <si>
    <t>Festivalmat danny valle johannesen</t>
  </si>
  <si>
    <t>Bko holding AS</t>
  </si>
  <si>
    <t>Cafe sjøbris AS</t>
  </si>
  <si>
    <t>Popup AS</t>
  </si>
  <si>
    <t>501 holding AS</t>
  </si>
  <si>
    <t>Foodie ventures AS</t>
  </si>
  <si>
    <t>Mohsen abdallah</t>
  </si>
  <si>
    <t>Å guttens kjøkken hasan hadi abed abed</t>
  </si>
  <si>
    <t>Xuz zhenxia xu</t>
  </si>
  <si>
    <t>Bøle grill og kiosk, islam</t>
  </si>
  <si>
    <t>Habesha restaurant - merhawi g girmatsion</t>
  </si>
  <si>
    <t>Pizza grill Vinje AS</t>
  </si>
  <si>
    <t>Trondheim</t>
  </si>
  <si>
    <t>Vinje pizza&amp;stekt mat AS</t>
  </si>
  <si>
    <t>Kebab grillen AS</t>
  </si>
  <si>
    <t>Bobbens invest AS</t>
  </si>
  <si>
    <t>Treungen gjestgiveri larsen</t>
  </si>
  <si>
    <t>Austbygd gatekjøkken/hana khidir elmardi ahmed</t>
  </si>
  <si>
    <t>Antalya pizza og grill sabit</t>
  </si>
  <si>
    <t>Bluesky mondan</t>
  </si>
  <si>
    <t>Even flow holding AS</t>
  </si>
  <si>
    <t>Ulefoss grill og pizza chaudhry chaudhry</t>
  </si>
  <si>
    <t>Skien spiseri og grill / al-salihi</t>
  </si>
  <si>
    <t>Feradov AS</t>
  </si>
  <si>
    <t>Beri 1 sheikh ibrahim</t>
  </si>
  <si>
    <t>Blåberg kafé klette</t>
  </si>
  <si>
    <t>Apollo pizza grill AS</t>
  </si>
  <si>
    <t>Ødegaard servering</t>
  </si>
  <si>
    <t>Happy time Skien AS</t>
  </si>
  <si>
    <t>Fransen gamle fagerstrand hotel</t>
  </si>
  <si>
    <t>Aarnesgruppen holding AS</t>
  </si>
  <si>
    <t>Bb hjørnet bente halvorsen</t>
  </si>
  <si>
    <t>Tele restaurantsenter ans</t>
  </si>
  <si>
    <t>Bizzy hamburgerbar ans</t>
  </si>
  <si>
    <t>Norsk skieventyr AS</t>
  </si>
  <si>
    <t>Hong kong house hing fu ng</t>
  </si>
  <si>
    <t>Ans promenaden</t>
  </si>
  <si>
    <t>China palace ans</t>
  </si>
  <si>
    <t>Sportsklubben snøgg Notodden allianseidrettslag</t>
  </si>
  <si>
    <t>P o berg AS</t>
  </si>
  <si>
    <t>Cafe stabia da</t>
  </si>
  <si>
    <t>Vertshuset ulefoss ans</t>
  </si>
  <si>
    <t>Ge min</t>
  </si>
  <si>
    <t>Notodden kinokafe tor kristian lu</t>
  </si>
  <si>
    <t>Møllestua da</t>
  </si>
  <si>
    <t>Sommarkafeen ans</t>
  </si>
  <si>
    <t>Falkum kebab og pizza ans</t>
  </si>
  <si>
    <t>Kasana pizzarestaurant aslam</t>
  </si>
  <si>
    <t>Sentrum grill v/hanif raja mohd</t>
  </si>
  <si>
    <t>Gunhild jonsås aaknes</t>
  </si>
  <si>
    <t>China palace restaurant ans</t>
  </si>
  <si>
    <t>Seven catering da</t>
  </si>
  <si>
    <t>Mormor's stue da</t>
  </si>
  <si>
    <t>Jl intro jan lorentz</t>
  </si>
  <si>
    <t>Stokkebakken vertshus AS</t>
  </si>
  <si>
    <t>Hyllandsfossen kiosk midtgarden</t>
  </si>
  <si>
    <t>Grenland golfkafe da</t>
  </si>
  <si>
    <t>Bergland restaurant og selskapslokaler ans</t>
  </si>
  <si>
    <t>Buffalo grill ans</t>
  </si>
  <si>
    <t>Soulshaker - last man standing AS</t>
  </si>
  <si>
    <t>Krona-sammen for ungdommen</t>
  </si>
  <si>
    <t>Bø pizzapub da</t>
  </si>
  <si>
    <t>Inger-anita nygaards restaurant</t>
  </si>
  <si>
    <t>Lars kåre nilsen</t>
  </si>
  <si>
    <t>Blue corner grill da</t>
  </si>
  <si>
    <t>Cafe reykjavik ans</t>
  </si>
  <si>
    <t>Meieri-smuget liv-hildur larsen</t>
  </si>
  <si>
    <t>Sophus da</t>
  </si>
  <si>
    <t>A taste of france da</t>
  </si>
  <si>
    <t>Cyprian holding AS</t>
  </si>
  <si>
    <t>Knoester taste Tinn</t>
  </si>
  <si>
    <t>Saigon palace restaurant dinh xuan loc</t>
  </si>
  <si>
    <t>Eide leptir AS</t>
  </si>
  <si>
    <t>Kjeldberg drift AS</t>
  </si>
  <si>
    <t>Becks drammen AS</t>
  </si>
  <si>
    <t>Strandgata 23 restauranthus AS</t>
  </si>
  <si>
    <t>Pizzaboden v/ eva iren aas</t>
  </si>
  <si>
    <t>Papis da</t>
  </si>
  <si>
    <t>Roxy gatekjøkken og videoutleie warda eisho</t>
  </si>
  <si>
    <t>Femmer'n AS</t>
  </si>
  <si>
    <t>Per ahlsen</t>
  </si>
  <si>
    <t>Lenes bakt potet</t>
  </si>
  <si>
    <t>Star thaimat etland</t>
  </si>
  <si>
    <t>Halden</t>
  </si>
  <si>
    <t>Sambuza bakeri bishar a abdullahi</t>
  </si>
  <si>
    <t>Betten lundgrens tjenester</t>
  </si>
  <si>
    <t>Flatgårds grill</t>
  </si>
  <si>
    <t>Remen fjeldahl</t>
  </si>
  <si>
    <t>Andersen's catering</t>
  </si>
  <si>
    <t>Bra nok linda skarprud</t>
  </si>
  <si>
    <t>Thai smile by rapeephan pruapho</t>
  </si>
  <si>
    <t>Farastad mat liv kirsti reinsviki</t>
  </si>
  <si>
    <t>Malin høiseth</t>
  </si>
  <si>
    <t>Precy waage bakeri og filippinske kjøkken</t>
  </si>
  <si>
    <t>Meinstad matkonsult</t>
  </si>
  <si>
    <t>Smak av sri lanka, pupulawaththa</t>
  </si>
  <si>
    <t>Handmade by walle, lene lindholdt</t>
  </si>
  <si>
    <t>Culinary bbq Norway nordheim</t>
  </si>
  <si>
    <t>Lørenskog</t>
  </si>
  <si>
    <t>Anne thommesen catering</t>
  </si>
  <si>
    <t>Goli mat</t>
  </si>
  <si>
    <t>Jarle skaardal</t>
  </si>
  <si>
    <t>Fjeld steinovnsbakst</t>
  </si>
  <si>
    <t>Gabriela stockler</t>
  </si>
  <si>
    <t>Pladsen invest AS</t>
  </si>
  <si>
    <t>Personalkantine nordagutu stasjon</t>
  </si>
  <si>
    <t>Eliot holding AS</t>
  </si>
  <si>
    <t>Hans g jørgensen AS</t>
  </si>
  <si>
    <t>Krigensborg holding AS</t>
  </si>
  <si>
    <t>Jan einar skaug holding AS</t>
  </si>
  <si>
    <t>Karjolen pub da</t>
  </si>
  <si>
    <t>Lauritz skjenkestue Porsgrunn da</t>
  </si>
  <si>
    <t>Buddy's pub da</t>
  </si>
  <si>
    <t>56.4</t>
  </si>
  <si>
    <t>Formidlingstjenester tilknyttet serveringsvirksomhet</t>
  </si>
  <si>
    <t>58.11</t>
  </si>
  <si>
    <t>Utgivelse av bøker</t>
  </si>
  <si>
    <t>Nielsen formidling</t>
  </si>
  <si>
    <t>Tårån forlag da</t>
  </si>
  <si>
    <t>Humlehaven AS</t>
  </si>
  <si>
    <t>Kempacforlaget ellefsen</t>
  </si>
  <si>
    <t>Asli hersi forlag</t>
  </si>
  <si>
    <t>Nielsen forlag</t>
  </si>
  <si>
    <t>Monstad consult tore monstad halvorsen</t>
  </si>
  <si>
    <t>Arve r. pisani publishing</t>
  </si>
  <si>
    <t>Kåsa forlag</t>
  </si>
  <si>
    <t>Lokaldata &amp; lokalnett herfindal</t>
  </si>
  <si>
    <t>Vågemot miniforlag hans aas</t>
  </si>
  <si>
    <t>Ambros nørstrud</t>
  </si>
  <si>
    <t>Lyrica lyrikk &amp; musikkforlag finn kikut</t>
  </si>
  <si>
    <t>Fremtid forlag da</t>
  </si>
  <si>
    <t>Kanalen da</t>
  </si>
  <si>
    <t>Oranium forlag - nilsen</t>
  </si>
  <si>
    <t>58.19</t>
  </si>
  <si>
    <t>Utgivelsesvirksomhet ellers, unntatt utgivelse av programvare</t>
  </si>
  <si>
    <t>Ts consult halvorsen</t>
  </si>
  <si>
    <t>Oluf rasmussen AS</t>
  </si>
  <si>
    <t>Solaastunet AS</t>
  </si>
  <si>
    <t>Gamle gjerpen gard strøm</t>
  </si>
  <si>
    <t>Fredrik feyling</t>
  </si>
  <si>
    <t>Vium forlag jan -k viumdal</t>
  </si>
  <si>
    <t>Bibloy press reimar vetne</t>
  </si>
  <si>
    <t>Tekstgården forlag AS</t>
  </si>
  <si>
    <t>58.21</t>
  </si>
  <si>
    <t>Utgivelse av programvare for dataspill</t>
  </si>
  <si>
    <t>Skorge mobilprodukter</t>
  </si>
  <si>
    <t>Fjordnett grenland</t>
  </si>
  <si>
    <t>Insilva holding AS</t>
  </si>
  <si>
    <t>Westwood studio AS</t>
  </si>
  <si>
    <t>T s eggen</t>
  </si>
  <si>
    <t>Vinje medieteknikk ans</t>
  </si>
  <si>
    <t>Flatland film</t>
  </si>
  <si>
    <t>Marius nilsen productions</t>
  </si>
  <si>
    <t>Kosmokopter AS</t>
  </si>
  <si>
    <t>Copter helene kjeldsen</t>
  </si>
  <si>
    <t>Roheim</t>
  </si>
  <si>
    <t>Terje løvsjø</t>
  </si>
  <si>
    <t>Hexagon six daniel finkenhagen breiland</t>
  </si>
  <si>
    <t>Knutsen media</t>
  </si>
  <si>
    <t>Louie procopio</t>
  </si>
  <si>
    <t>Rentarage AS</t>
  </si>
  <si>
    <t>Meneeley arctic pictures</t>
  </si>
  <si>
    <t>Del rosario production jenny del rosario christensen</t>
  </si>
  <si>
    <t>92 kopper kaffe filmproduksjon ans</t>
  </si>
  <si>
    <t>Norway management AS</t>
  </si>
  <si>
    <t>Hm media v henrik martinsen</t>
  </si>
  <si>
    <t>Trine.a.a trine agnete aagaard</t>
  </si>
  <si>
    <t>Ståle rue</t>
  </si>
  <si>
    <t>Gisnås film</t>
  </si>
  <si>
    <t>Trygve h. siverts film og foto</t>
  </si>
  <si>
    <t>Safetyvideo productions borkenhagen-lie</t>
  </si>
  <si>
    <t>Fenomen invest AS</t>
  </si>
  <si>
    <t>Tro media vegard rusti</t>
  </si>
  <si>
    <t>Tovslid streaming</t>
  </si>
  <si>
    <t>Cirka1984 AS</t>
  </si>
  <si>
    <t>Christiane grelland</t>
  </si>
  <si>
    <t>Mt-media by morten trædal</t>
  </si>
  <si>
    <t>Debora sandersen</t>
  </si>
  <si>
    <t>Mysil/ abrahamsen media</t>
  </si>
  <si>
    <t>Lene røland</t>
  </si>
  <si>
    <t>Imperial media v/ hans g. jørgensen</t>
  </si>
  <si>
    <t>Wærstad nielsen dykk, media og konsultasjon</t>
  </si>
  <si>
    <t>Fromyr design jon are frømyr</t>
  </si>
  <si>
    <t>Helge anderson recap film</t>
  </si>
  <si>
    <t>Maylismedia may-lis kleven</t>
  </si>
  <si>
    <t>Eldo film og teater produksjon v/ingvild hogstad</t>
  </si>
  <si>
    <t>Martin k jacobsen</t>
  </si>
  <si>
    <t>59.12</t>
  </si>
  <si>
    <t>Etterarbeid knyttet til produksjon av film, video og fjernsynsprogrammer</t>
  </si>
  <si>
    <t>Kaspermedia broløkken</t>
  </si>
  <si>
    <t>Lars kristensen media</t>
  </si>
  <si>
    <t>Ytre Vinje kino</t>
  </si>
  <si>
    <t>Lundevang kulturhus</t>
  </si>
  <si>
    <t>59.2</t>
  </si>
  <si>
    <t>Produksjon og utgivelse av musikk- og lydopptak</t>
  </si>
  <si>
    <t>Suit music lars-erik skredtveit</t>
  </si>
  <si>
    <t>Sinister records daniel smith</t>
  </si>
  <si>
    <t>Mep da</t>
  </si>
  <si>
    <t>Arntzen invest</t>
  </si>
  <si>
    <t>Jan fredrik mikkelsen</t>
  </si>
  <si>
    <t>Anthem arena gøran flåtin</t>
  </si>
  <si>
    <t>Halvorsen studio</t>
  </si>
  <si>
    <t>Lunden musikk og lyddesign v/ kristoffer lunden</t>
  </si>
  <si>
    <t>Lene nevisdal</t>
  </si>
  <si>
    <t>High impact trailers AS</t>
  </si>
  <si>
    <t>Lovende lyd remy hulbak</t>
  </si>
  <si>
    <t>Studio of sins ronny rocken arntzen</t>
  </si>
  <si>
    <t>Gpstudio. per. f. vik</t>
  </si>
  <si>
    <t>Goberg lyd</t>
  </si>
  <si>
    <t>Taylor production hegelstad</t>
  </si>
  <si>
    <t>Pfl records v/ mattson</t>
  </si>
  <si>
    <t>Audio-studio rufino oyau</t>
  </si>
  <si>
    <t>Jacobsen works</t>
  </si>
  <si>
    <t>Cappelen music production</t>
  </si>
  <si>
    <t>Dalen nekst records</t>
  </si>
  <si>
    <t>Celine berstad</t>
  </si>
  <si>
    <t>Breizaas knutsen</t>
  </si>
  <si>
    <t>Familiekompaniet pål-lennart horne</t>
  </si>
  <si>
    <t>Svein johnsen inngår i dødsbo</t>
  </si>
  <si>
    <t>Juvenil jon jarle haugen</t>
  </si>
  <si>
    <t>Jovotekst jon vogt</t>
  </si>
  <si>
    <t>Sivertsen media</t>
  </si>
  <si>
    <t>Vepz media da</t>
  </si>
  <si>
    <t>Angels touch production ans</t>
  </si>
  <si>
    <t>Lydhjulet studio roy-åge johannessen</t>
  </si>
  <si>
    <t>Bjerke lydteknikk</t>
  </si>
  <si>
    <t>Huldra og eg AS</t>
  </si>
  <si>
    <t>Haukemusikk hildegun haukenæs</t>
  </si>
  <si>
    <t>Saurbrey service</t>
  </si>
  <si>
    <t>60.31</t>
  </si>
  <si>
    <t>Nyhetsbyråvirksomhet</t>
  </si>
  <si>
    <t>Grenland kompetanse AS</t>
  </si>
  <si>
    <t>60.39</t>
  </si>
  <si>
    <t>Annen virksomhet for distribuering av innhold</t>
  </si>
  <si>
    <t>Trinse AS</t>
  </si>
  <si>
    <t>Dotno domains trustee services da</t>
  </si>
  <si>
    <t>Wiersdalen langangen.com</t>
  </si>
  <si>
    <t>Pagenode AS</t>
  </si>
  <si>
    <t>Cave holding AS</t>
  </si>
  <si>
    <t>Live nornes westli</t>
  </si>
  <si>
    <t>Kjøretøyopplysninger da</t>
  </si>
  <si>
    <t>Reeipo AS</t>
  </si>
  <si>
    <t>Ais holding AS</t>
  </si>
  <si>
    <t>Carina wessel leirro</t>
  </si>
  <si>
    <t>Ulearn</t>
  </si>
  <si>
    <t>Stykket media</t>
  </si>
  <si>
    <t>Tele support paul ernst inngår i dødsbo</t>
  </si>
  <si>
    <t>Brevik kabelnett</t>
  </si>
  <si>
    <t>61.2</t>
  </si>
  <si>
    <t>Videresalg av telekommunikasjon og formidlingstjenester tilknyttet telekommunikasjon</t>
  </si>
  <si>
    <t>Bredbånds spesialisten ans</t>
  </si>
  <si>
    <t>61.9</t>
  </si>
  <si>
    <t>Telekommunikasjon ellers</t>
  </si>
  <si>
    <t>Xeva AS</t>
  </si>
  <si>
    <t>New normal venture AS</t>
  </si>
  <si>
    <t>Roalkvam web service</t>
  </si>
  <si>
    <t>Byron</t>
  </si>
  <si>
    <t>Ulven innovations AS</t>
  </si>
  <si>
    <t>Keiser wes</t>
  </si>
  <si>
    <t>Skogsøy panorama AS</t>
  </si>
  <si>
    <t>Rønning webutvikling</t>
  </si>
  <si>
    <t>Trebua invest AS</t>
  </si>
  <si>
    <t>Fredrik skau</t>
  </si>
  <si>
    <t>Westlund holding AS</t>
  </si>
  <si>
    <t>Madsen it</t>
  </si>
  <si>
    <t>Drysep AS</t>
  </si>
  <si>
    <t>Lean maintenance service AS</t>
  </si>
  <si>
    <t>Nils roger nordbach</t>
  </si>
  <si>
    <t>Småtjenester app AS</t>
  </si>
  <si>
    <t>Andersens edb service</t>
  </si>
  <si>
    <t>Garmo apps &amp; services</t>
  </si>
  <si>
    <t>Hello world bok tong</t>
  </si>
  <si>
    <t>Urdalen systems AS</t>
  </si>
  <si>
    <t>Tor o. johnsen consulting</t>
  </si>
  <si>
    <t>Etha AS</t>
  </si>
  <si>
    <t>Hanne brenna</t>
  </si>
  <si>
    <t>Helleborg softworks</t>
  </si>
  <si>
    <t>Stigping omdal</t>
  </si>
  <si>
    <t>Haig hodling AS</t>
  </si>
  <si>
    <t>Um2 holding AS</t>
  </si>
  <si>
    <t>Twist cnc</t>
  </si>
  <si>
    <t>Psudooapps einar uvsløkk</t>
  </si>
  <si>
    <t>Anderson dev</t>
  </si>
  <si>
    <t>Landsverk it</t>
  </si>
  <si>
    <t>Gjestrud konsulenttjenester</t>
  </si>
  <si>
    <t>Neta AS</t>
  </si>
  <si>
    <t>Fuguru AS</t>
  </si>
  <si>
    <t>Titan software AS</t>
  </si>
  <si>
    <t>Holta-aas</t>
  </si>
  <si>
    <t>Tangent artist AS</t>
  </si>
  <si>
    <t>Arvei design</t>
  </si>
  <si>
    <t>Aneon v/ tom vidar slåtta</t>
  </si>
  <si>
    <t>Allsidium AS</t>
  </si>
  <si>
    <t>Convex compounding AS</t>
  </si>
  <si>
    <t>Onyx ball AS</t>
  </si>
  <si>
    <t>Raj developments rahul raj nooguru</t>
  </si>
  <si>
    <t>Momentum consult AS</t>
  </si>
  <si>
    <t>Eå holding AS</t>
  </si>
  <si>
    <t>Telary tech v/ moen</t>
  </si>
  <si>
    <t>Utvikling emily healey</t>
  </si>
  <si>
    <t>Topd3vz macdonald</t>
  </si>
  <si>
    <t>Odit AS</t>
  </si>
  <si>
    <t>Beerling agent</t>
  </si>
  <si>
    <t>Jarnbeistr skogen</t>
  </si>
  <si>
    <t>Ida skilbred</t>
  </si>
  <si>
    <t>Eide solutions</t>
  </si>
  <si>
    <t>Vesth software engineering</t>
  </si>
  <si>
    <t>Moonhost.eu buraks</t>
  </si>
  <si>
    <t>E. karlsen automasjon</t>
  </si>
  <si>
    <t>Hamre it solutions</t>
  </si>
  <si>
    <t>Weholt development labs</t>
  </si>
  <si>
    <t>Salte productions</t>
  </si>
  <si>
    <t>Rindal utvikling</t>
  </si>
  <si>
    <t>Heibob AS</t>
  </si>
  <si>
    <t>Ehatlem AS</t>
  </si>
  <si>
    <t>Wolfkat AS</t>
  </si>
  <si>
    <t>Telemark software solutions AS</t>
  </si>
  <si>
    <t>Whitefjord AS</t>
  </si>
  <si>
    <t>Mikkel skretteberg</t>
  </si>
  <si>
    <t>Heimeg espedalen</t>
  </si>
  <si>
    <t>Garberg produktutvikling AS</t>
  </si>
  <si>
    <t>Quixotic vidar solbakk</t>
  </si>
  <si>
    <t>Valseth web</t>
  </si>
  <si>
    <t>Mediamiks haakon lind wærstad</t>
  </si>
  <si>
    <t>I3 computer consulting da</t>
  </si>
  <si>
    <t>Hasseldesign da</t>
  </si>
  <si>
    <t>Bentsen sugoi entertainment</t>
  </si>
  <si>
    <t>Ddl konsult dominic j doucet-lorang</t>
  </si>
  <si>
    <t>Dateco Norge da</t>
  </si>
  <si>
    <t>Nivo-no ans</t>
  </si>
  <si>
    <t>Dat's it! dag andretraaholt</t>
  </si>
  <si>
    <t>Utskauen AS</t>
  </si>
  <si>
    <t>Tokke teknologi - aleksander davidsen</t>
  </si>
  <si>
    <t>Destinasjon skinnarbu AS</t>
  </si>
  <si>
    <t>Paks consulting da</t>
  </si>
  <si>
    <t>Kjetilv it kjetil valen</t>
  </si>
  <si>
    <t>Mr. nilsen design</t>
  </si>
  <si>
    <t>Wegolf Norway nuf</t>
  </si>
  <si>
    <t>Strange edb</t>
  </si>
  <si>
    <t>Jimmy heika</t>
  </si>
  <si>
    <t>Mabel henriksen</t>
  </si>
  <si>
    <t>Tominova rjukan</t>
  </si>
  <si>
    <t>Bjørn sverre svendsen</t>
  </si>
  <si>
    <t>Kreativ it AS</t>
  </si>
  <si>
    <t>Sekk AS</t>
  </si>
  <si>
    <t>Soloduo AS</t>
  </si>
  <si>
    <t>Neptun software legacy AS</t>
  </si>
  <si>
    <t>Bak ventures</t>
  </si>
  <si>
    <t>Anders nygaard consulting</t>
  </si>
  <si>
    <t>Decitech kristensen</t>
  </si>
  <si>
    <t>Timland data</t>
  </si>
  <si>
    <t>Larsen dalar consulting</t>
  </si>
  <si>
    <t>Webbased AS</t>
  </si>
  <si>
    <t>Beable AS</t>
  </si>
  <si>
    <t>Fishtail AS</t>
  </si>
  <si>
    <t>Solbekk it-tjenester</t>
  </si>
  <si>
    <t>Tor erik åsulfsen data og alarmtjenester</t>
  </si>
  <si>
    <t>Borge it flex</t>
  </si>
  <si>
    <t>Stian parkstad</t>
  </si>
  <si>
    <t>Haugland consult</t>
  </si>
  <si>
    <t>Klqd AS</t>
  </si>
  <si>
    <t>Quality nest AS</t>
  </si>
  <si>
    <t>Angell nilsen</t>
  </si>
  <si>
    <t>Marcus kulbeck</t>
  </si>
  <si>
    <t>Celtuno christian mikkelsen</t>
  </si>
  <si>
    <t>Bluesteel holding AS</t>
  </si>
  <si>
    <t>Reistads okbase</t>
  </si>
  <si>
    <t>Leif halvor sunde</t>
  </si>
  <si>
    <t>Vestmar web AS</t>
  </si>
  <si>
    <t>Papirkriger AS</t>
  </si>
  <si>
    <t>Borgestad data trond larsen</t>
  </si>
  <si>
    <t>Jnw holding AS</t>
  </si>
  <si>
    <t>Hansen it support</t>
  </si>
  <si>
    <t>Double-booked invest AS</t>
  </si>
  <si>
    <t>Adam doxrot engineering software management</t>
  </si>
  <si>
    <t>Innor solutions abhishek kumar jagga</t>
  </si>
  <si>
    <t>Karl brendemo</t>
  </si>
  <si>
    <t>Bibesto AS</t>
  </si>
  <si>
    <t>Fam knudsen</t>
  </si>
  <si>
    <t>Pymoen per arne moen</t>
  </si>
  <si>
    <t>Godejord teknologi</t>
  </si>
  <si>
    <t>Lars alexander sundøen</t>
  </si>
  <si>
    <t>Origo-holding AS</t>
  </si>
  <si>
    <t>Bocom svensson</t>
  </si>
  <si>
    <t>Drivdal solutions</t>
  </si>
  <si>
    <t>Bjørn stenersen consulting</t>
  </si>
  <si>
    <t>Grenland support / moland</t>
  </si>
  <si>
    <t>Approxi - kristoffer døli</t>
  </si>
  <si>
    <t>Odden media</t>
  </si>
  <si>
    <t>Default company AS</t>
  </si>
  <si>
    <t>Karavoilin AS</t>
  </si>
  <si>
    <t>Elise kristiansen</t>
  </si>
  <si>
    <t>Arneng it-tjenester</t>
  </si>
  <si>
    <t>Aarrestad solutions</t>
  </si>
  <si>
    <t>Applause consulting AS</t>
  </si>
  <si>
    <t>Immersive partner shateris</t>
  </si>
  <si>
    <t>Nilsen pr consulting</t>
  </si>
  <si>
    <t>Håkon underdal</t>
  </si>
  <si>
    <t>Regnskapskontoret AS</t>
  </si>
  <si>
    <t>Nakhla</t>
  </si>
  <si>
    <t>Data kompetanse da</t>
  </si>
  <si>
    <t>Datalent AS</t>
  </si>
  <si>
    <t>Vegard johannessen import &amp; service</t>
  </si>
  <si>
    <t>Alt er mulig finn gundersen</t>
  </si>
  <si>
    <t>Prosjekt assistanse &amp; forretningsstøtte AS</t>
  </si>
  <si>
    <t>Amble konsult</t>
  </si>
  <si>
    <t>Rolf-arvid jenssen</t>
  </si>
  <si>
    <t>Christian borknes networks</t>
  </si>
  <si>
    <t>Morten refsdal</t>
  </si>
  <si>
    <t>Naper it consulting</t>
  </si>
  <si>
    <t>Jarepta knut erik ballestad</t>
  </si>
  <si>
    <t>Rolf rasmussen konsulent tjenester</t>
  </si>
  <si>
    <t>Frønes consult</t>
  </si>
  <si>
    <t>Ola søgaard</t>
  </si>
  <si>
    <t>Dmz data AS</t>
  </si>
  <si>
    <t>Pixelberntsen</t>
  </si>
  <si>
    <t>Beitnes.net</t>
  </si>
  <si>
    <t>Feel it dahl-gulliksen</t>
  </si>
  <si>
    <t>Itoken emil haukeland</t>
  </si>
  <si>
    <t>Jon kvisli</t>
  </si>
  <si>
    <t>Sniggabo it jon henning bergane</t>
  </si>
  <si>
    <t>Wist steinar wighus</t>
  </si>
  <si>
    <t>Bjellaas media</t>
  </si>
  <si>
    <t>Un holding AS</t>
  </si>
  <si>
    <t>Morten hegna invest AS</t>
  </si>
  <si>
    <t>Bluefactor dag gundersen</t>
  </si>
  <si>
    <t>Bitjungle rune mathisen</t>
  </si>
  <si>
    <t>Skiendatasenter tarjei strøm pedersen</t>
  </si>
  <si>
    <t>Helge eliassen</t>
  </si>
  <si>
    <t>Old town rune johansen</t>
  </si>
  <si>
    <t>Opatia tone annette engebretsen</t>
  </si>
  <si>
    <t>Svein haug</t>
  </si>
  <si>
    <t>Ingebrigtsen multimedia</t>
  </si>
  <si>
    <t>Halavita martin haugen</t>
  </si>
  <si>
    <t>Remi bardalen</t>
  </si>
  <si>
    <t>Nettpartner Norge AS</t>
  </si>
  <si>
    <t>Computer systems AS</t>
  </si>
  <si>
    <t>Løvstads q &amp; a consulting morten løvstad</t>
  </si>
  <si>
    <t>62.9</t>
  </si>
  <si>
    <t>Andre tjenester tilknyttet informasjonsteknologi</t>
  </si>
  <si>
    <t>Blålys undervisning gulbrandsen</t>
  </si>
  <si>
    <t>Kolstad consult</t>
  </si>
  <si>
    <t>Knut erik oddsen</t>
  </si>
  <si>
    <t>Noor mine AS</t>
  </si>
  <si>
    <t>Movementpass AS</t>
  </si>
  <si>
    <t>Midt Telemark invest AS</t>
  </si>
  <si>
    <t>63.91</t>
  </si>
  <si>
    <t>Drift av søkemotorer</t>
  </si>
  <si>
    <t>Norwegian trustee service on behalf of dominiok da</t>
  </si>
  <si>
    <t>Johansen services</t>
  </si>
  <si>
    <t>Eipo AS</t>
  </si>
  <si>
    <t>Clearnord AS</t>
  </si>
  <si>
    <t>63.92</t>
  </si>
  <si>
    <t>Andre informasjonstjenester</t>
  </si>
  <si>
    <t>Kunnskap og kompetanseutvikling randi kroken</t>
  </si>
  <si>
    <t>Trygdemedisinsk senter Telemark svein eirik skåle</t>
  </si>
  <si>
    <t>Telegardar sa</t>
  </si>
  <si>
    <t>64.312</t>
  </si>
  <si>
    <t>Alternative investeringsfond (aif) som ikke er verdipapirfond</t>
  </si>
  <si>
    <t>64.321</t>
  </si>
  <si>
    <t>Finansstiftelser</t>
  </si>
  <si>
    <t>Utsikten holding invest AS</t>
  </si>
  <si>
    <t>64.323</t>
  </si>
  <si>
    <t>Andre egeninvesteringsselskaper</t>
  </si>
  <si>
    <t>Reiten holding AS</t>
  </si>
  <si>
    <t>Kenmar AS</t>
  </si>
  <si>
    <t>Lucky-holding AS</t>
  </si>
  <si>
    <t>Ferwil holding AS</t>
  </si>
  <si>
    <t>Nomvær cæpital AS</t>
  </si>
  <si>
    <t>Berit sivertsen holding AS</t>
  </si>
  <si>
    <t>Therma a/s</t>
  </si>
  <si>
    <t>Elektrogruppen invest da</t>
  </si>
  <si>
    <t>Gossa invest AS</t>
  </si>
  <si>
    <t>John bråthen invest AS</t>
  </si>
  <si>
    <t>Ebersten holding AS</t>
  </si>
  <si>
    <t>Plemm invest AS</t>
  </si>
  <si>
    <t>Martin nordraaks AS</t>
  </si>
  <si>
    <t>P. å. husby holding AS</t>
  </si>
  <si>
    <t>J.a. invest AS</t>
  </si>
  <si>
    <t>Hjuksebø invest AS</t>
  </si>
  <si>
    <t>Øfp consulting</t>
  </si>
  <si>
    <t>Sirius invest AS</t>
  </si>
  <si>
    <t>Kenvio AS</t>
  </si>
  <si>
    <t>Viskjer holding AS</t>
  </si>
  <si>
    <t>Th. rinkers eiendomsselskap AS</t>
  </si>
  <si>
    <t>Langseid AS</t>
  </si>
  <si>
    <t>Teoline holding AS</t>
  </si>
  <si>
    <t>Iniestha AS</t>
  </si>
  <si>
    <t>Borgeåsvg 11 AS</t>
  </si>
  <si>
    <t>Ojo AS</t>
  </si>
  <si>
    <t>T.e.k. holding AS</t>
  </si>
  <si>
    <t>Etn invest AS</t>
  </si>
  <si>
    <t>Pølsebu invest AS</t>
  </si>
  <si>
    <t>L-k invest AS</t>
  </si>
  <si>
    <t>De holding AS</t>
  </si>
  <si>
    <t>Kragerø mineralvandfabrik AS</t>
  </si>
  <si>
    <t>Anders lia holding AS</t>
  </si>
  <si>
    <t>Solkysten invest AS</t>
  </si>
  <si>
    <t>Danichri invest AS</t>
  </si>
  <si>
    <t>Bluegrass AS</t>
  </si>
  <si>
    <t>Ruth karin holta holding AS</t>
  </si>
  <si>
    <t>Anita thovsland holding AS</t>
  </si>
  <si>
    <t>Klunken blessenborg invest AS</t>
  </si>
  <si>
    <t>Bl holding AS</t>
  </si>
  <si>
    <t>Hegh holding AS</t>
  </si>
  <si>
    <t>Fhb invest AS</t>
  </si>
  <si>
    <t>Bagri invest AS</t>
  </si>
  <si>
    <t>Friisma AS</t>
  </si>
  <si>
    <t>Tore aamot invest AS</t>
  </si>
  <si>
    <t>Nording AS</t>
  </si>
  <si>
    <t>Melanders invest AS</t>
  </si>
  <si>
    <t>Baderm holding AS</t>
  </si>
  <si>
    <t>Grohs holding AS</t>
  </si>
  <si>
    <t>Jkng holding AS</t>
  </si>
  <si>
    <t>Rlm holding AS</t>
  </si>
  <si>
    <t>Slåttedalen holding AS</t>
  </si>
  <si>
    <t>Kongsgård invest AS</t>
  </si>
  <si>
    <t>Bratsberg len holding AS</t>
  </si>
  <si>
    <t>Bårøy holding AS</t>
  </si>
  <si>
    <t>Vi-fa holding AS</t>
  </si>
  <si>
    <t>Stoke invest AS</t>
  </si>
  <si>
    <t>Miismo AS</t>
  </si>
  <si>
    <t>Ost invest AS</t>
  </si>
  <si>
    <t>Anders thingstad AS</t>
  </si>
  <si>
    <t>Allimak holding AS</t>
  </si>
  <si>
    <t>Lykkeli invest AS</t>
  </si>
  <si>
    <t>Axb holding AS</t>
  </si>
  <si>
    <t>Pamam holding AS</t>
  </si>
  <si>
    <t>Viso holding AS</t>
  </si>
  <si>
    <t>Bakkstaul invest AS</t>
  </si>
  <si>
    <t>Moltebello AS</t>
  </si>
  <si>
    <t>Savepig AS</t>
  </si>
  <si>
    <t>Flogstad invest AS</t>
  </si>
  <si>
    <t>Magnor sletten AS</t>
  </si>
  <si>
    <t>Overnic invest AS</t>
  </si>
  <si>
    <t>Bjerkene invest AS</t>
  </si>
  <si>
    <t>Max gill holding AS</t>
  </si>
  <si>
    <t>Terje kaasa holding AS</t>
  </si>
  <si>
    <t>Haugen group AS</t>
  </si>
  <si>
    <t>Jp aasen AS</t>
  </si>
  <si>
    <t>Lex invest AS</t>
  </si>
  <si>
    <t>Kdk holding AS</t>
  </si>
  <si>
    <t>Norway invest AS</t>
  </si>
  <si>
    <t>Posos holding AS</t>
  </si>
  <si>
    <t>Linn holand AS</t>
  </si>
  <si>
    <t>Eir invest AS</t>
  </si>
  <si>
    <t>Hilde hem holding AS</t>
  </si>
  <si>
    <t>Viadin AS</t>
  </si>
  <si>
    <t>Br utvikling AS</t>
  </si>
  <si>
    <t>Bratteng invest AS</t>
  </si>
  <si>
    <t>Nyen holding AS</t>
  </si>
  <si>
    <t>Opsund invest AS</t>
  </si>
  <si>
    <t>Grestad invest AS</t>
  </si>
  <si>
    <t>Grimholt AS</t>
  </si>
  <si>
    <t>Zoom invest AS</t>
  </si>
  <si>
    <t>Kristoffer holding AS</t>
  </si>
  <si>
    <t>Lsm holding AS</t>
  </si>
  <si>
    <t>Solgun holding AS</t>
  </si>
  <si>
    <t>Alua holding AS</t>
  </si>
  <si>
    <t>Børres holding AS</t>
  </si>
  <si>
    <t>Sb-invest AS</t>
  </si>
  <si>
    <t>Alseth holding AS</t>
  </si>
  <si>
    <t>Ane bakken AS</t>
  </si>
  <si>
    <t>Teneka AS</t>
  </si>
  <si>
    <t>Derivat invest AS</t>
  </si>
  <si>
    <t>Mesco AS</t>
  </si>
  <si>
    <t>Okkos AS</t>
  </si>
  <si>
    <t>Ark royal AS</t>
  </si>
  <si>
    <t>Falkum invest holding 1 AS</t>
  </si>
  <si>
    <t>Noha AS</t>
  </si>
  <si>
    <t>Ankast AS</t>
  </si>
  <si>
    <t>Kokkers AS</t>
  </si>
  <si>
    <t>Knatten ski AS</t>
  </si>
  <si>
    <t>Grenland finans AS</t>
  </si>
  <si>
    <t>Reinha invest AS</t>
  </si>
  <si>
    <t>Frivema invest AS</t>
  </si>
  <si>
    <t>Excalibur 12 AS</t>
  </si>
  <si>
    <t>Antibes invest AS</t>
  </si>
  <si>
    <t>Smh holding AS</t>
  </si>
  <si>
    <t>Gullbakk invest AS</t>
  </si>
  <si>
    <t>Gardo invest AS</t>
  </si>
  <si>
    <t>Einars holding AS</t>
  </si>
  <si>
    <t>Roars holding AS</t>
  </si>
  <si>
    <t>Uwc invest AS</t>
  </si>
  <si>
    <t>Lingen holding AS</t>
  </si>
  <si>
    <t>Htv holding AS</t>
  </si>
  <si>
    <t>Jato holding AS</t>
  </si>
  <si>
    <t>Pe holding AS</t>
  </si>
  <si>
    <t>Hgo invest AS</t>
  </si>
  <si>
    <t>Nova invest AS</t>
  </si>
  <si>
    <t>Tjj holding AS</t>
  </si>
  <si>
    <t>Det lille brug AS</t>
  </si>
  <si>
    <t>Rln - invest AS</t>
  </si>
  <si>
    <t>Gunnar bergskås holding AS</t>
  </si>
  <si>
    <t>Pense invest AS</t>
  </si>
  <si>
    <t>Andreas billington invest AS</t>
  </si>
  <si>
    <t>Tom dewey holding AS</t>
  </si>
  <si>
    <t>Jss holding AS</t>
  </si>
  <si>
    <t>Ruttas AS</t>
  </si>
  <si>
    <t>Cf holding AS</t>
  </si>
  <si>
    <t>Jakobsen invest AS</t>
  </si>
  <si>
    <t>Fjeldavlie invest AS</t>
  </si>
  <si>
    <t>Teige bøe holding AS</t>
  </si>
  <si>
    <t>Nemesis holding AS</t>
  </si>
  <si>
    <t>Bi-t AS</t>
  </si>
  <si>
    <t>Bi-a AS</t>
  </si>
  <si>
    <t>Richard manuel AS</t>
  </si>
  <si>
    <t>Sund invest AS</t>
  </si>
  <si>
    <t>Aa holding AS</t>
  </si>
  <si>
    <t>Ra holding AS</t>
  </si>
  <si>
    <t>Øyvind westøl AS</t>
  </si>
  <si>
    <t>Marianne vonstett AS</t>
  </si>
  <si>
    <t>Kivle holding AS</t>
  </si>
  <si>
    <t>Per henrik sitt AS</t>
  </si>
  <si>
    <t>Eriksen holding AS</t>
  </si>
  <si>
    <t>Trude westøl AS</t>
  </si>
  <si>
    <t>Skaadel invest AS</t>
  </si>
  <si>
    <t>Linn-dex AS</t>
  </si>
  <si>
    <t>Jens AS</t>
  </si>
  <si>
    <t>Åkredalen invest AS</t>
  </si>
  <si>
    <t>Ern invest AS</t>
  </si>
  <si>
    <t>Tpk invest AS</t>
  </si>
  <si>
    <t>Bjørkedal invest AS</t>
  </si>
  <si>
    <t>A trade AS</t>
  </si>
  <si>
    <t>May iren lerbrekk holding AS</t>
  </si>
  <si>
    <t>Amro invest AS</t>
  </si>
  <si>
    <t>Jtp holding AS</t>
  </si>
  <si>
    <t>Heiden invest AS</t>
  </si>
  <si>
    <t>Jovo invest AS</t>
  </si>
  <si>
    <t>Ulf a. aspaas invest AS</t>
  </si>
  <si>
    <t>B grande holding AS</t>
  </si>
  <si>
    <t>Fredrik nordraaks AS</t>
  </si>
  <si>
    <t>Kam invest AS</t>
  </si>
  <si>
    <t>Hits AS</t>
  </si>
  <si>
    <t>Kst holding AS</t>
  </si>
  <si>
    <t>Ti holding AS</t>
  </si>
  <si>
    <t>Trw holding AS</t>
  </si>
  <si>
    <t>Ew holding AS</t>
  </si>
  <si>
    <t>Fmb privat invest AS</t>
  </si>
  <si>
    <t>Hans arve holding AS</t>
  </si>
  <si>
    <t>Benteck holding AS</t>
  </si>
  <si>
    <t>Kallera holding AS</t>
  </si>
  <si>
    <t>Hab holding AS</t>
  </si>
  <si>
    <t>Bratsberg amt holding AS</t>
  </si>
  <si>
    <t>Vigdis søiland enger invest AS</t>
  </si>
  <si>
    <t>Norwegian briquetting AS</t>
  </si>
  <si>
    <t>Skiebe holding AS</t>
  </si>
  <si>
    <t>Rei invest AS</t>
  </si>
  <si>
    <t>T. a. baann holding AS</t>
  </si>
  <si>
    <t>Tubatse invest AS</t>
  </si>
  <si>
    <t>Jon lilleland AS</t>
  </si>
  <si>
    <t>Bjørn steinde AS</t>
  </si>
  <si>
    <t>Hgh invest AS</t>
  </si>
  <si>
    <t>Aetos AS</t>
  </si>
  <si>
    <t>Cb international AS</t>
  </si>
  <si>
    <t>Kløvjehaugan invest AS</t>
  </si>
  <si>
    <t>Luchri invest AS</t>
  </si>
  <si>
    <t>Solbekk invest AS</t>
  </si>
  <si>
    <t>Vidsynt AS</t>
  </si>
  <si>
    <t>Fossen holding AS</t>
  </si>
  <si>
    <t>Amg invest AS</t>
  </si>
  <si>
    <t>Hagelaget finans da</t>
  </si>
  <si>
    <t>Snupp holding AS</t>
  </si>
  <si>
    <t>Jbs finans AS</t>
  </si>
  <si>
    <t>Teksas holding AS</t>
  </si>
  <si>
    <t>Dalen fysikalske institutt AS</t>
  </si>
  <si>
    <t>T.b holding AS</t>
  </si>
  <si>
    <t>Siwi invest AS</t>
  </si>
  <si>
    <t>Apo holding AS</t>
  </si>
  <si>
    <t>Phøniks invest AS</t>
  </si>
  <si>
    <t>Kimerud holding AS</t>
  </si>
  <si>
    <t>Mathiesen invest AS</t>
  </si>
  <si>
    <t>Agatha AS</t>
  </si>
  <si>
    <t>Ki gruppen AS</t>
  </si>
  <si>
    <t>Holla holding AS</t>
  </si>
  <si>
    <t>Roar dale holding AS</t>
  </si>
  <si>
    <t>Huuse invest AS</t>
  </si>
  <si>
    <t>Bop holding AS</t>
  </si>
  <si>
    <t>Aakre invest AS</t>
  </si>
  <si>
    <t>Werswick invest AS</t>
  </si>
  <si>
    <t>Gap invest AS</t>
  </si>
  <si>
    <t>Lilleinvest AS</t>
  </si>
  <si>
    <t>Fossen invest ii AS</t>
  </si>
  <si>
    <t>Rosland invest ii AS</t>
  </si>
  <si>
    <t>Nilsve invest AS</t>
  </si>
  <si>
    <t>Fredrik lervik invest AS</t>
  </si>
  <si>
    <t>Jeg venture AS</t>
  </si>
  <si>
    <t>Pbj holding AS</t>
  </si>
  <si>
    <t>Tckc holding AS</t>
  </si>
  <si>
    <t>Selm holding AS</t>
  </si>
  <si>
    <t>T.e.s forvaltning AS</t>
  </si>
  <si>
    <t>Daal AS</t>
  </si>
  <si>
    <t>O-lie AS</t>
  </si>
  <si>
    <t>Løberg invest AS</t>
  </si>
  <si>
    <t>Østenå invest AS</t>
  </si>
  <si>
    <t>Holta &amp; co as konsernpensjonskasse</t>
  </si>
  <si>
    <t>Pensjonskasse</t>
  </si>
  <si>
    <t>5500.0</t>
  </si>
  <si>
    <t>Livsforsikringsselskaper og pensjonskasser</t>
  </si>
  <si>
    <t>66.21</t>
  </si>
  <si>
    <t>Risiko- og skadevurdering</t>
  </si>
  <si>
    <t>Vml holding AS</t>
  </si>
  <si>
    <t>Kbv holding AS</t>
  </si>
  <si>
    <t>Triar invest ara nuf</t>
  </si>
  <si>
    <t>Bar AS</t>
  </si>
  <si>
    <t>Dattebayo gruppen AS</t>
  </si>
  <si>
    <t>Dokkvegen utvikling AS</t>
  </si>
  <si>
    <t>Øyvind fredriksen holding AS</t>
  </si>
  <si>
    <t>Øyvind førstøyl holding AS</t>
  </si>
  <si>
    <t>My to AS</t>
  </si>
  <si>
    <t>Bada bing AS</t>
  </si>
  <si>
    <t>Grenland helsepark AS</t>
  </si>
  <si>
    <t>Simonsen-invest AS</t>
  </si>
  <si>
    <t>Nyvie holding AS</t>
  </si>
  <si>
    <t>Tos invest AS</t>
  </si>
  <si>
    <t>Torgeir2020 AS</t>
  </si>
  <si>
    <t>Hjelpe-selskap 2 Notodden AS</t>
  </si>
  <si>
    <t>Pond 2 AS</t>
  </si>
  <si>
    <t>Sæbo eiendom selskab da</t>
  </si>
  <si>
    <t>Eljach invest AS</t>
  </si>
  <si>
    <t>Jos holding AS</t>
  </si>
  <si>
    <t>Accipio invest AS</t>
  </si>
  <si>
    <t>Utsikten strømdal AS</t>
  </si>
  <si>
    <t>Alytus AS</t>
  </si>
  <si>
    <t>Vollemoen elvebredd AS</t>
  </si>
  <si>
    <t>Perinco AS</t>
  </si>
  <si>
    <t>Papillon holding AS</t>
  </si>
  <si>
    <t>Manana AS</t>
  </si>
  <si>
    <t>Telvest holding AS</t>
  </si>
  <si>
    <t>Borgestad eiendomsutvikling AS</t>
  </si>
  <si>
    <t>Solheim lie AS</t>
  </si>
  <si>
    <t>Cmh eigedom AS</t>
  </si>
  <si>
    <t>Praca holding AS</t>
  </si>
  <si>
    <t>Morten goberg lie holding AS</t>
  </si>
  <si>
    <t>Control invest AS</t>
  </si>
  <si>
    <t>Arendal treningholding AS</t>
  </si>
  <si>
    <t>Passione della bicicletta AS</t>
  </si>
  <si>
    <t>Cura holding AS</t>
  </si>
  <si>
    <t>Fjellerud eiendom AS</t>
  </si>
  <si>
    <t>Oa meyer holding AS</t>
  </si>
  <si>
    <t>Kjello holding AS</t>
  </si>
  <si>
    <t>Mkv invest AS</t>
  </si>
  <si>
    <t>Satyr holding AS</t>
  </si>
  <si>
    <t>Hellekås holding AS</t>
  </si>
  <si>
    <t>Fareid holding AS</t>
  </si>
  <si>
    <t>Skomvær holding AS</t>
  </si>
  <si>
    <t>Jørn grohs holding AS</t>
  </si>
  <si>
    <t>Granmo holding AS</t>
  </si>
  <si>
    <t>Morten grohs holding AS</t>
  </si>
  <si>
    <t>Bvn 4 holding AS</t>
  </si>
  <si>
    <t>C. dahl holding AS</t>
  </si>
  <si>
    <t>Snekkermester høvelflis invest AS</t>
  </si>
  <si>
    <t>Grått og grønt holding AS</t>
  </si>
  <si>
    <t>J o holding AS</t>
  </si>
  <si>
    <t>Åmot invest AS</t>
  </si>
  <si>
    <t>Melfald holding AS</t>
  </si>
  <si>
    <t>Fjære holding AS</t>
  </si>
  <si>
    <t>Setesdal teknologipark AS</t>
  </si>
  <si>
    <t>Arctic business corporation AS</t>
  </si>
  <si>
    <t>Betty- AS</t>
  </si>
  <si>
    <t>Itv næringseiendom AS</t>
  </si>
  <si>
    <t>Vestlia invest i AS</t>
  </si>
  <si>
    <t>Domea AS</t>
  </si>
  <si>
    <t>Fredensborg 11 AS</t>
  </si>
  <si>
    <t>Solbakken eiendomssalg AS</t>
  </si>
  <si>
    <t>Glassmestergården AS</t>
  </si>
  <si>
    <t>Henning borge AS</t>
  </si>
  <si>
    <t>Kompis eiendom AS</t>
  </si>
  <si>
    <t>Hotel nora AS</t>
  </si>
  <si>
    <t>Grunnvik AS</t>
  </si>
  <si>
    <t>Lingsebruheia invest AS</t>
  </si>
  <si>
    <t>B4 Kragerø AS</t>
  </si>
  <si>
    <t>Pancom oygarden bolig AS</t>
  </si>
  <si>
    <t>Frier eiendom AS</t>
  </si>
  <si>
    <t>Porstomta ii AS</t>
  </si>
  <si>
    <t>Totak eigendom AS</t>
  </si>
  <si>
    <t>Linedatter holding AS</t>
  </si>
  <si>
    <t>Meldalsvei 16 AS</t>
  </si>
  <si>
    <t>Bakken panorama AS</t>
  </si>
  <si>
    <t>Sk property invest AS</t>
  </si>
  <si>
    <t>Bekkhus eiendom</t>
  </si>
  <si>
    <t>Finn en bolig AS</t>
  </si>
  <si>
    <t>Phi AS</t>
  </si>
  <si>
    <t>Ajour holding AS</t>
  </si>
  <si>
    <t>Tha eiendom da</t>
  </si>
  <si>
    <t>Maskinkontroll holding AS</t>
  </si>
  <si>
    <t>Sagamoen eiendom AS</t>
  </si>
  <si>
    <t>Lulzime eiendom AS</t>
  </si>
  <si>
    <t>Strandsletta AS</t>
  </si>
  <si>
    <t>Rep &amp; utleieservise AS</t>
  </si>
  <si>
    <t>Sandland AS</t>
  </si>
  <si>
    <t>Flyland holding AS</t>
  </si>
  <si>
    <t>November holding AS</t>
  </si>
  <si>
    <t>Afrodite holding AS</t>
  </si>
  <si>
    <t>My en AS</t>
  </si>
  <si>
    <t>Erlend bakken AS</t>
  </si>
  <si>
    <t>Awo invest AS</t>
  </si>
  <si>
    <t>Hauen eindom</t>
  </si>
  <si>
    <t>Porsgrunn helsepark AS</t>
  </si>
  <si>
    <t>Mg bygg og eiendom AS</t>
  </si>
  <si>
    <t>Am&amp;bf invest AS</t>
  </si>
  <si>
    <t>Holm investering AS</t>
  </si>
  <si>
    <t>Orod AS</t>
  </si>
  <si>
    <t>Pood holding AS</t>
  </si>
  <si>
    <t>Hammond kvartalet utvikling AS</t>
  </si>
  <si>
    <t>Pro property grenland AS</t>
  </si>
  <si>
    <t>Kvinesdal</t>
  </si>
  <si>
    <t>Svamax AS</t>
  </si>
  <si>
    <t>Fjuz holding AS</t>
  </si>
  <si>
    <t>Olbe holding AS</t>
  </si>
  <si>
    <t>Lunamax AS</t>
  </si>
  <si>
    <t>Rødmyr sør 1 AS</t>
  </si>
  <si>
    <t>Business garden AS</t>
  </si>
  <si>
    <t>Cinco eiendom AS</t>
  </si>
  <si>
    <t>Vannkanten sommerhus AS</t>
  </si>
  <si>
    <t>Nalumstranda AS</t>
  </si>
  <si>
    <t>Jesam eiendom AS</t>
  </si>
  <si>
    <t>Akkerhaugen panorama AS</t>
  </si>
  <si>
    <t>Brenna næringspark AS</t>
  </si>
  <si>
    <t>Heie eiendom AS</t>
  </si>
  <si>
    <t>Brødrene evensen holding AS</t>
  </si>
  <si>
    <t>Fjuz invest AS</t>
  </si>
  <si>
    <t>A-tech eiendom AS</t>
  </si>
  <si>
    <t>Vestre brygge AS</t>
  </si>
  <si>
    <t>Heddalsvegen 24 holding AS</t>
  </si>
  <si>
    <t>Hjelpe-selskap 1 Porsgrunn AS</t>
  </si>
  <si>
    <t>Langmyra 9 AS</t>
  </si>
  <si>
    <t>Limi utvikling AS</t>
  </si>
  <si>
    <t>Strømdal utvikling AS</t>
  </si>
  <si>
    <t>Rugtvedt lagerseksjon AS</t>
  </si>
  <si>
    <t>Vinje kro eiendom AS</t>
  </si>
  <si>
    <t>Tor eiendom AS</t>
  </si>
  <si>
    <t>Ans lacolina</t>
  </si>
  <si>
    <t>Jakob aarak</t>
  </si>
  <si>
    <t>Brekke eiendom AS</t>
  </si>
  <si>
    <t>Kanutus AS</t>
  </si>
  <si>
    <t>Grenland eiendomsservice da</t>
  </si>
  <si>
    <t>Ikeso eiendom da</t>
  </si>
  <si>
    <t>Etar AS</t>
  </si>
  <si>
    <t>T-k holding AS</t>
  </si>
  <si>
    <t>Morten vigeland</t>
  </si>
  <si>
    <t>Roy stian gunnulfsen eiendomsutvikling AS</t>
  </si>
  <si>
    <t>Betten &amp; bakkstaul invest AS</t>
  </si>
  <si>
    <t>Claussen eiendom AS</t>
  </si>
  <si>
    <t>Bjørgvin vekst AS</t>
  </si>
  <si>
    <t>Nisser brygge AS</t>
  </si>
  <si>
    <t>Trarin AS</t>
  </si>
  <si>
    <t>Chrito AS</t>
  </si>
  <si>
    <t>Schillinger AS</t>
  </si>
  <si>
    <t>P o holding AS</t>
  </si>
  <si>
    <t>Heddal eiendom AS</t>
  </si>
  <si>
    <t>T. kjellsen holding AS</t>
  </si>
  <si>
    <t>Selaker holding AS</t>
  </si>
  <si>
    <t>Notevarp AS</t>
  </si>
  <si>
    <t>Skreppestad eiendom AS</t>
  </si>
  <si>
    <t>Ccs holding AS</t>
  </si>
  <si>
    <t>Gongevann hyttefelt AS</t>
  </si>
  <si>
    <t>Lauve invest AS</t>
  </si>
  <si>
    <t>Omtveit invest AS</t>
  </si>
  <si>
    <t>Drage industries AS</t>
  </si>
  <si>
    <t>Brødrene mylius eiendom AS</t>
  </si>
  <si>
    <t>B holding AS</t>
  </si>
  <si>
    <t>Kamagra holding AS</t>
  </si>
  <si>
    <t>Hs utvikling AS</t>
  </si>
  <si>
    <t>Strå holding AS</t>
  </si>
  <si>
    <t>Xt eiendom AS</t>
  </si>
  <si>
    <t>Alytus 2 limited nuf</t>
  </si>
  <si>
    <t>Storrlineset da</t>
  </si>
  <si>
    <t>Fmr invest AS</t>
  </si>
  <si>
    <t>Per kristiansen</t>
  </si>
  <si>
    <t>Smia holding AS</t>
  </si>
  <si>
    <t>Sti - mar holding AS</t>
  </si>
  <si>
    <t>Lillik holding AS</t>
  </si>
  <si>
    <t>Etk holding AS</t>
  </si>
  <si>
    <t>Vkl holding AS</t>
  </si>
  <si>
    <t>La lingib AS</t>
  </si>
  <si>
    <t>Hc reimsgate AS</t>
  </si>
  <si>
    <t>Otjl invest AS</t>
  </si>
  <si>
    <t>Kivle invest AS</t>
  </si>
  <si>
    <t>Modern living AS</t>
  </si>
  <si>
    <t>Acs-ytterbø AS</t>
  </si>
  <si>
    <t>Anja larsen AS</t>
  </si>
  <si>
    <t>Møbelinvest AS</t>
  </si>
  <si>
    <t>Bervikåsen boligfelt AS</t>
  </si>
  <si>
    <t>Øya utbygging AS</t>
  </si>
  <si>
    <t>Vardeheimveien utvikling AS</t>
  </si>
  <si>
    <t>Raveien utbygging AS</t>
  </si>
  <si>
    <t>Fhh eiendom AS</t>
  </si>
  <si>
    <t>Fjellstø partner AS</t>
  </si>
  <si>
    <t>B1 Kragerø AS</t>
  </si>
  <si>
    <t>Fornebuveien 1-3 invest AS</t>
  </si>
  <si>
    <t>Lensebakken holding AS</t>
  </si>
  <si>
    <t>Finnroi AS</t>
  </si>
  <si>
    <t>Holtarstaulen AS</t>
  </si>
  <si>
    <t>Lønnebakke 5 AS</t>
  </si>
  <si>
    <t>Tyrvelid holding AS</t>
  </si>
  <si>
    <t>Tme eiendom AS</t>
  </si>
  <si>
    <t>Hs utbygging AS</t>
  </si>
  <si>
    <t>Vete tech AS</t>
  </si>
  <si>
    <t>Hh&amp;f eiendom AS</t>
  </si>
  <si>
    <t>Solbakkmoen utvikling AS</t>
  </si>
  <si>
    <t>Seltor bolig gulsetvegen AS</t>
  </si>
  <si>
    <t>Hjellen terrasse AS</t>
  </si>
  <si>
    <t>Rico AS</t>
  </si>
  <si>
    <t>Progressio brage finans AS</t>
  </si>
  <si>
    <t>Origo finans AS</t>
  </si>
  <si>
    <t>Elite auto AS</t>
  </si>
  <si>
    <t>Særen holding AS</t>
  </si>
  <si>
    <t>Einoes AS</t>
  </si>
  <si>
    <t>Bjørntvedtvegen 150 syd AS</t>
  </si>
  <si>
    <t>Mmo holding AS</t>
  </si>
  <si>
    <t>Brokelandsheia øst 2 AS</t>
  </si>
  <si>
    <t>Haukeli-invest AS</t>
  </si>
  <si>
    <t>Lls eiendom AS</t>
  </si>
  <si>
    <t>Omana invest AS</t>
  </si>
  <si>
    <t>H lindhjem holding AS</t>
  </si>
  <si>
    <t>Fjellstø gruppen AS</t>
  </si>
  <si>
    <t>Bryggeritomta AS</t>
  </si>
  <si>
    <t>Fløtningsstrand bruk AS</t>
  </si>
  <si>
    <t>Nedre hjellegate 18 AS</t>
  </si>
  <si>
    <t>Lth1 AS</t>
  </si>
  <si>
    <t>Gt alpin holding AS</t>
  </si>
  <si>
    <t>Midt-Telemark eiendom AS</t>
  </si>
  <si>
    <t>Vincent property AS</t>
  </si>
  <si>
    <t>Borgertun eiendomsutvikling AS</t>
  </si>
  <si>
    <t>Tuddalsdalen hyttefelt AS</t>
  </si>
  <si>
    <t>Skjerveggen holding AS</t>
  </si>
  <si>
    <t>Limi utbygging AS</t>
  </si>
  <si>
    <t>Bolkesjø eiendom AS</t>
  </si>
  <si>
    <t>Gjerpen utvikling AS</t>
  </si>
  <si>
    <t>Lager1 AS</t>
  </si>
  <si>
    <t>Gaustatoppen hilltop AS</t>
  </si>
  <si>
    <t>Vessia hage AS</t>
  </si>
  <si>
    <t>Fjordgløtt terrasse AS</t>
  </si>
  <si>
    <t>Hellesund utvikling AS</t>
  </si>
  <si>
    <t>Seltveit holding AS</t>
  </si>
  <si>
    <t>Stj invest AS</t>
  </si>
  <si>
    <t>Grimsrud investments AS</t>
  </si>
  <si>
    <t>Akkerhaugen næringseiendom AS</t>
  </si>
  <si>
    <t>Agenda bygg AS</t>
  </si>
  <si>
    <t>Bjerketangen ramberg invest AS</t>
  </si>
  <si>
    <t>Morgedal gruppen AS</t>
  </si>
  <si>
    <t>Linneavegen utvikling AS</t>
  </si>
  <si>
    <t>Gjerpensgate 15 boligutvikling AS</t>
  </si>
  <si>
    <t>Nenset utbygging AS</t>
  </si>
  <si>
    <t>Fjellsteggen holding AS</t>
  </si>
  <si>
    <t>Gjerpenshavna utvikling AS</t>
  </si>
  <si>
    <t>Sundby bolig AS</t>
  </si>
  <si>
    <t>Frium &amp; scheie drift AS</t>
  </si>
  <si>
    <t>Subøen AS</t>
  </si>
  <si>
    <t>Gregars veg 90 AS</t>
  </si>
  <si>
    <t>Øygarden boligeiendom AS</t>
  </si>
  <si>
    <t>Corn AS</t>
  </si>
  <si>
    <t>Nordsia AS</t>
  </si>
  <si>
    <t>Bølevegen utbygging AS</t>
  </si>
  <si>
    <t>Tveitanlia bolig AS</t>
  </si>
  <si>
    <t>Snowis invest AS</t>
  </si>
  <si>
    <t>Talmo holding AS</t>
  </si>
  <si>
    <t>Trommedalsjordet tomt 9 AS</t>
  </si>
  <si>
    <t>Trommedalsjordet tomt 7 AS</t>
  </si>
  <si>
    <t>Tuddal hytteutvikling AS</t>
  </si>
  <si>
    <t>Moheim utvikling AS</t>
  </si>
  <si>
    <t>Trommedalsjordet 11 AS</t>
  </si>
  <si>
    <t>Utsikten 1 AS</t>
  </si>
  <si>
    <t>Drangedalsveien 102 AS</t>
  </si>
  <si>
    <t>Sg-utvikling AS</t>
  </si>
  <si>
    <t>Nustad bolig AS</t>
  </si>
  <si>
    <t>Lønnebakke næringspark AS</t>
  </si>
  <si>
    <t>Mmc invest AS</t>
  </si>
  <si>
    <t>Bem eiendomsutvikling AS</t>
  </si>
  <si>
    <t>Stomperudveien utbygging AS</t>
  </si>
  <si>
    <t>Halvarpåsen AS</t>
  </si>
  <si>
    <t>Menstad utbygging AS</t>
  </si>
  <si>
    <t>B14-15 Kragerø AS</t>
  </si>
  <si>
    <t>Svarstad rose AS</t>
  </si>
  <si>
    <t>Krabberødveien boligutvikling AS</t>
  </si>
  <si>
    <t>Lønzåm utvikling AS</t>
  </si>
  <si>
    <t>Kirkebukta utbygging AS</t>
  </si>
  <si>
    <t>Øystein kåsa holding AS</t>
  </si>
  <si>
    <t>Stølekilen AS</t>
  </si>
  <si>
    <t>Lomodden utvikling AS</t>
  </si>
  <si>
    <t>Langmyra holding AS</t>
  </si>
  <si>
    <t>Lønnebakke 1 AS</t>
  </si>
  <si>
    <t>Langesund panorama AS</t>
  </si>
  <si>
    <t>Lønnebakke 7 AS</t>
  </si>
  <si>
    <t>Lønnebakke 9 AS</t>
  </si>
  <si>
    <t>Lønnebakke 12 AS</t>
  </si>
  <si>
    <t>Lønnebakke 11 AS</t>
  </si>
  <si>
    <t>Trokåsa eiendom AS</t>
  </si>
  <si>
    <t>Tardigrada AS</t>
  </si>
  <si>
    <t>Lønnebakke 13 AS</t>
  </si>
  <si>
    <t>Venstøpbakken eiendom AS</t>
  </si>
  <si>
    <t>Kragerø minihytter kjeholmen AS</t>
  </si>
  <si>
    <t>Aaltvedt utvikling AS</t>
  </si>
  <si>
    <t>Myrane holding AS</t>
  </si>
  <si>
    <t>Helt elektrisk AS</t>
  </si>
  <si>
    <t>Skrukkerødlia utbygging AS</t>
  </si>
  <si>
    <t>Motten holding AS</t>
  </si>
  <si>
    <t>Limi AS</t>
  </si>
  <si>
    <t>Bovieran falkum AS</t>
  </si>
  <si>
    <t>H12 Skien AS</t>
  </si>
  <si>
    <t>Seltor bolig strømdalsgrenda AS</t>
  </si>
  <si>
    <t>Gjøvik</t>
  </si>
  <si>
    <t>Vehus hytteutvikling c/ohalvor øygarden</t>
  </si>
  <si>
    <t>Atv eiendom AS</t>
  </si>
  <si>
    <t>M.carlson holding AS</t>
  </si>
  <si>
    <t>Kragerø næringspark AS</t>
  </si>
  <si>
    <t>Seltor bolig ulefossvegen AS</t>
  </si>
  <si>
    <t>Frednes iii utbygging AS</t>
  </si>
  <si>
    <t>Muleåsen utbygging AS</t>
  </si>
  <si>
    <t>Pancom development AS</t>
  </si>
  <si>
    <t>Risør utvikling AS</t>
  </si>
  <si>
    <t>Lykkeberg boligfelt bø AS</t>
  </si>
  <si>
    <t>Kokleheia invest AS</t>
  </si>
  <si>
    <t>Rødmyrlia tomt AS</t>
  </si>
  <si>
    <t>Kil eiendom AS</t>
  </si>
  <si>
    <t>Kleppe holding AS</t>
  </si>
  <si>
    <t>Kongerød bolig AS</t>
  </si>
  <si>
    <t>Orreleikåsen vrådal AS</t>
  </si>
  <si>
    <t>Vestvendt utbygging AS</t>
  </si>
  <si>
    <t>Sol eiendomsutvikling AS</t>
  </si>
  <si>
    <t>Fagerliåsen utbygging AS</t>
  </si>
  <si>
    <t>Lucky-w holding AS</t>
  </si>
  <si>
    <t>Næss-holding AS</t>
  </si>
  <si>
    <t>S3 utvikling AS</t>
  </si>
  <si>
    <t>Aasen investering AS</t>
  </si>
  <si>
    <t>Anders baars veg AS</t>
  </si>
  <si>
    <t>Breidablikklia utbygging AS</t>
  </si>
  <si>
    <t>Stoa boligutvikling AS</t>
  </si>
  <si>
    <t>Tele tbe utvikling AS</t>
  </si>
  <si>
    <t>Odin-eiendom AS</t>
  </si>
  <si>
    <t>Seltor bolig prosjekt 3 AS</t>
  </si>
  <si>
    <t>Verningenveien 16 AS</t>
  </si>
  <si>
    <t>Austadlia AS</t>
  </si>
  <si>
    <t>Pond 1 AS</t>
  </si>
  <si>
    <t>Impruv grenlandsporten AS</t>
  </si>
  <si>
    <t>Lønnebakke 12 b AS</t>
  </si>
  <si>
    <t>Lønnebakke 16 AS</t>
  </si>
  <si>
    <t>Floodmyrveien 40 AS</t>
  </si>
  <si>
    <t>Langesund utvikling AS</t>
  </si>
  <si>
    <t>Helle næringstomt AS</t>
  </si>
  <si>
    <t>Sikt utvikling AS</t>
  </si>
  <si>
    <t>Lune eiendom AS</t>
  </si>
  <si>
    <t>Designhus morten andersen</t>
  </si>
  <si>
    <t>Frydentopp AS</t>
  </si>
  <si>
    <t>Høgås eiendomsutvikling AS</t>
  </si>
  <si>
    <t>Aarak eiendom AS</t>
  </si>
  <si>
    <t>Boligbyggelag</t>
  </si>
  <si>
    <t>Løkkegt. 10-14 AS</t>
  </si>
  <si>
    <t>Stange</t>
  </si>
  <si>
    <t>Pbbl utbygging AS</t>
  </si>
  <si>
    <t>Svalastog holding AS</t>
  </si>
  <si>
    <t>Eh invest AS</t>
  </si>
  <si>
    <t>Krk AS</t>
  </si>
  <si>
    <t>Viddal holding AS</t>
  </si>
  <si>
    <t>Lisbor AS</t>
  </si>
  <si>
    <t>Langøy utvikling AS</t>
  </si>
  <si>
    <t>Skien næringseiendom AS</t>
  </si>
  <si>
    <t>Langøy gård AS</t>
  </si>
  <si>
    <t>Fjo invest AS</t>
  </si>
  <si>
    <t>Belania holding AS</t>
  </si>
  <si>
    <t>Hsl holding AS</t>
  </si>
  <si>
    <t>Kjølnes eiendom AS</t>
  </si>
  <si>
    <t>Bergo AS</t>
  </si>
  <si>
    <t>Foundation AS</t>
  </si>
  <si>
    <t>Japan invest AS</t>
  </si>
  <si>
    <t>Stavdal eiendom AS</t>
  </si>
  <si>
    <t>Kws eiendom AS</t>
  </si>
  <si>
    <t>Vestre risøy AS</t>
  </si>
  <si>
    <t>Flugonfjell hytteutvikling AS</t>
  </si>
  <si>
    <t>Reserva eiendom AS</t>
  </si>
  <si>
    <t>Max bolig AS</t>
  </si>
  <si>
    <t>Rjukan technology center AS</t>
  </si>
  <si>
    <t>Schia holding AS</t>
  </si>
  <si>
    <t>Rollag</t>
  </si>
  <si>
    <t>Vestfjorden eiendom AS</t>
  </si>
  <si>
    <t>Varden utvikling AS</t>
  </si>
  <si>
    <t>Bjarnasonbygget AS</t>
  </si>
  <si>
    <t>Himmelblå holding AS</t>
  </si>
  <si>
    <t>Peder goberg holding AS</t>
  </si>
  <si>
    <t>Rørvik holding AS</t>
  </si>
  <si>
    <t>Kdfi AS</t>
  </si>
  <si>
    <t>Mathias midtlyng</t>
  </si>
  <si>
    <t>Milo-holding AS</t>
  </si>
  <si>
    <t>Heimberg holding AS</t>
  </si>
  <si>
    <t>Brevikstrand grendehus</t>
  </si>
  <si>
    <t>Gundersen utvikling AS</t>
  </si>
  <si>
    <t>Ghg consulting AS</t>
  </si>
  <si>
    <t>Heimdall eiendom AS</t>
  </si>
  <si>
    <t>Tsw konsern AS</t>
  </si>
  <si>
    <t>Btl utvikling AS</t>
  </si>
  <si>
    <t>Lcr invest AS</t>
  </si>
  <si>
    <t>Wormsengården utvikling AS</t>
  </si>
  <si>
    <t>Lll AS</t>
  </si>
  <si>
    <t>Klokere invest AS</t>
  </si>
  <si>
    <t>Marev holding AS</t>
  </si>
  <si>
    <t>Høgås næringspark AS</t>
  </si>
  <si>
    <t>Bikk gulbrandsen</t>
  </si>
  <si>
    <t>Dankcu nguyen</t>
  </si>
  <si>
    <t>Karlsen eiendom</t>
  </si>
  <si>
    <t>Brillebutikken holding AS</t>
  </si>
  <si>
    <t>Herman baggers gate 12 AS</t>
  </si>
  <si>
    <t>Mel Porsgrunn 23 AS</t>
  </si>
  <si>
    <t>Hylle 1 AS</t>
  </si>
  <si>
    <t>As tuddal</t>
  </si>
  <si>
    <t>Randaberg</t>
  </si>
  <si>
    <t>Tinn reinhjordselskap AS</t>
  </si>
  <si>
    <t>Taxi Vinje eigedom AS</t>
  </si>
  <si>
    <t>Ørnes holding AS</t>
  </si>
  <si>
    <t>Sæther og bakås eiendom da</t>
  </si>
  <si>
    <t>Notodden travpark AS</t>
  </si>
  <si>
    <t>Batjak AS</t>
  </si>
  <si>
    <t>Lundegård ans</t>
  </si>
  <si>
    <t>Ve to eiendom AS</t>
  </si>
  <si>
    <t>Rgl holding AS</t>
  </si>
  <si>
    <t>Landsverk invest AS</t>
  </si>
  <si>
    <t>Novella holding AS</t>
  </si>
  <si>
    <t>Dens holding AS</t>
  </si>
  <si>
    <t>Kragerø holding AS</t>
  </si>
  <si>
    <t>Nke holding AS</t>
  </si>
  <si>
    <t>Jonsegaarden ans</t>
  </si>
  <si>
    <t>Paho AS</t>
  </si>
  <si>
    <t>Rui holding AS</t>
  </si>
  <si>
    <t>Heistad næringsselskap AS</t>
  </si>
  <si>
    <t>Jensen &amp; syftestad invest da</t>
  </si>
  <si>
    <t>Profectus AS</t>
  </si>
  <si>
    <t>Lagopus holding AS</t>
  </si>
  <si>
    <t>Haukvik nistugu inngår i dødsbo</t>
  </si>
  <si>
    <t>Vatnedalen hytter AS</t>
  </si>
  <si>
    <t>Nagå AS</t>
  </si>
  <si>
    <t>Stig jacobsen holding AS</t>
  </si>
  <si>
    <t>Cap 15-9 AS</t>
  </si>
  <si>
    <t>Næringsareal AS</t>
  </si>
  <si>
    <t>Øveråsen AS</t>
  </si>
  <si>
    <t>Apotekergaarden AS</t>
  </si>
  <si>
    <t>Vidar sæther</t>
  </si>
  <si>
    <t>Aaj eiendom AS</t>
  </si>
  <si>
    <t>Høpek AS</t>
  </si>
  <si>
    <t>Rønningveien 4 AS</t>
  </si>
  <si>
    <t>Kirketjernet utvikling AS</t>
  </si>
  <si>
    <t>Hellesund eiendom AS</t>
  </si>
  <si>
    <t>Frium &amp; scheie AS</t>
  </si>
  <si>
    <t>Silverfir invest AS</t>
  </si>
  <si>
    <t>Kragerø laks AS</t>
  </si>
  <si>
    <t>Oba holding AS</t>
  </si>
  <si>
    <t>Maskineriet eiendom AS</t>
  </si>
  <si>
    <t>Nytt rør invest AS</t>
  </si>
  <si>
    <t>Norsjø holding AS</t>
  </si>
  <si>
    <t>Borge AS</t>
  </si>
  <si>
    <t>Bergskås holding AS</t>
  </si>
  <si>
    <t>Rælingen</t>
  </si>
  <si>
    <t>Mosebø invest AS</t>
  </si>
  <si>
    <t>Øno invest AS</t>
  </si>
  <si>
    <t>Eråk holding AS</t>
  </si>
  <si>
    <t>Skrapeklev areal AS</t>
  </si>
  <si>
    <t>Ringerike</t>
  </si>
  <si>
    <t>Bo og leie AS</t>
  </si>
  <si>
    <t>Mogen holding AS</t>
  </si>
  <si>
    <t>Telemark eiendom AS</t>
  </si>
  <si>
    <t>Raglefant holding AS</t>
  </si>
  <si>
    <t>Pk bergsli AS</t>
  </si>
  <si>
    <t>Rose carona AS</t>
  </si>
  <si>
    <t>Helgen gård david martin karlsen</t>
  </si>
  <si>
    <t>Espen goberg lie holding AS</t>
  </si>
  <si>
    <t>Raw invest AS</t>
  </si>
  <si>
    <t>Tjønnestaul holding AS</t>
  </si>
  <si>
    <t>Per ole moen holding AS</t>
  </si>
  <si>
    <t>Frydenberg holding AS</t>
  </si>
  <si>
    <t>Ske invest AS</t>
  </si>
  <si>
    <t>Protect holding AS</t>
  </si>
  <si>
    <t>Oppigard v hmc AS</t>
  </si>
  <si>
    <t>Gikas holding AS</t>
  </si>
  <si>
    <t>Tveitan holding AS</t>
  </si>
  <si>
    <t>Mafela AS</t>
  </si>
  <si>
    <t>Fjellvåken invest AS</t>
  </si>
  <si>
    <t>Fjeldli holding AS</t>
  </si>
  <si>
    <t>Hibernian eiendom AS</t>
  </si>
  <si>
    <t>Asset 15 AS</t>
  </si>
  <si>
    <t>Wierød AS</t>
  </si>
  <si>
    <t>Verpen AS</t>
  </si>
  <si>
    <t>Nevestveit invest AS</t>
  </si>
  <si>
    <t>Sveinsson invest AS</t>
  </si>
  <si>
    <t>Dan AS</t>
  </si>
  <si>
    <t>Torgrim gjestrud</t>
  </si>
  <si>
    <t>Kristensen invest AS</t>
  </si>
  <si>
    <t>Kim arne invest AS</t>
  </si>
  <si>
    <t>Inanis AS</t>
  </si>
  <si>
    <t>Takaro AS</t>
  </si>
  <si>
    <t>Nordkvelle invest AS</t>
  </si>
  <si>
    <t>Brødrene øverland holding AS</t>
  </si>
  <si>
    <t>Kkf eiendom AS</t>
  </si>
  <si>
    <t>Kokk sokker og sko AS</t>
  </si>
  <si>
    <t>Østbye pedersen AS</t>
  </si>
  <si>
    <t>Shsj invest AS</t>
  </si>
  <si>
    <t>Rødmyr holding AS</t>
  </si>
  <si>
    <t>Insert coins AS</t>
  </si>
  <si>
    <t>Medd eiendom AS</t>
  </si>
  <si>
    <t>Jds holding AS</t>
  </si>
  <si>
    <t>Bnh holding AS</t>
  </si>
  <si>
    <t>Hed holding AS</t>
  </si>
  <si>
    <t>Kompani olsen AS</t>
  </si>
  <si>
    <t>Asset 4 AS</t>
  </si>
  <si>
    <t>Superknut invest AS</t>
  </si>
  <si>
    <t>Bour invest AS</t>
  </si>
  <si>
    <t>Freshno holding AS</t>
  </si>
  <si>
    <t>Walle holding AS</t>
  </si>
  <si>
    <t>Lermo AS</t>
  </si>
  <si>
    <t>Bamble handelspark AS</t>
  </si>
  <si>
    <t>12c invest AS</t>
  </si>
  <si>
    <t>Foxcastle AS</t>
  </si>
  <si>
    <t>Vestkanten invest AS</t>
  </si>
  <si>
    <t>Dahl / finne holding AS</t>
  </si>
  <si>
    <t>Numme eiendom AS</t>
  </si>
  <si>
    <t>Gromstad eiendom holding AS</t>
  </si>
  <si>
    <t>Lawsuit property AS</t>
  </si>
  <si>
    <t>Heddalsveien 53 AS</t>
  </si>
  <si>
    <t>Hoppestad AS</t>
  </si>
  <si>
    <t>Neslandsvatn eiendom AS</t>
  </si>
  <si>
    <t>Jm capital AS</t>
  </si>
  <si>
    <t>Mårvik holding AS</t>
  </si>
  <si>
    <t>Kragerø cowork nora abrahamsen</t>
  </si>
  <si>
    <t>Njaal kjendalen</t>
  </si>
  <si>
    <t>Borgeåsen fysikalske institutt holding AS</t>
  </si>
  <si>
    <t>Andreassen utleie</t>
  </si>
  <si>
    <t>Reiss holding AS</t>
  </si>
  <si>
    <t>B.k.e AS</t>
  </si>
  <si>
    <t>Trommedalskåsa 23 AS</t>
  </si>
  <si>
    <t>Paragon invest AS</t>
  </si>
  <si>
    <t>Paragon eiendom AS</t>
  </si>
  <si>
    <t>Rosbach &amp; kaalstad invest AS</t>
  </si>
  <si>
    <t>Wårås eiendom AS</t>
  </si>
  <si>
    <t>Vak holding AS</t>
  </si>
  <si>
    <t>Riva invest AS</t>
  </si>
  <si>
    <t>Sundbyhagen eiendom AS</t>
  </si>
  <si>
    <t>Green capital AS</t>
  </si>
  <si>
    <t>Citadel AS</t>
  </si>
  <si>
    <t>Rth eiendom AS</t>
  </si>
  <si>
    <t>Tangens eiendom AS</t>
  </si>
  <si>
    <t>Geir olav flåten</t>
  </si>
  <si>
    <t>Tekar holding AS</t>
  </si>
  <si>
    <t>Vestbøstad eiendom AS</t>
  </si>
  <si>
    <t>Rlb AS</t>
  </si>
  <si>
    <t>Skagerak holding AS</t>
  </si>
  <si>
    <t>Meierigaarden b2 AS</t>
  </si>
  <si>
    <t>Jensås invest AS</t>
  </si>
  <si>
    <t>Fts holding AS</t>
  </si>
  <si>
    <t>Heldal grendehus</t>
  </si>
  <si>
    <t>Industrivegen Siljan AS</t>
  </si>
  <si>
    <t>Hbh eiendom AS</t>
  </si>
  <si>
    <t>Vokshi holding AS</t>
  </si>
  <si>
    <t>Tj invest AS</t>
  </si>
  <si>
    <t>Hartvig larsen holding AS</t>
  </si>
  <si>
    <t>Ringhus holding AS</t>
  </si>
  <si>
    <t>Skien invest AS</t>
  </si>
  <si>
    <t>Nensetjordet eiendom AS</t>
  </si>
  <si>
    <t>Stine thorbjørnsen</t>
  </si>
  <si>
    <t>Per johan schanke invest AS</t>
  </si>
  <si>
    <t>Mesto rødmyrlia AS</t>
  </si>
  <si>
    <t>Intero AS</t>
  </si>
  <si>
    <t>Nystad 1871 AS</t>
  </si>
  <si>
    <t>Herøya holding AS</t>
  </si>
  <si>
    <t>Herøya eiendom AS</t>
  </si>
  <si>
    <t>Tetris AS</t>
  </si>
  <si>
    <t>Anna kubow tourism halina maria szczepanska-kubow</t>
  </si>
  <si>
    <t>Nordbø caravanpark</t>
  </si>
  <si>
    <t>Rødmyr eiendom AS</t>
  </si>
  <si>
    <t>Joblo holding AS</t>
  </si>
  <si>
    <t>Sbo holding AS</t>
  </si>
  <si>
    <t>Yva AS</t>
  </si>
  <si>
    <t>Smedgata 33 AS</t>
  </si>
  <si>
    <t>Dønn holding AS</t>
  </si>
  <si>
    <t>Mastereid holding AS</t>
  </si>
  <si>
    <t>Lillefoss AS</t>
  </si>
  <si>
    <t>E. fredriksen holding AS</t>
  </si>
  <si>
    <t>Klosterfoss AS</t>
  </si>
  <si>
    <t>Mrh invest AS</t>
  </si>
  <si>
    <t>Fredbo holding AS</t>
  </si>
  <si>
    <t>Fnilsen AS</t>
  </si>
  <si>
    <t>Gta solutions AS</t>
  </si>
  <si>
    <t>Skien parkering AS</t>
  </si>
  <si>
    <t>Meivcore Norway holding AS</t>
  </si>
  <si>
    <t>Nordbøhagen AS</t>
  </si>
  <si>
    <t>Tandberg eiendommer</t>
  </si>
  <si>
    <t>Pu invest AS</t>
  </si>
  <si>
    <t>Jan espe holding AS</t>
  </si>
  <si>
    <t>Kts holding AS</t>
  </si>
  <si>
    <t>Bivrost holding AS</t>
  </si>
  <si>
    <t>The hills holding AS</t>
  </si>
  <si>
    <t>Skien brygge utvikling AS</t>
  </si>
  <si>
    <t>Børres invest AS</t>
  </si>
  <si>
    <t>Rødsvik utleie</t>
  </si>
  <si>
    <t>Sagedal holding AS</t>
  </si>
  <si>
    <t>Sjøviken park AS</t>
  </si>
  <si>
    <t>Buers eiendom</t>
  </si>
  <si>
    <t>Bass group AS</t>
  </si>
  <si>
    <t>S. øverås holding AS</t>
  </si>
  <si>
    <t>Kåsa holding AS</t>
  </si>
  <si>
    <t>Storegutvegen 262 AS</t>
  </si>
  <si>
    <t>Heimli</t>
  </si>
  <si>
    <t>Wg eiendomsdrift AS</t>
  </si>
  <si>
    <t>Høidalen eiendom</t>
  </si>
  <si>
    <t>Skildrud holding AS</t>
  </si>
  <si>
    <t>Husholder AS</t>
  </si>
  <si>
    <t>Flydebrygga AS</t>
  </si>
  <si>
    <t>Bamble tomteselskap AS</t>
  </si>
  <si>
    <t>Tipp transport eiendom AS</t>
  </si>
  <si>
    <t>Gac AS</t>
  </si>
  <si>
    <t>Kaleto eiendom AS</t>
  </si>
  <si>
    <t>Gka holding AS</t>
  </si>
  <si>
    <t>Jppj holding AS</t>
  </si>
  <si>
    <t>Bjørnfeld invest AS</t>
  </si>
  <si>
    <t>Midt-Telemark eigedom og utvikling AS</t>
  </si>
  <si>
    <t>Chateau de tuddal AS</t>
  </si>
  <si>
    <t>T. klausen eiendom AS</t>
  </si>
  <si>
    <t>K. rønning eiendom AS</t>
  </si>
  <si>
    <t>Rp-holding AS</t>
  </si>
  <si>
    <t>Eik-holding AS</t>
  </si>
  <si>
    <t>Mhm holdingselskap AS</t>
  </si>
  <si>
    <t>Brage lykke AS</t>
  </si>
  <si>
    <t>Vebakk AS</t>
  </si>
  <si>
    <t>C claussen eiendom AS</t>
  </si>
  <si>
    <t>Krogseth holding AS</t>
  </si>
  <si>
    <t>Resseth holding AS</t>
  </si>
  <si>
    <t>Øyene invest AS</t>
  </si>
  <si>
    <t>Jørgen holding AS</t>
  </si>
  <si>
    <t>A djuve holding AS</t>
  </si>
  <si>
    <t>Heha invest AS</t>
  </si>
  <si>
    <t>Halvor saga</t>
  </si>
  <si>
    <t>Bjørkelund utvikling AS</t>
  </si>
  <si>
    <t>Samfosa AS</t>
  </si>
  <si>
    <t>Klarahuset arneberg</t>
  </si>
  <si>
    <t>Rauma</t>
  </si>
  <si>
    <t>Bjørnegården 1 AS</t>
  </si>
  <si>
    <t>Holberg holding AS</t>
  </si>
  <si>
    <t>Eikja holding AS</t>
  </si>
  <si>
    <t>Søretjenn utvikling AS</t>
  </si>
  <si>
    <t>Vetle sørli</t>
  </si>
  <si>
    <t>Dimi holding AS</t>
  </si>
  <si>
    <t>Kleven invest holding AS</t>
  </si>
  <si>
    <t>Stavnem &amp; aasen AS</t>
  </si>
  <si>
    <t>Arialo eiendom AS</t>
  </si>
  <si>
    <t>Brenna 7 AS</t>
  </si>
  <si>
    <t>Søndre bjørntvedt utvikling AS</t>
  </si>
  <si>
    <t>Nomevegen holding AS</t>
  </si>
  <si>
    <t>Bratsberg holding AS</t>
  </si>
  <si>
    <t>Inga bakka</t>
  </si>
  <si>
    <t>Eidselva AS</t>
  </si>
  <si>
    <t>Vest Telemark eigendom AS</t>
  </si>
  <si>
    <t>Thore johannessen</t>
  </si>
  <si>
    <t>Rune jacobsen</t>
  </si>
  <si>
    <t>Energipark AS</t>
  </si>
  <si>
    <t>Terje moen eiendomselskap</t>
  </si>
  <si>
    <t>Alfacare international AS</t>
  </si>
  <si>
    <t>Kristbjørg ellefsen</t>
  </si>
  <si>
    <t>Bernie holding AS</t>
  </si>
  <si>
    <t>Tyri skrivestove AS</t>
  </si>
  <si>
    <t>Slåtta holding AS</t>
  </si>
  <si>
    <t>Setali invest AS</t>
  </si>
  <si>
    <t>Kolstø eiendom</t>
  </si>
  <si>
    <t>Rekanes holding AS</t>
  </si>
  <si>
    <t>E. knutsen eiendom</t>
  </si>
  <si>
    <t>Nordstoga AS</t>
  </si>
  <si>
    <t>Versvikveien 14 AS</t>
  </si>
  <si>
    <t>Aase marie holding AS</t>
  </si>
  <si>
    <t>Cazo eiendom AS</t>
  </si>
  <si>
    <t>Essinvest AS</t>
  </si>
  <si>
    <t>Kragerø industriutleie holding AS</t>
  </si>
  <si>
    <t>Steff eiendom AS</t>
  </si>
  <si>
    <t>The fruit group AS</t>
  </si>
  <si>
    <t>S holter holding AS</t>
  </si>
  <si>
    <t>Ts sport invest AS</t>
  </si>
  <si>
    <t>Rønningvegen eiendom AS</t>
  </si>
  <si>
    <t>Bøgata 46 AS</t>
  </si>
  <si>
    <t>Kapital AS</t>
  </si>
  <si>
    <t>Rødmyr sør AS</t>
  </si>
  <si>
    <t>Carwash invest AS</t>
  </si>
  <si>
    <t>Fram-syn eigedom AS</t>
  </si>
  <si>
    <t>Anne lise dolva</t>
  </si>
  <si>
    <t>Olav tveitan</t>
  </si>
  <si>
    <t>Banktomta AS</t>
  </si>
  <si>
    <t>S d cappelen ans</t>
  </si>
  <si>
    <t>Per kristen thingstad</t>
  </si>
  <si>
    <t>Nobel invest AS</t>
  </si>
  <si>
    <t>Skrindebakke eiendom AS</t>
  </si>
  <si>
    <t>Løvstad eiendom AS</t>
  </si>
  <si>
    <t>Holmestrand bolig AS</t>
  </si>
  <si>
    <t>Odd johansen</t>
  </si>
  <si>
    <t>Sveinung haukvik pedersen</t>
  </si>
  <si>
    <t>Tivers holding AS</t>
  </si>
  <si>
    <t>Selma utvikling AS</t>
  </si>
  <si>
    <t>B5 næringspark AS</t>
  </si>
  <si>
    <t>B2 næringspark AS</t>
  </si>
  <si>
    <t>Ef eiendom AS</t>
  </si>
  <si>
    <t>New normal property AS</t>
  </si>
  <si>
    <t>Hallingstad capital holding AS</t>
  </si>
  <si>
    <t>A. kiellands gate 45 AS</t>
  </si>
  <si>
    <t>Bringa eiendom AS</t>
  </si>
  <si>
    <t>Tellefsen møllerstubakken 21, 3770 Kragerø</t>
  </si>
  <si>
    <t>Uphill eiendom AS</t>
  </si>
  <si>
    <t>Cabin AS</t>
  </si>
  <si>
    <t>Seivall panorama AS</t>
  </si>
  <si>
    <t>Solheim utbygging AS</t>
  </si>
  <si>
    <t>Sjn holding AS</t>
  </si>
  <si>
    <t>Ulefossvegen 94 AS</t>
  </si>
  <si>
    <t>Sebastian rød holding AS</t>
  </si>
  <si>
    <t>Brunkeberg utvikling AS</t>
  </si>
  <si>
    <t>Strømdaljordet invest AS</t>
  </si>
  <si>
    <t>Magnus busk holding AS</t>
  </si>
  <si>
    <t>Kred gruppen AS</t>
  </si>
  <si>
    <t>F1-3 ev32 AS</t>
  </si>
  <si>
    <t>Sagodden holding AS</t>
  </si>
  <si>
    <t>Bj utvikling AS</t>
  </si>
  <si>
    <t>Sivert bolig AS</t>
  </si>
  <si>
    <t>Floodmyrvegen eiendom AS</t>
  </si>
  <si>
    <t>Sanssoucivegen 18 AS</t>
  </si>
  <si>
    <t>Lemon agency AS</t>
  </si>
  <si>
    <t>Mel Porsgrunn 9 AS</t>
  </si>
  <si>
    <t>Mel Porsgrunn 12 AS</t>
  </si>
  <si>
    <t>Moen 18 AS</t>
  </si>
  <si>
    <t>Johannes slåttun holding AS</t>
  </si>
  <si>
    <t>Atv invest AS</t>
  </si>
  <si>
    <t>Mel Porsgrunn 17 AS</t>
  </si>
  <si>
    <t>Tlv eiendom AS</t>
  </si>
  <si>
    <t>Scansia AS</t>
  </si>
  <si>
    <t>As borgeåsen</t>
  </si>
  <si>
    <t>Heddalsvegen 24 AS</t>
  </si>
  <si>
    <t>Fosslund AS</t>
  </si>
  <si>
    <t>Rødmyrjordet 16 s13 AS</t>
  </si>
  <si>
    <t>Agv AS</t>
  </si>
  <si>
    <t>Ekstrand g v eiendom AS</t>
  </si>
  <si>
    <t>Lundekroken eiendom bjørnstad</t>
  </si>
  <si>
    <t>Grasmyrhallen AS</t>
  </si>
  <si>
    <t>Eon 85 AS</t>
  </si>
  <si>
    <t>Tom krane eiendom innehaver jane krane</t>
  </si>
  <si>
    <t>Ørvella industrier AS</t>
  </si>
  <si>
    <t>Tollboden eiendomsselskap AS</t>
  </si>
  <si>
    <t>As finnstra</t>
  </si>
  <si>
    <t>Miljø-eiendom ans</t>
  </si>
  <si>
    <t>Aabjørnsrød AS</t>
  </si>
  <si>
    <t>Ans tonar forretningsbygg</t>
  </si>
  <si>
    <t>A s kjendals eftf petter a kjendal</t>
  </si>
  <si>
    <t>Bjerketvedt kalksalg</t>
  </si>
  <si>
    <t>Tellefsen bakeri og konditori leo skaarup</t>
  </si>
  <si>
    <t>Thure eiendom per thure halvorsen inngår i dødsbo</t>
  </si>
  <si>
    <t>Støle eiendom arild åsulfsen</t>
  </si>
  <si>
    <t>Foodstores børre og even skui ans</t>
  </si>
  <si>
    <t>Straand hotelleiendom straand ans</t>
  </si>
  <si>
    <t>Sammu AS</t>
  </si>
  <si>
    <t>Walther lie AS</t>
  </si>
  <si>
    <t>Rauland handelshus AS</t>
  </si>
  <si>
    <t>Kaasa eiendom</t>
  </si>
  <si>
    <t>Rss holding AS</t>
  </si>
  <si>
    <t>Seljord festivaldrift AS</t>
  </si>
  <si>
    <t>Waldemarsen helge lohne</t>
  </si>
  <si>
    <t>John harald folkestad</t>
  </si>
  <si>
    <t>Mosebø jon</t>
  </si>
  <si>
    <t>Steinar fugelli</t>
  </si>
  <si>
    <t>Arne hegnastykket</t>
  </si>
  <si>
    <t>Kari marie saga stoa</t>
  </si>
  <si>
    <t>Gåra halvor r</t>
  </si>
  <si>
    <t>Tuddal utmarkslag</t>
  </si>
  <si>
    <t>Skare hege</t>
  </si>
  <si>
    <t>Moen gartneri olaug heggekroke</t>
  </si>
  <si>
    <t>Auen inger</t>
  </si>
  <si>
    <t>Libe trading AS</t>
  </si>
  <si>
    <t>Øisteinsgate 6 ans</t>
  </si>
  <si>
    <t>Hovin samfunnshus sa</t>
  </si>
  <si>
    <t>Nordagutu sambruksanlegg sa</t>
  </si>
  <si>
    <t>Tor eilev almankås</t>
  </si>
  <si>
    <t>Øvre frednes ans</t>
  </si>
  <si>
    <t>Telestrikk eigedom ans</t>
  </si>
  <si>
    <t>Hamsdokka invest AS</t>
  </si>
  <si>
    <t>Heddalsvegen 32 ans</t>
  </si>
  <si>
    <t>Arro invest AS</t>
  </si>
  <si>
    <t>Rolf torkildsen</t>
  </si>
  <si>
    <t>Team rustfritt AS</t>
  </si>
  <si>
    <t>Quynh nhu eiendom hieu vu trung</t>
  </si>
  <si>
    <t>Skolegården eiendom AS</t>
  </si>
  <si>
    <t>Haugarnes fjell service</t>
  </si>
  <si>
    <t>Industriformidling AS</t>
  </si>
  <si>
    <t>Bøgata 77 AS</t>
  </si>
  <si>
    <t>Flåterud eiendom da</t>
  </si>
  <si>
    <t>Aurum invest AS</t>
  </si>
  <si>
    <t>Norbo eiendom da</t>
  </si>
  <si>
    <t>Øyvind grave</t>
  </si>
  <si>
    <t>Berit solvang</t>
  </si>
  <si>
    <t>Korten eiendom AS</t>
  </si>
  <si>
    <t>Arne thorsen holding AS</t>
  </si>
  <si>
    <t>Snorre dag øverbø</t>
  </si>
  <si>
    <t>Vefall brekke grendelag</t>
  </si>
  <si>
    <t>Bratsberggata 1 ans</t>
  </si>
  <si>
    <t>Linda folkestad</t>
  </si>
  <si>
    <t>Rokas eiendom da</t>
  </si>
  <si>
    <t>Øst invest AS</t>
  </si>
  <si>
    <t>Søvik &amp; hegna AS</t>
  </si>
  <si>
    <t>Borge taksering</t>
  </si>
  <si>
    <t>Fen vel</t>
  </si>
  <si>
    <t>Am eiendom Skien AS</t>
  </si>
  <si>
    <t>Nicco holding AS</t>
  </si>
  <si>
    <t>Tone haukvik grave</t>
  </si>
  <si>
    <t>H &amp; b eiendom da</t>
  </si>
  <si>
    <t>Aoø holding Skien AS</t>
  </si>
  <si>
    <t>Arta eiendom ans</t>
  </si>
  <si>
    <t>Ageto AS</t>
  </si>
  <si>
    <t>Preinvest AS</t>
  </si>
  <si>
    <t>Vestland eiendom AS</t>
  </si>
  <si>
    <t>Ep eiendom AS</t>
  </si>
  <si>
    <t>Geir hovden</t>
  </si>
  <si>
    <t>Slaaen invest AS</t>
  </si>
  <si>
    <t>Mjølner eiendom ans</t>
  </si>
  <si>
    <t>Z elektro holding AS</t>
  </si>
  <si>
    <t>Mæland holding AS</t>
  </si>
  <si>
    <t>Sigma holding AS</t>
  </si>
  <si>
    <t>Landvik holding AS</t>
  </si>
  <si>
    <t>L.t.b. holding AS</t>
  </si>
  <si>
    <t>Dina c AS</t>
  </si>
  <si>
    <t>John Seljord holding AS</t>
  </si>
  <si>
    <t>Kjendal AS</t>
  </si>
  <si>
    <t>Ringveien holding AS</t>
  </si>
  <si>
    <t>Nordby eiendomsinvest da</t>
  </si>
  <si>
    <t>Bied AS</t>
  </si>
  <si>
    <t>Høyanfjellet holding AS</t>
  </si>
  <si>
    <t>Limi holding AS</t>
  </si>
  <si>
    <t>Hauk holding AS</t>
  </si>
  <si>
    <t>Endresen holding AS</t>
  </si>
  <si>
    <t>Seltveit invest AS</t>
  </si>
  <si>
    <t>Lucky invest AS</t>
  </si>
  <si>
    <t>Brattbakken holding AS</t>
  </si>
  <si>
    <t>Jakse AS</t>
  </si>
  <si>
    <t>Kjosvold holding AS</t>
  </si>
  <si>
    <t>Dens invest AS</t>
  </si>
  <si>
    <t>Løveid AS</t>
  </si>
  <si>
    <t>Jtc holding AS</t>
  </si>
  <si>
    <t>Lunder holding AS</t>
  </si>
  <si>
    <t>Raset holding AS</t>
  </si>
  <si>
    <t>Pj vrådal invest AS</t>
  </si>
  <si>
    <t>Haatveit AS</t>
  </si>
  <si>
    <t>Eg finans AS</t>
  </si>
  <si>
    <t>Gvaala holding AS</t>
  </si>
  <si>
    <t>Svale invest AS</t>
  </si>
  <si>
    <t>Chremimar AS</t>
  </si>
  <si>
    <t>Ekstrand holding AS</t>
  </si>
  <si>
    <t>Mette moe fjellheim AS</t>
  </si>
  <si>
    <t>Jabakken holding AS</t>
  </si>
  <si>
    <t>Kulturhuset sundvang ba</t>
  </si>
  <si>
    <t>Kragerø bygg og eiendom holding AS</t>
  </si>
  <si>
    <t>Guldbrand holding AS</t>
  </si>
  <si>
    <t>Blekebakkveien eiendom AS</t>
  </si>
  <si>
    <t>Schia AS</t>
  </si>
  <si>
    <t>Khai holding AS</t>
  </si>
  <si>
    <t>Christian invest AS</t>
  </si>
  <si>
    <t>Mørkholt invest AS</t>
  </si>
  <si>
    <t>Laagefjeld AS</t>
  </si>
  <si>
    <t>Holtar utvikling AS</t>
  </si>
  <si>
    <t>Gaustatoppen eiendomsutvikling AS</t>
  </si>
  <si>
    <t>Voip invest AS</t>
  </si>
  <si>
    <t>A til å holding AS</t>
  </si>
  <si>
    <t>Bratsberg amt invest AS</t>
  </si>
  <si>
    <t>Ts-holding AS</t>
  </si>
  <si>
    <t>Mobiedge group AS</t>
  </si>
  <si>
    <t>Jordbakke holding AS</t>
  </si>
  <si>
    <t>Nenseth gård sameie</t>
  </si>
  <si>
    <t>Peculium AS</t>
  </si>
  <si>
    <t>Pura holding AS</t>
  </si>
  <si>
    <t>Norsjø panorama AS</t>
  </si>
  <si>
    <t>Båtforeningenes havneutvalg</t>
  </si>
  <si>
    <t>Sør-berge AS</t>
  </si>
  <si>
    <t>Oakhill holding AS</t>
  </si>
  <si>
    <t>Helgerud holding AS</t>
  </si>
  <si>
    <t>Liane invest AS</t>
  </si>
  <si>
    <t>Nordraaks AS</t>
  </si>
  <si>
    <t>Strømdalspynten AS</t>
  </si>
  <si>
    <t>Bjørntvedt holding AS</t>
  </si>
  <si>
    <t>Ollestad holding AS</t>
  </si>
  <si>
    <t>Gryn invest AS</t>
  </si>
  <si>
    <t>Sekse holding AS</t>
  </si>
  <si>
    <t>Storgata 26 Notodden AS</t>
  </si>
  <si>
    <t>Siesda invest AS</t>
  </si>
  <si>
    <t>Bratsberg utvikling AS</t>
  </si>
  <si>
    <t>Fn holding AS</t>
  </si>
  <si>
    <t>Poulsen invest AS</t>
  </si>
  <si>
    <t>Oc holding AS</t>
  </si>
  <si>
    <t>Eltoma AS</t>
  </si>
  <si>
    <t>Aatangen holding AS</t>
  </si>
  <si>
    <t>Vindheim-holding AS</t>
  </si>
  <si>
    <t>North capital holding AS</t>
  </si>
  <si>
    <t>Joc holding AS</t>
  </si>
  <si>
    <t>Thems holding AS</t>
  </si>
  <si>
    <t>Tor gunvaldjord</t>
  </si>
  <si>
    <t>O.o.m.holding AS</t>
  </si>
  <si>
    <t>Nebbhauen feriehjem</t>
  </si>
  <si>
    <t>Grivi gruppen AS</t>
  </si>
  <si>
    <t>Tak holding AS</t>
  </si>
  <si>
    <t>Kaasa consultant nuf</t>
  </si>
  <si>
    <t>T.a. holding AS</t>
  </si>
  <si>
    <t>Gorm AS</t>
  </si>
  <si>
    <t>Rochester kapital AS</t>
  </si>
  <si>
    <t>Oah invest AS</t>
  </si>
  <si>
    <t>Thor l holding AS</t>
  </si>
  <si>
    <t>Rugtvedt holding AS</t>
  </si>
  <si>
    <t>Jon helge helgerud holding AS</t>
  </si>
  <si>
    <t>Tamburvegen invest AS</t>
  </si>
  <si>
    <t>Bamble næringspark AS</t>
  </si>
  <si>
    <t>Pecan harvest ltd nuf</t>
  </si>
  <si>
    <t>Smørbrekk espen dyrud</t>
  </si>
  <si>
    <t>H &amp; ro da</t>
  </si>
  <si>
    <t>Salvare AS</t>
  </si>
  <si>
    <t>Spf holding AS</t>
  </si>
  <si>
    <t>Vråliosen grendelag</t>
  </si>
  <si>
    <t>Skolegata invest AS</t>
  </si>
  <si>
    <t>Arabygdi grendelag</t>
  </si>
  <si>
    <t>Porsgrunn næringspark AS</t>
  </si>
  <si>
    <t>Jesh invest AS</t>
  </si>
  <si>
    <t>Bet eiendom AS</t>
  </si>
  <si>
    <t>Port-teknikk eiendom AS</t>
  </si>
  <si>
    <t>Canina rosa AS</t>
  </si>
  <si>
    <t>Daro eiendom ans</t>
  </si>
  <si>
    <t>Tn eiendom da</t>
  </si>
  <si>
    <t>Kirsten kvaalen herregården</t>
  </si>
  <si>
    <t>Ah &amp; rh da</t>
  </si>
  <si>
    <t>Pavo holding AS</t>
  </si>
  <si>
    <t>Jonmaj holding AS</t>
  </si>
  <si>
    <t>Orekåsa holding AS</t>
  </si>
  <si>
    <t>Vilene invest AS</t>
  </si>
  <si>
    <t>Fristad holding AS</t>
  </si>
  <si>
    <t>Rosbach holding AS</t>
  </si>
  <si>
    <t>Kenneth jacobsen holding AS</t>
  </si>
  <si>
    <t>Thomas realfsen</t>
  </si>
  <si>
    <t>Skau invest AS</t>
  </si>
  <si>
    <t>Fortuna nova AS</t>
  </si>
  <si>
    <t>Trl ekstrand holding AS</t>
  </si>
  <si>
    <t>Fem invest AS</t>
  </si>
  <si>
    <t>Torvetjønn holding AS</t>
  </si>
  <si>
    <t>Rauland elektriske holding AS</t>
  </si>
  <si>
    <t>Lab holding AS</t>
  </si>
  <si>
    <t>Gjev invest AS</t>
  </si>
  <si>
    <t>Sameiet solbekk eiendom</t>
  </si>
  <si>
    <t>Frømyr invest AS</t>
  </si>
  <si>
    <t>A hoff invest AS</t>
  </si>
  <si>
    <t>Bekkhus holding AS</t>
  </si>
  <si>
    <t>Bjaaen holding AS</t>
  </si>
  <si>
    <t>Geir lunde</t>
  </si>
  <si>
    <t>Aaj AS</t>
  </si>
  <si>
    <t>9 &amp; the bald AS</t>
  </si>
  <si>
    <t>Naranjos holding AS</t>
  </si>
  <si>
    <t>Mc all eiendom AS</t>
  </si>
  <si>
    <t>B selmer AS</t>
  </si>
  <si>
    <t>Kontrabass holding AS</t>
  </si>
  <si>
    <t>Digrenes AS</t>
  </si>
  <si>
    <t>Bratsberg finans AS</t>
  </si>
  <si>
    <t>Fjellvekst holding AS</t>
  </si>
  <si>
    <t>A-lønnebakke AS</t>
  </si>
  <si>
    <t>J-lønnebakke AS</t>
  </si>
  <si>
    <t>Th-lønnebakke AS</t>
  </si>
  <si>
    <t>Te-lønnebakke AS</t>
  </si>
  <si>
    <t>Hølzermann AS</t>
  </si>
  <si>
    <t>B-torvund AS</t>
  </si>
  <si>
    <t>S.g holding AS</t>
  </si>
  <si>
    <t>T.g holding AS</t>
  </si>
  <si>
    <t>Base holding AS</t>
  </si>
  <si>
    <t>Agder meglerinvest AS</t>
  </si>
  <si>
    <t>Telemark meglerinvest AS</t>
  </si>
  <si>
    <t>Telemark eiendomsmegling holding AS</t>
  </si>
  <si>
    <t>Tom erik johnsen eiendomsmegling</t>
  </si>
  <si>
    <t>Fiducia Norway AS</t>
  </si>
  <si>
    <t>Bergland hyttepark</t>
  </si>
  <si>
    <t>Arines boligområde</t>
  </si>
  <si>
    <t>Skogsbilvegen deilskås - roheim</t>
  </si>
  <si>
    <t>Heddalsvegen 24 drift AS</t>
  </si>
  <si>
    <t>Hauganvegen sa</t>
  </si>
  <si>
    <t>Molandsmoen 25 AS</t>
  </si>
  <si>
    <t>Nordre solheim forvaltning AS</t>
  </si>
  <si>
    <t>Liengrendvegen</t>
  </si>
  <si>
    <t>Sandsetdalen veglag</t>
  </si>
  <si>
    <t>Hyldalen veiforening</t>
  </si>
  <si>
    <t>Skorva elveigarlag sa</t>
  </si>
  <si>
    <t>Speiderhytta trollhaugen</t>
  </si>
  <si>
    <t>Rugstad veilag</t>
  </si>
  <si>
    <t>Veien finmarkstrand - grundsund</t>
  </si>
  <si>
    <t>Heivannsveien</t>
  </si>
  <si>
    <t>Veglaget Hjartdal fjellstoge-breivatn</t>
  </si>
  <si>
    <t>Lonstul veglag</t>
  </si>
  <si>
    <t>Øvre vindalen veilag</t>
  </si>
  <si>
    <t>Døli-heibøåi skogveglag sa</t>
  </si>
  <si>
    <t>Stavnesveien veilag sa</t>
  </si>
  <si>
    <t>Solheim e holding AS</t>
  </si>
  <si>
    <t>Vallekjærveien sa</t>
  </si>
  <si>
    <t>Jonsmyrveien sa</t>
  </si>
  <si>
    <t>Fjellseter skogveglag sa</t>
  </si>
  <si>
    <t>Sølvestjønn hytteveg lag</t>
  </si>
  <si>
    <t>Flugonvegen</t>
  </si>
  <si>
    <t>Snipetjønnvegen veilag</t>
  </si>
  <si>
    <t>Kvisleåni veglag</t>
  </si>
  <si>
    <t>Skiensund småbåthavn sa</t>
  </si>
  <si>
    <t>Gloslidheia hyttegrend 2</t>
  </si>
  <si>
    <t>Veglaget sveinsdalsvegen-røyningdalsvegen</t>
  </si>
  <si>
    <t>Stranda veilag</t>
  </si>
  <si>
    <t>Bratsberglia veilag</t>
  </si>
  <si>
    <t>Ullensaker kristelige ungdomsforening</t>
  </si>
  <si>
    <t>O.b. holding AS</t>
  </si>
  <si>
    <t>Ramter AS</t>
  </si>
  <si>
    <t>Jonsjordvegen veglag</t>
  </si>
  <si>
    <t>Øygardsvegen veglag</t>
  </si>
  <si>
    <t>Veglaget millionvegen sa</t>
  </si>
  <si>
    <t>Fyrå hyttelag</t>
  </si>
  <si>
    <t>Veien myra-myrstrand</t>
  </si>
  <si>
    <t>Ormvasslivegen sa</t>
  </si>
  <si>
    <t>Løngdalsvegen veglag</t>
  </si>
  <si>
    <t>Nilssen naturforvaltning &amp; vaktmestertjenester</t>
  </si>
  <si>
    <t>Tinn folk</t>
  </si>
  <si>
    <t>Erlend hyni bakken</t>
  </si>
  <si>
    <t>Matrise AS</t>
  </si>
  <si>
    <t>Skårsetvegen sa</t>
  </si>
  <si>
    <t>Nordagutu skogsbilveger sa</t>
  </si>
  <si>
    <t>Takst og ingeniørtjenester vidar jonskås</t>
  </si>
  <si>
    <t>Songavegen sa</t>
  </si>
  <si>
    <t>Nesheivegen sa</t>
  </si>
  <si>
    <t>Øvre slettheia vei, vann og avløp sa</t>
  </si>
  <si>
    <t>Anita berge grønsberg</t>
  </si>
  <si>
    <t>Skatter - kyrvestøyl veglag sa</t>
  </si>
  <si>
    <t>Høyanfjellet invest AS</t>
  </si>
  <si>
    <t>Arne restad</t>
  </si>
  <si>
    <t>Ørvik invest AS</t>
  </si>
  <si>
    <t>Øya garasjelag sa</t>
  </si>
  <si>
    <t>Moynora holding AS</t>
  </si>
  <si>
    <t>Hk future AS</t>
  </si>
  <si>
    <t>Bluegreen base AS</t>
  </si>
  <si>
    <t>Tveitenvegen-haugedalsvegen sa</t>
  </si>
  <si>
    <t>Rygi grendeveg sa</t>
  </si>
  <si>
    <t>Jernbygg AS</t>
  </si>
  <si>
    <t>Storøy skogsbilveglag sa</t>
  </si>
  <si>
    <t>Felle skogsvegforening</t>
  </si>
  <si>
    <t>Støylane-vegen</t>
  </si>
  <si>
    <t>Skiens brugseierforening</t>
  </si>
  <si>
    <t>Sameiget botnedalen veglag</t>
  </si>
  <si>
    <t>K. wæhle avenir AS</t>
  </si>
  <si>
    <t>Ørstvet gård ans</t>
  </si>
  <si>
    <t>Veglaget bakka-hjalland</t>
  </si>
  <si>
    <t>Ådalsvegen sa</t>
  </si>
  <si>
    <t>Svenum sa</t>
  </si>
  <si>
    <t>Bø fiskelag</t>
  </si>
  <si>
    <t>Mannås grunneigarlag sa</t>
  </si>
  <si>
    <t>Skarsdalsvegen sa</t>
  </si>
  <si>
    <t>Fredheimvegen skogsvegsameie</t>
  </si>
  <si>
    <t>Løvland-solheim jordbruksvei</t>
  </si>
  <si>
    <t>Sagfossen-høisethfossen grunneierlag</t>
  </si>
  <si>
    <t>Ragnar sundet invest AS</t>
  </si>
  <si>
    <t>Peders veg</t>
  </si>
  <si>
    <t>Nissedal viltlag</t>
  </si>
  <si>
    <t>Hansen &amp; henriksen da</t>
  </si>
  <si>
    <t>Lifjell grunneigarlag</t>
  </si>
  <si>
    <t>Vegen klovleet-smørstul</t>
  </si>
  <si>
    <t>Tolisol-vegen</t>
  </si>
  <si>
    <t>Hågåvatnvegen veglag</t>
  </si>
  <si>
    <t>Veglaget stuvrud-kovvatn/mydalen sa</t>
  </si>
  <si>
    <t>Bjerva holding AS</t>
  </si>
  <si>
    <t>Børsesjøkanalen</t>
  </si>
  <si>
    <t>Venstøpskogen grunneierlag og fiskelag ba</t>
  </si>
  <si>
    <t>Ørnes AS</t>
  </si>
  <si>
    <t>Fjågesund grendehuslag</t>
  </si>
  <si>
    <t>Ullarhov grunneigarlag sa</t>
  </si>
  <si>
    <t>Borgin holding AS</t>
  </si>
  <si>
    <t>Snappholtvegen</t>
  </si>
  <si>
    <t>Stranna grendeveg v/ anund holte</t>
  </si>
  <si>
    <t>Rennesundveien veiforening ba</t>
  </si>
  <si>
    <t>Kultanvegen</t>
  </si>
  <si>
    <t>North capital feeder cmr AS</t>
  </si>
  <si>
    <t>Vikedalsvegen</t>
  </si>
  <si>
    <t>Tinnemyras venner</t>
  </si>
  <si>
    <t>Grønbygelstul skogsameige ans</t>
  </si>
  <si>
    <t>Grovvegen</t>
  </si>
  <si>
    <t>Veglaget sundet-kvennes ba</t>
  </si>
  <si>
    <t>Veståsen og nysetdalen vegforening</t>
  </si>
  <si>
    <t>Dag h. jacobsen</t>
  </si>
  <si>
    <t>Vå båthavn</t>
  </si>
  <si>
    <t>Veg hemmestveit-lintveit</t>
  </si>
  <si>
    <t>Naurak veilag og hytteforening</t>
  </si>
  <si>
    <t>Valebjørg veilag</t>
  </si>
  <si>
    <t>Årmotdalen veglag</t>
  </si>
  <si>
    <t>Kålidalsvegen ba</t>
  </si>
  <si>
    <t>Sagbakkvegen hytteforening</t>
  </si>
  <si>
    <t>Speiderhytta speiderglimt</t>
  </si>
  <si>
    <t>Bjørnstadløkka vel</t>
  </si>
  <si>
    <t>Hytteforeningen i bergsligruppen</t>
  </si>
  <si>
    <t>Solstua ferieforening</t>
  </si>
  <si>
    <t>Tvaraveien veiforening</t>
  </si>
  <si>
    <t>Skogsbilvegen ringsvaet-ervingsdalen</t>
  </si>
  <si>
    <t>Hovdenvegen</t>
  </si>
  <si>
    <t>Advokatfirmaet hein bæra AS</t>
  </si>
  <si>
    <t>Advokatfirma thorkildsen &amp; sem da</t>
  </si>
  <si>
    <t>Sviggum forvaltning</t>
  </si>
  <si>
    <t>Anne solberg cand.jur. phd</t>
  </si>
  <si>
    <t>Gamle veger AS</t>
  </si>
  <si>
    <t>Advokat jon rikard kleven</t>
  </si>
  <si>
    <t>Meland eiendom og invest AS</t>
  </si>
  <si>
    <t>Advokat christopher knutsen</t>
  </si>
  <si>
    <t>Avanti holding AS</t>
  </si>
  <si>
    <t>Siviløkonom knut h pedersen AS</t>
  </si>
  <si>
    <t>Johre revisjon</t>
  </si>
  <si>
    <t>Vidar stenstad AS</t>
  </si>
  <si>
    <t>Falkum invest holding 2 AS</t>
  </si>
  <si>
    <t>Høyvarde holding AS</t>
  </si>
  <si>
    <t>Bakka consult</t>
  </si>
  <si>
    <t>Øvrebø consulting</t>
  </si>
  <si>
    <t>Jørgensen powerguts</t>
  </si>
  <si>
    <t>Tb consulting AS</t>
  </si>
  <si>
    <t>Ipsum regnskap AS</t>
  </si>
  <si>
    <t>Lenum capital AS</t>
  </si>
  <si>
    <t>Grete alise storli</t>
  </si>
  <si>
    <t>Tk felland regnskap</t>
  </si>
  <si>
    <t>Katamina holding AS</t>
  </si>
  <si>
    <t>Vk regnskaps medarbeider vigdis khoury</t>
  </si>
  <si>
    <t>Mikroregnskap ødegård</t>
  </si>
  <si>
    <t>Solli services AS</t>
  </si>
  <si>
    <t>Signe bjørg solberg</t>
  </si>
  <si>
    <t>Strand import</t>
  </si>
  <si>
    <t>Ørstvet regnskap</t>
  </si>
  <si>
    <t>Sannes torstein</t>
  </si>
  <si>
    <t>Regnskaps-team da</t>
  </si>
  <si>
    <t>Inter-data regnskapstjenester gerd kaupang</t>
  </si>
  <si>
    <t>Kers holm regnskap kerstin holmstrøm</t>
  </si>
  <si>
    <t>Autorisert regnskapsfører svanaug roe</t>
  </si>
  <si>
    <t>Økonomi &amp; regnskapskonsulent jørn roar bamle</t>
  </si>
  <si>
    <t>Arbeidskraft øst, ødegård</t>
  </si>
  <si>
    <t>Grenland regnskap kyrre kaupang</t>
  </si>
  <si>
    <t>Skistrædet invest AS</t>
  </si>
  <si>
    <t>It advice AS</t>
  </si>
  <si>
    <t>Regnskapsholding AS</t>
  </si>
  <si>
    <t>Tone gyrid hovde</t>
  </si>
  <si>
    <t>Siviløkonom knut h. pedersen</t>
  </si>
  <si>
    <t>Chanette AS</t>
  </si>
  <si>
    <t>69.203</t>
  </si>
  <si>
    <t>Skatterådgivning</t>
  </si>
  <si>
    <t>Anders aks consulting</t>
  </si>
  <si>
    <t>Njs management nina jeanette steinmoen</t>
  </si>
  <si>
    <t>Enhancher AS</t>
  </si>
  <si>
    <t>Think &amp; grow rich nordics hajdari</t>
  </si>
  <si>
    <t>Hjortland-gundersen sh consulting</t>
  </si>
  <si>
    <t>Thind AS</t>
  </si>
  <si>
    <t>Sæland prosjekt</t>
  </si>
  <si>
    <t>Tom holland AS</t>
  </si>
  <si>
    <t>Christian skugstad enk</t>
  </si>
  <si>
    <t>Lerum læring</t>
  </si>
  <si>
    <t>Friis investments AS</t>
  </si>
  <si>
    <t>M.s forvaltning AS</t>
  </si>
  <si>
    <t>Allround AS</t>
  </si>
  <si>
    <t>Big leap consult &amp; invest AS</t>
  </si>
  <si>
    <t>Jp consulting johannes andreas lodberg pyskow</t>
  </si>
  <si>
    <t>Talenta group AS</t>
  </si>
  <si>
    <t>Adagio AS</t>
  </si>
  <si>
    <t>Pluss+verdier AS</t>
  </si>
  <si>
    <t>Haugen &amp; co.</t>
  </si>
  <si>
    <t>Forbedring forum AS</t>
  </si>
  <si>
    <t>Ørvik innovation AS</t>
  </si>
  <si>
    <t>Prime holding AS</t>
  </si>
  <si>
    <t>Buvill invest AS</t>
  </si>
  <si>
    <t>Innovapro AS</t>
  </si>
  <si>
    <t>Irene holding AS</t>
  </si>
  <si>
    <t>Bekkelund eiendom AS</t>
  </si>
  <si>
    <t>Quality international investment AS</t>
  </si>
  <si>
    <t>Bjørka invest AS</t>
  </si>
  <si>
    <t>Paganini AS</t>
  </si>
  <si>
    <t>Rettshjelp1 v. fagerland</t>
  </si>
  <si>
    <t>Rafa holding AS</t>
  </si>
  <si>
    <t>Amoe holding AS</t>
  </si>
  <si>
    <t>Hsh v/haugen</t>
  </si>
  <si>
    <t>Elna strømme</t>
  </si>
  <si>
    <t>Ctr consulting christian tørre riis</t>
  </si>
  <si>
    <t>Bjørns AS</t>
  </si>
  <si>
    <t>Anita kd aniksdal</t>
  </si>
  <si>
    <t>Grenland bilservice holding AS</t>
  </si>
  <si>
    <t>Jan gerhard abrahamsen</t>
  </si>
  <si>
    <t>Maria lund consulting</t>
  </si>
  <si>
    <t>Leif-erik steen rådgivning</t>
  </si>
  <si>
    <t>Hen invest AS</t>
  </si>
  <si>
    <t>Storgård rådgivning v/torodd aase</t>
  </si>
  <si>
    <t>Riis holding AS</t>
  </si>
  <si>
    <t>Unni eek</t>
  </si>
  <si>
    <t>Raza solution</t>
  </si>
  <si>
    <t>Spilde consult</t>
  </si>
  <si>
    <t>Norway security AS</t>
  </si>
  <si>
    <t>Icon media v/ ulrik skare</t>
  </si>
  <si>
    <t>Thorbjørnsen consulting Norway</t>
  </si>
  <si>
    <t>Tj roalstad consulting</t>
  </si>
  <si>
    <t>Helge vivaas enterprises inngår i dødsbo</t>
  </si>
  <si>
    <t>Videvelop andreas viumdal</t>
  </si>
  <si>
    <t>Brox rådgivning</t>
  </si>
  <si>
    <t>Fiane utvikling</t>
  </si>
  <si>
    <t>Friendly international consult, erling dahl</t>
  </si>
  <si>
    <t>Svendsen manoamano</t>
  </si>
  <si>
    <t>Westberg AS</t>
  </si>
  <si>
    <t>Karel boek consulting</t>
  </si>
  <si>
    <t>Job grimsrud</t>
  </si>
  <si>
    <t>Haaven blackgold consult</t>
  </si>
  <si>
    <t>Maxigma maxim gennadievitsj matveyev</t>
  </si>
  <si>
    <t>Caroline laurhammer</t>
  </si>
  <si>
    <t>Dalen consulting og helsebemanning</t>
  </si>
  <si>
    <t>Down under AS</t>
  </si>
  <si>
    <t>Kvalitet i samfunnsmedisin vegard høgli</t>
  </si>
  <si>
    <t>R2-d2 advisory AS</t>
  </si>
  <si>
    <t>Lucky summer AS</t>
  </si>
  <si>
    <t>1883 moh AS</t>
  </si>
  <si>
    <t>Pm knutsen holding AS</t>
  </si>
  <si>
    <t>Bumblebee invest AS</t>
  </si>
  <si>
    <t>Marte h.l. hammer</t>
  </si>
  <si>
    <t>Gusfre holding AS</t>
  </si>
  <si>
    <t>Gamax consulting madsen</t>
  </si>
  <si>
    <t>Alliert AS</t>
  </si>
  <si>
    <t>Birkeland rådgiving</t>
  </si>
  <si>
    <t>Thoresen entreprenør support</t>
  </si>
  <si>
    <t>Vegard øvrebø</t>
  </si>
  <si>
    <t>Cajul holding AS</t>
  </si>
  <si>
    <t>Dolmen incubation</t>
  </si>
  <si>
    <t>Hilde gulløy stangvik</t>
  </si>
  <si>
    <t>Monica karlsen utvikling</t>
  </si>
  <si>
    <t>Trude lyng</t>
  </si>
  <si>
    <t>Askjer job utført</t>
  </si>
  <si>
    <t>Kuhlefelt konsult</t>
  </si>
  <si>
    <t>Bilvask invest AS</t>
  </si>
  <si>
    <t>Invest-lia AS</t>
  </si>
  <si>
    <t>Henrik steen kristiansen</t>
  </si>
  <si>
    <t>K.a stenbakk</t>
  </si>
  <si>
    <t>Garvoll holding AS</t>
  </si>
  <si>
    <t>Kari anne leion - veiledning &amp; coaching</t>
  </si>
  <si>
    <t>Knipodden holding AS</t>
  </si>
  <si>
    <t>Simonsen group</t>
  </si>
  <si>
    <t>Lunde rådgivning</t>
  </si>
  <si>
    <t>Kirkeconsult frank steinsvik</t>
  </si>
  <si>
    <t>Lysa rådgivning</t>
  </si>
  <si>
    <t>Bakkebo AS</t>
  </si>
  <si>
    <t>Behs AS</t>
  </si>
  <si>
    <t>Aksvik rådgiving og konsulenttjenester</t>
  </si>
  <si>
    <t>Hafsa maqbul</t>
  </si>
  <si>
    <t>Intercultural consulting tincman</t>
  </si>
  <si>
    <t>Daniel thomassen enk</t>
  </si>
  <si>
    <t>Mb sannes</t>
  </si>
  <si>
    <t>Økonomiadvokat roy nordli</t>
  </si>
  <si>
    <t>Gravklev consulting</t>
  </si>
  <si>
    <t>Sol &amp; måne invest AS</t>
  </si>
  <si>
    <t>Tore halvorsen</t>
  </si>
  <si>
    <t>Bluegreen future AS</t>
  </si>
  <si>
    <t>Porsgrunn mek holding AS</t>
  </si>
  <si>
    <t>Trosvik utbygging AS</t>
  </si>
  <si>
    <t>Vestre vanemvei 37 AS</t>
  </si>
  <si>
    <t>Dinh holding AS</t>
  </si>
  <si>
    <t>Opticonsult AS</t>
  </si>
  <si>
    <t>Start mangfold AS</t>
  </si>
  <si>
    <t>Indre østfold</t>
  </si>
  <si>
    <t>Vogel konsult</t>
  </si>
  <si>
    <t>Andresen contracting</t>
  </si>
  <si>
    <t>Aetos services AS</t>
  </si>
  <si>
    <t>Skamfer log adv</t>
  </si>
  <si>
    <t>Zaki nilsson consulting</t>
  </si>
  <si>
    <t>Demaj-kuqi coaching &amp; consulting</t>
  </si>
  <si>
    <t>Merim brkic</t>
  </si>
  <si>
    <t>Clemmetsen holding AS</t>
  </si>
  <si>
    <t>Kanstad konsult</t>
  </si>
  <si>
    <t>Rjukan by AS</t>
  </si>
  <si>
    <t>Stine dalene</t>
  </si>
  <si>
    <t>Moro invest AS</t>
  </si>
  <si>
    <t>Chris frisør odd kristoffersen</t>
  </si>
  <si>
    <t>Langmyhr consulting AS</t>
  </si>
  <si>
    <t>K-trafikk kåre riseng</t>
  </si>
  <si>
    <t>Odd anders haugland</t>
  </si>
  <si>
    <t>Wold terje</t>
  </si>
  <si>
    <t>Vinje arne</t>
  </si>
  <si>
    <t>Torunn hovde kaasa</t>
  </si>
  <si>
    <t>Bygdemobilisering i tørdal</t>
  </si>
  <si>
    <t>Storegga-senteret da</t>
  </si>
  <si>
    <t>Holteskog trond vidar holte</t>
  </si>
  <si>
    <t>Nyskapning og etableringsforumet</t>
  </si>
  <si>
    <t>Jakob hafreager</t>
  </si>
  <si>
    <t>Norsk kompetanse megling da</t>
  </si>
  <si>
    <t>Skaugs ide utvikling</t>
  </si>
  <si>
    <t>Halvard vike</t>
  </si>
  <si>
    <t>Bjarne berg wig</t>
  </si>
  <si>
    <t>Gkh consulting geir kristian haugland</t>
  </si>
  <si>
    <t>Ean consulting espen andersen</t>
  </si>
  <si>
    <t>Dag høvik</t>
  </si>
  <si>
    <t>Rønningens konsulenttjenester</t>
  </si>
  <si>
    <t>Venstøphøgda 27 espen nilsen</t>
  </si>
  <si>
    <t>Glittenberg kompetanse laila glittenberg moen</t>
  </si>
  <si>
    <t>Ellen m lyngstad consult</t>
  </si>
  <si>
    <t>Per a svenkesen rådgivningsfirma</t>
  </si>
  <si>
    <t>Smb consult AS</t>
  </si>
  <si>
    <t>Miljøgården da</t>
  </si>
  <si>
    <t>Ingunn aasrum</t>
  </si>
  <si>
    <t>Jen-con helge andreas jensen</t>
  </si>
  <si>
    <t>Frantzen marketing</t>
  </si>
  <si>
    <t>Viatann AS</t>
  </si>
  <si>
    <t>Hoksrud consulting</t>
  </si>
  <si>
    <t>Andreas kjær</t>
  </si>
  <si>
    <t>Markedskonsulentene da</t>
  </si>
  <si>
    <t>Havly invest AS</t>
  </si>
  <si>
    <t>Høier kompetanse</t>
  </si>
  <si>
    <t>Fossli consulting</t>
  </si>
  <si>
    <t>Gnisten</t>
  </si>
  <si>
    <t>Hegna AS</t>
  </si>
  <si>
    <t>Baklien AS</t>
  </si>
  <si>
    <t>Km invest kristoffer moen</t>
  </si>
  <si>
    <t>Frk condrup</t>
  </si>
  <si>
    <t>Tinn salabim</t>
  </si>
  <si>
    <t>Torhild naustvik</t>
  </si>
  <si>
    <t>Bella futuro oddvar bråthen</t>
  </si>
  <si>
    <t>Bi-m AS</t>
  </si>
  <si>
    <t>Herman o. jørgensen</t>
  </si>
  <si>
    <t>Teria consulting AS</t>
  </si>
  <si>
    <t>Ardent AS</t>
  </si>
  <si>
    <t>Edgar kampers beheer b.v.</t>
  </si>
  <si>
    <t>Vcon AS</t>
  </si>
  <si>
    <t>Haukvik consult</t>
  </si>
  <si>
    <t>Invencubation AS</t>
  </si>
  <si>
    <t>Brennpunkt inn</t>
  </si>
  <si>
    <t>Fash consulting fred atle steen-hansen</t>
  </si>
  <si>
    <t>Ritual AS</t>
  </si>
  <si>
    <t>Per otterdahl møller</t>
  </si>
  <si>
    <t>Gunnestad invest AS</t>
  </si>
  <si>
    <t>Nettverkskredittforeningen opptur</t>
  </si>
  <si>
    <t>Mule invest AS</t>
  </si>
  <si>
    <t>Tu invest AS</t>
  </si>
  <si>
    <t>Leanpartner AS</t>
  </si>
  <si>
    <t>Amlie consulting</t>
  </si>
  <si>
    <t>Svindal holding AS</t>
  </si>
  <si>
    <t>Sowimarik AS</t>
  </si>
  <si>
    <t>Jan tverråen økonomirådgivning</t>
  </si>
  <si>
    <t>Tu-uyen phan-nguyen</t>
  </si>
  <si>
    <t>Arkitekt line kaasine</t>
  </si>
  <si>
    <t>Magnus garvoll</t>
  </si>
  <si>
    <t>Arkitekt mnal eirik stiansen</t>
  </si>
  <si>
    <t>Franz mussault-forsberg architecture</t>
  </si>
  <si>
    <t>Arkitekt mnal lars petter ose</t>
  </si>
  <si>
    <t>Sara de magalhaes</t>
  </si>
  <si>
    <t>Abrahamsen-habeych</t>
  </si>
  <si>
    <t>Arkitekt dag øfsdahl</t>
  </si>
  <si>
    <t>Siv.ark.mnal berit m. iversen</t>
  </si>
  <si>
    <t>Pm landskap mæhlum</t>
  </si>
  <si>
    <t>Thea oland planbistand</t>
  </si>
  <si>
    <t>Asvall AS</t>
  </si>
  <si>
    <t>Alver</t>
  </si>
  <si>
    <t>Point holding AS</t>
  </si>
  <si>
    <t>Teknisk byggservice monika klakulak</t>
  </si>
  <si>
    <t>Lund - i landskapets tjeneste ans</t>
  </si>
  <si>
    <t>Ali1 AS</t>
  </si>
  <si>
    <t>Helge wierød</t>
  </si>
  <si>
    <t>Blikra holding AS</t>
  </si>
  <si>
    <t>Torstein tveito inngår i dødsbo</t>
  </si>
  <si>
    <t>Grenland taksering AS</t>
  </si>
  <si>
    <t>Morten myrland consulting</t>
  </si>
  <si>
    <t>Pettersen prosjekt service</t>
  </si>
  <si>
    <t>Ing. øyvind alseth</t>
  </si>
  <si>
    <t>Plan- og bygg konsulent AS</t>
  </si>
  <si>
    <t>Åse b. otterdahl møller</t>
  </si>
  <si>
    <t>Christoffersen AS</t>
  </si>
  <si>
    <t>Nenseter holding AS</t>
  </si>
  <si>
    <t>Powunit AS</t>
  </si>
  <si>
    <t>Km bygg &amp; anlegg invest AS</t>
  </si>
  <si>
    <t>Jpf support, v/ jon pieter flølo</t>
  </si>
  <si>
    <t>Ulverød byggplan</t>
  </si>
  <si>
    <t>Tadijanovic advice</t>
  </si>
  <si>
    <t>Islann holding AS</t>
  </si>
  <si>
    <t>Asta konsulenter AS</t>
  </si>
  <si>
    <t>Granli prosjekt</t>
  </si>
  <si>
    <t>Støy property AS</t>
  </si>
  <si>
    <t>Finn halvor skaardal</t>
  </si>
  <si>
    <t>Hoffmann berg</t>
  </si>
  <si>
    <t>Snippen holding AS</t>
  </si>
  <si>
    <t>Jensen granne consult</t>
  </si>
  <si>
    <t>Løite teknisktegner og vaktmester service</t>
  </si>
  <si>
    <t>Km lørdahl eiendomshjelp</t>
  </si>
  <si>
    <t>Bjørn egil strandskogen</t>
  </si>
  <si>
    <t>Nye elvann AS</t>
  </si>
  <si>
    <t>Sivilingeniør einar mikkelsen</t>
  </si>
  <si>
    <t>Versto invest AS</t>
  </si>
  <si>
    <t>Al-jubouri søker</t>
  </si>
  <si>
    <t>Tjg invest AS</t>
  </si>
  <si>
    <t>Tegnesenteret sundseth og løkja da</t>
  </si>
  <si>
    <t>Haugland bjørn</t>
  </si>
  <si>
    <t>Bjørntvedt aage ingeniør</t>
  </si>
  <si>
    <t>Reinskås drift</t>
  </si>
  <si>
    <t>Tinfos hydro 2 AS</t>
  </si>
  <si>
    <t>Tveiten byggconsult</t>
  </si>
  <si>
    <t>Bygg - takseringsfirma h langeland</t>
  </si>
  <si>
    <t>Prosjektplan johannes skinnarland</t>
  </si>
  <si>
    <t>Arild sørbø taksering</t>
  </si>
  <si>
    <t>Einar tafjord</t>
  </si>
  <si>
    <t>Siv ing jan øystein eriksen</t>
  </si>
  <si>
    <t>Kirkerud vekst</t>
  </si>
  <si>
    <t>Saxconsult v/geir pedersen</t>
  </si>
  <si>
    <t>Vi-roto invest AS</t>
  </si>
  <si>
    <t>Bim link lars dagalid</t>
  </si>
  <si>
    <t>Lb pro-consult AS</t>
  </si>
  <si>
    <t>Aasheim consulting &amp; construction</t>
  </si>
  <si>
    <t>Ewbygg erik waldemarsen</t>
  </si>
  <si>
    <t>Demotek david malcolm bridge</t>
  </si>
  <si>
    <t>Rauland holding AS</t>
  </si>
  <si>
    <t>Hq invest AS</t>
  </si>
  <si>
    <t>Saga rare earths AS</t>
  </si>
  <si>
    <t>71.123</t>
  </si>
  <si>
    <t>Utarbeidelse av kart og oppmåling</t>
  </si>
  <si>
    <t>Agder &amp; Telemark oppmåling halvor homme</t>
  </si>
  <si>
    <t>Kierulfc christian kierulf</t>
  </si>
  <si>
    <t>Sl1 holding AS</t>
  </si>
  <si>
    <t>Dokka simonsen consulting</t>
  </si>
  <si>
    <t>Tinfos hidro AS</t>
  </si>
  <si>
    <t>Tveit entreprenørskap</t>
  </si>
  <si>
    <t>Paulsen &amp; edler-com</t>
  </si>
  <si>
    <t>Østland paul gunnar wagner</t>
  </si>
  <si>
    <t>Jha consult jostein hamnebukt</t>
  </si>
  <si>
    <t>Kjeps AS</t>
  </si>
  <si>
    <t>Sivilingeniør roar karlsen</t>
  </si>
  <si>
    <t>Øverbø AS</t>
  </si>
  <si>
    <t>Silva holding AS</t>
  </si>
  <si>
    <t>Ancistrus solutions AS</t>
  </si>
  <si>
    <t>Ex &amp; farlig stoff AS</t>
  </si>
  <si>
    <t>Factibilis AS</t>
  </si>
  <si>
    <t>Skaugset som konsulent</t>
  </si>
  <si>
    <t>Marit bredesen</t>
  </si>
  <si>
    <t>Contre jens jacob jensen</t>
  </si>
  <si>
    <t>Perera consulting</t>
  </si>
  <si>
    <t>Bergsund invest AS</t>
  </si>
  <si>
    <t>Kvervel AS</t>
  </si>
  <si>
    <t>Ef click systems da</t>
  </si>
  <si>
    <t>Flow technology holding AS</t>
  </si>
  <si>
    <t>Slottsfjell invest AS</t>
  </si>
  <si>
    <t>Frier hrt AS</t>
  </si>
  <si>
    <t>Ingeniør kjell g. borgeraas</t>
  </si>
  <si>
    <t>Isonor construction AS</t>
  </si>
  <si>
    <t>Testall AS</t>
  </si>
  <si>
    <t>Aiga invest AS</t>
  </si>
  <si>
    <t>Kgd offshore consulting knut gyth-dehli</t>
  </si>
  <si>
    <t>Fjelddalen elektro</t>
  </si>
  <si>
    <t>Sle invest AS</t>
  </si>
  <si>
    <t>Tor olav miland</t>
  </si>
  <si>
    <t>Soltøppen ådne libjå</t>
  </si>
  <si>
    <t>Subsea turbine ove kristensen</t>
  </si>
  <si>
    <t>Grønland energikalkulasjon</t>
  </si>
  <si>
    <t>E-nerd AS</t>
  </si>
  <si>
    <t>Multi-com rune larsen</t>
  </si>
  <si>
    <t>Aasmundsen crew management</t>
  </si>
  <si>
    <t>Ergun ege</t>
  </si>
  <si>
    <t>Elcar trond bendiksen</t>
  </si>
  <si>
    <t>Martin lio</t>
  </si>
  <si>
    <t>Equisør holding AS</t>
  </si>
  <si>
    <t>Trond ness pedersen</t>
  </si>
  <si>
    <t>Jensen think tank</t>
  </si>
  <si>
    <t>Hegna solutions</t>
  </si>
  <si>
    <t>Skonseng konsult</t>
  </si>
  <si>
    <t>Væringhaug holding AS</t>
  </si>
  <si>
    <t>Reodor invest AS</t>
  </si>
  <si>
    <t>Avinxt defence AS</t>
  </si>
  <si>
    <t>Svinning analyse og modellering</t>
  </si>
  <si>
    <t>Blanchard Norge</t>
  </si>
  <si>
    <t>Kristoffer w. tveit</t>
  </si>
  <si>
    <t>Biedermann AS</t>
  </si>
  <si>
    <t>Aakre hydraulikk</t>
  </si>
  <si>
    <t>Upcycle technologies AS</t>
  </si>
  <si>
    <t>Norenergi gruppen AS</t>
  </si>
  <si>
    <t>Isdahl engineering</t>
  </si>
  <si>
    <t>Ingeniørfirma knut andresen</t>
  </si>
  <si>
    <t>Trevor lucas consultancy</t>
  </si>
  <si>
    <t>Rinde invest AS</t>
  </si>
  <si>
    <t>Ødegård maritime consulting</t>
  </si>
  <si>
    <t>Rpm AS</t>
  </si>
  <si>
    <t>Fidjelands forskning</t>
  </si>
  <si>
    <t>M/m holding AS</t>
  </si>
  <si>
    <t>L-tek AS</t>
  </si>
  <si>
    <t>C. berg consulting</t>
  </si>
  <si>
    <t>Eirik lund engineering</t>
  </si>
  <si>
    <t>Birk technologies AS</t>
  </si>
  <si>
    <t>Fia technologies AS</t>
  </si>
  <si>
    <t>Kuciak solutions AS</t>
  </si>
  <si>
    <t>Nils t haugen industriservice</t>
  </si>
  <si>
    <t>Multec siv ing tom haneberg</t>
  </si>
  <si>
    <t>Proøk AS</t>
  </si>
  <si>
    <t>Friendly international - thrond kjellevold</t>
  </si>
  <si>
    <t>Kvikk elprosjektservice erik jørgen gløersen</t>
  </si>
  <si>
    <t>Carlsen lasse ingeniørfirma</t>
  </si>
  <si>
    <t>Siv ing alf dalen AS</t>
  </si>
  <si>
    <t>Sommerfryden AS</t>
  </si>
  <si>
    <t>Csi, christian shriwer international AS</t>
  </si>
  <si>
    <t>Tor ivar berge</t>
  </si>
  <si>
    <t>Tore widvey</t>
  </si>
  <si>
    <t>Sr scandinavian recycling ab</t>
  </si>
  <si>
    <t>Tove gulliksen øy</t>
  </si>
  <si>
    <t>Rune arctander</t>
  </si>
  <si>
    <t>Fossen consult</t>
  </si>
  <si>
    <t>Berge verk</t>
  </si>
  <si>
    <t>Per midtbøen</t>
  </si>
  <si>
    <t>C.a. thommesen</t>
  </si>
  <si>
    <t>Stoltenberg-hansson intelmat</t>
  </si>
  <si>
    <t>Geir chr. enger rfid</t>
  </si>
  <si>
    <t>Vest Telemark brann &amp; sikkerhet rune haugholmen</t>
  </si>
  <si>
    <t>P.å.dak p.å.eriksen dak-tjeneste</t>
  </si>
  <si>
    <t>Rameko AS</t>
  </si>
  <si>
    <t>Todco AS</t>
  </si>
  <si>
    <t>Steinde AS</t>
  </si>
  <si>
    <t>Piteå holding AS</t>
  </si>
  <si>
    <t>Havgul clean energy AS</t>
  </si>
  <si>
    <t>Emil heimdal</t>
  </si>
  <si>
    <t>Krogh teknisk</t>
  </si>
  <si>
    <t>Aarid AS</t>
  </si>
  <si>
    <t>A.k.adolfsen</t>
  </si>
  <si>
    <t>Dietmar winkler engineering</t>
  </si>
  <si>
    <t>Helge Siljan consult</t>
  </si>
  <si>
    <t>Materialpro petter tuvnes</t>
  </si>
  <si>
    <t>Heleen dijkstra-van den berg</t>
  </si>
  <si>
    <t>Sh offshore &amp; project logistics consultant steinar holm</t>
  </si>
  <si>
    <t>Axel scheel</t>
  </si>
  <si>
    <t>Silverwater AS</t>
  </si>
  <si>
    <t>Prok AS</t>
  </si>
  <si>
    <t>Rs engineering ragnar andreas skaara</t>
  </si>
  <si>
    <t>Initial holding AS</t>
  </si>
  <si>
    <t>Profittmaksimering AS</t>
  </si>
  <si>
    <t>Gründersen AS</t>
  </si>
  <si>
    <t>Eltakst skagerak per olav kjeldal nilsen</t>
  </si>
  <si>
    <t>Kløcker feltanalyse</t>
  </si>
  <si>
    <t>Janina AS</t>
  </si>
  <si>
    <t>Brn nielsen</t>
  </si>
  <si>
    <t>Hennum invest AS</t>
  </si>
  <si>
    <t>Wenzin kvalitetssäkring</t>
  </si>
  <si>
    <t>Næss surveyor</t>
  </si>
  <si>
    <t>Telemark inspeksjons tjenester tit tom johnsen</t>
  </si>
  <si>
    <t>Ing. vidar tjervåg</t>
  </si>
  <si>
    <t>Hennum holding AS</t>
  </si>
  <si>
    <t>Biome AS</t>
  </si>
  <si>
    <t>Trimotech AS</t>
  </si>
  <si>
    <t>Prunex AS</t>
  </si>
  <si>
    <t>Robstad nature concept</t>
  </si>
  <si>
    <t>Xtragas AS</t>
  </si>
  <si>
    <t>Innovative-tech consultant sakander waqas ahmad</t>
  </si>
  <si>
    <t>Shifting foci consultancy robert bongaardt</t>
  </si>
  <si>
    <t>Advac r&amp;d AS</t>
  </si>
  <si>
    <t>Tangens ffuf</t>
  </si>
  <si>
    <t>Netopp holding AS</t>
  </si>
  <si>
    <t>Shd AS</t>
  </si>
  <si>
    <t>Aamodt utdanningsforskning</t>
  </si>
  <si>
    <t>Darren williams-valen media</t>
  </si>
  <si>
    <t>Agency adam tenvik bergli</t>
  </si>
  <si>
    <t>Rg buer</t>
  </si>
  <si>
    <t>Norwegian payment solutions AS</t>
  </si>
  <si>
    <t>Andare AS</t>
  </si>
  <si>
    <t>Trond hafredal</t>
  </si>
  <si>
    <t>Aiga bloom aiga blomniece</t>
  </si>
  <si>
    <t>Krosa</t>
  </si>
  <si>
    <t>Konsulent nordli-andersen</t>
  </si>
  <si>
    <t>Stølan-næring</t>
  </si>
  <si>
    <t>Vår synnøve solbakken</t>
  </si>
  <si>
    <t>3i3ndom AS</t>
  </si>
  <si>
    <t>Ottar langåsdalen</t>
  </si>
  <si>
    <t>It works glasø-thjømøe</t>
  </si>
  <si>
    <t>Marketing phoenix måbø</t>
  </si>
  <si>
    <t>Moen friluftsliv</t>
  </si>
  <si>
    <t>Erine amundal</t>
  </si>
  <si>
    <t>Kristin asta østigård</t>
  </si>
  <si>
    <t>Gm langkaas</t>
  </si>
  <si>
    <t>Framsnakk gøran flåtin</t>
  </si>
  <si>
    <t>Lier kommunikasjon - hege lier</t>
  </si>
  <si>
    <t>Natalie christiane thoumieux</t>
  </si>
  <si>
    <t>M&amp;s gruppen AS</t>
  </si>
  <si>
    <t>Flytaxi AS</t>
  </si>
  <si>
    <t>Lekkert lokalt andersen</t>
  </si>
  <si>
    <t>Vilde christin skildrud</t>
  </si>
  <si>
    <t>Bratsberg consulting</t>
  </si>
  <si>
    <t>Tommy westby</t>
  </si>
  <si>
    <t>Mokkelbost consulting</t>
  </si>
  <si>
    <t>Woxen pusseropp</t>
  </si>
  <si>
    <t>Hanna beathe kristoffersen - hanna b media</t>
  </si>
  <si>
    <t>Batai banner&amp;reklame</t>
  </si>
  <si>
    <t>C-craft christiansen</t>
  </si>
  <si>
    <t>Myranåsen AS</t>
  </si>
  <si>
    <t>Solveig kleveland</t>
  </si>
  <si>
    <t>Wolter media</t>
  </si>
  <si>
    <t>Lindefjeld consulting inngår i dødsbo</t>
  </si>
  <si>
    <t>Visjonær filosofi og medietjenester av naina gupta</t>
  </si>
  <si>
    <t>Klikkmentor da</t>
  </si>
  <si>
    <t>Espen hansen holding AS</t>
  </si>
  <si>
    <t>Brunner marketing &amp; concepts</t>
  </si>
  <si>
    <t>Carina ramfjord</t>
  </si>
  <si>
    <t>Kenneth bahl</t>
  </si>
  <si>
    <t>Damsgaard gymglow</t>
  </si>
  <si>
    <t>Nexify crm systems AS</t>
  </si>
  <si>
    <t>Larsen &amp; atienza media content</t>
  </si>
  <si>
    <t>Innholdsprodusent nora øygarden</t>
  </si>
  <si>
    <t>Karlsen production</t>
  </si>
  <si>
    <t>Markedspraten kristin myrstrand</t>
  </si>
  <si>
    <t>Rl motors luay abbas</t>
  </si>
  <si>
    <t>Karlsen rød reklameservice ans</t>
  </si>
  <si>
    <t>Hy consult henning yven</t>
  </si>
  <si>
    <t>Himmel &amp; hav, killingmo</t>
  </si>
  <si>
    <t>Expoconsult svein t. refsum</t>
  </si>
  <si>
    <t>Respons jørn hegna</t>
  </si>
  <si>
    <t>Gulliksen da</t>
  </si>
  <si>
    <t>Round table 73 Midt-Telemark</t>
  </si>
  <si>
    <t>Ma.no richvoldsen</t>
  </si>
  <si>
    <t>Dotno domains asgeir kristoffersen</t>
  </si>
  <si>
    <t>Febe da</t>
  </si>
  <si>
    <t>Oterholt promotion</t>
  </si>
  <si>
    <t>Marker media</t>
  </si>
  <si>
    <t>Ps reklame paul steen</t>
  </si>
  <si>
    <t>Tanitas tove gundersen</t>
  </si>
  <si>
    <t>Odberg marketing, frode odberg</t>
  </si>
  <si>
    <t>Smarthandel m.b. nes</t>
  </si>
  <si>
    <t>Fossum idrettsforening-fotball</t>
  </si>
  <si>
    <t>Særskilt oppdelt enhet, jf. mval. § 2-2</t>
  </si>
  <si>
    <t>73.12</t>
  </si>
  <si>
    <t>Medieformidlingstjenester</t>
  </si>
  <si>
    <t>73.2</t>
  </si>
  <si>
    <t>Markeds- og opinionsundersøkelser</t>
  </si>
  <si>
    <t>Sara luna utreras enkeltmannsforetak</t>
  </si>
  <si>
    <t>Beerling advice</t>
  </si>
  <si>
    <t>Marie dinamarca-røed</t>
  </si>
  <si>
    <t>Roppestad westgård consulting</t>
  </si>
  <si>
    <t>Fett design! birkeland produksjoner ann charlotte birkeland berberg</t>
  </si>
  <si>
    <t>Fredriksen kommunikasjon</t>
  </si>
  <si>
    <t>Concept pursuit andrea brekka</t>
  </si>
  <si>
    <t>Kaasa kommunikasjon</t>
  </si>
  <si>
    <t>Hebobilturer AS</t>
  </si>
  <si>
    <t>Hanne christophersen</t>
  </si>
  <si>
    <t>Christine fure schwarz</t>
  </si>
  <si>
    <t>El-tools AS</t>
  </si>
  <si>
    <t>Vinje designs</t>
  </si>
  <si>
    <t>Silkebrud v/ caroline krokstrand</t>
  </si>
  <si>
    <t>Alexander winsnes design</t>
  </si>
  <si>
    <t>Ergo contech ab nuf</t>
  </si>
  <si>
    <t>Martin w. rønningen industridesign</t>
  </si>
  <si>
    <t>Passos design</t>
  </si>
  <si>
    <t>Torunn trahaug sollid</t>
  </si>
  <si>
    <t>Biamp europe nuf</t>
  </si>
  <si>
    <t>Østland sport</t>
  </si>
  <si>
    <t>Bjerva products AS</t>
  </si>
  <si>
    <t>Bjørn kasin</t>
  </si>
  <si>
    <t>Lökki løk</t>
  </si>
  <si>
    <t>Grinde design</t>
  </si>
  <si>
    <t>Elisabeth flete</t>
  </si>
  <si>
    <t>Green innovation Norway AS</t>
  </si>
  <si>
    <t>Norwegian green innovation AS</t>
  </si>
  <si>
    <t>Sandven piece.of.action</t>
  </si>
  <si>
    <t>Huskovic consulting</t>
  </si>
  <si>
    <t>Augr AS</t>
  </si>
  <si>
    <t>Thorbjarnardottir-noll design</t>
  </si>
  <si>
    <t>Ø. tørre</t>
  </si>
  <si>
    <t>Monasande mona sande</t>
  </si>
  <si>
    <t>Phoenix network</t>
  </si>
  <si>
    <t>Definèrt irene haslum designverksted</t>
  </si>
  <si>
    <t>Magma design, seltveit</t>
  </si>
  <si>
    <t>Strand design</t>
  </si>
  <si>
    <t>Wooden child by tone gautefald tveit</t>
  </si>
  <si>
    <t>Matilde underdal hermansen</t>
  </si>
  <si>
    <t>Formium design ans</t>
  </si>
  <si>
    <t>Anne hermansen</t>
  </si>
  <si>
    <t>Selstø media</t>
  </si>
  <si>
    <t>Sigtru nesland</t>
  </si>
  <si>
    <t>G. johansen illustrasjon &amp; design</t>
  </si>
  <si>
    <t>Lien startup</t>
  </si>
  <si>
    <t>Lærehagen henriette nilsen</t>
  </si>
  <si>
    <t>Guro jeppestøl design</t>
  </si>
  <si>
    <t>Up grafisk design catia rodrigues de moraes</t>
  </si>
  <si>
    <t>Bbox bratlie</t>
  </si>
  <si>
    <t>Bapp biak cung lian thawng za kung</t>
  </si>
  <si>
    <t>Foss design</t>
  </si>
  <si>
    <t>Duckfish austjore-hosum</t>
  </si>
  <si>
    <t>Heftig media tor kivle</t>
  </si>
  <si>
    <t>Nguyen design</t>
  </si>
  <si>
    <t>Lambrechts designs</t>
  </si>
  <si>
    <t>Anne lene stoa lindheim</t>
  </si>
  <si>
    <t>Inline grafisk, furuvald</t>
  </si>
  <si>
    <t>Quest202 hansen</t>
  </si>
  <si>
    <t>Marius jarlhof foto og grafiske</t>
  </si>
  <si>
    <t>Katrine bastnes media</t>
  </si>
  <si>
    <t>Meant to be by ingrid c b gundersen</t>
  </si>
  <si>
    <t>Krogstads holding AS</t>
  </si>
  <si>
    <t>Tone lise bergheim</t>
  </si>
  <si>
    <t>Jacobsson design</t>
  </si>
  <si>
    <t>Smedsrud visuals</t>
  </si>
  <si>
    <t>Milos josifovic monumentart</t>
  </si>
  <si>
    <t>Antje siggelkow</t>
  </si>
  <si>
    <t>Bjerkseth design og media</t>
  </si>
  <si>
    <t>Julie stårvik art</t>
  </si>
  <si>
    <t>Camilla bakken</t>
  </si>
  <si>
    <t>Cms design cecilie moi sindum industridesigner</t>
  </si>
  <si>
    <t>Tegner &amp; siv ark olav h skjeldal</t>
  </si>
  <si>
    <t>Kreativ løsning elin eek johnsen</t>
  </si>
  <si>
    <t>Nu studio da</t>
  </si>
  <si>
    <t>Sætrang design</t>
  </si>
  <si>
    <t>Hangover production ans</t>
  </si>
  <si>
    <t>Pixler design hjeljord</t>
  </si>
  <si>
    <t>Guro brudvik dalene</t>
  </si>
  <si>
    <t>Bjørn tore moen</t>
  </si>
  <si>
    <t>Fauna design nilsen</t>
  </si>
  <si>
    <t>Pia hartvigsen</t>
  </si>
  <si>
    <t>Amandus bjerk design</t>
  </si>
  <si>
    <t>Selnes illustrasjoner</t>
  </si>
  <si>
    <t>Klakegg design og kommunikasjon sindre klakegg bruflot</t>
  </si>
  <si>
    <t>Beates design inger beate hemsborg</t>
  </si>
  <si>
    <t>Sørdal kunst og design</t>
  </si>
  <si>
    <t>74.13</t>
  </si>
  <si>
    <t>Interiørdesignvirksomhet</t>
  </si>
  <si>
    <t>Skorpen bilder og farger</t>
  </si>
  <si>
    <t>Braatø</t>
  </si>
  <si>
    <t>Bygg og montering jan erik simonsen</t>
  </si>
  <si>
    <t>B. lerpold design</t>
  </si>
  <si>
    <t>Ravn feng shui consult</t>
  </si>
  <si>
    <t>Hjertås interiør og boligstyling elin hjertås holst</t>
  </si>
  <si>
    <t>Puertas kystinteriør</t>
  </si>
  <si>
    <t>Margeritt ragnhild helene amlie</t>
  </si>
  <si>
    <t>Interiørhjelpen eva ekelund rådgivning og konsultasjon</t>
  </si>
  <si>
    <t>Heidi pynten frostad eksponerings designer &amp; stylist</t>
  </si>
  <si>
    <t>Elisabeth guttormsen</t>
  </si>
  <si>
    <t>Asanjo da</t>
  </si>
  <si>
    <t>Bjerk interiør v/ irene bjerk</t>
  </si>
  <si>
    <t>74.14</t>
  </si>
  <si>
    <t>Annen spesialisert designvirksomhet</t>
  </si>
  <si>
    <t>Kristine helliesen</t>
  </si>
  <si>
    <t>T.h.foto anna therese hartveit</t>
  </si>
  <si>
    <t>Jørn steen stills-og videofotograf</t>
  </si>
  <si>
    <t>Omlid foto</t>
  </si>
  <si>
    <t>Jonas mikael eriksson</t>
  </si>
  <si>
    <t>Homme photography</t>
  </si>
  <si>
    <t>Phuc minh nguyen</t>
  </si>
  <si>
    <t>Hekkelstrand foto</t>
  </si>
  <si>
    <t>Tovsen foto</t>
  </si>
  <si>
    <t>Klaus tvedt</t>
  </si>
  <si>
    <t>Vilde andrea auby starup</t>
  </si>
  <si>
    <t>Böhmer foto</t>
  </si>
  <si>
    <t>Marit andersen fotografi</t>
  </si>
  <si>
    <t>Klas foto klas niklas fransson</t>
  </si>
  <si>
    <t>Hennings foto henning stordalen</t>
  </si>
  <si>
    <t>Fotopeter peter bjerg jørgensen</t>
  </si>
  <si>
    <t>Moen mediaservice</t>
  </si>
  <si>
    <t>Steinar dahl foto</t>
  </si>
  <si>
    <t>Simen omland foto</t>
  </si>
  <si>
    <t>T e holje digital media</t>
  </si>
  <si>
    <t>Rozensteina</t>
  </si>
  <si>
    <t>Malin pettersen foto og kunsthåndverk</t>
  </si>
  <si>
    <t>Aprieto fridykking og foto</t>
  </si>
  <si>
    <t>Fotograf kristina skjærstad</t>
  </si>
  <si>
    <t>Ramirez productions sebastian ramirez westli</t>
  </si>
  <si>
    <t>Truls valen aasland</t>
  </si>
  <si>
    <t>Stine bakke photography</t>
  </si>
  <si>
    <t>Olsen rithas bud</t>
  </si>
  <si>
    <t>Ormadphoto madsen</t>
  </si>
  <si>
    <t>Øienwphoto simon furuvald øien</t>
  </si>
  <si>
    <t>Petter vetne</t>
  </si>
  <si>
    <t>Wesløy foto marius gravesen</t>
  </si>
  <si>
    <t>Pluvilis øzkahraman</t>
  </si>
  <si>
    <t>Reinhold kager. photography</t>
  </si>
  <si>
    <t>Arild kristiansen production</t>
  </si>
  <si>
    <t>Villmarkslivet productions robert schia lien</t>
  </si>
  <si>
    <t>Skifjelds fototjenester</t>
  </si>
  <si>
    <t>Amh media halvorsen</t>
  </si>
  <si>
    <t>Fotograf kristine slyngstad</t>
  </si>
  <si>
    <t>Znippen / ola g. snippen</t>
  </si>
  <si>
    <t>Roar tveiten vindeggenfoto</t>
  </si>
  <si>
    <t>Fotograf kaya</t>
  </si>
  <si>
    <t>Claudia vargas sotelo</t>
  </si>
  <si>
    <t>Ohm sørensen foto</t>
  </si>
  <si>
    <t>Hofland foto</t>
  </si>
  <si>
    <t>Thessasfoto, therese strimp</t>
  </si>
  <si>
    <t>Oda balke fjellang</t>
  </si>
  <si>
    <t>Steffen hansen</t>
  </si>
  <si>
    <t>Drone i lufta- håkon herfoss</t>
  </si>
  <si>
    <t>Mehlum foto</t>
  </si>
  <si>
    <t>Team passion media da</t>
  </si>
  <si>
    <t>Drone hansen</t>
  </si>
  <si>
    <t>Gold by guldbrandsen photo&amp;video</t>
  </si>
  <si>
    <t>Larsen profile</t>
  </si>
  <si>
    <t>Movik media</t>
  </si>
  <si>
    <t>Bileanschi fotografering</t>
  </si>
  <si>
    <t>Kåsine film og foto</t>
  </si>
  <si>
    <t>Nordbotten</t>
  </si>
  <si>
    <t>Adam halsall photography</t>
  </si>
  <si>
    <t>Skaug productions</t>
  </si>
  <si>
    <t>Fotografen jan hasseleid</t>
  </si>
  <si>
    <t>Roger neumann</t>
  </si>
  <si>
    <t>Foto hansen sam &amp; sønn</t>
  </si>
  <si>
    <t>Øygard olav fotograf</t>
  </si>
  <si>
    <t>Fotograf kenneth bø</t>
  </si>
  <si>
    <t>Tv2 Telemark filmfotografen lars r rørholt</t>
  </si>
  <si>
    <t>Fotografbureauet sætersdal</t>
  </si>
  <si>
    <t>Byrået ørjan ellingvåg</t>
  </si>
  <si>
    <t>Annelin wang</t>
  </si>
  <si>
    <t>Fotograf helge lund</t>
  </si>
  <si>
    <t>Roger hardy</t>
  </si>
  <si>
    <t>Telemark droneservice terry a. røyneberg</t>
  </si>
  <si>
    <t>Morten borg photography</t>
  </si>
  <si>
    <t>Morten gjerde</t>
  </si>
  <si>
    <t>Julia maciel cavalcanti de albuquerque</t>
  </si>
  <si>
    <t>Fotograf birgitte sjøberg</t>
  </si>
  <si>
    <t>Marek podowski</t>
  </si>
  <si>
    <t>Jarle andersen production</t>
  </si>
  <si>
    <t>Johannes brendemo</t>
  </si>
  <si>
    <t>Per ole halvorsen</t>
  </si>
  <si>
    <t>Stein øyvind bystrøm fototeknikk</t>
  </si>
  <si>
    <t>Ludvigmedia.no ove ludvig sunde</t>
  </si>
  <si>
    <t>Hap foto hans arne paulsen</t>
  </si>
  <si>
    <t>Hamish moore photography</t>
  </si>
  <si>
    <t>Jo svensen photography</t>
  </si>
  <si>
    <t>Wischuf fotografi</t>
  </si>
  <si>
    <t>Zimmermannfoto lucas zimmermann</t>
  </si>
  <si>
    <t>Skattekista mi AS</t>
  </si>
  <si>
    <t>Fotograf ole andreas knudsen</t>
  </si>
  <si>
    <t>Ross christopher halsvik</t>
  </si>
  <si>
    <t>Reiersen tekst og oversetting</t>
  </si>
  <si>
    <t>Polish consulting anna wojcik anna lucyna wojcik-ksiazek</t>
  </si>
  <si>
    <t>Omland ord &amp; bilde</t>
  </si>
  <si>
    <t>Isaksen language &amp; communication services</t>
  </si>
  <si>
    <t>True north translation kristine busk</t>
  </si>
  <si>
    <t>Papirmadammen else ljungstrøm</t>
  </si>
  <si>
    <t>Solveig naomi sæther</t>
  </si>
  <si>
    <t>L.h. lillefjære</t>
  </si>
  <si>
    <t>Mustvedt</t>
  </si>
  <si>
    <t>Nisus forlag v/a. k. hesmyr</t>
  </si>
  <si>
    <t>Staurheim translations</t>
  </si>
  <si>
    <t>Ingrid wiggen - oversetter</t>
  </si>
  <si>
    <t>Amundsen freelance services</t>
  </si>
  <si>
    <t>Kåsereff transkripsjon</t>
  </si>
  <si>
    <t>Ellen ofte jakobsen</t>
  </si>
  <si>
    <t>Tuff fo svånaug dyrland</t>
  </si>
  <si>
    <t>Translation and advisory services tatiana brackenbury</t>
  </si>
  <si>
    <t>H. boye svendsen</t>
  </si>
  <si>
    <t>Astrid manger</t>
  </si>
  <si>
    <t>Beata daria haugen</t>
  </si>
  <si>
    <t>Langleite omsetjing</t>
  </si>
  <si>
    <t>74.91</t>
  </si>
  <si>
    <t>Patentmeglervirksomhet og markedsføringstjenester</t>
  </si>
  <si>
    <t>Bolstad magnesium consulting AS</t>
  </si>
  <si>
    <t>Monika steinsholt</t>
  </si>
  <si>
    <t>Global view njoroge</t>
  </si>
  <si>
    <t>Linda a. borch</t>
  </si>
  <si>
    <t>Rosevigen fjordforsk ab clausen</t>
  </si>
  <si>
    <t>Aarnes investering AS</t>
  </si>
  <si>
    <t>Anker-karlsen consult</t>
  </si>
  <si>
    <t>Asalia gundersen</t>
  </si>
  <si>
    <t>Bfmoen int. consult bjørn frode moen</t>
  </si>
  <si>
    <t>Steinmann entertainment carlos steinmann selinas</t>
  </si>
  <si>
    <t>Wikstrøm reiser</t>
  </si>
  <si>
    <t>Siri blomquist</t>
  </si>
  <si>
    <t>Nguyen event &amp; booking</t>
  </si>
  <si>
    <t>Stine fostervold</t>
  </si>
  <si>
    <t>10ende a. kiryk</t>
  </si>
  <si>
    <t>A bekker</t>
  </si>
  <si>
    <t>Rafoss consulting</t>
  </si>
  <si>
    <t>Ravnå drift og teknikk</t>
  </si>
  <si>
    <t>Tove hoppestad</t>
  </si>
  <si>
    <t>Haavard storm management</t>
  </si>
  <si>
    <t>Lowkey management da</t>
  </si>
  <si>
    <t>Evolve management jacobsen</t>
  </si>
  <si>
    <t>Hansen consulting</t>
  </si>
  <si>
    <t>Linda merete skogholt</t>
  </si>
  <si>
    <t>Steff AS</t>
  </si>
  <si>
    <t>Amai Norge zoltan aszalos</t>
  </si>
  <si>
    <t>Geirr dippner</t>
  </si>
  <si>
    <t>Nyoike roots mwangi</t>
  </si>
  <si>
    <t>Bruinvis ronald bob</t>
  </si>
  <si>
    <t>Bjarne oskasin</t>
  </si>
  <si>
    <t>Steinar arntzen</t>
  </si>
  <si>
    <t>Taxare AS</t>
  </si>
  <si>
    <t>Ellen johanne svalheim</t>
  </si>
  <si>
    <t>Sirius technology gjertrud rian materials consulting</t>
  </si>
  <si>
    <t>Takstingeniør otto skevik</t>
  </si>
  <si>
    <t>Sask sara skjoldnes</t>
  </si>
  <si>
    <t>Moro produksjon film, tv og scene jahn gorakh bremdal</t>
  </si>
  <si>
    <t>Torgeir holla rådgivning</t>
  </si>
  <si>
    <t>Geir fragell</t>
  </si>
  <si>
    <t>Svinhult jaktstuga da</t>
  </si>
  <si>
    <t>Naturskog ab</t>
  </si>
  <si>
    <t>Øystein larsen</t>
  </si>
  <si>
    <t>Veterinær lilleaas AS</t>
  </si>
  <si>
    <t>Jesper holding AS</t>
  </si>
  <si>
    <t>Rikke buvik</t>
  </si>
  <si>
    <t>Veterinær nora vasdal heyerdahl</t>
  </si>
  <si>
    <t>Skuring AS</t>
  </si>
  <si>
    <t>Fysiovet merete serkland</t>
  </si>
  <si>
    <t>Christina malmberg</t>
  </si>
  <si>
    <t>Gunleif oland</t>
  </si>
  <si>
    <t>Fjellveterinæren v oddrun runde</t>
  </si>
  <si>
    <t>Backen veterinærpraksis AS</t>
  </si>
  <si>
    <t>Limbus holding AS</t>
  </si>
  <si>
    <t>Bil utleie fernandes heredia</t>
  </si>
  <si>
    <t>Nepe AS</t>
  </si>
  <si>
    <t>Ørsta</t>
  </si>
  <si>
    <t>Lauvstad bilutleie AS</t>
  </si>
  <si>
    <t>Skagerak group AS</t>
  </si>
  <si>
    <t>Tore varnes</t>
  </si>
  <si>
    <t>77.12</t>
  </si>
  <si>
    <t>Utleie og leasing av lastebiler</t>
  </si>
  <si>
    <t>Isaksen renovasjon</t>
  </si>
  <si>
    <t>Jonsfet utleie av snø og vann moro</t>
  </si>
  <si>
    <t>Kjuus aktiv</t>
  </si>
  <si>
    <t>77.22</t>
  </si>
  <si>
    <t>Utleie og leasing av andre husholdningsvarer og varer til personlig bruk</t>
  </si>
  <si>
    <t>Mobil sauna AS</t>
  </si>
  <si>
    <t>Fossletsrentdresses julie foss</t>
  </si>
  <si>
    <t>Strengen brygge jakobsen</t>
  </si>
  <si>
    <t>Abc video da</t>
  </si>
  <si>
    <t>Kos-lyd janøy</t>
  </si>
  <si>
    <t>Natursport da</t>
  </si>
  <si>
    <t>Strengen event AS</t>
  </si>
  <si>
    <t>Lunde traktortransport ans skårdal og kjellemo</t>
  </si>
  <si>
    <t>77.31</t>
  </si>
  <si>
    <t>Utleie og leasing av landbruksmaskiner og -utstyr</t>
  </si>
  <si>
    <t>Tindetoppen holding AS</t>
  </si>
  <si>
    <t>Agnar svartdal</t>
  </si>
  <si>
    <t>O v h graving &amp; service AS</t>
  </si>
  <si>
    <t>Jamtveit maskin</t>
  </si>
  <si>
    <t>J. borge service</t>
  </si>
  <si>
    <t>Boligentreprenøren holding AS</t>
  </si>
  <si>
    <t>Gs maskin utleie AS</t>
  </si>
  <si>
    <t>Gusfre maskin</t>
  </si>
  <si>
    <t>Steinrove AS</t>
  </si>
  <si>
    <t>Bekkefaret heistad AS</t>
  </si>
  <si>
    <t>Myra Bamble AS</t>
  </si>
  <si>
    <t>Andersen maskinutleie</t>
  </si>
  <si>
    <t>Strukturas equipment AS</t>
  </si>
  <si>
    <t>Dag &amp; bjørn maskinutleie da</t>
  </si>
  <si>
    <t>M i consult martin andersen</t>
  </si>
  <si>
    <t>Arild kolstad</t>
  </si>
  <si>
    <t>77.33</t>
  </si>
  <si>
    <t>Utleie og leasing av kontor- og datamaskiner</t>
  </si>
  <si>
    <t>Frank eriksen holding AS</t>
  </si>
  <si>
    <t>77.34</t>
  </si>
  <si>
    <t>Utleie og leasing av sjøtransportmateriell</t>
  </si>
  <si>
    <t>Kragerø event v/roger sten klausen</t>
  </si>
  <si>
    <t>Fyrfly jan r.m. machiels</t>
  </si>
  <si>
    <t>Henrik øvrebø</t>
  </si>
  <si>
    <t>A.christensen</t>
  </si>
  <si>
    <t>Mopp &amp; matteservice AS</t>
  </si>
  <si>
    <t>Isaksen utleie</t>
  </si>
  <si>
    <t>F1-3 holding AS</t>
  </si>
  <si>
    <t>Jga holding AS</t>
  </si>
  <si>
    <t>Hamo da</t>
  </si>
  <si>
    <t>Øvrebø invest ii AS</t>
  </si>
  <si>
    <t>Heidi og eigil johannessen ans</t>
  </si>
  <si>
    <t>77.52</t>
  </si>
  <si>
    <t>Formidlingstjenester tilknyttet utleie og leasing av andre materielle varer og immateriell eiendom og lignende produkter</t>
  </si>
  <si>
    <t>Bakke vei og bane AS</t>
  </si>
  <si>
    <t>Ullevålslegene AS</t>
  </si>
  <si>
    <t>Thomas bakkemoen</t>
  </si>
  <si>
    <t>Techub AS</t>
  </si>
  <si>
    <t>Hr konsulent kvilaas</t>
  </si>
  <si>
    <t>Digital rekrutteringsrådgiver are martin kallåk</t>
  </si>
  <si>
    <t>Ll moen consulting nuf</t>
  </si>
  <si>
    <t>Johansen rekruttering</t>
  </si>
  <si>
    <t>Stepien gronx solution</t>
  </si>
  <si>
    <t>Cws-holding AS</t>
  </si>
  <si>
    <t>Sms-holding AS</t>
  </si>
  <si>
    <t>Gia holding AS</t>
  </si>
  <si>
    <t>Spesialsykepleiere h. kiste</t>
  </si>
  <si>
    <t>Telemark-drift AS</t>
  </si>
  <si>
    <t>Vindafjord</t>
  </si>
  <si>
    <t>Pe - holding AS</t>
  </si>
  <si>
    <t>Gåre AS</t>
  </si>
  <si>
    <t>Strategy AS</t>
  </si>
  <si>
    <t>Kristensen lyd</t>
  </si>
  <si>
    <t>Euronordas uab</t>
  </si>
  <si>
    <t>Maho holding AS</t>
  </si>
  <si>
    <t>Køytevikje AS</t>
  </si>
  <si>
    <t>Digenta da</t>
  </si>
  <si>
    <t>The makai travel group</t>
  </si>
  <si>
    <t>Tobago experten v/ stein foss</t>
  </si>
  <si>
    <t>Memo reiser tone sørensen moe</t>
  </si>
  <si>
    <t>Foreningen jgs</t>
  </si>
  <si>
    <t>Wildhome verbelen</t>
  </si>
  <si>
    <t>Høstpunkt</t>
  </si>
  <si>
    <t>Grenland event management martin knutsen</t>
  </si>
  <si>
    <t>Tørdal møllepark</t>
  </si>
  <si>
    <t>Za10 sturle stiansen</t>
  </si>
  <si>
    <t>Langesund kulturopplevelser</t>
  </si>
  <si>
    <t>Hansen vr escape</t>
  </si>
  <si>
    <t>Stålen musikk &amp; event</t>
  </si>
  <si>
    <t>Nexus kultursenter susrud</t>
  </si>
  <si>
    <t>Grenland friteater &amp; co</t>
  </si>
  <si>
    <t>Håtveit berge gudmundsen arrangement ans</t>
  </si>
  <si>
    <t>Rauland aktiv ans</t>
  </si>
  <si>
    <t>Vokalt selskap</t>
  </si>
  <si>
    <t>Visitt brevik</t>
  </si>
  <si>
    <t>Italiaamore travels gina hardy</t>
  </si>
  <si>
    <t>79.122</t>
  </si>
  <si>
    <t>Reisearrangørvirksomhet ellers</t>
  </si>
  <si>
    <t>Radioaktive reiser jon strømme larsen</t>
  </si>
  <si>
    <t>Andresen consulting</t>
  </si>
  <si>
    <t>1001 natt kari-ann borgerås</t>
  </si>
  <si>
    <t>Fru rognli</t>
  </si>
  <si>
    <t>Jess hansen outdoor experiences</t>
  </si>
  <si>
    <t>79.902</t>
  </si>
  <si>
    <t>Guide- og reiseledervirksomhet</t>
  </si>
  <si>
    <t>Friluftslivsglæde v/ kristian lund tovgaard</t>
  </si>
  <si>
    <t>Astad friluftsliv og vedlikehold</t>
  </si>
  <si>
    <t>Ulefosslosen kulturopplevelser, uko. v/ kjetil haatveit</t>
  </si>
  <si>
    <t>Romstøl fjellsport</t>
  </si>
  <si>
    <t>Langslet guiding</t>
  </si>
  <si>
    <t>Moa hundseid's expeditions</t>
  </si>
  <si>
    <t>Bodil hytterød simonsen rådgiving og guidetjenester</t>
  </si>
  <si>
    <t>Andava turismo angie dayana vasquez almario</t>
  </si>
  <si>
    <t>Eli ducros</t>
  </si>
  <si>
    <t>Mads dybro</t>
  </si>
  <si>
    <t>Rust eventyr</t>
  </si>
  <si>
    <t>Tur oppebøen</t>
  </si>
  <si>
    <t>Turdal ski &amp; fjell torgeir urdal</t>
  </si>
  <si>
    <t>Melbøe - tur og overnatting</t>
  </si>
  <si>
    <t>Gina sørensen</t>
  </si>
  <si>
    <t>Adolfsen</t>
  </si>
  <si>
    <t>Greivstad</t>
  </si>
  <si>
    <t>Hammarlund outdoor</t>
  </si>
  <si>
    <t>Larsens instruktør service</t>
  </si>
  <si>
    <t>Svendsen eventuring</t>
  </si>
  <si>
    <t>Bonne klatring og - outdoor guiding</t>
  </si>
  <si>
    <t>Nygard hest</t>
  </si>
  <si>
    <t>Gertz out of the house</t>
  </si>
  <si>
    <t>Terje øygarden - turer, kurs havkajakk og andre aktiviteter</t>
  </si>
  <si>
    <t>Rasmus b. bruun nordic excellence</t>
  </si>
  <si>
    <t>Nina bell rui aadna</t>
  </si>
  <si>
    <t>Ivar horrigmo jakt og hund</t>
  </si>
  <si>
    <t>Arne sivertsen</t>
  </si>
  <si>
    <t>Interarma skinnarland</t>
  </si>
  <si>
    <t>Nyheim security &amp; overvåkning</t>
  </si>
  <si>
    <t>Trond andreassen metro garda</t>
  </si>
  <si>
    <t>Sikkerhetspartner øst v/ bjørn just hansen</t>
  </si>
  <si>
    <t>Roar amundsen</t>
  </si>
  <si>
    <t>Live security bård magne brattvoll</t>
  </si>
  <si>
    <t>Gustavsens polar sikkerhet</t>
  </si>
  <si>
    <t>Norwegian security consulting trond svenkerud</t>
  </si>
  <si>
    <t>Sønderland</t>
  </si>
  <si>
    <t>Frisvold all service</t>
  </si>
  <si>
    <t>Brynjar gullesen</t>
  </si>
  <si>
    <t>Hyttepass v/ trond langøe</t>
  </si>
  <si>
    <t>Villhodd multiservice</t>
  </si>
  <si>
    <t>Snorre aslaksen håndverkstjenester og konsultasjon</t>
  </si>
  <si>
    <t>Rinde hans wiggo</t>
  </si>
  <si>
    <t>Thore thoresen</t>
  </si>
  <si>
    <t>Grenland port &amp; gjerde roger løberg</t>
  </si>
  <si>
    <t>Gunnars vaktmesterservice gunnar gaustad</t>
  </si>
  <si>
    <t>Abraham a grimstveit</t>
  </si>
  <si>
    <t>Kh service kenneth hansen</t>
  </si>
  <si>
    <t>Are henriksen</t>
  </si>
  <si>
    <t>Rønningen vaktmesterservice</t>
  </si>
  <si>
    <t>Roy's vaktmestertjenester roy ellingsen</t>
  </si>
  <si>
    <t>Morten mastrød larsen</t>
  </si>
  <si>
    <t>Erlandsgard hytteservice. ingar hovden</t>
  </si>
  <si>
    <t>Nicole perry doer-tolhurst</t>
  </si>
  <si>
    <t>Ø. fredriksen utleie</t>
  </si>
  <si>
    <t>Øyvind vestøl holding AS</t>
  </si>
  <si>
    <t>Geir rosland</t>
  </si>
  <si>
    <t>Solvik malerservice per edvin solvik-ahlgren</t>
  </si>
  <si>
    <t>Andreas vågslid</t>
  </si>
  <si>
    <t>Karlsen vedlikeholdsservice</t>
  </si>
  <si>
    <t>Øystein kasin</t>
  </si>
  <si>
    <t>Bakkeskau service</t>
  </si>
  <si>
    <t>Helgesens riveri</t>
  </si>
  <si>
    <t>Bjørndal drift</t>
  </si>
  <si>
    <t>Cb multiservice christer brennemo</t>
  </si>
  <si>
    <t>Fevang fikser</t>
  </si>
  <si>
    <t>Vaktmestertjenester kaasa</t>
  </si>
  <si>
    <t>Ag service og vedlikehold are gunnulfsen</t>
  </si>
  <si>
    <t>Titan-holding AS</t>
  </si>
  <si>
    <t>Portør hytteservice terje a. andersen</t>
  </si>
  <si>
    <t>Inge halvorsen</t>
  </si>
  <si>
    <t>Høgli multifix</t>
  </si>
  <si>
    <t>Testi cvetkovic</t>
  </si>
  <si>
    <t>Bryn creare</t>
  </si>
  <si>
    <t>Berntsen bemanning</t>
  </si>
  <si>
    <t>Johansen j.s.</t>
  </si>
  <si>
    <t>Fukt da</t>
  </si>
  <si>
    <t>Demo servicetjenester, dag magne orrem</t>
  </si>
  <si>
    <t>Flatin services</t>
  </si>
  <si>
    <t>Zimmermann maskin, hus og hage</t>
  </si>
  <si>
    <t>Solvang</t>
  </si>
  <si>
    <t>Gjetmundsen vaktmestertjenester</t>
  </si>
  <si>
    <t>Olsen vedlikehold &amp; service</t>
  </si>
  <si>
    <t>Altermuligmannen løvstad</t>
  </si>
  <si>
    <t>Nedrebøs vaktmestertjeneste</t>
  </si>
  <si>
    <t>Teddy thorbjørnsens vaktmesterservice</t>
  </si>
  <si>
    <t>Kristiansen vedlikehold service</t>
  </si>
  <si>
    <t>Bygg og vaktmestertjenester harald hermansen</t>
  </si>
  <si>
    <t>Aase s tilsyn og servicetjenester</t>
  </si>
  <si>
    <t>Brubakken complex</t>
  </si>
  <si>
    <t>Søberg allservice</t>
  </si>
  <si>
    <t>Haraldsen service</t>
  </si>
  <si>
    <t>Kolnes service</t>
  </si>
  <si>
    <t>Kornrud eiendomsvask</t>
  </si>
  <si>
    <t>Kristiansen drift og vedlikehold</t>
  </si>
  <si>
    <t>Støen service og utleie AS</t>
  </si>
  <si>
    <t>Frez AS</t>
  </si>
  <si>
    <t>Utaskjærs hus &amp; hage kyrre waage jensen</t>
  </si>
  <si>
    <t>Aw-service og sikkerhet andré dahl weirud</t>
  </si>
  <si>
    <t>Seljord hytteservice ans</t>
  </si>
  <si>
    <t>Allianse vakt og sikkerhet da</t>
  </si>
  <si>
    <t>Furuvannsvegen ba</t>
  </si>
  <si>
    <t>Fiskvandsveien ba</t>
  </si>
  <si>
    <t>Århus bru - skjesvatn/valoset/ hundemyr sa</t>
  </si>
  <si>
    <t>Kovflottvegen veglag sa</t>
  </si>
  <si>
    <t>Nessalp roger plassen</t>
  </si>
  <si>
    <t>Sekkekilen drift AS</t>
  </si>
  <si>
    <t>Mortensen hytteservice</t>
  </si>
  <si>
    <t>Trommethorfinn thorfinn d jenssen</t>
  </si>
  <si>
    <t>Stian frislie</t>
  </si>
  <si>
    <t>Altmuligmannen thomas brodin</t>
  </si>
  <si>
    <t>Creativer iver andresen</t>
  </si>
  <si>
    <t>Lena knutsen</t>
  </si>
  <si>
    <t>Rent &amp; pent angelika anna lesiak</t>
  </si>
  <si>
    <t>Pia knutsen</t>
  </si>
  <si>
    <t>Saga transport rydd &amp; sjau espen saga næss</t>
  </si>
  <si>
    <t>Aleksandra wijas</t>
  </si>
  <si>
    <t>Tip top mirka wischnewski</t>
  </si>
  <si>
    <t>Indigo malijauskaite</t>
  </si>
  <si>
    <t>Hasan rjukanrenhold tjeneste</t>
  </si>
  <si>
    <t>Svjetlana radic</t>
  </si>
  <si>
    <t>Katarzyna felusiak</t>
  </si>
  <si>
    <t>Fatahpana tjenester</t>
  </si>
  <si>
    <t>Ferdinand jakobsen</t>
  </si>
  <si>
    <t>Tonje hansen</t>
  </si>
  <si>
    <t>Nguyen hushjelp</t>
  </si>
  <si>
    <t>Mebrahtu</t>
  </si>
  <si>
    <t>Joyce vormawor</t>
  </si>
  <si>
    <t>Amna zafar</t>
  </si>
  <si>
    <t>Ledy marcela garcia rios</t>
  </si>
  <si>
    <t>Ødegård eiendom</t>
  </si>
  <si>
    <t>Grenland service raad taher boshi amshatat</t>
  </si>
  <si>
    <t>Hansen rengjøring</t>
  </si>
  <si>
    <t>Larsen marsh gartner og renhold</t>
  </si>
  <si>
    <t>Grace leandre</t>
  </si>
  <si>
    <t>Gurli merete hansen</t>
  </si>
  <si>
    <t>Faten alaissa</t>
  </si>
  <si>
    <t>Booloko</t>
  </si>
  <si>
    <t>Lichaczewska renhold</t>
  </si>
  <si>
    <t>Slorafoss tjenester</t>
  </si>
  <si>
    <t>Heidis vaskehjelp pettersen</t>
  </si>
  <si>
    <t>Farah am</t>
  </si>
  <si>
    <t>Dinboligvask nielsen</t>
  </si>
  <si>
    <t>Anniken bjertnes johannessen</t>
  </si>
  <si>
    <t>Helt rent merli vogel</t>
  </si>
  <si>
    <t>Hamsdokka renhold</t>
  </si>
  <si>
    <t>Nissedal hytteservice khokhlov</t>
  </si>
  <si>
    <t>Frank relling</t>
  </si>
  <si>
    <t>Vb vedlikehold vidar berg</t>
  </si>
  <si>
    <t>Beason robert marc bach</t>
  </si>
  <si>
    <t>Jakab bygg spesialisten</t>
  </si>
  <si>
    <t>Blue power holding AS</t>
  </si>
  <si>
    <t>Håkon øygarden</t>
  </si>
  <si>
    <t>Stian abrahamsen</t>
  </si>
  <si>
    <t>Vegar nessæther sørvis</t>
  </si>
  <si>
    <t>Kragerø skadedyrteknikk barry hobbs</t>
  </si>
  <si>
    <t>Hegg drift og vedlikehold</t>
  </si>
  <si>
    <t>Nikolai nydal</t>
  </si>
  <si>
    <t>Hans kristian sølyst</t>
  </si>
  <si>
    <t>Øverland john toralf</t>
  </si>
  <si>
    <t>Løvli ole johan</t>
  </si>
  <si>
    <t>Sopeservice da</t>
  </si>
  <si>
    <t>Tor magne skjelbred</t>
  </si>
  <si>
    <t>Eskild heisholt</t>
  </si>
  <si>
    <t>Festivitetsparkens venner</t>
  </si>
  <si>
    <t>Teos vedlikeholdservise. tom erik odden</t>
  </si>
  <si>
    <t>Soltoppen invest AS</t>
  </si>
  <si>
    <t>Grenland hage mork hegnum</t>
  </si>
  <si>
    <t>Mathias gabrielsen</t>
  </si>
  <si>
    <t>Ivaniuk moliar</t>
  </si>
  <si>
    <t>Dolynska faino</t>
  </si>
  <si>
    <t>Sybr holding AS</t>
  </si>
  <si>
    <t>Ghl gruppen AS</t>
  </si>
  <si>
    <t>82.1</t>
  </si>
  <si>
    <t>Kontortjenester</t>
  </si>
  <si>
    <t>Rebecca pedersen</t>
  </si>
  <si>
    <t>Kari killi</t>
  </si>
  <si>
    <t>Papirmølla - ranveig h roeim</t>
  </si>
  <si>
    <t>Anne lene grini kvam</t>
  </si>
  <si>
    <t>Rekanes amundsen merkantil</t>
  </si>
  <si>
    <t>Dzananovic sikker service</t>
  </si>
  <si>
    <t>Stykket språkhjelp</t>
  </si>
  <si>
    <t>Bodil anholt</t>
  </si>
  <si>
    <t>Marta pietryka konsulent</t>
  </si>
  <si>
    <t>Louise corneliussen</t>
  </si>
  <si>
    <t>Inger kontorservice tveitan</t>
  </si>
  <si>
    <t>Heidi haukelien</t>
  </si>
  <si>
    <t>Bokholderiet Telemark sa</t>
  </si>
  <si>
    <t>Maskineriet holding AS</t>
  </si>
  <si>
    <t>Totalleverandøren westgaard</t>
  </si>
  <si>
    <t>Salescom AS</t>
  </si>
  <si>
    <t>Agent amjed thaher</t>
  </si>
  <si>
    <t>Greta høiland</t>
  </si>
  <si>
    <t>Tfmarketing frode skoglund</t>
  </si>
  <si>
    <t>Dalsmarken</t>
  </si>
  <si>
    <t>Unirama johnny winterthun</t>
  </si>
  <si>
    <t>Gruppe 9 brevik</t>
  </si>
  <si>
    <t>82.4</t>
  </si>
  <si>
    <t>Formidlingstjenester tilknyttet forretningsmessig tjenesteyting ikke nevnt annet sted</t>
  </si>
  <si>
    <t>Hardangervidda naturopplevelser v/mimmi skårberg</t>
  </si>
  <si>
    <t>Hokas holding AS</t>
  </si>
  <si>
    <t>82.92</t>
  </si>
  <si>
    <t>Pakkevirksomhet</t>
  </si>
  <si>
    <t>Forstrøm konsulent</t>
  </si>
  <si>
    <t>82.99</t>
  </si>
  <si>
    <t>Annen forretningsmessig tjenesteyting ikke nevnt annet sted</t>
  </si>
  <si>
    <t>Wårås</t>
  </si>
  <si>
    <t>Inger elisabeth næs andersen</t>
  </si>
  <si>
    <t>Raga service gabrielsen enk</t>
  </si>
  <si>
    <t>Lene aanning</t>
  </si>
  <si>
    <t>Straand psykoraad</t>
  </si>
  <si>
    <t>Mikroskopispesialist tom einar andersen</t>
  </si>
  <si>
    <t>Aa consulting anders jørgensen aarstad</t>
  </si>
  <si>
    <t>Gvr AS</t>
  </si>
  <si>
    <t>Flerkulturelt pedagogisk og psykologisk rådgivingssenter da</t>
  </si>
  <si>
    <t>Stao no pao AS</t>
  </si>
  <si>
    <t>Prosjektleder ida notvik</t>
  </si>
  <si>
    <t>Norsk raffineringsverk prosessrådgivning AS</t>
  </si>
  <si>
    <t>Klosterøyafondet AS</t>
  </si>
  <si>
    <t>Haukelidsæter konsulenttjenester</t>
  </si>
  <si>
    <t>Dotno trustee services da</t>
  </si>
  <si>
    <t>Jfim AS</t>
  </si>
  <si>
    <t>Dotno trustee domains da</t>
  </si>
  <si>
    <t>Riis &amp; ros medium</t>
  </si>
  <si>
    <t>Knut eric tornaas innovation</t>
  </si>
  <si>
    <t>Konsulent nilsen</t>
  </si>
  <si>
    <t>Førli</t>
  </si>
  <si>
    <t>Bakt innovation AS</t>
  </si>
  <si>
    <t>Hvem-eier-bilen.no da</t>
  </si>
  <si>
    <t>Hvem eier bilen da</t>
  </si>
  <si>
    <t>Stølan consulting joachim stølan</t>
  </si>
  <si>
    <t>Marit sibille skundberg</t>
  </si>
  <si>
    <t>Bjørn tore manuel emanuelson</t>
  </si>
  <si>
    <t>Galleri aas AS</t>
  </si>
  <si>
    <t>Norsk import- og konsulentservice knut morten johansen</t>
  </si>
  <si>
    <t>C.b. astrup - consult</t>
  </si>
  <si>
    <t>Leif nordahl consult</t>
  </si>
  <si>
    <t>Galleri desiree laila kongerød</t>
  </si>
  <si>
    <t>Anglo nordic trust</t>
  </si>
  <si>
    <t>Rs naturanalyse rune solvang</t>
  </si>
  <si>
    <t>Bewi consult berit borge wildar</t>
  </si>
  <si>
    <t>Terje gundersen</t>
  </si>
  <si>
    <t>Øyvinds kulinariske opplevelser øyvind helland-olsen</t>
  </si>
  <si>
    <t>Langfors kultur konsult</t>
  </si>
  <si>
    <t>Engstrand multimedia og dekor (emd)</t>
  </si>
  <si>
    <t>Gransherad bygdesentral</t>
  </si>
  <si>
    <t>Kommunikasjon &amp; koordinering cecilie kult</t>
  </si>
  <si>
    <t>Norsk industriportal ans</t>
  </si>
  <si>
    <t>Ikeso consulting da</t>
  </si>
  <si>
    <t>Nordskog ferskvare assistanse</t>
  </si>
  <si>
    <t>Eie frode</t>
  </si>
  <si>
    <t>Atest Norge AS</t>
  </si>
  <si>
    <t>Fjelluftimagin</t>
  </si>
  <si>
    <t>Ecodidaktikos per ingvar haukeland</t>
  </si>
  <si>
    <t>Gh-consulting geir hafredal</t>
  </si>
  <si>
    <t>Roger nilsen / nilsens miljø intervensjon</t>
  </si>
  <si>
    <t>Sehan consulting svein e hansen</t>
  </si>
  <si>
    <t>Egil andreas varnes</t>
  </si>
  <si>
    <t>Recanto zumbi</t>
  </si>
  <si>
    <t>The bet builder dien hao van</t>
  </si>
  <si>
    <t>Agk invest AS</t>
  </si>
  <si>
    <t>Landsverk finans</t>
  </si>
  <si>
    <t>Miniworker AS</t>
  </si>
  <si>
    <t>Dalen næringsamskipnad</t>
  </si>
  <si>
    <t>Monkey business jorunn isaksen</t>
  </si>
  <si>
    <t>Kontogaranti AS</t>
  </si>
  <si>
    <t>Det kommunale oppgavefellesskapet, grenlandssamarbeidet</t>
  </si>
  <si>
    <t>Annen juridisk person</t>
  </si>
  <si>
    <t>Skien næringsfond AS</t>
  </si>
  <si>
    <t>Idar schei johansen</t>
  </si>
  <si>
    <t>Frydensborg gård holding AS</t>
  </si>
  <si>
    <t>Snekkerbua barnehage ba</t>
  </si>
  <si>
    <t>Storveien familiebarnehage ans</t>
  </si>
  <si>
    <t>Kjørbekkhøgda korttidsbarnehage</t>
  </si>
  <si>
    <t>Snurråsen familiebarnehage ans</t>
  </si>
  <si>
    <t>Knerten familiebarnehage da</t>
  </si>
  <si>
    <t>Tunet familiebarnehage ans</t>
  </si>
  <si>
    <t>Hovet montessoriskole</t>
  </si>
  <si>
    <t>Bjørkedal montessori skole sa</t>
  </si>
  <si>
    <t>Doktorhuset maryam shafiei</t>
  </si>
  <si>
    <t>85.403</t>
  </si>
  <si>
    <t>Undervisning ved andre høgskoler</t>
  </si>
  <si>
    <t>85.51</t>
  </si>
  <si>
    <t>Undervisning innenfor idrett og rekreasjon</t>
  </si>
  <si>
    <t>Nesh sport nenad milojevic</t>
  </si>
  <si>
    <t>Head and heart - silje skullerud</t>
  </si>
  <si>
    <t>Ann kristin aafedt flatland</t>
  </si>
  <si>
    <t>Senter for personlig trening mikalsen</t>
  </si>
  <si>
    <t>Jossi's pt - jostein lauvrak dorholt</t>
  </si>
  <si>
    <t>Sindre solvang</t>
  </si>
  <si>
    <t>Siljan travklubb</t>
  </si>
  <si>
    <t>Groll mediyoga</t>
  </si>
  <si>
    <t>Kjetil fosse</t>
  </si>
  <si>
    <t>Isaksen coaching og konsult</t>
  </si>
  <si>
    <t>Bjørn torleif lia</t>
  </si>
  <si>
    <t>Yama yoga v/marit skogli</t>
  </si>
  <si>
    <t>Annika hoel herrefoss</t>
  </si>
  <si>
    <t>Katrine lyngstad smørsgård</t>
  </si>
  <si>
    <t>Houe aktiv - h-yoga, idrett og friluftsliv</t>
  </si>
  <si>
    <t>Pt abdi abdiweli bashir ali</t>
  </si>
  <si>
    <t>Mona therese mehlum</t>
  </si>
  <si>
    <t>Vanntrening med shirley cavalcanti</t>
  </si>
  <si>
    <t>Ole-kristian j. honerud</t>
  </si>
  <si>
    <t>Personlig trener lars severinsen</t>
  </si>
  <si>
    <t>Lågen livredning og svømmeklubb</t>
  </si>
  <si>
    <t>Personlig trener janne gripsgård</t>
  </si>
  <si>
    <t>Haveraaen dykk &amp; vannsport</t>
  </si>
  <si>
    <t>Yogaspiren marianne synnes kaasa</t>
  </si>
  <si>
    <t>Schmidts sport and outdoor</t>
  </si>
  <si>
    <t>Melissa andersen</t>
  </si>
  <si>
    <t>May linn heggertveit</t>
  </si>
  <si>
    <t>Susa trening susanne sørdalen</t>
  </si>
  <si>
    <t>Emma personlig trener emma emilie sten rowlands</t>
  </si>
  <si>
    <t>Nina eikeland</t>
  </si>
  <si>
    <t>Youcanshape AS</t>
  </si>
  <si>
    <t>Blissipline veronique marie madeleine tran</t>
  </si>
  <si>
    <t>Helse - velvære - vitalitet petra skaland</t>
  </si>
  <si>
    <t>Krav maga hagen</t>
  </si>
  <si>
    <t>Therese tveit fremstad</t>
  </si>
  <si>
    <t>Øverland trening og kosthold</t>
  </si>
  <si>
    <t>Siw langeland</t>
  </si>
  <si>
    <t>Tri-berg beate lærum berg</t>
  </si>
  <si>
    <t>Siri karlsen</t>
  </si>
  <si>
    <t>Annas yoga anna sysunovich</t>
  </si>
  <si>
    <t>Stall camilla bjørnstad</t>
  </si>
  <si>
    <t>Bjugn helse og trening</t>
  </si>
  <si>
    <t>Yoga med flora flora voje</t>
  </si>
  <si>
    <t>Turpadlerne bergflødt kajakk</t>
  </si>
  <si>
    <t>Wanderlust yoga AS</t>
  </si>
  <si>
    <t>Hanne park alfsen</t>
  </si>
  <si>
    <t>Backe fysioterapi</t>
  </si>
  <si>
    <t>Liv lofthus</t>
  </si>
  <si>
    <t>Nanax fitness v/aksel nannerud</t>
  </si>
  <si>
    <t>Lerum sol</t>
  </si>
  <si>
    <t>Eide bente</t>
  </si>
  <si>
    <t>Karoline aafos</t>
  </si>
  <si>
    <t>Poledance Skien v/valldal</t>
  </si>
  <si>
    <t>Knut-arne haraldsen</t>
  </si>
  <si>
    <t>Velimir barisic</t>
  </si>
  <si>
    <t>Sigmund larsen</t>
  </si>
  <si>
    <t>Pt-gro gro kløvtveit</t>
  </si>
  <si>
    <t>Kcm aktivitør - kristian molyneux</t>
  </si>
  <si>
    <t>Bråthen angen trx</t>
  </si>
  <si>
    <t>Stall granheim heidi broen eriksen</t>
  </si>
  <si>
    <t>Mari nitteberg</t>
  </si>
  <si>
    <t>Treningogkostholdporsgrunn renate loraas</t>
  </si>
  <si>
    <t>Kristiansen fitness</t>
  </si>
  <si>
    <t>Velle idrettsutvikling</t>
  </si>
  <si>
    <t>Boer strong</t>
  </si>
  <si>
    <t>Tømrer hasås</t>
  </si>
  <si>
    <t>Rishworth-nørgaard fast and slow adventure</t>
  </si>
  <si>
    <t>Tamara cvetkovic</t>
  </si>
  <si>
    <t>Bli me knut tellef syvertsen</t>
  </si>
  <si>
    <t>Ann elisabet rørholt johnsen</t>
  </si>
  <si>
    <t>Millaa basketball</t>
  </si>
  <si>
    <t>Lie keepern</t>
  </si>
  <si>
    <t>Schelver connection</t>
  </si>
  <si>
    <t>Ulrichsen fitness</t>
  </si>
  <si>
    <t>Coach tuven</t>
  </si>
  <si>
    <t>Olsen rolfs kajakkurs</t>
  </si>
  <si>
    <t>Koobe AS</t>
  </si>
  <si>
    <t>Cecilie lauvstad-wormdahl</t>
  </si>
  <si>
    <t>Holmström tennis &amp; padel</t>
  </si>
  <si>
    <t>Thomsen friluftsliv</t>
  </si>
  <si>
    <t>Heidi kverndalen pole fitness</t>
  </si>
  <si>
    <t>Personlig trener bent reis halvorsen</t>
  </si>
  <si>
    <t>Steinar sørum utleie</t>
  </si>
  <si>
    <t>Jeppe winther</t>
  </si>
  <si>
    <t>Pasi lötjönen golf</t>
  </si>
  <si>
    <t>Wallumrød gamre</t>
  </si>
  <si>
    <t>Silje helland dalbakk</t>
  </si>
  <si>
    <t>Personlig trener katrine nikman salvesen</t>
  </si>
  <si>
    <t>Einar rossbach</t>
  </si>
  <si>
    <t>Preben jorang helse og coaching</t>
  </si>
  <si>
    <t>Klatrekroken engerud</t>
  </si>
  <si>
    <t>Coach gusjås</t>
  </si>
  <si>
    <t>Midtgarden yoga</t>
  </si>
  <si>
    <t>Coach po moen</t>
  </si>
  <si>
    <t>Jensen outdoors</t>
  </si>
  <si>
    <t>Ole sundstøl</t>
  </si>
  <si>
    <t>Simply raw with veronika tomkova</t>
  </si>
  <si>
    <t>Simen øigarden</t>
  </si>
  <si>
    <t>Arken activities hans flaaten</t>
  </si>
  <si>
    <t>Kristin line pilates og yogainstruktør</t>
  </si>
  <si>
    <t>Kampsport konsulenten husby</t>
  </si>
  <si>
    <t>Wiiliams fitness.com</t>
  </si>
  <si>
    <t>Hemmestad konsulenttjenester</t>
  </si>
  <si>
    <t>Kulbeck consulting</t>
  </si>
  <si>
    <t>Ragnhild lucy skinner</t>
  </si>
  <si>
    <t>Doktor fredrik nilsen</t>
  </si>
  <si>
    <t>Talentutvikling trond lunåshaug</t>
  </si>
  <si>
    <t>Kursleder ingvild antczak</t>
  </si>
  <si>
    <t>Vero fitness mery veronica quelopana-suarez</t>
  </si>
  <si>
    <t>Toften veiledning</t>
  </si>
  <si>
    <t>Teosofisk forening telemark/vestfold</t>
  </si>
  <si>
    <t>Arne kildahl friluftsliv</t>
  </si>
  <si>
    <t>Grethe rinde</t>
  </si>
  <si>
    <t>Helhetlig helse og aktivitet - fysioterapeut elin j. lervik</t>
  </si>
  <si>
    <t>Lundaas</t>
  </si>
  <si>
    <t>Tone kristine auestad</t>
  </si>
  <si>
    <t>Holistisk fitness - personlig trener kai m. glittum</t>
  </si>
  <si>
    <t>Skien fighter klubb</t>
  </si>
  <si>
    <t>Svein halvor dahl</t>
  </si>
  <si>
    <t>Ingvild margrethe birkeland kulturformidling</t>
  </si>
  <si>
    <t>85.529</t>
  </si>
  <si>
    <t>Annen undervisning innenfor kultur</t>
  </si>
  <si>
    <t>Lanalero larisa todorova hegna</t>
  </si>
  <si>
    <t>Josifovic pianoforte</t>
  </si>
  <si>
    <t>Natalia vik</t>
  </si>
  <si>
    <t>Nordlandstrompet myrbakk</t>
  </si>
  <si>
    <t>Porsgrunn tangostudio evy høst jørgensen</t>
  </si>
  <si>
    <t>Martine bæver larsen</t>
  </si>
  <si>
    <t>Åsmund soldal</t>
  </si>
  <si>
    <t>Sonja bratteteig rui keramikk</t>
  </si>
  <si>
    <t>Kristoffer himle musikk &amp; fritid</t>
  </si>
  <si>
    <t>Firma kristin friis</t>
  </si>
  <si>
    <t>Quo vadis, romfog?</t>
  </si>
  <si>
    <t>Dalsgaard sløyd cecilie dalsgaard jensen</t>
  </si>
  <si>
    <t>Jostein saxegaard</t>
  </si>
  <si>
    <t>Kaia lia sangpedagog</t>
  </si>
  <si>
    <t>Pianist anna valentik</t>
  </si>
  <si>
    <t>Grete sele</t>
  </si>
  <si>
    <t>Bø dansarring</t>
  </si>
  <si>
    <t>Musikkatelieet judith elisabeth omland</t>
  </si>
  <si>
    <t>Sol valente de figueiredo</t>
  </si>
  <si>
    <t>Bygderevyen haukeli</t>
  </si>
  <si>
    <t>Øystein s. landsverk</t>
  </si>
  <si>
    <t>Ragnhild k. brekke</t>
  </si>
  <si>
    <t>Ida ytreland, dans om du kan</t>
  </si>
  <si>
    <t>Maria ferguson rønningen</t>
  </si>
  <si>
    <t>Østby musikkproduksjon</t>
  </si>
  <si>
    <t>Innleggen holding AS</t>
  </si>
  <si>
    <t>Evolve trafikksenter Notodden AS</t>
  </si>
  <si>
    <t>85.532</t>
  </si>
  <si>
    <t>Annen trafikkskoleundervisning</t>
  </si>
  <si>
    <t>Ramfjord drift</t>
  </si>
  <si>
    <t>Tre gundersen</t>
  </si>
  <si>
    <t>Haveraaen flight instruction</t>
  </si>
  <si>
    <t>Andreas garpe trafikk- og sjåføropplæring</t>
  </si>
  <si>
    <t>Tellus aviation academy AS</t>
  </si>
  <si>
    <t>Leistad konsulenttjenester</t>
  </si>
  <si>
    <t>Holtan invest v/trond dahl-johansen</t>
  </si>
  <si>
    <t>Per erik høiseth inngår i dødsbo</t>
  </si>
  <si>
    <t>Ekman-sunde trafikkskole</t>
  </si>
  <si>
    <t>Vinje a o f v/olav veslestaul</t>
  </si>
  <si>
    <t>Rauland Vinje friundervisning</t>
  </si>
  <si>
    <t>Bygdevis</t>
  </si>
  <si>
    <t>Bygdefolkets studieforbund Tinn</t>
  </si>
  <si>
    <t>Vinje bsf</t>
  </si>
  <si>
    <t>Konsulenthjelp v/tove m. jensen</t>
  </si>
  <si>
    <t>Foreldreforening for fransktalende barn i Telemark</t>
  </si>
  <si>
    <t>Inger kristin fåland lekman</t>
  </si>
  <si>
    <t>85.594</t>
  </si>
  <si>
    <t>Privatundervisning</t>
  </si>
  <si>
    <t>Marius strandgård baun</t>
  </si>
  <si>
    <t>Pedersen mattehjelp</t>
  </si>
  <si>
    <t>Klinisk sosionom riis jensen</t>
  </si>
  <si>
    <t>Gjestland undervisning</t>
  </si>
  <si>
    <t>Åvik</t>
  </si>
  <si>
    <t>Bina s. døli</t>
  </si>
  <si>
    <t>Øye privatundervisning</t>
  </si>
  <si>
    <t>Johannes theodor hovda hovda kunst &amp; håndverk</t>
  </si>
  <si>
    <t>85.595</t>
  </si>
  <si>
    <t>Undervisning innenfor religion</t>
  </si>
  <si>
    <t>Pedersens turplan</t>
  </si>
  <si>
    <t>Eidedoc ketil eide</t>
  </si>
  <si>
    <t>Webschooling geir høistad</t>
  </si>
  <si>
    <t>Ann-karin pedersen</t>
  </si>
  <si>
    <t>Fredriksen førstehjelp</t>
  </si>
  <si>
    <t>Språkinor bjørg grimsby</t>
  </si>
  <si>
    <t>Ingeborg due tønnesen</t>
  </si>
  <si>
    <t>Morten gusfre</t>
  </si>
  <si>
    <t>John erik dukefoss &amp; kim morgan brekka da</t>
  </si>
  <si>
    <t>André anundsen undervisningstjenester</t>
  </si>
  <si>
    <t>Språkskolen parla italiano tom bruno mirto</t>
  </si>
  <si>
    <t>Sunnstart maiken anwar walle</t>
  </si>
  <si>
    <t>Atelierista hilde maria arnesen</t>
  </si>
  <si>
    <t>Anja heimonen</t>
  </si>
  <si>
    <t>Simon howden</t>
  </si>
  <si>
    <t>Kp undervisning kjetil pettersen</t>
  </si>
  <si>
    <t>Kirsten marie dalene</t>
  </si>
  <si>
    <t>Monika bø</t>
  </si>
  <si>
    <t>Sola</t>
  </si>
  <si>
    <t>Hellstad - opp&amp;frem</t>
  </si>
  <si>
    <t>Koordinatorskolen AS</t>
  </si>
  <si>
    <t>Turpadlerne aaltvedt kajakk</t>
  </si>
  <si>
    <t>Lie førstehjelp</t>
  </si>
  <si>
    <t>Kurt olsen consulting</t>
  </si>
  <si>
    <t>No more fear AS</t>
  </si>
  <si>
    <t>Institutt for mekanisk diagnostikk og terapi Norge AS</t>
  </si>
  <si>
    <t>Ida ramsvik lifecoach</t>
  </si>
  <si>
    <t>P-læring v/jørn håvard ødegaard</t>
  </si>
  <si>
    <t>Barth førstehjelpsundervisning</t>
  </si>
  <si>
    <t>Dysleksi nedre Telemark</t>
  </si>
  <si>
    <t>Stengaarden AS</t>
  </si>
  <si>
    <t>Endresmie endre wingereid</t>
  </si>
  <si>
    <t>Bjarte hestdalen</t>
  </si>
  <si>
    <t>Atlas calisthenics magnus ormåsen</t>
  </si>
  <si>
    <t>Mari-ann helliksen</t>
  </si>
  <si>
    <t>Jeanette v larsen</t>
  </si>
  <si>
    <t>Stian sohlberg</t>
  </si>
  <si>
    <t>Styrk AS</t>
  </si>
  <si>
    <t>Christian dahl-jacobsen undervsning og konsulting</t>
  </si>
  <si>
    <t>Narve nordanger - militærfag og veteranbil</t>
  </si>
  <si>
    <t>Heia brannonnett</t>
  </si>
  <si>
    <t>Kh førstehjelp ved kh gunleiksrud</t>
  </si>
  <si>
    <t>Sven arntzen - filosofi og etikk</t>
  </si>
  <si>
    <t>Gullner kunstuttrykksterapi og veiledning</t>
  </si>
  <si>
    <t>Jennifer strand consulting</t>
  </si>
  <si>
    <t>Elisabeth hovde johannesen</t>
  </si>
  <si>
    <t>Phd, psykologspesialist idun røseth</t>
  </si>
  <si>
    <t>Hs consulting håkon kåre svendsen</t>
  </si>
  <si>
    <t>Vidar gullesen</t>
  </si>
  <si>
    <t>Per krogsrud</t>
  </si>
  <si>
    <t>Fuglset k&amp;k</t>
  </si>
  <si>
    <t>Brown olesrud. somatikk inn i psykiatri</t>
  </si>
  <si>
    <t>Titti huseby undervisning &amp; veiledning</t>
  </si>
  <si>
    <t>Silje bakos</t>
  </si>
  <si>
    <t>Kimerud</t>
  </si>
  <si>
    <t>Med mennesker i fokus volga gooran</t>
  </si>
  <si>
    <t>Viberolfsen vibeke rolfsen</t>
  </si>
  <si>
    <t>Robertsen trust veiledning</t>
  </si>
  <si>
    <t>Cloudberry innovation johanne birgitte møller</t>
  </si>
  <si>
    <t>Tobias dyrnes</t>
  </si>
  <si>
    <t>Gogstad historika</t>
  </si>
  <si>
    <t>Lintein sunnogaktiv kurs</t>
  </si>
  <si>
    <t>Hauknes pps</t>
  </si>
  <si>
    <t>Christensen brann og service</t>
  </si>
  <si>
    <t>Iryna isaksen</t>
  </si>
  <si>
    <t>Shekadato webråd dag anders westhrin</t>
  </si>
  <si>
    <t>Bergheim hansen</t>
  </si>
  <si>
    <t>Liverød wanderland</t>
  </si>
  <si>
    <t>Kb olsen</t>
  </si>
  <si>
    <t>Håland jordmorkonsult.no</t>
  </si>
  <si>
    <t>Inger lise stølsvik</t>
  </si>
  <si>
    <t>Yeah kvist</t>
  </si>
  <si>
    <t>Sundbøs førstehjelp</t>
  </si>
  <si>
    <t>Reiersen naturfoto</t>
  </si>
  <si>
    <t>Førde media</t>
  </si>
  <si>
    <t>Bremanger</t>
  </si>
  <si>
    <t>Nulltåleranse marit gravklev</t>
  </si>
  <si>
    <t>Hans kjetil hommo</t>
  </si>
  <si>
    <t>Nitea ekstrøm</t>
  </si>
  <si>
    <t>Lorenz multicare</t>
  </si>
  <si>
    <t>Nomi kompetanse, kari tormodsvik temre</t>
  </si>
  <si>
    <t>Joakim lossius</t>
  </si>
  <si>
    <t>Silje bugge equus curatio</t>
  </si>
  <si>
    <t>Wilmann holding</t>
  </si>
  <si>
    <t>Gefylen kultur AS</t>
  </si>
  <si>
    <t>Nikolaisen coach og consulting</t>
  </si>
  <si>
    <t>Helmundsen marine</t>
  </si>
  <si>
    <t>Malmgren - helse og førstehjelp</t>
  </si>
  <si>
    <t>Vikene veiledning</t>
  </si>
  <si>
    <t>Skolekoding - stein olav kivle</t>
  </si>
  <si>
    <t>Tone-lill pedersen undervisningstjenester</t>
  </si>
  <si>
    <t>Bull westbye conférence</t>
  </si>
  <si>
    <t>Rine negård</t>
  </si>
  <si>
    <t>Gasspec vidar olsen</t>
  </si>
  <si>
    <t>Egal kunnskap</t>
  </si>
  <si>
    <t>Jessica rein-halvorsen</t>
  </si>
  <si>
    <t>Flere strenger audun farstad</t>
  </si>
  <si>
    <t>Industri &amp; sikkerhetsskolen a b ulve</t>
  </si>
  <si>
    <t>Kjell robertsen</t>
  </si>
  <si>
    <t>Wergeland - kurs</t>
  </si>
  <si>
    <t>Konsulentservice magne andersen</t>
  </si>
  <si>
    <t>Terje talseth gundersen</t>
  </si>
  <si>
    <t>Tom stormyr</t>
  </si>
  <si>
    <t>Ringerike ballettskole anne mette brandenberg</t>
  </si>
  <si>
    <t>John erik norstrøm undervisning</t>
  </si>
  <si>
    <t>Seljord fjelltjeneste AS</t>
  </si>
  <si>
    <t>Eva svendsen</t>
  </si>
  <si>
    <t>Lars erik rørholt it tjenester</t>
  </si>
  <si>
    <t>Per asdal consulting</t>
  </si>
  <si>
    <t>Peder åmland</t>
  </si>
  <si>
    <t>Playscape ingunn fjørtoft</t>
  </si>
  <si>
    <t>Tom løvli</t>
  </si>
  <si>
    <t>Ingerting inger aandstad olsen</t>
  </si>
  <si>
    <t>Buntings undervisning</t>
  </si>
  <si>
    <t>Norsk brann og sikkerhets kompetanse tommy berge olsen</t>
  </si>
  <si>
    <t>Bjørg borch</t>
  </si>
  <si>
    <t>F. klemetsen førstehjelpsundervisning</t>
  </si>
  <si>
    <t>Silje tollefsjord</t>
  </si>
  <si>
    <t>Birkelands forsøksfabrikk - hugo christensen</t>
  </si>
  <si>
    <t>Balanse yoga hege kirsti leidal</t>
  </si>
  <si>
    <t>Geir møller</t>
  </si>
  <si>
    <t>Rune melgård</t>
  </si>
  <si>
    <t>Frode a. franke kompetanse</t>
  </si>
  <si>
    <t>Nina odegard</t>
  </si>
  <si>
    <t>Grethe oliver vogt</t>
  </si>
  <si>
    <t>Jorunn holth, holths kurs</t>
  </si>
  <si>
    <t>Eva k. flatin</t>
  </si>
  <si>
    <t>Mirimodis andrea wiemkes</t>
  </si>
  <si>
    <t>Thorbjørnsens wasteconsult truls thorbjørnsen</t>
  </si>
  <si>
    <t>Knudsen undervisning</t>
  </si>
  <si>
    <t>Hr partner AS</t>
  </si>
  <si>
    <t>Helsefremmer, Telemark nordlie</t>
  </si>
  <si>
    <t>Neshaug equine psykologi og antologi, undervisning og rekreasjon av hest da</t>
  </si>
  <si>
    <t>Vedvik førstehjelpsservice</t>
  </si>
  <si>
    <t>Paulsalvesen.com pål salvesen</t>
  </si>
  <si>
    <t>Lingualab mario munoz puertas</t>
  </si>
  <si>
    <t>Karl jørgensen beredskapsundervisning</t>
  </si>
  <si>
    <t>85.61</t>
  </si>
  <si>
    <t>Formidlingstjenester tilknyttet kurs og veiledere</t>
  </si>
  <si>
    <t>Hln veiledning v/nygård</t>
  </si>
  <si>
    <t>Omsorg og it kai vidar hansen</t>
  </si>
  <si>
    <t>Joachim kolnes</t>
  </si>
  <si>
    <t>Svein bøes undervisning og veiledning</t>
  </si>
  <si>
    <t>Inger elisabeth borge</t>
  </si>
  <si>
    <t>Lær deg fransk med turid knutson</t>
  </si>
  <si>
    <t>I.i. kompetanse ioannis ignatiadis</t>
  </si>
  <si>
    <t>Siv.ing oddbj.e.strand - bridge- og spillkort</t>
  </si>
  <si>
    <t>Arud mentor</t>
  </si>
  <si>
    <t>Småord rønning eriksen</t>
  </si>
  <si>
    <t>Hegna - undervisning og utvikling</t>
  </si>
  <si>
    <t>Malmstrøm invest</t>
  </si>
  <si>
    <t>Vestmar opplæringskontor bygg og mekaniske fag</t>
  </si>
  <si>
    <t>Pamedo gerd nerdal moen</t>
  </si>
  <si>
    <t>Øystein skaland</t>
  </si>
  <si>
    <t>Espen dørdal</t>
  </si>
  <si>
    <t>Torill solli haugen</t>
  </si>
  <si>
    <t>Merete valstad</t>
  </si>
  <si>
    <t>Stall ol, lise wallentinsen</t>
  </si>
  <si>
    <t>Tinn tverrfaglige opplæringskontor</t>
  </si>
  <si>
    <t>Gyrd helmuth larsen</t>
  </si>
  <si>
    <t>Cathrine bogen heitmann</t>
  </si>
  <si>
    <t>Psykolog magne raundalen</t>
  </si>
  <si>
    <t>Ole anders bakk kurs og veiledning</t>
  </si>
  <si>
    <t>Ce-ka support kai ove nergård</t>
  </si>
  <si>
    <t>Opplæringskontoret vekst i Telemark -okvit</t>
  </si>
  <si>
    <t>Cathrine jyoti skjønstad andersen</t>
  </si>
  <si>
    <t>Lege kathrine pedersen</t>
  </si>
  <si>
    <t>Lege fredrik b. brekke</t>
  </si>
  <si>
    <t>Anne-marie steen</t>
  </si>
  <si>
    <t>Lege martha sem røland</t>
  </si>
  <si>
    <t>Edle aksnes hilton</t>
  </si>
  <si>
    <t>Privatpraktiserende lege siri storetvedt heldaas</t>
  </si>
  <si>
    <t>Bo daniel karlsson</t>
  </si>
  <si>
    <t>Occipitalis einar kallestad</t>
  </si>
  <si>
    <t>Dammens helsetjenester</t>
  </si>
  <si>
    <t>Jeyaseelan</t>
  </si>
  <si>
    <t>Minreisejournal AS</t>
  </si>
  <si>
    <t>Lønnerød</t>
  </si>
  <si>
    <t>Dr.bisera vujicic</t>
  </si>
  <si>
    <t>Lege marte finborud tovsrud</t>
  </si>
  <si>
    <t>Lege harald bull ragnum</t>
  </si>
  <si>
    <t>Saidshahagha</t>
  </si>
  <si>
    <t>Xue</t>
  </si>
  <si>
    <t>Lene avseth leion</t>
  </si>
  <si>
    <t>Lege thomas røland</t>
  </si>
  <si>
    <t>Lars kristian larsen legevakt</t>
  </si>
  <si>
    <t>Divya gupta</t>
  </si>
  <si>
    <t>Lege astrid strandheim</t>
  </si>
  <si>
    <t>Helene grødem</t>
  </si>
  <si>
    <t>Bock e spranget</t>
  </si>
  <si>
    <t>Jens-øyvind samuelsen</t>
  </si>
  <si>
    <t>Lege bjørn olsen</t>
  </si>
  <si>
    <t>Tiltnes helse</t>
  </si>
  <si>
    <t>Amir shabdars helsetjeneste</t>
  </si>
  <si>
    <t>Silje lonar</t>
  </si>
  <si>
    <t>Stauslandnicolai nicolai benjamin stausland</t>
  </si>
  <si>
    <t>Faraj lege</t>
  </si>
  <si>
    <t>Lege radhakrishnan</t>
  </si>
  <si>
    <t>Dr.yosef legetjeneste abdulamir</t>
  </si>
  <si>
    <t>Legevakt trieu</t>
  </si>
  <si>
    <t>Dr. ahmad</t>
  </si>
  <si>
    <t>Lege jørgen dyb remøy</t>
  </si>
  <si>
    <t>Martin kumar valla</t>
  </si>
  <si>
    <t>Dafina ukella-shaqiri</t>
  </si>
  <si>
    <t>Lege maren synnøve ørvik</t>
  </si>
  <si>
    <t>And larsen lv</t>
  </si>
  <si>
    <t>Lege khalil allatif</t>
  </si>
  <si>
    <t>Vigmostad</t>
  </si>
  <si>
    <t>Doctor ilic - medical center</t>
  </si>
  <si>
    <t>Tacmed rasmussen</t>
  </si>
  <si>
    <t>Lege kristine hjulstad</t>
  </si>
  <si>
    <t>Tablers investments AS</t>
  </si>
  <si>
    <t>J catela saraiva</t>
  </si>
  <si>
    <t>Lege vilde marie røsholt</t>
  </si>
  <si>
    <t>Legejobb thanabalasengam</t>
  </si>
  <si>
    <t>Lege stokke</t>
  </si>
  <si>
    <t>Dr. marius opsahl</t>
  </si>
  <si>
    <t>Backmind.no backström legetjenester</t>
  </si>
  <si>
    <t>Lege osman zulquarnain</t>
  </si>
  <si>
    <t>Habberstad helse</t>
  </si>
  <si>
    <t>Lena dietze</t>
  </si>
  <si>
    <t>Hayaan feisal</t>
  </si>
  <si>
    <t>Ellingsen legevakt</t>
  </si>
  <si>
    <t>Lege kirstin jalink</t>
  </si>
  <si>
    <t>Mf dybvik</t>
  </si>
  <si>
    <t>Armed AS</t>
  </si>
  <si>
    <t>Bjørn ravlo AS</t>
  </si>
  <si>
    <t>Dag torvik</t>
  </si>
  <si>
    <t>Nome røde kors legevaktsentral</t>
  </si>
  <si>
    <t>Gunhild gardsjord</t>
  </si>
  <si>
    <t>Johannesen per</t>
  </si>
  <si>
    <t>Tromsø</t>
  </si>
  <si>
    <t>Halvorsen oddvar</t>
  </si>
  <si>
    <t>Dalene ronny</t>
  </si>
  <si>
    <t>Yacoubian boghos</t>
  </si>
  <si>
    <t>Klosterhagen legesenter da</t>
  </si>
  <si>
    <t>Arne runde</t>
  </si>
  <si>
    <t>Erik waale næss</t>
  </si>
  <si>
    <t>Martina marion richter-plitt</t>
  </si>
  <si>
    <t>Siamak sadeghi</t>
  </si>
  <si>
    <t>Steinar halvorsen planting</t>
  </si>
  <si>
    <t>Ola aarseth</t>
  </si>
  <si>
    <t>Kenneth szkopek</t>
  </si>
  <si>
    <t>Kristin sekse</t>
  </si>
  <si>
    <t>Doktor jensen</t>
  </si>
  <si>
    <t>Gunnar hauge</t>
  </si>
  <si>
    <t>Anne solheim bentzen</t>
  </si>
  <si>
    <t>Solveig tangen</t>
  </si>
  <si>
    <t>Adam levai</t>
  </si>
  <si>
    <t>Ole-andré skalstad</t>
  </si>
  <si>
    <t>Katarina dyszy</t>
  </si>
  <si>
    <t>Doktor lene g. straume</t>
  </si>
  <si>
    <t>Dr ragnhild landsend monsen AS</t>
  </si>
  <si>
    <t>Ghias ud din</t>
  </si>
  <si>
    <t>Anne marie bom jørgensen</t>
  </si>
  <si>
    <t>Lege per jahr</t>
  </si>
  <si>
    <t>Bülent kücükakin</t>
  </si>
  <si>
    <t>Lege nidia anavela reppe</t>
  </si>
  <si>
    <t>Svitlana shkabura</t>
  </si>
  <si>
    <t>Ortoped knut jørgen haug</t>
  </si>
  <si>
    <t>Carlsten holding AS</t>
  </si>
  <si>
    <t>Heckel anestesi</t>
  </si>
  <si>
    <t>Ali abed</t>
  </si>
  <si>
    <t>Brauti holding AS</t>
  </si>
  <si>
    <t>Kjeveortoped lucete fernandes færøvig</t>
  </si>
  <si>
    <t>Panacea holding AS</t>
  </si>
  <si>
    <t>Ortoped bråten</t>
  </si>
  <si>
    <t>Øyelege bjørn e ellingsen</t>
  </si>
  <si>
    <t>Holte medical consulting</t>
  </si>
  <si>
    <t>86.222</t>
  </si>
  <si>
    <t>Psykiatriske legetjenester</t>
  </si>
  <si>
    <t>Kjetil samuel dale</t>
  </si>
  <si>
    <t>Clh holding AS</t>
  </si>
  <si>
    <t>Tannlege eyvind tronsen</t>
  </si>
  <si>
    <t>Tannlege fazal</t>
  </si>
  <si>
    <t>Steen rolf johnsen</t>
  </si>
  <si>
    <t>Tannlege sakirat waraich</t>
  </si>
  <si>
    <t>Benedicte mehlum</t>
  </si>
  <si>
    <t>Auestadmeland holding AS</t>
  </si>
  <si>
    <t>Frema AS</t>
  </si>
  <si>
    <t>Stho holding AS</t>
  </si>
  <si>
    <t>Karen kristoffersen holding AS</t>
  </si>
  <si>
    <t>Singh buttar falkum tannlegene</t>
  </si>
  <si>
    <t>Byrkjeflot holding AS</t>
  </si>
  <si>
    <t>Tannlege ragnhild olsen</t>
  </si>
  <si>
    <t>Vita holding AS</t>
  </si>
  <si>
    <t>Tannlege kenneth bergan AS</t>
  </si>
  <si>
    <t>Sør-aurdal</t>
  </si>
  <si>
    <t>Skien tannhelse 1 AS</t>
  </si>
  <si>
    <t>Kalve britt</t>
  </si>
  <si>
    <t>Ola didrik næss</t>
  </si>
  <si>
    <t>Hans henrik nøstdahl</t>
  </si>
  <si>
    <t>Tannlege geir atle kvamme</t>
  </si>
  <si>
    <t>Tannlege stein erik olsen</t>
  </si>
  <si>
    <t>Lloyd jan erik</t>
  </si>
  <si>
    <t>Tannlege svein christian engvoldsen</t>
  </si>
  <si>
    <t>Sondre lunde skjødtsvoll</t>
  </si>
  <si>
    <t>Tannlege ståle bentsen</t>
  </si>
  <si>
    <t>Tannlege carsten aas</t>
  </si>
  <si>
    <t>Tannlege lars-martin holler</t>
  </si>
  <si>
    <t>Tannlege ane marte lysne stamnes</t>
  </si>
  <si>
    <t>Psykolog theresa n. sagen</t>
  </si>
  <si>
    <t>Psykolog bolstad</t>
  </si>
  <si>
    <t>Liljedahl hagen psykologtjenester</t>
  </si>
  <si>
    <t>På veg åse berit sageie</t>
  </si>
  <si>
    <t>Psykolog kristin espenes</t>
  </si>
  <si>
    <t>Relasjonell gestalt grenland victor wessel</t>
  </si>
  <si>
    <t>Kristensen sorgterapitjenester</t>
  </si>
  <si>
    <t>Lene caroline ljosland nordmo</t>
  </si>
  <si>
    <t>Psykologspesialist monica døli</t>
  </si>
  <si>
    <t>Elinshauk kunst- og uttrykksterapi elin synnøve haukenæs</t>
  </si>
  <si>
    <t>Psykologspesialist anette s. solvi</t>
  </si>
  <si>
    <t>Håvar norendal</t>
  </si>
  <si>
    <t>Kristin hedenstad paaegnehjul.no</t>
  </si>
  <si>
    <t>Gørild bothner kanstad</t>
  </si>
  <si>
    <t>Psykologspesialist gry holmern halvorsen</t>
  </si>
  <si>
    <t>Mental vekst av ibrahim gøkce</t>
  </si>
  <si>
    <t>Gestaltterapaut sanna borgen</t>
  </si>
  <si>
    <t>Psykologspesialist imset</t>
  </si>
  <si>
    <t>Psykolog kjell m håkonsen</t>
  </si>
  <si>
    <t>Psykolog knut halfdan svendsen</t>
  </si>
  <si>
    <t>Asheim inger karin toreskås</t>
  </si>
  <si>
    <t>Psykolog ole øystein kildebo</t>
  </si>
  <si>
    <t>Terapiconsult miriam thorsell næs</t>
  </si>
  <si>
    <t>Tine høye</t>
  </si>
  <si>
    <t>Malin wästlund</t>
  </si>
  <si>
    <t>Tore gjelstad-bauer</t>
  </si>
  <si>
    <t>Nevropsykolog gard vaagland huseby</t>
  </si>
  <si>
    <t>Fysio ekholt i farta</t>
  </si>
  <si>
    <t>Fysioterapeut kaja kise</t>
  </si>
  <si>
    <t>Fysioterapeut ida rosseland</t>
  </si>
  <si>
    <t>Valle</t>
  </si>
  <si>
    <t>Fysioterapeut ola sogn</t>
  </si>
  <si>
    <t>Kongsvold fysioterapi</t>
  </si>
  <si>
    <t>Fysioterapeut david levinstein</t>
  </si>
  <si>
    <t>Tone høgberget</t>
  </si>
  <si>
    <t>Marianne fredriksen fysioterapi</t>
  </si>
  <si>
    <t>Lars bäckstrøm fysioterapi</t>
  </si>
  <si>
    <t>Fysioterapeut oda lindbo</t>
  </si>
  <si>
    <t>Wiik fysio AS</t>
  </si>
  <si>
    <t>Karoline øksenholt fysioterapi</t>
  </si>
  <si>
    <t>Fysioterapeut monica juel</t>
  </si>
  <si>
    <t>Smilepuls med fysioterapeut lena holskar sanden</t>
  </si>
  <si>
    <t>Håvard andersen fysioterapi</t>
  </si>
  <si>
    <t>Rune solli fysioterapi</t>
  </si>
  <si>
    <t>Kavli fysioterapi andreas kavli gundersen</t>
  </si>
  <si>
    <t>Fysioterapeut marianne h. solberg</t>
  </si>
  <si>
    <t>Bethine walles fysioterapi</t>
  </si>
  <si>
    <t>Fysioterapeut mari storkås</t>
  </si>
  <si>
    <t>Ingulstad fysioterapi</t>
  </si>
  <si>
    <t>4dogs fysioterapi-tina a johansen</t>
  </si>
  <si>
    <t>Miskic klinikk lemis</t>
  </si>
  <si>
    <t>Skaland fysioterapi</t>
  </si>
  <si>
    <t>Sigurd norekvaal</t>
  </si>
  <si>
    <t>Elin susanne vold</t>
  </si>
  <si>
    <t>Midt-Telemark fysioterapi egil saga</t>
  </si>
  <si>
    <t>Anne karine weldingh christiansen</t>
  </si>
  <si>
    <t>Åsen astrid ingrid</t>
  </si>
  <si>
    <t>Katrine arntzen torskog</t>
  </si>
  <si>
    <t>Forbergs fysioterapi og trening</t>
  </si>
  <si>
    <t>Notodden fysioterapi kari kjørholt</t>
  </si>
  <si>
    <t>Fysionett are martin kallåk</t>
  </si>
  <si>
    <t>Bjørn amund fegstad</t>
  </si>
  <si>
    <t>Marielle thorstensen fysioterapi og helse</t>
  </si>
  <si>
    <t>Aasland osteopati</t>
  </si>
  <si>
    <t>86.96</t>
  </si>
  <si>
    <t>Aktiviteter innenfor tradisjonell, komplementær og alternativ medisin</t>
  </si>
  <si>
    <t>Open lotus acupuncture and herbs jacquelyn marie hahn</t>
  </si>
  <si>
    <t>Bjørg langerud homeopat nan</t>
  </si>
  <si>
    <t>Trine stub</t>
  </si>
  <si>
    <t>Tanja kristensens aromaterapi</t>
  </si>
  <si>
    <t>Erik skjervagen</t>
  </si>
  <si>
    <t>Gina helen norma jacobsen</t>
  </si>
  <si>
    <t>Akupunktør karin wright halvorsen</t>
  </si>
  <si>
    <t>Osteopat stefi haldorsen</t>
  </si>
  <si>
    <t>Hattavarre holding AS</t>
  </si>
  <si>
    <t>Kiropraktor kristin haugan AS</t>
  </si>
  <si>
    <t>Klinikk løvetann dyrkorn</t>
  </si>
  <si>
    <t>Therapeia sauro</t>
  </si>
  <si>
    <t>Marian van der meijde</t>
  </si>
  <si>
    <t>Marianne gjerseth</t>
  </si>
  <si>
    <t>Helsehuset Notodden tove gunn bjørnsen skjulestad</t>
  </si>
  <si>
    <t>Barbros soneterapi barbro hegland</t>
  </si>
  <si>
    <t>Stein lund halvorsen</t>
  </si>
  <si>
    <t>Brita bing</t>
  </si>
  <si>
    <t>Livsflyt v/silvia di nicola</t>
  </si>
  <si>
    <t>Margit løk</t>
  </si>
  <si>
    <t>Kiropraktor lars ola tøstie</t>
  </si>
  <si>
    <t>Akupunktør bente steinbakken</t>
  </si>
  <si>
    <t>Østby akupunktur</t>
  </si>
  <si>
    <t>86.991</t>
  </si>
  <si>
    <t>Ortopedi- og fotterapitjenester</t>
  </si>
  <si>
    <t>Kverndalen fot &amp; velvære linda brennseter rahm</t>
  </si>
  <si>
    <t>Telemark fotklinikk anita kittilsen holt</t>
  </si>
  <si>
    <t>Ulla albrigtsen fotklinikk</t>
  </si>
  <si>
    <t>Connie aasmundsen fotekspess</t>
  </si>
  <si>
    <t>Hanne cecilie schelver</t>
  </si>
  <si>
    <t>Sjo aktiv endring</t>
  </si>
  <si>
    <t>Mai le - mat uten oppskrift</t>
  </si>
  <si>
    <t>Caroline schreiber</t>
  </si>
  <si>
    <t>Konsulenttjenester v/jan sverre svendsen</t>
  </si>
  <si>
    <t>Ax-lifestyle ida alexandra rugtvedt hafredal</t>
  </si>
  <si>
    <t>Hmsikkerhet hjelstad</t>
  </si>
  <si>
    <t>Cecilie hermansen</t>
  </si>
  <si>
    <t>Ernæringskonsulent v/ guro høydal</t>
  </si>
  <si>
    <t>Daniel austad aas</t>
  </si>
  <si>
    <t>Zelinus nelly laursen</t>
  </si>
  <si>
    <t>Rådgivning i ernæringsfysiologi - thea christiansen</t>
  </si>
  <si>
    <t>Ernæring i grenland charlotte moen kittilsen</t>
  </si>
  <si>
    <t>Nygaard konsult</t>
  </si>
  <si>
    <t>Ernæringsrådgiver karoline tjessem</t>
  </si>
  <si>
    <t>Beck consulting services</t>
  </si>
  <si>
    <t>Norges hms partner caroline eide helgesen özcan</t>
  </si>
  <si>
    <t>Sypriansen kosthold</t>
  </si>
  <si>
    <t>Bjerke consulting</t>
  </si>
  <si>
    <t>Ut på tur med ski og hjul- haukelid</t>
  </si>
  <si>
    <t>Mari elise nowaks naturmedisin</t>
  </si>
  <si>
    <t>Coach rosita janisionyte</t>
  </si>
  <si>
    <t>Djerv medic AS</t>
  </si>
  <si>
    <t>Dale konsult</t>
  </si>
  <si>
    <t>Paulsen står på</t>
  </si>
  <si>
    <t>Eline sveinsson momrak</t>
  </si>
  <si>
    <t>Foreningen samed</t>
  </si>
  <si>
    <t>Hms konsulenten m askevold</t>
  </si>
  <si>
    <t>Nasjonalforeningen for folkehelsen oterholt helselag</t>
  </si>
  <si>
    <t>Dijana stupar (helsekroken)</t>
  </si>
  <si>
    <t>Ki-teraput jan bjerke</t>
  </si>
  <si>
    <t>Harberg undervisning</t>
  </si>
  <si>
    <t>Sk rådgivning</t>
  </si>
  <si>
    <t>Nebur vivian lorentsen dotseth</t>
  </si>
  <si>
    <t>Idrettsfysiolog h.t. kittilsen</t>
  </si>
  <si>
    <t>Pisani alexander holmer</t>
  </si>
  <si>
    <t>Heidi rørvik</t>
  </si>
  <si>
    <t>Trine namløs</t>
  </si>
  <si>
    <t>Logoped mnll tonje eline aakre</t>
  </si>
  <si>
    <t>Logoped mnll trude beseth nordeide</t>
  </si>
  <si>
    <t>Logoped marit kolloen mnll</t>
  </si>
  <si>
    <t>Kinesiolog hanne nordang</t>
  </si>
  <si>
    <t>May berthelsen</t>
  </si>
  <si>
    <t>Beautynæss by natalia næss</t>
  </si>
  <si>
    <t>Rune volshøj</t>
  </si>
  <si>
    <t>Helene tennefoss-tørnqvist jordmor</t>
  </si>
  <si>
    <t>Jaana jensen flyingnurse anesthetist</t>
  </si>
  <si>
    <t>Massasjeterapeut inger ann hafsund</t>
  </si>
  <si>
    <t>Alive helse kristiansand AS</t>
  </si>
  <si>
    <t>Nina j neergaard</t>
  </si>
  <si>
    <t>Rønjom consult hypnoterapi</t>
  </si>
  <si>
    <t>Skien bilskade og verksted holding AS</t>
  </si>
  <si>
    <t>Federico natoli ortoptist</t>
  </si>
  <si>
    <t>Lev livet - trygt, godt og lenge karen malene sundbø</t>
  </si>
  <si>
    <t>Steinar johnsen trading</t>
  </si>
  <si>
    <t>Casper holmberg holding AS</t>
  </si>
  <si>
    <t>Lintrup AS</t>
  </si>
  <si>
    <t>Eipa AS</t>
  </si>
  <si>
    <t>Telemark mestringssenter håvard heines</t>
  </si>
  <si>
    <t>Eivind brenna</t>
  </si>
  <si>
    <t>Lynet nevrokonsult lynn skei</t>
  </si>
  <si>
    <t>Solum p2p formidling</t>
  </si>
  <si>
    <t>Karen kristine johansen</t>
  </si>
  <si>
    <t>Midtlogoped lisbet midtgården</t>
  </si>
  <si>
    <t>Aase katrine flaaten</t>
  </si>
  <si>
    <t>Jordmor solbjørg bertheussen</t>
  </si>
  <si>
    <t>Care-4-you inger bjørg hjelle nilsen</t>
  </si>
  <si>
    <t>Ibanez kultur &amp; trening dos santos santana</t>
  </si>
  <si>
    <t>Ottesen consulting</t>
  </si>
  <si>
    <t>Mo op</t>
  </si>
  <si>
    <t>Hjerte-venn amundsen</t>
  </si>
  <si>
    <t>Optiker synnøve j. aaltvedt</t>
  </si>
  <si>
    <t>Tankefeltterapeut solfrid wighus-nordby</t>
  </si>
  <si>
    <t>Oneskin gashi</t>
  </si>
  <si>
    <t>Kosmetisk sykepleier elisabeth myhra</t>
  </si>
  <si>
    <t>Silje louise selmer</t>
  </si>
  <si>
    <t>Psykisk helse terapi buer</t>
  </si>
  <si>
    <t>Logoped marthe vale wang</t>
  </si>
  <si>
    <t>Helseboth hypnoterapi v/ byboth</t>
  </si>
  <si>
    <t>Smeland sykepleier-ledertjeneste</t>
  </si>
  <si>
    <t>Trikvetra - steinsland</t>
  </si>
  <si>
    <t>Anders rønningbakken</t>
  </si>
  <si>
    <t>Sykepleier bergaust</t>
  </si>
  <si>
    <t>Lise skolås</t>
  </si>
  <si>
    <t>Inga kubiliute</t>
  </si>
  <si>
    <t>Eq-terapeut irene djuvet</t>
  </si>
  <si>
    <t>Gaona morales patologi</t>
  </si>
  <si>
    <t>Optiker christian algaard</t>
  </si>
  <si>
    <t>Sjømannslege eline aasen</t>
  </si>
  <si>
    <t>Solbergs konsulentfirma i habilitering og aldring</t>
  </si>
  <si>
    <t>Luraas refleksologi</t>
  </si>
  <si>
    <t>Vidsjå ingeborg gudny</t>
  </si>
  <si>
    <t>Kirsten lassen refleksolog/soneterapeut</t>
  </si>
  <si>
    <t>Byenglene helse &amp; omsorg da</t>
  </si>
  <si>
    <t>Tankefeltterapi Telemark ans</t>
  </si>
  <si>
    <t>Anne berit brubakken</t>
  </si>
  <si>
    <t>Frøydis skinnarland</t>
  </si>
  <si>
    <t>Bevissthetsmedisin ellen lie</t>
  </si>
  <si>
    <t>Janne flittig</t>
  </si>
  <si>
    <t>Skien soneterapi a. karlsen</t>
  </si>
  <si>
    <t>Torill holte tankefeltterapi og kunst-design</t>
  </si>
  <si>
    <t>Silvia huppmann</t>
  </si>
  <si>
    <t>Senter for narrative samtaler gina birgitte evensen</t>
  </si>
  <si>
    <t>Kari t. sørlie</t>
  </si>
  <si>
    <t>Sigurd grønsberg</t>
  </si>
  <si>
    <t>Myrvold active body listening</t>
  </si>
  <si>
    <t>Brit isaksen hestad</t>
  </si>
  <si>
    <t>Randi helene nonstad</t>
  </si>
  <si>
    <t>Saugeruds stopp opp mediyoga medisinsk yoga</t>
  </si>
  <si>
    <t>Glg plastikkirurgi gudjon leifur gunnarsson</t>
  </si>
  <si>
    <t>Mestringshusene allos AS</t>
  </si>
  <si>
    <t>Kilden da</t>
  </si>
  <si>
    <t>Fremtids kollektivet ans</t>
  </si>
  <si>
    <t>Prison fellowship Norge</t>
  </si>
  <si>
    <t>Mh senter 4</t>
  </si>
  <si>
    <t>Selvhjelp gruppe av funksjonshemmede</t>
  </si>
  <si>
    <t>Kragerø velferdsenter</t>
  </si>
  <si>
    <t>Ide maling og arbeidssenter da</t>
  </si>
  <si>
    <t>Margrethes fritidssenter</t>
  </si>
  <si>
    <t>Moflata etter skoletid</t>
  </si>
  <si>
    <t>Eidsborg barne- og ungdomsklubb</t>
  </si>
  <si>
    <t>Solveig rollefsen p3</t>
  </si>
  <si>
    <t>Tony wilkins</t>
  </si>
  <si>
    <t>Hamsdokka trygghet og mestring</t>
  </si>
  <si>
    <t>Konsulent siri meling</t>
  </si>
  <si>
    <t>Gt olsen ettervern</t>
  </si>
  <si>
    <t>Jørn teigstad</t>
  </si>
  <si>
    <t>Himmelblå solli</t>
  </si>
  <si>
    <t>Konsulent skau</t>
  </si>
  <si>
    <t>Hanne engh haave</t>
  </si>
  <si>
    <t>Helsekonsulent hansen</t>
  </si>
  <si>
    <t>Underdal veiledning for barn og unge</t>
  </si>
  <si>
    <t>Stenehjem - barnevernfaglig veiledning</t>
  </si>
  <si>
    <t>Anne storhaug</t>
  </si>
  <si>
    <t>Mørten ungdomsklubb</t>
  </si>
  <si>
    <t>Gramstad prosjektet</t>
  </si>
  <si>
    <t>Sosionom kristin fjermestad</t>
  </si>
  <si>
    <t>Ola senteret AS</t>
  </si>
  <si>
    <t>Wilkins consulting</t>
  </si>
  <si>
    <t>Thomas prestesæther helse og sosialtjenester</t>
  </si>
  <si>
    <t>Me2u line kristensen</t>
  </si>
  <si>
    <t>Bn familierådgivning AS</t>
  </si>
  <si>
    <t>Trude ramsdalen veiledning</t>
  </si>
  <si>
    <t>Rebecca ofte familieterapi</t>
  </si>
  <si>
    <t>Gunnar lie veiledning og terapi</t>
  </si>
  <si>
    <t>Na Skien</t>
  </si>
  <si>
    <t>Team tommy</t>
  </si>
  <si>
    <t>Porsgrunn kristne kameratklubb</t>
  </si>
  <si>
    <t>Vinje sanitetslag</t>
  </si>
  <si>
    <t>Redd barna sauherad</t>
  </si>
  <si>
    <t>Asperheim</t>
  </si>
  <si>
    <t>Lhl Telemark</t>
  </si>
  <si>
    <t>Notodden røde kors</t>
  </si>
  <si>
    <t>Civitan club Bamble</t>
  </si>
  <si>
    <t>Polenmission</t>
  </si>
  <si>
    <t>Våler</t>
  </si>
  <si>
    <t>Norsk folkehjelp Tokke og omegn</t>
  </si>
  <si>
    <t>Senior assistansen gro ballestad</t>
  </si>
  <si>
    <t>Mental helse Bamble</t>
  </si>
  <si>
    <t>Rjukan radiumforening</t>
  </si>
  <si>
    <t>Foreningen for hørselshemmede barn i grenland</t>
  </si>
  <si>
    <t>Siljan røde kors</t>
  </si>
  <si>
    <t>Diabetesforbundet Notodden &amp; omegn</t>
  </si>
  <si>
    <t>Jan erik kildal</t>
  </si>
  <si>
    <t>Holtan omsorgssenter</t>
  </si>
  <si>
    <t>Hørselsforbundet Drangedal og Nissedal</t>
  </si>
  <si>
    <t>Håp for afrika</t>
  </si>
  <si>
    <t>Stig kolbjørnsen consulting AS</t>
  </si>
  <si>
    <t>Norsk mo- og olliersforening</t>
  </si>
  <si>
    <t>Litauenhjelpen humanitas</t>
  </si>
  <si>
    <t>Ped sol</t>
  </si>
  <si>
    <t>Refugees welcome to Kragerø</t>
  </si>
  <si>
    <t>Lions club brevik</t>
  </si>
  <si>
    <t>Iogt grenland</t>
  </si>
  <si>
    <t>Redd barna Skien</t>
  </si>
  <si>
    <t>Frivilligsentralene i Telemark - ddb (fstd)</t>
  </si>
  <si>
    <t>Caroline gulliksen haukås</t>
  </si>
  <si>
    <t>Gabriella stausland</t>
  </si>
  <si>
    <t>Helgerud tjenester</t>
  </si>
  <si>
    <t>Klemmetsen konsulenttjenester</t>
  </si>
  <si>
    <t>Lars bakke ungdomsoppfølging</t>
  </si>
  <si>
    <t>Kengu-metoden rigmor anita pedersen</t>
  </si>
  <si>
    <t>Birgit bang</t>
  </si>
  <si>
    <t>Hilde omdal</t>
  </si>
  <si>
    <t>Norsk folkehjelp grenland</t>
  </si>
  <si>
    <t>Sauherad diakoniforening</t>
  </si>
  <si>
    <t>Norges blindeforbund Telemark</t>
  </si>
  <si>
    <t>Lunde helselag</t>
  </si>
  <si>
    <t>Ffo/nrf fellessekretariatet</t>
  </si>
  <si>
    <t>Østlandske forbund for synshemmede</t>
  </si>
  <si>
    <t>Kragerø røde kors</t>
  </si>
  <si>
    <t>Skien røde kors</t>
  </si>
  <si>
    <t>Mental helse Porsgrunn Bamble</t>
  </si>
  <si>
    <t>Foreningen for muskelsyke i Telemark</t>
  </si>
  <si>
    <t>Psoriasis- og eksemforbundet Telemark</t>
  </si>
  <si>
    <t>Albansk kvinneforening</t>
  </si>
  <si>
    <t>Kiwanis club langesund</t>
  </si>
  <si>
    <t>Civitan club Porsgrunn</t>
  </si>
  <si>
    <t>Lhl Notodden</t>
  </si>
  <si>
    <t>Norsk folkehjelp gransherad</t>
  </si>
  <si>
    <t>Telemarkaksjonen</t>
  </si>
  <si>
    <t>Funksjonshemmede i Notodden</t>
  </si>
  <si>
    <t>Landsforbundet mot stoffmisbruk avd. Midt-Telemark</t>
  </si>
  <si>
    <t>Landsforeningen for slagrammede avd Telemark</t>
  </si>
  <si>
    <t>Fyresdal røde kors</t>
  </si>
  <si>
    <t>Familieterapi grenland nils-egil kjesæth</t>
  </si>
  <si>
    <t>Mental helse Drangedal</t>
  </si>
  <si>
    <t>Lions club rjukan</t>
  </si>
  <si>
    <t>Funksjonshemmedes aktivitetssenter</t>
  </si>
  <si>
    <t>Vinje/haukeli røde kors hjelpekorps</t>
  </si>
  <si>
    <t>Tuzla røde kors</t>
  </si>
  <si>
    <t>Hlf Skien</t>
  </si>
  <si>
    <t>Porsgrunn seilskibs forening</t>
  </si>
  <si>
    <t>Nissedal røde kors</t>
  </si>
  <si>
    <t>Hjartdal røde kors</t>
  </si>
  <si>
    <t>Noah rozeboom</t>
  </si>
  <si>
    <t>Sandøya førstehjelpslag</t>
  </si>
  <si>
    <t>Telemark parkinsonforening</t>
  </si>
  <si>
    <t>Siljan sanitetsforening</t>
  </si>
  <si>
    <t>Tokke røde kors hjelpekorps</t>
  </si>
  <si>
    <t>Lhl-rjukan</t>
  </si>
  <si>
    <t>Adama-prosjektet, Norge</t>
  </si>
  <si>
    <t>Grenland lokallag av norges fibromyalgiforbund</t>
  </si>
  <si>
    <t>Litauenhjelpen Kragerø</t>
  </si>
  <si>
    <t>Sos-barnebyer, Telemark</t>
  </si>
  <si>
    <t>Barnekreftforeningen Telemark</t>
  </si>
  <si>
    <t>N.k.s. Telemark</t>
  </si>
  <si>
    <t>Brystkreftforeningen nedre Telemark</t>
  </si>
  <si>
    <t>Hege heimdal</t>
  </si>
  <si>
    <t>Tokke og Vinje revmatikerlag</t>
  </si>
  <si>
    <t>Nfu vest-telemark lokallag</t>
  </si>
  <si>
    <t>Jonny simonnes miljø</t>
  </si>
  <si>
    <t>Kviteseid sanitetsforening</t>
  </si>
  <si>
    <t>Manndal grendelag</t>
  </si>
  <si>
    <t>Vegard snartland</t>
  </si>
  <si>
    <t>Norilco avd Telemark</t>
  </si>
  <si>
    <t>Lymfekreftforeningen Vestfold og Telemark</t>
  </si>
  <si>
    <t>Inn på tunet Telemark</t>
  </si>
  <si>
    <t>90.111</t>
  </si>
  <si>
    <t>Skapende kunstnerisk virksomhet innenfor litteratur</t>
  </si>
  <si>
    <t>Marcus brenden frilans</t>
  </si>
  <si>
    <t>Bjørg h rønningen</t>
  </si>
  <si>
    <t>Telemark messingensemble</t>
  </si>
  <si>
    <t>Skjeldal scribit</t>
  </si>
  <si>
    <t>Word! trine dahlman</t>
  </si>
  <si>
    <t>Frilansforfatter lise evanger pedersen</t>
  </si>
  <si>
    <t>Historiker per g. norseng</t>
  </si>
  <si>
    <t>John magnus r. dahl</t>
  </si>
  <si>
    <t>Gro bjørntvedt frilansjournalist</t>
  </si>
  <si>
    <t>Forfatter mardan</t>
  </si>
  <si>
    <t>Janicke kittilsen</t>
  </si>
  <si>
    <t>Tam formidling tom møllerbråten</t>
  </si>
  <si>
    <t>Forfatter helga songøygard battin</t>
  </si>
  <si>
    <t>Signe kårstad</t>
  </si>
  <si>
    <t>Linn johnsen - bokstavelig talt</t>
  </si>
  <si>
    <t>Spånem på fredag</t>
  </si>
  <si>
    <t>Rosell's en nese for alt</t>
  </si>
  <si>
    <t>Veronica rinde halvorsen</t>
  </si>
  <si>
    <t>Katia gjerding wiegand</t>
  </si>
  <si>
    <t>A futtrup</t>
  </si>
  <si>
    <t>Ahmedur rashid chowdhury</t>
  </si>
  <si>
    <t>Heidi stavrum</t>
  </si>
  <si>
    <t>Peikgjøsund per eirik nagel gjøsund</t>
  </si>
  <si>
    <t>Huseby assistanse</t>
  </si>
  <si>
    <t>Lavista skogrand</t>
  </si>
  <si>
    <t>Forfatter hans olav ekornrød</t>
  </si>
  <si>
    <t>Monica b. johansen</t>
  </si>
  <si>
    <t>Mats andreas nielsen</t>
  </si>
  <si>
    <t>Per paaske gulbrandsen</t>
  </si>
  <si>
    <t>Othelie eriksen</t>
  </si>
  <si>
    <t>Nawzat shamdin nawzat salim khalil</t>
  </si>
  <si>
    <t>Bunker braathen media</t>
  </si>
  <si>
    <t>Skribent mostad</t>
  </si>
  <si>
    <t>Kjærvik tekst &amp; media</t>
  </si>
  <si>
    <t>Stathelle skrivestue - dag yngland</t>
  </si>
  <si>
    <t>Aano frilans</t>
  </si>
  <si>
    <t>Automatsjontjenester david gudbrandsen sanna</t>
  </si>
  <si>
    <t>Maren bervell</t>
  </si>
  <si>
    <t>Altjegvillesi silje birgitte borthne gundersen</t>
  </si>
  <si>
    <t>Alluring light aasen</t>
  </si>
  <si>
    <t>Golgoon</t>
  </si>
  <si>
    <t>Bernhard josef stäber</t>
  </si>
  <si>
    <t>Meeninger analyse kittilsen</t>
  </si>
  <si>
    <t>Fosse historisk forskning</t>
  </si>
  <si>
    <t>Oscar emil landa</t>
  </si>
  <si>
    <t>Historiker per trygve fossli løyte</t>
  </si>
  <si>
    <t>Foss happilyeverafternoon</t>
  </si>
  <si>
    <t>Mari torvik heian bok</t>
  </si>
  <si>
    <t>Liz skardal</t>
  </si>
  <si>
    <t>Matthias theilmann</t>
  </si>
  <si>
    <t>Kristin tveiten</t>
  </si>
  <si>
    <t>Savio bøker</t>
  </si>
  <si>
    <t>Erik halvorsen fagbokforfatter, foredragsholder og freelancemusiker.</t>
  </si>
  <si>
    <t>Marius schulze</t>
  </si>
  <si>
    <t>Søderholm-nodland tekster</t>
  </si>
  <si>
    <t>Iord1 med torbjørnsen</t>
  </si>
  <si>
    <t>Valen anekto</t>
  </si>
  <si>
    <t>Bliznac lit</t>
  </si>
  <si>
    <t>Kjersti lien</t>
  </si>
  <si>
    <t>Ane-marte skårdal jonassen</t>
  </si>
  <si>
    <t>Gudmundsdotter</t>
  </si>
  <si>
    <t>Tone cronblad krosshus</t>
  </si>
  <si>
    <t>Syverstad samskaperi</t>
  </si>
  <si>
    <t>Anne-sofie botnen</t>
  </si>
  <si>
    <t>Siemone bøe olsen</t>
  </si>
  <si>
    <t>Carea bekk</t>
  </si>
  <si>
    <t>Anne rasch-halvorsen</t>
  </si>
  <si>
    <t>Victoria berge løvenskiold</t>
  </si>
  <si>
    <t>Carlsen forfatter/formidler</t>
  </si>
  <si>
    <t>Odd e johansen</t>
  </si>
  <si>
    <t>Hans kr lehmann</t>
  </si>
  <si>
    <t>Eivind blikstad</t>
  </si>
  <si>
    <t>Ringstad vidar johan</t>
  </si>
  <si>
    <t>Hagen per christian</t>
  </si>
  <si>
    <t>Barstad trygve magnus</t>
  </si>
  <si>
    <t>Tore tveite</t>
  </si>
  <si>
    <t>Strømme helge johan</t>
  </si>
  <si>
    <t>Marianne solberg</t>
  </si>
  <si>
    <t>Ragnar lurås</t>
  </si>
  <si>
    <t>Terje solum</t>
  </si>
  <si>
    <t>Espen gunstein heddejord</t>
  </si>
  <si>
    <t>Olav graasvold ord om alt</t>
  </si>
  <si>
    <t>Cecilie graasvold fantasi og forestilling</t>
  </si>
  <si>
    <t>Pontano forlag hovinbøle</t>
  </si>
  <si>
    <t>Eirik eiglad</t>
  </si>
  <si>
    <t>Frk. danielsen frilans</t>
  </si>
  <si>
    <t>Diktsmia olav mosdøl</t>
  </si>
  <si>
    <t>2pluss2 tone stenstad</t>
  </si>
  <si>
    <t>Lindset</t>
  </si>
  <si>
    <t>Audun sannes jonassen</t>
  </si>
  <si>
    <t>Medieloftet inger hobæk</t>
  </si>
  <si>
    <t>Camilla lindgren frilansskribent</t>
  </si>
  <si>
    <t>Reidars reidar folke solberg</t>
  </si>
  <si>
    <t>Audun hasvik - forenede journalister</t>
  </si>
  <si>
    <t>Contant consulting</t>
  </si>
  <si>
    <t>Kunsttekst gunhild horgmo</t>
  </si>
  <si>
    <t>Waltons visdomsord</t>
  </si>
  <si>
    <t>Terje dørumsgaard</t>
  </si>
  <si>
    <t>T. moen</t>
  </si>
  <si>
    <t>Skribent gry elin e. skeie</t>
  </si>
  <si>
    <t>Sidsel hellesøy, forfatter</t>
  </si>
  <si>
    <t>Johan vaa</t>
  </si>
  <si>
    <t>Bård thorstensen musikk</t>
  </si>
  <si>
    <t>90.112</t>
  </si>
  <si>
    <t>Skapende kunstnerisk virksomhet innenfor komposisjon av musikk</t>
  </si>
  <si>
    <t>Kbl music ken-børre langås</t>
  </si>
  <si>
    <t>Torunn raftevold rue</t>
  </si>
  <si>
    <t>Novafunk da</t>
  </si>
  <si>
    <t>Elekenta.net kent-ruben johansen</t>
  </si>
  <si>
    <t>Lindvik musikkverksted</t>
  </si>
  <si>
    <t>Håkon guttormsen musikk</t>
  </si>
  <si>
    <t>Mastereid bil foliering</t>
  </si>
  <si>
    <t>Krg musikk keith robert griggs</t>
  </si>
  <si>
    <t>Simen andersen music</t>
  </si>
  <si>
    <t>Karen skog orkester</t>
  </si>
  <si>
    <t>Jordan music</t>
  </si>
  <si>
    <t>Jack imjeen</t>
  </si>
  <si>
    <t>Clave records agustin granados</t>
  </si>
  <si>
    <t>Telefylkets musikkorps</t>
  </si>
  <si>
    <t>Trond helge bårdsen - komponist</t>
  </si>
  <si>
    <t>Tinn gospel</t>
  </si>
  <si>
    <t>Sarah nagell</t>
  </si>
  <si>
    <t>Signe salvesen</t>
  </si>
  <si>
    <t>Guro strand</t>
  </si>
  <si>
    <t>Øystein øia</t>
  </si>
  <si>
    <t>M. andersen</t>
  </si>
  <si>
    <t>Revild magicus / bjarki s. ragnarsson</t>
  </si>
  <si>
    <t>Line walla henriksen</t>
  </si>
  <si>
    <t>Ann mari aamot</t>
  </si>
  <si>
    <t>Art by viktoria lindahl</t>
  </si>
  <si>
    <t>Ravik gallery</t>
  </si>
  <si>
    <t>Make a memory trine haraldsen</t>
  </si>
  <si>
    <t>Loen art</t>
  </si>
  <si>
    <t>Anja axelsson</t>
  </si>
  <si>
    <t>Bjørk art production</t>
  </si>
  <si>
    <t>Elisabeth skomdal</t>
  </si>
  <si>
    <t>Voss</t>
  </si>
  <si>
    <t>Boks hilde skjølingstad widvey</t>
  </si>
  <si>
    <t>Blaszczyk podowska jadwiga</t>
  </si>
  <si>
    <t>Thorsen roar tekst &amp; bilder</t>
  </si>
  <si>
    <t>Bearmangroup anne lene thorsdatter aase lund-høie</t>
  </si>
  <si>
    <t>Sigbjørn dyrøy</t>
  </si>
  <si>
    <t>Elisabeth de lunde</t>
  </si>
  <si>
    <t>Hege kilen johansen</t>
  </si>
  <si>
    <t>Kunsthåndverker/ gullsmed g. a. evju</t>
  </si>
  <si>
    <t>Jon ivar garborg walaas</t>
  </si>
  <si>
    <t>Cristina j. langfeldt</t>
  </si>
  <si>
    <t>Anne-rose stumpf</t>
  </si>
  <si>
    <t>Rebecca figenschau</t>
  </si>
  <si>
    <t>Rauland kunstlag</t>
  </si>
  <si>
    <t>K.v.andersen design</t>
  </si>
  <si>
    <t>Kristian tiller torsvik</t>
  </si>
  <si>
    <t>Kurt einar eriksen</t>
  </si>
  <si>
    <t>Therese nybu</t>
  </si>
  <si>
    <t>Lazy lobo pinstriping fjellstad</t>
  </si>
  <si>
    <t>Paletten maleklubb</t>
  </si>
  <si>
    <t>Stålstrøm maleri &amp; grafisk design</t>
  </si>
  <si>
    <t>Aabø inspirert</t>
  </si>
  <si>
    <t>Stine hartvigsen</t>
  </si>
  <si>
    <t>Martiens bekker art</t>
  </si>
  <si>
    <t>D.angre</t>
  </si>
  <si>
    <t>Dino tomic</t>
  </si>
  <si>
    <t>Mari pottery østbye</t>
  </si>
  <si>
    <t>Elisabeth jernslett</t>
  </si>
  <si>
    <t>Kunstner svein tråserud</t>
  </si>
  <si>
    <t>Hanne dahl leirelidenskap</t>
  </si>
  <si>
    <t>Kragerø og malerne</t>
  </si>
  <si>
    <t>M2 art thomas grindstad fyen</t>
  </si>
  <si>
    <t>Anette rosse</t>
  </si>
  <si>
    <t>Märit runsten</t>
  </si>
  <si>
    <t>Ketil storvik</t>
  </si>
  <si>
    <t>Mona stenseth</t>
  </si>
  <si>
    <t>Mæhlum kulturformidling</t>
  </si>
  <si>
    <t>Kretil torild borgersen</t>
  </si>
  <si>
    <t>Kunst bla - gull else synnøve gulliksen</t>
  </si>
  <si>
    <t>Dahle kunst og design</t>
  </si>
  <si>
    <t>Hilde iren dølheim</t>
  </si>
  <si>
    <t>Soleil-art annette sollie</t>
  </si>
  <si>
    <t>Sunniverset, sunniva bøhmer</t>
  </si>
  <si>
    <t>Klu keramikk kristin louise ulstein</t>
  </si>
  <si>
    <t>Galleribittelille ingvild halvorsli</t>
  </si>
  <si>
    <t>Nilsens kreative hjørne</t>
  </si>
  <si>
    <t>Elibto keramikk eli bjertingstad tofastrud</t>
  </si>
  <si>
    <t>Musum håndflid</t>
  </si>
  <si>
    <t>Kat art (katie hagen)</t>
  </si>
  <si>
    <t>Soldesign liv kari solberg huse</t>
  </si>
  <si>
    <t>Rikke sannis kunst og kulturformidling rikke sanni nikolaisen</t>
  </si>
  <si>
    <t>Ingunn solbergs skaperglede</t>
  </si>
  <si>
    <t>Rkd ruth kvålo dalen</t>
  </si>
  <si>
    <t>Vanya horwath</t>
  </si>
  <si>
    <t>Blotmani by nat k. haugane</t>
  </si>
  <si>
    <t>Heidi hegg</t>
  </si>
  <si>
    <t>Webhund fegri</t>
  </si>
  <si>
    <t>Røgs.by.kr namløs</t>
  </si>
  <si>
    <t>Linn obrestad</t>
  </si>
  <si>
    <t>Atelier wang</t>
  </si>
  <si>
    <t>E aaby bergkåsa</t>
  </si>
  <si>
    <t>Kragerø glasskunst, hilde rønning clausen</t>
  </si>
  <si>
    <t>Slh design lassen-hansen</t>
  </si>
  <si>
    <t>Atelier venheim</t>
  </si>
  <si>
    <t>Kamil vu artworks</t>
  </si>
  <si>
    <t>Nykås art</t>
  </si>
  <si>
    <t>Rollefsen tegning</t>
  </si>
  <si>
    <t>Monica cecilie nilsen</t>
  </si>
  <si>
    <t>Ravn creations</t>
  </si>
  <si>
    <t>Art of birkeland</t>
  </si>
  <si>
    <t>Billedkunstner r.m. hansen</t>
  </si>
  <si>
    <t>365 art. hui guo</t>
  </si>
  <si>
    <t>Malmgren crafts</t>
  </si>
  <si>
    <t>Ingrid stendal</t>
  </si>
  <si>
    <t>Anne haugland kunst</t>
  </si>
  <si>
    <t>Jostein bernal eriksen</t>
  </si>
  <si>
    <t>Steen kunst og illustrasjon</t>
  </si>
  <si>
    <t>Weddings a good lady design</t>
  </si>
  <si>
    <t>Jorunn marie kvam</t>
  </si>
  <si>
    <t>Gygrejazz al</t>
  </si>
  <si>
    <t>Hj sands teaterverksted</t>
  </si>
  <si>
    <t>Ann-kathrin samuelsen</t>
  </si>
  <si>
    <t>Alvehuset keramikk anette kjellemyr</t>
  </si>
  <si>
    <t>Tone's trekkspill og toraderklubb</t>
  </si>
  <si>
    <t>Bente knudsen sanden</t>
  </si>
  <si>
    <t>Trivium knut m nesse</t>
  </si>
  <si>
    <t>Kåre jørgen virud</t>
  </si>
  <si>
    <t>Langedok ingrid lene billedkunstner</t>
  </si>
  <si>
    <t>Odd sæthre</t>
  </si>
  <si>
    <t>Kari skoe fredriksen heiberg</t>
  </si>
  <si>
    <t>Lise strømdal bottolfs</t>
  </si>
  <si>
    <t>Pråm&amp;sill</t>
  </si>
  <si>
    <t>Hilde tørdal</t>
  </si>
  <si>
    <t>Robert friberg</t>
  </si>
  <si>
    <t>Silje villhodd</t>
  </si>
  <si>
    <t>Keramiker kari wandler øverland</t>
  </si>
  <si>
    <t>Jørn arve rønningen</t>
  </si>
  <si>
    <t>Tine fossmo</t>
  </si>
  <si>
    <t>Kunstner thorbjørn klæbo flo</t>
  </si>
  <si>
    <t>Jorunn steffensen</t>
  </si>
  <si>
    <t>Jks julie kristine skoglund</t>
  </si>
  <si>
    <t>Lindart linda strømme</t>
  </si>
  <si>
    <t>Drodle linda sofie olsen</t>
  </si>
  <si>
    <t>Ecka produktion magierecka</t>
  </si>
  <si>
    <t>Christian arild klausen</t>
  </si>
  <si>
    <t>Berit marie friestad</t>
  </si>
  <si>
    <t>Skulptør aud gisholt</t>
  </si>
  <si>
    <t>Hildes skapende verksted edquist aakre</t>
  </si>
  <si>
    <t>Ingunn kristin solberg kunstdryss</t>
  </si>
  <si>
    <t>Gjermund ulvang hagen</t>
  </si>
  <si>
    <t>Uhu design guro dale</t>
  </si>
  <si>
    <t>Nina kristiansen</t>
  </si>
  <si>
    <t>Lars-andre tokheim</t>
  </si>
  <si>
    <t>Lunde trekkspillklubb</t>
  </si>
  <si>
    <t>Ingrid holmboe høibo</t>
  </si>
  <si>
    <t>Martin eskdale moen</t>
  </si>
  <si>
    <t>Sonja alværn skaug</t>
  </si>
  <si>
    <t>Hildonens kunstnerier wilfred hildonen</t>
  </si>
  <si>
    <t>Helge hansen</t>
  </si>
  <si>
    <t>Lise juel</t>
  </si>
  <si>
    <t>Linda lind kunsthåndverker</t>
  </si>
  <si>
    <t>Ane sagatun</t>
  </si>
  <si>
    <t>Pål jomås</t>
  </si>
  <si>
    <t>Siv blankenberg skottheim</t>
  </si>
  <si>
    <t>Tone aasland bakke</t>
  </si>
  <si>
    <t>Wikdahl kunst</t>
  </si>
  <si>
    <t>Anne turid schelver</t>
  </si>
  <si>
    <t>Kunst og design cecilie sundfær</t>
  </si>
  <si>
    <t>Torildart torild teigen</t>
  </si>
  <si>
    <t>Asdahl lyd</t>
  </si>
  <si>
    <t>Billedkunstner karen roed jensen - møteplassen rødarkroken</t>
  </si>
  <si>
    <t>Liv tangvald larsen</t>
  </si>
  <si>
    <t>Tine spuur</t>
  </si>
  <si>
    <t>Nina resch</t>
  </si>
  <si>
    <t>Siv monika pisani dionisi</t>
  </si>
  <si>
    <t>Erik mælandsmo</t>
  </si>
  <si>
    <t>Katrina kaye da</t>
  </si>
  <si>
    <t>90.201</t>
  </si>
  <si>
    <t>Utøvende kunstnerisk virksomhet og underholdningsvirksomhet innenfor musikk</t>
  </si>
  <si>
    <t>Gudrun straand</t>
  </si>
  <si>
    <t>Mar mari wendelbo</t>
  </si>
  <si>
    <t>Kristine kilvik mæla</t>
  </si>
  <si>
    <t>Kragerø kantori</t>
  </si>
  <si>
    <t>G4g gospelchoir</t>
  </si>
  <si>
    <t>1tore-partymusikk tore haukedal</t>
  </si>
  <si>
    <t>Halmrast musikk terje halmrast pettersen</t>
  </si>
  <si>
    <t>Robbie bankes</t>
  </si>
  <si>
    <t>Powerage da</t>
  </si>
  <si>
    <t>Ultrabass kjetil dyvik løksli</t>
  </si>
  <si>
    <t>Even kastodden</t>
  </si>
  <si>
    <t>Lars steinar hefre</t>
  </si>
  <si>
    <t>Musikkhenn henning svartrud kristensen</t>
  </si>
  <si>
    <t>Hermansen formidling - musikk, kultur og språk</t>
  </si>
  <si>
    <t>Josefine solitei entertainment</t>
  </si>
  <si>
    <t>Martin reidarsen tveit</t>
  </si>
  <si>
    <t>Seiersten musikk</t>
  </si>
  <si>
    <t>Town-house music espen bjørge</t>
  </si>
  <si>
    <t>R.s bjørnflaten kulturnæring</t>
  </si>
  <si>
    <t>Vik musikk</t>
  </si>
  <si>
    <t>Danielle brogden</t>
  </si>
  <si>
    <t>Bastiansen musikk</t>
  </si>
  <si>
    <t>Grisebusten maleverksted ann cathrin haugland andersen</t>
  </si>
  <si>
    <t>Dr. chet da</t>
  </si>
  <si>
    <t>Stian collier</t>
  </si>
  <si>
    <t>Bø juniorspelemannslag</t>
  </si>
  <si>
    <t>Cosmoprod søgnen</t>
  </si>
  <si>
    <t>Jan eriks musikk og underholdning jan erik skilbred</t>
  </si>
  <si>
    <t>Torgeir hefre musikk</t>
  </si>
  <si>
    <t>Øystein lien tekst og musikk</t>
  </si>
  <si>
    <t>Foss legendemusikk</t>
  </si>
  <si>
    <t>Vindal musikk</t>
  </si>
  <si>
    <t>Karolina wis music karolina anna wisniewska</t>
  </si>
  <si>
    <t>Alette beier-fangen</t>
  </si>
  <si>
    <t>Per tveten</t>
  </si>
  <si>
    <t>Cecilie lindflaten</t>
  </si>
  <si>
    <t>Bruno hageman</t>
  </si>
  <si>
    <t>Svenno musikk sven olav sørdalen</t>
  </si>
  <si>
    <t>Barland musikk stine barland thorsen</t>
  </si>
  <si>
    <t>Hanne fjeldstad</t>
  </si>
  <si>
    <t>Fjellrosa spel og dansarlag</t>
  </si>
  <si>
    <t>Mustad vintage tjenester</t>
  </si>
  <si>
    <t>Skien soul children</t>
  </si>
  <si>
    <t>Klosterøen og scheensvassdragets spadser- og mandssangforening</t>
  </si>
  <si>
    <t>D'draup</t>
  </si>
  <si>
    <t>Lina holt</t>
  </si>
  <si>
    <t>Magnus jørgensen mannes</t>
  </si>
  <si>
    <t>Linnea dale</t>
  </si>
  <si>
    <t>Gard nergaard</t>
  </si>
  <si>
    <t>Gusfre lyd</t>
  </si>
  <si>
    <t>Thomas wesenlund wahl</t>
  </si>
  <si>
    <t>Solveigs sang - walaas</t>
  </si>
  <si>
    <t>Prosjekt musikk og magi strande</t>
  </si>
  <si>
    <t>Vidar heldal</t>
  </si>
  <si>
    <t>Kjetil kaarstein musikk</t>
  </si>
  <si>
    <t>Fiolätt kent lätt</t>
  </si>
  <si>
    <t>Svenn vidar hahn</t>
  </si>
  <si>
    <t>Bjørn baklie</t>
  </si>
  <si>
    <t>Artist lars meling</t>
  </si>
  <si>
    <t>Martine taalesen</t>
  </si>
  <si>
    <t>Iris gusfre music</t>
  </si>
  <si>
    <t>Wagenius music</t>
  </si>
  <si>
    <t>Anna pauline l. asdal</t>
  </si>
  <si>
    <t>Silje jensen</t>
  </si>
  <si>
    <t>Helene aas</t>
  </si>
  <si>
    <t>Jahmani music dennis kimani</t>
  </si>
  <si>
    <t>Thomas kleven lundvang</t>
  </si>
  <si>
    <t>Julian isaacs</t>
  </si>
  <si>
    <t>Kristine berbom</t>
  </si>
  <si>
    <t>Musikerforeningen ekko</t>
  </si>
  <si>
    <t>Andresen productions</t>
  </si>
  <si>
    <t>Inger lien</t>
  </si>
  <si>
    <t>Tellnes musikk</t>
  </si>
  <si>
    <t>Teodor kristoffersen musikk</t>
  </si>
  <si>
    <t>Vokalgruppen vun</t>
  </si>
  <si>
    <t>Gøril ramo håve</t>
  </si>
  <si>
    <t>Reidar skoglund</t>
  </si>
  <si>
    <t>Kenneth jacobsen</t>
  </si>
  <si>
    <t>Rune sanden musiker</t>
  </si>
  <si>
    <t>Ingrid skåland lia</t>
  </si>
  <si>
    <t>Two dollar man anders lund haugehåtveit</t>
  </si>
  <si>
    <t>Jhm-musikk john helge madsen</t>
  </si>
  <si>
    <t>Jon espelid musikk</t>
  </si>
  <si>
    <t>Runa eid hermansen</t>
  </si>
  <si>
    <t>Britt elin myrene</t>
  </si>
  <si>
    <t>Jan g. haugen musikk</t>
  </si>
  <si>
    <t>Harot andreas yacoubian</t>
  </si>
  <si>
    <t>Bård gunnar moe</t>
  </si>
  <si>
    <t>P r haakonsen</t>
  </si>
  <si>
    <t>Tellefsen ivar dj/kunstner</t>
  </si>
  <si>
    <t>Lisa haugeland musikk</t>
  </si>
  <si>
    <t>Bass72 brynjar helgi brynjolfsson</t>
  </si>
  <si>
    <t>Humbucker rockband da</t>
  </si>
  <si>
    <t>Karlsen guitar</t>
  </si>
  <si>
    <t>Sologitarist øyvind w andersen</t>
  </si>
  <si>
    <t>Stianstensrud stian stensrud</t>
  </si>
  <si>
    <t>Mattias cyvin</t>
  </si>
  <si>
    <t>Musiker kim eikenes</t>
  </si>
  <si>
    <t>Kc andreassen</t>
  </si>
  <si>
    <t>Rikke roseng</t>
  </si>
  <si>
    <t>Ingrid halle</t>
  </si>
  <si>
    <t>Møllerbråten</t>
  </si>
  <si>
    <t>Moen underholdning inngår i dødsbo</t>
  </si>
  <si>
    <t>Ida celine nordhaug</t>
  </si>
  <si>
    <t>Jens fjelle</t>
  </si>
  <si>
    <t>Jonas fossum</t>
  </si>
  <si>
    <t>Czyzart robert lukasz czyz</t>
  </si>
  <si>
    <t>Vala's lydtjenester</t>
  </si>
  <si>
    <t>Løvene</t>
  </si>
  <si>
    <t>Nielsen kulturservice</t>
  </si>
  <si>
    <t>Bram mulders</t>
  </si>
  <si>
    <t>Nordbø</t>
  </si>
  <si>
    <t>Emp music v/elisabeth moen petterson</t>
  </si>
  <si>
    <t>Artmusic rodi jamil omar</t>
  </si>
  <si>
    <t>Eek event</t>
  </si>
  <si>
    <t>Furuvollen musikk knut tore bratland</t>
  </si>
  <si>
    <t>Sverre steinarsrud</t>
  </si>
  <si>
    <t>Edward mustad musikk</t>
  </si>
  <si>
    <t>Geirs musikk v/wattenberg</t>
  </si>
  <si>
    <t>Loud n' clear da</t>
  </si>
  <si>
    <t>Zantsoamusic fanomezantsoa martin hagen</t>
  </si>
  <si>
    <t>Camilla moen</t>
  </si>
  <si>
    <t>J t gauslaa konsulenttjenester</t>
  </si>
  <si>
    <t>Live sveva</t>
  </si>
  <si>
    <t>Sandåg musikk</t>
  </si>
  <si>
    <t>Do minh</t>
  </si>
  <si>
    <t>Mtveit musikk vetle magnus tveit</t>
  </si>
  <si>
    <t>Una aurora venås music</t>
  </si>
  <si>
    <t>Marielle e. mørk</t>
  </si>
  <si>
    <t>Exile productions tore henki holm hansen</t>
  </si>
  <si>
    <t>Dehli musikk</t>
  </si>
  <si>
    <t>Summasummarum v/kim krogstad</t>
  </si>
  <si>
    <t>Moen musikk arild revhaug-moen</t>
  </si>
  <si>
    <t>Fuglset musikkforum</t>
  </si>
  <si>
    <t>Trym innleggen hagalia</t>
  </si>
  <si>
    <t>Rso tekst og tonesmie - r olsen</t>
  </si>
  <si>
    <t>Martin bitar</t>
  </si>
  <si>
    <t>Hogstad musikk</t>
  </si>
  <si>
    <t>Ola torben garberg productions</t>
  </si>
  <si>
    <t>Vindalhagens gitartoner odd magne hagen</t>
  </si>
  <si>
    <t>Vk mazin nermin miskic</t>
  </si>
  <si>
    <t>Henriette rojahn</t>
  </si>
  <si>
    <t>Even andreas røed</t>
  </si>
  <si>
    <t>Brennes musikkformidling</t>
  </si>
  <si>
    <t>Slettebakken music</t>
  </si>
  <si>
    <t>Rosland</t>
  </si>
  <si>
    <t>Karianne vala</t>
  </si>
  <si>
    <t>Johnsen musikk</t>
  </si>
  <si>
    <t>John peter støa</t>
  </si>
  <si>
    <t>Rune tribune eikeland</t>
  </si>
  <si>
    <t>Erik wiersdalen olsen</t>
  </si>
  <si>
    <t>Don afrah</t>
  </si>
  <si>
    <t>Per risvik syversen</t>
  </si>
  <si>
    <t>2020 vision rokne</t>
  </si>
  <si>
    <t>Jon sørbøe</t>
  </si>
  <si>
    <t>Ivan tokheim musikk</t>
  </si>
  <si>
    <t>Olav ajer</t>
  </si>
  <si>
    <t>Sander sævik</t>
  </si>
  <si>
    <t>Mosdøl music</t>
  </si>
  <si>
    <t>Pedersens music</t>
  </si>
  <si>
    <t>Leni linnéa nævdal-bergan</t>
  </si>
  <si>
    <t>Larsens kunstleveranser</t>
  </si>
  <si>
    <t>Michael jensen</t>
  </si>
  <si>
    <t>Jan erik ulvestad</t>
  </si>
  <si>
    <t>Isaksen</t>
  </si>
  <si>
    <t>Karen kjeøen erikstad</t>
  </si>
  <si>
    <t>Guddis sound of music / g. bordøy</t>
  </si>
  <si>
    <t>Visegard da</t>
  </si>
  <si>
    <t>Kim kåsa musikk</t>
  </si>
  <si>
    <t>Atlasrecords paulsen</t>
  </si>
  <si>
    <t>Pianist natalia teigen</t>
  </si>
  <si>
    <t>Silva neto music entertainment</t>
  </si>
  <si>
    <t>Edward troth - enkeltmannsforetak</t>
  </si>
  <si>
    <t>Woofboy - stas pihockis</t>
  </si>
  <si>
    <t>Pellik gusfre</t>
  </si>
  <si>
    <t>Emilie ørneseidet</t>
  </si>
  <si>
    <t>Sandra dunderovic produksjoner</t>
  </si>
  <si>
    <t>Kristoffer nilssen</t>
  </si>
  <si>
    <t>Ahmed music</t>
  </si>
  <si>
    <t>Glenn øygarden musikk</t>
  </si>
  <si>
    <t>Taran lister music</t>
  </si>
  <si>
    <t>Zcsb zoghlami</t>
  </si>
  <si>
    <t>Silkeblomsten da</t>
  </si>
  <si>
    <t>Høgberg svein-helge</t>
  </si>
  <si>
    <t>Notodden damekor</t>
  </si>
  <si>
    <t>Porsgrunn janitsjarorkester</t>
  </si>
  <si>
    <t>Rjukan mannsangforening</t>
  </si>
  <si>
    <t>Messingen</t>
  </si>
  <si>
    <t>Chorus multimedia harry trainer</t>
  </si>
  <si>
    <t>Tore sognefest</t>
  </si>
  <si>
    <t>Bravissimo musikk årseth</t>
  </si>
  <si>
    <t>Skien operakor</t>
  </si>
  <si>
    <t>Klosterskogen skolemusikkorps</t>
  </si>
  <si>
    <t>Fjellbrusen leikarring</t>
  </si>
  <si>
    <t>Menstad skolekorps</t>
  </si>
  <si>
    <t>Øygarden musikk og lyd</t>
  </si>
  <si>
    <t>Drangedal og tørdal sparebank jubileumsfond sti</t>
  </si>
  <si>
    <t>Drangedal musikk &amp; teater</t>
  </si>
  <si>
    <t>Sauherad musikkorps</t>
  </si>
  <si>
    <t>Dj bob traxx</t>
  </si>
  <si>
    <t>Kåre virud</t>
  </si>
  <si>
    <t>Borgestad musikkorps</t>
  </si>
  <si>
    <t>Telemark kammerkor</t>
  </si>
  <si>
    <t>Camilla jonstang</t>
  </si>
  <si>
    <t>Øyvind strand</t>
  </si>
  <si>
    <t>Lydleik - rolf axelsen lie</t>
  </si>
  <si>
    <t>Agnes buen garnås inngår i dødsbo</t>
  </si>
  <si>
    <t>Heidi tjønnås</t>
  </si>
  <si>
    <t>Tinnsjø songkor</t>
  </si>
  <si>
    <t>Rjukan skolekorps</t>
  </si>
  <si>
    <t>Dalland øystein</t>
  </si>
  <si>
    <t>Lise mette møllerbråten</t>
  </si>
  <si>
    <t>Vidar thue jørgensen</t>
  </si>
  <si>
    <t>Gunn elisabeth sivertsen</t>
  </si>
  <si>
    <t>Kimerud dekor og design</t>
  </si>
  <si>
    <t>Agitato</t>
  </si>
  <si>
    <t>Sverre jacobsen</t>
  </si>
  <si>
    <t>Birgitte jensens toner for alle</t>
  </si>
  <si>
    <t>Dag kristoffersen produksjon</t>
  </si>
  <si>
    <t>Canto libre</t>
  </si>
  <si>
    <t>Musikkit espen aa abrahamsen</t>
  </si>
  <si>
    <t>Velferdskoret Porsgrunn</t>
  </si>
  <si>
    <t>Porsgrunn kvinnekor</t>
  </si>
  <si>
    <t>Grenland veterankorps</t>
  </si>
  <si>
    <t>Grenland brass</t>
  </si>
  <si>
    <t>Kragerø skolekorps</t>
  </si>
  <si>
    <t>Telemark symfoniorkester</t>
  </si>
  <si>
    <t>Skien janitsjar</t>
  </si>
  <si>
    <t>Kragerø musikkorps</t>
  </si>
  <si>
    <t>Oldtimer gunnar sørlie</t>
  </si>
  <si>
    <t>Jørn-henning isaksen</t>
  </si>
  <si>
    <t>Telemark sangerforbund</t>
  </si>
  <si>
    <t>Jo henning kåsin</t>
  </si>
  <si>
    <t>Lars håkon wickstrøm didricksen</t>
  </si>
  <si>
    <t>Klosterskogen glade musikanter</t>
  </si>
  <si>
    <t>Carsten holt</t>
  </si>
  <si>
    <t>Top notch ans</t>
  </si>
  <si>
    <t>Stathelle musikkorps</t>
  </si>
  <si>
    <t>Valentina boyanova</t>
  </si>
  <si>
    <t>Balder production espen knutsen</t>
  </si>
  <si>
    <t>Tor arne langeland</t>
  </si>
  <si>
    <t>Gyrid axe øvsteng</t>
  </si>
  <si>
    <t>Van gastel martinus</t>
  </si>
  <si>
    <t>Marit lindvig stampe ord og toner</t>
  </si>
  <si>
    <t>2night danseorkester ole arne hestvik</t>
  </si>
  <si>
    <t>Aase musikk og tre</t>
  </si>
  <si>
    <t>Klaus sandvik komposisjon og lydproduksjon</t>
  </si>
  <si>
    <t>Målfrid ljønes kvålo</t>
  </si>
  <si>
    <t>Ingvild leifsdotter lilletvedt</t>
  </si>
  <si>
    <t>Trommejohnny - musikertjenester johnny johansen</t>
  </si>
  <si>
    <t>Geir anders jensen</t>
  </si>
  <si>
    <t>Høines lyd og data</t>
  </si>
  <si>
    <t>S. olsen music</t>
  </si>
  <si>
    <t>Runar boyesen</t>
  </si>
  <si>
    <t>Heidi grønsund productions</t>
  </si>
  <si>
    <t>Laila marlin søviknes andersen</t>
  </si>
  <si>
    <t>Drangedal blandakor</t>
  </si>
  <si>
    <t>Wenche rånman nornes</t>
  </si>
  <si>
    <t>Rauland musikkorps</t>
  </si>
  <si>
    <t>Bøen skulekorps</t>
  </si>
  <si>
    <t>Vignes music</t>
  </si>
  <si>
    <t>Bergen kammeropera</t>
  </si>
  <si>
    <t>Line bjørnør rosland</t>
  </si>
  <si>
    <t>Sangkoret samklang</t>
  </si>
  <si>
    <t>Speidermusikken</t>
  </si>
  <si>
    <t>Sikia</t>
  </si>
  <si>
    <t>Daz party orcheztra</t>
  </si>
  <si>
    <t>Rjukan janitsjarorkester</t>
  </si>
  <si>
    <t>Frank werner andersen</t>
  </si>
  <si>
    <t>Coffee stewart's musicfactory håseth</t>
  </si>
  <si>
    <t>Bamble brass</t>
  </si>
  <si>
    <t>Janne margrethe severinsen</t>
  </si>
  <si>
    <t>Dan riis musiker</t>
  </si>
  <si>
    <t>Pst mjuzik pål svendby thorstensen</t>
  </si>
  <si>
    <t>Ragnhild rose knudsen</t>
  </si>
  <si>
    <t>Signe pande</t>
  </si>
  <si>
    <t>Kirsti høyvarde jenssen</t>
  </si>
  <si>
    <t>Turid jørgensen</t>
  </si>
  <si>
    <t>Bergsvein hofstad</t>
  </si>
  <si>
    <t>Roar a. k. bøye - kulturhjelpen.no</t>
  </si>
  <si>
    <t>Marianne halmrast</t>
  </si>
  <si>
    <t>Porsgrund musikforening's orkester</t>
  </si>
  <si>
    <t>Velkommen til zoologisk hage, ova johnsen</t>
  </si>
  <si>
    <t>Harald skulstad nesse</t>
  </si>
  <si>
    <t>Streampeak music da</t>
  </si>
  <si>
    <t>Drangedal skolemusikkorps</t>
  </si>
  <si>
    <t>Petter dahlgren</t>
  </si>
  <si>
    <t>Saum fangel mo sang og musikk</t>
  </si>
  <si>
    <t>Margit bakken</t>
  </si>
  <si>
    <t>Espen fjelle</t>
  </si>
  <si>
    <t>Kjell bohnhorst</t>
  </si>
  <si>
    <t>Con spirit</t>
  </si>
  <si>
    <t>Tor egil skaar</t>
  </si>
  <si>
    <t>Hansen/randow da</t>
  </si>
  <si>
    <t>Grafex studio selimir saskin</t>
  </si>
  <si>
    <t>Stian vågen nilsen</t>
  </si>
  <si>
    <t>Tron taalesen</t>
  </si>
  <si>
    <t>Vidar torbjørnsen</t>
  </si>
  <si>
    <t>Trond arne karsrud</t>
  </si>
  <si>
    <t>Kjetil valldal musikk &amp; helse.</t>
  </si>
  <si>
    <t>Ole-jacob sand</t>
  </si>
  <si>
    <t>Arne olav hageberg enk.</t>
  </si>
  <si>
    <t>T.s. production terje sending</t>
  </si>
  <si>
    <t>Rolf magnus amundsen</t>
  </si>
  <si>
    <t>Kjetil bergheim</t>
  </si>
  <si>
    <t>Antoan kevork kouumdjiyan</t>
  </si>
  <si>
    <t>Modesty Norway da</t>
  </si>
  <si>
    <t>Kviteseid hornmusikk</t>
  </si>
  <si>
    <t>Øystein heia</t>
  </si>
  <si>
    <t>Seljord songlag</t>
  </si>
  <si>
    <t>Herøya musikkorps</t>
  </si>
  <si>
    <t>Fyresdal musikkorps</t>
  </si>
  <si>
    <t>Nissedal hornmusikk</t>
  </si>
  <si>
    <t>Mannskoret brage</t>
  </si>
  <si>
    <t>Brevik blandakor</t>
  </si>
  <si>
    <t>Den saakaldte michail siouzios</t>
  </si>
  <si>
    <t>Seljord skulemusikk</t>
  </si>
  <si>
    <t>Tokke skulemusikk</t>
  </si>
  <si>
    <t>Notodden visekor</t>
  </si>
  <si>
    <t>Porsgrunds sangforening</t>
  </si>
  <si>
    <t>Third brigade da</t>
  </si>
  <si>
    <t>Claus sohn andersen</t>
  </si>
  <si>
    <t>Fru gunnersen</t>
  </si>
  <si>
    <t>Folkemusikkscena på rauland</t>
  </si>
  <si>
    <t>Nissedalskoret</t>
  </si>
  <si>
    <t>Melumbudeienes småskramlarlag</t>
  </si>
  <si>
    <t>Glajazzgjengen</t>
  </si>
  <si>
    <t>Flatdal skulekorps</t>
  </si>
  <si>
    <t>Laura ellestad</t>
  </si>
  <si>
    <t>Ole petter løite</t>
  </si>
  <si>
    <t>Vangsguten rugaas</t>
  </si>
  <si>
    <t>Det nedsablede compagnie</t>
  </si>
  <si>
    <t>Snorre kopperuds røverskole</t>
  </si>
  <si>
    <t>Miklos patai blues bbq</t>
  </si>
  <si>
    <t>Gjertruds sigøynerorkester</t>
  </si>
  <si>
    <t>Terence anthony productions terence anthony caddle</t>
  </si>
  <si>
    <t>David rönnlund</t>
  </si>
  <si>
    <t>Ellen marie løkslid - sanger, låtskriver, musiker</t>
  </si>
  <si>
    <t>Obi one frønes</t>
  </si>
  <si>
    <t>Porsgrunn gospelkor</t>
  </si>
  <si>
    <t>Eidanger kantori</t>
  </si>
  <si>
    <t>Telemark sinfonietta sa</t>
  </si>
  <si>
    <t>Høydalsmo og lårdal skulekorps</t>
  </si>
  <si>
    <t>Halvor strands ordlyd</t>
  </si>
  <si>
    <t>Pighole entertainment gerhard lervik lister</t>
  </si>
  <si>
    <t>André holm haugen dance crew</t>
  </si>
  <si>
    <t>Garborg - fag og entertainment</t>
  </si>
  <si>
    <t>Råkk n råll fiskeboll jon øystein skatvedt ytterbø</t>
  </si>
  <si>
    <t>Bø kyrkjekor</t>
  </si>
  <si>
    <t>Korskulen i bø</t>
  </si>
  <si>
    <t>Køhns musikktjenester</t>
  </si>
  <si>
    <t>Johannessen musikk</t>
  </si>
  <si>
    <t>Ken louis knudsen</t>
  </si>
  <si>
    <t>Mr tm arne mannsåker</t>
  </si>
  <si>
    <t>Belsnes musikk iversen</t>
  </si>
  <si>
    <t>Annika westgård</t>
  </si>
  <si>
    <t>Joachim lundgård thorkildsen</t>
  </si>
  <si>
    <t>Lunde blæsekompani</t>
  </si>
  <si>
    <t>Sørsdal music</t>
  </si>
  <si>
    <t>Ståle stålmann kverndokk</t>
  </si>
  <si>
    <t>Skjeldal musikk</t>
  </si>
  <si>
    <t>Torodd moen musikkproduksjon</t>
  </si>
  <si>
    <t>Gunnhildur baldursdottir</t>
  </si>
  <si>
    <t>Anette øvretveit</t>
  </si>
  <si>
    <t>Sangkoret skala</t>
  </si>
  <si>
    <t>Bø countryklubb</t>
  </si>
  <si>
    <t>1001watt</t>
  </si>
  <si>
    <t>Steinar krokmo</t>
  </si>
  <si>
    <t>Lillen music lill cathrine stenberg</t>
  </si>
  <si>
    <t>Henrik lorentzen gulbrandsen</t>
  </si>
  <si>
    <t>Julie thomassen</t>
  </si>
  <si>
    <t>Mishchenko</t>
  </si>
  <si>
    <t>Magdalena Norway</t>
  </si>
  <si>
    <t>Skien revyteater-skotfoss</t>
  </si>
  <si>
    <t>Fremmed firma</t>
  </si>
  <si>
    <t>1001natt grenland</t>
  </si>
  <si>
    <t>Hovland produksjoner</t>
  </si>
  <si>
    <t>Dionysia drama frida oline winther</t>
  </si>
  <si>
    <t>Notodden barne og ungdomsteater</t>
  </si>
  <si>
    <t>Montserrat ontiveros nevarez</t>
  </si>
  <si>
    <t>Sylvia salvesen</t>
  </si>
  <si>
    <t>Bergan kunst, kropp og kultur</t>
  </si>
  <si>
    <t>Maja foss five</t>
  </si>
  <si>
    <t>Telemark barne- og ungdomsteater</t>
  </si>
  <si>
    <t>Oldermannslaget</t>
  </si>
  <si>
    <t>Musical social club linda pettersen</t>
  </si>
  <si>
    <t>Frynikos teatergruppe</t>
  </si>
  <si>
    <t>Grenland stildansgruppe</t>
  </si>
  <si>
    <t>Skuespillerkompaniet terje sødal</t>
  </si>
  <si>
    <t>Heilt nils</t>
  </si>
  <si>
    <t>Teateret ditt AS</t>
  </si>
  <si>
    <t>Komiker jesper laursen</t>
  </si>
  <si>
    <t>Birgit haukås</t>
  </si>
  <si>
    <t>Liesbeth kadijk</t>
  </si>
  <si>
    <t>Action actor lunde</t>
  </si>
  <si>
    <t>Mosvalastogproduksjon vetle mo svalastog</t>
  </si>
  <si>
    <t>Sigmund the viking lillefjære</t>
  </si>
  <si>
    <t>Varadian johnsen</t>
  </si>
  <si>
    <t>Heisholt kreative arbeider</t>
  </si>
  <si>
    <t>Sigurdur r. sigurdsson</t>
  </si>
  <si>
    <t>Anette kindingstad</t>
  </si>
  <si>
    <t>Emma bang synnes</t>
  </si>
  <si>
    <t>Ingrid bøe larsen</t>
  </si>
  <si>
    <t>Buer amatør og barneteater</t>
  </si>
  <si>
    <t>Geir solerød epf</t>
  </si>
  <si>
    <t>Jan ø wiig</t>
  </si>
  <si>
    <t>Teater renu miguel imilmaqui</t>
  </si>
  <si>
    <t>Skien damekor</t>
  </si>
  <si>
    <t>Valkyrien design heidi lia</t>
  </si>
  <si>
    <t>Knuffen entertainment knut-øyvind hagen</t>
  </si>
  <si>
    <t>Skotfoss barneteater</t>
  </si>
  <si>
    <t>Jannicke i abrahamsen</t>
  </si>
  <si>
    <t>Humoragenten abrahamsson</t>
  </si>
  <si>
    <t>Raulandsrevyen</t>
  </si>
  <si>
    <t>Silje aspeflaten sang</t>
  </si>
  <si>
    <t>Maria fosheim lund</t>
  </si>
  <si>
    <t>Karine leonardsen</t>
  </si>
  <si>
    <t>Telemark ungdomslag</t>
  </si>
  <si>
    <t>Fire fly linn heiland</t>
  </si>
  <si>
    <t>Teater avvik da</t>
  </si>
  <si>
    <t>Kviteseid teaterlag</t>
  </si>
  <si>
    <t>Aldebaran barne- og ungdomsteater</t>
  </si>
  <si>
    <t>Skåttet</t>
  </si>
  <si>
    <t>Bakkenrevyen</t>
  </si>
  <si>
    <t>Sjøormen produksjon AS</t>
  </si>
  <si>
    <t>Fredrik otterbech kulturspiren dans</t>
  </si>
  <si>
    <t>Mahmoud farahmand</t>
  </si>
  <si>
    <t>Kristine hjulstad theatrical magic</t>
  </si>
  <si>
    <t>Kragerø kirkeakademi</t>
  </si>
  <si>
    <t>Vilde vosgraff design</t>
  </si>
  <si>
    <t>Maja ingemann nielsen natur og kunst</t>
  </si>
  <si>
    <t>Jørgen stavran johansen</t>
  </si>
  <si>
    <t>Srphagen petter hagen</t>
  </si>
  <si>
    <t>Cirkus sibylla v/carl olsen</t>
  </si>
  <si>
    <t>Winkelmanns tjenester</t>
  </si>
  <si>
    <t>Ann mari jore</t>
  </si>
  <si>
    <t>Ingeborg jorid vale</t>
  </si>
  <si>
    <t>Jan kristian rørvik</t>
  </si>
  <si>
    <t>Canto ammonia</t>
  </si>
  <si>
    <t>Forteller astrid holtskog</t>
  </si>
  <si>
    <t>Camp abby da</t>
  </si>
  <si>
    <t>Olav solberg formidling</t>
  </si>
  <si>
    <t>Lise marie johansson konsulenttjenester</t>
  </si>
  <si>
    <t>Andes consulting nestor enrique hidalgo claros</t>
  </si>
  <si>
    <t>Touch of crazy AS</t>
  </si>
  <si>
    <t>Horg kulturhus helge strand</t>
  </si>
  <si>
    <t>Neset utvikling AS</t>
  </si>
  <si>
    <t>Mette sandsmark</t>
  </si>
  <si>
    <t>A. helseth musikk</t>
  </si>
  <si>
    <t>Hovedgaardskonserter</t>
  </si>
  <si>
    <t>Nome kulturformidling</t>
  </si>
  <si>
    <t>Anders vangens venneforening</t>
  </si>
  <si>
    <t>Helga lilleland</t>
  </si>
  <si>
    <t>Lunde skifestival</t>
  </si>
  <si>
    <t>Viktoria atanasova</t>
  </si>
  <si>
    <t>Åste marie bjerke</t>
  </si>
  <si>
    <t>Kulturgruppefestivalen</t>
  </si>
  <si>
    <t>Bø street festival</t>
  </si>
  <si>
    <t>Skien bymusikks messingsekstett</t>
  </si>
  <si>
    <t>Akantus</t>
  </si>
  <si>
    <t>Kardang festival</t>
  </si>
  <si>
    <t>Porsgrunn filmfest</t>
  </si>
  <si>
    <t>Skaren lyd</t>
  </si>
  <si>
    <t>Kamerina frivillig kultur</t>
  </si>
  <si>
    <t>Kom t kån</t>
  </si>
  <si>
    <t>Vinje snoformingsfestival</t>
  </si>
  <si>
    <t>Solsta live AS</t>
  </si>
  <si>
    <t>Sondre konradsen mjøen</t>
  </si>
  <si>
    <t>Lydtech jone tennefoss-tørnqvist</t>
  </si>
  <si>
    <t>Rabbens</t>
  </si>
  <si>
    <t>Oliver kjølner teknisk</t>
  </si>
  <si>
    <t>Mbh sound martin berg-hansen</t>
  </si>
  <si>
    <t>Hanna a. holm</t>
  </si>
  <si>
    <t>Nenseth lyd og lys utleie</t>
  </si>
  <si>
    <t>Solli musikk</t>
  </si>
  <si>
    <t>Fat bastard productions - p. allen</t>
  </si>
  <si>
    <t>Mosfjeld kulturservice</t>
  </si>
  <si>
    <t>Mr backen</t>
  </si>
  <si>
    <t>Helge kiland</t>
  </si>
  <si>
    <t>Stage, kulturassistanse, pål chr. riis</t>
  </si>
  <si>
    <t>Itamba studio37</t>
  </si>
  <si>
    <t>Lx ahmed</t>
  </si>
  <si>
    <t>Ulrik furu skjelbred</t>
  </si>
  <si>
    <t>Schlanbusch pyrotekniske</t>
  </si>
  <si>
    <t>Kristoffer numme</t>
  </si>
  <si>
    <t>Sondre larsen</t>
  </si>
  <si>
    <t>Porsgrunn musikkstudio d olsen</t>
  </si>
  <si>
    <t>Luttdamberg</t>
  </si>
  <si>
    <t>Espelid musikk og lyd</t>
  </si>
  <si>
    <t>Viser ved kanalen</t>
  </si>
  <si>
    <t>Teatertips jensen og engh da</t>
  </si>
  <si>
    <t>Bjørn skobba</t>
  </si>
  <si>
    <t>Slåttefestivalen i Hjartdal</t>
  </si>
  <si>
    <t>Velvet records werner gundersen</t>
  </si>
  <si>
    <t>Angela lidin music &amp; art</t>
  </si>
  <si>
    <t>Birdland haugan production</t>
  </si>
  <si>
    <t>Anne-berit's mix anne-berit holte langmyr</t>
  </si>
  <si>
    <t>Bø lyd og scene</t>
  </si>
  <si>
    <t>Hahn film og lyd</t>
  </si>
  <si>
    <t>Indian summer da</t>
  </si>
  <si>
    <t>Notodden bymusikk</t>
  </si>
  <si>
    <t>Motstøyfestivalen</t>
  </si>
  <si>
    <t>Lc consulting linda barth aarstad</t>
  </si>
  <si>
    <t>Ragnhild strømsfjord kjellsen</t>
  </si>
  <si>
    <t>Kristian grennes</t>
  </si>
  <si>
    <t>Geir rollefsens fritid</t>
  </si>
  <si>
    <t>Hot lyd da</t>
  </si>
  <si>
    <t>Eilertsens multiservice</t>
  </si>
  <si>
    <t>Berg lyd &amp; sceneteknikk</t>
  </si>
  <si>
    <t>Dullum lydtjenester</t>
  </si>
  <si>
    <t>Ma lyd og lysutleie martin andreassen</t>
  </si>
  <si>
    <t>Rockeklubben i Porsgrunn</t>
  </si>
  <si>
    <t>Haukeli-edland musikkorps</t>
  </si>
  <si>
    <t>Langesund bluegrassfestival</t>
  </si>
  <si>
    <t>Dj bonde musikk &amp; underholdning ole martin buverud jensen</t>
  </si>
  <si>
    <t>Notodden &amp; omegn heimefrontsmuseum</t>
  </si>
  <si>
    <t>Fyresdal bygdemuseum</t>
  </si>
  <si>
    <t>Vest-telemark museum eidsborg sti</t>
  </si>
  <si>
    <t>Heddal og Notodden museumslag</t>
  </si>
  <si>
    <t>Stiftelsen norges urmuseum</t>
  </si>
  <si>
    <t>Bondal bygdetun sti</t>
  </si>
  <si>
    <t>91.213</t>
  </si>
  <si>
    <t>Drift av naturhistoriske, teknologiske og vitenskapshistoriske museer</t>
  </si>
  <si>
    <t>Veteranbåten ms dalens venner</t>
  </si>
  <si>
    <t>Oddane fort venneforening</t>
  </si>
  <si>
    <t>Austbygde utviklingslag</t>
  </si>
  <si>
    <t>Stiftelsen mølla-ny bruk</t>
  </si>
  <si>
    <t>Langesundsfjorden kystlag</t>
  </si>
  <si>
    <t>Lunde sogelag</t>
  </si>
  <si>
    <t>Skjulestad artilleri museum</t>
  </si>
  <si>
    <t>91.3</t>
  </si>
  <si>
    <t>Konservering, restaurering og andre tjenester tilknyttet kulturarv</t>
  </si>
  <si>
    <t>Bø kulturvernrådgjeving</t>
  </si>
  <si>
    <t>91.41</t>
  </si>
  <si>
    <t>Drift av botaniske og zoologiske hager</t>
  </si>
  <si>
    <t>Dagbingo avd. Porsgrunn</t>
  </si>
  <si>
    <t>Ole lerbrekk holding AS</t>
  </si>
  <si>
    <t>Telemark travforbund</t>
  </si>
  <si>
    <t>Lifjell vinterland AS</t>
  </si>
  <si>
    <t>Tinnløypa</t>
  </si>
  <si>
    <t>Felle løypelag</t>
  </si>
  <si>
    <t>Tuddal løypelag</t>
  </si>
  <si>
    <t>Breiset &amp; omegn løypelag</t>
  </si>
  <si>
    <t>Kvitåvatn langrenns- og aktivitetsarena AS</t>
  </si>
  <si>
    <t>Momrak løypelag</t>
  </si>
  <si>
    <t>Rønholt paintball</t>
  </si>
  <si>
    <t>Telemark ring AS</t>
  </si>
  <si>
    <t>Helle idrettsforening</t>
  </si>
  <si>
    <t>Brunkerberg idrettslag</t>
  </si>
  <si>
    <t>Telemark hoppanlegg sa</t>
  </si>
  <si>
    <t>Sweet holding AS</t>
  </si>
  <si>
    <t>Grønkjær skisenter vennelag</t>
  </si>
  <si>
    <t>Nordic panorama AS</t>
  </si>
  <si>
    <t>Løypelaget fjone høgfjell</t>
  </si>
  <si>
    <t>Kviteseid miniatyrlag</t>
  </si>
  <si>
    <t>Samhold holding AS</t>
  </si>
  <si>
    <t>Telemark politiidrettslag</t>
  </si>
  <si>
    <t>Kragerø sjakklubb ungdom</t>
  </si>
  <si>
    <t>Skien tennisklubb</t>
  </si>
  <si>
    <t>Lågen bridegeklubb</t>
  </si>
  <si>
    <t>Stridsklev turn v/trine g nilsen</t>
  </si>
  <si>
    <t>Grenland fallskjermklubb</t>
  </si>
  <si>
    <t>Skien helsesportlag</t>
  </si>
  <si>
    <t>Himmelsenga mc scheen</t>
  </si>
  <si>
    <t>Snøgg svømmeklubb</t>
  </si>
  <si>
    <t>Grenmar dykkeklubb</t>
  </si>
  <si>
    <t>Mælum skytterlag</t>
  </si>
  <si>
    <t>Snøgg Notodden friidrett</t>
  </si>
  <si>
    <t>Drangedal travselskap</t>
  </si>
  <si>
    <t>Bø tråvlag</t>
  </si>
  <si>
    <t>Snøgg ski</t>
  </si>
  <si>
    <t>Turning point Norway tpn</t>
  </si>
  <si>
    <t>Øvre bø skyttarlag</t>
  </si>
  <si>
    <t>Sneltvedt trialklubb mau</t>
  </si>
  <si>
    <t>Abb bedriftsidrettslag</t>
  </si>
  <si>
    <t>Vestfold paintballklubb</t>
  </si>
  <si>
    <t>Telemark fjordhestlag</t>
  </si>
  <si>
    <t>Helter av Telemark</t>
  </si>
  <si>
    <t>Friskis &amp; svettis Notodden</t>
  </si>
  <si>
    <t>Øst-telemark travselskap</t>
  </si>
  <si>
    <t>Kragerø if friidrett</t>
  </si>
  <si>
    <t>Grenland racerbåt klubb</t>
  </si>
  <si>
    <t>Skagerrak sportsklubb</t>
  </si>
  <si>
    <t>Fyresdal idrettsråd</t>
  </si>
  <si>
    <t>Notodden skateboardklubb</t>
  </si>
  <si>
    <t>Fyresdal motorsport klubb</t>
  </si>
  <si>
    <t>Øyfjell miniatyr- og pistollag</t>
  </si>
  <si>
    <t>Sportsklubben vinmonopolet Skien avd bowling</t>
  </si>
  <si>
    <t>Versatile western riders</t>
  </si>
  <si>
    <t>Kragerø vannpoloklubb</t>
  </si>
  <si>
    <t>Skien kjelkehockey klubb</t>
  </si>
  <si>
    <t>Tokke pistolklubb</t>
  </si>
  <si>
    <t>Skien bokseklubb</t>
  </si>
  <si>
    <t>Bowlsnorway</t>
  </si>
  <si>
    <t>Grenland bowlsklubb</t>
  </si>
  <si>
    <t>Vest-telen modellflyklubb</t>
  </si>
  <si>
    <t>Kragerø karateklubb</t>
  </si>
  <si>
    <t>Fjågesund idrettslag</t>
  </si>
  <si>
    <t>Fyresdal skyttarlag</t>
  </si>
  <si>
    <t>Tinn sjakklubb</t>
  </si>
  <si>
    <t>Paragrafrytterne sykkelklubb Bamble</t>
  </si>
  <si>
    <t>Kenpo lex san pai.</t>
  </si>
  <si>
    <t>Kviteseid bikkjeklubb</t>
  </si>
  <si>
    <t>Rjukan paintball klubb</t>
  </si>
  <si>
    <t>Vrådal skytterlag</t>
  </si>
  <si>
    <t>Skorve karateklubb</t>
  </si>
  <si>
    <t>Liberale syklister</t>
  </si>
  <si>
    <t>Vestfold/telemark bowlingkrets</t>
  </si>
  <si>
    <t>Bø kampsportklubb</t>
  </si>
  <si>
    <t>Ulefoss atletklubb</t>
  </si>
  <si>
    <t>Skien fengsel bedriftsidrettslag</t>
  </si>
  <si>
    <t>Grenland biljardklubb</t>
  </si>
  <si>
    <t>Heistad trialklubb</t>
  </si>
  <si>
    <t>Siljan trim</t>
  </si>
  <si>
    <t>Grenland extreme</t>
  </si>
  <si>
    <t>Vannsport grenland</t>
  </si>
  <si>
    <t>Buk grenland adventure</t>
  </si>
  <si>
    <t>Kelda vikings</t>
  </si>
  <si>
    <t>Telemark innebandyklubb</t>
  </si>
  <si>
    <t>Jil Skien</t>
  </si>
  <si>
    <t>Ytre Vinje skyttarlag</t>
  </si>
  <si>
    <t>Tinn skiskytterlag</t>
  </si>
  <si>
    <t>Kragerø basketballklubb</t>
  </si>
  <si>
    <t>Porsgrunn rugby klubb</t>
  </si>
  <si>
    <t>Romnes Skien bedriftsidrettslag</t>
  </si>
  <si>
    <t>Findal kjøre og rideklubb</t>
  </si>
  <si>
    <t>Pors boksing</t>
  </si>
  <si>
    <t>Herkules sykkel</t>
  </si>
  <si>
    <t>Grenland volleyballklubb</t>
  </si>
  <si>
    <t>Usn il</t>
  </si>
  <si>
    <t>Norner bil</t>
  </si>
  <si>
    <t>Prosjekt vest-telemark</t>
  </si>
  <si>
    <t>Skien atletklubb</t>
  </si>
  <si>
    <t>Høydalsmo skyttarlag</t>
  </si>
  <si>
    <t>Sauherad skytterlags jaktskytterklubb</t>
  </si>
  <si>
    <t>Borgeåsen tennisklubb</t>
  </si>
  <si>
    <t>Skien kommune bedriftidrettslag</t>
  </si>
  <si>
    <t>Bamble bowlsklubb</t>
  </si>
  <si>
    <t>Midt-Telemark idrettsråd</t>
  </si>
  <si>
    <t>Telemark karate</t>
  </si>
  <si>
    <t>Bø mx-klubb</t>
  </si>
  <si>
    <t>Gøyfjell aktivitetslag</t>
  </si>
  <si>
    <t>Kjerringsteinløypas venner</t>
  </si>
  <si>
    <t>Arabygdi skyttarlag</t>
  </si>
  <si>
    <t>Darts club Nome</t>
  </si>
  <si>
    <t>Rauland skateboardklubb</t>
  </si>
  <si>
    <t>Lillesand</t>
  </si>
  <si>
    <t>Il kjapp</t>
  </si>
  <si>
    <t>Tuddal idrettslag</t>
  </si>
  <si>
    <t>Åmdal/tokke fotballklubb</t>
  </si>
  <si>
    <t>Hjartdal idrettslag</t>
  </si>
  <si>
    <t>Klyve idrettslag</t>
  </si>
  <si>
    <t>Grenland sportsskytterklubb</t>
  </si>
  <si>
    <t>Idrettslaget ståle</t>
  </si>
  <si>
    <t>Lifjell løypelag</t>
  </si>
  <si>
    <t>Telemark gymnastikk- og turnkrets</t>
  </si>
  <si>
    <t>Idrettslaget dyre vaa</t>
  </si>
  <si>
    <t>Telemark bordtenniskrets</t>
  </si>
  <si>
    <t>Skien cykleklubb</t>
  </si>
  <si>
    <t>Jomfruland havfiskeklubb</t>
  </si>
  <si>
    <t>Fyresdal idrettslag</t>
  </si>
  <si>
    <t>Skien orienteringsklubb</t>
  </si>
  <si>
    <t>Norsk aktiv handikap dykking (nahd)</t>
  </si>
  <si>
    <t>Porsgrunn roklubb</t>
  </si>
  <si>
    <t>Skien håndball</t>
  </si>
  <si>
    <t>Porsgrunn pistolklubb</t>
  </si>
  <si>
    <t>Grenland dykkeklubb</t>
  </si>
  <si>
    <t>Åfoss il fotball</t>
  </si>
  <si>
    <t>Urædd bryteklubb</t>
  </si>
  <si>
    <t>Herkules skøyter</t>
  </si>
  <si>
    <t>Fotball kameratene grenland</t>
  </si>
  <si>
    <t>Gjerpen skytterlag</t>
  </si>
  <si>
    <t>Down town senior bowling club</t>
  </si>
  <si>
    <t>Siljan skytterlag</t>
  </si>
  <si>
    <t>Siljan motocrossklubb</t>
  </si>
  <si>
    <t>Skien bandyklubb</t>
  </si>
  <si>
    <t>Telemark turn veteraner</t>
  </si>
  <si>
    <t>Telemark bandykrets</t>
  </si>
  <si>
    <t>Notodden tennisklubb</t>
  </si>
  <si>
    <t>Grenland atletklubb</t>
  </si>
  <si>
    <t>Gulset bryteklubb</t>
  </si>
  <si>
    <t>Vestfold og Telemark brytekrets</t>
  </si>
  <si>
    <t>Skien og omegn travklubb</t>
  </si>
  <si>
    <t>Porsgrunn gtf taekwon-do klubb</t>
  </si>
  <si>
    <t>Vold if</t>
  </si>
  <si>
    <t>Porsgrunn håndball</t>
  </si>
  <si>
    <t>Gransherad il</t>
  </si>
  <si>
    <t>Mølla bedriftsidrettslag</t>
  </si>
  <si>
    <t>Skien sjakklubb</t>
  </si>
  <si>
    <t>Grenland bowlingklubb</t>
  </si>
  <si>
    <t>Veps</t>
  </si>
  <si>
    <t>Porsgrunn nanbudoklubb</t>
  </si>
  <si>
    <t>Gulset bryteklubbs utdanning avd</t>
  </si>
  <si>
    <t>Melum jeger og fiskeforening</t>
  </si>
  <si>
    <t>Grenland miniatyrskytterlag</t>
  </si>
  <si>
    <t>Løveid skytterlag</t>
  </si>
  <si>
    <t>Urædd friidrett</t>
  </si>
  <si>
    <t>Helgen idrettslag</t>
  </si>
  <si>
    <t>Odd skiklubb</t>
  </si>
  <si>
    <t>Skien skytterlag</t>
  </si>
  <si>
    <t>Telemark skyttersamlag</t>
  </si>
  <si>
    <t>Telemark funksjonshemmedes idrettskrets</t>
  </si>
  <si>
    <t>Gransherad og heddal skytterlag</t>
  </si>
  <si>
    <t>Kragerø helsesportlag</t>
  </si>
  <si>
    <t>Rjukan golfklubb</t>
  </si>
  <si>
    <t>Lisleherad idrettslag</t>
  </si>
  <si>
    <t>Tinn idrettsråd</t>
  </si>
  <si>
    <t>Holla skytterlag</t>
  </si>
  <si>
    <t>Norsjø travklubb</t>
  </si>
  <si>
    <t>Grenland hundekjørerklubb</t>
  </si>
  <si>
    <t>Kilebygda idrettslag</t>
  </si>
  <si>
    <t>Sledehundklubben mush</t>
  </si>
  <si>
    <t>Bolkesjø skyttarlag</t>
  </si>
  <si>
    <t>Kragerø if - ski</t>
  </si>
  <si>
    <t>Kilebygda og bolvik skytterlag</t>
  </si>
  <si>
    <t>Notodden bowlingklubb</t>
  </si>
  <si>
    <t>Grasmyr sportsklubb</t>
  </si>
  <si>
    <t>Tinn idrettslag</t>
  </si>
  <si>
    <t>Straume idrettslag</t>
  </si>
  <si>
    <t>Heros of Telemark</t>
  </si>
  <si>
    <t>Bø ride- og kjøreklubb</t>
  </si>
  <si>
    <t>Rauland bridgeklubb</t>
  </si>
  <si>
    <t>Tinn sparebank bedriftsidrettslag/ velforening</t>
  </si>
  <si>
    <t>Friskis &amp; svettis bø</t>
  </si>
  <si>
    <t>Notodden skytterlag</t>
  </si>
  <si>
    <t>Øtrim bedriftsidrettslag, statens vegvesen</t>
  </si>
  <si>
    <t>Sauland skyttarlag</t>
  </si>
  <si>
    <t>Nmk Notodden</t>
  </si>
  <si>
    <t>Lysløypas venner hylldalen</t>
  </si>
  <si>
    <t>Flittig motocross atv</t>
  </si>
  <si>
    <t>Bø motorklubb</t>
  </si>
  <si>
    <t>Akkerhaugen ballklubb</t>
  </si>
  <si>
    <t>Midt-Telemark bridgeklubb</t>
  </si>
  <si>
    <t>Akkerhaugen bueskytterklubb</t>
  </si>
  <si>
    <t>Norsjø golfklubb</t>
  </si>
  <si>
    <t>Morgedal idrottslag</t>
  </si>
  <si>
    <t>Reinsdyrkameratene</t>
  </si>
  <si>
    <t>Porsgrunn døves sport</t>
  </si>
  <si>
    <t>Raballder grenland</t>
  </si>
  <si>
    <t>Henseid idrettslag</t>
  </si>
  <si>
    <t>Siljan paintball klubb</t>
  </si>
  <si>
    <t>Norges bordfotball forbund</t>
  </si>
  <si>
    <t>Snøgg-masters</t>
  </si>
  <si>
    <t>Fyresdal skiskyttarlag</t>
  </si>
  <si>
    <t>Troll oseberg bedriftsidrettslag</t>
  </si>
  <si>
    <t>Morger rideklubb</t>
  </si>
  <si>
    <t>Pd/bergby løkkecup</t>
  </si>
  <si>
    <t>Atrå skytterlag</t>
  </si>
  <si>
    <t>Friskis &amp; svettis Tinn</t>
  </si>
  <si>
    <t>Grenland freestyle klubb</t>
  </si>
  <si>
    <t>Equinor bil Porsgrunn</t>
  </si>
  <si>
    <t>Skirvedalen utvikling</t>
  </si>
  <si>
    <t>Kragerø bridgeklubb</t>
  </si>
  <si>
    <t>Grenland ju jitsu</t>
  </si>
  <si>
    <t>Miland idrettslag</t>
  </si>
  <si>
    <t>Skien rideklubb</t>
  </si>
  <si>
    <t>Grenland flyklubb</t>
  </si>
  <si>
    <t>Notodden crossklubb</t>
  </si>
  <si>
    <t>Idrettslaget tørn</t>
  </si>
  <si>
    <t>Skien fritidspark kf bedriftsidrettslag</t>
  </si>
  <si>
    <t>Bø frikjøringsklubb</t>
  </si>
  <si>
    <t>Bostrak il</t>
  </si>
  <si>
    <t>Kragerø kickboxing klubb</t>
  </si>
  <si>
    <t>Øyfjell skyttarlag</t>
  </si>
  <si>
    <t>Notodden orienteringslag</t>
  </si>
  <si>
    <t>Notodden dykkeklubb</t>
  </si>
  <si>
    <t>Langesund sykle- og triathlonklubb</t>
  </si>
  <si>
    <t>Fyresdal aeroklubb</t>
  </si>
  <si>
    <t>Scheen innebandy klubb</t>
  </si>
  <si>
    <t>Skien alpinklubb</t>
  </si>
  <si>
    <t>Kragerø og Drangedal pistolklubb</t>
  </si>
  <si>
    <t>Porsgrunn badmintonklubb</t>
  </si>
  <si>
    <t>Byrte il</t>
  </si>
  <si>
    <t>Levangsheia skytterlag</t>
  </si>
  <si>
    <t>Snøgg skøyter</t>
  </si>
  <si>
    <t>Geitebukken ungdomssjakklubb</t>
  </si>
  <si>
    <t>Kragerø judoklubb</t>
  </si>
  <si>
    <t>Bamble golfklubb</t>
  </si>
  <si>
    <t>Notodden modellflyklubb</t>
  </si>
  <si>
    <t>Grenland speedway og motorsykkelklubb</t>
  </si>
  <si>
    <t>Bps carambole club</t>
  </si>
  <si>
    <t>Rafnes industriområde bedr idr lag</t>
  </si>
  <si>
    <t>Sannidal skytterlag</t>
  </si>
  <si>
    <t>Rjukan modellflyklubb</t>
  </si>
  <si>
    <t>Ok skeidi</t>
  </si>
  <si>
    <t>Notodden fotballklubbs venneforening</t>
  </si>
  <si>
    <t>Snøgg Notodden bryting</t>
  </si>
  <si>
    <t>Åmotsdal idrettslag</t>
  </si>
  <si>
    <t>Brunkeberg og morgedal skyttarlag</t>
  </si>
  <si>
    <t>Notodden ryttersportsklubb</t>
  </si>
  <si>
    <t>Grenland klatreklubb</t>
  </si>
  <si>
    <t>Grenland bridgeklubb</t>
  </si>
  <si>
    <t>Tokke skyttarlag</t>
  </si>
  <si>
    <t>Kviteseid idrettsråd</t>
  </si>
  <si>
    <t>Bamble kommunes bedriftsidrettslag</t>
  </si>
  <si>
    <t>Tessungdalen skyttarlag</t>
  </si>
  <si>
    <t>Nissedal sportskyttar klubb</t>
  </si>
  <si>
    <t>Notodden backgammonklubb</t>
  </si>
  <si>
    <t>Grenland havpadleklubb</t>
  </si>
  <si>
    <t>Rønholt reball klubb</t>
  </si>
  <si>
    <t>Tinn energi's bedriftsidrettslag</t>
  </si>
  <si>
    <t>Bamble travlag</t>
  </si>
  <si>
    <t>Felle idrettslag</t>
  </si>
  <si>
    <t>Gs vendetta</t>
  </si>
  <si>
    <t>Sauherad skytterlag</t>
  </si>
  <si>
    <t>Norsjø padleklubb</t>
  </si>
  <si>
    <t>Skien badmintonklubb</t>
  </si>
  <si>
    <t>Nrk Telemark b.i.l</t>
  </si>
  <si>
    <t>Porsgrunds skytterlag</t>
  </si>
  <si>
    <t>Telenor Skien b.i.l.</t>
  </si>
  <si>
    <t>Notodden bridgeklubb</t>
  </si>
  <si>
    <t>Porsgrunn karateklubb</t>
  </si>
  <si>
    <t>Porsgrunn idrettsråd</t>
  </si>
  <si>
    <t>Grenland gunslingers</t>
  </si>
  <si>
    <t>Hjartdal skyttarlag</t>
  </si>
  <si>
    <t>Rjukan pistolklubb</t>
  </si>
  <si>
    <t>Skafså motorsportklubb</t>
  </si>
  <si>
    <t>Telemark vegvesen bedriftsidrettslag</t>
  </si>
  <si>
    <t>Skien judoklubb</t>
  </si>
  <si>
    <t>Rjukan dykkeklubb</t>
  </si>
  <si>
    <t>Team rose eiendom</t>
  </si>
  <si>
    <t>Kragerø dykkeklubb</t>
  </si>
  <si>
    <t>Skarphedin - il fotballgruppa</t>
  </si>
  <si>
    <t>Nmk vest Telemark</t>
  </si>
  <si>
    <t>Sundjordet idrettsforening - fotballgruppa</t>
  </si>
  <si>
    <t>Kragerø volleyballklubb</t>
  </si>
  <si>
    <t>Idrettens hus Telemark b.i.l</t>
  </si>
  <si>
    <t>Grenland skateboard klubb</t>
  </si>
  <si>
    <t>Eramet Norway bedriftsidrettslag</t>
  </si>
  <si>
    <t>Teledølene innebandyklubb</t>
  </si>
  <si>
    <t>Telemark paintball klubb</t>
  </si>
  <si>
    <t>Flåbygd skyttarlag</t>
  </si>
  <si>
    <t>Lunde mc klubb</t>
  </si>
  <si>
    <t>Padling i Drangedal</t>
  </si>
  <si>
    <t>Skien sportsskyttere</t>
  </si>
  <si>
    <t>Norsjø wakeboard klubb</t>
  </si>
  <si>
    <t>Bamble frisbeeklubb</t>
  </si>
  <si>
    <t>Holla skateboardklubb</t>
  </si>
  <si>
    <t>Kyrkjebygdheia løypelag</t>
  </si>
  <si>
    <t>Vestmar bokseklubb</t>
  </si>
  <si>
    <t>Rønholt bil</t>
  </si>
  <si>
    <t>Kragerø og omegn sykkelklubb</t>
  </si>
  <si>
    <t>Tjemsland mind-and body-work</t>
  </si>
  <si>
    <t>Turbo dalen</t>
  </si>
  <si>
    <t>Turbo nitschke katja rørholt</t>
  </si>
  <si>
    <t>Kraft performance ernst matre</t>
  </si>
  <si>
    <t>Bjaaland rui holding AS</t>
  </si>
  <si>
    <t>Gunn vintervold trening og kosthold</t>
  </si>
  <si>
    <t>Flex-holding AS</t>
  </si>
  <si>
    <t>South personlig trening</t>
  </si>
  <si>
    <t>Ac ellingsen</t>
  </si>
  <si>
    <t>Iform holding AS</t>
  </si>
  <si>
    <t>Nye vd trening AS</t>
  </si>
  <si>
    <t>Epi gym da</t>
  </si>
  <si>
    <t>Trimhuset da</t>
  </si>
  <si>
    <t>Pilates room rikke schillinger</t>
  </si>
  <si>
    <t>Snurr og sprett ans</t>
  </si>
  <si>
    <t>T.haugan invest AS</t>
  </si>
  <si>
    <t>Sport &amp; reklame øystein slemdal</t>
  </si>
  <si>
    <t>Aske entertainment</t>
  </si>
  <si>
    <t>Roll consulting hans christian roll</t>
  </si>
  <si>
    <t>Knarren løypelag</t>
  </si>
  <si>
    <t>Vrådal golfklubb</t>
  </si>
  <si>
    <t>Saude løypelag</t>
  </si>
  <si>
    <t>Porsgrunn og omegn travselskap</t>
  </si>
  <si>
    <t>Anders haugen rønning</t>
  </si>
  <si>
    <t>Brevik bridgeklubb</t>
  </si>
  <si>
    <t>Vråvatn og øvre nisser grunneigarlag sa</t>
  </si>
  <si>
    <t>Stall elvebredden AS</t>
  </si>
  <si>
    <t>Grenland kaninhoppere</t>
  </si>
  <si>
    <t>Stall am AS</t>
  </si>
  <si>
    <t>Nome idrettsråd</t>
  </si>
  <si>
    <t>White eagles asg</t>
  </si>
  <si>
    <t>Hogstad jaktforening</t>
  </si>
  <si>
    <t>Øvre Telemark travlag</t>
  </si>
  <si>
    <t>Porsgrunn ballklubb</t>
  </si>
  <si>
    <t>Lunde disc golf AS</t>
  </si>
  <si>
    <t>Rauland skiskole ans</t>
  </si>
  <si>
    <t>Kanalheimen ans</t>
  </si>
  <si>
    <t>Kragerø ridesenter helle varlo clemmetsen</t>
  </si>
  <si>
    <t>Stall vestsyn da</t>
  </si>
  <si>
    <t>Hafsund båtforening</t>
  </si>
  <si>
    <t>Vrådal sportsfiskarlag</t>
  </si>
  <si>
    <t>Skafsåheia løypelag</t>
  </si>
  <si>
    <t>Gjensidige sport Telemark</t>
  </si>
  <si>
    <t>Møsstrond skytterlag</t>
  </si>
  <si>
    <t>Notodden mannssangforening</t>
  </si>
  <si>
    <t>Stourup fjell og friluftsliv</t>
  </si>
  <si>
    <t>Norsjø fun AS</t>
  </si>
  <si>
    <t>Uttur agdestein</t>
  </si>
  <si>
    <t>Minitekno inge farstad inngår i dødsbo</t>
  </si>
  <si>
    <t>Hamaren event AS</t>
  </si>
  <si>
    <t>Toras hytte AS</t>
  </si>
  <si>
    <t>Holm eselpark</t>
  </si>
  <si>
    <t>Vegårshei</t>
  </si>
  <si>
    <t>Heltefabrikken AS</t>
  </si>
  <si>
    <t>Apaldokka båtforening</t>
  </si>
  <si>
    <t>Vedlausfjell og slokedalsfjell løypelag</t>
  </si>
  <si>
    <t>Birtedalen sti og løypelag</t>
  </si>
  <si>
    <t>Lurås service</t>
  </si>
  <si>
    <t>Skotfoss motorbåtforening (smf)</t>
  </si>
  <si>
    <t>Solum løypelag</t>
  </si>
  <si>
    <t>Sandvika småbåtforening</t>
  </si>
  <si>
    <t>Søndre sundsbarm fiskelag</t>
  </si>
  <si>
    <t>Bjønnes småbåtbrygge</t>
  </si>
  <si>
    <t>Mjælvika båthavn sa</t>
  </si>
  <si>
    <t>Gakkene</t>
  </si>
  <si>
    <t>Gvarv båtforening</t>
  </si>
  <si>
    <t>Himing jaktlag</t>
  </si>
  <si>
    <t>Cocheplassen båtforening</t>
  </si>
  <si>
    <t>Eidanger jeger og fiskerlag</t>
  </si>
  <si>
    <t>Borgestadholmen småbåtbrygge</t>
  </si>
  <si>
    <t>Telemark skitouring</t>
  </si>
  <si>
    <t>Langangen motorbåt forening</t>
  </si>
  <si>
    <t>Elvegata baatlag</t>
  </si>
  <si>
    <t>Nordstul sameie</t>
  </si>
  <si>
    <t>Lensmannsdalen båtforening</t>
  </si>
  <si>
    <t>Røsvika brygge</t>
  </si>
  <si>
    <t>Vestmar sau og geit</t>
  </si>
  <si>
    <t>94.11</t>
  </si>
  <si>
    <t>Aktiviteter i næringslivs- og arbeidsgiverorganisasjoner</t>
  </si>
  <si>
    <t>Drangedal næringsfond</t>
  </si>
  <si>
    <t>Siljan næringsforening</t>
  </si>
  <si>
    <t>Ulefoss tankesmie</t>
  </si>
  <si>
    <t>Vestfold sau og geit</t>
  </si>
  <si>
    <t>Tokke sau og geit</t>
  </si>
  <si>
    <t>Hjartdal sau og geit</t>
  </si>
  <si>
    <t>Åmotsdal sau og geitalslag</t>
  </si>
  <si>
    <t>De bra damene</t>
  </si>
  <si>
    <t>Flatdal sau og geit</t>
  </si>
  <si>
    <t>Lærerforbundet Telemark</t>
  </si>
  <si>
    <t>Grenland grafiske trykkerklubb</t>
  </si>
  <si>
    <t>Nordentorget senterforening</t>
  </si>
  <si>
    <t>Rjukan handels- og serviceforening</t>
  </si>
  <si>
    <t>Tuddal sau og geitalslag</t>
  </si>
  <si>
    <t>Rørentreprenørene norge- Telemark</t>
  </si>
  <si>
    <t>Tinn sau og geit</t>
  </si>
  <si>
    <t>Vinje og rauland sau og geit</t>
  </si>
  <si>
    <t>Norsk takst Telemark</t>
  </si>
  <si>
    <t>Kamasklubben</t>
  </si>
  <si>
    <t>Virke gravferd agder og Telemark</t>
  </si>
  <si>
    <t>94.12</t>
  </si>
  <si>
    <t>Aktiviteter i yrkessammenslutninger</t>
  </si>
  <si>
    <t>Valais blacknoselaget</t>
  </si>
  <si>
    <t>Industri &amp; energi t-s group avd 0322</t>
  </si>
  <si>
    <t>Vest-telemark birøktarlag</t>
  </si>
  <si>
    <t>Telemark arkitektforening</t>
  </si>
  <si>
    <t>Byggnæringen i Notodden</t>
  </si>
  <si>
    <t>Kriminalomsorgens yrkesforbund Telemark fengsel</t>
  </si>
  <si>
    <t>Grenland taxi leiesjåførforeningen</t>
  </si>
  <si>
    <t>Rats mixed up arts</t>
  </si>
  <si>
    <t>Telemark bilbransjeforening v/adv erik schelver</t>
  </si>
  <si>
    <t>Platonarbeidernes forening</t>
  </si>
  <si>
    <t>Norsk helse og sosiallederlag avd Telemark</t>
  </si>
  <si>
    <t>Rjukan haandverkerforening</t>
  </si>
  <si>
    <t>Norske ortoptisters forening</t>
  </si>
  <si>
    <t>Buskerud skogoppsynslag</t>
  </si>
  <si>
    <t>El &amp; it klubben caverion Porsgrunn</t>
  </si>
  <si>
    <t>Industri energi avd 0388</t>
  </si>
  <si>
    <t>Verkstedsklubben ved vard brevik</t>
  </si>
  <si>
    <t>Atl avdeling Telemark</t>
  </si>
  <si>
    <t>El &amp; it klubb statkraft</t>
  </si>
  <si>
    <t>Lo i Tinn</t>
  </si>
  <si>
    <t>Hotell og restaurantarbeiderforbundet avd 102 Telemark</t>
  </si>
  <si>
    <t>Norsk tjenestemannslag universitetet i sørøst-norge</t>
  </si>
  <si>
    <t>Horten</t>
  </si>
  <si>
    <t>Utdanningsforbundet Bamble</t>
  </si>
  <si>
    <t>Yrkestrafikkforbundet avd 15 nedre Telemark</t>
  </si>
  <si>
    <t>Fellesforbundet buss grenland</t>
  </si>
  <si>
    <t>Redaksjonsklubben i varden</t>
  </si>
  <si>
    <t>Dalen arbeider forening</t>
  </si>
  <si>
    <t>Nito bedriftsgruppe Skien kommne</t>
  </si>
  <si>
    <t>Elektroklubben multifag</t>
  </si>
  <si>
    <t>El og it klubb statkraft avdeling sør gruppe Tokke og Vinje</t>
  </si>
  <si>
    <t>Norsk tjenestemannslag avd. Telemark</t>
  </si>
  <si>
    <t>Yrkestrafikkforbundet avd. 40 Notodden</t>
  </si>
  <si>
    <t>Industri energi avdeling 273</t>
  </si>
  <si>
    <t>Norsk journalistlag Telemark</t>
  </si>
  <si>
    <t>Avyo avd. Telemark</t>
  </si>
  <si>
    <t>Tekna bedriftsgruppe bilfinger engineering &amp; maintenance nordics</t>
  </si>
  <si>
    <t>El&amp;it tinfos Notodden</t>
  </si>
  <si>
    <t>Negotia avdeling Telemark</t>
  </si>
  <si>
    <t>El &amp; it, avd. Notodden energi</t>
  </si>
  <si>
    <t>El og it klubb statkraft avdeling sør</t>
  </si>
  <si>
    <t>Utdanningsforbundet Skien</t>
  </si>
  <si>
    <t>Norsk lærerlag Telemark</t>
  </si>
  <si>
    <t>Rjukan arbeiderforening</t>
  </si>
  <si>
    <t>Nome kommunale forening</t>
  </si>
  <si>
    <t>Kontoret - en yrkesorganisasjon i delta</t>
  </si>
  <si>
    <t>Vinje kommunale forening</t>
  </si>
  <si>
    <t>Lo-senter Notodden</t>
  </si>
  <si>
    <t>Verkstedforenigen Skien avd 29 av njf</t>
  </si>
  <si>
    <t>Behaklubben</t>
  </si>
  <si>
    <t>Fagforbundet avd 111 grenland brannkorpsforening</t>
  </si>
  <si>
    <t>Utdanningsforbundet Telemark</t>
  </si>
  <si>
    <t>Ntl skatt avd 3-36 Telemark</t>
  </si>
  <si>
    <t>Lo finans sørøst-norge</t>
  </si>
  <si>
    <t>Utdanningsforbundet Vinje</t>
  </si>
  <si>
    <t>Utdanningsforbundet bø</t>
  </si>
  <si>
    <t>Utdanningsforbundet Tinn</t>
  </si>
  <si>
    <t>Vestfjorddalens funksjonærforening avd 1 av forbundet f ledelse og teknikk</t>
  </si>
  <si>
    <t>Styrke avd. 5 ineos polyolefins</t>
  </si>
  <si>
    <t>Utdanningsforbundet Hjartdal</t>
  </si>
  <si>
    <t>Parat bergsli treteknikk</t>
  </si>
  <si>
    <t>Avdeling 22 nnn, Telemark (norsk nærings- og nytelsesmiddel- arb. forb.)</t>
  </si>
  <si>
    <t>Bedriftsklubben av fellesforbundet, abb as div. automasjonsprodukter Skien</t>
  </si>
  <si>
    <t>Ntf-klubben Telemark distribusjon</t>
  </si>
  <si>
    <t>Finansforbundet avd Telemark</t>
  </si>
  <si>
    <t>Nitos bedriftsgruppe i statoil grenland</t>
  </si>
  <si>
    <t>Industrienergi avdeling 263</t>
  </si>
  <si>
    <t>Nitos bedriftsgruppe bilfinger</t>
  </si>
  <si>
    <t>Notodden kjemiske arbeiderforening</t>
  </si>
  <si>
    <t>Utdanningsforbundet Porsgrunn</t>
  </si>
  <si>
    <t>Flt avd 39 Notodden</t>
  </si>
  <si>
    <t>Industri energi wafer herøya avd. 429</t>
  </si>
  <si>
    <t>Velferdslaget caverion avd teve</t>
  </si>
  <si>
    <t>Styrke equinor Telemark</t>
  </si>
  <si>
    <t>Sentralt tillitsvalgt utvalg for el&amp;it i caverion Norge AS</t>
  </si>
  <si>
    <t>Ytf 83 Telemark bilruter</t>
  </si>
  <si>
    <t>Handelsreisendes forning Skien</t>
  </si>
  <si>
    <t>El &amp; it forbundet avd. 234 rauland</t>
  </si>
  <si>
    <t>Utdanningsforbundet Nissedal</t>
  </si>
  <si>
    <t>Heger plastarbeiderforening</t>
  </si>
  <si>
    <t>Nff Telemark fengsel</t>
  </si>
  <si>
    <t>Telemark trevareforening</t>
  </si>
  <si>
    <t>Nitos bedriftsgruppe Porsgrunn kommune</t>
  </si>
  <si>
    <t>Utdanningsforbundet Kviteseid</t>
  </si>
  <si>
    <t>Utdanningsforbundet Siljan</t>
  </si>
  <si>
    <t>Bedriftsgruppen lederne yara Porsgrunn</t>
  </si>
  <si>
    <t>El &amp; it forbundet klubb skagerak energi</t>
  </si>
  <si>
    <t>El&amp;it klubb laugstol</t>
  </si>
  <si>
    <t>Utdanningsforbundet Tokke</t>
  </si>
  <si>
    <t>Norsk sykepleierforbunds faggruppe for sykepleiere i geriatri og demens i Telemark</t>
  </si>
  <si>
    <t>Nito bedriftsgruppe i herøya nett</t>
  </si>
  <si>
    <t>Verkstedklubben gpv components</t>
  </si>
  <si>
    <t>Styrke avd. 12 rafnes</t>
  </si>
  <si>
    <t>Porsgrunn metallurgiske fagforening</t>
  </si>
  <si>
    <t>Montørklubben stx osv electro brevik</t>
  </si>
  <si>
    <t>El &amp; it avd 191</t>
  </si>
  <si>
    <t>Handel og kontor i ta</t>
  </si>
  <si>
    <t>Utdanningsforbundet Fyresdal</t>
  </si>
  <si>
    <t>Porselænsarbeidernes fagforening</t>
  </si>
  <si>
    <t>Utdanningsforbundet Drangedal</t>
  </si>
  <si>
    <t>Utdanningsforbundet i Seljord</t>
  </si>
  <si>
    <t>Utdanningsforbundet Notodden</t>
  </si>
  <si>
    <t>Verkstedklubben - ulefos brug</t>
  </si>
  <si>
    <t>El og it klubben eltel networks Telemark</t>
  </si>
  <si>
    <t>Redaksjonsklubben ta</t>
  </si>
  <si>
    <t>Klubben ulefos as avd ulefoss</t>
  </si>
  <si>
    <t>Fokus kirken</t>
  </si>
  <si>
    <t>Spread the gospel ministry</t>
  </si>
  <si>
    <t>Pinsemenigheten sion</t>
  </si>
  <si>
    <t>Treungen pinsemenighet</t>
  </si>
  <si>
    <t>Vrådal normisjon</t>
  </si>
  <si>
    <t>Jehovas vitner - Porsgrunn menighet</t>
  </si>
  <si>
    <t>Forening for menighetshus og trosopplæring</t>
  </si>
  <si>
    <t>Kviteseid soul children</t>
  </si>
  <si>
    <t>Filadelfia rjukan</t>
  </si>
  <si>
    <t>Skogplassene normisjon</t>
  </si>
  <si>
    <t>Eritreisk st. kidane mihret tewahdo orthodokses kirken i grenland</t>
  </si>
  <si>
    <t>Menigheten nytt liv Notodden</t>
  </si>
  <si>
    <t>Vietnamesisk katolsk forening i Telemark</t>
  </si>
  <si>
    <t>Healing rooms Skien</t>
  </si>
  <si>
    <t>Furqan kultur senter</t>
  </si>
  <si>
    <t>Metodistkirken i Norge - Kragerø menighet</t>
  </si>
  <si>
    <t>Tinn venstre</t>
  </si>
  <si>
    <t>Søndagsskulen i bø</t>
  </si>
  <si>
    <t>Amnearegawi-ortodokse kirke i Notodden</t>
  </si>
  <si>
    <t>Af Telemark</t>
  </si>
  <si>
    <t>Silkeveien</t>
  </si>
  <si>
    <t>Notodden indremisjon</t>
  </si>
  <si>
    <t>Maria-loge nr.10 a.l Skien</t>
  </si>
  <si>
    <t>Tyri misjonsforening</t>
  </si>
  <si>
    <t>Bustrak misjonsforening</t>
  </si>
  <si>
    <t>Sunds normisjonforening</t>
  </si>
  <si>
    <t>Disipler av jesus</t>
  </si>
  <si>
    <t>Sandøya kvinneforening</t>
  </si>
  <si>
    <t>Syvendedags adventistkirken - sauherad menighet</t>
  </si>
  <si>
    <t>Notodden forsamling av norsk luthersk misjonssamband</t>
  </si>
  <si>
    <t>Gvarv og gunheim misjonsforening</t>
  </si>
  <si>
    <t>Iglesia cristo vive</t>
  </si>
  <si>
    <t>Familiekrik Midt-Telemark</t>
  </si>
  <si>
    <t>Maran ata Norge</t>
  </si>
  <si>
    <t>Skien normisjon</t>
  </si>
  <si>
    <t>Skotfoss misjonsmenighet</t>
  </si>
  <si>
    <t>Filadelfiamenigheten</t>
  </si>
  <si>
    <t>Gjevartenesten i tinn/rjukan v. gunhild bjørnerud</t>
  </si>
  <si>
    <t>Menigheten livets vann</t>
  </si>
  <si>
    <t>Den katolske menighet</t>
  </si>
  <si>
    <t>Kragerø baptistmenighet</t>
  </si>
  <si>
    <t>Bø kfuk-kfum speidergruppe</t>
  </si>
  <si>
    <t>Skien sokn</t>
  </si>
  <si>
    <t>Den norske kirke</t>
  </si>
  <si>
    <t>Pinsemenigheten sion flatdal</t>
  </si>
  <si>
    <t>Maran ata vest-telemark</t>
  </si>
  <si>
    <t>Elim pinsemenighet, høydalsmo</t>
  </si>
  <si>
    <t>Vinje pinsemenighet</t>
  </si>
  <si>
    <t>Seljord normisjon</t>
  </si>
  <si>
    <t>Fellesmøtene i kroken</t>
  </si>
  <si>
    <t>Skotfoss sokn</t>
  </si>
  <si>
    <t>Bø sokn</t>
  </si>
  <si>
    <t>Sauherad og nes sokn</t>
  </si>
  <si>
    <t>Seljord kirkelige fellesråd</t>
  </si>
  <si>
    <t>Stousland, bjørge og ludvigsens stiftelse</t>
  </si>
  <si>
    <t>Håpets havn jesu venner menighet</t>
  </si>
  <si>
    <t>Dolva pinsemenighet</t>
  </si>
  <si>
    <t>Rodgers nathaniel</t>
  </si>
  <si>
    <t>St johannes logen humanitas til de tvende liljer</t>
  </si>
  <si>
    <t>Rhema misjonsmenighet</t>
  </si>
  <si>
    <t>Rjukan baptistmenighet</t>
  </si>
  <si>
    <t>Makemusic grenland</t>
  </si>
  <si>
    <t>Buk adventure Porsgrunn</t>
  </si>
  <si>
    <t>Syvendedags adventistkirken - grenland menighet</t>
  </si>
  <si>
    <t>Borgestad menighet diakoniutvalg</t>
  </si>
  <si>
    <t>Venstøp bedehus normisjonsforening</t>
  </si>
  <si>
    <t>Melum normisjon</t>
  </si>
  <si>
    <t>Sneltvedt normisjon</t>
  </si>
  <si>
    <t>Anita nystrand ministries</t>
  </si>
  <si>
    <t>Skotfoss normisjon</t>
  </si>
  <si>
    <t>Skien baptistbarn</t>
  </si>
  <si>
    <t>Skien baptist ungdom</t>
  </si>
  <si>
    <t>Sneltvedt gospelkids</t>
  </si>
  <si>
    <t>Lunde bedehus</t>
  </si>
  <si>
    <t>Porsgrunn kristne råd</t>
  </si>
  <si>
    <t>Safari mission</t>
  </si>
  <si>
    <t>Den kristne forsamling</t>
  </si>
  <si>
    <t>Bø normisjon</t>
  </si>
  <si>
    <t>Misjonsforeningen revival</t>
  </si>
  <si>
    <t>Jehovas vitner rjukan menighet</t>
  </si>
  <si>
    <t>Jehovas vitner gimsøy menighet</t>
  </si>
  <si>
    <t>Jehovas vitner - Kragerø menighet</t>
  </si>
  <si>
    <t>Jehovas vitner - langesund menighet</t>
  </si>
  <si>
    <t>Jehovas vitner Notodden menighet</t>
  </si>
  <si>
    <t>Joshua ministries</t>
  </si>
  <si>
    <t>Jehovas vitner - Skien menighet</t>
  </si>
  <si>
    <t>Ulefoss kfuk/kfum</t>
  </si>
  <si>
    <t>Lys</t>
  </si>
  <si>
    <t>Immanuel baptist church</t>
  </si>
  <si>
    <t>Follo kristen ungdom</t>
  </si>
  <si>
    <t>Inge pedersen ministries</t>
  </si>
  <si>
    <t>Fyresdal pinsemenighet</t>
  </si>
  <si>
    <t>Kviteseid normisjon</t>
  </si>
  <si>
    <t>Kyrkjebygda misjonslag</t>
  </si>
  <si>
    <t>Jehovas vitner - Seljord menighet</t>
  </si>
  <si>
    <t>Olavs menn</t>
  </si>
  <si>
    <t>Lunde felleskirkelige hus</t>
  </si>
  <si>
    <t>Hosainie chahardah masom (a)</t>
  </si>
  <si>
    <t>Sørlandets baptistungdom</t>
  </si>
  <si>
    <t>Normisjon Fyresdal</t>
  </si>
  <si>
    <t>Munkelyd ocistso</t>
  </si>
  <si>
    <t>Metodistkirken i norge, Porsgrunn menighet</t>
  </si>
  <si>
    <t>Helgen normisjon</t>
  </si>
  <si>
    <t>Den evangelisk lutherske frikirke østre presbyterium</t>
  </si>
  <si>
    <t>Somalisk trossamfunnet i Notodden</t>
  </si>
  <si>
    <t>Tinn muslimskeforening</t>
  </si>
  <si>
    <t>Mo misjonsforening</t>
  </si>
  <si>
    <t>Stiftinga rauland fjellkyrkje - telemarkskatedralen</t>
  </si>
  <si>
    <t>Vatnar kristne fellesskap (vkf)</t>
  </si>
  <si>
    <t>Evangeliske misjon guds herlighet</t>
  </si>
  <si>
    <t>Den opprinnelige apostolisk lutherske førstefødtes forsamling i Porsgrunn</t>
  </si>
  <si>
    <t>Konservativt Skien</t>
  </si>
  <si>
    <t>94.92</t>
  </si>
  <si>
    <t>Aktiviteter i partipolitiske organisasjoner</t>
  </si>
  <si>
    <t>Seljord venstre</t>
  </si>
  <si>
    <t>Kragerø høyre</t>
  </si>
  <si>
    <t>Liberalistene Telemark</t>
  </si>
  <si>
    <t>Vinje sv</t>
  </si>
  <si>
    <t>Porsgrunn frp</t>
  </si>
  <si>
    <t>Porsgrunn arbeidersamfunn</t>
  </si>
  <si>
    <t>Rødt Porsgrunn</t>
  </si>
  <si>
    <t>Notodden høyre</t>
  </si>
  <si>
    <t>Lunde arbeiderlag</t>
  </si>
  <si>
    <t>Notodden venstre</t>
  </si>
  <si>
    <t>Notodden miljøpartiet de grønne</t>
  </si>
  <si>
    <t>Konservativt Porsgrunn</t>
  </si>
  <si>
    <t>Vinje kristeleg folkeparti</t>
  </si>
  <si>
    <t>Partiet de kristne Tinn</t>
  </si>
  <si>
    <t>Konservativt Nome</t>
  </si>
  <si>
    <t>Seljord arbeiderparti</t>
  </si>
  <si>
    <t>Tinn arbeiderparti</t>
  </si>
  <si>
    <t>Porsgrunn høyre</t>
  </si>
  <si>
    <t>Miljøpartiet de grønne vest-telemark</t>
  </si>
  <si>
    <t>Verdipartiet</t>
  </si>
  <si>
    <t>Fyresdal senterparti</t>
  </si>
  <si>
    <t>Tokke høgre</t>
  </si>
  <si>
    <t>Midt-Telemark krf</t>
  </si>
  <si>
    <t>Sauherad arbeiderparti</t>
  </si>
  <si>
    <t>Notodden frp</t>
  </si>
  <si>
    <t>Vinje venstre</t>
  </si>
  <si>
    <t>Eidanger og stridsklev arbeiderlag</t>
  </si>
  <si>
    <t>Vestsida arbeidersamfunn</t>
  </si>
  <si>
    <t>Ulefoss og omegns arbeiderforening</t>
  </si>
  <si>
    <t>Kviteseid arbeidarparti</t>
  </si>
  <si>
    <t>Porsgrunn fabrikkers arbeiderlag av det norske arbeiderparti</t>
  </si>
  <si>
    <t>Heistad arbeiderlag</t>
  </si>
  <si>
    <t>Lo i vestmar</t>
  </si>
  <si>
    <t>Nome arbeiderparti</t>
  </si>
  <si>
    <t>Bø arbeiderparti</t>
  </si>
  <si>
    <t>Siljan arbeiderparti</t>
  </si>
  <si>
    <t>Tinn høyre</t>
  </si>
  <si>
    <t>Skien kristelig folkeparti</t>
  </si>
  <si>
    <t>Nissedal arbeiderparti</t>
  </si>
  <si>
    <t>Kviteseid venstrelag</t>
  </si>
  <si>
    <t>Kragerø frp</t>
  </si>
  <si>
    <t>By og nærmiljøpartiet</t>
  </si>
  <si>
    <t>Seljord frp</t>
  </si>
  <si>
    <t>Kragerø venstre</t>
  </si>
  <si>
    <t>Midt-Telemark frp</t>
  </si>
  <si>
    <t>Vinje frp</t>
  </si>
  <si>
    <t>Hjartdal arbeiderparti</t>
  </si>
  <si>
    <t>Porsgrunn sosialistisk venstreparti</t>
  </si>
  <si>
    <t>Miljøpartiet de grønne Porsgrunn</t>
  </si>
  <si>
    <t>Porsgrunn senior høyre</t>
  </si>
  <si>
    <t>Drangedal frp</t>
  </si>
  <si>
    <t>Gulset arbeiderlag</t>
  </si>
  <si>
    <t>Bygdelista i Fyresdal</t>
  </si>
  <si>
    <t>Grenland unge venstre</t>
  </si>
  <si>
    <t>Skien venstre</t>
  </si>
  <si>
    <t>Nils og h marie houens legat sti</t>
  </si>
  <si>
    <t>94.991</t>
  </si>
  <si>
    <t>Aktiviteter i fond/legat som støtter veldedige og allmennyttige formål</t>
  </si>
  <si>
    <t>Søskene riis legat sti</t>
  </si>
  <si>
    <t>Byggmester lars jørgensens og hustrus maren elises legat sti</t>
  </si>
  <si>
    <t>Anders vangens talentfond sti</t>
  </si>
  <si>
    <t>Stiftelsen radiumhospitalets venner</t>
  </si>
  <si>
    <t>Bamble sokns stiftelse for diakonale formål</t>
  </si>
  <si>
    <t>Stiftelsen øyvind strands musikkfond</t>
  </si>
  <si>
    <t>Kragerø hjelpestiftelse</t>
  </si>
  <si>
    <t>Skien skolelegat sti</t>
  </si>
  <si>
    <t>Skien hospital sti</t>
  </si>
  <si>
    <t>Berit, magnhild og olav sundseths legat sti</t>
  </si>
  <si>
    <t>Apoteker eilif farsjøs legat til fordel for ungdom i Kragerø kommune sti</t>
  </si>
  <si>
    <t>Legat til utdanning - Hjartdal sti</t>
  </si>
  <si>
    <t>Karl johan gusfres legat sti</t>
  </si>
  <si>
    <t>Skipsreder chr knudsen og hustrus legat for teknisk og merkantil undervisning i Porsgrunn sti</t>
  </si>
  <si>
    <t>Stiftelsen backe, vauvert og hovunds fond</t>
  </si>
  <si>
    <t>Gjerpen prestegjelds legatfond sti</t>
  </si>
  <si>
    <t>Berthea og andreas amundsen minnefond sti</t>
  </si>
  <si>
    <t>Legat til sosiale formål i Bamble sti</t>
  </si>
  <si>
    <t>Erling gunheims legat sti</t>
  </si>
  <si>
    <t>Næringsfondet for Tinn kommune sti</t>
  </si>
  <si>
    <t>Hans og karl h høydals legat sti</t>
  </si>
  <si>
    <t>Tilla og oles legat og gudrun hovdes legat sti</t>
  </si>
  <si>
    <t>H n breilands legat sti</t>
  </si>
  <si>
    <t>Grimdalsfondet sti</t>
  </si>
  <si>
    <t>Gro og arne grivis legat sti</t>
  </si>
  <si>
    <t>Knut h kostveits legat sti</t>
  </si>
  <si>
    <t>Stiftelsen tvergastein arne næss hytte</t>
  </si>
  <si>
    <t>Sandefjord elektromontørers fond sti</t>
  </si>
  <si>
    <t>Bergit aasheims legat sti</t>
  </si>
  <si>
    <t>Gunda marie og anton røstads legat sti</t>
  </si>
  <si>
    <t>Syster tones legat sti</t>
  </si>
  <si>
    <t>Trivselsfond i til alle kategorier barn ungdom på radium og rikshospitalet sti</t>
  </si>
  <si>
    <t>Trivselsfond ii til alle kategorier barn ungdom på Telemark sentralsykehus sti</t>
  </si>
  <si>
    <t>Hans n og amalie heisholts legat til støtte for evnerik og svakt bemidlet ungdom som søker utdannelse sti</t>
  </si>
  <si>
    <t>Hans n og amalie heisholts legat til støtte for eldre trengende i tidligere holla kommune sti</t>
  </si>
  <si>
    <t>Hans gunheims legat sti</t>
  </si>
  <si>
    <t>Olav vinjes legat sti</t>
  </si>
  <si>
    <t>Selvhjelpslegatet for barn og unge i Tinn kommune sti</t>
  </si>
  <si>
    <t>Birgit serine og reidar helgesens minnefond v/porsgrunn sanitetsforening sti</t>
  </si>
  <si>
    <t>Jarand o reffelbreks legat sti</t>
  </si>
  <si>
    <t>Sam eydes nyskapingsfond sti</t>
  </si>
  <si>
    <t>Stiftelsen borgestad menighetsfond</t>
  </si>
  <si>
    <t>Dr m.e. midelfart og hustru ingebort f. schees legat sti</t>
  </si>
  <si>
    <t>Rolf wergelands fn minifond sti</t>
  </si>
  <si>
    <t>Tokke-legatet sti</t>
  </si>
  <si>
    <t>Kari og halvor skauens legat sti</t>
  </si>
  <si>
    <t>Th. dahls legat sti</t>
  </si>
  <si>
    <t>Stiftelsen kdf - Porsgrunn menighets kristelige og diakonale fond</t>
  </si>
  <si>
    <t>Skipsfører thomas og fru christiane ørstvedts legat brevik sti</t>
  </si>
  <si>
    <t>Legat for allmennyttige formål i Kragerø kommune sti</t>
  </si>
  <si>
    <t>Legat til dekning av individuelle behov som ikke ivaretas av velferdslovgiving sti</t>
  </si>
  <si>
    <t>Legat for utdanningsformål i Kragerø kommune sti</t>
  </si>
  <si>
    <t>Paul og grete skogestads stiftelse for musikere i Porsgrunn</t>
  </si>
  <si>
    <t>Aase marie og hjalmar olavsens legat sti</t>
  </si>
  <si>
    <t>Moe odins legat sti</t>
  </si>
  <si>
    <t>Telemark utviklingsfond</t>
  </si>
  <si>
    <t>Bakken vel</t>
  </si>
  <si>
    <t>Velferdslaget Telemark kildevann avd. Fyresdal</t>
  </si>
  <si>
    <t>Dalsbottenlia velforening</t>
  </si>
  <si>
    <t>Lc-62 Skien</t>
  </si>
  <si>
    <t>Safety mc, bikere mot vold og seksuelle overgrep mot barn og unge</t>
  </si>
  <si>
    <t>Barne- og ungdomsgruppen bli sett</t>
  </si>
  <si>
    <t>Bø og sauherad hagelag</t>
  </si>
  <si>
    <t>Brattåslia velforening</t>
  </si>
  <si>
    <t>Regimentvegen 29 velforening</t>
  </si>
  <si>
    <t>Omvendt julenisse</t>
  </si>
  <si>
    <t>Grenland friluftsråd kommunalt oppgavefellesskap</t>
  </si>
  <si>
    <t>Nlf avdeling øvre Telemark</t>
  </si>
  <si>
    <t>Heistad, et levende lokalsamfunn</t>
  </si>
  <si>
    <t>Tinn baatforening</t>
  </si>
  <si>
    <t>Hallovenn lunde</t>
  </si>
  <si>
    <t>Hashimotosforeningen</t>
  </si>
  <si>
    <t>Skarbo kultursenter</t>
  </si>
  <si>
    <t>Himingen hyttevel</t>
  </si>
  <si>
    <t>Grenland brannhistoriske forening</t>
  </si>
  <si>
    <t>Friaktivitets kvinne forening</t>
  </si>
  <si>
    <t>Øvre Telemark lokallag av nff</t>
  </si>
  <si>
    <t>Sparebank 1 telemarks pensjonistforening avd Porsgrunn</t>
  </si>
  <si>
    <t>Vest-telemark bonde- og småbrukarlag</t>
  </si>
  <si>
    <t>Blånissan i tessungdalen</t>
  </si>
  <si>
    <t>Seljord økologiske hage</t>
  </si>
  <si>
    <t>Fau høgås</t>
  </si>
  <si>
    <t>Pipelife friskus stathelle</t>
  </si>
  <si>
    <t>Gjensidige pensjonistforening - lokallag Telemark</t>
  </si>
  <si>
    <t>Kongshem racing</t>
  </si>
  <si>
    <t>Breivatn hytteforening</t>
  </si>
  <si>
    <t>Skardliskogen hytteforening</t>
  </si>
  <si>
    <t>Vehus hytteforening</t>
  </si>
  <si>
    <t>Eltrimmen</t>
  </si>
  <si>
    <t>Nrof vest Telemark</t>
  </si>
  <si>
    <t>Velferdskassa teknisk klubb</t>
  </si>
  <si>
    <t>Fossøy vel</t>
  </si>
  <si>
    <t>Seljord og Kviteseid leikarring</t>
  </si>
  <si>
    <t>Norbatt 4-1 logbase</t>
  </si>
  <si>
    <t>Hubrovn. &amp; uglevn. vel</t>
  </si>
  <si>
    <t>Lekeplassens venner i gråten</t>
  </si>
  <si>
    <t>Vest-telemark seniorlæring</t>
  </si>
  <si>
    <t>Foreldreutvalget stridsklev barneskole</t>
  </si>
  <si>
    <t>Billedkunstnere i Telemark</t>
  </si>
  <si>
    <t>Skotfoss skolemusikk</t>
  </si>
  <si>
    <t>Veum grendelag</t>
  </si>
  <si>
    <t>Telemarkkanalens venner</t>
  </si>
  <si>
    <t>Støv'ldans</t>
  </si>
  <si>
    <t>Støttegruppe for kenya</t>
  </si>
  <si>
    <t>Stridsklev husflidslag</t>
  </si>
  <si>
    <t>Mental helse Skien</t>
  </si>
  <si>
    <t>Langesund mandssangforening</t>
  </si>
  <si>
    <t>Bjørkedal historielag</t>
  </si>
  <si>
    <t>Norsk spaniel klub, avd. Telemark</t>
  </si>
  <si>
    <t>Bilistenes landsforbund</t>
  </si>
  <si>
    <t>Lunde pensjonistlag</t>
  </si>
  <si>
    <t>Kvitåvatn vel</t>
  </si>
  <si>
    <t>Elektrogruppa union bruk Skien</t>
  </si>
  <si>
    <t>Bjørkøya velforening</t>
  </si>
  <si>
    <t>Odd fellow loge nr. 47 grenmar</t>
  </si>
  <si>
    <t>Gjerpen fr. ungdomslag, Skien</t>
  </si>
  <si>
    <t>Duestien bridgeklubb</t>
  </si>
  <si>
    <t>Skien søndagsskoleforening</t>
  </si>
  <si>
    <t>Velferdsforeningen regionalnett hauen</t>
  </si>
  <si>
    <t>Åsgrend grendelag</t>
  </si>
  <si>
    <t>Langesund fiskerlag</t>
  </si>
  <si>
    <t>Lions club rjukan fossens døtre</t>
  </si>
  <si>
    <t>African sunz</t>
  </si>
  <si>
    <t>Bryggekanten osebro båtforening</t>
  </si>
  <si>
    <t>Krohne sjef skarpenord jogg- og ekskursjonsforening</t>
  </si>
  <si>
    <t>Statoil asa kulturklubb Porsgrunn</t>
  </si>
  <si>
    <t>Sauland bygdelag</t>
  </si>
  <si>
    <t>Linsa fotoklubb</t>
  </si>
  <si>
    <t>Slow food Telemark</t>
  </si>
  <si>
    <t>Nfu rjukan lokallag</t>
  </si>
  <si>
    <t>Bronen hytteforening</t>
  </si>
  <si>
    <t>Sjele los</t>
  </si>
  <si>
    <t>Norsk fosterhjemsforening Telemark</t>
  </si>
  <si>
    <t>Notodden hundeklubb</t>
  </si>
  <si>
    <t>Kjeringråd</t>
  </si>
  <si>
    <t>Morgedal bygdekvinnelag</t>
  </si>
  <si>
    <t>Veum hyttegrend</t>
  </si>
  <si>
    <t>Vrådal sanitetsforening</t>
  </si>
  <si>
    <t>Kviteseid næringslag</t>
  </si>
  <si>
    <t>Kviteseid ungdomslag</t>
  </si>
  <si>
    <t>Holla pensjonistlag</t>
  </si>
  <si>
    <t>Grenland akvarieklubb</t>
  </si>
  <si>
    <t>Velforeningen for tyriveien bofelleskap</t>
  </si>
  <si>
    <t>Naturvernforbundet i grenland</t>
  </si>
  <si>
    <t>Hellehei hyttegrend velforening</t>
  </si>
  <si>
    <t>Beboer og eierforeningen Kragerø golf og spa resort</t>
  </si>
  <si>
    <t>Krik gulset</t>
  </si>
  <si>
    <t>Sjøvik jaktlag</t>
  </si>
  <si>
    <t>Prestealleèn hageby's velforening</t>
  </si>
  <si>
    <t>Sundjordet velforening</t>
  </si>
  <si>
    <t>Rjukan fjellsportgruppe</t>
  </si>
  <si>
    <t>Norsk selskap for veterinær oftalmologi</t>
  </si>
  <si>
    <t>Geitebukken sjakklubb</t>
  </si>
  <si>
    <t>Vestre telemarken sportsfiskarlag</t>
  </si>
  <si>
    <t>Lions club Porsgrunn</t>
  </si>
  <si>
    <t>Radiologisk seksjon</t>
  </si>
  <si>
    <t>Small is great</t>
  </si>
  <si>
    <t>Norske redningsdykkere</t>
  </si>
  <si>
    <t>Sauøya hytteforening</t>
  </si>
  <si>
    <t>Åmotsdal ungdomslag</t>
  </si>
  <si>
    <t>Rauland sanitetslag</t>
  </si>
  <si>
    <t>Lunde husflidslag</t>
  </si>
  <si>
    <t>Gimsøy inner wheel klubb</t>
  </si>
  <si>
    <t>Skeiv ungdom Telemark</t>
  </si>
  <si>
    <t>Dna grenland</t>
  </si>
  <si>
    <t>Telemark fuglehundklubb</t>
  </si>
  <si>
    <t>Elvelag nr 5 meens bru - storemyr</t>
  </si>
  <si>
    <t>Valle og omegn velforening</t>
  </si>
  <si>
    <t>Åstadtoppen hyttevelforening</t>
  </si>
  <si>
    <t>Holla bygdekvinnelag</t>
  </si>
  <si>
    <t>Venelaget for anne grimdalens minne</t>
  </si>
  <si>
    <t>Sober riders mc Norway</t>
  </si>
  <si>
    <t>Storrlineset hyttegrend</t>
  </si>
  <si>
    <t>Kvinnherad</t>
  </si>
  <si>
    <t>Drops for ripples</t>
  </si>
  <si>
    <t>Mellom himmel og jord - Drangedal livsstilsfestival</t>
  </si>
  <si>
    <t>Valebø bygdelag</t>
  </si>
  <si>
    <t>Speidernes venner</t>
  </si>
  <si>
    <t>Klassetur 2018</t>
  </si>
  <si>
    <t>Dalen pensjonistlag</t>
  </si>
  <si>
    <t>Solfesten</t>
  </si>
  <si>
    <t>Nissedal pensjonistlag</t>
  </si>
  <si>
    <t>Kragerø øl klubb</t>
  </si>
  <si>
    <t>Gimsøy rotary</t>
  </si>
  <si>
    <t>Tørdal jeger og fiskerforening</t>
  </si>
  <si>
    <t>Møsstrond snøscooterklubb</t>
  </si>
  <si>
    <t>Seljord pensjonistlag</t>
  </si>
  <si>
    <t>Ølklubben i Porsgrunn</t>
  </si>
  <si>
    <t>Hakesflot vest velforening</t>
  </si>
  <si>
    <t>Kåsene vel</t>
  </si>
  <si>
    <t>Felle og omegn tempoklubb</t>
  </si>
  <si>
    <t>Okseblod</t>
  </si>
  <si>
    <t>Fossegrimen folkemusikklag</t>
  </si>
  <si>
    <t>Bø astronomiske forening</t>
  </si>
  <si>
    <t>Kiwanis club Bamble konvalen</t>
  </si>
  <si>
    <t>Oterholt grendelag</t>
  </si>
  <si>
    <t>Edland kfuk-kfum - speidearar</t>
  </si>
  <si>
    <t>Round table 31 Porsgrunn</t>
  </si>
  <si>
    <t>Seniordans Skien</t>
  </si>
  <si>
    <t>Nito bedriftsgruppe høgskolen i Telemark</t>
  </si>
  <si>
    <t>Eikeli hytteforening</t>
  </si>
  <si>
    <t>Neslandsvatn vel</t>
  </si>
  <si>
    <t>Tenkislam</t>
  </si>
  <si>
    <t>Ajersida velforening</t>
  </si>
  <si>
    <t>Fjord line velferd avd. langesund</t>
  </si>
  <si>
    <t>Limi velforening</t>
  </si>
  <si>
    <t>Ups &amp; downs i Telemark</t>
  </si>
  <si>
    <t>Ecuador-klubben</t>
  </si>
  <si>
    <t>Iktyoseforeningen i Norge</t>
  </si>
  <si>
    <t>Vallermyrene vel</t>
  </si>
  <si>
    <t>Mekkeklubben i Siljan</t>
  </si>
  <si>
    <t>Skåtøy - sangpoetenes møtested</t>
  </si>
  <si>
    <t>En av oss</t>
  </si>
  <si>
    <t>Vrådal vel</t>
  </si>
  <si>
    <t>Liverbirds Skien</t>
  </si>
  <si>
    <t>Foreningen norden Tinn</t>
  </si>
  <si>
    <t>Myra og rutilalleen vel</t>
  </si>
  <si>
    <t>Kviteseid turlag</t>
  </si>
  <si>
    <t>Bend under &amp; over</t>
  </si>
  <si>
    <t>Søve 4h</t>
  </si>
  <si>
    <t>Tokke husflidslag</t>
  </si>
  <si>
    <t>Kjeldal kvinneforening</t>
  </si>
  <si>
    <t>Hjartdal idrettsråd</t>
  </si>
  <si>
    <t>Vinje pensjonistlag</t>
  </si>
  <si>
    <t>Mo vel</t>
  </si>
  <si>
    <t>Kragerø frisbeeklubb</t>
  </si>
  <si>
    <t>Tamburlunden lokalhistorielag</t>
  </si>
  <si>
    <t>Foreningen trainee Vestfold og Telemark</t>
  </si>
  <si>
    <t>Pensjonistforbundet Kragerø</t>
  </si>
  <si>
    <t>Eritreisk forening for rettferdighet og demokrati i Telemark</t>
  </si>
  <si>
    <t>Flåtevann hytteeierforening</t>
  </si>
  <si>
    <t>Nordic arm sekreteriat</t>
  </si>
  <si>
    <t>Gypsy horse</t>
  </si>
  <si>
    <t>Gypsy cob</t>
  </si>
  <si>
    <t>Bøleseter hytteforening</t>
  </si>
  <si>
    <t>Miff vest-telemark</t>
  </si>
  <si>
    <t>Fyresdal kulturforum</t>
  </si>
  <si>
    <t>Luksefjell grendelag</t>
  </si>
  <si>
    <t>Mølla</t>
  </si>
  <si>
    <t>Toskjær hytteforening</t>
  </si>
  <si>
    <t>Folkestadbyen</t>
  </si>
  <si>
    <t>Foreningen helsetjenesteaksjonen</t>
  </si>
  <si>
    <t>Sauherad jeger- og fiskerforening</t>
  </si>
  <si>
    <t>Polentur-gjengen</t>
  </si>
  <si>
    <t>Hjertegleder - en utstrakt hånd</t>
  </si>
  <si>
    <t>Barnas vel herøya</t>
  </si>
  <si>
    <t>Aefs grenland ungdomslag</t>
  </si>
  <si>
    <t>Kia ung grenland</t>
  </si>
  <si>
    <t>Fritid - evry Porsgrunn</t>
  </si>
  <si>
    <t>Solåsen asfalt</t>
  </si>
  <si>
    <t>Brevik rotaryklubb</t>
  </si>
  <si>
    <t>Palestinakomiteen i Telemark</t>
  </si>
  <si>
    <t>Kvitåvatn terrasse</t>
  </si>
  <si>
    <t>Landsverk hytteeierforening</t>
  </si>
  <si>
    <t>Breisås syd vel</t>
  </si>
  <si>
    <t>International christian zionist center Norway</t>
  </si>
  <si>
    <t>Amcar vest-telemark</t>
  </si>
  <si>
    <t>Fau lunde barneskole</t>
  </si>
  <si>
    <t>Flatin og valen grendelag</t>
  </si>
  <si>
    <t>Nfrfd norsk fysio- og rehabiliteringsforbund for dyr</t>
  </si>
  <si>
    <t>Dølten ungdomsklubb</t>
  </si>
  <si>
    <t>Gofjell garasje</t>
  </si>
  <si>
    <t>Grenland nytelsesforening</t>
  </si>
  <si>
    <t>Oppheimjordet vel</t>
  </si>
  <si>
    <t>Norsjø panorama velforening</t>
  </si>
  <si>
    <t>Lille limistien vel</t>
  </si>
  <si>
    <t>Skien taekwon-do klubb</t>
  </si>
  <si>
    <t>Hulkaleirens venner</t>
  </si>
  <si>
    <t>1. Bamble speidergruppe</t>
  </si>
  <si>
    <t>Viser i sentrum</t>
  </si>
  <si>
    <t>Foreningen lyngmovegen vel</t>
  </si>
  <si>
    <t>3.skien st. georgs gilde</t>
  </si>
  <si>
    <t>Felehovet nord hytteeierlag</t>
  </si>
  <si>
    <t>Fensfeltet geologiforening</t>
  </si>
  <si>
    <t>Vest-telemark motorhistoriske klubb</t>
  </si>
  <si>
    <t>Red army Kragerø</t>
  </si>
  <si>
    <t>Round table 55 Skien</t>
  </si>
  <si>
    <t>Gjøystheim bygdelag</t>
  </si>
  <si>
    <t>Nefu Telemark</t>
  </si>
  <si>
    <t>Telemark gardistforening</t>
  </si>
  <si>
    <t>Støttegruppe for heddal ungdomskole og heddal barneskole</t>
  </si>
  <si>
    <t>Telemark vevforum</t>
  </si>
  <si>
    <t>Eikelunden velforening</t>
  </si>
  <si>
    <t>Ankerdrammens venner</t>
  </si>
  <si>
    <t>It's an odd world</t>
  </si>
  <si>
    <t>Ulefoss ideforum</t>
  </si>
  <si>
    <t>Åmli og Nissedal motorklubb</t>
  </si>
  <si>
    <t>Den røde skolens venner</t>
  </si>
  <si>
    <t>Tele-busk krets av norges speiderforbund</t>
  </si>
  <si>
    <t>Bamble bygdeungdomslag</t>
  </si>
  <si>
    <t>Veslas koffert</t>
  </si>
  <si>
    <t>Flerkulturell ungdomsorganisasjon i grenland</t>
  </si>
  <si>
    <t>Buk edge grenland</t>
  </si>
  <si>
    <t>Hjuksebø båtforening</t>
  </si>
  <si>
    <t>Borgemarka hytteforening</t>
  </si>
  <si>
    <t>Aastadheia vel</t>
  </si>
  <si>
    <t>Grue</t>
  </si>
  <si>
    <t>Montørklubben bø installasjon</t>
  </si>
  <si>
    <t>Datainteressert kragerøungdom</t>
  </si>
  <si>
    <t>Sprudlevannsklubben</t>
  </si>
  <si>
    <t>Den norske turistkirkens venner</t>
  </si>
  <si>
    <t>Framtiden i våre hender Seljord og Kviteseid</t>
  </si>
  <si>
    <t>Veterandagene i lunde</t>
  </si>
  <si>
    <t>Skrikeråsen vel</t>
  </si>
  <si>
    <t>Grenland internasjonale folkedansklubb</t>
  </si>
  <si>
    <t>If pensjonistforening avd Telemark</t>
  </si>
  <si>
    <t>Møller management</t>
  </si>
  <si>
    <t>Fjell-forsk-nett</t>
  </si>
  <si>
    <t>Seniordans Norge - region Telemark</t>
  </si>
  <si>
    <t>Fusjon, forening for flerkulturelt forebyggende aktiviteter for barn, unge og voksne i Norge</t>
  </si>
  <si>
    <t>Flatdal ungdomslag</t>
  </si>
  <si>
    <t>Norsk kysthistorisk forening</t>
  </si>
  <si>
    <t>Norsjø trolling</t>
  </si>
  <si>
    <t>Bamble øl og nytelsesforening</t>
  </si>
  <si>
    <t>Cocheplassen velforening</t>
  </si>
  <si>
    <t>Bærekraftige liv i bø</t>
  </si>
  <si>
    <t>Panzergeil</t>
  </si>
  <si>
    <t>Ulefoss mc-klubb</t>
  </si>
  <si>
    <t>Grenland restless</t>
  </si>
  <si>
    <t>Seljordshei grendelag</t>
  </si>
  <si>
    <t>Vestsiden fellesskap</t>
  </si>
  <si>
    <t>Foreningen for samhold og turglede</t>
  </si>
  <si>
    <t>Moen foreldrelag</t>
  </si>
  <si>
    <t>Nano grenland</t>
  </si>
  <si>
    <t>Association of liberians in Telemark (alt)</t>
  </si>
  <si>
    <t>Siljan revygruppe</t>
  </si>
  <si>
    <t>Tinn bygdekvinnelag</t>
  </si>
  <si>
    <t>Norsk reservistforbund avd. Telemark</t>
  </si>
  <si>
    <t>Herre vel</t>
  </si>
  <si>
    <t>Gottstøyldalen hyttelag</t>
  </si>
  <si>
    <t>Bamble somalisk forening</t>
  </si>
  <si>
    <t>Åmot vel</t>
  </si>
  <si>
    <t>Katerås hytteforening</t>
  </si>
  <si>
    <t>Akkerhaugendagen</t>
  </si>
  <si>
    <t>Fredbo vel</t>
  </si>
  <si>
    <t>Tyr Telemark</t>
  </si>
  <si>
    <t>Langesund maritime seniorlag</t>
  </si>
  <si>
    <t>Fyresdal turlag</t>
  </si>
  <si>
    <t>Dalane grendelag</t>
  </si>
  <si>
    <t>Brevik velforening</t>
  </si>
  <si>
    <t>Sannidal ungdomslag</t>
  </si>
  <si>
    <t>Landsforeningen uventet barnedød Telemark fylkeslag</t>
  </si>
  <si>
    <t>Liverpool fc, hørte</t>
  </si>
  <si>
    <t>Feletjønn veglag</t>
  </si>
  <si>
    <t>Kragerø håndverk- og industriforening</t>
  </si>
  <si>
    <t>Gautefall biathlons venner</t>
  </si>
  <si>
    <t>Krysstangen hytteforening</t>
  </si>
  <si>
    <t>Kviteseid historielag</t>
  </si>
  <si>
    <t>Månaveien 11 vel</t>
  </si>
  <si>
    <t>Marshall mc</t>
  </si>
  <si>
    <t>Tinn og rjukan turlag</t>
  </si>
  <si>
    <t>Skåtøy fjørfelaug</t>
  </si>
  <si>
    <t>Nordskog hytteforening</t>
  </si>
  <si>
    <t>Interact Skien</t>
  </si>
  <si>
    <t>Øvre Vinje pensjonistlag</t>
  </si>
  <si>
    <t>Skien musikkråd</t>
  </si>
  <si>
    <t>Grunneierlaget, e134 meheia heddalsåsen</t>
  </si>
  <si>
    <t>Øvre eik-korsalen velforening</t>
  </si>
  <si>
    <t>Nedre eik-korsalen velforening</t>
  </si>
  <si>
    <t>Thorsdal og nenseth velforening</t>
  </si>
  <si>
    <t>Logistikkforening.no avd Vestfold Telemark</t>
  </si>
  <si>
    <t>Porsgrunn hagelag</t>
  </si>
  <si>
    <t>Bamble lokallag av foreningen norden</t>
  </si>
  <si>
    <t>Seniornett bø</t>
  </si>
  <si>
    <t>Rjupa 4h</t>
  </si>
  <si>
    <t>Sykehusets venner i Notodden</t>
  </si>
  <si>
    <t>Voksne for barn nettverk for litauiske familier tillit</t>
  </si>
  <si>
    <t>Moss</t>
  </si>
  <si>
    <t>Nasjonalforeningen Notodden demensforening</t>
  </si>
  <si>
    <t>Heavy horses mc</t>
  </si>
  <si>
    <t>Grenland filmklubb</t>
  </si>
  <si>
    <t>Kringsås 4h</t>
  </si>
  <si>
    <t>Telemarkmat</t>
  </si>
  <si>
    <t>Bleka hytteforening gautefall</t>
  </si>
  <si>
    <t>Gamle stathelle vel</t>
  </si>
  <si>
    <t>Skjærgården klatreklubb</t>
  </si>
  <si>
    <t>Bamble leseselskap</t>
  </si>
  <si>
    <t>Grenland-møteplass i vekst</t>
  </si>
  <si>
    <t>Vern om grenland - nei til deponi</t>
  </si>
  <si>
    <t>Sletta hundeklubb</t>
  </si>
  <si>
    <t>Folkets hus Kragerø venneforening</t>
  </si>
  <si>
    <t>Interiørdesignerenes og utstillingsdesignerenes interesseorganisasjon</t>
  </si>
  <si>
    <t>Samarbeidsrådet for tros- og livssynssamfunn grenland (stl grenland)</t>
  </si>
  <si>
    <t>Bakken folkehage</t>
  </si>
  <si>
    <t>Vener av skinnarlandsamlinga</t>
  </si>
  <si>
    <t>Hovin skytterlag</t>
  </si>
  <si>
    <t>Norges presisjonsrifleforbund</t>
  </si>
  <si>
    <t>Langangen historielag</t>
  </si>
  <si>
    <t>Lyngvegen vel</t>
  </si>
  <si>
    <t>Gransherad ungdomslag</t>
  </si>
  <si>
    <t>Sing with a stranger</t>
  </si>
  <si>
    <t>Scenekunst Telemark</t>
  </si>
  <si>
    <t>Kragerø biblioteks venneforening</t>
  </si>
  <si>
    <t>Skien islamisk kultur senter</t>
  </si>
  <si>
    <t>Miff grenland</t>
  </si>
  <si>
    <t>Sundkilen båtforening</t>
  </si>
  <si>
    <t>Postpensjonistene i Telemark</t>
  </si>
  <si>
    <t>Norsk boxerklubb, avdeling Telemark</t>
  </si>
  <si>
    <t>Nav Tinn lensmandsaquavitens venner - lav</t>
  </si>
  <si>
    <t>Bondal grendelag</t>
  </si>
  <si>
    <t>Siljan bygdekvinnelag</t>
  </si>
  <si>
    <t>Grenland bowieforum</t>
  </si>
  <si>
    <t>Hovin grendelag</t>
  </si>
  <si>
    <t>Bogen mc</t>
  </si>
  <si>
    <t>Eritreiske kvinner forening i grenland</t>
  </si>
  <si>
    <t>Hørte dampfarveris venner</t>
  </si>
  <si>
    <t>Nasjonalforeningen for folkehelsen Kviteseid demensforening</t>
  </si>
  <si>
    <t>Sagsida velforening</t>
  </si>
  <si>
    <t>Øverlandsheia hytteforening</t>
  </si>
  <si>
    <t>Vår verden</t>
  </si>
  <si>
    <t>Ung kreft Vestfold buskerud og Telemark</t>
  </si>
  <si>
    <t>Trygg mc</t>
  </si>
  <si>
    <t>Raggdolls mc</t>
  </si>
  <si>
    <t>Grivibakken 14 - 26 velforening</t>
  </si>
  <si>
    <t>Hjalmarlosjen</t>
  </si>
  <si>
    <t>Tokefjord hytteforening</t>
  </si>
  <si>
    <t>Skiensorgelets venner</t>
  </si>
  <si>
    <t>Vest-telemark motorklubb</t>
  </si>
  <si>
    <t>Tinnebyen og omegn velforening</t>
  </si>
  <si>
    <t>Rjukan historielag</t>
  </si>
  <si>
    <t>Søves ansattklubb</t>
  </si>
  <si>
    <t>Nyttårstrimmen</t>
  </si>
  <si>
    <t>1.gulseth speidergruppe</t>
  </si>
  <si>
    <t>Lauvstad og omegn velforening</t>
  </si>
  <si>
    <t>Trim og velferd bergsland</t>
  </si>
  <si>
    <t>Røyskattvegen velforening</t>
  </si>
  <si>
    <t>Skåtøys venner</t>
  </si>
  <si>
    <t>Telemark bygdeungdomslag</t>
  </si>
  <si>
    <t>Kuluvangen</t>
  </si>
  <si>
    <t>Helgen vel</t>
  </si>
  <si>
    <t>Seniornett Kragerø</t>
  </si>
  <si>
    <t>Fellesrådet for speiderarbeidet i Kragerø kommune</t>
  </si>
  <si>
    <t>Kiils vel</t>
  </si>
  <si>
    <t>Vatnedalsstøylen hytteforening</t>
  </si>
  <si>
    <t>Berget velforening</t>
  </si>
  <si>
    <t>Foreldrerådets arbeidsutvalg (fau) ved stridsklev skole, Porsgrunn</t>
  </si>
  <si>
    <t>Herøya fellesforum</t>
  </si>
  <si>
    <t>Slowriders mc</t>
  </si>
  <si>
    <t>Gjerpen ungdomsskoles foreldre og foresatte (guff)</t>
  </si>
  <si>
    <t>Grenland modelljernbaneforening (gmjf)</t>
  </si>
  <si>
    <t>Hvalsåsen velforening</t>
  </si>
  <si>
    <t>Fau borge skole</t>
  </si>
  <si>
    <t>Minneforeningen gullsmed torill hegna arnesen</t>
  </si>
  <si>
    <t>Lederne bedriftsgruppe 95007 bilfinger nordics</t>
  </si>
  <si>
    <t>Helgetveit jaktlag</t>
  </si>
  <si>
    <t>Ulefoss fotoklubb</t>
  </si>
  <si>
    <t>Seljord og Kviteseid bygdeungdomslag</t>
  </si>
  <si>
    <t>Gjerpen takt &amp; tone</t>
  </si>
  <si>
    <t>Notodden birøkterlag</t>
  </si>
  <si>
    <t>Grenland kaninavslag</t>
  </si>
  <si>
    <t>Heistad og brattås 17. mai-komité</t>
  </si>
  <si>
    <t>Foreldrealver</t>
  </si>
  <si>
    <t>Vest-telemark kraftlag personalklubb</t>
  </si>
  <si>
    <t>Gransherad spel- og dansarlag</t>
  </si>
  <si>
    <t>Breisås jakt og fiskerlag</t>
  </si>
  <si>
    <t>Skien-porsgrunn soroptimistklubb</t>
  </si>
  <si>
    <t>Gavlesjåstulens venner</t>
  </si>
  <si>
    <t>Fjellvang grendehus</t>
  </si>
  <si>
    <t>Skavrakåsen velforening</t>
  </si>
  <si>
    <t>Prosjekt øst afrika</t>
  </si>
  <si>
    <t>Valebø eldrelag</t>
  </si>
  <si>
    <t>Folkeakademiet rauland</t>
  </si>
  <si>
    <t>Røskilen vel</t>
  </si>
  <si>
    <t>Borgelia velforening</t>
  </si>
  <si>
    <t>Fau myrene skole</t>
  </si>
  <si>
    <t>Nordbygda grendelag</t>
  </si>
  <si>
    <t>Tokke songlag</t>
  </si>
  <si>
    <t>Notodden filatellist-klubb</t>
  </si>
  <si>
    <t>Midt-Telemark sopp- og nyttevekstforening</t>
  </si>
  <si>
    <t>Dølehalli grendelag</t>
  </si>
  <si>
    <t>Tokke velferd</t>
  </si>
  <si>
    <t>Rjukan artistforening</t>
  </si>
  <si>
    <t>Byggmesterforbundet Telemark</t>
  </si>
  <si>
    <t>Vener av forsvarsmuseet i Vinje</t>
  </si>
  <si>
    <t>Åmot motorklubb</t>
  </si>
  <si>
    <t>Dyrlandsdalen grendelag</t>
  </si>
  <si>
    <t>Maxpartey</t>
  </si>
  <si>
    <t>Øvre kvambekk vel</t>
  </si>
  <si>
    <t>Lunde handelsforening</t>
  </si>
  <si>
    <t>Midtsundåsen vel</t>
  </si>
  <si>
    <t>Bakkeveien skogsbilveilag</t>
  </si>
  <si>
    <t>Saruja-hjelpen</t>
  </si>
  <si>
    <t>Hjartdal ungdomslag</t>
  </si>
  <si>
    <t>Velferdsklubben grep</t>
  </si>
  <si>
    <t>Bb11-klubben</t>
  </si>
  <si>
    <t>Holy riders mc Telemark</t>
  </si>
  <si>
    <t>Bostrak grendelag</t>
  </si>
  <si>
    <t>Du er ikke aleine-gruppa</t>
  </si>
  <si>
    <t>Dalen tempoklubb</t>
  </si>
  <si>
    <t>Trebåtens venner, brevik</t>
  </si>
  <si>
    <t>Seljord idrettsråd</t>
  </si>
  <si>
    <t>Eidsborg ungdomslag</t>
  </si>
  <si>
    <t>Skogreven velforening</t>
  </si>
  <si>
    <t>Barn og unge på brattås skole</t>
  </si>
  <si>
    <t>Sett-ungdom</t>
  </si>
  <si>
    <t>Sundmannen båtlag</t>
  </si>
  <si>
    <t>Byrte grendelag</t>
  </si>
  <si>
    <t>A&amp;h aeroklubb</t>
  </si>
  <si>
    <t>Interesseorganisasjonen i haugesgate bofellesskap</t>
  </si>
  <si>
    <t>St. dngl mariam hmbrti</t>
  </si>
  <si>
    <t>Telemark frisørlaug</t>
  </si>
  <si>
    <t>Øvre krossbakkmyri hytteforening</t>
  </si>
  <si>
    <t>Veglaget tresland - haugan</t>
  </si>
  <si>
    <t>Enkegata veglag</t>
  </si>
  <si>
    <t>Fløytefest</t>
  </si>
  <si>
    <t>Notodden litteraturforum</t>
  </si>
  <si>
    <t>Guvihaug vikinglag</t>
  </si>
  <si>
    <t>Eco moyos venner på sandøya</t>
  </si>
  <si>
    <t>Sykehuset telemarks venner</t>
  </si>
  <si>
    <t>Prestegårdstrimmen</t>
  </si>
  <si>
    <t>Eventyrøy aktivitetspark</t>
  </si>
  <si>
    <t>Norsk kulturforum Telemark</t>
  </si>
  <si>
    <t>Skien nei til eu</t>
  </si>
  <si>
    <t>Only1life AS</t>
  </si>
  <si>
    <t>Ski og skimakarforeininga</t>
  </si>
  <si>
    <t>Øystre slidre</t>
  </si>
  <si>
    <t>Fyresdal bygdeungdomslag</t>
  </si>
  <si>
    <t>Flatdal misjonslag</t>
  </si>
  <si>
    <t>Grønnbyen velforening</t>
  </si>
  <si>
    <t>1.klasse folkestad skule 2017/2018</t>
  </si>
  <si>
    <t>Borgeskogen velforening</t>
  </si>
  <si>
    <t>Team skjold samuli</t>
  </si>
  <si>
    <t>Firkløver hk</t>
  </si>
  <si>
    <t>E3 holding AS</t>
  </si>
  <si>
    <t>Rjukanbanens venner</t>
  </si>
  <si>
    <t>Museets venner i Bamble</t>
  </si>
  <si>
    <t>Beagle ringen Telemark og Vestfold</t>
  </si>
  <si>
    <t>Folk fra elaberid</t>
  </si>
  <si>
    <t>Marispelets frivillige og venner</t>
  </si>
  <si>
    <t>Sjeseveistykket velforening</t>
  </si>
  <si>
    <t>Stavdal grendelag</t>
  </si>
  <si>
    <t>Restaureringskomitéen for fiskerhuset i langesund</t>
  </si>
  <si>
    <t>Foreldrenes arbeidsutvalg (fau) klevstrand skole</t>
  </si>
  <si>
    <t>Nolbes</t>
  </si>
  <si>
    <t>Øvre såtehov vel</t>
  </si>
  <si>
    <t>Seljord skyttarlag</t>
  </si>
  <si>
    <t>Telepensjonistenes forening Telemark</t>
  </si>
  <si>
    <t>Foreningen vilje til vekst</t>
  </si>
  <si>
    <t>Sauherad bygdekvinnelag</t>
  </si>
  <si>
    <t>Foreningen norden Skien</t>
  </si>
  <si>
    <t>Lungekreftforeningen Telemark</t>
  </si>
  <si>
    <t>Vest-telemark gubbelag</t>
  </si>
  <si>
    <t>Grenland thai språk- og kulturforening</t>
  </si>
  <si>
    <t>Kvitsund foreldreforening</t>
  </si>
  <si>
    <t>Telerosa rosemalerklubb</t>
  </si>
  <si>
    <t>Helle &amp; skarbo velforening</t>
  </si>
  <si>
    <t>Fau sauland skule</t>
  </si>
  <si>
    <t>Årlifoss og grønvollfoss krinslag</t>
  </si>
  <si>
    <t>Devoted mc grenland</t>
  </si>
  <si>
    <t>Lupe Telemark</t>
  </si>
  <si>
    <t>Nvio avd. Telemark</t>
  </si>
  <si>
    <t>Fadeaway hip hop &amp; fritidsklubb</t>
  </si>
  <si>
    <t>Styrbord halser</t>
  </si>
  <si>
    <t>Haukeli jeger og fiskarforeining</t>
  </si>
  <si>
    <t>Grenland paradekorps</t>
  </si>
  <si>
    <t>Hjuksebø montessori fau forening</t>
  </si>
  <si>
    <t>Child justice</t>
  </si>
  <si>
    <t>Hundeparken på klyve - tkh</t>
  </si>
  <si>
    <t>Skjærgårds live bgf</t>
  </si>
  <si>
    <t>Klubben cf lunde</t>
  </si>
  <si>
    <t>Vestsiden skole fau-forening</t>
  </si>
  <si>
    <t>17.mai i prestestranda</t>
  </si>
  <si>
    <t>Biker friends Norway mc klubb</t>
  </si>
  <si>
    <t>Birdlife Norge grenland lokallag</t>
  </si>
  <si>
    <t>Levang gamle skole</t>
  </si>
  <si>
    <t>Grenland rock &amp; swing klubb</t>
  </si>
  <si>
    <t>Norges kaninavlsforbund</t>
  </si>
  <si>
    <t>Nmf Telemark</t>
  </si>
  <si>
    <t>Skien idrettsråd</t>
  </si>
  <si>
    <t>Bø gardsturisme</t>
  </si>
  <si>
    <t>Naturvernforbundet i Telemark</t>
  </si>
  <si>
    <t>Seljord ungdomslag</t>
  </si>
  <si>
    <t>Liv v/heidi vege</t>
  </si>
  <si>
    <t>Lundetangen bryggeris venner</t>
  </si>
  <si>
    <t>Studentuka i grenland 1994 fli</t>
  </si>
  <si>
    <t>Bø velforening</t>
  </si>
  <si>
    <t>Porsgrunn kunstforening</t>
  </si>
  <si>
    <t>Notodden pike og guttemusikk</t>
  </si>
  <si>
    <t>Holla historielag</t>
  </si>
  <si>
    <t>Mållaget dag</t>
  </si>
  <si>
    <t>Brevik båtforening</t>
  </si>
  <si>
    <t>Norsvin Telemark</t>
  </si>
  <si>
    <t>Hamar</t>
  </si>
  <si>
    <t>Norges fluefiskerforening</t>
  </si>
  <si>
    <t>Norsk musikk- og kulturskoleråd Telemark</t>
  </si>
  <si>
    <t>Hanen Telemark</t>
  </si>
  <si>
    <t>Lions julelotteri</t>
  </si>
  <si>
    <t>Snort hogs custom bø</t>
  </si>
  <si>
    <t>Porsgrund og omegns sjømandsforening</t>
  </si>
  <si>
    <t>Naf avd. Notodden og omegn</t>
  </si>
  <si>
    <t>Forum for psykologer i kommunen</t>
  </si>
  <si>
    <t>Kviteseid jeger- og fiskerforening</t>
  </si>
  <si>
    <t>Grenland mc klubb</t>
  </si>
  <si>
    <t>Grenland sportsfiskere</t>
  </si>
  <si>
    <t>Midt-Telemark kulturnettverk</t>
  </si>
  <si>
    <t>Haslumkilen havn velforening</t>
  </si>
  <si>
    <t>Fremtid</t>
  </si>
  <si>
    <t>Ørviklia hyttelag vannlag</t>
  </si>
  <si>
    <t>Notodden jeger og fiskerforening</t>
  </si>
  <si>
    <t>Kragerø kunstforening</t>
  </si>
  <si>
    <t>Ul breidablikk</t>
  </si>
  <si>
    <t>Turistkontorenes landsforening</t>
  </si>
  <si>
    <t>Geoforum Telemark</t>
  </si>
  <si>
    <t>Rjukan trekkspillklubb</t>
  </si>
  <si>
    <t>Classiske motorbåter</t>
  </si>
  <si>
    <t>Brunkeberg vel</t>
  </si>
  <si>
    <t>Lille kirkeholmen velforening</t>
  </si>
  <si>
    <t>Vest-bamle ølklubb</t>
  </si>
  <si>
    <t>Herre pensjonistforening</t>
  </si>
  <si>
    <t>Telemark fylkeslag av norges fibromyalgi forbund</t>
  </si>
  <si>
    <t>Lions club Notodden telerosa</t>
  </si>
  <si>
    <t>Venner av pasvalys distrikt</t>
  </si>
  <si>
    <t>Diabetesforbundet grenland</t>
  </si>
  <si>
    <t>Velferdsklubben 83</t>
  </si>
  <si>
    <t>Langesund vel</t>
  </si>
  <si>
    <t>Heistad og omegn pensjonistforening</t>
  </si>
  <si>
    <t>Norges astma- og allergiforbund Telemark storlag</t>
  </si>
  <si>
    <t>Stathelle pensjonistforening</t>
  </si>
  <si>
    <t>Herre velferdsforening</t>
  </si>
  <si>
    <t>Porsgrunn jeger og fiskerforening</t>
  </si>
  <si>
    <t>Skien pensjonistlag</t>
  </si>
  <si>
    <t>Landsforeningen for nyrepasienter og transplanterte, Telemark fylkeslag</t>
  </si>
  <si>
    <t>Dolva grendelag</t>
  </si>
  <si>
    <t>Grenland jeger og fiskerforening</t>
  </si>
  <si>
    <t>Grønli framlag</t>
  </si>
  <si>
    <t>Fakur islandshestforening</t>
  </si>
  <si>
    <t>Landsforbundet mot stoffmisbruk Telemark avd grenland</t>
  </si>
  <si>
    <t>Kleiva pensjonistforening</t>
  </si>
  <si>
    <t>1 herre speidergruppe</t>
  </si>
  <si>
    <t>Telemark poliolag av lfps</t>
  </si>
  <si>
    <t>Flakvarp vel</t>
  </si>
  <si>
    <t>Bamble jeger &amp; fiskerlag</t>
  </si>
  <si>
    <t>Pensjonistforbundet åfoss</t>
  </si>
  <si>
    <t>Pensjonistforbundet kilebygda og vold</t>
  </si>
  <si>
    <t>Stathelle og omegn båtforening</t>
  </si>
  <si>
    <t>Gravli og omegn velforening</t>
  </si>
  <si>
    <t>Skien revmatikerforening</t>
  </si>
  <si>
    <t>Porsgrunn revmatikerforening</t>
  </si>
  <si>
    <t>Norske redningshunder rjukan lag</t>
  </si>
  <si>
    <t>Opdalen velforening</t>
  </si>
  <si>
    <t>Bamble leikarring</t>
  </si>
  <si>
    <t>Skiensfjordens trekkspillorkester</t>
  </si>
  <si>
    <t>Brattås ungdomssjakklubb</t>
  </si>
  <si>
    <t>Bjørkedal velforening</t>
  </si>
  <si>
    <t>Skien sjømandsforening</t>
  </si>
  <si>
    <t>Bamble handikaplag</t>
  </si>
  <si>
    <t>Losje høvding</t>
  </si>
  <si>
    <t>Kviteseid og Seljord tråvlag</t>
  </si>
  <si>
    <t>Kragerø revmatikerforening</t>
  </si>
  <si>
    <t>Vestfold og Telemark fylkeslag av norsk cøliakiforening</t>
  </si>
  <si>
    <t>Grenland veteranvogn klubb</t>
  </si>
  <si>
    <t>Hørte vel</t>
  </si>
  <si>
    <t>Verdens barn avdeling Telemark</t>
  </si>
  <si>
    <t>1. sannidal speidergruppe</t>
  </si>
  <si>
    <t>Porsgrunn turlag</t>
  </si>
  <si>
    <t>Sauherad og nes pensjonistlag</t>
  </si>
  <si>
    <t>Nome motorhistoriske forening</t>
  </si>
  <si>
    <t>Norges jeger- og fiskerforbund Telemark</t>
  </si>
  <si>
    <t>Skiensfjordens polytekniske forening</t>
  </si>
  <si>
    <t>Porsgrunn pensjonistlag</t>
  </si>
  <si>
    <t>Barnas fredspris</t>
  </si>
  <si>
    <t>Telemark blomsterenglag</t>
  </si>
  <si>
    <t>Latarb</t>
  </si>
  <si>
    <t>Hørselsforbundet Vestfold og Telemark foreldrelag</t>
  </si>
  <si>
    <t>Kragerø sjømandsforening</t>
  </si>
  <si>
    <t>Nordlandshest-/lyngshestlaget i telemark/vestfold</t>
  </si>
  <si>
    <t>Flatdal bygdeutviklingslag</t>
  </si>
  <si>
    <t>Siljan msk speidergruppe</t>
  </si>
  <si>
    <t>Bamble historielag</t>
  </si>
  <si>
    <t>Scandinavian custom rods</t>
  </si>
  <si>
    <t>Telemarksbankens hytteforening</t>
  </si>
  <si>
    <t>Vold og kilebygda speider gruppe</t>
  </si>
  <si>
    <t>Helle naturfoto</t>
  </si>
  <si>
    <t>Budskaperene</t>
  </si>
  <si>
    <t>Norges kaninhopperes landsforbund</t>
  </si>
  <si>
    <t>Nrf Telemark lupusgruppe</t>
  </si>
  <si>
    <t>Siljan jeger og fiskeforening</t>
  </si>
  <si>
    <t>Herøya motorbåtforening</t>
  </si>
  <si>
    <t>Tegdal vestre vell</t>
  </si>
  <si>
    <t>Svinefjell beitelag ba</t>
  </si>
  <si>
    <t>Donk kulturhus</t>
  </si>
  <si>
    <t>Espestøylvegen vegforening ba</t>
  </si>
  <si>
    <t>10 Skien bsk</t>
  </si>
  <si>
    <t>3 Skien speidergruppe av norges speiderforbund</t>
  </si>
  <si>
    <t>8 Skien gruppe av nsf</t>
  </si>
  <si>
    <t>1 Skien st georgs gilde</t>
  </si>
  <si>
    <t>Møsstrond bygdeutvikling</t>
  </si>
  <si>
    <t>Ul vårsol</t>
  </si>
  <si>
    <t>Selvhjelp gruppe for rehabilitering for funksjonshemmede</t>
  </si>
  <si>
    <t>Tørdal skytterlag</t>
  </si>
  <si>
    <t>Telemark mållag</t>
  </si>
  <si>
    <t>Fagforbundet porsgrunns pensjonistklubb</t>
  </si>
  <si>
    <t>Klokkergården vel</t>
  </si>
  <si>
    <t>Skoler i samarbeid</t>
  </si>
  <si>
    <t>Sigurdsrud grannelag</t>
  </si>
  <si>
    <t>Eastern warbirds of Norway</t>
  </si>
  <si>
    <t>Nome flyklubb</t>
  </si>
  <si>
    <t>Porsgrunn motorbåtforening</t>
  </si>
  <si>
    <t>Rjukan speidergruppe</t>
  </si>
  <si>
    <t>Løvetann</t>
  </si>
  <si>
    <t>Norsk forening for william syndrom</t>
  </si>
  <si>
    <t>Foreningen for bevaring av havblikk</t>
  </si>
  <si>
    <t>Pvc forum Norge</t>
  </si>
  <si>
    <t>Historisk racing Norge</t>
  </si>
  <si>
    <t>2. gjerpen speidergruppe</t>
  </si>
  <si>
    <t>Grenland modellbilklubb</t>
  </si>
  <si>
    <t>Kragerø turlag</t>
  </si>
  <si>
    <t>Lfa Telemark</t>
  </si>
  <si>
    <t>Aktivitetsklubben grenland</t>
  </si>
  <si>
    <t>Norsk knivforening</t>
  </si>
  <si>
    <t>Digilab</t>
  </si>
  <si>
    <t>Aksjonærforeningen</t>
  </si>
  <si>
    <t>Flakvarp båtforening</t>
  </si>
  <si>
    <t>Grenland hagehøns</t>
  </si>
  <si>
    <t>Schweizerklub Telemark</t>
  </si>
  <si>
    <t>Krosshovd hytteforening</t>
  </si>
  <si>
    <t>Kragerø rc klubb</t>
  </si>
  <si>
    <t>Norsk paramedicforening</t>
  </si>
  <si>
    <t>Al ghadir islamske kultur forening</t>
  </si>
  <si>
    <t>Nhf grenland</t>
  </si>
  <si>
    <t>Tørdal motor klubb</t>
  </si>
  <si>
    <t>Skien hagelag</t>
  </si>
  <si>
    <t>Nnm-nomes nye muligheter</t>
  </si>
  <si>
    <t>Ved havet</t>
  </si>
  <si>
    <t>Too much sparetime productions</t>
  </si>
  <si>
    <t>Club septim</t>
  </si>
  <si>
    <t>Bø helselag</t>
  </si>
  <si>
    <t>Folkestadgrenda vel</t>
  </si>
  <si>
    <t>Tinn spelemannslag</t>
  </si>
  <si>
    <t>Bø turlag</t>
  </si>
  <si>
    <t>Forberg vel</t>
  </si>
  <si>
    <t>Studentrådsstyret v/hit</t>
  </si>
  <si>
    <t>Pensjonistforeningen Tinn</t>
  </si>
  <si>
    <t>Heia grendelag</t>
  </si>
  <si>
    <t>1. heistad speidergruppe</t>
  </si>
  <si>
    <t>Rauland historielag</t>
  </si>
  <si>
    <t>Notodden og omegn revmatikerforening</t>
  </si>
  <si>
    <t>Notodden motorbåtforening</t>
  </si>
  <si>
    <t>Notodden motorbåtforening damegruppe</t>
  </si>
  <si>
    <t>U.l. fram</t>
  </si>
  <si>
    <t>Ble 4h</t>
  </si>
  <si>
    <t>Eikjabygda vel</t>
  </si>
  <si>
    <t>Rutebilhistorisk forening avd. Telemark</t>
  </si>
  <si>
    <t>Breivatn velforening Hjartdal</t>
  </si>
  <si>
    <t>Hjartdal pensjonistlag</t>
  </si>
  <si>
    <t>Telemark forsvarsforening</t>
  </si>
  <si>
    <t>Notodden pensjonistforening</t>
  </si>
  <si>
    <t>Fau gullbring barnehage</t>
  </si>
  <si>
    <t>Sauland ungdomslag</t>
  </si>
  <si>
    <t>Pensjonistforbundet sauland</t>
  </si>
  <si>
    <t>Bø helsesportlag</t>
  </si>
  <si>
    <t>Tuddal husflidslag</t>
  </si>
  <si>
    <t>Notodden kjøretøyhistorisk forening nkf</t>
  </si>
  <si>
    <t>Tinn kunstforening</t>
  </si>
  <si>
    <t>Loge nr. 16 himingen</t>
  </si>
  <si>
    <t>Rebekkaloge nr 48 duen</t>
  </si>
  <si>
    <t>Savage mc Porsgrunn</t>
  </si>
  <si>
    <t>Telemark krets av norges - kfuk - kfum - speidere</t>
  </si>
  <si>
    <t>Skauen vel</t>
  </si>
  <si>
    <t>Nbf Telemark</t>
  </si>
  <si>
    <t>Snipetorp og omegn vel</t>
  </si>
  <si>
    <t>Snørefotballens venner</t>
  </si>
  <si>
    <t>Gråten motorbåtforening</t>
  </si>
  <si>
    <t>Per og veronicas venner</t>
  </si>
  <si>
    <t>Rjukan pensjonistforening</t>
  </si>
  <si>
    <t>Nedre slettheia parkeringslag</t>
  </si>
  <si>
    <t>Odd fellow loge nr. 17 dag</t>
  </si>
  <si>
    <t>Telemark historielag</t>
  </si>
  <si>
    <t>Bø modellflyklubb</t>
  </si>
  <si>
    <t>Nordbygda-kyrkjebygda fiskelag</t>
  </si>
  <si>
    <t>Rjukan kameraklubb</t>
  </si>
  <si>
    <t>Klostertravets damegruppe</t>
  </si>
  <si>
    <t>Odd fellow loge nr. 36 sam. eyde</t>
  </si>
  <si>
    <t>Æljen 4h</t>
  </si>
  <si>
    <t>Grenland jazzforum</t>
  </si>
  <si>
    <t>Rauland snoskuterklubb</t>
  </si>
  <si>
    <t>Sneltvedt misjonsforening</t>
  </si>
  <si>
    <t>Telemark botaniske forening</t>
  </si>
  <si>
    <t>Siljan historielag</t>
  </si>
  <si>
    <t>Rebekkaloge nr. 36 Tinn</t>
  </si>
  <si>
    <t>Lure historielag</t>
  </si>
  <si>
    <t>1 .borgestad speidergruppe</t>
  </si>
  <si>
    <t>Skagerrak marine forum</t>
  </si>
  <si>
    <t>Rauland jeger og fiskeforening</t>
  </si>
  <si>
    <t>Skien blåkorsforening</t>
  </si>
  <si>
    <t>Grenland saueavlslag</t>
  </si>
  <si>
    <t>Snurråsen velforening</t>
  </si>
  <si>
    <t>Rallarberget</t>
  </si>
  <si>
    <t>Skanska Norge as - pensjonist- forening, avd. telem/vestf</t>
  </si>
  <si>
    <t>Tinn jeger- og fiskerforening</t>
  </si>
  <si>
    <t>Steinsrud, varpet og bakkane velforening</t>
  </si>
  <si>
    <t>Grenlandgruppen av norsk radio relæ liga</t>
  </si>
  <si>
    <t>Honky tonk linedancers Telemark</t>
  </si>
  <si>
    <t>Atrå 4h</t>
  </si>
  <si>
    <t>Rebekkaloge nr 16 urd</t>
  </si>
  <si>
    <t>Ørjevik båtforening</t>
  </si>
  <si>
    <t>Grenlandspusen</t>
  </si>
  <si>
    <t>Flink 4h</t>
  </si>
  <si>
    <t>Bayanihan - den filippinske forening i grenland</t>
  </si>
  <si>
    <t>Gransherad historielag</t>
  </si>
  <si>
    <t>Snøgg 4 h</t>
  </si>
  <si>
    <t>Brukerrådet ved menstad bydelshus</t>
  </si>
  <si>
    <t>Nettverket</t>
  </si>
  <si>
    <t>Odd fellow leir nr 5 klippen</t>
  </si>
  <si>
    <t>Brevik historielag</t>
  </si>
  <si>
    <t>Vellaget for gartnerhagen</t>
  </si>
  <si>
    <t>Siljan pensjonistforening</t>
  </si>
  <si>
    <t>Bjårvika velforening</t>
  </si>
  <si>
    <t>Byrte og mo pensjonistlag</t>
  </si>
  <si>
    <t>Øyfjell utvikling</t>
  </si>
  <si>
    <t>Døvik båtforening</t>
  </si>
  <si>
    <t>Brendstaultjønn hyttegrend</t>
  </si>
  <si>
    <t>Telemark bilbransjeforening</t>
  </si>
  <si>
    <t>Atrå 17. mai - komite</t>
  </si>
  <si>
    <t>Bølestranda båtforening</t>
  </si>
  <si>
    <t>Glaservegen velforening</t>
  </si>
  <si>
    <t>X-traced services</t>
  </si>
  <si>
    <t>Åmotsdal handverkstun</t>
  </si>
  <si>
    <t>Falkum kolonihage</t>
  </si>
  <si>
    <t>1. skotfoss speidergruppe</t>
  </si>
  <si>
    <t>Leve Telemark</t>
  </si>
  <si>
    <t>Oslo og omegn samenes folkeforbund</t>
  </si>
  <si>
    <t>Froland parkeringslag</t>
  </si>
  <si>
    <t>Rjukan øl og aktivitetsklubb</t>
  </si>
  <si>
    <t>Team albania</t>
  </si>
  <si>
    <t>Tuddal utvikling</t>
  </si>
  <si>
    <t>Blåhvalane (sfsk)</t>
  </si>
  <si>
    <t>Mo og omegn velforening</t>
  </si>
  <si>
    <t>Porsgrunn rotary klubb</t>
  </si>
  <si>
    <t>Kjølebrønd vel</t>
  </si>
  <si>
    <t>Sannas</t>
  </si>
  <si>
    <t>Langesund motorbåtforening</t>
  </si>
  <si>
    <t>Sandøya idrettslag</t>
  </si>
  <si>
    <t>Kgb-klyve-gulset bridgeklubb</t>
  </si>
  <si>
    <t>Ffo Bamble</t>
  </si>
  <si>
    <t>Gjerpen kfuk kfum speidere</t>
  </si>
  <si>
    <t>Interesseklubben ved birger lie bilforretning AS</t>
  </si>
  <si>
    <t>Foreningen vealøskapellet</t>
  </si>
  <si>
    <t>Oneway.no</t>
  </si>
  <si>
    <t>Tinnprodukt</t>
  </si>
  <si>
    <t>Norsk eselforening</t>
  </si>
  <si>
    <t>Sweco fest og opplevelse (sfo)</t>
  </si>
  <si>
    <t>Oklungen velforening</t>
  </si>
  <si>
    <t>Ta-ansattes feriehjem</t>
  </si>
  <si>
    <t>Sanggruppen jada</t>
  </si>
  <si>
    <t>Landsorganisasjonen for romanifolket avdeling Telemark og Vestfold</t>
  </si>
  <si>
    <t>St. johanneslogen den gamle ek</t>
  </si>
  <si>
    <t>Miljønettverk grenland</t>
  </si>
  <si>
    <t>Perskroken velforening</t>
  </si>
  <si>
    <t>El shaddai charitable trust Norway</t>
  </si>
  <si>
    <t>Telemark frøavlerlag</t>
  </si>
  <si>
    <t>Skotfoss pensjonistlag</t>
  </si>
  <si>
    <t>Kilevann grunneierlag</t>
  </si>
  <si>
    <t>Bø pensjonistlag</t>
  </si>
  <si>
    <t>Listøyl hyttevelforening</t>
  </si>
  <si>
    <t>Fau rjukan barneskole</t>
  </si>
  <si>
    <t>Bratsberg brygge markedsforening</t>
  </si>
  <si>
    <t>Buin/trovatn hyttevel</t>
  </si>
  <si>
    <t>European lightworker association</t>
  </si>
  <si>
    <t>Nla Telemark</t>
  </si>
  <si>
    <t>Sommerboliger union</t>
  </si>
  <si>
    <t>Ufi' s venner</t>
  </si>
  <si>
    <t>Drangedal kulturråd</t>
  </si>
  <si>
    <t>Norsk selskap for humangenetikk</t>
  </si>
  <si>
    <t>Seilflyhistorisk forening</t>
  </si>
  <si>
    <t>Norsk helikopterklubb</t>
  </si>
  <si>
    <t>Women and children support team international</t>
  </si>
  <si>
    <t>Borgehaven brukerråd</t>
  </si>
  <si>
    <t>Fra hånd til hånd, valle hermoso</t>
  </si>
  <si>
    <t>Møsstrond bygdelag</t>
  </si>
  <si>
    <t>4h Telemark</t>
  </si>
  <si>
    <t>Grautkjeringan</t>
  </si>
  <si>
    <t>Fornminnegruppa gymir</t>
  </si>
  <si>
    <t>Mikro mosjon</t>
  </si>
  <si>
    <t>Hjartdalsspelet</t>
  </si>
  <si>
    <t>Jomfruland. net</t>
  </si>
  <si>
    <t>Jernaldergård århus venneforening</t>
  </si>
  <si>
    <t>Norsk forening for spillproblematikk</t>
  </si>
  <si>
    <t>Drangedal folk fest</t>
  </si>
  <si>
    <t>Boliviahjelpen - barnehjemmet betania i uritaca</t>
  </si>
  <si>
    <t>Skien rotary klubb</t>
  </si>
  <si>
    <t>Bærøknausene hyttevelforening</t>
  </si>
  <si>
    <t>Brevik mc klubb</t>
  </si>
  <si>
    <t>Sandtjønnlia og omegn velforening</t>
  </si>
  <si>
    <t>Norsk travamatørforening</t>
  </si>
  <si>
    <t>Norske redningshunder Telemark</t>
  </si>
  <si>
    <t>Nome næringsforum</t>
  </si>
  <si>
    <t>Menneskerettigheter i Norge</t>
  </si>
  <si>
    <t>Telemark harehundklubb</t>
  </si>
  <si>
    <t>Bølebåtens venner</t>
  </si>
  <si>
    <t>Loge nr 24 baugeid dagsdatter</t>
  </si>
  <si>
    <t>Den indiske kulturforeningen i Telemark</t>
  </si>
  <si>
    <t>Rødborge vel</t>
  </si>
  <si>
    <t>Gauset bygdelag</t>
  </si>
  <si>
    <t>Equinor kunstklubb Porsgrunn</t>
  </si>
  <si>
    <t>Notodden og kongsberg flyklubb</t>
  </si>
  <si>
    <t>Tømmerrennas venner</t>
  </si>
  <si>
    <t>Bø bygdekvinnelag</t>
  </si>
  <si>
    <t>Grenlandskunstnerne oker</t>
  </si>
  <si>
    <t>Virkesmålingens seniorklubb</t>
  </si>
  <si>
    <t>Autismeforeningen i norge, Telemark lokallag</t>
  </si>
  <si>
    <t>Erlandsgard gård og feriested</t>
  </si>
  <si>
    <t>Apple aid</t>
  </si>
  <si>
    <t>Norske kokkers landsforening Telemark</t>
  </si>
  <si>
    <t>Aqua ark akvarieklubb</t>
  </si>
  <si>
    <t>Forening for luftfart i telmark</t>
  </si>
  <si>
    <t>Vennelaget for bø prestegard</t>
  </si>
  <si>
    <t>Foreningen for sauar friskole</t>
  </si>
  <si>
    <t>Kulturhagen - grenland kulturskole</t>
  </si>
  <si>
    <t>Statoil skjærgårdsgruppe Porsgrunn</t>
  </si>
  <si>
    <t>Personløfterforeningen-plf</t>
  </si>
  <si>
    <t>Seljord folkemusikklag</t>
  </si>
  <si>
    <t>Iogt blefjell</t>
  </si>
  <si>
    <t>Foreldreforeningen til Porsgrunn kulturskoles strykeorkester</t>
  </si>
  <si>
    <t>Gauteheia hytteeierforening</t>
  </si>
  <si>
    <t>Akkerhaugen rocksamfunn</t>
  </si>
  <si>
    <t>Østre øydistrikts vel, avdeling langøy, v/c. wiik</t>
  </si>
  <si>
    <t>Gvarv turlag</t>
  </si>
  <si>
    <t>Prostatakreftforeningen Telemark</t>
  </si>
  <si>
    <t>Mahadaay region hjelp organisasjon</t>
  </si>
  <si>
    <t>Gjerpen msk speidergruppe</t>
  </si>
  <si>
    <t>Norsk lapphundklubb</t>
  </si>
  <si>
    <t>Serbisk forening srpska kruna</t>
  </si>
  <si>
    <t>Sneltvedt og omegn velforening</t>
  </si>
  <si>
    <t>Flyktninger hjelper flyktninger</t>
  </si>
  <si>
    <t>Tokke historielag</t>
  </si>
  <si>
    <t>Plo kaupang til ordenen riddere av det hvite kors i norden</t>
  </si>
  <si>
    <t>Mental helse haram</t>
  </si>
  <si>
    <t>Sannas venner</t>
  </si>
  <si>
    <t>Smørklepp grendelag</t>
  </si>
  <si>
    <t>Bø jazzklubb</t>
  </si>
  <si>
    <t>Prestestranda helselag</t>
  </si>
  <si>
    <t>Høgås vel</t>
  </si>
  <si>
    <t>Notodden og sandefjord seilflyklubb</t>
  </si>
  <si>
    <t>Nærum 4h</t>
  </si>
  <si>
    <t>Levangsheia jeger og fiskeforrening</t>
  </si>
  <si>
    <t>Søftestad grubers venneforening</t>
  </si>
  <si>
    <t>4h vest</t>
  </si>
  <si>
    <t>Tinnesmoen velforening</t>
  </si>
  <si>
    <t>1 stathelle speidergruppe av nsf</t>
  </si>
  <si>
    <t>Lunde bridgeklubb</t>
  </si>
  <si>
    <t>Findal velforening</t>
  </si>
  <si>
    <t>Mellommyra fritidsforening</t>
  </si>
  <si>
    <t>Modellflyklubben vingen</t>
  </si>
  <si>
    <t>Moland vel</t>
  </si>
  <si>
    <t>Notodden swingklubb</t>
  </si>
  <si>
    <t>Lions club sauherad</t>
  </si>
  <si>
    <t>Nissedal helselag</t>
  </si>
  <si>
    <t>Den somalisk kulturforening i Telemark</t>
  </si>
  <si>
    <t>Brystkreftforeningen øvre Telemark</t>
  </si>
  <si>
    <t>Hjuksebø husflidslag</t>
  </si>
  <si>
    <t>Adhd Norge Telemark</t>
  </si>
  <si>
    <t>U.l. østerdølen</t>
  </si>
  <si>
    <t>Bamble birökterlag</t>
  </si>
  <si>
    <t>Cisv Telemark</t>
  </si>
  <si>
    <t>1. langesund sjøspeidergruppe</t>
  </si>
  <si>
    <t>Horn of africa health investment (hahi)</t>
  </si>
  <si>
    <t>Kvinnelig internasjonal forening i Kragerø</t>
  </si>
  <si>
    <t>Nasjonalforeningen for folkehelsen Skien demensforening</t>
  </si>
  <si>
    <t>Grenland rotaryklubb</t>
  </si>
  <si>
    <t>Landsforbundet for offentlige pensjonister - Telemark lokallag</t>
  </si>
  <si>
    <t>Akademiet for livslang læring i grenland (u3a)</t>
  </si>
  <si>
    <t>Vener av vinjesenteret (vav)</t>
  </si>
  <si>
    <t>Nome jeger- og fiskerforening</t>
  </si>
  <si>
    <t>Foreningen conde montecristo</t>
  </si>
  <si>
    <t>Velforeningen bratsberghavna nord</t>
  </si>
  <si>
    <t>Sannidal jeger og fiskerforening</t>
  </si>
  <si>
    <t>Sinawik Porsgrunn</t>
  </si>
  <si>
    <t>Kragerø maleklubb</t>
  </si>
  <si>
    <t>Oljeberget touringklubb</t>
  </si>
  <si>
    <t>Nissedal bygdekvinnelag</t>
  </si>
  <si>
    <t>Hauggrend grendelag</t>
  </si>
  <si>
    <t>Nes frilynte ungdomslag</t>
  </si>
  <si>
    <t>Gunnarsholmen båtforening</t>
  </si>
  <si>
    <t>Kroken jeger- og fiskerforening</t>
  </si>
  <si>
    <t>Nissedal historielag</t>
  </si>
  <si>
    <t>Lhl Midt-Telemark</t>
  </si>
  <si>
    <t>Åmotsdal sogelag</t>
  </si>
  <si>
    <t>Somalisk ungdomsforening i Telemark</t>
  </si>
  <si>
    <t>Rauland hyttevelforening</t>
  </si>
  <si>
    <t>Brendstaul nord velforening</t>
  </si>
  <si>
    <t>Scheen pc club</t>
  </si>
  <si>
    <t>Kragerø hundeklubb</t>
  </si>
  <si>
    <t>Akkerhaugen vel</t>
  </si>
  <si>
    <t>Kjørstad østre vannlag</t>
  </si>
  <si>
    <t>Kragerø kystlag</t>
  </si>
  <si>
    <t>Akademiet for viking kampkunst</t>
  </si>
  <si>
    <t>Dysleksi øvre Telemark</t>
  </si>
  <si>
    <t>Venneforeningen elverhøy</t>
  </si>
  <si>
    <t>Livivinje</t>
  </si>
  <si>
    <t>Limoenvegen</t>
  </si>
  <si>
    <t>Svea fyr fellesforening</t>
  </si>
  <si>
    <t>Bakkaneriset velforening</t>
  </si>
  <si>
    <t>Telemark lag for husflidhåndverkere</t>
  </si>
  <si>
    <t>Tåtøy skolekrets vel</t>
  </si>
  <si>
    <t>Kviteseid mållag</t>
  </si>
  <si>
    <t>Kviteseid skyttarlag</t>
  </si>
  <si>
    <t>Nissedal jeger- og fiskarlag</t>
  </si>
  <si>
    <t>Rauland husflidslag</t>
  </si>
  <si>
    <t>Skien sjakklubb ungdom (skien sku)</t>
  </si>
  <si>
    <t>Grenland tyrkisk kulturforening</t>
  </si>
  <si>
    <t>Nes nasjonale dansarring</t>
  </si>
  <si>
    <t>Landvikvegen treungen</t>
  </si>
  <si>
    <t>Trenissen 4h</t>
  </si>
  <si>
    <t>Amcar grenland</t>
  </si>
  <si>
    <t>Telemark rusfri ungdom</t>
  </si>
  <si>
    <t>Øyangvegen veglag</t>
  </si>
  <si>
    <t>Høgvoll vel</t>
  </si>
  <si>
    <t>Hageselskapet kvitseid hagelag</t>
  </si>
  <si>
    <t>Vå grendehus</t>
  </si>
  <si>
    <t>Nissedal handverkslag</t>
  </si>
  <si>
    <t>Lunden grendehus/vestsida velforening</t>
  </si>
  <si>
    <t>Kviteseid bridgeklubb</t>
  </si>
  <si>
    <t>Bamble kfuk-kfum-speidere</t>
  </si>
  <si>
    <t>Langholt vel</t>
  </si>
  <si>
    <t>Vest-telemark frimerke- og myntklubb</t>
  </si>
  <si>
    <t>Tveitgrend grendelag</t>
  </si>
  <si>
    <t>Gjerpen bygdekvinnelag</t>
  </si>
  <si>
    <t>Bamble turlag</t>
  </si>
  <si>
    <t>U.l. vårvon</t>
  </si>
  <si>
    <t>Rorge grendelag</t>
  </si>
  <si>
    <t>Nissedal mållag</t>
  </si>
  <si>
    <t>Spjotsodd kvinneforening</t>
  </si>
  <si>
    <t>1.herøya speidergruppe av nsf</t>
  </si>
  <si>
    <t>Asdal og surtebogen velforening</t>
  </si>
  <si>
    <t>Telemark afghansk forening</t>
  </si>
  <si>
    <t>Rk vel</t>
  </si>
  <si>
    <t>Kviteseid svineavlslag</t>
  </si>
  <si>
    <t>Kragerø og sannidal sanitetsforening</t>
  </si>
  <si>
    <t>Freidig 4h</t>
  </si>
  <si>
    <t>Bamble modellflyklubb</t>
  </si>
  <si>
    <t>Vinje løypelag</t>
  </si>
  <si>
    <t>Tangen og omegn velforening</t>
  </si>
  <si>
    <t>Tveit grendelag</t>
  </si>
  <si>
    <t>Norsk retrieverklubb avd. Telemark</t>
  </si>
  <si>
    <t>Hardangervidda grunneigar- samskipnad avd. Vinje</t>
  </si>
  <si>
    <t>Holy riders mc aust-agder</t>
  </si>
  <si>
    <t>Kviteseid kunstforening</t>
  </si>
  <si>
    <t>Mæl vel / i.f. roll</t>
  </si>
  <si>
    <t>Foreldreforeningen atrå og austbygde speidergruppe</t>
  </si>
  <si>
    <t>Vådalen veglag</t>
  </si>
  <si>
    <t>Rorgevatn grunneigarlag</t>
  </si>
  <si>
    <t>Bjørntvedt syd ii velforening</t>
  </si>
  <si>
    <t>Kvambekk/angre løypelag</t>
  </si>
  <si>
    <t>Vennetreff for ns-barn</t>
  </si>
  <si>
    <t>Kalstad terrasse rekke 3</t>
  </si>
  <si>
    <t>Måltrosten 4h</t>
  </si>
  <si>
    <t>Seljord jakt og fiskelag</t>
  </si>
  <si>
    <t>Veltavegen veglag</t>
  </si>
  <si>
    <t>Kragerø jazzklubb</t>
  </si>
  <si>
    <t>Klubb bosnia og hercegovina - grenland</t>
  </si>
  <si>
    <t>Nettverkskredittgruppa orkideen</t>
  </si>
  <si>
    <t>Kreativt forum Notodden</t>
  </si>
  <si>
    <t>Fulle fem</t>
  </si>
  <si>
    <t>Nissedal hagelag</t>
  </si>
  <si>
    <t>Hørdur, Midt-Telemark islandshestlag</t>
  </si>
  <si>
    <t>Eritreisk forening i skien, Porsgrunn og Bamble</t>
  </si>
  <si>
    <t>Porsgrunn foto og videoklubb</t>
  </si>
  <si>
    <t>4aid</t>
  </si>
  <si>
    <t>Kunstkom</t>
  </si>
  <si>
    <t>Rønholt vel</t>
  </si>
  <si>
    <t>Bø og sauherad revmatikerlag</t>
  </si>
  <si>
    <t>Zululan</t>
  </si>
  <si>
    <t>Den frie vietnamesisk forening i Porsgrunn</t>
  </si>
  <si>
    <t>Dnb pensjonistene Telemark</t>
  </si>
  <si>
    <t>Heistadtangen båtforening</t>
  </si>
  <si>
    <t>Lisleherad 4h</t>
  </si>
  <si>
    <t>Flothyl hyttelag</t>
  </si>
  <si>
    <t>Lisleherad stedsutvikling (lsu)</t>
  </si>
  <si>
    <t>Norsk modell speed båt forbund</t>
  </si>
  <si>
    <t>Kildens venner</t>
  </si>
  <si>
    <t>Kviteseid saualslag</t>
  </si>
  <si>
    <t>Fyresdal pensjonistlag</t>
  </si>
  <si>
    <t>Serbisk riksforbund i Norge</t>
  </si>
  <si>
    <t>Sandøya småbåthavn sa</t>
  </si>
  <si>
    <t>Kilebygda sikringsradiolag</t>
  </si>
  <si>
    <t>Ringveien vel</t>
  </si>
  <si>
    <t>Grenland knivklubb</t>
  </si>
  <si>
    <t>Harems</t>
  </si>
  <si>
    <t>Eidanger motorbåtforening</t>
  </si>
  <si>
    <t>Sandviksodden vann- og avløpslag</t>
  </si>
  <si>
    <t>Kviteseid fotoklubb</t>
  </si>
  <si>
    <t>Ridder templet kong sigurd</t>
  </si>
  <si>
    <t>Brevik og omegn sjømandsforening</t>
  </si>
  <si>
    <t>Rømerverven båtforening</t>
  </si>
  <si>
    <t>Vestkanten grendelag</t>
  </si>
  <si>
    <t>Sauli hyttegrend velforening</t>
  </si>
  <si>
    <t>Nhf vest Telemark</t>
  </si>
  <si>
    <t>Hauane vel</t>
  </si>
  <si>
    <t>Isola hytteforening</t>
  </si>
  <si>
    <t>Tutti frutti klubben</t>
  </si>
  <si>
    <t>Paradistoppen velforening</t>
  </si>
  <si>
    <t>Eikenes hyttegrendforening</t>
  </si>
  <si>
    <t>Hovenga og omegn velforening</t>
  </si>
  <si>
    <t>Salam aleikum</t>
  </si>
  <si>
    <t>Myrica gale</t>
  </si>
  <si>
    <t>Grungedal og mogane grunneigarlag</t>
  </si>
  <si>
    <t>Kragerø rotary klubb</t>
  </si>
  <si>
    <t>Nfu avd. Kragerø</t>
  </si>
  <si>
    <t>Gvammen-århus e134 grunneigarlag</t>
  </si>
  <si>
    <t>Gautefall løypelag</t>
  </si>
  <si>
    <t>Rauland storvald</t>
  </si>
  <si>
    <t>Bølgeblikk</t>
  </si>
  <si>
    <t>Vfr klubben Norge</t>
  </si>
  <si>
    <t>Akkerhaugen båtforening</t>
  </si>
  <si>
    <t>Rørholt velforening</t>
  </si>
  <si>
    <t>Sykkeltjokken ck</t>
  </si>
  <si>
    <t>Mental helse Notodden</t>
  </si>
  <si>
    <t>Svartdal grendelag</t>
  </si>
  <si>
    <t>Grenland marsjklubb</t>
  </si>
  <si>
    <t>Telemark st.andreas broderforening</t>
  </si>
  <si>
    <t>Rjukan ungdomsskole - kollegakasse</t>
  </si>
  <si>
    <t>Grenland fotoklubb</t>
  </si>
  <si>
    <t>Bamble hagelag</t>
  </si>
  <si>
    <t>Grenland schæferhundklubb</t>
  </si>
  <si>
    <t>Lundevall grendelag</t>
  </si>
  <si>
    <t>Luna hytteforening</t>
  </si>
  <si>
    <t>Abb pensjonistforening Skien</t>
  </si>
  <si>
    <t>Nes og omegn travselskap</t>
  </si>
  <si>
    <t>Porsgrunnsklubben dy</t>
  </si>
  <si>
    <t>Ibsenforbundet</t>
  </si>
  <si>
    <t>Porsgrunn sanitetsforening</t>
  </si>
  <si>
    <t>Vinje folkeakademi</t>
  </si>
  <si>
    <t>Norsk highland cattle forening</t>
  </si>
  <si>
    <t>Eidsto hyttefelt velforening</t>
  </si>
  <si>
    <t>1. brevik speidergruppe</t>
  </si>
  <si>
    <t>Hytteforeningen heistad</t>
  </si>
  <si>
    <t>Gisholt jaktlag</t>
  </si>
  <si>
    <t>Druidenes damegruppe</t>
  </si>
  <si>
    <t>Bjønnåsen, blåbærheia og langbråten hytteforening</t>
  </si>
  <si>
    <t>Nes og saude bygdetunlag</t>
  </si>
  <si>
    <t>Bjørntvedtjordet vel</t>
  </si>
  <si>
    <t>Støylsheia hytteeierlag</t>
  </si>
  <si>
    <t>Flt bedriftsklubben norcem</t>
  </si>
  <si>
    <t>Helle - skåtøy sanitetsforening</t>
  </si>
  <si>
    <t>Skiforeningen høglisæter</t>
  </si>
  <si>
    <t>Skotfoss historielag</t>
  </si>
  <si>
    <t>Fellesforbundet avd 8 Telemark pensjonistgruppe</t>
  </si>
  <si>
    <t>Porsgrunn musikkråd</t>
  </si>
  <si>
    <t>Øya bryggelag</t>
  </si>
  <si>
    <t>Gulset skolemusikk oldermannslaug</t>
  </si>
  <si>
    <t>Katteberget vel</t>
  </si>
  <si>
    <t>Grønkjærvegen vegforening</t>
  </si>
  <si>
    <t>Notodden speidergruppe</t>
  </si>
  <si>
    <t>Fredagsklubben</t>
  </si>
  <si>
    <t>Vinje turlag</t>
  </si>
  <si>
    <t>Grenland quiltelag</t>
  </si>
  <si>
    <t>Velforeningen for ansatte i c. christoffersen AS</t>
  </si>
  <si>
    <t>Kameratklubben allianse</t>
  </si>
  <si>
    <t>Nissedal pelsdyralslag</t>
  </si>
  <si>
    <t>Haaøen vel</t>
  </si>
  <si>
    <t>Telemark odd fellow kor</t>
  </si>
  <si>
    <t>Arbeidernes økonomiske fellesorganisasjon i Skien (aøf)</t>
  </si>
  <si>
    <t>Klyveflata velforening</t>
  </si>
  <si>
    <t>Gavekassa såheim</t>
  </si>
  <si>
    <t>Klubben porsgrund</t>
  </si>
  <si>
    <t>Foreningen norden brevik lokallag</t>
  </si>
  <si>
    <t>Skien politihytteforening</t>
  </si>
  <si>
    <t>Seljord sogelag</t>
  </si>
  <si>
    <t>Halle jaktforening</t>
  </si>
  <si>
    <t>Young future - healthcare and education</t>
  </si>
  <si>
    <t>Norsk schnauzer bouvier klubb, gruppe Telemark</t>
  </si>
  <si>
    <t>Heistad motorbåtforening (hmf)</t>
  </si>
  <si>
    <t>Skien kapitel frimurergruppe</t>
  </si>
  <si>
    <t>Porsgrund historielag</t>
  </si>
  <si>
    <t>Kulturutvalg herøya industripark</t>
  </si>
  <si>
    <t>Pensjonistforeningen skogmo vgs</t>
  </si>
  <si>
    <t>Grenland lokallag av norges blindeforbund</t>
  </si>
  <si>
    <t>Økonomiforbundet avd telemark/aust-agder</t>
  </si>
  <si>
    <t>Grenland sopp- og nyttevekstforening</t>
  </si>
  <si>
    <t>Solum speidergruppe</t>
  </si>
  <si>
    <t>Skien frimerkeklubb</t>
  </si>
  <si>
    <t>Breviksspeidernes venner</t>
  </si>
  <si>
    <t>Foreningen skougaards hus</t>
  </si>
  <si>
    <t>Seljord sikringsradiolag</t>
  </si>
  <si>
    <t>Almedalen velforening</t>
  </si>
  <si>
    <t>Lechaim- Norge</t>
  </si>
  <si>
    <t>Torsetåsen jaktlag</t>
  </si>
  <si>
    <t>Seniorlærerne Porsgrunn</t>
  </si>
  <si>
    <t>Rjukan mc klubb</t>
  </si>
  <si>
    <t>Eagle car club</t>
  </si>
  <si>
    <t>Fotokameratene</t>
  </si>
  <si>
    <t>Telemark avdeling av ma</t>
  </si>
  <si>
    <t>Bangladeshi students' union in bergen</t>
  </si>
  <si>
    <t>Stranda velforening</t>
  </si>
  <si>
    <t>Biker city</t>
  </si>
  <si>
    <t>Budeieveven</t>
  </si>
  <si>
    <t>Kilegrend grendelag</t>
  </si>
  <si>
    <t>Notodden rotary klubb</t>
  </si>
  <si>
    <t>Hørte annualen</t>
  </si>
  <si>
    <t>Telemark avd av norges fritids og småfiskerforbund</t>
  </si>
  <si>
    <t>Nate</t>
  </si>
  <si>
    <t>Holtesletta velforening</t>
  </si>
  <si>
    <t>International police associatio regio 9 vestfold/telemark</t>
  </si>
  <si>
    <t>Hørselsforbundet Seljord</t>
  </si>
  <si>
    <t>Langlim grendelag</t>
  </si>
  <si>
    <t>Den kongolesiske foreningen i Telemark</t>
  </si>
  <si>
    <t>Arbuviki hyttevelforening</t>
  </si>
  <si>
    <t>Kapersund vann &amp; avløpsforening</t>
  </si>
  <si>
    <t>Bemanningsnettverket Telemark</t>
  </si>
  <si>
    <t>Lokomotivpersonalets forening Skien</t>
  </si>
  <si>
    <t>Visit sørøya</t>
  </si>
  <si>
    <t>Grenland sigarselskap av 1998</t>
  </si>
  <si>
    <t>Bø herrelaug</t>
  </si>
  <si>
    <t>Notodden historielag</t>
  </si>
  <si>
    <t>Telemark nei til eu</t>
  </si>
  <si>
    <t>Tur-bo lunde</t>
  </si>
  <si>
    <t>Bø og sauherad hundeklubb</t>
  </si>
  <si>
    <t>Notodden og Hjartdal sikringsradiolag</t>
  </si>
  <si>
    <t>Såtehov vel forening</t>
  </si>
  <si>
    <t>Skjessvatn vel</t>
  </si>
  <si>
    <t>Telemark feierlaug</t>
  </si>
  <si>
    <t>Fyresdal sogelag</t>
  </si>
  <si>
    <t>Nfu Midt-Telemark lokallag</t>
  </si>
  <si>
    <t>Notodden motorsportsenter</t>
  </si>
  <si>
    <t>Den jarlsbergske venneforening</t>
  </si>
  <si>
    <t>Econa Telemark</t>
  </si>
  <si>
    <t>Kvindernes læseforening</t>
  </si>
  <si>
    <t>Bø rotary klubb</t>
  </si>
  <si>
    <t>Vatnali hytteeierforening</t>
  </si>
  <si>
    <t>Trøste og bære</t>
  </si>
  <si>
    <t>Seljord mållag</t>
  </si>
  <si>
    <t>Bjørkøya camping velforening</t>
  </si>
  <si>
    <t>Bughouse/linda &amp; the cupids</t>
  </si>
  <si>
    <t>Venneforeningen for telemarksgalleriet</t>
  </si>
  <si>
    <t>Skien faste brannmannskapers hytteforrening</t>
  </si>
  <si>
    <t>Notodden husflidlag</t>
  </si>
  <si>
    <t>Kviteseid husflidslag</t>
  </si>
  <si>
    <t>Porsgrunn birøkterlag</t>
  </si>
  <si>
    <t>Studieforbundet kultur og trdisjon Vestfold og Telemark</t>
  </si>
  <si>
    <t>Selvhjelpergruppen tornerose</t>
  </si>
  <si>
    <t>Family support</t>
  </si>
  <si>
    <t>Hugljufur islandshestforening</t>
  </si>
  <si>
    <t>Gundersen gårds vel-forening for vogneiere</t>
  </si>
  <si>
    <t>Langesund og omegns sjømannsforening</t>
  </si>
  <si>
    <t>Langeduken velforening</t>
  </si>
  <si>
    <t>Odd fellow loge nr. 145 høgenhei</t>
  </si>
  <si>
    <t>International students' union at Telemark university college</t>
  </si>
  <si>
    <t>Jordvernforeningen i Telemark</t>
  </si>
  <si>
    <t>Nedre glaservegen velforening</t>
  </si>
  <si>
    <t>Framtid for alle (ffa)</t>
  </si>
  <si>
    <t>Future for all international (ffa-i)</t>
  </si>
  <si>
    <t>Vinje historielag</t>
  </si>
  <si>
    <t>Hageselskapet Telemark</t>
  </si>
  <si>
    <t>Needy</t>
  </si>
  <si>
    <t>Foreningen new compass</t>
  </si>
  <si>
    <t>Norvaccine</t>
  </si>
  <si>
    <t>Bergsbygda vel</t>
  </si>
  <si>
    <t>Odd fellow loge nr 57 fidelitas</t>
  </si>
  <si>
    <t>Klovholt grendelag</t>
  </si>
  <si>
    <t>Cognaclosjen</t>
  </si>
  <si>
    <t>Ibsens dannede cognac og cigarselskab</t>
  </si>
  <si>
    <t>Nystrand båtforening</t>
  </si>
  <si>
    <t>Rebekkaloge nr 103 konvall</t>
  </si>
  <si>
    <t>Tiuren 4 h</t>
  </si>
  <si>
    <t>Kilebygda montessoriforening</t>
  </si>
  <si>
    <t>Hedda seniordansere, Skien</t>
  </si>
  <si>
    <t>Grenland fantasyforening</t>
  </si>
  <si>
    <t>Foreningen til norske fortidsminnesmerkers bevaring Telemark avdeling</t>
  </si>
  <si>
    <t>Møsvann fjellpark hytteeierforening</t>
  </si>
  <si>
    <t>Meitjennlia velforening</t>
  </si>
  <si>
    <t>Miljøpartiet de grønne Skien</t>
  </si>
  <si>
    <t>Foreningen av tolvte januar</t>
  </si>
  <si>
    <t>Somalisk kultur klubb i grenland</t>
  </si>
  <si>
    <t>Intrepid minds creative community</t>
  </si>
  <si>
    <t>Hørselsforbundet bø og sauherad</t>
  </si>
  <si>
    <t>Telemark dachshundklubb</t>
  </si>
  <si>
    <t>Somalisk syklubb forening</t>
  </si>
  <si>
    <t>Kyrkjestøylhaugen hytteforening</t>
  </si>
  <si>
    <t>Gunheim vel</t>
  </si>
  <si>
    <t>Vestfold og Telemark rasekattklubb</t>
  </si>
  <si>
    <t>Skien malerklubb</t>
  </si>
  <si>
    <t>Den afrikanske kultur foreningen i Telemark</t>
  </si>
  <si>
    <t>Fyresdal kfum-speidarar</t>
  </si>
  <si>
    <t>Bygdedagskomiteen</t>
  </si>
  <si>
    <t>Øvre Vinje sanitetslag</t>
  </si>
  <si>
    <t>Klevar bygdelag</t>
  </si>
  <si>
    <t>Søve fabrikker bedriftsklubb</t>
  </si>
  <si>
    <t>Vakre ulefoss</t>
  </si>
  <si>
    <t>Lågmo vel</t>
  </si>
  <si>
    <t>Sunds bygdelag</t>
  </si>
  <si>
    <t>Melum 17. mai komité</t>
  </si>
  <si>
    <t>Nidaros kystmeitelag</t>
  </si>
  <si>
    <t>Heldal tur og løypelag</t>
  </si>
  <si>
    <t>Nome sikringsradiolag</t>
  </si>
  <si>
    <t>Ungdomslaget dølen</t>
  </si>
  <si>
    <t>Grenland bryggerlag</t>
  </si>
  <si>
    <t>Bø elvepadleklubb</t>
  </si>
  <si>
    <t>Nielsens gjøgle- og turlaug</t>
  </si>
  <si>
    <t>Venneforeningen for rauland fjellkyrkje-telemarkskatedralen</t>
  </si>
  <si>
    <t>Øvre bø ungdomslag</t>
  </si>
  <si>
    <t>Somaliland forening</t>
  </si>
  <si>
    <t>Flåbygd, bjervamoen og nordbygda motorhistoriske samlinger</t>
  </si>
  <si>
    <t>Kåsinjordet velforening</t>
  </si>
  <si>
    <t>Ratz mc Porsgrunn</t>
  </si>
  <si>
    <t>Sangfuglene karaokeklubb</t>
  </si>
  <si>
    <t>Tollahotten velforening</t>
  </si>
  <si>
    <t>Street cars lunde</t>
  </si>
  <si>
    <t>Ulefoss rotary klubb</t>
  </si>
  <si>
    <t>Kleppe vel</t>
  </si>
  <si>
    <t>Juvstøyl hyttelag</t>
  </si>
  <si>
    <t>Ulefoss revygruppe</t>
  </si>
  <si>
    <t>Vinjestranda hytteforening</t>
  </si>
  <si>
    <t>Kabba båtforening</t>
  </si>
  <si>
    <t>Tryg funksjonærlag Telemark</t>
  </si>
  <si>
    <t>Grenland bueskyttere</t>
  </si>
  <si>
    <t>Krana</t>
  </si>
  <si>
    <t>Den norske jordmorforening - lokallag Telemark</t>
  </si>
  <si>
    <t>Fagerheim båtforening</t>
  </si>
  <si>
    <t>Landslaget for matematikk i skolen, kongsberg-notodden m/omegn</t>
  </si>
  <si>
    <t>Tessungdalen utvikling</t>
  </si>
  <si>
    <t>Austbygde skytterlag</t>
  </si>
  <si>
    <t>Norsk reggio emilia nettverk</t>
  </si>
  <si>
    <t>Guttakrutt</t>
  </si>
  <si>
    <t>Telemark brann befalslag</t>
  </si>
  <si>
    <t>Nes mållag</t>
  </si>
  <si>
    <t>Somalisk kultur og arv</t>
  </si>
  <si>
    <t>Dørdal velforening</t>
  </si>
  <si>
    <t>Tidligere tangen verft ansattes forening</t>
  </si>
  <si>
    <t>Skienfjordens vinselskab</t>
  </si>
  <si>
    <t>Atrå treskjærerlag</t>
  </si>
  <si>
    <t>Eritreisk komnitet i Notodden</t>
  </si>
  <si>
    <t>Norsk kjemisk selskap - grenland avdeling</t>
  </si>
  <si>
    <t>Notodden hagelag</t>
  </si>
  <si>
    <t>Vitiligo Norge</t>
  </si>
  <si>
    <t>Eidsbygda vel</t>
  </si>
  <si>
    <t>Telemark afasiforening</t>
  </si>
  <si>
    <t>Lions club bø</t>
  </si>
  <si>
    <t>Foreningen merpoliti</t>
  </si>
  <si>
    <t>Vagno foundation</t>
  </si>
  <si>
    <t>Heisholt vel</t>
  </si>
  <si>
    <t>Brukerrådet ved ringsevja aktivitetssenter</t>
  </si>
  <si>
    <t>Tenkeboxen</t>
  </si>
  <si>
    <t>Sildetangen hyttevelforening</t>
  </si>
  <si>
    <t>Tinn 4h-nemnd</t>
  </si>
  <si>
    <t>Midtbø hytteforening</t>
  </si>
  <si>
    <t>Borgeåsen velforening</t>
  </si>
  <si>
    <t>Norsk folkehjelp rauland skredgruppe</t>
  </si>
  <si>
    <t>Langangen velforening</t>
  </si>
  <si>
    <t>Rivsfjell beitelag</t>
  </si>
  <si>
    <t>Reiseklubben columbus</t>
  </si>
  <si>
    <t>Midt-Telemark birøktlag</t>
  </si>
  <si>
    <t>Bøle båtforening</t>
  </si>
  <si>
    <t>Shirikiana-kisumu kenya</t>
  </si>
  <si>
    <t>Stjerneblink 4h</t>
  </si>
  <si>
    <t>Elvelag nr 2 aaltvedt bru - lid bru</t>
  </si>
  <si>
    <t>Skarpenord velferdskasse</t>
  </si>
  <si>
    <t>Skien pistolklubb</t>
  </si>
  <si>
    <t>Holistisk forbund-grenland</t>
  </si>
  <si>
    <t>Elvelag nr 3 lid bru - riis bru</t>
  </si>
  <si>
    <t>Dinas venner Notodden</t>
  </si>
  <si>
    <t>Seniordans Seljord</t>
  </si>
  <si>
    <t>Gumøy vel</t>
  </si>
  <si>
    <t>Klubb mana faay</t>
  </si>
  <si>
    <t>Sjøtveit båthavn</t>
  </si>
  <si>
    <t>Bamble hundeklubb</t>
  </si>
  <si>
    <t>Bergeåsen velforening</t>
  </si>
  <si>
    <t>Hegna garasjelag</t>
  </si>
  <si>
    <t>Siljan turlag</t>
  </si>
  <si>
    <t>Foreldrerådets arbeidsutvalg venstøp skole</t>
  </si>
  <si>
    <t>Fotball på lavt nivå</t>
  </si>
  <si>
    <t>Fagerheim vel</t>
  </si>
  <si>
    <t>Fyresdal jakt og fiskelag</t>
  </si>
  <si>
    <t>Vennelaget for Seljord folkehøgskule</t>
  </si>
  <si>
    <t>Gypsy horse Norge</t>
  </si>
  <si>
    <t>95.1</t>
  </si>
  <si>
    <t>Reparasjon og vedlikehold av datamaskiner og kommunikasjonsutstyr</t>
  </si>
  <si>
    <t>Txweb gunleikskås</t>
  </si>
  <si>
    <t>Mercomods ingelstad</t>
  </si>
  <si>
    <t>Tek fiks roy pauline</t>
  </si>
  <si>
    <t>Anbjørnsen it produkter</t>
  </si>
  <si>
    <t>Samotron dag føllesdal</t>
  </si>
  <si>
    <t>Milton's live geir milton ottersen</t>
  </si>
  <si>
    <t>95.21</t>
  </si>
  <si>
    <t>Reparasjon og vedlikehold av elektronikk til husholdningsbruk</t>
  </si>
  <si>
    <t>Sørensen elektronikk enk</t>
  </si>
  <si>
    <t>Strand holding AS</t>
  </si>
  <si>
    <t>Retro games fox cavic</t>
  </si>
  <si>
    <t>Elektro-rep v/alf martin dalen</t>
  </si>
  <si>
    <t>Roger igland</t>
  </si>
  <si>
    <t>Leif willy andersen elektroverksted</t>
  </si>
  <si>
    <t>Geir jonassens klimaservice</t>
  </si>
  <si>
    <t>95.23</t>
  </si>
  <si>
    <t>Reparasjon og vedlikehold av skotøy og lærvarer</t>
  </si>
  <si>
    <t>95.24</t>
  </si>
  <si>
    <t>Reparasjon og vedlikehold av møbler og boliginnredning</t>
  </si>
  <si>
    <t>Andersens salmakerverksted AS</t>
  </si>
  <si>
    <t>Hommo john inngår i dødsbo</t>
  </si>
  <si>
    <t>Møbeltapetserer anette seleba</t>
  </si>
  <si>
    <t>Urmaker skorve gaver &amp; verksted AS</t>
  </si>
  <si>
    <t>95.25</t>
  </si>
  <si>
    <t>Reparasjon og vedlikehold av ur, klokker og smykker</t>
  </si>
  <si>
    <t>Karoline t-e thiis-evensen</t>
  </si>
  <si>
    <t>95.29</t>
  </si>
  <si>
    <t>Reparasjon og vedlikehold av andre husholdningsvarer og varer til personlig bruk ikke nevnt annet sted</t>
  </si>
  <si>
    <t>Geir ove johansen</t>
  </si>
  <si>
    <t>Janne gulliksen</t>
  </si>
  <si>
    <t>Nustad sykkelservice langesund sven rolf rønningsland</t>
  </si>
  <si>
    <t>Brox nesthus selskap og pianostemming</t>
  </si>
  <si>
    <t>Sykjellern anita løver andersen</t>
  </si>
  <si>
    <t>Skru stein svela</t>
  </si>
  <si>
    <t>Tveitan fiolinverksted</t>
  </si>
  <si>
    <t>Mari tveit</t>
  </si>
  <si>
    <t>Kallemanns service karl morgan johnsen</t>
  </si>
  <si>
    <t>Elektronikkservice john tobiassen</t>
  </si>
  <si>
    <t>Ur-service stefan lie</t>
  </si>
  <si>
    <t>Helland musikk teknologi</t>
  </si>
  <si>
    <t>Stokker invest AS</t>
  </si>
  <si>
    <t>Kallesten bilpleie</t>
  </si>
  <si>
    <t>Syvertsen</t>
  </si>
  <si>
    <t>Berglunds mc-verksted</t>
  </si>
  <si>
    <t>Svendsen eksos holding AS</t>
  </si>
  <si>
    <t>Ren bil gvarv ramunas kalinauskas</t>
  </si>
  <si>
    <t>Tores bilshine tore fonstad</t>
  </si>
  <si>
    <t>Donnyauto gelbuda enk</t>
  </si>
  <si>
    <t>Erik bjålid</t>
  </si>
  <si>
    <t>Autopleie notodden/ stenersen</t>
  </si>
  <si>
    <t>Sada holding AS</t>
  </si>
  <si>
    <t>Erma holding AS</t>
  </si>
  <si>
    <t>Skaanes auto</t>
  </si>
  <si>
    <t>Borgen holding AS</t>
  </si>
  <si>
    <t>Rimantas gedrimas</t>
  </si>
  <si>
    <t>Meisen mekaniske</t>
  </si>
  <si>
    <t>K stendalen</t>
  </si>
  <si>
    <t>Rolf magne bråtane</t>
  </si>
  <si>
    <t>Ole bjørn kraus</t>
  </si>
  <si>
    <t>Dalen bil og båt pleieservice</t>
  </si>
  <si>
    <t>Kht holding AS</t>
  </si>
  <si>
    <t>Rikard reiersen</t>
  </si>
  <si>
    <t>Direct holding AS</t>
  </si>
  <si>
    <t>Sb rep bamle</t>
  </si>
  <si>
    <t>Raukleiv bil</t>
  </si>
  <si>
    <t>Performance klubb - f. vieira fernandez</t>
  </si>
  <si>
    <t>Kevin nordjordet</t>
  </si>
  <si>
    <t>Olsen bil og båtpleie</t>
  </si>
  <si>
    <t>Notodden bilpleiesenter audun jonsås</t>
  </si>
  <si>
    <t>Hammer bilpleie</t>
  </si>
  <si>
    <t>Gnikk &amp; gnu hansen</t>
  </si>
  <si>
    <t>Birger gjestland motor</t>
  </si>
  <si>
    <t>Nopava senteret</t>
  </si>
  <si>
    <t>Vidar andersen</t>
  </si>
  <si>
    <t>Einars bilverksted v/e gurholt</t>
  </si>
  <si>
    <t>Per roger tvedt</t>
  </si>
  <si>
    <t>Gbb grenland bilbehandeling ans</t>
  </si>
  <si>
    <t>Eek bilpleie og transport</t>
  </si>
  <si>
    <t>Pit lane autoshine da</t>
  </si>
  <si>
    <t>Notodden bilskade ans</t>
  </si>
  <si>
    <t>Kleivs bilverksted</t>
  </si>
  <si>
    <t>Bany AS</t>
  </si>
  <si>
    <t>Bjørn torjus sauar</t>
  </si>
  <si>
    <t>Tommys bilpleie og bilformidling da</t>
  </si>
  <si>
    <t>Jeppes sveis og maskinering per jespersen</t>
  </si>
  <si>
    <t>Hagen racing</t>
  </si>
  <si>
    <t>V engebretsen rustbehandling</t>
  </si>
  <si>
    <t>Rw holding AS</t>
  </si>
  <si>
    <t>Stian pettersen</t>
  </si>
  <si>
    <t>Airbrush &amp; design - monica thordén haug</t>
  </si>
  <si>
    <t>Ts service tore straume</t>
  </si>
  <si>
    <t>Rolf thommessen eftf nuf</t>
  </si>
  <si>
    <t>Bilverksted alisauskas</t>
  </si>
  <si>
    <t>Kami bilpleie da</t>
  </si>
  <si>
    <t>Telemark hyttebygg ole martin galborgen</t>
  </si>
  <si>
    <t>Kjetil espeland</t>
  </si>
  <si>
    <t>95.32</t>
  </si>
  <si>
    <t>Reparasjon og vedlikehold av motorsykler</t>
  </si>
  <si>
    <t>Mc-service arvid andreassen</t>
  </si>
  <si>
    <t>Tveten mopedverksted</t>
  </si>
  <si>
    <t>Sønsterud motor-cycles</t>
  </si>
  <si>
    <t>Kamanzi services</t>
  </si>
  <si>
    <t>Flowers beauty ezhar eskandar kudayar al-salihi</t>
  </si>
  <si>
    <t>Langelands hår og skjønnhet</t>
  </si>
  <si>
    <t>Alicia nøklegård</t>
  </si>
  <si>
    <t>Santa fe klippotek tori bjørnsen</t>
  </si>
  <si>
    <t>Pornprawee øvsterud</t>
  </si>
  <si>
    <t>Alpha blond styling frida charlene larsen</t>
  </si>
  <si>
    <t>Lille my v/anne jorunn nordahl</t>
  </si>
  <si>
    <t>Gina helgesen AS</t>
  </si>
  <si>
    <t>Just 4 you frisør armin rovcanin</t>
  </si>
  <si>
    <t>Zåbra holding AS</t>
  </si>
  <si>
    <t>Hårreisende frisør johnsen</t>
  </si>
  <si>
    <t>Aina tveit</t>
  </si>
  <si>
    <t>Rag fox gjerjordet</t>
  </si>
  <si>
    <t>Julianne voje</t>
  </si>
  <si>
    <t>Tone carlsen frisør</t>
  </si>
  <si>
    <t>Zahra tandjaoui</t>
  </si>
  <si>
    <t>Fades mahamed</t>
  </si>
  <si>
    <t>Toril namløs pedersen</t>
  </si>
  <si>
    <t>Vindfjells skjønnhet</t>
  </si>
  <si>
    <t>Imobiliare holding AS</t>
  </si>
  <si>
    <t>Bob salong AS</t>
  </si>
  <si>
    <t>Irene dåvøy</t>
  </si>
  <si>
    <t>Cao salong 2 AS</t>
  </si>
  <si>
    <t>Frisørmester knut slaattedahl</t>
  </si>
  <si>
    <t>Marit haraldsen damefrisørsalong</t>
  </si>
  <si>
    <t>Halvstrøm frisør haavard halvorsen</t>
  </si>
  <si>
    <t>Hårekspressen ans</t>
  </si>
  <si>
    <t>Salong gregorius v/heidi hogstad brendemo</t>
  </si>
  <si>
    <t>Klippen frisør da</t>
  </si>
  <si>
    <t>Klippoteket v/veslemøy jansen</t>
  </si>
  <si>
    <t>Duestien klippotek rune thorsen</t>
  </si>
  <si>
    <t>Schwartz bjørg limyr</t>
  </si>
  <si>
    <t>Astrids salong</t>
  </si>
  <si>
    <t>Anne's frisør anne kristin kronborg</t>
  </si>
  <si>
    <t>Nye sentrum hårstudio da</t>
  </si>
  <si>
    <t>Frisørboden da</t>
  </si>
  <si>
    <t>Truls og trine hårsenter da</t>
  </si>
  <si>
    <t>Salong hovenga da</t>
  </si>
  <si>
    <t>Brubakken tone</t>
  </si>
  <si>
    <t>Park frisør da</t>
  </si>
  <si>
    <t>Tone's tone wentland</t>
  </si>
  <si>
    <t>Line merete juva</t>
  </si>
  <si>
    <t>Marianne's frisør jørgensen</t>
  </si>
  <si>
    <t>Borgstad herre og dame frisør chnor faik mahmod</t>
  </si>
  <si>
    <t>Hår AS</t>
  </si>
  <si>
    <t>Balzam frisør v/elin herfoss aase</t>
  </si>
  <si>
    <t>Ellen line kalbekkdalen</t>
  </si>
  <si>
    <t>Ingerid vågen bakken</t>
  </si>
  <si>
    <t>Brevik dame og herrefrisør halvorsen</t>
  </si>
  <si>
    <t>Gruzneva natalia tristan makeup</t>
  </si>
  <si>
    <t>Glow studio - pedersen</t>
  </si>
  <si>
    <t>Dermafin hudpleie klinikk heidi iren solberg</t>
  </si>
  <si>
    <t>Anne lises hudpleie anne l strand</t>
  </si>
  <si>
    <t>Kragerø negler &amp; vipper tiina nielsen</t>
  </si>
  <si>
    <t>Negledesign by monica innleggen</t>
  </si>
  <si>
    <t>Jm andersen beauty</t>
  </si>
  <si>
    <t>Alice in nailland alisa mandic</t>
  </si>
  <si>
    <t>Polished by piarri clark</t>
  </si>
  <si>
    <t>Laila holmen</t>
  </si>
  <si>
    <t>Susann thorjussen</t>
  </si>
  <si>
    <t>H.s. makeup hannah skåne</t>
  </si>
  <si>
    <t>Inails ina jeannette nyiri styrvold</t>
  </si>
  <si>
    <t>N-art cecilie larsen</t>
  </si>
  <si>
    <t>Nova kari oda krogh</t>
  </si>
  <si>
    <t>Bringebærdrøm sfx inger lina johansen thorbjørnsen</t>
  </si>
  <si>
    <t>Galina aleksandrovna tverberg makeup artist</t>
  </si>
  <si>
    <t>Langaard consulting</t>
  </si>
  <si>
    <t>K styling by johansen</t>
  </si>
  <si>
    <t>Beautyfied by lonedesirèe solbakken</t>
  </si>
  <si>
    <t>Calibeauty v/ agnieszka sciubak</t>
  </si>
  <si>
    <t>Bonita rummelhoff</t>
  </si>
  <si>
    <t>Chiron invest ekstrøm</t>
  </si>
  <si>
    <t>Holtan drift AS</t>
  </si>
  <si>
    <t>Basiclash meyer</t>
  </si>
  <si>
    <t>Missbeauty al-salihi</t>
  </si>
  <si>
    <t>Hanne grendahl sivertsen</t>
  </si>
  <si>
    <t>Nvb kåsa</t>
  </si>
  <si>
    <t>Hudterapeut camilla jakobsen</t>
  </si>
  <si>
    <t>Hudterapeut kristine flatland sinnerud</t>
  </si>
  <si>
    <t>Nailsbyjohansen karlsson</t>
  </si>
  <si>
    <t>Sunrize AS</t>
  </si>
  <si>
    <t>Læsh Skien kåsa</t>
  </si>
  <si>
    <t>C studio by danielsen</t>
  </si>
  <si>
    <t>Amalie skarpoddes salong</t>
  </si>
  <si>
    <t>Hudpleier karlsen</t>
  </si>
  <si>
    <t>I can beauty by ane eik</t>
  </si>
  <si>
    <t>Midttelemark hjemme fotpleie v/ gro anita johansen</t>
  </si>
  <si>
    <t>Mariannes pmu og hudpleie marianne pedersen gunstrøm</t>
  </si>
  <si>
    <t>Studio g ved gro nannerud</t>
  </si>
  <si>
    <t>Charlotte gerhardsen</t>
  </si>
  <si>
    <t>Lillys thaimassasje og fotpleie likhit hommueang</t>
  </si>
  <si>
    <t>Vinje fotklinikk v/gerd karin bjåen</t>
  </si>
  <si>
    <t>Smooth skin studio ved nina andresen</t>
  </si>
  <si>
    <t>Halvorseth servicepartner gro halvorseth eriksen</t>
  </si>
  <si>
    <t>Tone m w jøsendal</t>
  </si>
  <si>
    <t>Foreningen for thai massasje i Norge</t>
  </si>
  <si>
    <t>Forever glede linda a kverndalen</t>
  </si>
  <si>
    <t>Sørum</t>
  </si>
  <si>
    <t>Massasjeklinikken rjukan, emma grind</t>
  </si>
  <si>
    <t>Kanokkaew thai massage and spa kanokkaew chamnanphrai rusten</t>
  </si>
  <si>
    <t>Plasztan-kopcsa massasje&amp;sminke</t>
  </si>
  <si>
    <t>Lucky thai massage riya</t>
  </si>
  <si>
    <t>Øien massasje</t>
  </si>
  <si>
    <t>Jarle svendsen</t>
  </si>
  <si>
    <t>Kroken solstudio ans</t>
  </si>
  <si>
    <t>Røter klara gunhild listog</t>
  </si>
  <si>
    <t>Ågot iversen</t>
  </si>
  <si>
    <t>Massør ruth nymoen</t>
  </si>
  <si>
    <t>Jahnik spa da</t>
  </si>
  <si>
    <t>Nina sønstebø</t>
  </si>
  <si>
    <t>Himmelblå spa &amp; hudpleie v/høye svendsen</t>
  </si>
  <si>
    <t>T. jansen AS</t>
  </si>
  <si>
    <t>Kjell skarpodde - konsulent-tjenester</t>
  </si>
  <si>
    <t>Jansen, thom AS</t>
  </si>
  <si>
    <t>Porsgrunn begravelsesbyrå frid alfsen</t>
  </si>
  <si>
    <t>Grenland begravelsesbyrå jan kateraas alfsen</t>
  </si>
  <si>
    <t>Vestfold og Telemark begravelsesbyrå stian th brekke</t>
  </si>
  <si>
    <t>Andersen gravpleie</t>
  </si>
  <si>
    <t>Kiøsterud begravelsesbyrå arne brekka</t>
  </si>
  <si>
    <t>Bamble begravelsesbyrå arne brekka</t>
  </si>
  <si>
    <t>Bamble begravelsesbyrå finmark</t>
  </si>
  <si>
    <t>96.99</t>
  </si>
  <si>
    <t>Andre personlige tjenester ikke nevnt annet sted</t>
  </si>
  <si>
    <t>Dale catering</t>
  </si>
  <si>
    <t>Adham hundeskole adham nabil abed albaki</t>
  </si>
  <si>
    <t>Veggedyrspesialisten heum</t>
  </si>
  <si>
    <t>Anne helene nilsen</t>
  </si>
  <si>
    <t>Nye løft kristi marie tveit</t>
  </si>
  <si>
    <t>Karbohydrater - stivelse- mat med redusert karbohydrater seyed akbar mousavi</t>
  </si>
  <si>
    <t>Lady e. valar art and tattoo</t>
  </si>
  <si>
    <t>Green eye tattoo butkus</t>
  </si>
  <si>
    <t>Mariann eikelia</t>
  </si>
  <si>
    <t>Kim ann boyles</t>
  </si>
  <si>
    <t>Anne kirsten sætre</t>
  </si>
  <si>
    <t>Kristine bakken</t>
  </si>
  <si>
    <t>Ida eltvik palette</t>
  </si>
  <si>
    <t>Studio leonora alija</t>
  </si>
  <si>
    <t>Hundeinstruktør camilla bure karlsen</t>
  </si>
  <si>
    <t>Sjøsåsens fysio og rehabiliterings terapi for dyr</t>
  </si>
  <si>
    <t>Gunhild grav - himmel og hav</t>
  </si>
  <si>
    <t>Healer bjarne anstein ingebretsen</t>
  </si>
  <si>
    <t>Ryddetjenesten lene fuglset</t>
  </si>
  <si>
    <t>Sommerfuglen hajo.veiledning og klage gro haugerud johansen</t>
  </si>
  <si>
    <t>Kalbekdalen underholdning og utleie</t>
  </si>
  <si>
    <t>Glebova dyrehuset stell og klipp</t>
  </si>
  <si>
    <t>Arnt helge kaasa</t>
  </si>
  <si>
    <t>Instruktør thea smidt slettebøe</t>
  </si>
  <si>
    <t>Quizzen siren johanne johnsen</t>
  </si>
  <si>
    <t>Oppdag deg cecilie kastet dahle</t>
  </si>
  <si>
    <t>Isaksen-service</t>
  </si>
  <si>
    <t>Hansen lysa</t>
  </si>
  <si>
    <t>Karlsen varer&amp;tjenester</t>
  </si>
  <si>
    <t>Fredløs berget bodyart</t>
  </si>
  <si>
    <t>Berg transport &amp; service</t>
  </si>
  <si>
    <t>Pettersen skytesupport</t>
  </si>
  <si>
    <t>Jensen tattoos</t>
  </si>
  <si>
    <t>Hjem til deg ziaukaite</t>
  </si>
  <si>
    <t>Charlotte mathisen service</t>
  </si>
  <si>
    <t>Metalink enk bakkeid</t>
  </si>
  <si>
    <t>Hundetrener camilla abbedissen</t>
  </si>
  <si>
    <t>Frantzen hyttetransport skafsåheia</t>
  </si>
  <si>
    <t>Sans og snute - fossland</t>
  </si>
  <si>
    <t>Grunde johnsen</t>
  </si>
  <si>
    <t>Richards bilkjøring og transport</t>
  </si>
  <si>
    <t>Villanelle AS</t>
  </si>
  <si>
    <t>Hundefrisor lucky de gongora santana</t>
  </si>
  <si>
    <t>Hundefrisøren stensholt</t>
  </si>
  <si>
    <t>Solkongen olsen bartjenester</t>
  </si>
  <si>
    <t>Hundefrisør fagerheim napping</t>
  </si>
  <si>
    <t>H. høybø snøscooter transport &amp; tjenester</t>
  </si>
  <si>
    <t>Engravslia tjenester</t>
  </si>
  <si>
    <t>Abayumbe group rugazura</t>
  </si>
  <si>
    <t>Konsulent haugen</t>
  </si>
  <si>
    <t>Nanbudo instituttet</t>
  </si>
  <si>
    <t>Tro håp og kjærlighet helene rygh</t>
  </si>
  <si>
    <t>Hanne tangenes</t>
  </si>
  <si>
    <t>Single4you da</t>
  </si>
  <si>
    <t>Sindre flø</t>
  </si>
  <si>
    <t>Lizbeth - i z u lisbet h nielsen</t>
  </si>
  <si>
    <t>Elsbeth kegge fokuscoaching Drangedal</t>
  </si>
  <si>
    <t>Gnisten hundeskole byrkjeland</t>
  </si>
  <si>
    <t>Kåsene gunhild-juliane</t>
  </si>
  <si>
    <t>Chomsri massasje suparporn chomsri</t>
  </si>
  <si>
    <t>Ingrid rosemarie hamberg</t>
  </si>
  <si>
    <t>Bar og vaktservice v/mona Siljan</t>
  </si>
  <si>
    <t>Idrettsfysiolog pia robertsen</t>
  </si>
  <si>
    <t>Am lyk-z co-active coaching anne marit omdal lykseth</t>
  </si>
  <si>
    <t>Grenland hypnoterapi v/ole magnus teigen</t>
  </si>
  <si>
    <t>Solveig markussens hundekurs</t>
  </si>
  <si>
    <t>Andreas nordmo</t>
  </si>
  <si>
    <t>Haugesund</t>
  </si>
  <si>
    <t>Sameiet måna elveeigarlag</t>
  </si>
  <si>
    <t>Ringsaker</t>
  </si>
  <si>
    <t>Sameiet hallbjønn apartement stølsgrenda</t>
  </si>
  <si>
    <t>Eierseksjonssameie</t>
  </si>
  <si>
    <t>Sameie rue søndre</t>
  </si>
  <si>
    <t>Lønnegrafsvegen skogsbilveg sameige parsell ii</t>
  </si>
  <si>
    <t>Aina j andersen</t>
  </si>
  <si>
    <t>97.002</t>
  </si>
  <si>
    <t>Lønnet arbeid i private husholdninger ellers</t>
  </si>
  <si>
    <t>Halfrid waage</t>
  </si>
  <si>
    <t>Andre enkeltpersoner som registreres i tilknyttet register</t>
  </si>
  <si>
    <t>Flekstveitvegen sameige</t>
  </si>
  <si>
    <t>Sameiet austrheim kjosen</t>
  </si>
  <si>
    <t>Sameiet eika</t>
  </si>
  <si>
    <t>Sameiget myrbøenvegen veglag</t>
  </si>
  <si>
    <t>Limi realsameie for g/bnr 56/189</t>
  </si>
  <si>
    <t>Arbeid og mestring aht ungdomsbedrift</t>
  </si>
  <si>
    <t>Nordhub studentbedrift</t>
  </si>
  <si>
    <t>Nt innovations studentbedrift</t>
  </si>
  <si>
    <t>Crisis aid solutions studentbedrift</t>
  </si>
  <si>
    <t>Skogsbilveglaget grytstøylvegen sa</t>
  </si>
  <si>
    <t>Skui takst AS</t>
  </si>
  <si>
    <t>Sætreveien veilag</t>
  </si>
  <si>
    <t>Rallar myrvold consulting</t>
  </si>
  <si>
    <t>Smartley charge studentbedrift</t>
  </si>
  <si>
    <t>Skogmo grill ahmed</t>
  </si>
  <si>
    <t>Skogmo auto 2025 - 2026 ungdomsbedrift</t>
  </si>
  <si>
    <t>Grave elektro</t>
  </si>
  <si>
    <t>Niels de ruijter</t>
  </si>
  <si>
    <t>Emilie hovland</t>
  </si>
  <si>
    <t>Alt i undall</t>
  </si>
  <si>
    <t>Total system avdeling Skien - Porsgrunn ans</t>
  </si>
  <si>
    <t>Opal audio ans</t>
  </si>
  <si>
    <t>Tykkve sankelag v/ tarjei førstøyl</t>
  </si>
  <si>
    <t>Håøyabakken 4 sameie</t>
  </si>
  <si>
    <t>Sameiet herreveien 137</t>
  </si>
  <si>
    <t>Trolldalen vann og avløpslag</t>
  </si>
  <si>
    <t>Sameiet haugenvegen veglag</t>
  </si>
  <si>
    <t>Sameiget murtetjønnvegen</t>
  </si>
  <si>
    <t>Stegleodden fiskelag</t>
  </si>
  <si>
    <t>Sandviklandet vann og avløpslag</t>
  </si>
  <si>
    <t>Vann- og avløpslaget kjønnøya sør</t>
  </si>
  <si>
    <t>Sameiet ln-kgb</t>
  </si>
  <si>
    <t>Sameiet storgata 204 Porsgrunn</t>
  </si>
  <si>
    <t>Solliåsvegen veglag</t>
  </si>
  <si>
    <t>Sameiet flotubu bygg 4</t>
  </si>
  <si>
    <t>Sameiet veilaget lille sjauset til nedre sjauset</t>
  </si>
  <si>
    <t>Sameiet veilaget rønningen til lille sjauset</t>
  </si>
  <si>
    <t>Sameiget eik falleigarlag</t>
  </si>
  <si>
    <t>Døvik strand bryggesameie</t>
  </si>
  <si>
    <t>Vonheimvegen veglag sameie</t>
  </si>
  <si>
    <t>Sameiet rørarød eiendom</t>
  </si>
  <si>
    <t>Sameiet langangsveien 241</t>
  </si>
  <si>
    <t>Sameiet veilaget og velet svivom ii</t>
  </si>
  <si>
    <t>Sameiet merde renseanlegg</t>
  </si>
  <si>
    <t>Sameiet nensetlierne</t>
  </si>
  <si>
    <t>Realsameiet myra, gnr. 65 bnr. 14 i Bamble</t>
  </si>
  <si>
    <t>Majervegen veglag sameie</t>
  </si>
  <si>
    <t>Plankedalsveien</t>
  </si>
  <si>
    <t>Sameiet notevarp terasse</t>
  </si>
  <si>
    <t>Sameiet gausdalsvegen veglag</t>
  </si>
  <si>
    <t>Veilaget tveten øde</t>
  </si>
  <si>
    <t>Rakkestadstrand sanitæranlegg</t>
  </si>
  <si>
    <t>Sameie dyrdalshyttene</t>
  </si>
  <si>
    <t>Skutsbuen sameie</t>
  </si>
  <si>
    <t>Karlsøy</t>
  </si>
  <si>
    <t>Lyngmovegen vel - felt d sameie</t>
  </si>
  <si>
    <t>Sameiet farbukta pumpestasjon</t>
  </si>
  <si>
    <t>Heistadtangen sameie b</t>
  </si>
  <si>
    <t>Sameiet fossum jordvanning</t>
  </si>
  <si>
    <t>Sameiet ln-ulf</t>
  </si>
  <si>
    <t>Lintjønnvegen veglag</t>
  </si>
  <si>
    <t>Vinjevassvegen veglag</t>
  </si>
  <si>
    <t>Sameiet søndre kalstad</t>
  </si>
  <si>
    <t>Myrland sameie</t>
  </si>
  <si>
    <t>Sameiet gulset jord- og skogbruk</t>
  </si>
  <si>
    <t>Realsameiet g/bnr 63/851</t>
  </si>
  <si>
    <t>Gråbjørnvegen/brekka sameie</t>
  </si>
  <si>
    <t>Mjølkevegen indre skogs- og jordbruksveger</t>
  </si>
  <si>
    <t>Sameiet vestavegen vel</t>
  </si>
  <si>
    <t>Frøystul veglag</t>
  </si>
  <si>
    <t>Sameiet ægjestøylvegen veglag</t>
  </si>
  <si>
    <t>Vasdalenvegen sameie</t>
  </si>
  <si>
    <t>Stadskleivvegen</t>
  </si>
  <si>
    <t>Sameiet lienveien 45c</t>
  </si>
  <si>
    <t>Svarverkjærveien sameie</t>
  </si>
  <si>
    <t>Sameiet rødmyrjordet 12</t>
  </si>
  <si>
    <t>Adjunkt arentzgate vest 39</t>
  </si>
  <si>
    <t>Renew studentbedrift</t>
  </si>
  <si>
    <t>Fond for co2-håndtering</t>
  </si>
  <si>
    <t>Administrativ enhet - offentlig sektor</t>
  </si>
  <si>
    <t>Herlig blanding ungdomsbedrift</t>
  </si>
  <si>
    <t>Ahtb ungdomsbedrift</t>
  </si>
  <si>
    <t>Silencedrive studentbedrift</t>
  </si>
  <si>
    <t>Rebruksekken studentbedrift</t>
  </si>
  <si>
    <t>Vividpalette studentbedrift</t>
  </si>
  <si>
    <t>T-time. studentbedrift</t>
  </si>
  <si>
    <t>Grønt design studentbedrift</t>
  </si>
  <si>
    <t>Haukelirennet</t>
  </si>
  <si>
    <t>Pettersen eiendom ans</t>
  </si>
  <si>
    <t>Hjalmar aht ungdomsbedrift</t>
  </si>
  <si>
    <t>Barnas dyrevenn studentbedrift</t>
  </si>
  <si>
    <t>1 yfd ungdomsbedrift</t>
  </si>
  <si>
    <t>Atc ungdomsbedrift ub</t>
  </si>
  <si>
    <t>Min veiviser studentbedrift</t>
  </si>
  <si>
    <t>Etterverns kompasset studentbedrift</t>
  </si>
  <si>
    <t>Eagleglove ungdomsbedrift</t>
  </si>
  <si>
    <t>Tube ungdomsbedrift</t>
  </si>
  <si>
    <t>Barrierbreakers studentbedrift</t>
  </si>
  <si>
    <t>Kvesten vev studentbedrift</t>
  </si>
  <si>
    <t>Nunheim studentbedrift</t>
  </si>
  <si>
    <t>Blink panel studentbedrift</t>
  </si>
  <si>
    <t>Ønskenøtt design studentbedrift</t>
  </si>
  <si>
    <t>Ka farge eventyr studentbedrift</t>
  </si>
  <si>
    <t>Farveferd studentbedrift</t>
  </si>
  <si>
    <t>Sånn passe fint studentbedrift</t>
  </si>
  <si>
    <t>Nexus kultursenter studentbedrift</t>
  </si>
  <si>
    <t>Bø og nes elveigarlag sa</t>
  </si>
  <si>
    <t>Langkaasveien utleie AS</t>
  </si>
  <si>
    <t>Håtveitgård slåbakk</t>
  </si>
  <si>
    <t>Varme hus studentbedrift</t>
  </si>
  <si>
    <t>Bamble vgs tilhengerservice ungdomsbedrift</t>
  </si>
  <si>
    <t>Frisørspirene ungdomsbedrift</t>
  </si>
  <si>
    <t>Decobloom ungdomsbedrift</t>
  </si>
  <si>
    <t>Skogmo autosenter ungdomsbedrift</t>
  </si>
  <si>
    <t>Drømmedagen ungdomsbedrift</t>
  </si>
  <si>
    <t>Midt event ungdomsbedrift</t>
  </si>
  <si>
    <t>Glans frisør ungdomsbedrift</t>
  </si>
  <si>
    <t>Lunde mekanikk og sveis ungdomsbedrift</t>
  </si>
  <si>
    <t>Cleanview studentbedrift</t>
  </si>
  <si>
    <t>Wam-tk-studentbedrift</t>
  </si>
  <si>
    <t>Gabby kindberg</t>
  </si>
  <si>
    <t>Marius kvalmo</t>
  </si>
  <si>
    <t>Opsahl servicetjenester</t>
  </si>
  <si>
    <t>Villjord da</t>
  </si>
  <si>
    <t>Engangsgrill ans</t>
  </si>
  <si>
    <t>Jovotekst AS</t>
  </si>
  <si>
    <t>Bumpy ride studentbedrift</t>
  </si>
  <si>
    <t>Retroruss AS</t>
  </si>
  <si>
    <t>Seworganized marte harling nilsen enk</t>
  </si>
  <si>
    <t>Jakobsen kompetanse</t>
  </si>
  <si>
    <t>Nordiquewater studentbedrift</t>
  </si>
  <si>
    <t>Nelissen art</t>
  </si>
  <si>
    <t>Isnes freelance</t>
  </si>
  <si>
    <t>Lot eiendom AS</t>
  </si>
  <si>
    <t>Dresss of Norway v/ nguyen</t>
  </si>
  <si>
    <t>Hansens bruktbilhjelp- bruktbilhjelpen</t>
  </si>
  <si>
    <t>Sortedal haugstuen</t>
  </si>
  <si>
    <t>Fasit ungdomsbedrift</t>
  </si>
  <si>
    <t>Enter studentbedrift</t>
  </si>
  <si>
    <t>Christensen omni elektro</t>
  </si>
  <si>
    <t>Over alle heier ungdomsbedrift</t>
  </si>
  <si>
    <t>Vikeplikt ungdomsbedrift</t>
  </si>
  <si>
    <t>Ska vi danse ungdomsbedrift</t>
  </si>
  <si>
    <t>Eternia gospel ungdomsbedrift</t>
  </si>
  <si>
    <t>Snekker steimanas og renhold</t>
  </si>
  <si>
    <t>Rønning rental</t>
  </si>
  <si>
    <t>Lead mill AS</t>
  </si>
  <si>
    <t>Samtaleklinikken ilir haziri</t>
  </si>
  <si>
    <t>Semb verksted &amp; studio</t>
  </si>
  <si>
    <t>Kortex kompetanse - marthe kåsastul</t>
  </si>
  <si>
    <t>Maison silhouette- hussain al-salihi</t>
  </si>
  <si>
    <t>Busk</t>
  </si>
  <si>
    <t>Kas media abou salem</t>
  </si>
  <si>
    <t>Blandkjenn hage og uteområder</t>
  </si>
  <si>
    <t>Pop up butikken ungdomsbedrift</t>
  </si>
  <si>
    <t>Pvs reparasjon og produksjon ungdomsbedrift</t>
  </si>
  <si>
    <t>Jacobsen skogdrift</t>
  </si>
  <si>
    <t>Hyvik historie</t>
  </si>
  <si>
    <t>Zarplata ryen it</t>
  </si>
  <si>
    <t>Romtveit tjenester</t>
  </si>
  <si>
    <t>Murerfirma benjamin buvik</t>
  </si>
  <si>
    <t>Hobbybaker liv randi klausen</t>
  </si>
  <si>
    <t>Nordic nersund</t>
  </si>
  <si>
    <t>Iversen nummer 8</t>
  </si>
  <si>
    <t>Vegar sundby</t>
  </si>
  <si>
    <t>Shopstop ungdomsbedrift</t>
  </si>
  <si>
    <t>Mille emilie thorsen</t>
  </si>
  <si>
    <t>Balac capital</t>
  </si>
  <si>
    <t>Hurtado giner communication strategist</t>
  </si>
  <si>
    <t>Rock n roll heaven mats sundbø</t>
  </si>
  <si>
    <t>Hundefrisør lena teplytska</t>
  </si>
  <si>
    <t>Jobbmatch hm mina</t>
  </si>
  <si>
    <t>Tone turnbull</t>
  </si>
  <si>
    <t>Stiansen trading</t>
  </si>
  <si>
    <t>Ponomarenko estetikk</t>
  </si>
  <si>
    <t>Glansservice jaroslaw krzak</t>
  </si>
  <si>
    <t>Brænna konsult</t>
  </si>
  <si>
    <t>Mk event motion karlsen</t>
  </si>
  <si>
    <t>Skids illustrations - hedda lindheim</t>
  </si>
  <si>
    <t>(ense studios) høgbråt</t>
  </si>
  <si>
    <t>Wentland cuts</t>
  </si>
  <si>
    <t>Ugly bites ungdomsbedrift</t>
  </si>
  <si>
    <t>Ekornveien holding AS</t>
  </si>
  <si>
    <t>Johannsen og nansen ungdomsbedrift</t>
  </si>
  <si>
    <t>Erik myrene</t>
  </si>
  <si>
    <t>Budeia juvskås eigedom</t>
  </si>
  <si>
    <t>Fikkjebakke lager AS</t>
  </si>
  <si>
    <t>Sommelier thorsteinsen</t>
  </si>
  <si>
    <t>Sud hjeljord da</t>
  </si>
  <si>
    <t>Vexta media da</t>
  </si>
  <si>
    <t>Graver møvig</t>
  </si>
  <si>
    <t>Heddal bemanningsbyrå nystad</t>
  </si>
  <si>
    <t>Alula naturformidling AS</t>
  </si>
  <si>
    <t>Safeguard ungdomsbedrift</t>
  </si>
  <si>
    <t>Erco AS</t>
  </si>
  <si>
    <t>Spotlight ans</t>
  </si>
  <si>
    <t>Helgetveit import ans</t>
  </si>
  <si>
    <t>Em bygg ans</t>
  </si>
  <si>
    <t>Sukkervaregrossisten ans</t>
  </si>
  <si>
    <t>Zorba ans</t>
  </si>
  <si>
    <t>H k glass-sikring ans</t>
  </si>
  <si>
    <t>Norsk redning og førstehjelp ans</t>
  </si>
  <si>
    <t>Håndverksekspressen ans</t>
  </si>
  <si>
    <t>Barnerommet da kari østbye pedersen geir østbye pedersen</t>
  </si>
  <si>
    <t>Berge kol jernvare ans</t>
  </si>
  <si>
    <t>Ans Drangedal brukthandel</t>
  </si>
  <si>
    <t>Sameiet gisholt dag arve, siv og ingrid</t>
  </si>
  <si>
    <t>Helge aarnes og torstein lindheim</t>
  </si>
  <si>
    <t>Maarfjell sameige</t>
  </si>
  <si>
    <t>To søstre ans</t>
  </si>
  <si>
    <t>Brendemo og stubseid ans</t>
  </si>
  <si>
    <t>Eiendomsselskapet</t>
  </si>
  <si>
    <t>Bjørns reklame ans</t>
  </si>
  <si>
    <t>Dna Telemark krets</t>
  </si>
  <si>
    <t>Borealis</t>
  </si>
  <si>
    <t>Fjellstøyl parkeringslag</t>
  </si>
  <si>
    <t>Scano marketing AS</t>
  </si>
  <si>
    <t>Norheim sameige</t>
  </si>
  <si>
    <t>Bilbo a/l</t>
  </si>
  <si>
    <t>Ludmar invest da</t>
  </si>
  <si>
    <t>Sameiet plasthangaren</t>
  </si>
  <si>
    <t>Sameiet plesnersenterets garasjer</t>
  </si>
  <si>
    <t>Gestione AS</t>
  </si>
  <si>
    <t>Skogsameiet sigbjørn</t>
  </si>
  <si>
    <t>Nyhus/vaaer sameige</t>
  </si>
  <si>
    <t>Sameie elvikveien 15/20</t>
  </si>
  <si>
    <t>Sameiet biloppstillingsplass asbjørnsensgata/ bakkegata</t>
  </si>
  <si>
    <t>Botnedalen beitelag</t>
  </si>
  <si>
    <t>Solvika sameie</t>
  </si>
  <si>
    <t>Skogsameige knarlia 9/96</t>
  </si>
  <si>
    <t>Bruseth sameie</t>
  </si>
  <si>
    <t>Vestre soløen</t>
  </si>
  <si>
    <t>Nyhus sameige</t>
  </si>
  <si>
    <t>Sameiet kitty og oluf bøckman</t>
  </si>
  <si>
    <t>Vassbø sameige</t>
  </si>
  <si>
    <t>Speiderhytta heivannet</t>
  </si>
  <si>
    <t>Sameiet fjeldstrand båthavn</t>
  </si>
  <si>
    <t>Skogsameige nesskog</t>
  </si>
  <si>
    <t>Sameiet storgata 102</t>
  </si>
  <si>
    <t>Sameiet bjønnesveien 548</t>
  </si>
  <si>
    <t>Sameie nydalveien 16</t>
  </si>
  <si>
    <t>Sameiet jernbanegata 23-33</t>
  </si>
  <si>
    <t>Veglag gravalid</t>
  </si>
  <si>
    <t>Bergtun familiehytte</t>
  </si>
  <si>
    <t>Tansosen-haugestaul veglag</t>
  </si>
  <si>
    <t>Ejk holding AS</t>
  </si>
  <si>
    <t>Sameiet rustadveien veilag</t>
  </si>
  <si>
    <t>Sameiet vågøy vann- og avløpslag</t>
  </si>
  <si>
    <t>Vannposten</t>
  </si>
  <si>
    <t>Tveten fellesbo</t>
  </si>
  <si>
    <t>Sameiet bærø gård gnr. 31 bnr. 164</t>
  </si>
  <si>
    <t>Toppen sameiet</t>
  </si>
  <si>
    <t>Nedre jonskås sameie</t>
  </si>
  <si>
    <t>Sameiet kvalheim</t>
  </si>
  <si>
    <t>Sameiet andersens brygge</t>
  </si>
  <si>
    <t>Sameiet lekeplassen og friområdet, laksegata</t>
  </si>
  <si>
    <t>Telemarksgata sameie</t>
  </si>
  <si>
    <t>Einartun sameie</t>
  </si>
  <si>
    <t>Rs 2 langesund sameie</t>
  </si>
  <si>
    <t>Sameiet heia</t>
  </si>
  <si>
    <t>Sameiet østre bjørntvedt</t>
  </si>
  <si>
    <t>Sameiet bindalsvegen</t>
  </si>
  <si>
    <t>Lovisenberg veilag sameie</t>
  </si>
  <si>
    <t>Sameiet roligheten</t>
  </si>
  <si>
    <t>Sameie brennevinstranda va-lag</t>
  </si>
  <si>
    <t>Bjønnåsen sameie</t>
  </si>
  <si>
    <t>Grungedal fiskelag</t>
  </si>
  <si>
    <t>Grimstad</t>
  </si>
  <si>
    <t>Sameiet portørknatten østre</t>
  </si>
  <si>
    <t>Brevik racing team</t>
  </si>
  <si>
    <t>Sameiet fjøsfjell</t>
  </si>
  <si>
    <t>Kjosevegen veilag</t>
  </si>
  <si>
    <t>Kleppens sameie</t>
  </si>
  <si>
    <t>Sameiet leirvad båthavn</t>
  </si>
  <si>
    <t>Sameiet knausen</t>
  </si>
  <si>
    <t>Synken båtplassameie</t>
  </si>
  <si>
    <t>Mandalay</t>
  </si>
  <si>
    <t>Nordbøåna fall og grunneigarlag</t>
  </si>
  <si>
    <t>Fjone pumpehus</t>
  </si>
  <si>
    <t>Nordgarden søndre</t>
  </si>
  <si>
    <t>Falsentunet felleseie</t>
  </si>
  <si>
    <t>Sameiet gravdalen veglag</t>
  </si>
  <si>
    <t>Sameiet flåteliavegen veglag</t>
  </si>
  <si>
    <t>Kåsenevegen veglag sameie</t>
  </si>
  <si>
    <t>Borgetun garasjelag</t>
  </si>
  <si>
    <t>Dalsbottenlia vei-sameie</t>
  </si>
  <si>
    <t>Felleseiet syverts brygge</t>
  </si>
  <si>
    <t>Norsjøhytta</t>
  </si>
  <si>
    <t>Lønnegrafsvegen skogsbilveg sameige parsell i</t>
  </si>
  <si>
    <t>Sameiet solbakken-bergsbygda</t>
  </si>
  <si>
    <t>Sameie pølsebu</t>
  </si>
  <si>
    <t>Nivå brukt</t>
  </si>
  <si>
    <t>Har nivå 2</t>
  </si>
  <si>
    <t>Har nivå 3</t>
  </si>
  <si>
    <t>% forskjell 1 vs 2</t>
  </si>
  <si>
    <t>% forskjell 1 vs 3</t>
  </si>
  <si>
    <t>Decision</t>
  </si>
  <si>
    <t>3</t>
  </si>
  <si>
    <t>1 vs 3 diff = 1.9% ≤ 20% -&gt; Use level 3</t>
  </si>
  <si>
    <t>1 vs 3 diff = 0.7% ≤ 20% -&gt; Use level 3</t>
  </si>
  <si>
    <t>1 vs 3 diff = 0.0% ≤ 20% -&gt; Use level 3</t>
  </si>
  <si>
    <t>1 vs 3 diff = 0.5% ≤ 20% -&gt; Use level 3</t>
  </si>
  <si>
    <t>1 vs 3 diff = 0.6% ≤ 20% -&gt; Use level 3</t>
  </si>
  <si>
    <t>1 vs 3 diff = 0.3% ≤ 20% -&gt; Use level 3</t>
  </si>
  <si>
    <t>1 vs 3 diff = 0.8% ≤ 20% -&gt; Use level 3</t>
  </si>
  <si>
    <t>1</t>
  </si>
  <si>
    <t>1 vs 3 diff = 3.2% ≤ 20% -&gt; Use level 3</t>
  </si>
  <si>
    <t>1 vs 3 diff = 1.6% ≤ 20% -&gt; Use level 3</t>
  </si>
  <si>
    <t>1 vs 3 diff = 2.2% ≤ 20% -&gt; Use level 3</t>
  </si>
  <si>
    <t>1 vs 3 diff = 6.2% ≤ 20% -&gt; Use level 3</t>
  </si>
  <si>
    <t>1 vs 3 diff = 6.5% ≤ 20% -&gt; Use level 3</t>
  </si>
  <si>
    <t>1 vs 3 diff = 3.1% ≤ 20% -&gt; Use level 3</t>
  </si>
  <si>
    <t>1 vs 3 diff = 4.1% ≤ 20% -&gt; Use level 3</t>
  </si>
  <si>
    <t>1 vs 3 diff = 3.3% ≤ 20% -&gt; Use level 3</t>
  </si>
  <si>
    <t>1 vs 3 diff = 4.7% ≤ 20% -&gt; Use level 3</t>
  </si>
  <si>
    <t>1 vs 3 diff = 9.9% ≤ 20% -&gt; Use level 3</t>
  </si>
  <si>
    <t>1 vs 3 diff = 19.1% ≤ 20% -&gt; Use level 3</t>
  </si>
  <si>
    <t>1 vs 3 diff = 2.3% ≤ 20% -&gt; Use level 3</t>
  </si>
  <si>
    <t>1 vs 3 diff = 6.1% ≤ 20% -&gt; Use level 3</t>
  </si>
  <si>
    <t>1 vs 3 diff = 4.0% ≤ 20% -&gt; Use level 3</t>
  </si>
  <si>
    <t>1 vs 3 diff = 15.3% ≤ 20% -&gt; Use level 3</t>
  </si>
  <si>
    <t>1 vs 3 diff = 8.5% ≤ 20% -&gt; Use level 3</t>
  </si>
  <si>
    <t>1 vs 3 diff = 4.5% ≤ 20% -&gt; Use level 3</t>
  </si>
  <si>
    <t>1 vs 3 diff = 13.6% ≤ 20% -&gt; Use level 3</t>
  </si>
  <si>
    <t>1 vs 3 diff = 7.4% ≤ 20% -&gt; Use level 3</t>
  </si>
  <si>
    <t>1 vs 3 diff = 1.5% ≤ 20% -&gt; Use level 3</t>
  </si>
  <si>
    <t>1 vs 3 diff = 7.3% ≤ 20% -&gt; Use level 3</t>
  </si>
  <si>
    <t>1 vs 3 diff = 18.0% ≤ 20% -&gt; Use level 3</t>
  </si>
  <si>
    <t>1 vs 3 diff = 2.1% ≤ 20% -&gt; Use level 3</t>
  </si>
  <si>
    <t>No children -&gt; Use level 1</t>
  </si>
  <si>
    <t>1 vs 3 diff = 14.3% ≤ 20% -&gt; Use level 3</t>
  </si>
  <si>
    <t>1 vs 3 diff = 17.5% ≤ 20% -&gt; Use level 3</t>
  </si>
  <si>
    <t>1 vs 3 diff = 13.5% ≤ 20% -&gt; Use level 3</t>
  </si>
  <si>
    <t>1 vs 3 diff = 2.9% ≤ 20% -&gt; Use level 3</t>
  </si>
  <si>
    <t>1 vs 3 diff = 17.9% ≤ 20% -&gt; Use level 3</t>
  </si>
  <si>
    <t>1 vs 3 diff = 3.7% ≤ 20% -&gt; Use level 3</t>
  </si>
  <si>
    <t>1 vs 3 diff = 12.5% ≤ 20% -&gt; Use level 3</t>
  </si>
  <si>
    <t>1 vs 3 diff = 9.5% ≤ 20% -&gt; Use level 3</t>
  </si>
  <si>
    <t>1 vs 3 diff = 19.0% ≤ 20% -&gt; Use level 3</t>
  </si>
  <si>
    <t>1 vs 3 diff = 5.3% ≤ 20% -&gt; Use level 3</t>
  </si>
  <si>
    <t>1 vs 3 diff = 15.8% ≤ 20% -&gt; Use level 3</t>
  </si>
  <si>
    <t>1 vs 3 diff = 10.5% ≤ 20% -&gt; Use level 3</t>
  </si>
  <si>
    <t>1 vs 3 diff = 16.7% ≤ 20% -&gt; Use level 3</t>
  </si>
  <si>
    <t>1 vs 3 diff = 11.8% ≤ 20% -&gt; Use level 3</t>
  </si>
  <si>
    <t>1 vs 3 diff = 20.0% ≤ 20% -&gt; Use level 3</t>
  </si>
  <si>
    <t>1 vs 3 diff = 15.4% ≤ 20% -&gt; Use level 3</t>
  </si>
  <si>
    <t>1 vs 3 diff = 7.7% ≤ 20% -&gt; Use level 3</t>
  </si>
  <si>
    <t>1 vs 3 diff = 8.3% ≤ 20% -&gt; Use level 3</t>
  </si>
  <si>
    <t>1 vs 3 diff = 10.0% ≤ 20% -&gt; Use level 3</t>
  </si>
  <si>
    <t>1 vs 3 diff = 11.1% ≤ 20% -&gt; Use level 3</t>
  </si>
  <si>
    <t>ansatte i nivå 1 av disse virksomhetene</t>
  </si>
  <si>
    <t>nivå 1-virksomheter med ansatte, hvor forskjell er &gt;20% (må dermed bruke nivå 1)</t>
  </si>
  <si>
    <t>nivå 2-virksomheter under disse 64 nivå 1-virksomhetene</t>
  </si>
  <si>
    <t>på nivå 1</t>
  </si>
  <si>
    <t>Dette datasettet er "redundant", her er ALLE avgjørelser.</t>
  </si>
  <si>
    <t>Eks. her er Skien kommune (nivå 1), hvor det står "bruk nivå 3".</t>
  </si>
  <si>
    <t>1 vs 3 diff = 33.2% &gt; 20%, no level 2 -&gt; Use level 1</t>
  </si>
  <si>
    <t>1 vs 3 diff = 69.3% &gt; 20%, no level 2 -&gt; Use level 1</t>
  </si>
  <si>
    <t>1 vs 3 diff = 32.9% &gt; 20%, no level 2 -&gt; Use level 1</t>
  </si>
  <si>
    <t>1 vs 3 diff = 89.0% &gt; 20%, no level 2 -&gt; Use level 1</t>
  </si>
  <si>
    <t>1 vs 3 diff = 56.4% &gt; 20%, no level 2 -&gt; Use level 1</t>
  </si>
  <si>
    <t>1 vs 3 diff = 63.8% &gt; 20%, no level 2 -&gt; Use level 1</t>
  </si>
  <si>
    <t>1 vs 3 diff = 36.3% &gt; 20%, no level 2 -&gt; Use level 1</t>
  </si>
  <si>
    <t>1 vs 3 diff = 27.5% &gt; 20%, no level 2 -&gt; Use level 1</t>
  </si>
  <si>
    <t>1 vs 3 diff = 76.0% &gt; 20%, no level 2 -&gt; Use level 1</t>
  </si>
  <si>
    <t>1 vs 3 diff = 30.7% &gt; 20%, no level 2 -&gt; Use level 1</t>
  </si>
  <si>
    <t>1 vs 3 diff = 93.5% &gt; 20%, no level 2 -&gt; Use level 1</t>
  </si>
  <si>
    <t>1 vs 3 diff = 84.8% &gt; 20%, no level 2 -&gt; Use level 1</t>
  </si>
  <si>
    <t>1 vs 3 diff = 36.8% &gt; 20%, no level 2 -&gt; Use level 1</t>
  </si>
  <si>
    <t>1 vs 3 diff = 49.3% &gt; 20%, no level 2 -&gt; Use level 1</t>
  </si>
  <si>
    <t>1 vs 3 diff = 53.6% &gt; 20%, no level 2 -&gt; Use level 1</t>
  </si>
  <si>
    <t>1 vs 3 diff = 39.7% &gt; 20%, no level 2 -&gt; Use level 1</t>
  </si>
  <si>
    <t>1 vs 3 diff = 50.8% &gt; 20%, no level 2 -&gt; Use level 1</t>
  </si>
  <si>
    <t>1 vs 3 diff = 50.0% &gt; 20%, no level 2 -&gt; Use level 1</t>
  </si>
  <si>
    <t>1 vs 3 diff = 26.5% &gt; 20%, no level 2 -&gt; Use level 1</t>
  </si>
  <si>
    <t>1 vs 3 diff = 20.9% &gt; 20%, no level 2 -&gt; Use level 1</t>
  </si>
  <si>
    <t>1 vs 3 diff = 31.7% &gt; 20%, no level 2 -&gt; Use level 1</t>
  </si>
  <si>
    <t>1 vs 3 diff = 35.1% &gt; 20%, no level 2 -&gt; Use level 1</t>
  </si>
  <si>
    <t>1 vs 3 diff = 37.8% &gt; 20%, no level 2 -&gt; Use level 1</t>
  </si>
  <si>
    <t>1 vs 3 diff = 32.4% &gt; 20%, no level 2 -&gt; Use level 1</t>
  </si>
  <si>
    <t>1 vs 3 diff = 22.6% &gt; 20%, no level 2 -&gt; Use level 1</t>
  </si>
  <si>
    <t>1 vs 3 diff = 37.9% &gt; 20%, no level 2 -&gt; Use level 1</t>
  </si>
  <si>
    <t>1 vs 3 diff = 82.1% &gt; 20%, no level 2 -&gt; Use level 1</t>
  </si>
  <si>
    <t>1 vs 3 diff = 51.9% &gt; 20%, no level 2 -&gt; Use level 1</t>
  </si>
  <si>
    <t>1 vs 3 diff = 26.9% &gt; 20%, no level 2 -&gt; Use level 1</t>
  </si>
  <si>
    <t>1 vs 3 diff = 22.7% &gt; 20%, no level 2 -&gt; Use level 1</t>
  </si>
  <si>
    <t>1 vs 3 diff = 33.3% &gt; 20%, no level 2 -&gt; Use level 1</t>
  </si>
  <si>
    <t>1 vs 3 diff = 42.9% &gt; 20%, no level 2 -&gt; Use level 1</t>
  </si>
  <si>
    <t>1 vs 3 diff = 22.2% &gt; 20%, no level 2 -&gt; Use level 1</t>
  </si>
  <si>
    <t>1 vs 3 diff = 100.0% &gt; 20%, no level 2 -&gt; Use level 1</t>
  </si>
  <si>
    <t>1 vs 3 diff = 29.4% &gt; 20%, no level 2 -&gt; Use level 1</t>
  </si>
  <si>
    <t>1 vs 3 diff = 25.0% &gt; 20%, no level 2 -&gt; Use level 1</t>
  </si>
  <si>
    <t>1 vs 3 diff = 26.7% &gt; 20%, no level 2 -&gt; Use level 1</t>
  </si>
  <si>
    <t>1 vs 3 diff = 21.4% &gt; 20%, no level 2 -&gt; Use level 1</t>
  </si>
  <si>
    <t>1 vs 3 diff = 30.8% &gt; 20%, no level 2 -&gt; Use level 1</t>
  </si>
  <si>
    <t>1 vs 3 diff = 27.3% &gt; 20%, no level 2 -&gt; Use level 1</t>
  </si>
  <si>
    <t>1 vs 3 diff = 45.5% &gt; 20%, no level 2 -&gt; Use level 1</t>
  </si>
  <si>
    <t>1 vs 3 diff = 40.0% &gt; 20%, no level 2 -&gt; Use level 1</t>
  </si>
  <si>
    <t>1 vs 3 diff = 44.4% &gt; 20%, no level 2 -&gt; Use level 1</t>
  </si>
  <si>
    <t>1 vs 3 diff = N/A &gt; 20%, no level 2 -&gt; Use level 1</t>
  </si>
  <si>
    <t>Nivå enhetsregisteret</t>
  </si>
  <si>
    <t>Konkursbo</t>
  </si>
  <si>
    <t>Andre bo</t>
  </si>
  <si>
    <t>Frogn</t>
  </si>
  <si>
    <t>1.21</t>
  </si>
  <si>
    <t>Dyrking av druer</t>
  </si>
  <si>
    <t>Ullensvang</t>
  </si>
  <si>
    <t>4500.0</t>
  </si>
  <si>
    <t>Alternative investeringsfond (AIF) unntatt verdipapirfond</t>
  </si>
  <si>
    <t>8300.0</t>
  </si>
  <si>
    <t>Borettslag o.l.</t>
  </si>
  <si>
    <t>Borettslag</t>
  </si>
  <si>
    <t>Her vil noen av nivå 3-virksomhetene fortsatt ha 0 ansatte.</t>
  </si>
  <si>
    <t>Det skyldes at de tilhører virksomhetene hvor forskjellen mellom totalt ansatte i nivå 1 og summen av ansatte lenger ned var &lt; 20 %.</t>
  </si>
  <si>
    <t>Da kan vi godta at noen av de på de lavere nivåene har 0 ansatte.</t>
  </si>
  <si>
    <t>I datasettet på lavest mulig nivå:</t>
  </si>
  <si>
    <t>De som har 0 ansatte på nivå 1 er mindre interessante, og er stort sett enkeltpersonforetak/personlig næringsdrivende!</t>
  </si>
  <si>
    <t>Her kan vi godta noen uten ansatte, siden de inngår i grupper som totalt summerer opp til nivå 1 (&lt; 20 % forskjell). Se over!</t>
  </si>
  <si>
    <t>Virksomheter</t>
  </si>
  <si>
    <t>Ansatte</t>
  </si>
  <si>
    <t>Nivå 1</t>
  </si>
  <si>
    <t>Nivå 1, med ansatte</t>
  </si>
  <si>
    <t>Nivå 1, uten ansatte</t>
  </si>
  <si>
    <t>Nivå 3, med ansatte</t>
  </si>
  <si>
    <t>Nivå 3, uten ansatte</t>
  </si>
  <si>
    <t>Nivå 3</t>
  </si>
  <si>
    <t>-</t>
  </si>
  <si>
    <t>De mest interessante vil naturligvis være de med ansatte, men også noen av de på nivå 3 uten ansatte.</t>
  </si>
  <si>
    <t>Organisasjonsledd</t>
  </si>
  <si>
    <t>84.3</t>
  </si>
  <si>
    <t>Administrasjon av trygdeordninger underlagt offentlig forvaltning</t>
  </si>
  <si>
    <t>991012133</t>
  </si>
  <si>
    <t>972417793</t>
  </si>
  <si>
    <t>84.23</t>
  </si>
  <si>
    <t>Aktiviteter i rettsvesen og kriminalomsorg</t>
  </si>
  <si>
    <t>984195796</t>
  </si>
  <si>
    <t>Fylkeskommunalt foretak</t>
  </si>
  <si>
    <t>821227062</t>
  </si>
  <si>
    <t>1510.0</t>
  </si>
  <si>
    <t>Kommunale foretak med ubegrenset ansvar</t>
  </si>
  <si>
    <t>872417842</t>
  </si>
  <si>
    <t>912660680</t>
  </si>
  <si>
    <t>Totalt i datasettet</t>
  </si>
  <si>
    <t>Totalt med ansatte</t>
  </si>
  <si>
    <t>Ingen i nivå 2, dette gjeldt kun et fåtall i hovedenheter-fila.</t>
  </si>
  <si>
    <t>Totalt ansatte i nivå 1 (originalt)</t>
  </si>
  <si>
    <t>Totalt ansatte i datasett med laveste nivå</t>
  </si>
  <si>
    <t>personer med arbeidssted i Telemark i 2024</t>
  </si>
  <si>
    <t>Versus SSB</t>
  </si>
  <si>
    <t>En viss grad av forskjell kan skyldes dato for tall.</t>
  </si>
  <si>
    <t>Dette er ekstremt nært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quotePrefix="1"/>
    <xf numFmtId="0" fontId="1" fillId="0" borderId="0" xfId="0" applyFont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0" borderId="0" xfId="0" applyFont="1"/>
    <xf numFmtId="0" fontId="0" fillId="0" borderId="0" xfId="0" quotePrefix="1" applyFont="1" applyAlignment="1">
      <alignment horizontal="right"/>
    </xf>
    <xf numFmtId="0" fontId="0" fillId="0" borderId="0" xfId="0" quotePrefix="1" applyAlignment="1">
      <alignment horizontal="right"/>
    </xf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\ %"/>
    </dxf>
    <dxf>
      <numFmt numFmtId="0" formatCode="General"/>
    </dxf>
    <dxf>
      <numFmt numFmtId="0" formatCode="General"/>
    </dxf>
    <dxf>
      <numFmt numFmtId="164" formatCode="0.0\ %"/>
    </dxf>
    <dxf>
      <numFmt numFmtId="0" formatCode="General"/>
    </dxf>
    <dxf>
      <numFmt numFmtId="0" formatCode="General"/>
    </dxf>
    <dxf>
      <numFmt numFmtId="164" formatCode="0.0\ 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96995A15-97AF-4103-9FEC-0CEBAFDF85DF}" autoFormatId="16" applyNumberFormats="0" applyBorderFormats="0" applyFontFormats="0" applyPatternFormats="0" applyAlignmentFormats="0" applyWidthHeightFormats="0">
  <queryTableRefresh nextId="22">
    <queryTableFields count="9">
      <queryTableField id="10" name="Nivå" tableColumnId="10"/>
      <queryTableField id="11" name="Organisasjonsnummer" tableColumnId="11"/>
      <queryTableField id="3" name="Navn" tableColumnId="3"/>
      <queryTableField id="12" name="Ansatte nivå 1" tableColumnId="12"/>
      <queryTableField id="13" name="Antall virksomheter nivå 2" tableColumnId="13"/>
      <queryTableField id="14" name="Sum ansatte nivå 2" tableColumnId="14"/>
      <queryTableField id="15" name="Forskjell" tableColumnId="15"/>
      <queryTableField id="8" name="Matches" tableColumnId="8"/>
      <queryTableField id="9" name="% forskjell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2" xr16:uid="{E2322DC7-DC5B-4B0D-B2EB-D8E6653457BC}" autoFormatId="16" applyNumberFormats="0" applyBorderFormats="0" applyFontFormats="0" applyPatternFormats="0" applyAlignmentFormats="0" applyWidthHeightFormats="0">
  <queryTableRefresh nextId="10">
    <queryTableFields count="9">
      <queryTableField id="1" name="Nivå" tableColumnId="1"/>
      <queryTableField id="2" name="Organisasjonsnummer" tableColumnId="2"/>
      <queryTableField id="3" name="Navn" tableColumnId="3"/>
      <queryTableField id="4" name="Ansatte nivå 1" tableColumnId="4"/>
      <queryTableField id="5" name="Antall virksomheter nivå 3/2" tableColumnId="5"/>
      <queryTableField id="6" name="Sum ansatte nivå 3/2" tableColumnId="6"/>
      <queryTableField id="7" name="Forskjell" tableColumnId="7"/>
      <queryTableField id="8" name="Matches" tableColumnId="8"/>
      <queryTableField id="9" name="% forskjell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3" connectionId="3" xr16:uid="{F47A2B95-789A-46C0-809A-3303B3F43CEC}" autoFormatId="16" applyNumberFormats="0" applyBorderFormats="0" applyFontFormats="0" applyPatternFormats="0" applyAlignmentFormats="0" applyWidthHeightFormats="0">
  <queryTableRefresh nextId="10">
    <queryTableFields count="9">
      <queryTableField id="1" name="Nivå" tableColumnId="1"/>
      <queryTableField id="2" name="ORganisasjonsnummer" tableColumnId="2"/>
      <queryTableField id="3" name="Navn" tableColumnId="3"/>
      <queryTableField id="4" name="Ansatte nivå 2" tableColumnId="4"/>
      <queryTableField id="5" name="Antall virksomheter nivå 3" tableColumnId="5"/>
      <queryTableField id="6" name="Sum ansatte nivå 3" tableColumnId="6"/>
      <queryTableField id="7" name="Forskjell" tableColumnId="7"/>
      <queryTableField id="8" name="Matches" tableColumnId="8"/>
      <queryTableField id="9" name="% forskjell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5" xr16:uid="{70CBCAB7-353F-41CF-A89F-5E7CB8BC8BE4}" autoFormatId="16" applyNumberFormats="0" applyBorderFormats="0" applyFontFormats="0" applyPatternFormats="0" applyAlignmentFormats="0" applyWidthHeightFormats="0">
  <queryTableRefresh nextId="9">
    <queryTableFields count="8">
      <queryTableField id="1" name="Organisasjonsnummer" tableColumnId="1"/>
      <queryTableField id="2" name="Navn" tableColumnId="2"/>
      <queryTableField id="3" name="Nivå brukt" tableColumnId="3"/>
      <queryTableField id="4" name="Har nivå 2" tableColumnId="4"/>
      <queryTableField id="5" name="Har nivå 3" tableColumnId="5"/>
      <queryTableField id="6" name="% forskjell 1 vs 2" tableColumnId="6"/>
      <queryTableField id="7" name="% forskjell 1 vs 3" tableColumnId="7"/>
      <queryTableField id="8" name="Decision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4" xr16:uid="{AB57BFB6-1DB0-4977-AB8B-0EC79F7081BA}" autoFormatId="16" applyNumberFormats="0" applyBorderFormats="0" applyFontFormats="0" applyPatternFormats="0" applyAlignmentFormats="0" applyWidthHeightFormats="0">
  <queryTableRefresh nextId="20">
    <queryTableFields count="19">
      <queryTableField id="1" name="Organisasjonsnummer" tableColumnId="1"/>
      <queryTableField id="2" name="Navn" tableColumnId="2"/>
      <queryTableField id="3" name="Nivå enhetsregisteret" tableColumnId="3"/>
      <queryTableField id="4" name="Antall ansatte" tableColumnId="4"/>
      <queryTableField id="5" name="Organisasjonsform - Kode" tableColumnId="5"/>
      <queryTableField id="6" name="Organisasjonsform" tableColumnId="6"/>
      <queryTableField id="7" name="NACE 1" tableColumnId="7"/>
      <queryTableField id="8" name="NACE 1 - Bransje" tableColumnId="8"/>
      <queryTableField id="9" name="Beliggenhetsadresse - Kommune" tableColumnId="9"/>
      <queryTableField id="10" name="Postadresse - Kommune" tableColumnId="10"/>
      <queryTableField id="11" name="Overordnet enhet" tableColumnId="11"/>
      <queryTableField id="12" name="Sektorkode" tableColumnId="12"/>
      <queryTableField id="13" name="Sektor" tableColumnId="13"/>
      <queryTableField id="14" name="Aktivitet" tableColumnId="14"/>
      <queryTableField id="15" name="Forretningsadresse - Kommune" tableColumnId="15"/>
      <queryTableField id="16" name="NACE 2" tableColumnId="16"/>
      <queryTableField id="17" name="NACE 2 - Bransje" tableColumnId="17"/>
      <queryTableField id="18" name="NACE 3" tableColumnId="18"/>
      <queryTableField id="19" name="NACE 3 - Bransj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E38AE-8C5D-430A-BFB5-2512BE85633E}" name="_1_vs_2" displayName="_1_vs_2" ref="A1:I23561" tableType="queryTable" totalsRowShown="0">
  <autoFilter ref="A1:I23561" xr:uid="{CA9E38AE-8C5D-430A-BFB5-2512BE85633E}"/>
  <sortState xmlns:xlrd2="http://schemas.microsoft.com/office/spreadsheetml/2017/richdata2" ref="A2:I23561">
    <sortCondition descending="1" ref="I1:I23561"/>
  </sortState>
  <tableColumns count="9">
    <tableColumn id="10" xr3:uid="{A434BA84-07B4-4039-B09D-1AA922519E08}" uniqueName="10" name="Nivå" queryTableFieldId="10" dataDxfId="24"/>
    <tableColumn id="11" xr3:uid="{262A93F4-B8AE-42BC-B92A-B60407C03B7D}" uniqueName="11" name="Organisasjonsnummer" queryTableFieldId="11"/>
    <tableColumn id="3" xr3:uid="{EA8AB2C5-9AEF-45E5-B2DC-22002D0054C2}" uniqueName="3" name="Navn" queryTableFieldId="3" dataDxfId="23"/>
    <tableColumn id="12" xr3:uid="{D7BACE81-822A-4188-BB0B-28F245C049ED}" uniqueName="12" name="Ansatte nivå 1" queryTableFieldId="12"/>
    <tableColumn id="13" xr3:uid="{511A4159-3452-47CF-A065-B754C3C415A8}" uniqueName="13" name="Antall virksomheter nivå 2" queryTableFieldId="13"/>
    <tableColumn id="14" xr3:uid="{4EA5CF69-F233-4E9F-A4C1-5BE345D1F029}" uniqueName="14" name="Sum ansatte nivå 2" queryTableFieldId="14"/>
    <tableColumn id="15" xr3:uid="{7AECCD70-CD64-4E57-9EBF-EE2E2A3E1618}" uniqueName="15" name="Forskjell" queryTableFieldId="15"/>
    <tableColumn id="8" xr3:uid="{A139DF00-770B-4990-BE82-AE96901C62F6}" uniqueName="8" name="Matches" queryTableFieldId="8"/>
    <tableColumn id="9" xr3:uid="{4573445E-7CA9-4C8B-B7F2-2B3F5C999331}" uniqueName="9" name="% forskjell" queryTableFieldId="9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9CDE17-0D93-41DC-A835-264267ABA9F5}" name="_1_vs_3_2" displayName="_1_vs_3_2" ref="A1:I23561" tableType="queryTable" totalsRowShown="0">
  <autoFilter ref="A1:I23561" xr:uid="{889CDE17-0D93-41DC-A835-264267ABA9F5}"/>
  <sortState xmlns:xlrd2="http://schemas.microsoft.com/office/spreadsheetml/2017/richdata2" ref="A2:I23561">
    <sortCondition descending="1" ref="I1:I23561"/>
  </sortState>
  <tableColumns count="9">
    <tableColumn id="1" xr3:uid="{D97A3036-B1F6-4E12-9DB7-3F6BF10CE743}" uniqueName="1" name="Nivå" queryTableFieldId="1" dataDxfId="21"/>
    <tableColumn id="2" xr3:uid="{F2DEF3B4-2549-4197-AA2D-F5239781F2A6}" uniqueName="2" name="Organisasjonsnummer" queryTableFieldId="2"/>
    <tableColumn id="3" xr3:uid="{36C04688-CE75-4CC2-B834-445B39EC14A8}" uniqueName="3" name="Navn" queryTableFieldId="3" dataDxfId="20"/>
    <tableColumn id="4" xr3:uid="{5D67E0F5-2B22-4BED-B471-35A4A9636D57}" uniqueName="4" name="Ansatte nivå 1" queryTableFieldId="4"/>
    <tableColumn id="5" xr3:uid="{EC7FD04F-7A38-41C4-8E12-78AFD8892DA7}" uniqueName="5" name="Antall virksomheter nivå 3/2" queryTableFieldId="5"/>
    <tableColumn id="6" xr3:uid="{E7F2ED0A-F317-40E0-B627-F418A50F4664}" uniqueName="6" name="Sum ansatte nivå 3/2" queryTableFieldId="6"/>
    <tableColumn id="7" xr3:uid="{CF91619A-D66A-4D84-9DF7-1D59998D6AAA}" uniqueName="7" name="Forskjell" queryTableFieldId="7"/>
    <tableColumn id="8" xr3:uid="{D32C68FD-79FA-4B8D-931F-8AE9FAA7DA09}" uniqueName="8" name="Matches" queryTableFieldId="8"/>
    <tableColumn id="9" xr3:uid="{483E7171-6680-45CC-9AFD-2B73B96D6B14}" uniqueName="9" name="% forskjell" queryTableFieldId="9" dataDxfId="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33EABA-E8F5-4353-BE3E-5DDAD8015CB0}" name="_2_vs_3" displayName="_2_vs_3" ref="A1:I80" tableType="queryTable" totalsRowShown="0">
  <autoFilter ref="A1:I80" xr:uid="{0433EABA-E8F5-4353-BE3E-5DDAD8015CB0}"/>
  <sortState xmlns:xlrd2="http://schemas.microsoft.com/office/spreadsheetml/2017/richdata2" ref="A2:I80">
    <sortCondition descending="1" ref="I1:I80"/>
  </sortState>
  <tableColumns count="9">
    <tableColumn id="1" xr3:uid="{220C4382-C426-432F-B517-86142960E8CC}" uniqueName="1" name="Nivå" queryTableFieldId="1" dataDxfId="18"/>
    <tableColumn id="2" xr3:uid="{67DC3CDA-34EF-4852-99A9-A7FDC06A72DD}" uniqueName="2" name="ORganisasjonsnummer" queryTableFieldId="2"/>
    <tableColumn id="3" xr3:uid="{917FE958-3A45-48D2-96AB-4774F1F061ED}" uniqueName="3" name="Navn" queryTableFieldId="3" dataDxfId="17"/>
    <tableColumn id="4" xr3:uid="{C5D19A78-1E90-4A4E-8BC1-46BC88C8CAEA}" uniqueName="4" name="Ansatte nivå 2" queryTableFieldId="4"/>
    <tableColumn id="5" xr3:uid="{16BE32BE-63AB-434D-A7FD-4EA85EAAC135}" uniqueName="5" name="Antall virksomheter nivå 3" queryTableFieldId="5"/>
    <tableColumn id="6" xr3:uid="{EB5BD4C1-0D8D-4B98-A079-203D0EAE915F}" uniqueName="6" name="Sum ansatte nivå 3" queryTableFieldId="6"/>
    <tableColumn id="7" xr3:uid="{ED7D473A-FF4E-4262-9FDC-1C00B17E1307}" uniqueName="7" name="Forskjell" queryTableFieldId="7"/>
    <tableColumn id="8" xr3:uid="{A1717438-3310-4F02-9E17-14EC946CEDA6}" uniqueName="8" name="Matches" queryTableFieldId="8"/>
    <tableColumn id="9" xr3:uid="{279C369A-346E-47DE-8B16-93FB5724E547}" uniqueName="9" name="% forskjell" queryTableFieldId="9" dataDxfId="1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008041-14B2-4A3B-8844-A8D770448C90}" name="lowest_level_decisions" displayName="lowest_level_decisions" ref="A1:H34172" tableType="queryTable" totalsRowShown="0">
  <autoFilter ref="A1:H34172" xr:uid="{05008041-14B2-4A3B-8844-A8D770448C90}"/>
  <sortState xmlns:xlrd2="http://schemas.microsoft.com/office/spreadsheetml/2017/richdata2" ref="A2:H34172">
    <sortCondition ref="C1:C34172"/>
  </sortState>
  <tableColumns count="8">
    <tableColumn id="1" xr3:uid="{46902FC8-19C2-41FE-8F5E-12E5CC0356C7}" uniqueName="1" name="Organisasjonsnummer" queryTableFieldId="1"/>
    <tableColumn id="2" xr3:uid="{B5CC058A-E880-4116-A745-73A8FE3A3914}" uniqueName="2" name="Navn" queryTableFieldId="2" dataDxfId="27"/>
    <tableColumn id="3" xr3:uid="{08562760-5D95-48DF-8AB0-2C1E8D748A19}" uniqueName="3" name="Nivå brukt" queryTableFieldId="3" dataDxfId="26"/>
    <tableColumn id="4" xr3:uid="{2A5EFAC4-577B-4177-9056-BDDB5B71B4B5}" uniqueName="4" name="Har nivå 2" queryTableFieldId="4"/>
    <tableColumn id="5" xr3:uid="{35B148DA-35FC-4024-AF99-FDB1E8424D86}" uniqueName="5" name="Har nivå 3" queryTableFieldId="5"/>
    <tableColumn id="6" xr3:uid="{AEEDF15B-1770-4D59-9A71-486BC900A731}" uniqueName="6" name="% forskjell 1 vs 2" queryTableFieldId="6"/>
    <tableColumn id="7" xr3:uid="{399F0C11-13A6-4515-AA7A-A749BEA4C809}" uniqueName="7" name="% forskjell 1 vs 3" queryTableFieldId="7"/>
    <tableColumn id="8" xr3:uid="{D9435FA9-37FF-46DE-8909-221A6EE28123}" uniqueName="8" name="Decision" queryTableFieldId="8" dataDxfId="2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F4169B5-BD5F-4CBA-95C5-4B71EA325A26}" name="enhetsregisteret_laveste_nivaa" displayName="enhetsregisteret_laveste_nivaa" ref="A1:S35381" tableType="queryTable" totalsRowShown="0">
  <autoFilter ref="A1:S35381" xr:uid="{5F4169B5-BD5F-4CBA-95C5-4B71EA325A26}"/>
  <sortState xmlns:xlrd2="http://schemas.microsoft.com/office/spreadsheetml/2017/richdata2" ref="A2:S35381">
    <sortCondition ref="B1:B35381"/>
  </sortState>
  <tableColumns count="19">
    <tableColumn id="1" xr3:uid="{B73BE325-10BD-4A57-B924-5521AA9AAD43}" uniqueName="1" name="Organisasjonsnummer" queryTableFieldId="1"/>
    <tableColumn id="2" xr3:uid="{8B36F23C-5172-4258-8513-2D8A8D095D8C}" uniqueName="2" name="Navn" queryTableFieldId="2" dataDxfId="15"/>
    <tableColumn id="3" xr3:uid="{AF704E6B-E0AD-4EC6-97FF-152CA2D2393E}" uniqueName="3" name="Nivå enhetsregisteret" queryTableFieldId="3"/>
    <tableColumn id="4" xr3:uid="{29A0DD0A-B74B-489C-8645-F92F03521E9F}" uniqueName="4" name="Antall ansatte" queryTableFieldId="4"/>
    <tableColumn id="5" xr3:uid="{E7C0C3DF-1C3C-4C2D-BF22-160591EF4B6A}" uniqueName="5" name="Organisasjonsform - Kode" queryTableFieldId="5" dataDxfId="14"/>
    <tableColumn id="6" xr3:uid="{5CC2EB13-C58B-4D60-912B-2C231FB8AB46}" uniqueName="6" name="Organisasjonsform" queryTableFieldId="6" dataDxfId="13"/>
    <tableColumn id="7" xr3:uid="{32EEC52B-ACCA-4CFE-AF05-DBDAB903847F}" uniqueName="7" name="NACE 1" queryTableFieldId="7" dataDxfId="12"/>
    <tableColumn id="8" xr3:uid="{CD0B1488-0CEA-4100-A608-A104C914FB25}" uniqueName="8" name="NACE 1 - Bransje" queryTableFieldId="8" dataDxfId="11"/>
    <tableColumn id="9" xr3:uid="{2640ABC2-A456-4995-875A-B72BB166167A}" uniqueName="9" name="Beliggenhetsadresse - Kommune" queryTableFieldId="9" dataDxfId="10"/>
    <tableColumn id="10" xr3:uid="{9FF0E272-8058-4993-B30A-4BD017FCB7E3}" uniqueName="10" name="Postadresse - Kommune" queryTableFieldId="10" dataDxfId="9"/>
    <tableColumn id="11" xr3:uid="{68D403BB-0A09-48D6-BBB1-15578427D37C}" uniqueName="11" name="Overordnet enhet" queryTableFieldId="11" dataDxfId="8"/>
    <tableColumn id="12" xr3:uid="{1D16A236-CD02-4141-AC3E-79DD58A1E277}" uniqueName="12" name="Sektorkode" queryTableFieldId="12" dataDxfId="7"/>
    <tableColumn id="13" xr3:uid="{39A19D45-68D0-4001-AB6A-281BA317156F}" uniqueName="13" name="Sektor" queryTableFieldId="13" dataDxfId="6"/>
    <tableColumn id="14" xr3:uid="{2A7948A2-C3EA-4DDC-AB53-14CF9349E084}" uniqueName="14" name="Aktivitet" queryTableFieldId="14" dataDxfId="5"/>
    <tableColumn id="15" xr3:uid="{AC61FA34-784E-4110-B634-645CDF79FB2A}" uniqueName="15" name="Forretningsadresse - Kommune" queryTableFieldId="15" dataDxfId="4"/>
    <tableColumn id="16" xr3:uid="{E405DE58-2B51-4EBE-9644-A6ACB54C8289}" uniqueName="16" name="NACE 2" queryTableFieldId="16" dataDxfId="3"/>
    <tableColumn id="17" xr3:uid="{6CEC57C7-B6A5-4F10-9197-DB8B242685E5}" uniqueName="17" name="NACE 2 - Bransje" queryTableFieldId="17" dataDxfId="2"/>
    <tableColumn id="18" xr3:uid="{C8E0C5FC-CF3D-4B09-9BC8-735F17CACF12}" uniqueName="18" name="NACE 3" queryTableFieldId="18" dataDxfId="1"/>
    <tableColumn id="19" xr3:uid="{9065A316-5D6D-425D-A13E-C1DC992197C6}" uniqueName="19" name="NACE 3 - Bransje" queryTableFieldId="1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4D0B8-82FC-4C30-89C0-BB0197073F97}">
  <dimension ref="A1:O47194"/>
  <sheetViews>
    <sheetView workbookViewId="0">
      <selection activeCell="E18" sqref="E18"/>
    </sheetView>
  </sheetViews>
  <sheetFormatPr baseColWidth="10" defaultRowHeight="15" x14ac:dyDescent="0.25"/>
  <cols>
    <col min="1" max="1" width="7.28515625" bestFit="1" customWidth="1"/>
    <col min="2" max="2" width="23.85546875" bestFit="1" customWidth="1"/>
    <col min="3" max="3" width="81.140625" bestFit="1" customWidth="1"/>
    <col min="4" max="4" width="15.7109375" bestFit="1" customWidth="1"/>
    <col min="5" max="5" width="26.7109375" bestFit="1" customWidth="1"/>
    <col min="6" max="6" width="20.140625" bestFit="1" customWidth="1"/>
    <col min="7" max="7" width="11" bestFit="1" customWidth="1"/>
    <col min="8" max="8" width="10.85546875" bestFit="1" customWidth="1"/>
    <col min="9" max="9" width="12.7109375" bestFit="1" customWidth="1"/>
    <col min="10" max="10" width="19.7109375" bestFit="1" customWidth="1"/>
    <col min="11" max="11" width="36" bestFit="1" customWidth="1"/>
    <col min="12" max="12" width="15.5703125" bestFit="1" customWidth="1"/>
    <col min="13" max="13" width="13" bestFit="1" customWidth="1"/>
    <col min="14" max="14" width="10.85546875" bestFit="1" customWidth="1"/>
    <col min="15" max="15" width="12.7109375" style="2" bestFit="1" customWidth="1"/>
  </cols>
  <sheetData>
    <row r="1" spans="1:15" x14ac:dyDescent="0.25">
      <c r="A1" t="s">
        <v>23627</v>
      </c>
      <c r="B1" t="s">
        <v>23628</v>
      </c>
      <c r="C1" t="s">
        <v>0</v>
      </c>
      <c r="D1" t="s">
        <v>23629</v>
      </c>
      <c r="E1" t="s">
        <v>23630</v>
      </c>
      <c r="F1" t="s">
        <v>23631</v>
      </c>
      <c r="G1" t="s">
        <v>23632</v>
      </c>
      <c r="H1" t="s">
        <v>1</v>
      </c>
      <c r="I1" s="2" t="s">
        <v>2</v>
      </c>
      <c r="O1"/>
    </row>
    <row r="2" spans="1:15" x14ac:dyDescent="0.25">
      <c r="A2" s="1" t="s">
        <v>3</v>
      </c>
      <c r="B2">
        <v>982579252</v>
      </c>
      <c r="C2" s="1" t="s">
        <v>630</v>
      </c>
      <c r="D2">
        <v>17</v>
      </c>
      <c r="E2">
        <v>1</v>
      </c>
      <c r="F2">
        <v>0</v>
      </c>
      <c r="G2">
        <v>17</v>
      </c>
      <c r="H2" t="b">
        <v>0</v>
      </c>
      <c r="I2" s="2">
        <v>1</v>
      </c>
      <c r="K2" t="s">
        <v>23621</v>
      </c>
      <c r="L2">
        <f>SUM(D:D)</f>
        <v>78427</v>
      </c>
      <c r="O2"/>
    </row>
    <row r="3" spans="1:15" x14ac:dyDescent="0.25">
      <c r="A3" s="1" t="s">
        <v>3</v>
      </c>
      <c r="B3">
        <v>992811285</v>
      </c>
      <c r="C3" s="1" t="s">
        <v>957</v>
      </c>
      <c r="D3">
        <v>12</v>
      </c>
      <c r="E3">
        <v>1</v>
      </c>
      <c r="F3">
        <v>0</v>
      </c>
      <c r="G3">
        <v>12</v>
      </c>
      <c r="H3" t="b">
        <v>0</v>
      </c>
      <c r="I3" s="2">
        <v>1</v>
      </c>
      <c r="K3" t="s">
        <v>23622</v>
      </c>
      <c r="L3">
        <f>SUM(F:F)</f>
        <v>75250</v>
      </c>
      <c r="O3"/>
    </row>
    <row r="4" spans="1:15" x14ac:dyDescent="0.25">
      <c r="A4" s="1" t="s">
        <v>3</v>
      </c>
      <c r="B4">
        <v>823192452</v>
      </c>
      <c r="C4" s="1" t="s">
        <v>988</v>
      </c>
      <c r="D4">
        <v>11</v>
      </c>
      <c r="E4">
        <v>1</v>
      </c>
      <c r="F4">
        <v>0</v>
      </c>
      <c r="G4">
        <v>11</v>
      </c>
      <c r="H4" t="b">
        <v>0</v>
      </c>
      <c r="I4" s="2">
        <v>1</v>
      </c>
      <c r="O4"/>
    </row>
    <row r="5" spans="1:15" x14ac:dyDescent="0.25">
      <c r="A5" s="1" t="s">
        <v>3</v>
      </c>
      <c r="B5">
        <v>926782274</v>
      </c>
      <c r="C5" s="1" t="s">
        <v>1155</v>
      </c>
      <c r="D5">
        <v>10</v>
      </c>
      <c r="E5">
        <v>1</v>
      </c>
      <c r="F5">
        <v>0</v>
      </c>
      <c r="G5">
        <v>10</v>
      </c>
      <c r="H5" t="b">
        <v>0</v>
      </c>
      <c r="I5" s="2">
        <v>1</v>
      </c>
      <c r="K5" t="s">
        <v>23623</v>
      </c>
      <c r="L5">
        <f>L2-L3</f>
        <v>3177</v>
      </c>
      <c r="O5"/>
    </row>
    <row r="6" spans="1:15" x14ac:dyDescent="0.25">
      <c r="A6" s="1" t="s">
        <v>3</v>
      </c>
      <c r="B6">
        <v>990652643</v>
      </c>
      <c r="C6" s="1" t="s">
        <v>1372</v>
      </c>
      <c r="D6">
        <v>8</v>
      </c>
      <c r="E6">
        <v>1</v>
      </c>
      <c r="F6">
        <v>0</v>
      </c>
      <c r="G6">
        <v>8</v>
      </c>
      <c r="H6" t="b">
        <v>0</v>
      </c>
      <c r="I6" s="2">
        <v>1</v>
      </c>
      <c r="K6" t="s">
        <v>23624</v>
      </c>
      <c r="L6" s="2">
        <f>L5/L2</f>
        <v>4.0509008377217028E-2</v>
      </c>
      <c r="O6"/>
    </row>
    <row r="7" spans="1:15" x14ac:dyDescent="0.25">
      <c r="A7" s="1" t="s">
        <v>3</v>
      </c>
      <c r="B7">
        <v>924523913</v>
      </c>
      <c r="C7" s="1" t="s">
        <v>1541</v>
      </c>
      <c r="D7">
        <v>7</v>
      </c>
      <c r="E7">
        <v>2</v>
      </c>
      <c r="F7">
        <v>0</v>
      </c>
      <c r="G7">
        <v>7</v>
      </c>
      <c r="H7" t="b">
        <v>0</v>
      </c>
      <c r="I7" s="2">
        <v>1</v>
      </c>
      <c r="O7"/>
    </row>
    <row r="8" spans="1:15" x14ac:dyDescent="0.25">
      <c r="A8" s="1" t="s">
        <v>3</v>
      </c>
      <c r="B8">
        <v>925207950</v>
      </c>
      <c r="C8" s="1" t="s">
        <v>1734</v>
      </c>
      <c r="D8">
        <v>6</v>
      </c>
      <c r="E8">
        <v>2</v>
      </c>
      <c r="F8">
        <v>0</v>
      </c>
      <c r="G8">
        <v>6</v>
      </c>
      <c r="H8" t="b">
        <v>0</v>
      </c>
      <c r="I8" s="2">
        <v>1</v>
      </c>
      <c r="K8" t="s">
        <v>23625</v>
      </c>
      <c r="L8">
        <f>COUNTA(D:D)</f>
        <v>2089</v>
      </c>
      <c r="O8"/>
    </row>
    <row r="9" spans="1:15" x14ac:dyDescent="0.25">
      <c r="A9" s="1" t="s">
        <v>3</v>
      </c>
      <c r="B9">
        <v>955996836</v>
      </c>
      <c r="C9" s="1" t="s">
        <v>1840</v>
      </c>
      <c r="D9">
        <v>5</v>
      </c>
      <c r="E9">
        <v>2</v>
      </c>
      <c r="F9">
        <v>0</v>
      </c>
      <c r="G9">
        <v>5</v>
      </c>
      <c r="H9" t="b">
        <v>0</v>
      </c>
      <c r="I9" s="2">
        <v>1</v>
      </c>
      <c r="K9" t="s">
        <v>23626</v>
      </c>
      <c r="L9">
        <f>SUM(E:E)</f>
        <v>24264</v>
      </c>
      <c r="O9"/>
    </row>
    <row r="10" spans="1:15" x14ac:dyDescent="0.25">
      <c r="A10" s="1" t="s">
        <v>3</v>
      </c>
      <c r="B10">
        <v>918488812</v>
      </c>
      <c r="C10" s="1" t="s">
        <v>1896</v>
      </c>
      <c r="D10">
        <v>5</v>
      </c>
      <c r="E10">
        <v>1</v>
      </c>
      <c r="F10">
        <v>0</v>
      </c>
      <c r="G10">
        <v>5</v>
      </c>
      <c r="H10" t="b">
        <v>0</v>
      </c>
      <c r="I10" s="2">
        <v>1</v>
      </c>
      <c r="L10" s="4">
        <f>L8+L9</f>
        <v>26353</v>
      </c>
      <c r="O10"/>
    </row>
    <row r="11" spans="1:15" x14ac:dyDescent="0.25">
      <c r="A11" s="1" t="s">
        <v>3</v>
      </c>
      <c r="B11">
        <v>927947242</v>
      </c>
      <c r="C11" s="1" t="s">
        <v>1901</v>
      </c>
      <c r="D11">
        <v>5</v>
      </c>
      <c r="E11">
        <v>1</v>
      </c>
      <c r="F11">
        <v>0</v>
      </c>
      <c r="G11">
        <v>5</v>
      </c>
      <c r="H11" t="b">
        <v>0</v>
      </c>
      <c r="I11" s="2">
        <v>1</v>
      </c>
      <c r="O11"/>
    </row>
    <row r="12" spans="1:15" x14ac:dyDescent="0.25">
      <c r="A12" s="1" t="s">
        <v>3</v>
      </c>
      <c r="B12">
        <v>921197233</v>
      </c>
      <c r="C12" s="1" t="s">
        <v>1998</v>
      </c>
      <c r="D12">
        <v>5</v>
      </c>
      <c r="E12">
        <v>2</v>
      </c>
      <c r="F12">
        <v>0</v>
      </c>
      <c r="G12">
        <v>5</v>
      </c>
      <c r="H12" t="b">
        <v>0</v>
      </c>
      <c r="I12" s="2">
        <v>1</v>
      </c>
      <c r="O12"/>
    </row>
    <row r="13" spans="1:15" x14ac:dyDescent="0.25">
      <c r="A13" s="1" t="s">
        <v>3</v>
      </c>
      <c r="B13">
        <v>921166389</v>
      </c>
      <c r="C13" s="1" t="s">
        <v>1999</v>
      </c>
      <c r="D13">
        <v>5</v>
      </c>
      <c r="E13">
        <v>3</v>
      </c>
      <c r="F13">
        <v>0</v>
      </c>
      <c r="G13">
        <v>5</v>
      </c>
      <c r="H13" t="b">
        <v>0</v>
      </c>
      <c r="I13" s="2">
        <v>1</v>
      </c>
      <c r="O13"/>
    </row>
    <row r="14" spans="1:15" x14ac:dyDescent="0.25">
      <c r="A14" s="1" t="s">
        <v>3</v>
      </c>
      <c r="B14">
        <v>984861826</v>
      </c>
      <c r="C14" s="1" t="s">
        <v>2002</v>
      </c>
      <c r="D14">
        <v>5</v>
      </c>
      <c r="E14">
        <v>1</v>
      </c>
      <c r="F14">
        <v>0</v>
      </c>
      <c r="G14">
        <v>5</v>
      </c>
      <c r="H14" t="b">
        <v>0</v>
      </c>
      <c r="I14" s="2">
        <v>1</v>
      </c>
      <c r="O14"/>
    </row>
    <row r="15" spans="1:15" x14ac:dyDescent="0.25">
      <c r="A15" s="1" t="s">
        <v>3</v>
      </c>
      <c r="B15">
        <v>965292888</v>
      </c>
      <c r="C15" s="1" t="s">
        <v>2060</v>
      </c>
      <c r="D15">
        <v>5</v>
      </c>
      <c r="E15">
        <v>2</v>
      </c>
      <c r="F15">
        <v>0</v>
      </c>
      <c r="G15">
        <v>5</v>
      </c>
      <c r="H15" t="b">
        <v>0</v>
      </c>
      <c r="I15" s="2">
        <v>1</v>
      </c>
      <c r="O15"/>
    </row>
    <row r="16" spans="1:15" x14ac:dyDescent="0.25">
      <c r="A16" s="1" t="s">
        <v>3</v>
      </c>
      <c r="B16">
        <v>910402722</v>
      </c>
      <c r="C16" s="1" t="s">
        <v>77</v>
      </c>
      <c r="D16">
        <v>92</v>
      </c>
      <c r="E16">
        <v>1</v>
      </c>
      <c r="F16">
        <v>6</v>
      </c>
      <c r="G16">
        <v>86</v>
      </c>
      <c r="H16" t="b">
        <v>0</v>
      </c>
      <c r="I16" s="2">
        <v>0.934782608695652</v>
      </c>
      <c r="O16"/>
    </row>
    <row r="17" spans="1:15" x14ac:dyDescent="0.25">
      <c r="A17" s="1" t="s">
        <v>3</v>
      </c>
      <c r="B17">
        <v>983594506</v>
      </c>
      <c r="C17" s="1" t="s">
        <v>32</v>
      </c>
      <c r="D17">
        <v>346</v>
      </c>
      <c r="E17">
        <v>2</v>
      </c>
      <c r="F17">
        <v>38</v>
      </c>
      <c r="G17">
        <v>308</v>
      </c>
      <c r="H17" t="b">
        <v>0</v>
      </c>
      <c r="I17" s="2">
        <v>0.89017341040462405</v>
      </c>
      <c r="O17"/>
    </row>
    <row r="18" spans="1:15" x14ac:dyDescent="0.25">
      <c r="A18" s="1" t="s">
        <v>3</v>
      </c>
      <c r="B18">
        <v>919767367</v>
      </c>
      <c r="C18" s="1" t="s">
        <v>78</v>
      </c>
      <c r="D18">
        <v>92</v>
      </c>
      <c r="E18">
        <v>1</v>
      </c>
      <c r="F18">
        <v>14</v>
      </c>
      <c r="G18">
        <v>78</v>
      </c>
      <c r="H18" t="b">
        <v>0</v>
      </c>
      <c r="I18" s="2">
        <v>0.84782608695652195</v>
      </c>
      <c r="O18"/>
    </row>
    <row r="19" spans="1:15" x14ac:dyDescent="0.25">
      <c r="A19" s="1" t="s">
        <v>3</v>
      </c>
      <c r="B19">
        <v>925066583</v>
      </c>
      <c r="C19" s="1" t="s">
        <v>314</v>
      </c>
      <c r="D19">
        <v>28</v>
      </c>
      <c r="E19">
        <v>1</v>
      </c>
      <c r="F19">
        <v>5</v>
      </c>
      <c r="G19">
        <v>23</v>
      </c>
      <c r="H19" t="b">
        <v>0</v>
      </c>
      <c r="I19" s="2">
        <v>0.82142857142857095</v>
      </c>
      <c r="O19"/>
    </row>
    <row r="20" spans="1:15" x14ac:dyDescent="0.25">
      <c r="A20" s="1" t="s">
        <v>3</v>
      </c>
      <c r="B20">
        <v>989383167</v>
      </c>
      <c r="C20" s="1" t="s">
        <v>57</v>
      </c>
      <c r="D20">
        <v>129</v>
      </c>
      <c r="E20">
        <v>1</v>
      </c>
      <c r="F20">
        <v>31</v>
      </c>
      <c r="G20">
        <v>98</v>
      </c>
      <c r="H20" t="b">
        <v>0</v>
      </c>
      <c r="I20" s="2">
        <v>0.75968992248061995</v>
      </c>
      <c r="O20"/>
    </row>
    <row r="21" spans="1:15" x14ac:dyDescent="0.25">
      <c r="A21" s="1" t="s">
        <v>3</v>
      </c>
      <c r="B21">
        <v>980518647</v>
      </c>
      <c r="C21" s="1" t="s">
        <v>19</v>
      </c>
      <c r="D21">
        <v>667</v>
      </c>
      <c r="E21">
        <v>1</v>
      </c>
      <c r="F21">
        <v>205</v>
      </c>
      <c r="G21">
        <v>462</v>
      </c>
      <c r="H21" t="b">
        <v>0</v>
      </c>
      <c r="I21" s="2">
        <v>0.69265367316341797</v>
      </c>
      <c r="O21"/>
    </row>
    <row r="22" spans="1:15" x14ac:dyDescent="0.25">
      <c r="A22" s="1" t="s">
        <v>3</v>
      </c>
      <c r="B22">
        <v>989086642</v>
      </c>
      <c r="C22" s="1" t="s">
        <v>75</v>
      </c>
      <c r="D22">
        <v>94</v>
      </c>
      <c r="E22">
        <v>6</v>
      </c>
      <c r="F22">
        <v>34</v>
      </c>
      <c r="G22">
        <v>60</v>
      </c>
      <c r="H22" t="b">
        <v>0</v>
      </c>
      <c r="I22" s="2">
        <v>0.63829787234042601</v>
      </c>
      <c r="O22"/>
    </row>
    <row r="23" spans="1:15" x14ac:dyDescent="0.25">
      <c r="A23" s="1" t="s">
        <v>3</v>
      </c>
      <c r="B23">
        <v>981240987</v>
      </c>
      <c r="C23" s="1" t="s">
        <v>38</v>
      </c>
      <c r="D23">
        <v>232</v>
      </c>
      <c r="E23">
        <v>10</v>
      </c>
      <c r="F23">
        <v>84</v>
      </c>
      <c r="G23">
        <v>148</v>
      </c>
      <c r="H23" t="b">
        <v>0</v>
      </c>
      <c r="I23" s="2">
        <v>0.63793103448275901</v>
      </c>
      <c r="O23"/>
    </row>
    <row r="24" spans="1:15" x14ac:dyDescent="0.25">
      <c r="A24" s="1" t="s">
        <v>3</v>
      </c>
      <c r="B24">
        <v>912580202</v>
      </c>
      <c r="C24" s="1" t="s">
        <v>35</v>
      </c>
      <c r="D24">
        <v>319</v>
      </c>
      <c r="E24">
        <v>1</v>
      </c>
      <c r="F24">
        <v>139</v>
      </c>
      <c r="G24">
        <v>180</v>
      </c>
      <c r="H24" t="b">
        <v>0</v>
      </c>
      <c r="I24" s="2">
        <v>0.56426332288401204</v>
      </c>
      <c r="O24"/>
    </row>
    <row r="25" spans="1:15" x14ac:dyDescent="0.25">
      <c r="A25" s="1" t="s">
        <v>3</v>
      </c>
      <c r="B25">
        <v>974241730</v>
      </c>
      <c r="C25" s="1" t="s">
        <v>23542</v>
      </c>
      <c r="D25">
        <v>649</v>
      </c>
      <c r="E25">
        <v>17</v>
      </c>
      <c r="F25">
        <v>285</v>
      </c>
      <c r="G25">
        <v>364</v>
      </c>
      <c r="H25" t="b">
        <v>0</v>
      </c>
      <c r="I25" s="2">
        <v>0.56086286594761203</v>
      </c>
      <c r="O25"/>
    </row>
    <row r="26" spans="1:15" x14ac:dyDescent="0.25">
      <c r="A26" s="1" t="s">
        <v>3</v>
      </c>
      <c r="B26">
        <v>920997082</v>
      </c>
      <c r="C26" s="1" t="s">
        <v>107</v>
      </c>
      <c r="D26">
        <v>69</v>
      </c>
      <c r="E26">
        <v>1</v>
      </c>
      <c r="F26">
        <v>32</v>
      </c>
      <c r="G26">
        <v>37</v>
      </c>
      <c r="H26" t="b">
        <v>0</v>
      </c>
      <c r="I26" s="2">
        <v>0.53623188405797095</v>
      </c>
      <c r="O26"/>
    </row>
    <row r="27" spans="1:15" x14ac:dyDescent="0.25">
      <c r="A27" s="1" t="s">
        <v>3</v>
      </c>
      <c r="B27">
        <v>925231460</v>
      </c>
      <c r="C27" s="1" t="s">
        <v>333</v>
      </c>
      <c r="D27">
        <v>27</v>
      </c>
      <c r="E27">
        <v>1</v>
      </c>
      <c r="F27">
        <v>13</v>
      </c>
      <c r="G27">
        <v>14</v>
      </c>
      <c r="H27" t="b">
        <v>0</v>
      </c>
      <c r="I27" s="2">
        <v>0.51851851851851805</v>
      </c>
      <c r="O27"/>
    </row>
    <row r="28" spans="1:15" x14ac:dyDescent="0.25">
      <c r="A28" s="1" t="s">
        <v>3</v>
      </c>
      <c r="B28">
        <v>925750638</v>
      </c>
      <c r="C28" s="1" t="s">
        <v>124</v>
      </c>
      <c r="D28">
        <v>63</v>
      </c>
      <c r="E28">
        <v>1</v>
      </c>
      <c r="F28">
        <v>31</v>
      </c>
      <c r="G28">
        <v>32</v>
      </c>
      <c r="H28" t="b">
        <v>0</v>
      </c>
      <c r="I28" s="2">
        <v>0.50793650793650802</v>
      </c>
      <c r="O28"/>
    </row>
    <row r="29" spans="1:15" x14ac:dyDescent="0.25">
      <c r="A29" s="1" t="s">
        <v>3</v>
      </c>
      <c r="B29">
        <v>983439977</v>
      </c>
      <c r="C29" s="1" t="s">
        <v>132</v>
      </c>
      <c r="D29">
        <v>58</v>
      </c>
      <c r="E29">
        <v>1</v>
      </c>
      <c r="F29">
        <v>29</v>
      </c>
      <c r="G29">
        <v>29</v>
      </c>
      <c r="H29" t="b">
        <v>0</v>
      </c>
      <c r="I29" s="2">
        <v>0.5</v>
      </c>
      <c r="O29"/>
    </row>
    <row r="30" spans="1:15" x14ac:dyDescent="0.25">
      <c r="A30" s="1" t="s">
        <v>3</v>
      </c>
      <c r="B30">
        <v>915232523</v>
      </c>
      <c r="C30" s="1" t="s">
        <v>405</v>
      </c>
      <c r="D30">
        <v>24</v>
      </c>
      <c r="E30">
        <v>2</v>
      </c>
      <c r="F30">
        <v>12</v>
      </c>
      <c r="G30">
        <v>12</v>
      </c>
      <c r="H30" t="b">
        <v>0</v>
      </c>
      <c r="I30" s="2">
        <v>0.5</v>
      </c>
      <c r="O30"/>
    </row>
    <row r="31" spans="1:15" x14ac:dyDescent="0.25">
      <c r="A31" s="1" t="s">
        <v>3</v>
      </c>
      <c r="B31">
        <v>993034169</v>
      </c>
      <c r="C31" s="1" t="s">
        <v>459</v>
      </c>
      <c r="D31">
        <v>22</v>
      </c>
      <c r="E31">
        <v>1</v>
      </c>
      <c r="F31">
        <v>11</v>
      </c>
      <c r="G31">
        <v>11</v>
      </c>
      <c r="H31" t="b">
        <v>0</v>
      </c>
      <c r="I31" s="2">
        <v>0.5</v>
      </c>
      <c r="O31"/>
    </row>
    <row r="32" spans="1:15" x14ac:dyDescent="0.25">
      <c r="A32" s="1" t="s">
        <v>3</v>
      </c>
      <c r="B32">
        <v>991729380</v>
      </c>
      <c r="C32" s="1" t="s">
        <v>99</v>
      </c>
      <c r="D32">
        <v>73</v>
      </c>
      <c r="E32">
        <v>1</v>
      </c>
      <c r="F32">
        <v>37</v>
      </c>
      <c r="G32">
        <v>36</v>
      </c>
      <c r="H32" t="b">
        <v>0</v>
      </c>
      <c r="I32" s="2">
        <v>0.49315068493150699</v>
      </c>
      <c r="O32"/>
    </row>
    <row r="33" spans="1:15" x14ac:dyDescent="0.25">
      <c r="A33" s="1" t="s">
        <v>3</v>
      </c>
      <c r="B33">
        <v>980254364</v>
      </c>
      <c r="C33" s="1" t="s">
        <v>1042</v>
      </c>
      <c r="D33">
        <v>11</v>
      </c>
      <c r="E33">
        <v>1</v>
      </c>
      <c r="F33">
        <v>6</v>
      </c>
      <c r="G33">
        <v>5</v>
      </c>
      <c r="H33" t="b">
        <v>0</v>
      </c>
      <c r="I33" s="2">
        <v>0.45454545454545398</v>
      </c>
      <c r="O33"/>
    </row>
    <row r="34" spans="1:15" x14ac:dyDescent="0.25">
      <c r="A34" s="1" t="s">
        <v>3</v>
      </c>
      <c r="B34">
        <v>979861699</v>
      </c>
      <c r="C34" s="1" t="s">
        <v>1192</v>
      </c>
      <c r="D34">
        <v>9</v>
      </c>
      <c r="E34">
        <v>3</v>
      </c>
      <c r="F34">
        <v>5</v>
      </c>
      <c r="G34">
        <v>4</v>
      </c>
      <c r="H34" t="b">
        <v>0</v>
      </c>
      <c r="I34" s="2">
        <v>0.44444444444444398</v>
      </c>
      <c r="O34"/>
    </row>
    <row r="35" spans="1:15" x14ac:dyDescent="0.25">
      <c r="A35" s="1" t="s">
        <v>3</v>
      </c>
      <c r="B35">
        <v>930060690</v>
      </c>
      <c r="C35" s="1" t="s">
        <v>1279</v>
      </c>
      <c r="D35">
        <v>9</v>
      </c>
      <c r="E35">
        <v>4</v>
      </c>
      <c r="F35">
        <v>5</v>
      </c>
      <c r="G35">
        <v>4</v>
      </c>
      <c r="H35" t="b">
        <v>0</v>
      </c>
      <c r="I35" s="2">
        <v>0.44444444444444398</v>
      </c>
      <c r="O35"/>
    </row>
    <row r="36" spans="1:15" x14ac:dyDescent="0.25">
      <c r="A36" s="1" t="s">
        <v>3</v>
      </c>
      <c r="B36">
        <v>932291746</v>
      </c>
      <c r="C36" s="1" t="s">
        <v>486</v>
      </c>
      <c r="D36">
        <v>21</v>
      </c>
      <c r="E36">
        <v>1</v>
      </c>
      <c r="F36">
        <v>12</v>
      </c>
      <c r="G36">
        <v>9</v>
      </c>
      <c r="H36" t="b">
        <v>0</v>
      </c>
      <c r="I36" s="2">
        <v>0.42857142857142899</v>
      </c>
      <c r="O36"/>
    </row>
    <row r="37" spans="1:15" x14ac:dyDescent="0.25">
      <c r="A37" s="1" t="s">
        <v>3</v>
      </c>
      <c r="B37">
        <v>920835163</v>
      </c>
      <c r="C37" s="1" t="s">
        <v>1073</v>
      </c>
      <c r="D37">
        <v>10</v>
      </c>
      <c r="E37">
        <v>2</v>
      </c>
      <c r="F37">
        <v>6</v>
      </c>
      <c r="G37">
        <v>4</v>
      </c>
      <c r="H37" t="b">
        <v>0</v>
      </c>
      <c r="I37" s="2">
        <v>0.4</v>
      </c>
      <c r="O37"/>
    </row>
    <row r="38" spans="1:15" x14ac:dyDescent="0.25">
      <c r="A38" s="1" t="s">
        <v>3</v>
      </c>
      <c r="B38">
        <v>922704619</v>
      </c>
      <c r="C38" s="1" t="s">
        <v>111</v>
      </c>
      <c r="D38">
        <v>68</v>
      </c>
      <c r="E38">
        <v>3</v>
      </c>
      <c r="F38">
        <v>41</v>
      </c>
      <c r="G38">
        <v>27</v>
      </c>
      <c r="H38" t="b">
        <v>0</v>
      </c>
      <c r="I38" s="2">
        <v>0.39705882352941202</v>
      </c>
      <c r="O38"/>
    </row>
    <row r="39" spans="1:15" x14ac:dyDescent="0.25">
      <c r="A39" s="1" t="s">
        <v>3</v>
      </c>
      <c r="B39">
        <v>828430882</v>
      </c>
      <c r="C39" s="1" t="s">
        <v>305</v>
      </c>
      <c r="D39">
        <v>29</v>
      </c>
      <c r="E39">
        <v>3</v>
      </c>
      <c r="F39">
        <v>18</v>
      </c>
      <c r="G39">
        <v>11</v>
      </c>
      <c r="H39" t="b">
        <v>0</v>
      </c>
      <c r="I39" s="2">
        <v>0.37931034482758602</v>
      </c>
      <c r="O39"/>
    </row>
    <row r="40" spans="1:15" x14ac:dyDescent="0.25">
      <c r="A40" s="1" t="s">
        <v>3</v>
      </c>
      <c r="B40">
        <v>922346313</v>
      </c>
      <c r="C40" s="1" t="s">
        <v>231</v>
      </c>
      <c r="D40">
        <v>37</v>
      </c>
      <c r="E40">
        <v>2</v>
      </c>
      <c r="F40">
        <v>23</v>
      </c>
      <c r="G40">
        <v>14</v>
      </c>
      <c r="H40" t="b">
        <v>0</v>
      </c>
      <c r="I40" s="2">
        <v>0.37837837837837801</v>
      </c>
      <c r="O40"/>
    </row>
    <row r="41" spans="1:15" x14ac:dyDescent="0.25">
      <c r="A41" s="1" t="s">
        <v>3</v>
      </c>
      <c r="B41">
        <v>953069466</v>
      </c>
      <c r="C41" s="1" t="s">
        <v>81</v>
      </c>
      <c r="D41">
        <v>87</v>
      </c>
      <c r="E41">
        <v>1</v>
      </c>
      <c r="F41">
        <v>55</v>
      </c>
      <c r="G41">
        <v>32</v>
      </c>
      <c r="H41" t="b">
        <v>0</v>
      </c>
      <c r="I41" s="2">
        <v>0.36781609195402298</v>
      </c>
      <c r="O41"/>
    </row>
    <row r="42" spans="1:15" x14ac:dyDescent="0.25">
      <c r="A42" s="1" t="s">
        <v>3</v>
      </c>
      <c r="B42">
        <v>981083032</v>
      </c>
      <c r="C42" s="1" t="s">
        <v>41</v>
      </c>
      <c r="D42">
        <v>226</v>
      </c>
      <c r="E42">
        <v>2</v>
      </c>
      <c r="F42">
        <v>144</v>
      </c>
      <c r="G42">
        <v>82</v>
      </c>
      <c r="H42" t="b">
        <v>0</v>
      </c>
      <c r="I42" s="2">
        <v>0.36283185840707999</v>
      </c>
      <c r="O42"/>
    </row>
    <row r="43" spans="1:15" x14ac:dyDescent="0.25">
      <c r="A43" s="1" t="s">
        <v>3</v>
      </c>
      <c r="B43">
        <v>974761335</v>
      </c>
      <c r="C43" s="1" t="s">
        <v>23566</v>
      </c>
      <c r="D43">
        <v>143</v>
      </c>
      <c r="E43">
        <v>1</v>
      </c>
      <c r="F43">
        <v>92</v>
      </c>
      <c r="G43">
        <v>51</v>
      </c>
      <c r="H43" t="b">
        <v>0</v>
      </c>
      <c r="I43" s="2">
        <v>0.356643356643357</v>
      </c>
      <c r="O43"/>
    </row>
    <row r="44" spans="1:15" x14ac:dyDescent="0.25">
      <c r="A44" s="1" t="s">
        <v>3</v>
      </c>
      <c r="B44">
        <v>986754199</v>
      </c>
      <c r="C44" s="1" t="s">
        <v>226</v>
      </c>
      <c r="D44">
        <v>37</v>
      </c>
      <c r="E44">
        <v>1</v>
      </c>
      <c r="F44">
        <v>24</v>
      </c>
      <c r="G44">
        <v>13</v>
      </c>
      <c r="H44" t="b">
        <v>0</v>
      </c>
      <c r="I44" s="2">
        <v>0.35135135135135098</v>
      </c>
      <c r="O44"/>
    </row>
    <row r="45" spans="1:15" x14ac:dyDescent="0.25">
      <c r="A45" s="1" t="s">
        <v>3</v>
      </c>
      <c r="B45">
        <v>924965126</v>
      </c>
      <c r="C45" s="1" t="s">
        <v>474</v>
      </c>
      <c r="D45">
        <v>21</v>
      </c>
      <c r="E45">
        <v>1</v>
      </c>
      <c r="F45">
        <v>14</v>
      </c>
      <c r="G45">
        <v>7</v>
      </c>
      <c r="H45" t="b">
        <v>0</v>
      </c>
      <c r="I45" s="2">
        <v>0.33333333333333298</v>
      </c>
      <c r="O45"/>
    </row>
    <row r="46" spans="1:15" x14ac:dyDescent="0.25">
      <c r="A46" s="1" t="s">
        <v>3</v>
      </c>
      <c r="B46">
        <v>998850371</v>
      </c>
      <c r="C46" s="1" t="s">
        <v>494</v>
      </c>
      <c r="D46">
        <v>21</v>
      </c>
      <c r="E46">
        <v>1</v>
      </c>
      <c r="F46">
        <v>14</v>
      </c>
      <c r="G46">
        <v>7</v>
      </c>
      <c r="H46" t="b">
        <v>0</v>
      </c>
      <c r="I46" s="2">
        <v>0.33333333333333298</v>
      </c>
      <c r="O46"/>
    </row>
    <row r="47" spans="1:15" x14ac:dyDescent="0.25">
      <c r="A47" s="1" t="s">
        <v>3</v>
      </c>
      <c r="B47">
        <v>988996564</v>
      </c>
      <c r="C47" s="1" t="s">
        <v>12</v>
      </c>
      <c r="D47">
        <v>1241</v>
      </c>
      <c r="E47">
        <v>4</v>
      </c>
      <c r="F47">
        <v>829</v>
      </c>
      <c r="G47">
        <v>412</v>
      </c>
      <c r="H47" t="b">
        <v>0</v>
      </c>
      <c r="I47" s="2">
        <v>0.33199033037872699</v>
      </c>
      <c r="O47"/>
    </row>
    <row r="48" spans="1:15" x14ac:dyDescent="0.25">
      <c r="A48" s="1" t="s">
        <v>3</v>
      </c>
      <c r="B48">
        <v>979422679</v>
      </c>
      <c r="C48" s="1" t="s">
        <v>25</v>
      </c>
      <c r="D48">
        <v>429</v>
      </c>
      <c r="E48">
        <v>2</v>
      </c>
      <c r="F48">
        <v>288</v>
      </c>
      <c r="G48">
        <v>141</v>
      </c>
      <c r="H48" t="b">
        <v>0</v>
      </c>
      <c r="I48" s="2">
        <v>0.32867132867132898</v>
      </c>
      <c r="O48"/>
    </row>
    <row r="49" spans="1:15" x14ac:dyDescent="0.25">
      <c r="A49" s="1" t="s">
        <v>3</v>
      </c>
      <c r="B49">
        <v>971225793</v>
      </c>
      <c r="C49" s="1" t="s">
        <v>256</v>
      </c>
      <c r="D49">
        <v>34</v>
      </c>
      <c r="E49">
        <v>4</v>
      </c>
      <c r="F49">
        <v>23</v>
      </c>
      <c r="G49">
        <v>11</v>
      </c>
      <c r="H49" t="b">
        <v>0</v>
      </c>
      <c r="I49" s="2">
        <v>0.32352941176470601</v>
      </c>
      <c r="O49"/>
    </row>
    <row r="50" spans="1:15" x14ac:dyDescent="0.25">
      <c r="A50" s="1" t="s">
        <v>3</v>
      </c>
      <c r="B50">
        <v>821863902</v>
      </c>
      <c r="C50" s="1" t="s">
        <v>198</v>
      </c>
      <c r="D50">
        <v>41</v>
      </c>
      <c r="E50">
        <v>3</v>
      </c>
      <c r="F50">
        <v>28</v>
      </c>
      <c r="G50">
        <v>13</v>
      </c>
      <c r="H50" t="b">
        <v>0</v>
      </c>
      <c r="I50" s="2">
        <v>0.31707317073170699</v>
      </c>
      <c r="O50"/>
    </row>
    <row r="51" spans="1:15" x14ac:dyDescent="0.25">
      <c r="A51" s="1" t="s">
        <v>3</v>
      </c>
      <c r="B51">
        <v>917471517</v>
      </c>
      <c r="C51" s="1" t="s">
        <v>848</v>
      </c>
      <c r="D51">
        <v>13</v>
      </c>
      <c r="E51">
        <v>2</v>
      </c>
      <c r="F51">
        <v>9</v>
      </c>
      <c r="G51">
        <v>4</v>
      </c>
      <c r="H51" t="b">
        <v>0</v>
      </c>
      <c r="I51" s="2">
        <v>0.30769230769230799</v>
      </c>
      <c r="O51"/>
    </row>
    <row r="52" spans="1:15" x14ac:dyDescent="0.25">
      <c r="A52" s="1" t="s">
        <v>3</v>
      </c>
      <c r="B52">
        <v>918695079</v>
      </c>
      <c r="C52" s="1" t="s">
        <v>59</v>
      </c>
      <c r="D52">
        <v>127</v>
      </c>
      <c r="E52">
        <v>1</v>
      </c>
      <c r="F52">
        <v>88</v>
      </c>
      <c r="G52">
        <v>39</v>
      </c>
      <c r="H52" t="b">
        <v>0</v>
      </c>
      <c r="I52" s="2">
        <v>0.30708661417322802</v>
      </c>
      <c r="O52"/>
    </row>
    <row r="53" spans="1:15" x14ac:dyDescent="0.25">
      <c r="A53" s="1" t="s">
        <v>3</v>
      </c>
      <c r="B53">
        <v>991693386</v>
      </c>
      <c r="C53" s="1" t="s">
        <v>642</v>
      </c>
      <c r="D53">
        <v>17</v>
      </c>
      <c r="E53">
        <v>1</v>
      </c>
      <c r="F53">
        <v>12</v>
      </c>
      <c r="G53">
        <v>5</v>
      </c>
      <c r="H53" t="b">
        <v>0</v>
      </c>
      <c r="I53" s="2">
        <v>0.29411764705882398</v>
      </c>
      <c r="O53"/>
    </row>
    <row r="54" spans="1:15" x14ac:dyDescent="0.25">
      <c r="A54" s="1" t="s">
        <v>3</v>
      </c>
      <c r="B54">
        <v>964715378</v>
      </c>
      <c r="C54" s="1" t="s">
        <v>56</v>
      </c>
      <c r="D54">
        <v>131</v>
      </c>
      <c r="E54">
        <v>1</v>
      </c>
      <c r="F54">
        <v>95</v>
      </c>
      <c r="G54">
        <v>36</v>
      </c>
      <c r="H54" t="b">
        <v>0</v>
      </c>
      <c r="I54" s="2">
        <v>0.27480916030534402</v>
      </c>
      <c r="O54"/>
    </row>
    <row r="55" spans="1:15" x14ac:dyDescent="0.25">
      <c r="A55" s="1" t="s">
        <v>3</v>
      </c>
      <c r="B55">
        <v>971220988</v>
      </c>
      <c r="C55" s="1" t="s">
        <v>1036</v>
      </c>
      <c r="D55">
        <v>11</v>
      </c>
      <c r="E55">
        <v>2</v>
      </c>
      <c r="F55">
        <v>8</v>
      </c>
      <c r="G55">
        <v>3</v>
      </c>
      <c r="H55" t="b">
        <v>0</v>
      </c>
      <c r="I55" s="2">
        <v>0.27272727272727298</v>
      </c>
      <c r="O55"/>
    </row>
    <row r="56" spans="1:15" x14ac:dyDescent="0.25">
      <c r="A56" s="1" t="s">
        <v>3</v>
      </c>
      <c r="B56">
        <v>945482184</v>
      </c>
      <c r="C56" s="1" t="s">
        <v>358</v>
      </c>
      <c r="D56">
        <v>26</v>
      </c>
      <c r="E56">
        <v>2</v>
      </c>
      <c r="F56">
        <v>19</v>
      </c>
      <c r="G56">
        <v>7</v>
      </c>
      <c r="H56" t="b">
        <v>0</v>
      </c>
      <c r="I56" s="2">
        <v>0.269230769230769</v>
      </c>
      <c r="O56"/>
    </row>
    <row r="57" spans="1:15" x14ac:dyDescent="0.25">
      <c r="A57" s="1" t="s">
        <v>3</v>
      </c>
      <c r="B57">
        <v>910145487</v>
      </c>
      <c r="C57" s="1" t="s">
        <v>732</v>
      </c>
      <c r="D57">
        <v>15</v>
      </c>
      <c r="E57">
        <v>3</v>
      </c>
      <c r="F57">
        <v>11</v>
      </c>
      <c r="G57">
        <v>4</v>
      </c>
      <c r="H57" t="b">
        <v>0</v>
      </c>
      <c r="I57" s="2">
        <v>0.266666666666667</v>
      </c>
      <c r="O57"/>
    </row>
    <row r="58" spans="1:15" x14ac:dyDescent="0.25">
      <c r="A58" s="1" t="s">
        <v>3</v>
      </c>
      <c r="B58">
        <v>930730556</v>
      </c>
      <c r="C58" s="1" t="s">
        <v>154</v>
      </c>
      <c r="D58">
        <v>49</v>
      </c>
      <c r="E58">
        <v>1</v>
      </c>
      <c r="F58">
        <v>36</v>
      </c>
      <c r="G58">
        <v>13</v>
      </c>
      <c r="H58" t="b">
        <v>0</v>
      </c>
      <c r="I58" s="2">
        <v>0.26530612244898</v>
      </c>
      <c r="O58"/>
    </row>
    <row r="59" spans="1:15" x14ac:dyDescent="0.25">
      <c r="A59" s="1" t="s">
        <v>3</v>
      </c>
      <c r="B59">
        <v>925590711</v>
      </c>
      <c r="C59" s="1" t="s">
        <v>697</v>
      </c>
      <c r="D59">
        <v>16</v>
      </c>
      <c r="E59">
        <v>2</v>
      </c>
      <c r="F59">
        <v>12</v>
      </c>
      <c r="G59">
        <v>4</v>
      </c>
      <c r="H59" t="b">
        <v>0</v>
      </c>
      <c r="I59" s="2">
        <v>0.25</v>
      </c>
      <c r="O59"/>
    </row>
    <row r="60" spans="1:15" x14ac:dyDescent="0.25">
      <c r="A60" s="1" t="s">
        <v>3</v>
      </c>
      <c r="B60">
        <v>918662049</v>
      </c>
      <c r="C60" s="1" t="s">
        <v>874</v>
      </c>
      <c r="D60">
        <v>12</v>
      </c>
      <c r="E60">
        <v>1</v>
      </c>
      <c r="F60">
        <v>9</v>
      </c>
      <c r="G60">
        <v>3</v>
      </c>
      <c r="H60" t="b">
        <v>0</v>
      </c>
      <c r="I60" s="2">
        <v>0.25</v>
      </c>
      <c r="O60"/>
    </row>
    <row r="61" spans="1:15" x14ac:dyDescent="0.25">
      <c r="A61" s="1" t="s">
        <v>3</v>
      </c>
      <c r="B61">
        <v>821551692</v>
      </c>
      <c r="C61" s="1" t="s">
        <v>1394</v>
      </c>
      <c r="D61">
        <v>8</v>
      </c>
      <c r="E61">
        <v>2</v>
      </c>
      <c r="F61">
        <v>6</v>
      </c>
      <c r="G61">
        <v>2</v>
      </c>
      <c r="H61" t="b">
        <v>0</v>
      </c>
      <c r="I61" s="2">
        <v>0.25</v>
      </c>
      <c r="O61"/>
    </row>
    <row r="62" spans="1:15" x14ac:dyDescent="0.25">
      <c r="A62" s="1" t="s">
        <v>3</v>
      </c>
      <c r="B62">
        <v>987259787</v>
      </c>
      <c r="C62" s="1" t="s">
        <v>446</v>
      </c>
      <c r="D62">
        <v>22</v>
      </c>
      <c r="E62">
        <v>2</v>
      </c>
      <c r="F62">
        <v>17</v>
      </c>
      <c r="G62">
        <v>5</v>
      </c>
      <c r="H62" t="b">
        <v>0</v>
      </c>
      <c r="I62" s="2">
        <v>0.22727272727272699</v>
      </c>
      <c r="O62"/>
    </row>
    <row r="63" spans="1:15" x14ac:dyDescent="0.25">
      <c r="A63" s="1" t="s">
        <v>3</v>
      </c>
      <c r="B63">
        <v>923822410</v>
      </c>
      <c r="C63" s="1" t="s">
        <v>288</v>
      </c>
      <c r="D63">
        <v>31</v>
      </c>
      <c r="E63">
        <v>6</v>
      </c>
      <c r="F63">
        <v>24</v>
      </c>
      <c r="G63">
        <v>7</v>
      </c>
      <c r="H63" t="b">
        <v>0</v>
      </c>
      <c r="I63" s="2">
        <v>0.225806451612903</v>
      </c>
      <c r="O63"/>
    </row>
    <row r="64" spans="1:15" x14ac:dyDescent="0.25">
      <c r="A64" s="1" t="s">
        <v>3</v>
      </c>
      <c r="B64">
        <v>823164912</v>
      </c>
      <c r="C64" s="1" t="s">
        <v>570</v>
      </c>
      <c r="D64">
        <v>18</v>
      </c>
      <c r="E64">
        <v>1</v>
      </c>
      <c r="F64">
        <v>14</v>
      </c>
      <c r="G64">
        <v>4</v>
      </c>
      <c r="H64" t="b">
        <v>0</v>
      </c>
      <c r="I64" s="2">
        <v>0.22222222222222199</v>
      </c>
      <c r="O64"/>
    </row>
    <row r="65" spans="1:15" x14ac:dyDescent="0.25">
      <c r="A65" s="1" t="s">
        <v>3</v>
      </c>
      <c r="B65">
        <v>990174873</v>
      </c>
      <c r="C65" s="1" t="s">
        <v>1271</v>
      </c>
      <c r="D65">
        <v>9</v>
      </c>
      <c r="E65">
        <v>1</v>
      </c>
      <c r="F65">
        <v>7</v>
      </c>
      <c r="G65">
        <v>2</v>
      </c>
      <c r="H65" t="b">
        <v>0</v>
      </c>
      <c r="I65" s="2">
        <v>0.22222222222222199</v>
      </c>
      <c r="O65"/>
    </row>
    <row r="66" spans="1:15" x14ac:dyDescent="0.25">
      <c r="A66" s="1" t="s">
        <v>3</v>
      </c>
      <c r="B66">
        <v>922926743</v>
      </c>
      <c r="C66" s="1" t="s">
        <v>799</v>
      </c>
      <c r="D66">
        <v>14</v>
      </c>
      <c r="E66">
        <v>1</v>
      </c>
      <c r="F66">
        <v>11</v>
      </c>
      <c r="G66">
        <v>3</v>
      </c>
      <c r="H66" t="b">
        <v>0</v>
      </c>
      <c r="I66" s="2">
        <v>0.214285714285714</v>
      </c>
      <c r="O66"/>
    </row>
    <row r="67" spans="1:15" x14ac:dyDescent="0.25">
      <c r="A67" s="1" t="s">
        <v>3</v>
      </c>
      <c r="B67">
        <v>937773609</v>
      </c>
      <c r="C67" s="1" t="s">
        <v>183</v>
      </c>
      <c r="D67">
        <v>43</v>
      </c>
      <c r="E67">
        <v>1</v>
      </c>
      <c r="F67">
        <v>34</v>
      </c>
      <c r="G67">
        <v>9</v>
      </c>
      <c r="H67" t="b">
        <v>0</v>
      </c>
      <c r="I67" s="2">
        <v>0.209302325581395</v>
      </c>
      <c r="O67"/>
    </row>
    <row r="68" spans="1:15" x14ac:dyDescent="0.25">
      <c r="A68" s="1" t="s">
        <v>3</v>
      </c>
      <c r="B68">
        <v>922255792</v>
      </c>
      <c r="C68" s="1" t="s">
        <v>715</v>
      </c>
      <c r="D68">
        <v>15</v>
      </c>
      <c r="E68">
        <v>2</v>
      </c>
      <c r="F68">
        <v>12</v>
      </c>
      <c r="G68">
        <v>3</v>
      </c>
      <c r="H68" t="b">
        <v>0</v>
      </c>
      <c r="I68" s="2">
        <v>0.2</v>
      </c>
      <c r="O68"/>
    </row>
    <row r="69" spans="1:15" x14ac:dyDescent="0.25">
      <c r="A69" s="1" t="s">
        <v>3</v>
      </c>
      <c r="B69">
        <v>988251399</v>
      </c>
      <c r="C69" s="1" t="s">
        <v>31</v>
      </c>
      <c r="D69">
        <v>350</v>
      </c>
      <c r="E69">
        <v>1</v>
      </c>
      <c r="F69">
        <v>283</v>
      </c>
      <c r="G69">
        <v>67</v>
      </c>
      <c r="H69" t="b">
        <v>0</v>
      </c>
      <c r="I69" s="2">
        <v>0.191428571428571</v>
      </c>
      <c r="O69"/>
    </row>
    <row r="70" spans="1:15" x14ac:dyDescent="0.25">
      <c r="A70" s="1" t="s">
        <v>3</v>
      </c>
      <c r="B70">
        <v>914087635</v>
      </c>
      <c r="C70" s="1" t="s">
        <v>498</v>
      </c>
      <c r="D70">
        <v>21</v>
      </c>
      <c r="E70">
        <v>1</v>
      </c>
      <c r="F70">
        <v>17</v>
      </c>
      <c r="G70">
        <v>4</v>
      </c>
      <c r="H70" t="b">
        <v>0</v>
      </c>
      <c r="I70" s="2">
        <v>0.19047619047618999</v>
      </c>
      <c r="O70"/>
    </row>
    <row r="71" spans="1:15" x14ac:dyDescent="0.25">
      <c r="A71" s="1" t="s">
        <v>3</v>
      </c>
      <c r="B71">
        <v>864425402</v>
      </c>
      <c r="C71" s="1" t="s">
        <v>152</v>
      </c>
      <c r="D71">
        <v>50</v>
      </c>
      <c r="E71">
        <v>1</v>
      </c>
      <c r="F71">
        <v>41</v>
      </c>
      <c r="G71">
        <v>9</v>
      </c>
      <c r="H71" t="b">
        <v>0</v>
      </c>
      <c r="I71" s="2">
        <v>0.18</v>
      </c>
      <c r="O71"/>
    </row>
    <row r="72" spans="1:15" x14ac:dyDescent="0.25">
      <c r="A72" s="1" t="s">
        <v>3</v>
      </c>
      <c r="B72">
        <v>972422169</v>
      </c>
      <c r="C72" s="1" t="s">
        <v>329</v>
      </c>
      <c r="D72">
        <v>28</v>
      </c>
      <c r="E72">
        <v>8</v>
      </c>
      <c r="F72">
        <v>23</v>
      </c>
      <c r="G72">
        <v>5</v>
      </c>
      <c r="H72" t="b">
        <v>0</v>
      </c>
      <c r="I72" s="2">
        <v>0.17857142857142899</v>
      </c>
      <c r="O72"/>
    </row>
    <row r="73" spans="1:15" x14ac:dyDescent="0.25">
      <c r="A73" s="1" t="s">
        <v>3</v>
      </c>
      <c r="B73">
        <v>982073197</v>
      </c>
      <c r="C73" s="1" t="s">
        <v>200</v>
      </c>
      <c r="D73">
        <v>40</v>
      </c>
      <c r="E73">
        <v>4</v>
      </c>
      <c r="F73">
        <v>33</v>
      </c>
      <c r="G73">
        <v>7</v>
      </c>
      <c r="H73" t="b">
        <v>0</v>
      </c>
      <c r="I73" s="2">
        <v>0.17499999999999999</v>
      </c>
      <c r="O73"/>
    </row>
    <row r="74" spans="1:15" x14ac:dyDescent="0.25">
      <c r="A74" s="1" t="s">
        <v>3</v>
      </c>
      <c r="B74">
        <v>979708440</v>
      </c>
      <c r="C74" s="1" t="s">
        <v>577</v>
      </c>
      <c r="D74">
        <v>18</v>
      </c>
      <c r="E74">
        <v>2</v>
      </c>
      <c r="F74">
        <v>15</v>
      </c>
      <c r="G74">
        <v>3</v>
      </c>
      <c r="H74" t="b">
        <v>0</v>
      </c>
      <c r="I74" s="2">
        <v>0.16666666666666699</v>
      </c>
      <c r="O74"/>
    </row>
    <row r="75" spans="1:15" x14ac:dyDescent="0.25">
      <c r="A75" s="1" t="s">
        <v>3</v>
      </c>
      <c r="B75">
        <v>942968787</v>
      </c>
      <c r="C75" s="1" t="s">
        <v>578</v>
      </c>
      <c r="D75">
        <v>18</v>
      </c>
      <c r="E75">
        <v>2</v>
      </c>
      <c r="F75">
        <v>15</v>
      </c>
      <c r="G75">
        <v>3</v>
      </c>
      <c r="H75" t="b">
        <v>0</v>
      </c>
      <c r="I75" s="2">
        <v>0.16666666666666699</v>
      </c>
      <c r="O75"/>
    </row>
    <row r="76" spans="1:15" x14ac:dyDescent="0.25">
      <c r="A76" s="1" t="s">
        <v>3</v>
      </c>
      <c r="B76">
        <v>926403796</v>
      </c>
      <c r="C76" s="1" t="s">
        <v>1594</v>
      </c>
      <c r="D76">
        <v>6</v>
      </c>
      <c r="E76">
        <v>1</v>
      </c>
      <c r="F76">
        <v>5</v>
      </c>
      <c r="G76">
        <v>1</v>
      </c>
      <c r="H76" t="b">
        <v>0</v>
      </c>
      <c r="I76" s="2">
        <v>0.16666666666666699</v>
      </c>
      <c r="O76"/>
    </row>
    <row r="77" spans="1:15" x14ac:dyDescent="0.25">
      <c r="A77" s="1" t="s">
        <v>3</v>
      </c>
      <c r="B77">
        <v>970940510</v>
      </c>
      <c r="C77" s="1" t="s">
        <v>553</v>
      </c>
      <c r="D77">
        <v>19</v>
      </c>
      <c r="E77">
        <v>3</v>
      </c>
      <c r="F77">
        <v>16</v>
      </c>
      <c r="G77">
        <v>3</v>
      </c>
      <c r="H77" t="b">
        <v>0</v>
      </c>
      <c r="I77" s="2">
        <v>0.157894736842105</v>
      </c>
      <c r="O77"/>
    </row>
    <row r="78" spans="1:15" x14ac:dyDescent="0.25">
      <c r="A78" s="1" t="s">
        <v>3</v>
      </c>
      <c r="B78">
        <v>991586253</v>
      </c>
      <c r="C78" s="1" t="s">
        <v>853</v>
      </c>
      <c r="D78">
        <v>13</v>
      </c>
      <c r="E78">
        <v>3</v>
      </c>
      <c r="F78">
        <v>11</v>
      </c>
      <c r="G78">
        <v>2</v>
      </c>
      <c r="H78" t="b">
        <v>0</v>
      </c>
      <c r="I78" s="2">
        <v>0.15384615384615399</v>
      </c>
      <c r="O78"/>
    </row>
    <row r="79" spans="1:15" x14ac:dyDescent="0.25">
      <c r="A79" s="1" t="s">
        <v>3</v>
      </c>
      <c r="B79">
        <v>979563531</v>
      </c>
      <c r="C79" s="1" t="s">
        <v>50</v>
      </c>
      <c r="D79">
        <v>163</v>
      </c>
      <c r="E79">
        <v>8</v>
      </c>
      <c r="F79">
        <v>138</v>
      </c>
      <c r="G79">
        <v>25</v>
      </c>
      <c r="H79" t="b">
        <v>0</v>
      </c>
      <c r="I79" s="2">
        <v>0.153374233128834</v>
      </c>
      <c r="O79"/>
    </row>
    <row r="80" spans="1:15" x14ac:dyDescent="0.25">
      <c r="A80" s="1" t="s">
        <v>3</v>
      </c>
      <c r="B80">
        <v>959807949</v>
      </c>
      <c r="C80" s="1" t="s">
        <v>190</v>
      </c>
      <c r="D80">
        <v>42</v>
      </c>
      <c r="E80">
        <v>1</v>
      </c>
      <c r="F80">
        <v>36</v>
      </c>
      <c r="G80">
        <v>6</v>
      </c>
      <c r="H80" t="b">
        <v>0</v>
      </c>
      <c r="I80" s="2">
        <v>0.14285714285714299</v>
      </c>
      <c r="O80"/>
    </row>
    <row r="81" spans="1:15" x14ac:dyDescent="0.25">
      <c r="A81" s="1" t="s">
        <v>3</v>
      </c>
      <c r="B81">
        <v>830036032</v>
      </c>
      <c r="C81" s="1" t="s">
        <v>69</v>
      </c>
      <c r="D81">
        <v>110</v>
      </c>
      <c r="E81">
        <v>1</v>
      </c>
      <c r="F81">
        <v>95</v>
      </c>
      <c r="G81">
        <v>15</v>
      </c>
      <c r="H81" t="b">
        <v>0</v>
      </c>
      <c r="I81" s="2">
        <v>0.13636363636363599</v>
      </c>
      <c r="O81"/>
    </row>
    <row r="82" spans="1:15" x14ac:dyDescent="0.25">
      <c r="A82" s="1" t="s">
        <v>3</v>
      </c>
      <c r="B82">
        <v>925994995</v>
      </c>
      <c r="C82" s="1" t="s">
        <v>466</v>
      </c>
      <c r="D82">
        <v>22</v>
      </c>
      <c r="E82">
        <v>3</v>
      </c>
      <c r="F82">
        <v>19</v>
      </c>
      <c r="G82">
        <v>3</v>
      </c>
      <c r="H82" t="b">
        <v>0</v>
      </c>
      <c r="I82" s="2">
        <v>0.13636363636363599</v>
      </c>
      <c r="O82"/>
    </row>
    <row r="83" spans="1:15" x14ac:dyDescent="0.25">
      <c r="A83" s="1" t="s">
        <v>3</v>
      </c>
      <c r="B83">
        <v>952108573</v>
      </c>
      <c r="C83" s="1" t="s">
        <v>229</v>
      </c>
      <c r="D83">
        <v>37</v>
      </c>
      <c r="E83">
        <v>6</v>
      </c>
      <c r="F83">
        <v>32</v>
      </c>
      <c r="G83">
        <v>5</v>
      </c>
      <c r="H83" t="b">
        <v>0</v>
      </c>
      <c r="I83" s="2">
        <v>0.135135135135135</v>
      </c>
      <c r="O83"/>
    </row>
    <row r="84" spans="1:15" x14ac:dyDescent="0.25">
      <c r="A84" s="1" t="s">
        <v>3</v>
      </c>
      <c r="B84">
        <v>925549738</v>
      </c>
      <c r="C84" s="1" t="s">
        <v>408</v>
      </c>
      <c r="D84">
        <v>24</v>
      </c>
      <c r="E84">
        <v>2</v>
      </c>
      <c r="F84">
        <v>21</v>
      </c>
      <c r="G84">
        <v>3</v>
      </c>
      <c r="H84" t="b">
        <v>0</v>
      </c>
      <c r="I84" s="2">
        <v>0.125</v>
      </c>
      <c r="O84"/>
    </row>
    <row r="85" spans="1:15" x14ac:dyDescent="0.25">
      <c r="A85" s="1" t="s">
        <v>3</v>
      </c>
      <c r="B85">
        <v>989214888</v>
      </c>
      <c r="C85" s="1" t="s">
        <v>616</v>
      </c>
      <c r="D85">
        <v>17</v>
      </c>
      <c r="E85">
        <v>1</v>
      </c>
      <c r="F85">
        <v>15</v>
      </c>
      <c r="G85">
        <v>2</v>
      </c>
      <c r="H85" t="b">
        <v>0</v>
      </c>
      <c r="I85" s="2">
        <v>0.11764705882352899</v>
      </c>
      <c r="O85"/>
    </row>
    <row r="86" spans="1:15" x14ac:dyDescent="0.25">
      <c r="A86" s="1" t="s">
        <v>3</v>
      </c>
      <c r="B86">
        <v>990060460</v>
      </c>
      <c r="C86" s="1" t="s">
        <v>1292</v>
      </c>
      <c r="D86">
        <v>9</v>
      </c>
      <c r="E86">
        <v>2</v>
      </c>
      <c r="F86">
        <v>8</v>
      </c>
      <c r="G86">
        <v>1</v>
      </c>
      <c r="H86" t="b">
        <v>0</v>
      </c>
      <c r="I86" s="2">
        <v>0.11111111111111099</v>
      </c>
      <c r="O86"/>
    </row>
    <row r="87" spans="1:15" x14ac:dyDescent="0.25">
      <c r="A87" s="1" t="s">
        <v>3</v>
      </c>
      <c r="B87">
        <v>913212266</v>
      </c>
      <c r="C87" s="1" t="s">
        <v>555</v>
      </c>
      <c r="D87">
        <v>19</v>
      </c>
      <c r="E87">
        <v>2</v>
      </c>
      <c r="F87">
        <v>17</v>
      </c>
      <c r="G87">
        <v>2</v>
      </c>
      <c r="H87" t="b">
        <v>0</v>
      </c>
      <c r="I87" s="2">
        <v>0.105263157894737</v>
      </c>
      <c r="O87"/>
    </row>
    <row r="88" spans="1:15" x14ac:dyDescent="0.25">
      <c r="A88" s="1" t="s">
        <v>3</v>
      </c>
      <c r="B88">
        <v>871055912</v>
      </c>
      <c r="C88" s="1" t="s">
        <v>1152</v>
      </c>
      <c r="D88">
        <v>10</v>
      </c>
      <c r="E88">
        <v>2</v>
      </c>
      <c r="F88">
        <v>9</v>
      </c>
      <c r="G88">
        <v>1</v>
      </c>
      <c r="H88" t="b">
        <v>0</v>
      </c>
      <c r="I88" s="2">
        <v>0.1</v>
      </c>
      <c r="O88"/>
    </row>
    <row r="89" spans="1:15" x14ac:dyDescent="0.25">
      <c r="A89" s="1" t="s">
        <v>3</v>
      </c>
      <c r="B89">
        <v>986855718</v>
      </c>
      <c r="C89" s="1" t="s">
        <v>470</v>
      </c>
      <c r="D89">
        <v>21</v>
      </c>
      <c r="E89">
        <v>3</v>
      </c>
      <c r="F89">
        <v>19</v>
      </c>
      <c r="G89">
        <v>2</v>
      </c>
      <c r="H89" t="b">
        <v>0</v>
      </c>
      <c r="I89" s="2">
        <v>9.5238095238095205E-2</v>
      </c>
      <c r="O89"/>
    </row>
    <row r="90" spans="1:15" x14ac:dyDescent="0.25">
      <c r="A90" s="1" t="s">
        <v>3</v>
      </c>
      <c r="B90">
        <v>913936175</v>
      </c>
      <c r="C90" s="1" t="s">
        <v>65</v>
      </c>
      <c r="D90">
        <v>117</v>
      </c>
      <c r="E90">
        <v>1</v>
      </c>
      <c r="F90">
        <v>107</v>
      </c>
      <c r="G90">
        <v>10</v>
      </c>
      <c r="H90" t="b">
        <v>0</v>
      </c>
      <c r="I90" s="2">
        <v>8.54700854700855E-2</v>
      </c>
      <c r="O90"/>
    </row>
    <row r="91" spans="1:15" x14ac:dyDescent="0.25">
      <c r="A91" s="1" t="s">
        <v>3</v>
      </c>
      <c r="B91">
        <v>974481596</v>
      </c>
      <c r="C91" s="1" t="s">
        <v>938</v>
      </c>
      <c r="D91">
        <v>12</v>
      </c>
      <c r="E91">
        <v>2</v>
      </c>
      <c r="F91">
        <v>11</v>
      </c>
      <c r="G91">
        <v>1</v>
      </c>
      <c r="H91" t="b">
        <v>0</v>
      </c>
      <c r="I91" s="2">
        <v>8.3333333333333301E-2</v>
      </c>
      <c r="O91"/>
    </row>
    <row r="92" spans="1:15" x14ac:dyDescent="0.25">
      <c r="A92" s="1" t="s">
        <v>3</v>
      </c>
      <c r="B92">
        <v>982913195</v>
      </c>
      <c r="C92" s="1" t="s">
        <v>856</v>
      </c>
      <c r="D92">
        <v>13</v>
      </c>
      <c r="E92">
        <v>3</v>
      </c>
      <c r="F92">
        <v>12</v>
      </c>
      <c r="G92">
        <v>1</v>
      </c>
      <c r="H92" t="b">
        <v>0</v>
      </c>
      <c r="I92" s="2">
        <v>7.69230769230769E-2</v>
      </c>
      <c r="O92"/>
    </row>
    <row r="93" spans="1:15" x14ac:dyDescent="0.25">
      <c r="A93" s="1" t="s">
        <v>3</v>
      </c>
      <c r="B93">
        <v>934452011</v>
      </c>
      <c r="C93" s="1" t="s">
        <v>87</v>
      </c>
      <c r="D93">
        <v>81</v>
      </c>
      <c r="E93">
        <v>1</v>
      </c>
      <c r="F93">
        <v>75</v>
      </c>
      <c r="G93">
        <v>6</v>
      </c>
      <c r="H93" t="b">
        <v>0</v>
      </c>
      <c r="I93" s="2">
        <v>7.4074074074074098E-2</v>
      </c>
      <c r="O93"/>
    </row>
    <row r="94" spans="1:15" x14ac:dyDescent="0.25">
      <c r="A94" s="1" t="s">
        <v>3</v>
      </c>
      <c r="B94">
        <v>937891512</v>
      </c>
      <c r="C94" s="1" t="s">
        <v>140</v>
      </c>
      <c r="D94">
        <v>54</v>
      </c>
      <c r="E94">
        <v>5</v>
      </c>
      <c r="F94">
        <v>50</v>
      </c>
      <c r="G94">
        <v>4</v>
      </c>
      <c r="H94" t="b">
        <v>0</v>
      </c>
      <c r="I94" s="2">
        <v>7.4074074074074098E-2</v>
      </c>
      <c r="O94"/>
    </row>
    <row r="95" spans="1:15" x14ac:dyDescent="0.25">
      <c r="A95" s="1" t="s">
        <v>3</v>
      </c>
      <c r="B95">
        <v>915453457</v>
      </c>
      <c r="C95" s="1" t="s">
        <v>196</v>
      </c>
      <c r="D95">
        <v>41</v>
      </c>
      <c r="E95">
        <v>2</v>
      </c>
      <c r="F95">
        <v>38</v>
      </c>
      <c r="G95">
        <v>3</v>
      </c>
      <c r="H95" t="b">
        <v>0</v>
      </c>
      <c r="I95" s="2">
        <v>7.3170731707317097E-2</v>
      </c>
      <c r="O95"/>
    </row>
    <row r="96" spans="1:15" x14ac:dyDescent="0.25">
      <c r="A96" s="1" t="s">
        <v>3</v>
      </c>
      <c r="B96">
        <v>984971109</v>
      </c>
      <c r="C96" s="1" t="s">
        <v>137</v>
      </c>
      <c r="D96">
        <v>55</v>
      </c>
      <c r="E96">
        <v>2</v>
      </c>
      <c r="F96">
        <v>51</v>
      </c>
      <c r="G96">
        <v>4</v>
      </c>
      <c r="H96" t="b">
        <v>0</v>
      </c>
      <c r="I96" s="2">
        <v>7.2727272727272696E-2</v>
      </c>
      <c r="O96"/>
    </row>
    <row r="97" spans="1:15" x14ac:dyDescent="0.25">
      <c r="A97" s="1" t="s">
        <v>3</v>
      </c>
      <c r="B97">
        <v>921186037</v>
      </c>
      <c r="C97" s="1" t="s">
        <v>16</v>
      </c>
      <c r="D97">
        <v>942</v>
      </c>
      <c r="E97">
        <v>1</v>
      </c>
      <c r="F97">
        <v>884</v>
      </c>
      <c r="G97">
        <v>58</v>
      </c>
      <c r="H97" t="b">
        <v>0</v>
      </c>
      <c r="I97" s="2">
        <v>6.1571125265392802E-2</v>
      </c>
      <c r="O97"/>
    </row>
    <row r="98" spans="1:15" x14ac:dyDescent="0.25">
      <c r="A98" s="1" t="s">
        <v>3</v>
      </c>
      <c r="B98">
        <v>970994092</v>
      </c>
      <c r="C98" s="1" t="s">
        <v>549</v>
      </c>
      <c r="D98">
        <v>19</v>
      </c>
      <c r="E98">
        <v>2</v>
      </c>
      <c r="F98">
        <v>18</v>
      </c>
      <c r="G98">
        <v>1</v>
      </c>
      <c r="H98" t="b">
        <v>0</v>
      </c>
      <c r="I98" s="2">
        <v>5.2631578947368397E-2</v>
      </c>
      <c r="O98"/>
    </row>
    <row r="99" spans="1:15" x14ac:dyDescent="0.25">
      <c r="A99" s="1" t="s">
        <v>3</v>
      </c>
      <c r="B99">
        <v>825886842</v>
      </c>
      <c r="C99" s="1" t="s">
        <v>86</v>
      </c>
      <c r="D99">
        <v>85</v>
      </c>
      <c r="E99">
        <v>6</v>
      </c>
      <c r="F99">
        <v>81</v>
      </c>
      <c r="G99">
        <v>4</v>
      </c>
      <c r="H99" t="b">
        <v>0</v>
      </c>
      <c r="I99" s="2">
        <v>4.7058823529411799E-2</v>
      </c>
      <c r="O99"/>
    </row>
    <row r="100" spans="1:15" x14ac:dyDescent="0.25">
      <c r="A100" s="1" t="s">
        <v>3</v>
      </c>
      <c r="B100">
        <v>991589767</v>
      </c>
      <c r="C100" s="1" t="s">
        <v>66</v>
      </c>
      <c r="D100">
        <v>112</v>
      </c>
      <c r="E100">
        <v>9</v>
      </c>
      <c r="F100">
        <v>107</v>
      </c>
      <c r="G100">
        <v>5</v>
      </c>
      <c r="H100" t="b">
        <v>0</v>
      </c>
      <c r="I100" s="2">
        <v>4.4642857142857102E-2</v>
      </c>
      <c r="O100"/>
    </row>
    <row r="101" spans="1:15" x14ac:dyDescent="0.25">
      <c r="A101" s="1" t="s">
        <v>3</v>
      </c>
      <c r="B101">
        <v>920032702</v>
      </c>
      <c r="C101" s="1" t="s">
        <v>375</v>
      </c>
      <c r="D101">
        <v>25</v>
      </c>
      <c r="E101">
        <v>1</v>
      </c>
      <c r="F101">
        <v>24</v>
      </c>
      <c r="G101">
        <v>1</v>
      </c>
      <c r="H101" t="b">
        <v>0</v>
      </c>
      <c r="I101" s="2">
        <v>0.04</v>
      </c>
      <c r="O101"/>
    </row>
    <row r="102" spans="1:15" x14ac:dyDescent="0.25">
      <c r="A102" s="1" t="s">
        <v>3</v>
      </c>
      <c r="B102">
        <v>980495302</v>
      </c>
      <c r="C102" s="1" t="s">
        <v>47</v>
      </c>
      <c r="D102">
        <v>176</v>
      </c>
      <c r="E102">
        <v>1</v>
      </c>
      <c r="F102">
        <v>169</v>
      </c>
      <c r="G102">
        <v>7</v>
      </c>
      <c r="H102" t="b">
        <v>0</v>
      </c>
      <c r="I102" s="2">
        <v>3.97727272727273E-2</v>
      </c>
      <c r="O102"/>
    </row>
    <row r="103" spans="1:15" x14ac:dyDescent="0.25">
      <c r="A103" s="1" t="s">
        <v>3</v>
      </c>
      <c r="B103">
        <v>971324473</v>
      </c>
      <c r="C103" s="1" t="s">
        <v>352</v>
      </c>
      <c r="D103">
        <v>27</v>
      </c>
      <c r="E103">
        <v>2</v>
      </c>
      <c r="F103">
        <v>26</v>
      </c>
      <c r="G103">
        <v>1</v>
      </c>
      <c r="H103" t="b">
        <v>0</v>
      </c>
      <c r="I103" s="2">
        <v>3.7037037037037E-2</v>
      </c>
      <c r="O103"/>
    </row>
    <row r="104" spans="1:15" x14ac:dyDescent="0.25">
      <c r="A104" s="1" t="s">
        <v>3</v>
      </c>
      <c r="B104">
        <v>866409242</v>
      </c>
      <c r="C104" s="1" t="s">
        <v>251</v>
      </c>
      <c r="D104">
        <v>34</v>
      </c>
      <c r="E104">
        <v>1</v>
      </c>
      <c r="F104">
        <v>33</v>
      </c>
      <c r="G104">
        <v>1</v>
      </c>
      <c r="H104" t="b">
        <v>0</v>
      </c>
      <c r="I104" s="2">
        <v>2.9411764705882401E-2</v>
      </c>
      <c r="O104"/>
    </row>
    <row r="105" spans="1:15" x14ac:dyDescent="0.25">
      <c r="A105" s="1" t="s">
        <v>3</v>
      </c>
      <c r="B105">
        <v>964964610</v>
      </c>
      <c r="C105" s="1" t="s">
        <v>15</v>
      </c>
      <c r="D105">
        <v>943</v>
      </c>
      <c r="E105">
        <v>51</v>
      </c>
      <c r="F105">
        <v>922</v>
      </c>
      <c r="G105">
        <v>21</v>
      </c>
      <c r="H105" t="b">
        <v>0</v>
      </c>
      <c r="I105" s="2">
        <v>2.22693531283139E-2</v>
      </c>
      <c r="O105"/>
    </row>
    <row r="106" spans="1:15" x14ac:dyDescent="0.25">
      <c r="A106" s="1" t="s">
        <v>3</v>
      </c>
      <c r="B106">
        <v>998179327</v>
      </c>
      <c r="C106" s="1" t="s">
        <v>160</v>
      </c>
      <c r="D106">
        <v>47</v>
      </c>
      <c r="E106">
        <v>2</v>
      </c>
      <c r="F106">
        <v>46</v>
      </c>
      <c r="G106">
        <v>1</v>
      </c>
      <c r="H106" t="b">
        <v>0</v>
      </c>
      <c r="I106" s="2">
        <v>2.1276595744680799E-2</v>
      </c>
      <c r="O106"/>
    </row>
    <row r="107" spans="1:15" x14ac:dyDescent="0.25">
      <c r="A107" s="1" t="s">
        <v>3</v>
      </c>
      <c r="B107">
        <v>974472902</v>
      </c>
      <c r="C107" s="1" t="s">
        <v>115</v>
      </c>
      <c r="D107">
        <v>67</v>
      </c>
      <c r="E107">
        <v>1</v>
      </c>
      <c r="F107">
        <v>66</v>
      </c>
      <c r="G107">
        <v>1</v>
      </c>
      <c r="H107" t="b">
        <v>0</v>
      </c>
      <c r="I107" s="2">
        <v>1.49253731343284E-2</v>
      </c>
      <c r="O107"/>
    </row>
    <row r="108" spans="1:15" x14ac:dyDescent="0.25">
      <c r="A108" s="1" t="s">
        <v>3</v>
      </c>
      <c r="B108">
        <v>964964343</v>
      </c>
      <c r="C108" s="1" t="s">
        <v>26</v>
      </c>
      <c r="D108">
        <v>408</v>
      </c>
      <c r="E108">
        <v>5</v>
      </c>
      <c r="F108">
        <v>404</v>
      </c>
      <c r="G108">
        <v>4</v>
      </c>
      <c r="H108" t="b">
        <v>0</v>
      </c>
      <c r="I108" s="2">
        <v>9.8039215686274508E-3</v>
      </c>
      <c r="O108"/>
    </row>
    <row r="109" spans="1:15" x14ac:dyDescent="0.25">
      <c r="A109" s="1" t="s">
        <v>3</v>
      </c>
      <c r="B109">
        <v>964963649</v>
      </c>
      <c r="C109" s="1" t="s">
        <v>34</v>
      </c>
      <c r="D109">
        <v>326</v>
      </c>
      <c r="E109">
        <v>6</v>
      </c>
      <c r="F109">
        <v>325</v>
      </c>
      <c r="G109">
        <v>1</v>
      </c>
      <c r="H109" t="b">
        <v>0</v>
      </c>
      <c r="I109" s="2">
        <v>3.0674846625766898E-3</v>
      </c>
      <c r="O109"/>
    </row>
    <row r="110" spans="1:15" x14ac:dyDescent="0.25">
      <c r="A110" s="1" t="s">
        <v>3</v>
      </c>
      <c r="B110">
        <v>920297293</v>
      </c>
      <c r="C110" s="1" t="s">
        <v>10</v>
      </c>
      <c r="D110">
        <v>1767</v>
      </c>
      <c r="E110">
        <v>53</v>
      </c>
      <c r="F110">
        <v>1762</v>
      </c>
      <c r="G110">
        <v>5</v>
      </c>
      <c r="H110" t="b">
        <v>0</v>
      </c>
      <c r="I110" s="2">
        <v>2.8296547821165799E-3</v>
      </c>
      <c r="O110"/>
    </row>
    <row r="111" spans="1:15" x14ac:dyDescent="0.25">
      <c r="A111" s="1" t="s">
        <v>3</v>
      </c>
      <c r="B111">
        <v>983975267</v>
      </c>
      <c r="C111" s="1" t="s">
        <v>6</v>
      </c>
      <c r="D111">
        <v>4592</v>
      </c>
      <c r="E111">
        <v>39</v>
      </c>
      <c r="F111">
        <v>4592</v>
      </c>
      <c r="G111">
        <v>0</v>
      </c>
      <c r="H111" t="b">
        <v>1</v>
      </c>
      <c r="I111" s="2">
        <v>0</v>
      </c>
      <c r="O111"/>
    </row>
    <row r="112" spans="1:15" x14ac:dyDescent="0.25">
      <c r="A112" s="1" t="s">
        <v>3</v>
      </c>
      <c r="B112">
        <v>938583986</v>
      </c>
      <c r="C112" s="1" t="s">
        <v>7</v>
      </c>
      <c r="D112">
        <v>2364</v>
      </c>
      <c r="E112">
        <v>8</v>
      </c>
      <c r="F112">
        <v>2364</v>
      </c>
      <c r="G112">
        <v>0</v>
      </c>
      <c r="H112" t="b">
        <v>1</v>
      </c>
      <c r="I112" s="2">
        <v>0</v>
      </c>
      <c r="O112"/>
    </row>
    <row r="113" spans="1:15" x14ac:dyDescent="0.25">
      <c r="A113" s="1" t="s">
        <v>3</v>
      </c>
      <c r="B113">
        <v>940244145</v>
      </c>
      <c r="C113" s="1" t="s">
        <v>8</v>
      </c>
      <c r="D113">
        <v>2022</v>
      </c>
      <c r="E113">
        <v>6</v>
      </c>
      <c r="F113">
        <v>2022</v>
      </c>
      <c r="G113">
        <v>0</v>
      </c>
      <c r="H113" t="b">
        <v>1</v>
      </c>
      <c r="I113" s="2">
        <v>0</v>
      </c>
      <c r="O113"/>
    </row>
    <row r="114" spans="1:15" x14ac:dyDescent="0.25">
      <c r="A114" s="1" t="s">
        <v>3</v>
      </c>
      <c r="B114">
        <v>963946902</v>
      </c>
      <c r="C114" s="1" t="s">
        <v>11</v>
      </c>
      <c r="D114">
        <v>1562</v>
      </c>
      <c r="E114">
        <v>6</v>
      </c>
      <c r="F114">
        <v>1562</v>
      </c>
      <c r="G114">
        <v>0</v>
      </c>
      <c r="H114" t="b">
        <v>1</v>
      </c>
      <c r="I114" s="2">
        <v>0</v>
      </c>
      <c r="O114"/>
    </row>
    <row r="115" spans="1:15" x14ac:dyDescent="0.25">
      <c r="A115" s="1" t="s">
        <v>3</v>
      </c>
      <c r="B115">
        <v>964963371</v>
      </c>
      <c r="C115" s="1" t="s">
        <v>13</v>
      </c>
      <c r="D115">
        <v>1116</v>
      </c>
      <c r="E115">
        <v>4</v>
      </c>
      <c r="F115">
        <v>1116</v>
      </c>
      <c r="G115">
        <v>0</v>
      </c>
      <c r="H115" t="b">
        <v>1</v>
      </c>
      <c r="I115" s="2">
        <v>0</v>
      </c>
      <c r="O115"/>
    </row>
    <row r="116" spans="1:15" x14ac:dyDescent="0.25">
      <c r="A116" s="1" t="s">
        <v>3</v>
      </c>
      <c r="B116">
        <v>933277461</v>
      </c>
      <c r="C116" s="1" t="s">
        <v>17</v>
      </c>
      <c r="D116">
        <v>721</v>
      </c>
      <c r="E116">
        <v>4</v>
      </c>
      <c r="F116">
        <v>721</v>
      </c>
      <c r="G116">
        <v>0</v>
      </c>
      <c r="H116" t="b">
        <v>1</v>
      </c>
      <c r="I116" s="2">
        <v>0</v>
      </c>
      <c r="O116"/>
    </row>
    <row r="117" spans="1:15" x14ac:dyDescent="0.25">
      <c r="A117" s="1" t="s">
        <v>3</v>
      </c>
      <c r="B117">
        <v>964963738</v>
      </c>
      <c r="C117" s="1" t="s">
        <v>18</v>
      </c>
      <c r="D117">
        <v>675</v>
      </c>
      <c r="E117">
        <v>5</v>
      </c>
      <c r="F117">
        <v>675</v>
      </c>
      <c r="G117">
        <v>0</v>
      </c>
      <c r="H117" t="b">
        <v>1</v>
      </c>
      <c r="I117" s="2">
        <v>0</v>
      </c>
      <c r="O117"/>
    </row>
    <row r="118" spans="1:15" x14ac:dyDescent="0.25">
      <c r="A118" s="1" t="s">
        <v>3</v>
      </c>
      <c r="B118">
        <v>971325429</v>
      </c>
      <c r="C118" s="1" t="s">
        <v>20</v>
      </c>
      <c r="D118">
        <v>601</v>
      </c>
      <c r="E118">
        <v>1</v>
      </c>
      <c r="F118">
        <v>601</v>
      </c>
      <c r="G118">
        <v>0</v>
      </c>
      <c r="H118" t="b">
        <v>1</v>
      </c>
      <c r="I118" s="2">
        <v>0</v>
      </c>
      <c r="O118"/>
    </row>
    <row r="119" spans="1:15" x14ac:dyDescent="0.25">
      <c r="A119" s="1" t="s">
        <v>3</v>
      </c>
      <c r="B119">
        <v>918523480</v>
      </c>
      <c r="C119" s="1" t="s">
        <v>21</v>
      </c>
      <c r="D119">
        <v>548</v>
      </c>
      <c r="E119">
        <v>1</v>
      </c>
      <c r="F119">
        <v>548</v>
      </c>
      <c r="G119">
        <v>0</v>
      </c>
      <c r="H119" t="b">
        <v>1</v>
      </c>
      <c r="I119" s="2">
        <v>0</v>
      </c>
      <c r="O119"/>
    </row>
    <row r="120" spans="1:15" x14ac:dyDescent="0.25">
      <c r="A120" s="1" t="s">
        <v>3</v>
      </c>
      <c r="B120">
        <v>913164776</v>
      </c>
      <c r="C120" s="1" t="s">
        <v>22</v>
      </c>
      <c r="D120">
        <v>521</v>
      </c>
      <c r="E120">
        <v>1</v>
      </c>
      <c r="F120">
        <v>521</v>
      </c>
      <c r="G120">
        <v>0</v>
      </c>
      <c r="H120" t="b">
        <v>1</v>
      </c>
      <c r="I120" s="2">
        <v>0</v>
      </c>
      <c r="O120"/>
    </row>
    <row r="121" spans="1:15" x14ac:dyDescent="0.25">
      <c r="A121" s="1" t="s">
        <v>3</v>
      </c>
      <c r="B121">
        <v>964964521</v>
      </c>
      <c r="C121" s="1" t="s">
        <v>23</v>
      </c>
      <c r="D121">
        <v>515</v>
      </c>
      <c r="E121">
        <v>5</v>
      </c>
      <c r="F121">
        <v>515</v>
      </c>
      <c r="G121">
        <v>0</v>
      </c>
      <c r="H121" t="b">
        <v>1</v>
      </c>
      <c r="I121" s="2">
        <v>0</v>
      </c>
      <c r="O121"/>
    </row>
    <row r="122" spans="1:15" x14ac:dyDescent="0.25">
      <c r="A122" s="1" t="s">
        <v>3</v>
      </c>
      <c r="B122">
        <v>964963827</v>
      </c>
      <c r="C122" s="1" t="s">
        <v>24</v>
      </c>
      <c r="D122">
        <v>458</v>
      </c>
      <c r="E122">
        <v>4</v>
      </c>
      <c r="F122">
        <v>458</v>
      </c>
      <c r="G122">
        <v>0</v>
      </c>
      <c r="H122" t="b">
        <v>1</v>
      </c>
      <c r="I122" s="2">
        <v>0</v>
      </c>
      <c r="O122"/>
    </row>
    <row r="123" spans="1:15" x14ac:dyDescent="0.25">
      <c r="A123" s="1" t="s">
        <v>3</v>
      </c>
      <c r="B123">
        <v>928214311</v>
      </c>
      <c r="C123" s="1" t="s">
        <v>27</v>
      </c>
      <c r="D123">
        <v>399</v>
      </c>
      <c r="E123">
        <v>4</v>
      </c>
      <c r="F123">
        <v>399</v>
      </c>
      <c r="G123">
        <v>0</v>
      </c>
      <c r="H123" t="b">
        <v>1</v>
      </c>
      <c r="I123" s="2">
        <v>0</v>
      </c>
      <c r="O123"/>
    </row>
    <row r="124" spans="1:15" x14ac:dyDescent="0.25">
      <c r="A124" s="1" t="s">
        <v>3</v>
      </c>
      <c r="B124">
        <v>864953042</v>
      </c>
      <c r="C124" s="1" t="s">
        <v>28</v>
      </c>
      <c r="D124">
        <v>383</v>
      </c>
      <c r="E124">
        <v>4</v>
      </c>
      <c r="F124">
        <v>383</v>
      </c>
      <c r="G124">
        <v>0</v>
      </c>
      <c r="H124" t="b">
        <v>1</v>
      </c>
      <c r="I124" s="2">
        <v>0</v>
      </c>
      <c r="O124"/>
    </row>
    <row r="125" spans="1:15" x14ac:dyDescent="0.25">
      <c r="A125" s="1" t="s">
        <v>3</v>
      </c>
      <c r="B125">
        <v>926049860</v>
      </c>
      <c r="C125" s="1" t="s">
        <v>29</v>
      </c>
      <c r="D125">
        <v>365</v>
      </c>
      <c r="E125">
        <v>1</v>
      </c>
      <c r="F125">
        <v>365</v>
      </c>
      <c r="G125">
        <v>0</v>
      </c>
      <c r="H125" t="b">
        <v>1</v>
      </c>
      <c r="I125" s="2">
        <v>0</v>
      </c>
      <c r="O125"/>
    </row>
    <row r="126" spans="1:15" x14ac:dyDescent="0.25">
      <c r="A126" s="1" t="s">
        <v>3</v>
      </c>
      <c r="B126">
        <v>981701046</v>
      </c>
      <c r="C126" s="1" t="s">
        <v>30</v>
      </c>
      <c r="D126">
        <v>362</v>
      </c>
      <c r="E126">
        <v>2</v>
      </c>
      <c r="F126">
        <v>362</v>
      </c>
      <c r="G126">
        <v>0</v>
      </c>
      <c r="H126" t="b">
        <v>1</v>
      </c>
      <c r="I126" s="2">
        <v>0</v>
      </c>
      <c r="O126"/>
    </row>
    <row r="127" spans="1:15" x14ac:dyDescent="0.25">
      <c r="A127" s="1" t="s">
        <v>3</v>
      </c>
      <c r="B127">
        <v>939772766</v>
      </c>
      <c r="C127" s="1" t="s">
        <v>33</v>
      </c>
      <c r="D127">
        <v>342</v>
      </c>
      <c r="E127">
        <v>4</v>
      </c>
      <c r="F127">
        <v>342</v>
      </c>
      <c r="G127">
        <v>0</v>
      </c>
      <c r="H127" t="b">
        <v>1</v>
      </c>
      <c r="I127" s="2">
        <v>0</v>
      </c>
      <c r="O127"/>
    </row>
    <row r="128" spans="1:15" x14ac:dyDescent="0.25">
      <c r="A128" s="1" t="s">
        <v>3</v>
      </c>
      <c r="B128">
        <v>982726387</v>
      </c>
      <c r="C128" s="1" t="s">
        <v>36</v>
      </c>
      <c r="D128">
        <v>247</v>
      </c>
      <c r="E128">
        <v>2</v>
      </c>
      <c r="F128">
        <v>247</v>
      </c>
      <c r="G128">
        <v>0</v>
      </c>
      <c r="H128" t="b">
        <v>1</v>
      </c>
      <c r="I128" s="2">
        <v>0</v>
      </c>
      <c r="O128"/>
    </row>
    <row r="129" spans="1:15" x14ac:dyDescent="0.25">
      <c r="A129" s="1" t="s">
        <v>3</v>
      </c>
      <c r="B129">
        <v>925739251</v>
      </c>
      <c r="C129" s="1" t="s">
        <v>37</v>
      </c>
      <c r="D129">
        <v>234</v>
      </c>
      <c r="E129">
        <v>5</v>
      </c>
      <c r="F129">
        <v>234</v>
      </c>
      <c r="G129">
        <v>0</v>
      </c>
      <c r="H129" t="b">
        <v>1</v>
      </c>
      <c r="I129" s="2">
        <v>0</v>
      </c>
      <c r="O129"/>
    </row>
    <row r="130" spans="1:15" x14ac:dyDescent="0.25">
      <c r="A130" s="1" t="s">
        <v>3</v>
      </c>
      <c r="B130">
        <v>971450231</v>
      </c>
      <c r="C130" s="1" t="s">
        <v>39</v>
      </c>
      <c r="D130">
        <v>230</v>
      </c>
      <c r="E130">
        <v>3</v>
      </c>
      <c r="F130">
        <v>230</v>
      </c>
      <c r="G130">
        <v>0</v>
      </c>
      <c r="H130" t="b">
        <v>1</v>
      </c>
      <c r="I130" s="2">
        <v>0</v>
      </c>
      <c r="O130"/>
    </row>
    <row r="131" spans="1:15" x14ac:dyDescent="0.25">
      <c r="A131" s="1" t="s">
        <v>3</v>
      </c>
      <c r="B131">
        <v>933603628</v>
      </c>
      <c r="C131" s="1" t="s">
        <v>40</v>
      </c>
      <c r="D131">
        <v>227</v>
      </c>
      <c r="E131">
        <v>1</v>
      </c>
      <c r="F131">
        <v>227</v>
      </c>
      <c r="G131">
        <v>0</v>
      </c>
      <c r="H131" t="b">
        <v>1</v>
      </c>
      <c r="I131" s="2">
        <v>0</v>
      </c>
      <c r="O131"/>
    </row>
    <row r="132" spans="1:15" x14ac:dyDescent="0.25">
      <c r="A132" s="1" t="s">
        <v>3</v>
      </c>
      <c r="B132">
        <v>945662506</v>
      </c>
      <c r="C132" s="1" t="s">
        <v>42</v>
      </c>
      <c r="D132">
        <v>218</v>
      </c>
      <c r="E132">
        <v>3</v>
      </c>
      <c r="F132">
        <v>218</v>
      </c>
      <c r="G132">
        <v>0</v>
      </c>
      <c r="H132" t="b">
        <v>1</v>
      </c>
      <c r="I132" s="2">
        <v>0</v>
      </c>
      <c r="O132"/>
    </row>
    <row r="133" spans="1:15" x14ac:dyDescent="0.25">
      <c r="A133" s="1" t="s">
        <v>3</v>
      </c>
      <c r="B133">
        <v>821116422</v>
      </c>
      <c r="C133" s="1" t="s">
        <v>43</v>
      </c>
      <c r="D133">
        <v>201</v>
      </c>
      <c r="E133">
        <v>1</v>
      </c>
      <c r="F133">
        <v>201</v>
      </c>
      <c r="G133">
        <v>0</v>
      </c>
      <c r="H133" t="b">
        <v>1</v>
      </c>
      <c r="I133" s="2">
        <v>0</v>
      </c>
      <c r="O133"/>
    </row>
    <row r="134" spans="1:15" x14ac:dyDescent="0.25">
      <c r="A134" s="1" t="s">
        <v>3</v>
      </c>
      <c r="B134">
        <v>980786706</v>
      </c>
      <c r="C134" s="1" t="s">
        <v>44</v>
      </c>
      <c r="D134">
        <v>192</v>
      </c>
      <c r="E134">
        <v>1</v>
      </c>
      <c r="F134">
        <v>192</v>
      </c>
      <c r="G134">
        <v>0</v>
      </c>
      <c r="H134" t="b">
        <v>1</v>
      </c>
      <c r="I134" s="2">
        <v>0</v>
      </c>
      <c r="O134"/>
    </row>
    <row r="135" spans="1:15" x14ac:dyDescent="0.25">
      <c r="A135" s="1" t="s">
        <v>3</v>
      </c>
      <c r="B135">
        <v>912185877</v>
      </c>
      <c r="C135" s="1" t="s">
        <v>45</v>
      </c>
      <c r="D135">
        <v>185</v>
      </c>
      <c r="E135">
        <v>2</v>
      </c>
      <c r="F135">
        <v>185</v>
      </c>
      <c r="G135">
        <v>0</v>
      </c>
      <c r="H135" t="b">
        <v>1</v>
      </c>
      <c r="I135" s="2">
        <v>0</v>
      </c>
      <c r="O135"/>
    </row>
    <row r="136" spans="1:15" x14ac:dyDescent="0.25">
      <c r="A136" s="1" t="s">
        <v>3</v>
      </c>
      <c r="B136">
        <v>928764745</v>
      </c>
      <c r="C136" s="1" t="s">
        <v>46</v>
      </c>
      <c r="D136">
        <v>178</v>
      </c>
      <c r="E136">
        <v>3</v>
      </c>
      <c r="F136">
        <v>178</v>
      </c>
      <c r="G136">
        <v>0</v>
      </c>
      <c r="H136" t="b">
        <v>1</v>
      </c>
      <c r="I136" s="2">
        <v>0</v>
      </c>
      <c r="O136"/>
    </row>
    <row r="137" spans="1:15" x14ac:dyDescent="0.25">
      <c r="A137" s="1" t="s">
        <v>3</v>
      </c>
      <c r="B137">
        <v>981275721</v>
      </c>
      <c r="C137" s="1" t="s">
        <v>48</v>
      </c>
      <c r="D137">
        <v>172</v>
      </c>
      <c r="E137">
        <v>2</v>
      </c>
      <c r="F137">
        <v>172</v>
      </c>
      <c r="G137">
        <v>0</v>
      </c>
      <c r="H137" t="b">
        <v>1</v>
      </c>
      <c r="I137" s="2">
        <v>0</v>
      </c>
      <c r="O137"/>
    </row>
    <row r="138" spans="1:15" x14ac:dyDescent="0.25">
      <c r="A138" s="1" t="s">
        <v>3</v>
      </c>
      <c r="B138">
        <v>968144405</v>
      </c>
      <c r="C138" s="1" t="s">
        <v>49</v>
      </c>
      <c r="D138">
        <v>163</v>
      </c>
      <c r="E138">
        <v>1</v>
      </c>
      <c r="F138">
        <v>163</v>
      </c>
      <c r="G138">
        <v>0</v>
      </c>
      <c r="H138" t="b">
        <v>1</v>
      </c>
      <c r="I138" s="2">
        <v>0</v>
      </c>
      <c r="O138"/>
    </row>
    <row r="139" spans="1:15" x14ac:dyDescent="0.25">
      <c r="A139" s="1" t="s">
        <v>3</v>
      </c>
      <c r="B139">
        <v>930400580</v>
      </c>
      <c r="C139" s="1" t="s">
        <v>51</v>
      </c>
      <c r="D139">
        <v>155</v>
      </c>
      <c r="E139">
        <v>1</v>
      </c>
      <c r="F139">
        <v>155</v>
      </c>
      <c r="G139">
        <v>0</v>
      </c>
      <c r="H139" t="b">
        <v>1</v>
      </c>
      <c r="I139" s="2">
        <v>0</v>
      </c>
      <c r="O139"/>
    </row>
    <row r="140" spans="1:15" x14ac:dyDescent="0.25">
      <c r="A140" s="1" t="s">
        <v>3</v>
      </c>
      <c r="B140">
        <v>937891245</v>
      </c>
      <c r="C140" s="1" t="s">
        <v>52</v>
      </c>
      <c r="D140">
        <v>147</v>
      </c>
      <c r="E140">
        <v>1</v>
      </c>
      <c r="F140">
        <v>147</v>
      </c>
      <c r="G140">
        <v>0</v>
      </c>
      <c r="H140" t="b">
        <v>1</v>
      </c>
      <c r="I140" s="2">
        <v>0</v>
      </c>
      <c r="O140"/>
    </row>
    <row r="141" spans="1:15" x14ac:dyDescent="0.25">
      <c r="A141" s="1" t="s">
        <v>3</v>
      </c>
      <c r="B141">
        <v>881489392</v>
      </c>
      <c r="C141" s="1" t="s">
        <v>53</v>
      </c>
      <c r="D141">
        <v>144</v>
      </c>
      <c r="E141">
        <v>1</v>
      </c>
      <c r="F141">
        <v>144</v>
      </c>
      <c r="G141">
        <v>0</v>
      </c>
      <c r="H141" t="b">
        <v>1</v>
      </c>
      <c r="I141" s="2">
        <v>0</v>
      </c>
      <c r="O141"/>
    </row>
    <row r="142" spans="1:15" x14ac:dyDescent="0.25">
      <c r="A142" s="1" t="s">
        <v>3</v>
      </c>
      <c r="B142">
        <v>959310459</v>
      </c>
      <c r="C142" s="1" t="s">
        <v>54</v>
      </c>
      <c r="D142">
        <v>139</v>
      </c>
      <c r="E142">
        <v>1</v>
      </c>
      <c r="F142">
        <v>139</v>
      </c>
      <c r="G142">
        <v>0</v>
      </c>
      <c r="H142" t="b">
        <v>1</v>
      </c>
      <c r="I142" s="2">
        <v>0</v>
      </c>
      <c r="O142"/>
    </row>
    <row r="143" spans="1:15" x14ac:dyDescent="0.25">
      <c r="A143" s="1" t="s">
        <v>3</v>
      </c>
      <c r="B143">
        <v>992126191</v>
      </c>
      <c r="C143" s="1" t="s">
        <v>55</v>
      </c>
      <c r="D143">
        <v>135</v>
      </c>
      <c r="E143">
        <v>1</v>
      </c>
      <c r="F143">
        <v>135</v>
      </c>
      <c r="G143">
        <v>0</v>
      </c>
      <c r="H143" t="b">
        <v>1</v>
      </c>
      <c r="I143" s="2">
        <v>0</v>
      </c>
      <c r="O143"/>
    </row>
    <row r="144" spans="1:15" x14ac:dyDescent="0.25">
      <c r="A144" s="1" t="s">
        <v>3</v>
      </c>
      <c r="B144">
        <v>979326416</v>
      </c>
      <c r="C144" s="1" t="s">
        <v>58</v>
      </c>
      <c r="D144">
        <v>128</v>
      </c>
      <c r="E144">
        <v>3</v>
      </c>
      <c r="F144">
        <v>128</v>
      </c>
      <c r="G144">
        <v>0</v>
      </c>
      <c r="H144" t="b">
        <v>1</v>
      </c>
      <c r="I144" s="2">
        <v>0</v>
      </c>
      <c r="O144"/>
    </row>
    <row r="145" spans="1:15" x14ac:dyDescent="0.25">
      <c r="A145" s="1" t="s">
        <v>3</v>
      </c>
      <c r="B145">
        <v>891680422</v>
      </c>
      <c r="C145" s="1" t="s">
        <v>60</v>
      </c>
      <c r="D145">
        <v>126</v>
      </c>
      <c r="E145">
        <v>2</v>
      </c>
      <c r="F145">
        <v>126</v>
      </c>
      <c r="G145">
        <v>0</v>
      </c>
      <c r="H145" t="b">
        <v>1</v>
      </c>
      <c r="I145" s="2">
        <v>0</v>
      </c>
      <c r="O145"/>
    </row>
    <row r="146" spans="1:15" x14ac:dyDescent="0.25">
      <c r="A146" s="1" t="s">
        <v>3</v>
      </c>
      <c r="B146">
        <v>819075832</v>
      </c>
      <c r="C146" s="1" t="s">
        <v>61</v>
      </c>
      <c r="D146">
        <v>121</v>
      </c>
      <c r="E146">
        <v>4</v>
      </c>
      <c r="F146">
        <v>121</v>
      </c>
      <c r="G146">
        <v>0</v>
      </c>
      <c r="H146" t="b">
        <v>1</v>
      </c>
      <c r="I146" s="2">
        <v>0</v>
      </c>
      <c r="O146"/>
    </row>
    <row r="147" spans="1:15" x14ac:dyDescent="0.25">
      <c r="A147" s="1" t="s">
        <v>3</v>
      </c>
      <c r="B147">
        <v>946054224</v>
      </c>
      <c r="C147" s="1" t="s">
        <v>62</v>
      </c>
      <c r="D147">
        <v>120</v>
      </c>
      <c r="E147">
        <v>1</v>
      </c>
      <c r="F147">
        <v>120</v>
      </c>
      <c r="G147">
        <v>0</v>
      </c>
      <c r="H147" t="b">
        <v>1</v>
      </c>
      <c r="I147" s="2">
        <v>0</v>
      </c>
      <c r="O147"/>
    </row>
    <row r="148" spans="1:15" x14ac:dyDescent="0.25">
      <c r="A148" s="1" t="s">
        <v>3</v>
      </c>
      <c r="B148">
        <v>948310716</v>
      </c>
      <c r="C148" s="1" t="s">
        <v>63</v>
      </c>
      <c r="D148">
        <v>119</v>
      </c>
      <c r="E148">
        <v>2</v>
      </c>
      <c r="F148">
        <v>119</v>
      </c>
      <c r="G148">
        <v>0</v>
      </c>
      <c r="H148" t="b">
        <v>1</v>
      </c>
      <c r="I148" s="2">
        <v>0</v>
      </c>
      <c r="O148"/>
    </row>
    <row r="149" spans="1:15" x14ac:dyDescent="0.25">
      <c r="A149" s="1" t="s">
        <v>3</v>
      </c>
      <c r="B149">
        <v>993880787</v>
      </c>
      <c r="C149" s="1" t="s">
        <v>64</v>
      </c>
      <c r="D149">
        <v>118</v>
      </c>
      <c r="E149">
        <v>1</v>
      </c>
      <c r="F149">
        <v>118</v>
      </c>
      <c r="G149">
        <v>0</v>
      </c>
      <c r="H149" t="b">
        <v>1</v>
      </c>
      <c r="I149" s="2">
        <v>0</v>
      </c>
      <c r="O149"/>
    </row>
    <row r="150" spans="1:15" x14ac:dyDescent="0.25">
      <c r="A150" s="1" t="s">
        <v>3</v>
      </c>
      <c r="B150">
        <v>918506519</v>
      </c>
      <c r="C150" s="1" t="s">
        <v>67</v>
      </c>
      <c r="D150">
        <v>111</v>
      </c>
      <c r="E150">
        <v>2</v>
      </c>
      <c r="F150">
        <v>111</v>
      </c>
      <c r="G150">
        <v>0</v>
      </c>
      <c r="H150" t="b">
        <v>1</v>
      </c>
      <c r="I150" s="2">
        <v>0</v>
      </c>
      <c r="O150"/>
    </row>
    <row r="151" spans="1:15" x14ac:dyDescent="0.25">
      <c r="A151" s="1" t="s">
        <v>3</v>
      </c>
      <c r="B151">
        <v>915617344</v>
      </c>
      <c r="C151" s="1" t="s">
        <v>68</v>
      </c>
      <c r="D151">
        <v>110</v>
      </c>
      <c r="E151">
        <v>1</v>
      </c>
      <c r="F151">
        <v>110</v>
      </c>
      <c r="G151">
        <v>0</v>
      </c>
      <c r="H151" t="b">
        <v>1</v>
      </c>
      <c r="I151" s="2">
        <v>0</v>
      </c>
      <c r="O151"/>
    </row>
    <row r="152" spans="1:15" x14ac:dyDescent="0.25">
      <c r="A152" s="1" t="s">
        <v>3</v>
      </c>
      <c r="B152">
        <v>916242220</v>
      </c>
      <c r="C152" s="1" t="s">
        <v>70</v>
      </c>
      <c r="D152">
        <v>107</v>
      </c>
      <c r="E152">
        <v>1</v>
      </c>
      <c r="F152">
        <v>107</v>
      </c>
      <c r="G152">
        <v>0</v>
      </c>
      <c r="H152" t="b">
        <v>1</v>
      </c>
      <c r="I152" s="2">
        <v>0</v>
      </c>
      <c r="O152"/>
    </row>
    <row r="153" spans="1:15" x14ac:dyDescent="0.25">
      <c r="A153" s="1" t="s">
        <v>3</v>
      </c>
      <c r="B153">
        <v>913289951</v>
      </c>
      <c r="C153" s="1" t="s">
        <v>71</v>
      </c>
      <c r="D153">
        <v>105</v>
      </c>
      <c r="E153">
        <v>1</v>
      </c>
      <c r="F153">
        <v>105</v>
      </c>
      <c r="G153">
        <v>0</v>
      </c>
      <c r="H153" t="b">
        <v>1</v>
      </c>
      <c r="I153" s="2">
        <v>0</v>
      </c>
      <c r="O153"/>
    </row>
    <row r="154" spans="1:15" x14ac:dyDescent="0.25">
      <c r="A154" s="1" t="s">
        <v>3</v>
      </c>
      <c r="B154">
        <v>995203707</v>
      </c>
      <c r="C154" s="1" t="s">
        <v>72</v>
      </c>
      <c r="D154">
        <v>104</v>
      </c>
      <c r="E154">
        <v>1</v>
      </c>
      <c r="F154">
        <v>104</v>
      </c>
      <c r="G154">
        <v>0</v>
      </c>
      <c r="H154" t="b">
        <v>1</v>
      </c>
      <c r="I154" s="2">
        <v>0</v>
      </c>
      <c r="O154"/>
    </row>
    <row r="155" spans="1:15" x14ac:dyDescent="0.25">
      <c r="A155" s="1" t="s">
        <v>3</v>
      </c>
      <c r="B155">
        <v>933392414</v>
      </c>
      <c r="C155" s="1" t="s">
        <v>73</v>
      </c>
      <c r="D155">
        <v>98</v>
      </c>
      <c r="E155">
        <v>2</v>
      </c>
      <c r="F155">
        <v>98</v>
      </c>
      <c r="G155">
        <v>0</v>
      </c>
      <c r="H155" t="b">
        <v>1</v>
      </c>
      <c r="I155" s="2">
        <v>0</v>
      </c>
      <c r="O155"/>
    </row>
    <row r="156" spans="1:15" x14ac:dyDescent="0.25">
      <c r="A156" s="1" t="s">
        <v>3</v>
      </c>
      <c r="B156">
        <v>982732638</v>
      </c>
      <c r="C156" s="1" t="s">
        <v>74</v>
      </c>
      <c r="D156">
        <v>94</v>
      </c>
      <c r="E156">
        <v>1</v>
      </c>
      <c r="F156">
        <v>94</v>
      </c>
      <c r="G156">
        <v>0</v>
      </c>
      <c r="H156" t="b">
        <v>1</v>
      </c>
      <c r="I156" s="2">
        <v>0</v>
      </c>
      <c r="O156"/>
    </row>
    <row r="157" spans="1:15" x14ac:dyDescent="0.25">
      <c r="A157" s="1" t="s">
        <v>3</v>
      </c>
      <c r="B157">
        <v>976991273</v>
      </c>
      <c r="C157" s="1" t="s">
        <v>76</v>
      </c>
      <c r="D157">
        <v>94</v>
      </c>
      <c r="E157">
        <v>2</v>
      </c>
      <c r="F157">
        <v>94</v>
      </c>
      <c r="G157">
        <v>0</v>
      </c>
      <c r="H157" t="b">
        <v>1</v>
      </c>
      <c r="I157" s="2">
        <v>0</v>
      </c>
      <c r="O157"/>
    </row>
    <row r="158" spans="1:15" x14ac:dyDescent="0.25">
      <c r="A158" s="1" t="s">
        <v>3</v>
      </c>
      <c r="B158">
        <v>963310439</v>
      </c>
      <c r="C158" s="1" t="s">
        <v>79</v>
      </c>
      <c r="D158">
        <v>92</v>
      </c>
      <c r="E158">
        <v>1</v>
      </c>
      <c r="F158">
        <v>92</v>
      </c>
      <c r="G158">
        <v>0</v>
      </c>
      <c r="H158" t="b">
        <v>1</v>
      </c>
      <c r="I158" s="2">
        <v>0</v>
      </c>
      <c r="O158"/>
    </row>
    <row r="159" spans="1:15" x14ac:dyDescent="0.25">
      <c r="A159" s="1" t="s">
        <v>3</v>
      </c>
      <c r="B159">
        <v>970946047</v>
      </c>
      <c r="C159" s="1" t="s">
        <v>80</v>
      </c>
      <c r="D159">
        <v>88</v>
      </c>
      <c r="E159">
        <v>1</v>
      </c>
      <c r="F159">
        <v>88</v>
      </c>
      <c r="G159">
        <v>0</v>
      </c>
      <c r="H159" t="b">
        <v>1</v>
      </c>
      <c r="I159" s="2">
        <v>0</v>
      </c>
      <c r="O159"/>
    </row>
    <row r="160" spans="1:15" x14ac:dyDescent="0.25">
      <c r="A160" s="1" t="s">
        <v>3</v>
      </c>
      <c r="B160">
        <v>898736032</v>
      </c>
      <c r="C160" s="1" t="s">
        <v>82</v>
      </c>
      <c r="D160">
        <v>86</v>
      </c>
      <c r="E160">
        <v>1</v>
      </c>
      <c r="F160">
        <v>86</v>
      </c>
      <c r="G160">
        <v>0</v>
      </c>
      <c r="H160" t="b">
        <v>1</v>
      </c>
      <c r="I160" s="2">
        <v>0</v>
      </c>
      <c r="O160"/>
    </row>
    <row r="161" spans="1:15" x14ac:dyDescent="0.25">
      <c r="A161" s="1" t="s">
        <v>3</v>
      </c>
      <c r="B161">
        <v>988982857</v>
      </c>
      <c r="C161" s="1" t="s">
        <v>83</v>
      </c>
      <c r="D161">
        <v>86</v>
      </c>
      <c r="E161">
        <v>1</v>
      </c>
      <c r="F161">
        <v>86</v>
      </c>
      <c r="G161">
        <v>0</v>
      </c>
      <c r="H161" t="b">
        <v>1</v>
      </c>
      <c r="I161" s="2">
        <v>0</v>
      </c>
      <c r="O161"/>
    </row>
    <row r="162" spans="1:15" x14ac:dyDescent="0.25">
      <c r="A162" s="1" t="s">
        <v>3</v>
      </c>
      <c r="B162">
        <v>987259760</v>
      </c>
      <c r="C162" s="1" t="s">
        <v>84</v>
      </c>
      <c r="D162">
        <v>85</v>
      </c>
      <c r="E162">
        <v>1</v>
      </c>
      <c r="F162">
        <v>85</v>
      </c>
      <c r="G162">
        <v>0</v>
      </c>
      <c r="H162" t="b">
        <v>1</v>
      </c>
      <c r="I162" s="2">
        <v>0</v>
      </c>
      <c r="O162"/>
    </row>
    <row r="163" spans="1:15" x14ac:dyDescent="0.25">
      <c r="A163" s="1" t="s">
        <v>3</v>
      </c>
      <c r="B163">
        <v>993823317</v>
      </c>
      <c r="C163" s="1" t="s">
        <v>85</v>
      </c>
      <c r="D163">
        <v>85</v>
      </c>
      <c r="E163">
        <v>1</v>
      </c>
      <c r="F163">
        <v>85</v>
      </c>
      <c r="G163">
        <v>0</v>
      </c>
      <c r="H163" t="b">
        <v>1</v>
      </c>
      <c r="I163" s="2">
        <v>0</v>
      </c>
      <c r="O163"/>
    </row>
    <row r="164" spans="1:15" x14ac:dyDescent="0.25">
      <c r="A164" s="1" t="s">
        <v>3</v>
      </c>
      <c r="B164">
        <v>999080669</v>
      </c>
      <c r="C164" s="1" t="s">
        <v>88</v>
      </c>
      <c r="D164">
        <v>80</v>
      </c>
      <c r="E164">
        <v>1</v>
      </c>
      <c r="F164">
        <v>80</v>
      </c>
      <c r="G164">
        <v>0</v>
      </c>
      <c r="H164" t="b">
        <v>1</v>
      </c>
      <c r="I164" s="2">
        <v>0</v>
      </c>
      <c r="O164"/>
    </row>
    <row r="165" spans="1:15" x14ac:dyDescent="0.25">
      <c r="A165" s="1" t="s">
        <v>3</v>
      </c>
      <c r="B165">
        <v>922846278</v>
      </c>
      <c r="C165" s="1" t="s">
        <v>89</v>
      </c>
      <c r="D165">
        <v>80</v>
      </c>
      <c r="E165">
        <v>2</v>
      </c>
      <c r="F165">
        <v>80</v>
      </c>
      <c r="G165">
        <v>0</v>
      </c>
      <c r="H165" t="b">
        <v>1</v>
      </c>
      <c r="I165" s="2">
        <v>0</v>
      </c>
      <c r="O165"/>
    </row>
    <row r="166" spans="1:15" x14ac:dyDescent="0.25">
      <c r="A166" s="1" t="s">
        <v>3</v>
      </c>
      <c r="B166">
        <v>928103277</v>
      </c>
      <c r="C166" s="1" t="s">
        <v>90</v>
      </c>
      <c r="D166">
        <v>80</v>
      </c>
      <c r="E166">
        <v>2</v>
      </c>
      <c r="F166">
        <v>80</v>
      </c>
      <c r="G166">
        <v>0</v>
      </c>
      <c r="H166" t="b">
        <v>1</v>
      </c>
      <c r="I166" s="2">
        <v>0</v>
      </c>
      <c r="O166"/>
    </row>
    <row r="167" spans="1:15" x14ac:dyDescent="0.25">
      <c r="A167" s="1" t="s">
        <v>3</v>
      </c>
      <c r="B167">
        <v>882963632</v>
      </c>
      <c r="C167" s="1" t="s">
        <v>91</v>
      </c>
      <c r="D167">
        <v>78</v>
      </c>
      <c r="E167">
        <v>1</v>
      </c>
      <c r="F167">
        <v>78</v>
      </c>
      <c r="G167">
        <v>0</v>
      </c>
      <c r="H167" t="b">
        <v>1</v>
      </c>
      <c r="I167" s="2">
        <v>0</v>
      </c>
      <c r="O167"/>
    </row>
    <row r="168" spans="1:15" x14ac:dyDescent="0.25">
      <c r="A168" s="1" t="s">
        <v>3</v>
      </c>
      <c r="B168">
        <v>992840455</v>
      </c>
      <c r="C168" s="1" t="s">
        <v>92</v>
      </c>
      <c r="D168">
        <v>77</v>
      </c>
      <c r="E168">
        <v>1</v>
      </c>
      <c r="F168">
        <v>77</v>
      </c>
      <c r="G168">
        <v>0</v>
      </c>
      <c r="H168" t="b">
        <v>1</v>
      </c>
      <c r="I168" s="2">
        <v>0</v>
      </c>
      <c r="O168"/>
    </row>
    <row r="169" spans="1:15" x14ac:dyDescent="0.25">
      <c r="A169" s="1" t="s">
        <v>3</v>
      </c>
      <c r="B169">
        <v>912372200</v>
      </c>
      <c r="C169" s="1" t="s">
        <v>93</v>
      </c>
      <c r="D169">
        <v>77</v>
      </c>
      <c r="E169">
        <v>1</v>
      </c>
      <c r="F169">
        <v>77</v>
      </c>
      <c r="G169">
        <v>0</v>
      </c>
      <c r="H169" t="b">
        <v>1</v>
      </c>
      <c r="I169" s="2">
        <v>0</v>
      </c>
      <c r="O169"/>
    </row>
    <row r="170" spans="1:15" x14ac:dyDescent="0.25">
      <c r="A170" s="1" t="s">
        <v>3</v>
      </c>
      <c r="B170">
        <v>815008502</v>
      </c>
      <c r="C170" s="1" t="s">
        <v>94</v>
      </c>
      <c r="D170">
        <v>77</v>
      </c>
      <c r="E170">
        <v>1</v>
      </c>
      <c r="F170">
        <v>77</v>
      </c>
      <c r="G170">
        <v>0</v>
      </c>
      <c r="H170" t="b">
        <v>1</v>
      </c>
      <c r="I170" s="2">
        <v>0</v>
      </c>
      <c r="O170"/>
    </row>
    <row r="171" spans="1:15" x14ac:dyDescent="0.25">
      <c r="A171" s="1" t="s">
        <v>3</v>
      </c>
      <c r="B171">
        <v>892421722</v>
      </c>
      <c r="C171" s="1" t="s">
        <v>95</v>
      </c>
      <c r="D171">
        <v>76</v>
      </c>
      <c r="E171">
        <v>2</v>
      </c>
      <c r="F171">
        <v>76</v>
      </c>
      <c r="G171">
        <v>0</v>
      </c>
      <c r="H171" t="b">
        <v>1</v>
      </c>
      <c r="I171" s="2">
        <v>0</v>
      </c>
      <c r="O171"/>
    </row>
    <row r="172" spans="1:15" x14ac:dyDescent="0.25">
      <c r="A172" s="1" t="s">
        <v>3</v>
      </c>
      <c r="B172">
        <v>816201802</v>
      </c>
      <c r="C172" s="1" t="s">
        <v>96</v>
      </c>
      <c r="D172">
        <v>76</v>
      </c>
      <c r="E172">
        <v>5</v>
      </c>
      <c r="F172">
        <v>76</v>
      </c>
      <c r="G172">
        <v>0</v>
      </c>
      <c r="H172" t="b">
        <v>1</v>
      </c>
      <c r="I172" s="2">
        <v>0</v>
      </c>
      <c r="O172"/>
    </row>
    <row r="173" spans="1:15" x14ac:dyDescent="0.25">
      <c r="A173" s="1" t="s">
        <v>3</v>
      </c>
      <c r="B173">
        <v>911169037</v>
      </c>
      <c r="C173" s="1" t="s">
        <v>97</v>
      </c>
      <c r="D173">
        <v>74</v>
      </c>
      <c r="E173">
        <v>1</v>
      </c>
      <c r="F173">
        <v>74</v>
      </c>
      <c r="G173">
        <v>0</v>
      </c>
      <c r="H173" t="b">
        <v>1</v>
      </c>
      <c r="I173" s="2">
        <v>0</v>
      </c>
      <c r="O173"/>
    </row>
    <row r="174" spans="1:15" x14ac:dyDescent="0.25">
      <c r="A174" s="1" t="s">
        <v>3</v>
      </c>
      <c r="B174">
        <v>926128736</v>
      </c>
      <c r="C174" s="1" t="s">
        <v>98</v>
      </c>
      <c r="D174">
        <v>73</v>
      </c>
      <c r="E174">
        <v>1</v>
      </c>
      <c r="F174">
        <v>73</v>
      </c>
      <c r="G174">
        <v>0</v>
      </c>
      <c r="H174" t="b">
        <v>1</v>
      </c>
      <c r="I174" s="2">
        <v>0</v>
      </c>
      <c r="O174"/>
    </row>
    <row r="175" spans="1:15" x14ac:dyDescent="0.25">
      <c r="A175" s="1" t="s">
        <v>3</v>
      </c>
      <c r="B175">
        <v>982732662</v>
      </c>
      <c r="C175" s="1" t="s">
        <v>100</v>
      </c>
      <c r="D175">
        <v>72</v>
      </c>
      <c r="E175">
        <v>1</v>
      </c>
      <c r="F175">
        <v>72</v>
      </c>
      <c r="G175">
        <v>0</v>
      </c>
      <c r="H175" t="b">
        <v>1</v>
      </c>
      <c r="I175" s="2">
        <v>0</v>
      </c>
      <c r="O175"/>
    </row>
    <row r="176" spans="1:15" x14ac:dyDescent="0.25">
      <c r="A176" s="1" t="s">
        <v>3</v>
      </c>
      <c r="B176">
        <v>988774677</v>
      </c>
      <c r="C176" s="1" t="s">
        <v>101</v>
      </c>
      <c r="D176">
        <v>71</v>
      </c>
      <c r="E176">
        <v>1</v>
      </c>
      <c r="F176">
        <v>71</v>
      </c>
      <c r="G176">
        <v>0</v>
      </c>
      <c r="H176" t="b">
        <v>1</v>
      </c>
      <c r="I176" s="2">
        <v>0</v>
      </c>
      <c r="O176"/>
    </row>
    <row r="177" spans="1:15" x14ac:dyDescent="0.25">
      <c r="A177" s="1" t="s">
        <v>3</v>
      </c>
      <c r="B177">
        <v>918275452</v>
      </c>
      <c r="C177" s="1" t="s">
        <v>102</v>
      </c>
      <c r="D177">
        <v>71</v>
      </c>
      <c r="E177">
        <v>1</v>
      </c>
      <c r="F177">
        <v>71</v>
      </c>
      <c r="G177">
        <v>0</v>
      </c>
      <c r="H177" t="b">
        <v>1</v>
      </c>
      <c r="I177" s="2">
        <v>0</v>
      </c>
      <c r="O177"/>
    </row>
    <row r="178" spans="1:15" x14ac:dyDescent="0.25">
      <c r="A178" s="1" t="s">
        <v>3</v>
      </c>
      <c r="B178">
        <v>947717103</v>
      </c>
      <c r="C178" s="1" t="s">
        <v>103</v>
      </c>
      <c r="D178">
        <v>71</v>
      </c>
      <c r="E178">
        <v>1</v>
      </c>
      <c r="F178">
        <v>71</v>
      </c>
      <c r="G178">
        <v>0</v>
      </c>
      <c r="H178" t="b">
        <v>1</v>
      </c>
      <c r="I178" s="2">
        <v>0</v>
      </c>
      <c r="O178"/>
    </row>
    <row r="179" spans="1:15" x14ac:dyDescent="0.25">
      <c r="A179" s="1" t="s">
        <v>3</v>
      </c>
      <c r="B179">
        <v>932421399</v>
      </c>
      <c r="C179" s="1" t="s">
        <v>104</v>
      </c>
      <c r="D179">
        <v>71</v>
      </c>
      <c r="E179">
        <v>1</v>
      </c>
      <c r="F179">
        <v>71</v>
      </c>
      <c r="G179">
        <v>0</v>
      </c>
      <c r="H179" t="b">
        <v>1</v>
      </c>
      <c r="I179" s="2">
        <v>0</v>
      </c>
      <c r="O179"/>
    </row>
    <row r="180" spans="1:15" x14ac:dyDescent="0.25">
      <c r="A180" s="1" t="s">
        <v>3</v>
      </c>
      <c r="B180">
        <v>945650885</v>
      </c>
      <c r="C180" s="1" t="s">
        <v>105</v>
      </c>
      <c r="D180">
        <v>70</v>
      </c>
      <c r="E180">
        <v>1</v>
      </c>
      <c r="F180">
        <v>70</v>
      </c>
      <c r="G180">
        <v>0</v>
      </c>
      <c r="H180" t="b">
        <v>1</v>
      </c>
      <c r="I180" s="2">
        <v>0</v>
      </c>
      <c r="O180"/>
    </row>
    <row r="181" spans="1:15" x14ac:dyDescent="0.25">
      <c r="A181" s="1" t="s">
        <v>3</v>
      </c>
      <c r="B181">
        <v>988010626</v>
      </c>
      <c r="C181" s="1" t="s">
        <v>106</v>
      </c>
      <c r="D181">
        <v>70</v>
      </c>
      <c r="E181">
        <v>1</v>
      </c>
      <c r="F181">
        <v>70</v>
      </c>
      <c r="G181">
        <v>0</v>
      </c>
      <c r="H181" t="b">
        <v>1</v>
      </c>
      <c r="I181" s="2">
        <v>0</v>
      </c>
      <c r="O181"/>
    </row>
    <row r="182" spans="1:15" x14ac:dyDescent="0.25">
      <c r="A182" s="1" t="s">
        <v>3</v>
      </c>
      <c r="B182">
        <v>919931981</v>
      </c>
      <c r="C182" s="1" t="s">
        <v>108</v>
      </c>
      <c r="D182">
        <v>69</v>
      </c>
      <c r="E182">
        <v>1</v>
      </c>
      <c r="F182">
        <v>69</v>
      </c>
      <c r="G182">
        <v>0</v>
      </c>
      <c r="H182" t="b">
        <v>1</v>
      </c>
      <c r="I182" s="2">
        <v>0</v>
      </c>
      <c r="O182"/>
    </row>
    <row r="183" spans="1:15" x14ac:dyDescent="0.25">
      <c r="A183" s="1" t="s">
        <v>3</v>
      </c>
      <c r="B183">
        <v>985174431</v>
      </c>
      <c r="C183" s="1" t="s">
        <v>109</v>
      </c>
      <c r="D183">
        <v>69</v>
      </c>
      <c r="E183">
        <v>2</v>
      </c>
      <c r="F183">
        <v>69</v>
      </c>
      <c r="G183">
        <v>0</v>
      </c>
      <c r="H183" t="b">
        <v>1</v>
      </c>
      <c r="I183" s="2">
        <v>0</v>
      </c>
      <c r="O183"/>
    </row>
    <row r="184" spans="1:15" x14ac:dyDescent="0.25">
      <c r="A184" s="1" t="s">
        <v>3</v>
      </c>
      <c r="B184">
        <v>955706137</v>
      </c>
      <c r="C184" s="1" t="s">
        <v>110</v>
      </c>
      <c r="D184">
        <v>68</v>
      </c>
      <c r="E184">
        <v>1</v>
      </c>
      <c r="F184">
        <v>68</v>
      </c>
      <c r="G184">
        <v>0</v>
      </c>
      <c r="H184" t="b">
        <v>1</v>
      </c>
      <c r="I184" s="2">
        <v>0</v>
      </c>
      <c r="O184"/>
    </row>
    <row r="185" spans="1:15" x14ac:dyDescent="0.25">
      <c r="A185" s="1" t="s">
        <v>3</v>
      </c>
      <c r="B185">
        <v>918606777</v>
      </c>
      <c r="C185" s="1" t="s">
        <v>112</v>
      </c>
      <c r="D185">
        <v>68</v>
      </c>
      <c r="E185">
        <v>2</v>
      </c>
      <c r="F185">
        <v>68</v>
      </c>
      <c r="G185">
        <v>0</v>
      </c>
      <c r="H185" t="b">
        <v>1</v>
      </c>
      <c r="I185" s="2">
        <v>0</v>
      </c>
      <c r="O185"/>
    </row>
    <row r="186" spans="1:15" x14ac:dyDescent="0.25">
      <c r="A186" s="1" t="s">
        <v>3</v>
      </c>
      <c r="B186">
        <v>916366779</v>
      </c>
      <c r="C186" s="1" t="s">
        <v>113</v>
      </c>
      <c r="D186">
        <v>68</v>
      </c>
      <c r="E186">
        <v>1</v>
      </c>
      <c r="F186">
        <v>68</v>
      </c>
      <c r="G186">
        <v>0</v>
      </c>
      <c r="H186" t="b">
        <v>1</v>
      </c>
      <c r="I186" s="2">
        <v>0</v>
      </c>
      <c r="O186"/>
    </row>
    <row r="187" spans="1:15" x14ac:dyDescent="0.25">
      <c r="A187" s="1" t="s">
        <v>3</v>
      </c>
      <c r="B187">
        <v>971492414</v>
      </c>
      <c r="C187" s="1" t="s">
        <v>114</v>
      </c>
      <c r="D187">
        <v>68</v>
      </c>
      <c r="E187">
        <v>2</v>
      </c>
      <c r="F187">
        <v>68</v>
      </c>
      <c r="G187">
        <v>0</v>
      </c>
      <c r="H187" t="b">
        <v>1</v>
      </c>
      <c r="I187" s="2">
        <v>0</v>
      </c>
      <c r="O187"/>
    </row>
    <row r="188" spans="1:15" x14ac:dyDescent="0.25">
      <c r="A188" s="1" t="s">
        <v>3</v>
      </c>
      <c r="B188">
        <v>972414972</v>
      </c>
      <c r="C188" s="1" t="s">
        <v>116</v>
      </c>
      <c r="D188">
        <v>67</v>
      </c>
      <c r="E188">
        <v>1</v>
      </c>
      <c r="F188">
        <v>67</v>
      </c>
      <c r="G188">
        <v>0</v>
      </c>
      <c r="H188" t="b">
        <v>1</v>
      </c>
      <c r="I188" s="2">
        <v>0</v>
      </c>
      <c r="O188"/>
    </row>
    <row r="189" spans="1:15" x14ac:dyDescent="0.25">
      <c r="A189" s="1" t="s">
        <v>3</v>
      </c>
      <c r="B189">
        <v>998283914</v>
      </c>
      <c r="C189" s="1" t="s">
        <v>117</v>
      </c>
      <c r="D189">
        <v>67</v>
      </c>
      <c r="E189">
        <v>1</v>
      </c>
      <c r="F189">
        <v>67</v>
      </c>
      <c r="G189">
        <v>0</v>
      </c>
      <c r="H189" t="b">
        <v>1</v>
      </c>
      <c r="I189" s="2">
        <v>0</v>
      </c>
      <c r="O189"/>
    </row>
    <row r="190" spans="1:15" x14ac:dyDescent="0.25">
      <c r="A190" s="1" t="s">
        <v>3</v>
      </c>
      <c r="B190">
        <v>990405700</v>
      </c>
      <c r="C190" s="1" t="s">
        <v>118</v>
      </c>
      <c r="D190">
        <v>66</v>
      </c>
      <c r="E190">
        <v>1</v>
      </c>
      <c r="F190">
        <v>66</v>
      </c>
      <c r="G190">
        <v>0</v>
      </c>
      <c r="H190" t="b">
        <v>1</v>
      </c>
      <c r="I190" s="2">
        <v>0</v>
      </c>
      <c r="O190"/>
    </row>
    <row r="191" spans="1:15" x14ac:dyDescent="0.25">
      <c r="A191" s="1" t="s">
        <v>3</v>
      </c>
      <c r="B191">
        <v>979803672</v>
      </c>
      <c r="C191" s="1" t="s">
        <v>119</v>
      </c>
      <c r="D191">
        <v>66</v>
      </c>
      <c r="E191">
        <v>1</v>
      </c>
      <c r="F191">
        <v>66</v>
      </c>
      <c r="G191">
        <v>0</v>
      </c>
      <c r="H191" t="b">
        <v>1</v>
      </c>
      <c r="I191" s="2">
        <v>0</v>
      </c>
      <c r="O191"/>
    </row>
    <row r="192" spans="1:15" x14ac:dyDescent="0.25">
      <c r="A192" s="1" t="s">
        <v>3</v>
      </c>
      <c r="B192">
        <v>931505068</v>
      </c>
      <c r="C192" s="1" t="s">
        <v>120</v>
      </c>
      <c r="D192">
        <v>64</v>
      </c>
      <c r="E192">
        <v>1</v>
      </c>
      <c r="F192">
        <v>64</v>
      </c>
      <c r="G192">
        <v>0</v>
      </c>
      <c r="H192" t="b">
        <v>1</v>
      </c>
      <c r="I192" s="2">
        <v>0</v>
      </c>
      <c r="O192"/>
    </row>
    <row r="193" spans="1:15" x14ac:dyDescent="0.25">
      <c r="A193" s="1" t="s">
        <v>3</v>
      </c>
      <c r="B193">
        <v>977557658</v>
      </c>
      <c r="C193" s="1" t="s">
        <v>121</v>
      </c>
      <c r="D193">
        <v>64</v>
      </c>
      <c r="E193">
        <v>1</v>
      </c>
      <c r="F193">
        <v>64</v>
      </c>
      <c r="G193">
        <v>0</v>
      </c>
      <c r="H193" t="b">
        <v>1</v>
      </c>
      <c r="I193" s="2">
        <v>0</v>
      </c>
      <c r="O193"/>
    </row>
    <row r="194" spans="1:15" x14ac:dyDescent="0.25">
      <c r="A194" s="1" t="s">
        <v>3</v>
      </c>
      <c r="B194">
        <v>822096212</v>
      </c>
      <c r="C194" s="1" t="s">
        <v>122</v>
      </c>
      <c r="D194">
        <v>63</v>
      </c>
      <c r="E194">
        <v>1</v>
      </c>
      <c r="F194">
        <v>63</v>
      </c>
      <c r="G194">
        <v>0</v>
      </c>
      <c r="H194" t="b">
        <v>1</v>
      </c>
      <c r="I194" s="2">
        <v>0</v>
      </c>
      <c r="O194"/>
    </row>
    <row r="195" spans="1:15" x14ac:dyDescent="0.25">
      <c r="A195" s="1" t="s">
        <v>3</v>
      </c>
      <c r="B195">
        <v>946858021</v>
      </c>
      <c r="C195" s="1" t="s">
        <v>123</v>
      </c>
      <c r="D195">
        <v>63</v>
      </c>
      <c r="E195">
        <v>1</v>
      </c>
      <c r="F195">
        <v>63</v>
      </c>
      <c r="G195">
        <v>0</v>
      </c>
      <c r="H195" t="b">
        <v>1</v>
      </c>
      <c r="I195" s="2">
        <v>0</v>
      </c>
      <c r="O195"/>
    </row>
    <row r="196" spans="1:15" x14ac:dyDescent="0.25">
      <c r="A196" s="1" t="s">
        <v>3</v>
      </c>
      <c r="B196">
        <v>932496135</v>
      </c>
      <c r="C196" s="1" t="s">
        <v>125</v>
      </c>
      <c r="D196">
        <v>62</v>
      </c>
      <c r="E196">
        <v>1</v>
      </c>
      <c r="F196">
        <v>62</v>
      </c>
      <c r="G196">
        <v>0</v>
      </c>
      <c r="H196" t="b">
        <v>1</v>
      </c>
      <c r="I196" s="2">
        <v>0</v>
      </c>
      <c r="O196"/>
    </row>
    <row r="197" spans="1:15" x14ac:dyDescent="0.25">
      <c r="A197" s="1" t="s">
        <v>3</v>
      </c>
      <c r="B197">
        <v>914192137</v>
      </c>
      <c r="C197" s="1" t="s">
        <v>126</v>
      </c>
      <c r="D197">
        <v>61</v>
      </c>
      <c r="E197">
        <v>1</v>
      </c>
      <c r="F197">
        <v>61</v>
      </c>
      <c r="G197">
        <v>0</v>
      </c>
      <c r="H197" t="b">
        <v>1</v>
      </c>
      <c r="I197" s="2">
        <v>0</v>
      </c>
      <c r="O197"/>
    </row>
    <row r="198" spans="1:15" x14ac:dyDescent="0.25">
      <c r="A198" s="1" t="s">
        <v>3</v>
      </c>
      <c r="B198">
        <v>927106426</v>
      </c>
      <c r="C198" s="1" t="s">
        <v>127</v>
      </c>
      <c r="D198">
        <v>61</v>
      </c>
      <c r="E198">
        <v>1</v>
      </c>
      <c r="F198">
        <v>61</v>
      </c>
      <c r="G198">
        <v>0</v>
      </c>
      <c r="H198" t="b">
        <v>1</v>
      </c>
      <c r="I198" s="2">
        <v>0</v>
      </c>
      <c r="O198"/>
    </row>
    <row r="199" spans="1:15" x14ac:dyDescent="0.25">
      <c r="A199" s="1" t="s">
        <v>3</v>
      </c>
      <c r="B199">
        <v>977456436</v>
      </c>
      <c r="C199" s="1" t="s">
        <v>128</v>
      </c>
      <c r="D199">
        <v>61</v>
      </c>
      <c r="E199">
        <v>1</v>
      </c>
      <c r="F199">
        <v>61</v>
      </c>
      <c r="G199">
        <v>0</v>
      </c>
      <c r="H199" t="b">
        <v>1</v>
      </c>
      <c r="I199" s="2">
        <v>0</v>
      </c>
      <c r="O199"/>
    </row>
    <row r="200" spans="1:15" x14ac:dyDescent="0.25">
      <c r="A200" s="1" t="s">
        <v>3</v>
      </c>
      <c r="B200">
        <v>999301452</v>
      </c>
      <c r="C200" s="1" t="s">
        <v>129</v>
      </c>
      <c r="D200">
        <v>60</v>
      </c>
      <c r="E200">
        <v>1</v>
      </c>
      <c r="F200">
        <v>60</v>
      </c>
      <c r="G200">
        <v>0</v>
      </c>
      <c r="H200" t="b">
        <v>1</v>
      </c>
      <c r="I200" s="2">
        <v>0</v>
      </c>
      <c r="O200"/>
    </row>
    <row r="201" spans="1:15" x14ac:dyDescent="0.25">
      <c r="A201" s="1" t="s">
        <v>3</v>
      </c>
      <c r="B201">
        <v>927855526</v>
      </c>
      <c r="C201" s="1" t="s">
        <v>130</v>
      </c>
      <c r="D201">
        <v>60</v>
      </c>
      <c r="E201">
        <v>1</v>
      </c>
      <c r="F201">
        <v>60</v>
      </c>
      <c r="G201">
        <v>0</v>
      </c>
      <c r="H201" t="b">
        <v>1</v>
      </c>
      <c r="I201" s="2">
        <v>0</v>
      </c>
      <c r="O201"/>
    </row>
    <row r="202" spans="1:15" x14ac:dyDescent="0.25">
      <c r="A202" s="1" t="s">
        <v>3</v>
      </c>
      <c r="B202">
        <v>937698461</v>
      </c>
      <c r="C202" s="1" t="s">
        <v>92</v>
      </c>
      <c r="D202">
        <v>59</v>
      </c>
      <c r="E202">
        <v>1</v>
      </c>
      <c r="F202">
        <v>59</v>
      </c>
      <c r="G202">
        <v>0</v>
      </c>
      <c r="H202" t="b">
        <v>1</v>
      </c>
      <c r="I202" s="2">
        <v>0</v>
      </c>
      <c r="O202"/>
    </row>
    <row r="203" spans="1:15" x14ac:dyDescent="0.25">
      <c r="A203" s="1" t="s">
        <v>3</v>
      </c>
      <c r="B203">
        <v>922742103</v>
      </c>
      <c r="C203" s="1" t="s">
        <v>131</v>
      </c>
      <c r="D203">
        <v>58</v>
      </c>
      <c r="E203">
        <v>1</v>
      </c>
      <c r="F203">
        <v>58</v>
      </c>
      <c r="G203">
        <v>0</v>
      </c>
      <c r="H203" t="b">
        <v>1</v>
      </c>
      <c r="I203" s="2">
        <v>0</v>
      </c>
      <c r="O203"/>
    </row>
    <row r="204" spans="1:15" x14ac:dyDescent="0.25">
      <c r="A204" s="1" t="s">
        <v>3</v>
      </c>
      <c r="B204">
        <v>988113107</v>
      </c>
      <c r="C204" s="1" t="s">
        <v>133</v>
      </c>
      <c r="D204">
        <v>58</v>
      </c>
      <c r="E204">
        <v>1</v>
      </c>
      <c r="F204">
        <v>58</v>
      </c>
      <c r="G204">
        <v>0</v>
      </c>
      <c r="H204" t="b">
        <v>1</v>
      </c>
      <c r="I204" s="2">
        <v>0</v>
      </c>
      <c r="O204"/>
    </row>
    <row r="205" spans="1:15" x14ac:dyDescent="0.25">
      <c r="A205" s="1" t="s">
        <v>3</v>
      </c>
      <c r="B205">
        <v>927250896</v>
      </c>
      <c r="C205" s="1" t="s">
        <v>134</v>
      </c>
      <c r="D205">
        <v>56</v>
      </c>
      <c r="E205">
        <v>1</v>
      </c>
      <c r="F205">
        <v>56</v>
      </c>
      <c r="G205">
        <v>0</v>
      </c>
      <c r="H205" t="b">
        <v>1</v>
      </c>
      <c r="I205" s="2">
        <v>0</v>
      </c>
      <c r="O205"/>
    </row>
    <row r="206" spans="1:15" x14ac:dyDescent="0.25">
      <c r="A206" s="1" t="s">
        <v>3</v>
      </c>
      <c r="B206">
        <v>922127212</v>
      </c>
      <c r="C206" s="1" t="s">
        <v>135</v>
      </c>
      <c r="D206">
        <v>56</v>
      </c>
      <c r="E206">
        <v>1</v>
      </c>
      <c r="F206">
        <v>56</v>
      </c>
      <c r="G206">
        <v>0</v>
      </c>
      <c r="H206" t="b">
        <v>1</v>
      </c>
      <c r="I206" s="2">
        <v>0</v>
      </c>
      <c r="O206"/>
    </row>
    <row r="207" spans="1:15" x14ac:dyDescent="0.25">
      <c r="A207" s="1" t="s">
        <v>3</v>
      </c>
      <c r="B207">
        <v>934353854</v>
      </c>
      <c r="C207" s="1" t="s">
        <v>136</v>
      </c>
      <c r="D207">
        <v>55</v>
      </c>
      <c r="E207">
        <v>1</v>
      </c>
      <c r="F207">
        <v>55</v>
      </c>
      <c r="G207">
        <v>0</v>
      </c>
      <c r="H207" t="b">
        <v>1</v>
      </c>
      <c r="I207" s="2">
        <v>0</v>
      </c>
      <c r="O207"/>
    </row>
    <row r="208" spans="1:15" x14ac:dyDescent="0.25">
      <c r="A208" s="1" t="s">
        <v>3</v>
      </c>
      <c r="B208">
        <v>992028513</v>
      </c>
      <c r="C208" s="1" t="s">
        <v>138</v>
      </c>
      <c r="D208">
        <v>55</v>
      </c>
      <c r="E208">
        <v>1</v>
      </c>
      <c r="F208">
        <v>55</v>
      </c>
      <c r="G208">
        <v>0</v>
      </c>
      <c r="H208" t="b">
        <v>1</v>
      </c>
      <c r="I208" s="2">
        <v>0</v>
      </c>
      <c r="O208"/>
    </row>
    <row r="209" spans="1:15" x14ac:dyDescent="0.25">
      <c r="A209" s="1" t="s">
        <v>3</v>
      </c>
      <c r="B209">
        <v>950948906</v>
      </c>
      <c r="C209" s="1" t="s">
        <v>139</v>
      </c>
      <c r="D209">
        <v>54</v>
      </c>
      <c r="E209">
        <v>1</v>
      </c>
      <c r="F209">
        <v>54</v>
      </c>
      <c r="G209">
        <v>0</v>
      </c>
      <c r="H209" t="b">
        <v>1</v>
      </c>
      <c r="I209" s="2">
        <v>0</v>
      </c>
      <c r="O209"/>
    </row>
    <row r="210" spans="1:15" x14ac:dyDescent="0.25">
      <c r="A210" s="1" t="s">
        <v>3</v>
      </c>
      <c r="B210">
        <v>919160608</v>
      </c>
      <c r="C210" s="1" t="s">
        <v>141</v>
      </c>
      <c r="D210">
        <v>53</v>
      </c>
      <c r="E210">
        <v>1</v>
      </c>
      <c r="F210">
        <v>53</v>
      </c>
      <c r="G210">
        <v>0</v>
      </c>
      <c r="H210" t="b">
        <v>1</v>
      </c>
      <c r="I210" s="2">
        <v>0</v>
      </c>
      <c r="O210"/>
    </row>
    <row r="211" spans="1:15" x14ac:dyDescent="0.25">
      <c r="A211" s="1" t="s">
        <v>3</v>
      </c>
      <c r="B211">
        <v>915590292</v>
      </c>
      <c r="C211" s="1" t="s">
        <v>142</v>
      </c>
      <c r="D211">
        <v>53</v>
      </c>
      <c r="E211">
        <v>1</v>
      </c>
      <c r="F211">
        <v>53</v>
      </c>
      <c r="G211">
        <v>0</v>
      </c>
      <c r="H211" t="b">
        <v>1</v>
      </c>
      <c r="I211" s="2">
        <v>0</v>
      </c>
      <c r="O211"/>
    </row>
    <row r="212" spans="1:15" x14ac:dyDescent="0.25">
      <c r="A212" s="1" t="s">
        <v>3</v>
      </c>
      <c r="B212">
        <v>916914857</v>
      </c>
      <c r="C212" s="1" t="s">
        <v>143</v>
      </c>
      <c r="D212">
        <v>53</v>
      </c>
      <c r="E212">
        <v>1</v>
      </c>
      <c r="F212">
        <v>53</v>
      </c>
      <c r="G212">
        <v>0</v>
      </c>
      <c r="H212" t="b">
        <v>1</v>
      </c>
      <c r="I212" s="2">
        <v>0</v>
      </c>
      <c r="O212"/>
    </row>
    <row r="213" spans="1:15" x14ac:dyDescent="0.25">
      <c r="A213" s="1" t="s">
        <v>3</v>
      </c>
      <c r="B213">
        <v>976252713</v>
      </c>
      <c r="C213" s="1" t="s">
        <v>144</v>
      </c>
      <c r="D213">
        <v>52</v>
      </c>
      <c r="E213">
        <v>1</v>
      </c>
      <c r="F213">
        <v>52</v>
      </c>
      <c r="G213">
        <v>0</v>
      </c>
      <c r="H213" t="b">
        <v>1</v>
      </c>
      <c r="I213" s="2">
        <v>0</v>
      </c>
      <c r="O213"/>
    </row>
    <row r="214" spans="1:15" x14ac:dyDescent="0.25">
      <c r="A214" s="1" t="s">
        <v>3</v>
      </c>
      <c r="B214">
        <v>970983503</v>
      </c>
      <c r="C214" s="1" t="s">
        <v>145</v>
      </c>
      <c r="D214">
        <v>52</v>
      </c>
      <c r="E214">
        <v>1</v>
      </c>
      <c r="F214">
        <v>52</v>
      </c>
      <c r="G214">
        <v>0</v>
      </c>
      <c r="H214" t="b">
        <v>1</v>
      </c>
      <c r="I214" s="2">
        <v>0</v>
      </c>
      <c r="O214"/>
    </row>
    <row r="215" spans="1:15" x14ac:dyDescent="0.25">
      <c r="A215" s="1" t="s">
        <v>3</v>
      </c>
      <c r="B215">
        <v>947173219</v>
      </c>
      <c r="C215" s="1" t="s">
        <v>146</v>
      </c>
      <c r="D215">
        <v>52</v>
      </c>
      <c r="E215">
        <v>2</v>
      </c>
      <c r="F215">
        <v>52</v>
      </c>
      <c r="G215">
        <v>0</v>
      </c>
      <c r="H215" t="b">
        <v>1</v>
      </c>
      <c r="I215" s="2">
        <v>0</v>
      </c>
      <c r="O215"/>
    </row>
    <row r="216" spans="1:15" x14ac:dyDescent="0.25">
      <c r="A216" s="1" t="s">
        <v>3</v>
      </c>
      <c r="B216">
        <v>912547906</v>
      </c>
      <c r="C216" s="1" t="s">
        <v>147</v>
      </c>
      <c r="D216">
        <v>52</v>
      </c>
      <c r="E216">
        <v>1</v>
      </c>
      <c r="F216">
        <v>52</v>
      </c>
      <c r="G216">
        <v>0</v>
      </c>
      <c r="H216" t="b">
        <v>1</v>
      </c>
      <c r="I216" s="2">
        <v>0</v>
      </c>
      <c r="O216"/>
    </row>
    <row r="217" spans="1:15" x14ac:dyDescent="0.25">
      <c r="A217" s="1" t="s">
        <v>3</v>
      </c>
      <c r="B217">
        <v>931045504</v>
      </c>
      <c r="C217" s="1" t="s">
        <v>148</v>
      </c>
      <c r="D217">
        <v>52</v>
      </c>
      <c r="E217">
        <v>1</v>
      </c>
      <c r="F217">
        <v>52</v>
      </c>
      <c r="G217">
        <v>0</v>
      </c>
      <c r="H217" t="b">
        <v>1</v>
      </c>
      <c r="I217" s="2">
        <v>0</v>
      </c>
      <c r="O217"/>
    </row>
    <row r="218" spans="1:15" x14ac:dyDescent="0.25">
      <c r="A218" s="1" t="s">
        <v>3</v>
      </c>
      <c r="B218">
        <v>978692389</v>
      </c>
      <c r="C218" s="1" t="s">
        <v>149</v>
      </c>
      <c r="D218">
        <v>51</v>
      </c>
      <c r="E218">
        <v>1</v>
      </c>
      <c r="F218">
        <v>51</v>
      </c>
      <c r="G218">
        <v>0</v>
      </c>
      <c r="H218" t="b">
        <v>1</v>
      </c>
      <c r="I218" s="2">
        <v>0</v>
      </c>
      <c r="O218"/>
    </row>
    <row r="219" spans="1:15" x14ac:dyDescent="0.25">
      <c r="A219" s="1" t="s">
        <v>3</v>
      </c>
      <c r="B219">
        <v>945805013</v>
      </c>
      <c r="C219" s="1" t="s">
        <v>150</v>
      </c>
      <c r="D219">
        <v>51</v>
      </c>
      <c r="E219">
        <v>1</v>
      </c>
      <c r="F219">
        <v>51</v>
      </c>
      <c r="G219">
        <v>0</v>
      </c>
      <c r="H219" t="b">
        <v>1</v>
      </c>
      <c r="I219" s="2">
        <v>0</v>
      </c>
      <c r="O219"/>
    </row>
    <row r="220" spans="1:15" x14ac:dyDescent="0.25">
      <c r="A220" s="1" t="s">
        <v>3</v>
      </c>
      <c r="B220">
        <v>926720988</v>
      </c>
      <c r="C220" s="1" t="s">
        <v>23579</v>
      </c>
      <c r="D220">
        <v>51</v>
      </c>
      <c r="E220">
        <v>1</v>
      </c>
      <c r="F220">
        <v>51</v>
      </c>
      <c r="G220">
        <v>0</v>
      </c>
      <c r="H220" t="b">
        <v>1</v>
      </c>
      <c r="I220" s="2">
        <v>0</v>
      </c>
      <c r="O220"/>
    </row>
    <row r="221" spans="1:15" x14ac:dyDescent="0.25">
      <c r="A221" s="1" t="s">
        <v>3</v>
      </c>
      <c r="B221">
        <v>913826639</v>
      </c>
      <c r="C221" s="1" t="s">
        <v>151</v>
      </c>
      <c r="D221">
        <v>50</v>
      </c>
      <c r="E221">
        <v>1</v>
      </c>
      <c r="F221">
        <v>50</v>
      </c>
      <c r="G221">
        <v>0</v>
      </c>
      <c r="H221" t="b">
        <v>1</v>
      </c>
      <c r="I221" s="2">
        <v>0</v>
      </c>
      <c r="O221"/>
    </row>
    <row r="222" spans="1:15" x14ac:dyDescent="0.25">
      <c r="A222" s="1" t="s">
        <v>3</v>
      </c>
      <c r="B222">
        <v>976991141</v>
      </c>
      <c r="C222" s="1" t="s">
        <v>153</v>
      </c>
      <c r="D222">
        <v>50</v>
      </c>
      <c r="E222">
        <v>1</v>
      </c>
      <c r="F222">
        <v>50</v>
      </c>
      <c r="G222">
        <v>0</v>
      </c>
      <c r="H222" t="b">
        <v>1</v>
      </c>
      <c r="I222" s="2">
        <v>0</v>
      </c>
      <c r="O222"/>
    </row>
    <row r="223" spans="1:15" x14ac:dyDescent="0.25">
      <c r="A223" s="1" t="s">
        <v>3</v>
      </c>
      <c r="B223">
        <v>919502614</v>
      </c>
      <c r="C223" s="1" t="s">
        <v>155</v>
      </c>
      <c r="D223">
        <v>49</v>
      </c>
      <c r="E223">
        <v>1</v>
      </c>
      <c r="F223">
        <v>49</v>
      </c>
      <c r="G223">
        <v>0</v>
      </c>
      <c r="H223" t="b">
        <v>1</v>
      </c>
      <c r="I223" s="2">
        <v>0</v>
      </c>
      <c r="O223"/>
    </row>
    <row r="224" spans="1:15" x14ac:dyDescent="0.25">
      <c r="A224" s="1" t="s">
        <v>3</v>
      </c>
      <c r="B224">
        <v>976991338</v>
      </c>
      <c r="C224" s="1" t="s">
        <v>156</v>
      </c>
      <c r="D224">
        <v>49</v>
      </c>
      <c r="E224">
        <v>2</v>
      </c>
      <c r="F224">
        <v>49</v>
      </c>
      <c r="G224">
        <v>0</v>
      </c>
      <c r="H224" t="b">
        <v>1</v>
      </c>
      <c r="I224" s="2">
        <v>0</v>
      </c>
      <c r="O224"/>
    </row>
    <row r="225" spans="1:15" x14ac:dyDescent="0.25">
      <c r="A225" s="1" t="s">
        <v>3</v>
      </c>
      <c r="B225">
        <v>919031808</v>
      </c>
      <c r="C225" s="1" t="s">
        <v>157</v>
      </c>
      <c r="D225">
        <v>48</v>
      </c>
      <c r="E225">
        <v>1</v>
      </c>
      <c r="F225">
        <v>48</v>
      </c>
      <c r="G225">
        <v>0</v>
      </c>
      <c r="H225" t="b">
        <v>1</v>
      </c>
      <c r="I225" s="2">
        <v>0</v>
      </c>
      <c r="O225"/>
    </row>
    <row r="226" spans="1:15" x14ac:dyDescent="0.25">
      <c r="A226" s="1" t="s">
        <v>3</v>
      </c>
      <c r="B226">
        <v>966405074</v>
      </c>
      <c r="C226" s="1" t="s">
        <v>158</v>
      </c>
      <c r="D226">
        <v>48</v>
      </c>
      <c r="E226">
        <v>1</v>
      </c>
      <c r="F226">
        <v>48</v>
      </c>
      <c r="G226">
        <v>0</v>
      </c>
      <c r="H226" t="b">
        <v>1</v>
      </c>
      <c r="I226" s="2">
        <v>0</v>
      </c>
      <c r="O226"/>
    </row>
    <row r="227" spans="1:15" x14ac:dyDescent="0.25">
      <c r="A227" s="1" t="s">
        <v>3</v>
      </c>
      <c r="B227">
        <v>891336802</v>
      </c>
      <c r="C227" s="1" t="s">
        <v>159</v>
      </c>
      <c r="D227">
        <v>48</v>
      </c>
      <c r="E227">
        <v>1</v>
      </c>
      <c r="F227">
        <v>48</v>
      </c>
      <c r="G227">
        <v>0</v>
      </c>
      <c r="H227" t="b">
        <v>1</v>
      </c>
      <c r="I227" s="2">
        <v>0</v>
      </c>
      <c r="O227"/>
    </row>
    <row r="228" spans="1:15" x14ac:dyDescent="0.25">
      <c r="A228" s="1" t="s">
        <v>3</v>
      </c>
      <c r="B228">
        <v>964348596</v>
      </c>
      <c r="C228" s="1" t="s">
        <v>161</v>
      </c>
      <c r="D228">
        <v>47</v>
      </c>
      <c r="E228">
        <v>1</v>
      </c>
      <c r="F228">
        <v>47</v>
      </c>
      <c r="G228">
        <v>0</v>
      </c>
      <c r="H228" t="b">
        <v>1</v>
      </c>
      <c r="I228" s="2">
        <v>0</v>
      </c>
      <c r="O228"/>
    </row>
    <row r="229" spans="1:15" x14ac:dyDescent="0.25">
      <c r="A229" s="1" t="s">
        <v>3</v>
      </c>
      <c r="B229">
        <v>980775747</v>
      </c>
      <c r="C229" s="1" t="s">
        <v>162</v>
      </c>
      <c r="D229">
        <v>47</v>
      </c>
      <c r="E229">
        <v>2</v>
      </c>
      <c r="F229">
        <v>47</v>
      </c>
      <c r="G229">
        <v>0</v>
      </c>
      <c r="H229" t="b">
        <v>1</v>
      </c>
      <c r="I229" s="2">
        <v>0</v>
      </c>
      <c r="O229"/>
    </row>
    <row r="230" spans="1:15" x14ac:dyDescent="0.25">
      <c r="A230" s="1" t="s">
        <v>3</v>
      </c>
      <c r="B230">
        <v>919908254</v>
      </c>
      <c r="C230" s="1" t="s">
        <v>163</v>
      </c>
      <c r="D230">
        <v>46</v>
      </c>
      <c r="E230">
        <v>1</v>
      </c>
      <c r="F230">
        <v>46</v>
      </c>
      <c r="G230">
        <v>0</v>
      </c>
      <c r="H230" t="b">
        <v>1</v>
      </c>
      <c r="I230" s="2">
        <v>0</v>
      </c>
      <c r="O230"/>
    </row>
    <row r="231" spans="1:15" x14ac:dyDescent="0.25">
      <c r="A231" s="1" t="s">
        <v>3</v>
      </c>
      <c r="B231">
        <v>982744504</v>
      </c>
      <c r="C231" s="1" t="s">
        <v>164</v>
      </c>
      <c r="D231">
        <v>46</v>
      </c>
      <c r="E231">
        <v>1</v>
      </c>
      <c r="F231">
        <v>46</v>
      </c>
      <c r="G231">
        <v>0</v>
      </c>
      <c r="H231" t="b">
        <v>1</v>
      </c>
      <c r="I231" s="2">
        <v>0</v>
      </c>
      <c r="O231"/>
    </row>
    <row r="232" spans="1:15" x14ac:dyDescent="0.25">
      <c r="A232" s="1" t="s">
        <v>3</v>
      </c>
      <c r="B232">
        <v>968658999</v>
      </c>
      <c r="C232" s="1" t="s">
        <v>165</v>
      </c>
      <c r="D232">
        <v>46</v>
      </c>
      <c r="E232">
        <v>1</v>
      </c>
      <c r="F232">
        <v>46</v>
      </c>
      <c r="G232">
        <v>0</v>
      </c>
      <c r="H232" t="b">
        <v>1</v>
      </c>
      <c r="I232" s="2">
        <v>0</v>
      </c>
      <c r="O232"/>
    </row>
    <row r="233" spans="1:15" x14ac:dyDescent="0.25">
      <c r="A233" s="1" t="s">
        <v>3</v>
      </c>
      <c r="B233">
        <v>914908221</v>
      </c>
      <c r="C233" s="1" t="s">
        <v>166</v>
      </c>
      <c r="D233">
        <v>46</v>
      </c>
      <c r="E233">
        <v>1</v>
      </c>
      <c r="F233">
        <v>46</v>
      </c>
      <c r="G233">
        <v>0</v>
      </c>
      <c r="H233" t="b">
        <v>1</v>
      </c>
      <c r="I233" s="2">
        <v>0</v>
      </c>
      <c r="O233"/>
    </row>
    <row r="234" spans="1:15" x14ac:dyDescent="0.25">
      <c r="A234" s="1" t="s">
        <v>3</v>
      </c>
      <c r="B234">
        <v>917870837</v>
      </c>
      <c r="C234" s="1" t="s">
        <v>167</v>
      </c>
      <c r="D234">
        <v>46</v>
      </c>
      <c r="E234">
        <v>1</v>
      </c>
      <c r="F234">
        <v>46</v>
      </c>
      <c r="G234">
        <v>0</v>
      </c>
      <c r="H234" t="b">
        <v>1</v>
      </c>
      <c r="I234" s="2">
        <v>0</v>
      </c>
      <c r="O234"/>
    </row>
    <row r="235" spans="1:15" x14ac:dyDescent="0.25">
      <c r="A235" s="1" t="s">
        <v>3</v>
      </c>
      <c r="B235">
        <v>915828248</v>
      </c>
      <c r="C235" s="1" t="s">
        <v>168</v>
      </c>
      <c r="D235">
        <v>46</v>
      </c>
      <c r="E235">
        <v>1</v>
      </c>
      <c r="F235">
        <v>46</v>
      </c>
      <c r="G235">
        <v>0</v>
      </c>
      <c r="H235" t="b">
        <v>1</v>
      </c>
      <c r="I235" s="2">
        <v>0</v>
      </c>
      <c r="O235"/>
    </row>
    <row r="236" spans="1:15" x14ac:dyDescent="0.25">
      <c r="A236" s="1" t="s">
        <v>3</v>
      </c>
      <c r="B236">
        <v>924390778</v>
      </c>
      <c r="C236" s="1" t="s">
        <v>169</v>
      </c>
      <c r="D236">
        <v>46</v>
      </c>
      <c r="E236">
        <v>1</v>
      </c>
      <c r="F236">
        <v>46</v>
      </c>
      <c r="G236">
        <v>0</v>
      </c>
      <c r="H236" t="b">
        <v>1</v>
      </c>
      <c r="I236" s="2">
        <v>0</v>
      </c>
      <c r="O236"/>
    </row>
    <row r="237" spans="1:15" x14ac:dyDescent="0.25">
      <c r="A237" s="1" t="s">
        <v>3</v>
      </c>
      <c r="B237">
        <v>977466407</v>
      </c>
      <c r="C237" s="1" t="s">
        <v>170</v>
      </c>
      <c r="D237">
        <v>46</v>
      </c>
      <c r="E237">
        <v>1</v>
      </c>
      <c r="F237">
        <v>46</v>
      </c>
      <c r="G237">
        <v>0</v>
      </c>
      <c r="H237" t="b">
        <v>1</v>
      </c>
      <c r="I237" s="2">
        <v>0</v>
      </c>
      <c r="O237"/>
    </row>
    <row r="238" spans="1:15" x14ac:dyDescent="0.25">
      <c r="A238" s="1" t="s">
        <v>3</v>
      </c>
      <c r="B238">
        <v>878653572</v>
      </c>
      <c r="C238" s="1" t="s">
        <v>171</v>
      </c>
      <c r="D238">
        <v>45</v>
      </c>
      <c r="E238">
        <v>1</v>
      </c>
      <c r="F238">
        <v>45</v>
      </c>
      <c r="G238">
        <v>0</v>
      </c>
      <c r="H238" t="b">
        <v>1</v>
      </c>
      <c r="I238" s="2">
        <v>0</v>
      </c>
      <c r="O238"/>
    </row>
    <row r="239" spans="1:15" x14ac:dyDescent="0.25">
      <c r="A239" s="1" t="s">
        <v>3</v>
      </c>
      <c r="B239">
        <v>832459372</v>
      </c>
      <c r="C239" s="1" t="s">
        <v>172</v>
      </c>
      <c r="D239">
        <v>45</v>
      </c>
      <c r="E239">
        <v>1</v>
      </c>
      <c r="F239">
        <v>45</v>
      </c>
      <c r="G239">
        <v>0</v>
      </c>
      <c r="H239" t="b">
        <v>1</v>
      </c>
      <c r="I239" s="2">
        <v>0</v>
      </c>
      <c r="O239"/>
    </row>
    <row r="240" spans="1:15" x14ac:dyDescent="0.25">
      <c r="A240" s="1" t="s">
        <v>3</v>
      </c>
      <c r="B240">
        <v>929683943</v>
      </c>
      <c r="C240" s="1" t="s">
        <v>173</v>
      </c>
      <c r="D240">
        <v>45</v>
      </c>
      <c r="E240">
        <v>1</v>
      </c>
      <c r="F240">
        <v>45</v>
      </c>
      <c r="G240">
        <v>0</v>
      </c>
      <c r="H240" t="b">
        <v>1</v>
      </c>
      <c r="I240" s="2">
        <v>0</v>
      </c>
      <c r="O240"/>
    </row>
    <row r="241" spans="1:15" x14ac:dyDescent="0.25">
      <c r="A241" s="1" t="s">
        <v>3</v>
      </c>
      <c r="B241">
        <v>970982701</v>
      </c>
      <c r="C241" s="1" t="s">
        <v>174</v>
      </c>
      <c r="D241">
        <v>45</v>
      </c>
      <c r="E241">
        <v>1</v>
      </c>
      <c r="F241">
        <v>45</v>
      </c>
      <c r="G241">
        <v>0</v>
      </c>
      <c r="H241" t="b">
        <v>1</v>
      </c>
      <c r="I241" s="2">
        <v>0</v>
      </c>
      <c r="O241"/>
    </row>
    <row r="242" spans="1:15" x14ac:dyDescent="0.25">
      <c r="A242" s="1" t="s">
        <v>3</v>
      </c>
      <c r="B242">
        <v>916561725</v>
      </c>
      <c r="C242" s="1" t="s">
        <v>175</v>
      </c>
      <c r="D242">
        <v>44</v>
      </c>
      <c r="E242">
        <v>1</v>
      </c>
      <c r="F242">
        <v>44</v>
      </c>
      <c r="G242">
        <v>0</v>
      </c>
      <c r="H242" t="b">
        <v>1</v>
      </c>
      <c r="I242" s="2">
        <v>0</v>
      </c>
      <c r="O242"/>
    </row>
    <row r="243" spans="1:15" x14ac:dyDescent="0.25">
      <c r="A243" s="1" t="s">
        <v>3</v>
      </c>
      <c r="B243">
        <v>982845475</v>
      </c>
      <c r="C243" s="1" t="s">
        <v>176</v>
      </c>
      <c r="D243">
        <v>44</v>
      </c>
      <c r="E243">
        <v>1</v>
      </c>
      <c r="F243">
        <v>44</v>
      </c>
      <c r="G243">
        <v>0</v>
      </c>
      <c r="H243" t="b">
        <v>1</v>
      </c>
      <c r="I243" s="2">
        <v>0</v>
      </c>
      <c r="O243"/>
    </row>
    <row r="244" spans="1:15" x14ac:dyDescent="0.25">
      <c r="A244" s="1" t="s">
        <v>3</v>
      </c>
      <c r="B244">
        <v>918672567</v>
      </c>
      <c r="C244" s="1" t="s">
        <v>177</v>
      </c>
      <c r="D244">
        <v>44</v>
      </c>
      <c r="E244">
        <v>1</v>
      </c>
      <c r="F244">
        <v>44</v>
      </c>
      <c r="G244">
        <v>0</v>
      </c>
      <c r="H244" t="b">
        <v>1</v>
      </c>
      <c r="I244" s="2">
        <v>0</v>
      </c>
      <c r="O244"/>
    </row>
    <row r="245" spans="1:15" x14ac:dyDescent="0.25">
      <c r="A245" s="1" t="s">
        <v>3</v>
      </c>
      <c r="B245">
        <v>925271586</v>
      </c>
      <c r="C245" s="1" t="s">
        <v>178</v>
      </c>
      <c r="D245">
        <v>44</v>
      </c>
      <c r="E245">
        <v>1</v>
      </c>
      <c r="F245">
        <v>44</v>
      </c>
      <c r="G245">
        <v>0</v>
      </c>
      <c r="H245" t="b">
        <v>1</v>
      </c>
      <c r="I245" s="2">
        <v>0</v>
      </c>
      <c r="O245"/>
    </row>
    <row r="246" spans="1:15" x14ac:dyDescent="0.25">
      <c r="A246" s="1" t="s">
        <v>3</v>
      </c>
      <c r="B246">
        <v>991377735</v>
      </c>
      <c r="C246" s="1" t="s">
        <v>179</v>
      </c>
      <c r="D246">
        <v>44</v>
      </c>
      <c r="E246">
        <v>1</v>
      </c>
      <c r="F246">
        <v>44</v>
      </c>
      <c r="G246">
        <v>0</v>
      </c>
      <c r="H246" t="b">
        <v>1</v>
      </c>
      <c r="I246" s="2">
        <v>0</v>
      </c>
      <c r="O246"/>
    </row>
    <row r="247" spans="1:15" x14ac:dyDescent="0.25">
      <c r="A247" s="1" t="s">
        <v>3</v>
      </c>
      <c r="B247">
        <v>892151172</v>
      </c>
      <c r="C247" s="1" t="s">
        <v>180</v>
      </c>
      <c r="D247">
        <v>44</v>
      </c>
      <c r="E247">
        <v>2</v>
      </c>
      <c r="F247">
        <v>44</v>
      </c>
      <c r="G247">
        <v>0</v>
      </c>
      <c r="H247" t="b">
        <v>1</v>
      </c>
      <c r="I247" s="2">
        <v>0</v>
      </c>
      <c r="O247"/>
    </row>
    <row r="248" spans="1:15" x14ac:dyDescent="0.25">
      <c r="A248" s="1" t="s">
        <v>3</v>
      </c>
      <c r="B248">
        <v>986395865</v>
      </c>
      <c r="C248" s="1" t="s">
        <v>181</v>
      </c>
      <c r="D248">
        <v>44</v>
      </c>
      <c r="E248">
        <v>1</v>
      </c>
      <c r="F248">
        <v>44</v>
      </c>
      <c r="G248">
        <v>0</v>
      </c>
      <c r="H248" t="b">
        <v>1</v>
      </c>
      <c r="I248" s="2">
        <v>0</v>
      </c>
      <c r="O248"/>
    </row>
    <row r="249" spans="1:15" x14ac:dyDescent="0.25">
      <c r="A249" s="1" t="s">
        <v>3</v>
      </c>
      <c r="B249">
        <v>861151972</v>
      </c>
      <c r="C249" s="1" t="s">
        <v>182</v>
      </c>
      <c r="D249">
        <v>44</v>
      </c>
      <c r="E249">
        <v>2</v>
      </c>
      <c r="F249">
        <v>44</v>
      </c>
      <c r="G249">
        <v>0</v>
      </c>
      <c r="H249" t="b">
        <v>1</v>
      </c>
      <c r="I249" s="2">
        <v>0</v>
      </c>
      <c r="O249"/>
    </row>
    <row r="250" spans="1:15" x14ac:dyDescent="0.25">
      <c r="A250" s="1" t="s">
        <v>3</v>
      </c>
      <c r="B250">
        <v>976304217</v>
      </c>
      <c r="C250" s="1" t="s">
        <v>184</v>
      </c>
      <c r="D250">
        <v>43</v>
      </c>
      <c r="E250">
        <v>1</v>
      </c>
      <c r="F250">
        <v>43</v>
      </c>
      <c r="G250">
        <v>0</v>
      </c>
      <c r="H250" t="b">
        <v>1</v>
      </c>
      <c r="I250" s="2">
        <v>0</v>
      </c>
      <c r="O250"/>
    </row>
    <row r="251" spans="1:15" x14ac:dyDescent="0.25">
      <c r="A251" s="1" t="s">
        <v>3</v>
      </c>
      <c r="B251">
        <v>925793701</v>
      </c>
      <c r="C251" s="1" t="s">
        <v>185</v>
      </c>
      <c r="D251">
        <v>43</v>
      </c>
      <c r="E251">
        <v>1</v>
      </c>
      <c r="F251">
        <v>43</v>
      </c>
      <c r="G251">
        <v>0</v>
      </c>
      <c r="H251" t="b">
        <v>1</v>
      </c>
      <c r="I251" s="2">
        <v>0</v>
      </c>
      <c r="O251"/>
    </row>
    <row r="252" spans="1:15" x14ac:dyDescent="0.25">
      <c r="A252" s="1" t="s">
        <v>3</v>
      </c>
      <c r="B252">
        <v>970314083</v>
      </c>
      <c r="C252" s="1" t="s">
        <v>186</v>
      </c>
      <c r="D252">
        <v>43</v>
      </c>
      <c r="E252">
        <v>1</v>
      </c>
      <c r="F252">
        <v>43</v>
      </c>
      <c r="G252">
        <v>0</v>
      </c>
      <c r="H252" t="b">
        <v>1</v>
      </c>
      <c r="I252" s="2">
        <v>0</v>
      </c>
      <c r="O252"/>
    </row>
    <row r="253" spans="1:15" x14ac:dyDescent="0.25">
      <c r="A253" s="1" t="s">
        <v>3</v>
      </c>
      <c r="B253">
        <v>983155324</v>
      </c>
      <c r="C253" s="1" t="s">
        <v>187</v>
      </c>
      <c r="D253">
        <v>43</v>
      </c>
      <c r="E253">
        <v>1</v>
      </c>
      <c r="F253">
        <v>43</v>
      </c>
      <c r="G253">
        <v>0</v>
      </c>
      <c r="H253" t="b">
        <v>1</v>
      </c>
      <c r="I253" s="2">
        <v>0</v>
      </c>
      <c r="O253"/>
    </row>
    <row r="254" spans="1:15" x14ac:dyDescent="0.25">
      <c r="A254" s="1" t="s">
        <v>3</v>
      </c>
      <c r="B254">
        <v>883168232</v>
      </c>
      <c r="C254" s="1" t="s">
        <v>188</v>
      </c>
      <c r="D254">
        <v>43</v>
      </c>
      <c r="E254">
        <v>1</v>
      </c>
      <c r="F254">
        <v>43</v>
      </c>
      <c r="G254">
        <v>0</v>
      </c>
      <c r="H254" t="b">
        <v>1</v>
      </c>
      <c r="I254" s="2">
        <v>0</v>
      </c>
      <c r="O254"/>
    </row>
    <row r="255" spans="1:15" x14ac:dyDescent="0.25">
      <c r="A255" s="1" t="s">
        <v>3</v>
      </c>
      <c r="B255">
        <v>999256813</v>
      </c>
      <c r="C255" s="1" t="s">
        <v>189</v>
      </c>
      <c r="D255">
        <v>42</v>
      </c>
      <c r="E255">
        <v>1</v>
      </c>
      <c r="F255">
        <v>42</v>
      </c>
      <c r="G255">
        <v>0</v>
      </c>
      <c r="H255" t="b">
        <v>1</v>
      </c>
      <c r="I255" s="2">
        <v>0</v>
      </c>
      <c r="O255"/>
    </row>
    <row r="256" spans="1:15" x14ac:dyDescent="0.25">
      <c r="A256" s="1" t="s">
        <v>3</v>
      </c>
      <c r="B256">
        <v>916763476</v>
      </c>
      <c r="C256" s="1" t="s">
        <v>191</v>
      </c>
      <c r="D256">
        <v>42</v>
      </c>
      <c r="E256">
        <v>1</v>
      </c>
      <c r="F256">
        <v>42</v>
      </c>
      <c r="G256">
        <v>0</v>
      </c>
      <c r="H256" t="b">
        <v>1</v>
      </c>
      <c r="I256" s="2">
        <v>0</v>
      </c>
      <c r="O256"/>
    </row>
    <row r="257" spans="1:15" x14ac:dyDescent="0.25">
      <c r="A257" s="1" t="s">
        <v>3</v>
      </c>
      <c r="B257">
        <v>925803375</v>
      </c>
      <c r="C257" s="1" t="s">
        <v>192</v>
      </c>
      <c r="D257">
        <v>42</v>
      </c>
      <c r="E257">
        <v>2</v>
      </c>
      <c r="F257">
        <v>42</v>
      </c>
      <c r="G257">
        <v>0</v>
      </c>
      <c r="H257" t="b">
        <v>1</v>
      </c>
      <c r="I257" s="2">
        <v>0</v>
      </c>
      <c r="O257"/>
    </row>
    <row r="258" spans="1:15" x14ac:dyDescent="0.25">
      <c r="A258" s="1" t="s">
        <v>3</v>
      </c>
      <c r="B258">
        <v>980996417</v>
      </c>
      <c r="C258" s="1" t="s">
        <v>193</v>
      </c>
      <c r="D258">
        <v>42</v>
      </c>
      <c r="E258">
        <v>1</v>
      </c>
      <c r="F258">
        <v>42</v>
      </c>
      <c r="G258">
        <v>0</v>
      </c>
      <c r="H258" t="b">
        <v>1</v>
      </c>
      <c r="I258" s="2">
        <v>0</v>
      </c>
      <c r="O258"/>
    </row>
    <row r="259" spans="1:15" x14ac:dyDescent="0.25">
      <c r="A259" s="1" t="s">
        <v>3</v>
      </c>
      <c r="B259">
        <v>917213372</v>
      </c>
      <c r="C259" s="1" t="s">
        <v>194</v>
      </c>
      <c r="D259">
        <v>42</v>
      </c>
      <c r="E259">
        <v>1</v>
      </c>
      <c r="F259">
        <v>42</v>
      </c>
      <c r="G259">
        <v>0</v>
      </c>
      <c r="H259" t="b">
        <v>1</v>
      </c>
      <c r="I259" s="2">
        <v>0</v>
      </c>
      <c r="O259"/>
    </row>
    <row r="260" spans="1:15" x14ac:dyDescent="0.25">
      <c r="A260" s="1" t="s">
        <v>3</v>
      </c>
      <c r="B260">
        <v>913482778</v>
      </c>
      <c r="C260" s="1" t="s">
        <v>195</v>
      </c>
      <c r="D260">
        <v>41</v>
      </c>
      <c r="E260">
        <v>1</v>
      </c>
      <c r="F260">
        <v>41</v>
      </c>
      <c r="G260">
        <v>0</v>
      </c>
      <c r="H260" t="b">
        <v>1</v>
      </c>
      <c r="I260" s="2">
        <v>0</v>
      </c>
      <c r="O260"/>
    </row>
    <row r="261" spans="1:15" x14ac:dyDescent="0.25">
      <c r="A261" s="1" t="s">
        <v>3</v>
      </c>
      <c r="B261">
        <v>915344976</v>
      </c>
      <c r="C261" s="1" t="s">
        <v>197</v>
      </c>
      <c r="D261">
        <v>41</v>
      </c>
      <c r="E261">
        <v>1</v>
      </c>
      <c r="F261">
        <v>41</v>
      </c>
      <c r="G261">
        <v>0</v>
      </c>
      <c r="H261" t="b">
        <v>1</v>
      </c>
      <c r="I261" s="2">
        <v>0</v>
      </c>
      <c r="O261"/>
    </row>
    <row r="262" spans="1:15" x14ac:dyDescent="0.25">
      <c r="A262" s="1" t="s">
        <v>3</v>
      </c>
      <c r="B262">
        <v>930391093</v>
      </c>
      <c r="C262" s="1" t="s">
        <v>199</v>
      </c>
      <c r="D262">
        <v>41</v>
      </c>
      <c r="E262">
        <v>1</v>
      </c>
      <c r="F262">
        <v>41</v>
      </c>
      <c r="G262">
        <v>0</v>
      </c>
      <c r="H262" t="b">
        <v>1</v>
      </c>
      <c r="I262" s="2">
        <v>0</v>
      </c>
      <c r="O262"/>
    </row>
    <row r="263" spans="1:15" x14ac:dyDescent="0.25">
      <c r="A263" s="1" t="s">
        <v>3</v>
      </c>
      <c r="B263">
        <v>928467872</v>
      </c>
      <c r="C263" s="1" t="s">
        <v>201</v>
      </c>
      <c r="D263">
        <v>40</v>
      </c>
      <c r="E263">
        <v>1</v>
      </c>
      <c r="F263">
        <v>40</v>
      </c>
      <c r="G263">
        <v>0</v>
      </c>
      <c r="H263" t="b">
        <v>1</v>
      </c>
      <c r="I263" s="2">
        <v>0</v>
      </c>
      <c r="O263"/>
    </row>
    <row r="264" spans="1:15" x14ac:dyDescent="0.25">
      <c r="A264" s="1" t="s">
        <v>3</v>
      </c>
      <c r="B264">
        <v>917166676</v>
      </c>
      <c r="C264" s="1" t="s">
        <v>202</v>
      </c>
      <c r="D264">
        <v>40</v>
      </c>
      <c r="E264">
        <v>1</v>
      </c>
      <c r="F264">
        <v>40</v>
      </c>
      <c r="G264">
        <v>0</v>
      </c>
      <c r="H264" t="b">
        <v>1</v>
      </c>
      <c r="I264" s="2">
        <v>0</v>
      </c>
      <c r="O264"/>
    </row>
    <row r="265" spans="1:15" x14ac:dyDescent="0.25">
      <c r="A265" s="1" t="s">
        <v>3</v>
      </c>
      <c r="B265">
        <v>897998882</v>
      </c>
      <c r="C265" s="1" t="s">
        <v>203</v>
      </c>
      <c r="D265">
        <v>40</v>
      </c>
      <c r="E265">
        <v>1</v>
      </c>
      <c r="F265">
        <v>40</v>
      </c>
      <c r="G265">
        <v>0</v>
      </c>
      <c r="H265" t="b">
        <v>1</v>
      </c>
      <c r="I265" s="2">
        <v>0</v>
      </c>
      <c r="O265"/>
    </row>
    <row r="266" spans="1:15" x14ac:dyDescent="0.25">
      <c r="A266" s="1" t="s">
        <v>3</v>
      </c>
      <c r="B266">
        <v>937891601</v>
      </c>
      <c r="C266" s="1" t="s">
        <v>204</v>
      </c>
      <c r="D266">
        <v>40</v>
      </c>
      <c r="E266">
        <v>4</v>
      </c>
      <c r="F266">
        <v>40</v>
      </c>
      <c r="G266">
        <v>0</v>
      </c>
      <c r="H266" t="b">
        <v>1</v>
      </c>
      <c r="I266" s="2">
        <v>0</v>
      </c>
      <c r="O266"/>
    </row>
    <row r="267" spans="1:15" x14ac:dyDescent="0.25">
      <c r="A267" s="1" t="s">
        <v>3</v>
      </c>
      <c r="B267">
        <v>996957691</v>
      </c>
      <c r="C267" s="1" t="s">
        <v>205</v>
      </c>
      <c r="D267">
        <v>40</v>
      </c>
      <c r="E267">
        <v>1</v>
      </c>
      <c r="F267">
        <v>40</v>
      </c>
      <c r="G267">
        <v>0</v>
      </c>
      <c r="H267" t="b">
        <v>1</v>
      </c>
      <c r="I267" s="2">
        <v>0</v>
      </c>
      <c r="O267"/>
    </row>
    <row r="268" spans="1:15" x14ac:dyDescent="0.25">
      <c r="A268" s="1" t="s">
        <v>3</v>
      </c>
      <c r="B268">
        <v>980835286</v>
      </c>
      <c r="C268" s="1" t="s">
        <v>206</v>
      </c>
      <c r="D268">
        <v>39</v>
      </c>
      <c r="E268">
        <v>1</v>
      </c>
      <c r="F268">
        <v>39</v>
      </c>
      <c r="G268">
        <v>0</v>
      </c>
      <c r="H268" t="b">
        <v>1</v>
      </c>
      <c r="I268" s="2">
        <v>0</v>
      </c>
      <c r="O268"/>
    </row>
    <row r="269" spans="1:15" x14ac:dyDescent="0.25">
      <c r="A269" s="1" t="s">
        <v>3</v>
      </c>
      <c r="B269">
        <v>997362470</v>
      </c>
      <c r="C269" s="1" t="s">
        <v>207</v>
      </c>
      <c r="D269">
        <v>39</v>
      </c>
      <c r="E269">
        <v>1</v>
      </c>
      <c r="F269">
        <v>39</v>
      </c>
      <c r="G269">
        <v>0</v>
      </c>
      <c r="H269" t="b">
        <v>1</v>
      </c>
      <c r="I269" s="2">
        <v>0</v>
      </c>
      <c r="O269"/>
    </row>
    <row r="270" spans="1:15" x14ac:dyDescent="0.25">
      <c r="A270" s="1" t="s">
        <v>3</v>
      </c>
      <c r="B270">
        <v>993879762</v>
      </c>
      <c r="C270" s="1" t="s">
        <v>208</v>
      </c>
      <c r="D270">
        <v>39</v>
      </c>
      <c r="E270">
        <v>2</v>
      </c>
      <c r="F270">
        <v>39</v>
      </c>
      <c r="G270">
        <v>0</v>
      </c>
      <c r="H270" t="b">
        <v>1</v>
      </c>
      <c r="I270" s="2">
        <v>0</v>
      </c>
      <c r="O270"/>
    </row>
    <row r="271" spans="1:15" x14ac:dyDescent="0.25">
      <c r="A271" s="1" t="s">
        <v>3</v>
      </c>
      <c r="B271">
        <v>994057383</v>
      </c>
      <c r="C271" s="1" t="s">
        <v>209</v>
      </c>
      <c r="D271">
        <v>39</v>
      </c>
      <c r="E271">
        <v>3</v>
      </c>
      <c r="F271">
        <v>39</v>
      </c>
      <c r="G271">
        <v>0</v>
      </c>
      <c r="H271" t="b">
        <v>1</v>
      </c>
      <c r="I271" s="2">
        <v>0</v>
      </c>
      <c r="O271"/>
    </row>
    <row r="272" spans="1:15" x14ac:dyDescent="0.25">
      <c r="A272" s="1" t="s">
        <v>3</v>
      </c>
      <c r="B272">
        <v>831045442</v>
      </c>
      <c r="C272" s="1" t="s">
        <v>210</v>
      </c>
      <c r="D272">
        <v>39</v>
      </c>
      <c r="E272">
        <v>1</v>
      </c>
      <c r="F272">
        <v>39</v>
      </c>
      <c r="G272">
        <v>0</v>
      </c>
      <c r="H272" t="b">
        <v>1</v>
      </c>
      <c r="I272" s="2">
        <v>0</v>
      </c>
      <c r="O272"/>
    </row>
    <row r="273" spans="1:15" x14ac:dyDescent="0.25">
      <c r="A273" s="1" t="s">
        <v>3</v>
      </c>
      <c r="B273">
        <v>976325265</v>
      </c>
      <c r="C273" s="1" t="s">
        <v>211</v>
      </c>
      <c r="D273">
        <v>39</v>
      </c>
      <c r="E273">
        <v>1</v>
      </c>
      <c r="F273">
        <v>39</v>
      </c>
      <c r="G273">
        <v>0</v>
      </c>
      <c r="H273" t="b">
        <v>1</v>
      </c>
      <c r="I273" s="2">
        <v>0</v>
      </c>
      <c r="O273"/>
    </row>
    <row r="274" spans="1:15" x14ac:dyDescent="0.25">
      <c r="A274" s="1" t="s">
        <v>3</v>
      </c>
      <c r="B274">
        <v>926178458</v>
      </c>
      <c r="C274" s="1" t="s">
        <v>212</v>
      </c>
      <c r="D274">
        <v>39</v>
      </c>
      <c r="E274">
        <v>1</v>
      </c>
      <c r="F274">
        <v>39</v>
      </c>
      <c r="G274">
        <v>0</v>
      </c>
      <c r="H274" t="b">
        <v>1</v>
      </c>
      <c r="I274" s="2">
        <v>0</v>
      </c>
      <c r="O274"/>
    </row>
    <row r="275" spans="1:15" x14ac:dyDescent="0.25">
      <c r="A275" s="1" t="s">
        <v>3</v>
      </c>
      <c r="B275">
        <v>976594916</v>
      </c>
      <c r="C275" s="1" t="s">
        <v>213</v>
      </c>
      <c r="D275">
        <v>39</v>
      </c>
      <c r="E275">
        <v>1</v>
      </c>
      <c r="F275">
        <v>39</v>
      </c>
      <c r="G275">
        <v>0</v>
      </c>
      <c r="H275" t="b">
        <v>1</v>
      </c>
      <c r="I275" s="2">
        <v>0</v>
      </c>
      <c r="O275"/>
    </row>
    <row r="276" spans="1:15" x14ac:dyDescent="0.25">
      <c r="A276" s="1" t="s">
        <v>3</v>
      </c>
      <c r="B276">
        <v>985231931</v>
      </c>
      <c r="C276" s="1" t="s">
        <v>214</v>
      </c>
      <c r="D276">
        <v>39</v>
      </c>
      <c r="E276">
        <v>1</v>
      </c>
      <c r="F276">
        <v>39</v>
      </c>
      <c r="G276">
        <v>0</v>
      </c>
      <c r="H276" t="b">
        <v>1</v>
      </c>
      <c r="I276" s="2">
        <v>0</v>
      </c>
      <c r="O276"/>
    </row>
    <row r="277" spans="1:15" x14ac:dyDescent="0.25">
      <c r="A277" s="1" t="s">
        <v>3</v>
      </c>
      <c r="B277">
        <v>983156274</v>
      </c>
      <c r="C277" s="1" t="s">
        <v>215</v>
      </c>
      <c r="D277">
        <v>39</v>
      </c>
      <c r="E277">
        <v>1</v>
      </c>
      <c r="F277">
        <v>39</v>
      </c>
      <c r="G277">
        <v>0</v>
      </c>
      <c r="H277" t="b">
        <v>1</v>
      </c>
      <c r="I277" s="2">
        <v>0</v>
      </c>
      <c r="O277"/>
    </row>
    <row r="278" spans="1:15" x14ac:dyDescent="0.25">
      <c r="A278" s="1" t="s">
        <v>3</v>
      </c>
      <c r="B278">
        <v>976143337</v>
      </c>
      <c r="C278" s="1" t="s">
        <v>216</v>
      </c>
      <c r="D278">
        <v>39</v>
      </c>
      <c r="E278">
        <v>1</v>
      </c>
      <c r="F278">
        <v>39</v>
      </c>
      <c r="G278">
        <v>0</v>
      </c>
      <c r="H278" t="b">
        <v>1</v>
      </c>
      <c r="I278" s="2">
        <v>0</v>
      </c>
      <c r="O278"/>
    </row>
    <row r="279" spans="1:15" x14ac:dyDescent="0.25">
      <c r="A279" s="1" t="s">
        <v>3</v>
      </c>
      <c r="B279">
        <v>990688745</v>
      </c>
      <c r="C279" s="1" t="s">
        <v>217</v>
      </c>
      <c r="D279">
        <v>38</v>
      </c>
      <c r="E279">
        <v>1</v>
      </c>
      <c r="F279">
        <v>38</v>
      </c>
      <c r="G279">
        <v>0</v>
      </c>
      <c r="H279" t="b">
        <v>1</v>
      </c>
      <c r="I279" s="2">
        <v>0</v>
      </c>
      <c r="O279"/>
    </row>
    <row r="280" spans="1:15" x14ac:dyDescent="0.25">
      <c r="A280" s="1" t="s">
        <v>3</v>
      </c>
      <c r="B280">
        <v>972416533</v>
      </c>
      <c r="C280" s="1" t="s">
        <v>218</v>
      </c>
      <c r="D280">
        <v>38</v>
      </c>
      <c r="E280">
        <v>1</v>
      </c>
      <c r="F280">
        <v>38</v>
      </c>
      <c r="G280">
        <v>0</v>
      </c>
      <c r="H280" t="b">
        <v>1</v>
      </c>
      <c r="I280" s="2">
        <v>0</v>
      </c>
      <c r="O280"/>
    </row>
    <row r="281" spans="1:15" x14ac:dyDescent="0.25">
      <c r="A281" s="1" t="s">
        <v>3</v>
      </c>
      <c r="B281">
        <v>948191660</v>
      </c>
      <c r="C281" s="1" t="s">
        <v>219</v>
      </c>
      <c r="D281">
        <v>38</v>
      </c>
      <c r="E281">
        <v>1</v>
      </c>
      <c r="F281">
        <v>38</v>
      </c>
      <c r="G281">
        <v>0</v>
      </c>
      <c r="H281" t="b">
        <v>1</v>
      </c>
      <c r="I281" s="2">
        <v>0</v>
      </c>
      <c r="O281"/>
    </row>
    <row r="282" spans="1:15" x14ac:dyDescent="0.25">
      <c r="A282" s="1" t="s">
        <v>3</v>
      </c>
      <c r="B282">
        <v>917459444</v>
      </c>
      <c r="C282" s="1" t="s">
        <v>220</v>
      </c>
      <c r="D282">
        <v>38</v>
      </c>
      <c r="E282">
        <v>1</v>
      </c>
      <c r="F282">
        <v>38</v>
      </c>
      <c r="G282">
        <v>0</v>
      </c>
      <c r="H282" t="b">
        <v>1</v>
      </c>
      <c r="I282" s="2">
        <v>0</v>
      </c>
      <c r="O282"/>
    </row>
    <row r="283" spans="1:15" x14ac:dyDescent="0.25">
      <c r="A283" s="1" t="s">
        <v>3</v>
      </c>
      <c r="B283">
        <v>926390945</v>
      </c>
      <c r="C283" s="1" t="s">
        <v>221</v>
      </c>
      <c r="D283">
        <v>38</v>
      </c>
      <c r="E283">
        <v>1</v>
      </c>
      <c r="F283">
        <v>38</v>
      </c>
      <c r="G283">
        <v>0</v>
      </c>
      <c r="H283" t="b">
        <v>1</v>
      </c>
      <c r="I283" s="2">
        <v>0</v>
      </c>
      <c r="O283"/>
    </row>
    <row r="284" spans="1:15" x14ac:dyDescent="0.25">
      <c r="A284" s="1" t="s">
        <v>3</v>
      </c>
      <c r="B284">
        <v>911811251</v>
      </c>
      <c r="C284" s="1" t="s">
        <v>222</v>
      </c>
      <c r="D284">
        <v>38</v>
      </c>
      <c r="E284">
        <v>1</v>
      </c>
      <c r="F284">
        <v>38</v>
      </c>
      <c r="G284">
        <v>0</v>
      </c>
      <c r="H284" t="b">
        <v>1</v>
      </c>
      <c r="I284" s="2">
        <v>0</v>
      </c>
      <c r="O284"/>
    </row>
    <row r="285" spans="1:15" x14ac:dyDescent="0.25">
      <c r="A285" s="1" t="s">
        <v>3</v>
      </c>
      <c r="B285">
        <v>985922292</v>
      </c>
      <c r="C285" s="1" t="s">
        <v>223</v>
      </c>
      <c r="D285">
        <v>38</v>
      </c>
      <c r="E285">
        <v>1</v>
      </c>
      <c r="F285">
        <v>38</v>
      </c>
      <c r="G285">
        <v>0</v>
      </c>
      <c r="H285" t="b">
        <v>1</v>
      </c>
      <c r="I285" s="2">
        <v>0</v>
      </c>
      <c r="O285"/>
    </row>
    <row r="286" spans="1:15" x14ac:dyDescent="0.25">
      <c r="A286" s="1" t="s">
        <v>3</v>
      </c>
      <c r="B286">
        <v>994095773</v>
      </c>
      <c r="C286" s="1" t="s">
        <v>224</v>
      </c>
      <c r="D286">
        <v>37</v>
      </c>
      <c r="E286">
        <v>1</v>
      </c>
      <c r="F286">
        <v>37</v>
      </c>
      <c r="G286">
        <v>0</v>
      </c>
      <c r="H286" t="b">
        <v>1</v>
      </c>
      <c r="I286" s="2">
        <v>0</v>
      </c>
      <c r="O286"/>
    </row>
    <row r="287" spans="1:15" x14ac:dyDescent="0.25">
      <c r="A287" s="1" t="s">
        <v>3</v>
      </c>
      <c r="B287">
        <v>997119487</v>
      </c>
      <c r="C287" s="1" t="s">
        <v>225</v>
      </c>
      <c r="D287">
        <v>37</v>
      </c>
      <c r="E287">
        <v>1</v>
      </c>
      <c r="F287">
        <v>37</v>
      </c>
      <c r="G287">
        <v>0</v>
      </c>
      <c r="H287" t="b">
        <v>1</v>
      </c>
      <c r="I287" s="2">
        <v>0</v>
      </c>
      <c r="O287"/>
    </row>
    <row r="288" spans="1:15" x14ac:dyDescent="0.25">
      <c r="A288" s="1" t="s">
        <v>3</v>
      </c>
      <c r="B288">
        <v>922382980</v>
      </c>
      <c r="C288" s="1" t="s">
        <v>227</v>
      </c>
      <c r="D288">
        <v>37</v>
      </c>
      <c r="E288">
        <v>1</v>
      </c>
      <c r="F288">
        <v>37</v>
      </c>
      <c r="G288">
        <v>0</v>
      </c>
      <c r="H288" t="b">
        <v>1</v>
      </c>
      <c r="I288" s="2">
        <v>0</v>
      </c>
      <c r="O288"/>
    </row>
    <row r="289" spans="1:15" x14ac:dyDescent="0.25">
      <c r="A289" s="1" t="s">
        <v>3</v>
      </c>
      <c r="B289">
        <v>995494698</v>
      </c>
      <c r="C289" s="1" t="s">
        <v>228</v>
      </c>
      <c r="D289">
        <v>37</v>
      </c>
      <c r="E289">
        <v>1</v>
      </c>
      <c r="F289">
        <v>37</v>
      </c>
      <c r="G289">
        <v>0</v>
      </c>
      <c r="H289" t="b">
        <v>1</v>
      </c>
      <c r="I289" s="2">
        <v>0</v>
      </c>
      <c r="O289"/>
    </row>
    <row r="290" spans="1:15" x14ac:dyDescent="0.25">
      <c r="A290" s="1" t="s">
        <v>3</v>
      </c>
      <c r="B290">
        <v>989635719</v>
      </c>
      <c r="C290" s="1" t="s">
        <v>230</v>
      </c>
      <c r="D290">
        <v>37</v>
      </c>
      <c r="E290">
        <v>1</v>
      </c>
      <c r="F290">
        <v>37</v>
      </c>
      <c r="G290">
        <v>0</v>
      </c>
      <c r="H290" t="b">
        <v>1</v>
      </c>
      <c r="I290" s="2">
        <v>0</v>
      </c>
      <c r="O290"/>
    </row>
    <row r="291" spans="1:15" x14ac:dyDescent="0.25">
      <c r="A291" s="1" t="s">
        <v>3</v>
      </c>
      <c r="B291">
        <v>948639238</v>
      </c>
      <c r="C291" s="1" t="s">
        <v>232</v>
      </c>
      <c r="D291">
        <v>37</v>
      </c>
      <c r="E291">
        <v>1</v>
      </c>
      <c r="F291">
        <v>37</v>
      </c>
      <c r="G291">
        <v>0</v>
      </c>
      <c r="H291" t="b">
        <v>1</v>
      </c>
      <c r="I291" s="2">
        <v>0</v>
      </c>
      <c r="O291"/>
    </row>
    <row r="292" spans="1:15" x14ac:dyDescent="0.25">
      <c r="A292" s="1" t="s">
        <v>3</v>
      </c>
      <c r="B292">
        <v>971325747</v>
      </c>
      <c r="C292" s="1" t="s">
        <v>233</v>
      </c>
      <c r="D292">
        <v>37</v>
      </c>
      <c r="E292">
        <v>1</v>
      </c>
      <c r="F292">
        <v>37</v>
      </c>
      <c r="G292">
        <v>0</v>
      </c>
      <c r="H292" t="b">
        <v>1</v>
      </c>
      <c r="I292" s="2">
        <v>0</v>
      </c>
      <c r="O292"/>
    </row>
    <row r="293" spans="1:15" x14ac:dyDescent="0.25">
      <c r="A293" s="1" t="s">
        <v>3</v>
      </c>
      <c r="B293">
        <v>986044736</v>
      </c>
      <c r="C293" s="1" t="s">
        <v>234</v>
      </c>
      <c r="D293">
        <v>37</v>
      </c>
      <c r="E293">
        <v>1</v>
      </c>
      <c r="F293">
        <v>37</v>
      </c>
      <c r="G293">
        <v>0</v>
      </c>
      <c r="H293" t="b">
        <v>1</v>
      </c>
      <c r="I293" s="2">
        <v>0</v>
      </c>
      <c r="O293"/>
    </row>
    <row r="294" spans="1:15" x14ac:dyDescent="0.25">
      <c r="A294" s="1" t="s">
        <v>3</v>
      </c>
      <c r="B294">
        <v>961915937</v>
      </c>
      <c r="C294" s="1" t="s">
        <v>235</v>
      </c>
      <c r="D294">
        <v>37</v>
      </c>
      <c r="E294">
        <v>1</v>
      </c>
      <c r="F294">
        <v>37</v>
      </c>
      <c r="G294">
        <v>0</v>
      </c>
      <c r="H294" t="b">
        <v>1</v>
      </c>
      <c r="I294" s="2">
        <v>0</v>
      </c>
      <c r="O294"/>
    </row>
    <row r="295" spans="1:15" x14ac:dyDescent="0.25">
      <c r="A295" s="1" t="s">
        <v>3</v>
      </c>
      <c r="B295">
        <v>812488872</v>
      </c>
      <c r="C295" s="1" t="s">
        <v>236</v>
      </c>
      <c r="D295">
        <v>36</v>
      </c>
      <c r="E295">
        <v>1</v>
      </c>
      <c r="F295">
        <v>36</v>
      </c>
      <c r="G295">
        <v>0</v>
      </c>
      <c r="H295" t="b">
        <v>1</v>
      </c>
      <c r="I295" s="2">
        <v>0</v>
      </c>
      <c r="O295"/>
    </row>
    <row r="296" spans="1:15" x14ac:dyDescent="0.25">
      <c r="A296" s="1" t="s">
        <v>3</v>
      </c>
      <c r="B296">
        <v>996741346</v>
      </c>
      <c r="C296" s="1" t="s">
        <v>237</v>
      </c>
      <c r="D296">
        <v>36</v>
      </c>
      <c r="E296">
        <v>1</v>
      </c>
      <c r="F296">
        <v>36</v>
      </c>
      <c r="G296">
        <v>0</v>
      </c>
      <c r="H296" t="b">
        <v>1</v>
      </c>
      <c r="I296" s="2">
        <v>0</v>
      </c>
      <c r="O296"/>
    </row>
    <row r="297" spans="1:15" x14ac:dyDescent="0.25">
      <c r="A297" s="1" t="s">
        <v>3</v>
      </c>
      <c r="B297">
        <v>985051283</v>
      </c>
      <c r="C297" s="1" t="s">
        <v>238</v>
      </c>
      <c r="D297">
        <v>36</v>
      </c>
      <c r="E297">
        <v>2</v>
      </c>
      <c r="F297">
        <v>36</v>
      </c>
      <c r="G297">
        <v>0</v>
      </c>
      <c r="H297" t="b">
        <v>1</v>
      </c>
      <c r="I297" s="2">
        <v>0</v>
      </c>
      <c r="O297"/>
    </row>
    <row r="298" spans="1:15" x14ac:dyDescent="0.25">
      <c r="A298" s="1" t="s">
        <v>3</v>
      </c>
      <c r="B298">
        <v>991658920</v>
      </c>
      <c r="C298" s="1" t="s">
        <v>239</v>
      </c>
      <c r="D298">
        <v>36</v>
      </c>
      <c r="E298">
        <v>1</v>
      </c>
      <c r="F298">
        <v>36</v>
      </c>
      <c r="G298">
        <v>0</v>
      </c>
      <c r="H298" t="b">
        <v>1</v>
      </c>
      <c r="I298" s="2">
        <v>0</v>
      </c>
      <c r="O298"/>
    </row>
    <row r="299" spans="1:15" x14ac:dyDescent="0.25">
      <c r="A299" s="1" t="s">
        <v>3</v>
      </c>
      <c r="B299">
        <v>927150646</v>
      </c>
      <c r="C299" s="1" t="s">
        <v>240</v>
      </c>
      <c r="D299">
        <v>36</v>
      </c>
      <c r="E299">
        <v>1</v>
      </c>
      <c r="F299">
        <v>36</v>
      </c>
      <c r="G299">
        <v>0</v>
      </c>
      <c r="H299" t="b">
        <v>1</v>
      </c>
      <c r="I299" s="2">
        <v>0</v>
      </c>
      <c r="O299"/>
    </row>
    <row r="300" spans="1:15" x14ac:dyDescent="0.25">
      <c r="A300" s="1" t="s">
        <v>3</v>
      </c>
      <c r="B300">
        <v>996830845</v>
      </c>
      <c r="C300" s="1" t="s">
        <v>241</v>
      </c>
      <c r="D300">
        <v>35</v>
      </c>
      <c r="E300">
        <v>1</v>
      </c>
      <c r="F300">
        <v>35</v>
      </c>
      <c r="G300">
        <v>0</v>
      </c>
      <c r="H300" t="b">
        <v>1</v>
      </c>
      <c r="I300" s="2">
        <v>0</v>
      </c>
      <c r="O300"/>
    </row>
    <row r="301" spans="1:15" x14ac:dyDescent="0.25">
      <c r="A301" s="1" t="s">
        <v>3</v>
      </c>
      <c r="B301">
        <v>976799070</v>
      </c>
      <c r="C301" s="1" t="s">
        <v>242</v>
      </c>
      <c r="D301">
        <v>35</v>
      </c>
      <c r="E301">
        <v>1</v>
      </c>
      <c r="F301">
        <v>35</v>
      </c>
      <c r="G301">
        <v>0</v>
      </c>
      <c r="H301" t="b">
        <v>1</v>
      </c>
      <c r="I301" s="2">
        <v>0</v>
      </c>
      <c r="O301"/>
    </row>
    <row r="302" spans="1:15" x14ac:dyDescent="0.25">
      <c r="A302" s="1" t="s">
        <v>3</v>
      </c>
      <c r="B302">
        <v>925546011</v>
      </c>
      <c r="C302" s="1" t="s">
        <v>243</v>
      </c>
      <c r="D302">
        <v>35</v>
      </c>
      <c r="E302">
        <v>1</v>
      </c>
      <c r="F302">
        <v>35</v>
      </c>
      <c r="G302">
        <v>0</v>
      </c>
      <c r="H302" t="b">
        <v>1</v>
      </c>
      <c r="I302" s="2">
        <v>0</v>
      </c>
      <c r="O302"/>
    </row>
    <row r="303" spans="1:15" x14ac:dyDescent="0.25">
      <c r="A303" s="1" t="s">
        <v>3</v>
      </c>
      <c r="B303">
        <v>913226305</v>
      </c>
      <c r="C303" s="1" t="s">
        <v>244</v>
      </c>
      <c r="D303">
        <v>35</v>
      </c>
      <c r="E303">
        <v>1</v>
      </c>
      <c r="F303">
        <v>35</v>
      </c>
      <c r="G303">
        <v>0</v>
      </c>
      <c r="H303" t="b">
        <v>1</v>
      </c>
      <c r="I303" s="2">
        <v>0</v>
      </c>
      <c r="O303"/>
    </row>
    <row r="304" spans="1:15" x14ac:dyDescent="0.25">
      <c r="A304" s="1" t="s">
        <v>3</v>
      </c>
      <c r="B304">
        <v>927336359</v>
      </c>
      <c r="C304" s="1" t="s">
        <v>245</v>
      </c>
      <c r="D304">
        <v>35</v>
      </c>
      <c r="E304">
        <v>1</v>
      </c>
      <c r="F304">
        <v>35</v>
      </c>
      <c r="G304">
        <v>0</v>
      </c>
      <c r="H304" t="b">
        <v>1</v>
      </c>
      <c r="I304" s="2">
        <v>0</v>
      </c>
      <c r="O304"/>
    </row>
    <row r="305" spans="1:15" x14ac:dyDescent="0.25">
      <c r="A305" s="1" t="s">
        <v>3</v>
      </c>
      <c r="B305">
        <v>996369609</v>
      </c>
      <c r="C305" s="1" t="s">
        <v>246</v>
      </c>
      <c r="D305">
        <v>35</v>
      </c>
      <c r="E305">
        <v>1</v>
      </c>
      <c r="F305">
        <v>35</v>
      </c>
      <c r="G305">
        <v>0</v>
      </c>
      <c r="H305" t="b">
        <v>1</v>
      </c>
      <c r="I305" s="2">
        <v>0</v>
      </c>
      <c r="O305"/>
    </row>
    <row r="306" spans="1:15" x14ac:dyDescent="0.25">
      <c r="A306" s="1" t="s">
        <v>3</v>
      </c>
      <c r="B306">
        <v>918912320</v>
      </c>
      <c r="C306" s="1" t="s">
        <v>247</v>
      </c>
      <c r="D306">
        <v>35</v>
      </c>
      <c r="E306">
        <v>1</v>
      </c>
      <c r="F306">
        <v>35</v>
      </c>
      <c r="G306">
        <v>0</v>
      </c>
      <c r="H306" t="b">
        <v>1</v>
      </c>
      <c r="I306" s="2">
        <v>0</v>
      </c>
      <c r="O306"/>
    </row>
    <row r="307" spans="1:15" x14ac:dyDescent="0.25">
      <c r="A307" s="1" t="s">
        <v>3</v>
      </c>
      <c r="B307">
        <v>946290408</v>
      </c>
      <c r="C307" s="1" t="s">
        <v>248</v>
      </c>
      <c r="D307">
        <v>35</v>
      </c>
      <c r="E307">
        <v>1</v>
      </c>
      <c r="F307">
        <v>35</v>
      </c>
      <c r="G307">
        <v>0</v>
      </c>
      <c r="H307" t="b">
        <v>1</v>
      </c>
      <c r="I307" s="2">
        <v>0</v>
      </c>
      <c r="O307"/>
    </row>
    <row r="308" spans="1:15" x14ac:dyDescent="0.25">
      <c r="A308" s="1" t="s">
        <v>3</v>
      </c>
      <c r="B308">
        <v>992331887</v>
      </c>
      <c r="C308" s="1" t="s">
        <v>249</v>
      </c>
      <c r="D308">
        <v>35</v>
      </c>
      <c r="E308">
        <v>1</v>
      </c>
      <c r="F308">
        <v>35</v>
      </c>
      <c r="G308">
        <v>0</v>
      </c>
      <c r="H308" t="b">
        <v>1</v>
      </c>
      <c r="I308" s="2">
        <v>0</v>
      </c>
      <c r="O308"/>
    </row>
    <row r="309" spans="1:15" x14ac:dyDescent="0.25">
      <c r="A309" s="1" t="s">
        <v>3</v>
      </c>
      <c r="B309">
        <v>971327413</v>
      </c>
      <c r="C309" s="1" t="s">
        <v>250</v>
      </c>
      <c r="D309">
        <v>35</v>
      </c>
      <c r="E309">
        <v>1</v>
      </c>
      <c r="F309">
        <v>35</v>
      </c>
      <c r="G309">
        <v>0</v>
      </c>
      <c r="H309" t="b">
        <v>1</v>
      </c>
      <c r="I309" s="2">
        <v>0</v>
      </c>
      <c r="O309"/>
    </row>
    <row r="310" spans="1:15" x14ac:dyDescent="0.25">
      <c r="A310" s="1" t="s">
        <v>3</v>
      </c>
      <c r="B310">
        <v>989454471</v>
      </c>
      <c r="C310" s="1" t="s">
        <v>252</v>
      </c>
      <c r="D310">
        <v>34</v>
      </c>
      <c r="E310">
        <v>1</v>
      </c>
      <c r="F310">
        <v>34</v>
      </c>
      <c r="G310">
        <v>0</v>
      </c>
      <c r="H310" t="b">
        <v>1</v>
      </c>
      <c r="I310" s="2">
        <v>0</v>
      </c>
      <c r="O310"/>
    </row>
    <row r="311" spans="1:15" x14ac:dyDescent="0.25">
      <c r="A311" s="1" t="s">
        <v>3</v>
      </c>
      <c r="B311">
        <v>913951697</v>
      </c>
      <c r="C311" s="1" t="s">
        <v>253</v>
      </c>
      <c r="D311">
        <v>34</v>
      </c>
      <c r="E311">
        <v>2</v>
      </c>
      <c r="F311">
        <v>34</v>
      </c>
      <c r="G311">
        <v>0</v>
      </c>
      <c r="H311" t="b">
        <v>1</v>
      </c>
      <c r="I311" s="2">
        <v>0</v>
      </c>
      <c r="O311"/>
    </row>
    <row r="312" spans="1:15" x14ac:dyDescent="0.25">
      <c r="A312" s="1" t="s">
        <v>3</v>
      </c>
      <c r="B312">
        <v>913267125</v>
      </c>
      <c r="C312" s="1" t="s">
        <v>254</v>
      </c>
      <c r="D312">
        <v>34</v>
      </c>
      <c r="E312">
        <v>1</v>
      </c>
      <c r="F312">
        <v>34</v>
      </c>
      <c r="G312">
        <v>0</v>
      </c>
      <c r="H312" t="b">
        <v>1</v>
      </c>
      <c r="I312" s="2">
        <v>0</v>
      </c>
      <c r="O312"/>
    </row>
    <row r="313" spans="1:15" x14ac:dyDescent="0.25">
      <c r="A313" s="1" t="s">
        <v>3</v>
      </c>
      <c r="B313">
        <v>929336038</v>
      </c>
      <c r="C313" s="1" t="s">
        <v>255</v>
      </c>
      <c r="D313">
        <v>34</v>
      </c>
      <c r="E313">
        <v>1</v>
      </c>
      <c r="F313">
        <v>34</v>
      </c>
      <c r="G313">
        <v>0</v>
      </c>
      <c r="H313" t="b">
        <v>1</v>
      </c>
      <c r="I313" s="2">
        <v>0</v>
      </c>
      <c r="O313"/>
    </row>
    <row r="314" spans="1:15" x14ac:dyDescent="0.25">
      <c r="A314" s="1" t="s">
        <v>3</v>
      </c>
      <c r="B314">
        <v>992528516</v>
      </c>
      <c r="C314" s="1" t="s">
        <v>257</v>
      </c>
      <c r="D314">
        <v>34</v>
      </c>
      <c r="E314">
        <v>1</v>
      </c>
      <c r="F314">
        <v>34</v>
      </c>
      <c r="G314">
        <v>0</v>
      </c>
      <c r="H314" t="b">
        <v>1</v>
      </c>
      <c r="I314" s="2">
        <v>0</v>
      </c>
      <c r="O314"/>
    </row>
    <row r="315" spans="1:15" x14ac:dyDescent="0.25">
      <c r="A315" s="1" t="s">
        <v>3</v>
      </c>
      <c r="B315">
        <v>978632785</v>
      </c>
      <c r="C315" s="1" t="s">
        <v>258</v>
      </c>
      <c r="D315">
        <v>34</v>
      </c>
      <c r="E315">
        <v>1</v>
      </c>
      <c r="F315">
        <v>34</v>
      </c>
      <c r="G315">
        <v>0</v>
      </c>
      <c r="H315" t="b">
        <v>1</v>
      </c>
      <c r="I315" s="2">
        <v>0</v>
      </c>
      <c r="O315"/>
    </row>
    <row r="316" spans="1:15" x14ac:dyDescent="0.25">
      <c r="A316" s="1" t="s">
        <v>3</v>
      </c>
      <c r="B316">
        <v>982935962</v>
      </c>
      <c r="C316" s="1" t="s">
        <v>259</v>
      </c>
      <c r="D316">
        <v>34</v>
      </c>
      <c r="E316">
        <v>1</v>
      </c>
      <c r="F316">
        <v>34</v>
      </c>
      <c r="G316">
        <v>0</v>
      </c>
      <c r="H316" t="b">
        <v>1</v>
      </c>
      <c r="I316" s="2">
        <v>0</v>
      </c>
      <c r="O316"/>
    </row>
    <row r="317" spans="1:15" x14ac:dyDescent="0.25">
      <c r="A317" s="1" t="s">
        <v>3</v>
      </c>
      <c r="B317">
        <v>999640052</v>
      </c>
      <c r="C317" s="1" t="s">
        <v>260</v>
      </c>
      <c r="D317">
        <v>34</v>
      </c>
      <c r="E317">
        <v>1</v>
      </c>
      <c r="F317">
        <v>34</v>
      </c>
      <c r="G317">
        <v>0</v>
      </c>
      <c r="H317" t="b">
        <v>1</v>
      </c>
      <c r="I317" s="2">
        <v>0</v>
      </c>
      <c r="O317"/>
    </row>
    <row r="318" spans="1:15" x14ac:dyDescent="0.25">
      <c r="A318" s="1" t="s">
        <v>3</v>
      </c>
      <c r="B318">
        <v>983824900</v>
      </c>
      <c r="C318" s="1" t="s">
        <v>261</v>
      </c>
      <c r="D318">
        <v>34</v>
      </c>
      <c r="E318">
        <v>1</v>
      </c>
      <c r="F318">
        <v>34</v>
      </c>
      <c r="G318">
        <v>0</v>
      </c>
      <c r="H318" t="b">
        <v>1</v>
      </c>
      <c r="I318" s="2">
        <v>0</v>
      </c>
      <c r="O318"/>
    </row>
    <row r="319" spans="1:15" x14ac:dyDescent="0.25">
      <c r="A319" s="1" t="s">
        <v>3</v>
      </c>
      <c r="B319">
        <v>958816634</v>
      </c>
      <c r="C319" s="1" t="s">
        <v>262</v>
      </c>
      <c r="D319">
        <v>33</v>
      </c>
      <c r="E319">
        <v>1</v>
      </c>
      <c r="F319">
        <v>33</v>
      </c>
      <c r="G319">
        <v>0</v>
      </c>
      <c r="H319" t="b">
        <v>1</v>
      </c>
      <c r="I319" s="2">
        <v>0</v>
      </c>
      <c r="O319"/>
    </row>
    <row r="320" spans="1:15" x14ac:dyDescent="0.25">
      <c r="A320" s="1" t="s">
        <v>3</v>
      </c>
      <c r="B320">
        <v>979196326</v>
      </c>
      <c r="C320" s="1" t="s">
        <v>263</v>
      </c>
      <c r="D320">
        <v>33</v>
      </c>
      <c r="E320">
        <v>1</v>
      </c>
      <c r="F320">
        <v>33</v>
      </c>
      <c r="G320">
        <v>0</v>
      </c>
      <c r="H320" t="b">
        <v>1</v>
      </c>
      <c r="I320" s="2">
        <v>0</v>
      </c>
      <c r="O320"/>
    </row>
    <row r="321" spans="1:15" x14ac:dyDescent="0.25">
      <c r="A321" s="1" t="s">
        <v>3</v>
      </c>
      <c r="B321">
        <v>912983013</v>
      </c>
      <c r="C321" s="1" t="s">
        <v>264</v>
      </c>
      <c r="D321">
        <v>33</v>
      </c>
      <c r="E321">
        <v>1</v>
      </c>
      <c r="F321">
        <v>33</v>
      </c>
      <c r="G321">
        <v>0</v>
      </c>
      <c r="H321" t="b">
        <v>1</v>
      </c>
      <c r="I321" s="2">
        <v>0</v>
      </c>
      <c r="O321"/>
    </row>
    <row r="322" spans="1:15" x14ac:dyDescent="0.25">
      <c r="A322" s="1" t="s">
        <v>3</v>
      </c>
      <c r="B322">
        <v>914405173</v>
      </c>
      <c r="C322" s="1" t="s">
        <v>265</v>
      </c>
      <c r="D322">
        <v>33</v>
      </c>
      <c r="E322">
        <v>1</v>
      </c>
      <c r="F322">
        <v>33</v>
      </c>
      <c r="G322">
        <v>0</v>
      </c>
      <c r="H322" t="b">
        <v>1</v>
      </c>
      <c r="I322" s="2">
        <v>0</v>
      </c>
      <c r="O322"/>
    </row>
    <row r="323" spans="1:15" x14ac:dyDescent="0.25">
      <c r="A323" s="1" t="s">
        <v>3</v>
      </c>
      <c r="B323">
        <v>920492940</v>
      </c>
      <c r="C323" s="1" t="s">
        <v>266</v>
      </c>
      <c r="D323">
        <v>33</v>
      </c>
      <c r="E323">
        <v>1</v>
      </c>
      <c r="F323">
        <v>33</v>
      </c>
      <c r="G323">
        <v>0</v>
      </c>
      <c r="H323" t="b">
        <v>1</v>
      </c>
      <c r="I323" s="2">
        <v>0</v>
      </c>
      <c r="O323"/>
    </row>
    <row r="324" spans="1:15" x14ac:dyDescent="0.25">
      <c r="A324" s="1" t="s">
        <v>3</v>
      </c>
      <c r="B324">
        <v>924205520</v>
      </c>
      <c r="C324" s="1" t="s">
        <v>267</v>
      </c>
      <c r="D324">
        <v>33</v>
      </c>
      <c r="E324">
        <v>1</v>
      </c>
      <c r="F324">
        <v>33</v>
      </c>
      <c r="G324">
        <v>0</v>
      </c>
      <c r="H324" t="b">
        <v>1</v>
      </c>
      <c r="I324" s="2">
        <v>0</v>
      </c>
      <c r="O324"/>
    </row>
    <row r="325" spans="1:15" x14ac:dyDescent="0.25">
      <c r="A325" s="1" t="s">
        <v>3</v>
      </c>
      <c r="B325">
        <v>912305198</v>
      </c>
      <c r="C325" s="1" t="s">
        <v>268</v>
      </c>
      <c r="D325">
        <v>32</v>
      </c>
      <c r="E325">
        <v>1</v>
      </c>
      <c r="F325">
        <v>32</v>
      </c>
      <c r="G325">
        <v>0</v>
      </c>
      <c r="H325" t="b">
        <v>1</v>
      </c>
      <c r="I325" s="2">
        <v>0</v>
      </c>
      <c r="O325"/>
    </row>
    <row r="326" spans="1:15" x14ac:dyDescent="0.25">
      <c r="A326" s="1" t="s">
        <v>3</v>
      </c>
      <c r="B326">
        <v>953510413</v>
      </c>
      <c r="C326" s="1" t="s">
        <v>269</v>
      </c>
      <c r="D326">
        <v>32</v>
      </c>
      <c r="E326">
        <v>1</v>
      </c>
      <c r="F326">
        <v>32</v>
      </c>
      <c r="G326">
        <v>0</v>
      </c>
      <c r="H326" t="b">
        <v>1</v>
      </c>
      <c r="I326" s="2">
        <v>0</v>
      </c>
      <c r="O326"/>
    </row>
    <row r="327" spans="1:15" x14ac:dyDescent="0.25">
      <c r="A327" s="1" t="s">
        <v>3</v>
      </c>
      <c r="B327">
        <v>977500303</v>
      </c>
      <c r="C327" s="1" t="s">
        <v>270</v>
      </c>
      <c r="D327">
        <v>32</v>
      </c>
      <c r="E327">
        <v>1</v>
      </c>
      <c r="F327">
        <v>32</v>
      </c>
      <c r="G327">
        <v>0</v>
      </c>
      <c r="H327" t="b">
        <v>1</v>
      </c>
      <c r="I327" s="2">
        <v>0</v>
      </c>
      <c r="O327"/>
    </row>
    <row r="328" spans="1:15" x14ac:dyDescent="0.25">
      <c r="A328" s="1" t="s">
        <v>3</v>
      </c>
      <c r="B328">
        <v>915575293</v>
      </c>
      <c r="C328" s="1" t="s">
        <v>271</v>
      </c>
      <c r="D328">
        <v>32</v>
      </c>
      <c r="E328">
        <v>1</v>
      </c>
      <c r="F328">
        <v>32</v>
      </c>
      <c r="G328">
        <v>0</v>
      </c>
      <c r="H328" t="b">
        <v>1</v>
      </c>
      <c r="I328" s="2">
        <v>0</v>
      </c>
      <c r="O328"/>
    </row>
    <row r="329" spans="1:15" x14ac:dyDescent="0.25">
      <c r="A329" s="1" t="s">
        <v>3</v>
      </c>
      <c r="B329">
        <v>992673044</v>
      </c>
      <c r="C329" s="1" t="s">
        <v>272</v>
      </c>
      <c r="D329">
        <v>32</v>
      </c>
      <c r="E329">
        <v>1</v>
      </c>
      <c r="F329">
        <v>32</v>
      </c>
      <c r="G329">
        <v>0</v>
      </c>
      <c r="H329" t="b">
        <v>1</v>
      </c>
      <c r="I329" s="2">
        <v>0</v>
      </c>
      <c r="O329"/>
    </row>
    <row r="330" spans="1:15" x14ac:dyDescent="0.25">
      <c r="A330" s="1" t="s">
        <v>3</v>
      </c>
      <c r="B330">
        <v>993955299</v>
      </c>
      <c r="C330" s="1" t="s">
        <v>273</v>
      </c>
      <c r="D330">
        <v>32</v>
      </c>
      <c r="E330">
        <v>1</v>
      </c>
      <c r="F330">
        <v>32</v>
      </c>
      <c r="G330">
        <v>0</v>
      </c>
      <c r="H330" t="b">
        <v>1</v>
      </c>
      <c r="I330" s="2">
        <v>0</v>
      </c>
      <c r="O330"/>
    </row>
    <row r="331" spans="1:15" x14ac:dyDescent="0.25">
      <c r="A331" s="1" t="s">
        <v>3</v>
      </c>
      <c r="B331">
        <v>914335329</v>
      </c>
      <c r="C331" s="1" t="s">
        <v>274</v>
      </c>
      <c r="D331">
        <v>32</v>
      </c>
      <c r="E331">
        <v>2</v>
      </c>
      <c r="F331">
        <v>32</v>
      </c>
      <c r="G331">
        <v>0</v>
      </c>
      <c r="H331" t="b">
        <v>1</v>
      </c>
      <c r="I331" s="2">
        <v>0</v>
      </c>
      <c r="O331"/>
    </row>
    <row r="332" spans="1:15" x14ac:dyDescent="0.25">
      <c r="A332" s="1" t="s">
        <v>3</v>
      </c>
      <c r="B332">
        <v>932934868</v>
      </c>
      <c r="C332" s="1" t="s">
        <v>275</v>
      </c>
      <c r="D332">
        <v>32</v>
      </c>
      <c r="E332">
        <v>1</v>
      </c>
      <c r="F332">
        <v>32</v>
      </c>
      <c r="G332">
        <v>0</v>
      </c>
      <c r="H332" t="b">
        <v>1</v>
      </c>
      <c r="I332" s="2">
        <v>0</v>
      </c>
      <c r="O332"/>
    </row>
    <row r="333" spans="1:15" x14ac:dyDescent="0.25">
      <c r="A333" s="1" t="s">
        <v>3</v>
      </c>
      <c r="B333">
        <v>917074372</v>
      </c>
      <c r="C333" s="1" t="s">
        <v>276</v>
      </c>
      <c r="D333">
        <v>32</v>
      </c>
      <c r="E333">
        <v>1</v>
      </c>
      <c r="F333">
        <v>32</v>
      </c>
      <c r="G333">
        <v>0</v>
      </c>
      <c r="H333" t="b">
        <v>1</v>
      </c>
      <c r="I333" s="2">
        <v>0</v>
      </c>
      <c r="O333"/>
    </row>
    <row r="334" spans="1:15" x14ac:dyDescent="0.25">
      <c r="A334" s="1" t="s">
        <v>3</v>
      </c>
      <c r="B334">
        <v>876991152</v>
      </c>
      <c r="C334" s="1" t="s">
        <v>277</v>
      </c>
      <c r="D334">
        <v>32</v>
      </c>
      <c r="E334">
        <v>2</v>
      </c>
      <c r="F334">
        <v>32</v>
      </c>
      <c r="G334">
        <v>0</v>
      </c>
      <c r="H334" t="b">
        <v>1</v>
      </c>
      <c r="I334" s="2">
        <v>0</v>
      </c>
      <c r="O334"/>
    </row>
    <row r="335" spans="1:15" x14ac:dyDescent="0.25">
      <c r="A335" s="1" t="s">
        <v>3</v>
      </c>
      <c r="B335">
        <v>981942019</v>
      </c>
      <c r="C335" s="1" t="s">
        <v>278</v>
      </c>
      <c r="D335">
        <v>31</v>
      </c>
      <c r="E335">
        <v>1</v>
      </c>
      <c r="F335">
        <v>31</v>
      </c>
      <c r="G335">
        <v>0</v>
      </c>
      <c r="H335" t="b">
        <v>1</v>
      </c>
      <c r="I335" s="2">
        <v>0</v>
      </c>
      <c r="O335"/>
    </row>
    <row r="336" spans="1:15" x14ac:dyDescent="0.25">
      <c r="A336" s="1" t="s">
        <v>3</v>
      </c>
      <c r="B336">
        <v>991237615</v>
      </c>
      <c r="C336" s="1" t="s">
        <v>279</v>
      </c>
      <c r="D336">
        <v>31</v>
      </c>
      <c r="E336">
        <v>1</v>
      </c>
      <c r="F336">
        <v>31</v>
      </c>
      <c r="G336">
        <v>0</v>
      </c>
      <c r="H336" t="b">
        <v>1</v>
      </c>
      <c r="I336" s="2">
        <v>0</v>
      </c>
      <c r="O336"/>
    </row>
    <row r="337" spans="1:15" x14ac:dyDescent="0.25">
      <c r="A337" s="1" t="s">
        <v>3</v>
      </c>
      <c r="B337">
        <v>891609582</v>
      </c>
      <c r="C337" s="1" t="s">
        <v>280</v>
      </c>
      <c r="D337">
        <v>31</v>
      </c>
      <c r="E337">
        <v>1</v>
      </c>
      <c r="F337">
        <v>31</v>
      </c>
      <c r="G337">
        <v>0</v>
      </c>
      <c r="H337" t="b">
        <v>1</v>
      </c>
      <c r="I337" s="2">
        <v>0</v>
      </c>
      <c r="O337"/>
    </row>
    <row r="338" spans="1:15" x14ac:dyDescent="0.25">
      <c r="A338" s="1" t="s">
        <v>3</v>
      </c>
      <c r="B338">
        <v>918099425</v>
      </c>
      <c r="C338" s="1" t="s">
        <v>281</v>
      </c>
      <c r="D338">
        <v>31</v>
      </c>
      <c r="E338">
        <v>1</v>
      </c>
      <c r="F338">
        <v>31</v>
      </c>
      <c r="G338">
        <v>0</v>
      </c>
      <c r="H338" t="b">
        <v>1</v>
      </c>
      <c r="I338" s="2">
        <v>0</v>
      </c>
      <c r="O338"/>
    </row>
    <row r="339" spans="1:15" x14ac:dyDescent="0.25">
      <c r="A339" s="1" t="s">
        <v>3</v>
      </c>
      <c r="B339">
        <v>926876236</v>
      </c>
      <c r="C339" s="1" t="s">
        <v>282</v>
      </c>
      <c r="D339">
        <v>31</v>
      </c>
      <c r="E339">
        <v>1</v>
      </c>
      <c r="F339">
        <v>31</v>
      </c>
      <c r="G339">
        <v>0</v>
      </c>
      <c r="H339" t="b">
        <v>1</v>
      </c>
      <c r="I339" s="2">
        <v>0</v>
      </c>
      <c r="O339"/>
    </row>
    <row r="340" spans="1:15" x14ac:dyDescent="0.25">
      <c r="A340" s="1" t="s">
        <v>3</v>
      </c>
      <c r="B340">
        <v>992841702</v>
      </c>
      <c r="C340" s="1" t="s">
        <v>283</v>
      </c>
      <c r="D340">
        <v>31</v>
      </c>
      <c r="E340">
        <v>1</v>
      </c>
      <c r="F340">
        <v>31</v>
      </c>
      <c r="G340">
        <v>0</v>
      </c>
      <c r="H340" t="b">
        <v>1</v>
      </c>
      <c r="I340" s="2">
        <v>0</v>
      </c>
      <c r="O340"/>
    </row>
    <row r="341" spans="1:15" x14ac:dyDescent="0.25">
      <c r="A341" s="1" t="s">
        <v>3</v>
      </c>
      <c r="B341">
        <v>916936869</v>
      </c>
      <c r="C341" s="1" t="s">
        <v>284</v>
      </c>
      <c r="D341">
        <v>31</v>
      </c>
      <c r="E341">
        <v>1</v>
      </c>
      <c r="F341">
        <v>31</v>
      </c>
      <c r="G341">
        <v>0</v>
      </c>
      <c r="H341" t="b">
        <v>1</v>
      </c>
      <c r="I341" s="2">
        <v>0</v>
      </c>
      <c r="O341"/>
    </row>
    <row r="342" spans="1:15" x14ac:dyDescent="0.25">
      <c r="A342" s="1" t="s">
        <v>3</v>
      </c>
      <c r="B342">
        <v>998629578</v>
      </c>
      <c r="C342" s="1" t="s">
        <v>285</v>
      </c>
      <c r="D342">
        <v>31</v>
      </c>
      <c r="E342">
        <v>1</v>
      </c>
      <c r="F342">
        <v>31</v>
      </c>
      <c r="G342">
        <v>0</v>
      </c>
      <c r="H342" t="b">
        <v>1</v>
      </c>
      <c r="I342" s="2">
        <v>0</v>
      </c>
      <c r="O342"/>
    </row>
    <row r="343" spans="1:15" x14ac:dyDescent="0.25">
      <c r="A343" s="1" t="s">
        <v>3</v>
      </c>
      <c r="B343">
        <v>979949812</v>
      </c>
      <c r="C343" s="1" t="s">
        <v>286</v>
      </c>
      <c r="D343">
        <v>31</v>
      </c>
      <c r="E343">
        <v>1</v>
      </c>
      <c r="F343">
        <v>31</v>
      </c>
      <c r="G343">
        <v>0</v>
      </c>
      <c r="H343" t="b">
        <v>1</v>
      </c>
      <c r="I343" s="2">
        <v>0</v>
      </c>
      <c r="O343"/>
    </row>
    <row r="344" spans="1:15" x14ac:dyDescent="0.25">
      <c r="A344" s="1" t="s">
        <v>3</v>
      </c>
      <c r="B344">
        <v>992093994</v>
      </c>
      <c r="C344" s="1" t="s">
        <v>287</v>
      </c>
      <c r="D344">
        <v>31</v>
      </c>
      <c r="E344">
        <v>1</v>
      </c>
      <c r="F344">
        <v>31</v>
      </c>
      <c r="G344">
        <v>0</v>
      </c>
      <c r="H344" t="b">
        <v>1</v>
      </c>
      <c r="I344" s="2">
        <v>0</v>
      </c>
      <c r="O344"/>
    </row>
    <row r="345" spans="1:15" x14ac:dyDescent="0.25">
      <c r="A345" s="1" t="s">
        <v>3</v>
      </c>
      <c r="B345">
        <v>962301991</v>
      </c>
      <c r="C345" s="1" t="s">
        <v>289</v>
      </c>
      <c r="D345">
        <v>30</v>
      </c>
      <c r="E345">
        <v>1</v>
      </c>
      <c r="F345">
        <v>30</v>
      </c>
      <c r="G345">
        <v>0</v>
      </c>
      <c r="H345" t="b">
        <v>1</v>
      </c>
      <c r="I345" s="2">
        <v>0</v>
      </c>
      <c r="O345"/>
    </row>
    <row r="346" spans="1:15" x14ac:dyDescent="0.25">
      <c r="A346" s="1" t="s">
        <v>3</v>
      </c>
      <c r="B346">
        <v>938317828</v>
      </c>
      <c r="C346" s="1" t="s">
        <v>290</v>
      </c>
      <c r="D346">
        <v>30</v>
      </c>
      <c r="E346">
        <v>1</v>
      </c>
      <c r="F346">
        <v>30</v>
      </c>
      <c r="G346">
        <v>0</v>
      </c>
      <c r="H346" t="b">
        <v>1</v>
      </c>
      <c r="I346" s="2">
        <v>0</v>
      </c>
      <c r="O346"/>
    </row>
    <row r="347" spans="1:15" x14ac:dyDescent="0.25">
      <c r="A347" s="1" t="s">
        <v>3</v>
      </c>
      <c r="B347">
        <v>950801204</v>
      </c>
      <c r="C347" s="1" t="s">
        <v>291</v>
      </c>
      <c r="D347">
        <v>30</v>
      </c>
      <c r="E347">
        <v>1</v>
      </c>
      <c r="F347">
        <v>30</v>
      </c>
      <c r="G347">
        <v>0</v>
      </c>
      <c r="H347" t="b">
        <v>1</v>
      </c>
      <c r="I347" s="2">
        <v>0</v>
      </c>
      <c r="O347"/>
    </row>
    <row r="348" spans="1:15" x14ac:dyDescent="0.25">
      <c r="A348" s="1" t="s">
        <v>3</v>
      </c>
      <c r="B348">
        <v>864371272</v>
      </c>
      <c r="C348" s="1" t="s">
        <v>292</v>
      </c>
      <c r="D348">
        <v>30</v>
      </c>
      <c r="E348">
        <v>1</v>
      </c>
      <c r="F348">
        <v>30</v>
      </c>
      <c r="G348">
        <v>0</v>
      </c>
      <c r="H348" t="b">
        <v>1</v>
      </c>
      <c r="I348" s="2">
        <v>0</v>
      </c>
      <c r="O348"/>
    </row>
    <row r="349" spans="1:15" x14ac:dyDescent="0.25">
      <c r="A349" s="1" t="s">
        <v>3</v>
      </c>
      <c r="B349">
        <v>985505829</v>
      </c>
      <c r="C349" s="1" t="s">
        <v>293</v>
      </c>
      <c r="D349">
        <v>30</v>
      </c>
      <c r="E349">
        <v>1</v>
      </c>
      <c r="F349">
        <v>30</v>
      </c>
      <c r="G349">
        <v>0</v>
      </c>
      <c r="H349" t="b">
        <v>1</v>
      </c>
      <c r="I349" s="2">
        <v>0</v>
      </c>
      <c r="O349"/>
    </row>
    <row r="350" spans="1:15" x14ac:dyDescent="0.25">
      <c r="A350" s="1" t="s">
        <v>3</v>
      </c>
      <c r="B350">
        <v>992028955</v>
      </c>
      <c r="C350" s="1" t="s">
        <v>294</v>
      </c>
      <c r="D350">
        <v>30</v>
      </c>
      <c r="E350">
        <v>1</v>
      </c>
      <c r="F350">
        <v>30</v>
      </c>
      <c r="G350">
        <v>0</v>
      </c>
      <c r="H350" t="b">
        <v>1</v>
      </c>
      <c r="I350" s="2">
        <v>0</v>
      </c>
      <c r="O350"/>
    </row>
    <row r="351" spans="1:15" x14ac:dyDescent="0.25">
      <c r="A351" s="1" t="s">
        <v>3</v>
      </c>
      <c r="B351">
        <v>996719030</v>
      </c>
      <c r="C351" s="1" t="s">
        <v>295</v>
      </c>
      <c r="D351">
        <v>30</v>
      </c>
      <c r="E351">
        <v>1</v>
      </c>
      <c r="F351">
        <v>30</v>
      </c>
      <c r="G351">
        <v>0</v>
      </c>
      <c r="H351" t="b">
        <v>1</v>
      </c>
      <c r="I351" s="2">
        <v>0</v>
      </c>
      <c r="O351"/>
    </row>
    <row r="352" spans="1:15" x14ac:dyDescent="0.25">
      <c r="A352" s="1" t="s">
        <v>3</v>
      </c>
      <c r="B352">
        <v>970951113</v>
      </c>
      <c r="C352" s="1" t="s">
        <v>296</v>
      </c>
      <c r="D352">
        <v>30</v>
      </c>
      <c r="E352">
        <v>1</v>
      </c>
      <c r="F352">
        <v>30</v>
      </c>
      <c r="G352">
        <v>0</v>
      </c>
      <c r="H352" t="b">
        <v>1</v>
      </c>
      <c r="I352" s="2">
        <v>0</v>
      </c>
      <c r="O352"/>
    </row>
    <row r="353" spans="1:15" x14ac:dyDescent="0.25">
      <c r="A353" s="1" t="s">
        <v>3</v>
      </c>
      <c r="B353">
        <v>883515862</v>
      </c>
      <c r="C353" s="1" t="s">
        <v>297</v>
      </c>
      <c r="D353">
        <v>30</v>
      </c>
      <c r="E353">
        <v>1</v>
      </c>
      <c r="F353">
        <v>30</v>
      </c>
      <c r="G353">
        <v>0</v>
      </c>
      <c r="H353" t="b">
        <v>1</v>
      </c>
      <c r="I353" s="2">
        <v>0</v>
      </c>
      <c r="O353"/>
    </row>
    <row r="354" spans="1:15" x14ac:dyDescent="0.25">
      <c r="A354" s="1" t="s">
        <v>3</v>
      </c>
      <c r="B354">
        <v>999022294</v>
      </c>
      <c r="C354" s="1" t="s">
        <v>298</v>
      </c>
      <c r="D354">
        <v>30</v>
      </c>
      <c r="E354">
        <v>1</v>
      </c>
      <c r="F354">
        <v>30</v>
      </c>
      <c r="G354">
        <v>0</v>
      </c>
      <c r="H354" t="b">
        <v>1</v>
      </c>
      <c r="I354" s="2">
        <v>0</v>
      </c>
      <c r="O354"/>
    </row>
    <row r="355" spans="1:15" x14ac:dyDescent="0.25">
      <c r="A355" s="1" t="s">
        <v>3</v>
      </c>
      <c r="B355">
        <v>929101987</v>
      </c>
      <c r="C355" s="1" t="s">
        <v>299</v>
      </c>
      <c r="D355">
        <v>29</v>
      </c>
      <c r="E355">
        <v>1</v>
      </c>
      <c r="F355">
        <v>29</v>
      </c>
      <c r="G355">
        <v>0</v>
      </c>
      <c r="H355" t="b">
        <v>1</v>
      </c>
      <c r="I355" s="2">
        <v>0</v>
      </c>
      <c r="O355"/>
    </row>
    <row r="356" spans="1:15" x14ac:dyDescent="0.25">
      <c r="A356" s="1" t="s">
        <v>3</v>
      </c>
      <c r="B356">
        <v>836938062</v>
      </c>
      <c r="C356" s="1" t="s">
        <v>300</v>
      </c>
      <c r="D356">
        <v>29</v>
      </c>
      <c r="E356">
        <v>1</v>
      </c>
      <c r="F356">
        <v>29</v>
      </c>
      <c r="G356">
        <v>0</v>
      </c>
      <c r="H356" t="b">
        <v>1</v>
      </c>
      <c r="I356" s="2">
        <v>0</v>
      </c>
      <c r="O356"/>
    </row>
    <row r="357" spans="1:15" x14ac:dyDescent="0.25">
      <c r="A357" s="1" t="s">
        <v>3</v>
      </c>
      <c r="B357">
        <v>928978192</v>
      </c>
      <c r="C357" s="1" t="s">
        <v>301</v>
      </c>
      <c r="D357">
        <v>29</v>
      </c>
      <c r="E357">
        <v>1</v>
      </c>
      <c r="F357">
        <v>29</v>
      </c>
      <c r="G357">
        <v>0</v>
      </c>
      <c r="H357" t="b">
        <v>1</v>
      </c>
      <c r="I357" s="2">
        <v>0</v>
      </c>
      <c r="O357"/>
    </row>
    <row r="358" spans="1:15" x14ac:dyDescent="0.25">
      <c r="A358" s="1" t="s">
        <v>3</v>
      </c>
      <c r="B358">
        <v>914805813</v>
      </c>
      <c r="C358" s="1" t="s">
        <v>302</v>
      </c>
      <c r="D358">
        <v>29</v>
      </c>
      <c r="E358">
        <v>1</v>
      </c>
      <c r="F358">
        <v>29</v>
      </c>
      <c r="G358">
        <v>0</v>
      </c>
      <c r="H358" t="b">
        <v>1</v>
      </c>
      <c r="I358" s="2">
        <v>0</v>
      </c>
      <c r="O358"/>
    </row>
    <row r="359" spans="1:15" x14ac:dyDescent="0.25">
      <c r="A359" s="1" t="s">
        <v>3</v>
      </c>
      <c r="B359">
        <v>971105380</v>
      </c>
      <c r="C359" s="1" t="s">
        <v>303</v>
      </c>
      <c r="D359">
        <v>29</v>
      </c>
      <c r="E359">
        <v>1</v>
      </c>
      <c r="F359">
        <v>29</v>
      </c>
      <c r="G359">
        <v>0</v>
      </c>
      <c r="H359" t="b">
        <v>1</v>
      </c>
      <c r="I359" s="2">
        <v>0</v>
      </c>
      <c r="O359"/>
    </row>
    <row r="360" spans="1:15" x14ac:dyDescent="0.25">
      <c r="A360" s="1" t="s">
        <v>3</v>
      </c>
      <c r="B360">
        <v>888891242</v>
      </c>
      <c r="C360" s="1" t="s">
        <v>304</v>
      </c>
      <c r="D360">
        <v>29</v>
      </c>
      <c r="E360">
        <v>1</v>
      </c>
      <c r="F360">
        <v>29</v>
      </c>
      <c r="G360">
        <v>0</v>
      </c>
      <c r="H360" t="b">
        <v>1</v>
      </c>
      <c r="I360" s="2">
        <v>0</v>
      </c>
      <c r="O360"/>
    </row>
    <row r="361" spans="1:15" x14ac:dyDescent="0.25">
      <c r="A361" s="1" t="s">
        <v>3</v>
      </c>
      <c r="B361">
        <v>910980246</v>
      </c>
      <c r="C361" s="1" t="s">
        <v>306</v>
      </c>
      <c r="D361">
        <v>29</v>
      </c>
      <c r="E361">
        <v>1</v>
      </c>
      <c r="F361">
        <v>29</v>
      </c>
      <c r="G361">
        <v>0</v>
      </c>
      <c r="H361" t="b">
        <v>1</v>
      </c>
      <c r="I361" s="2">
        <v>0</v>
      </c>
      <c r="O361"/>
    </row>
    <row r="362" spans="1:15" x14ac:dyDescent="0.25">
      <c r="A362" s="1" t="s">
        <v>3</v>
      </c>
      <c r="B362">
        <v>933303691</v>
      </c>
      <c r="C362" s="1" t="s">
        <v>307</v>
      </c>
      <c r="D362">
        <v>29</v>
      </c>
      <c r="E362">
        <v>1</v>
      </c>
      <c r="F362">
        <v>29</v>
      </c>
      <c r="G362">
        <v>0</v>
      </c>
      <c r="H362" t="b">
        <v>1</v>
      </c>
      <c r="I362" s="2">
        <v>0</v>
      </c>
      <c r="O362"/>
    </row>
    <row r="363" spans="1:15" x14ac:dyDescent="0.25">
      <c r="A363" s="1" t="s">
        <v>3</v>
      </c>
      <c r="B363">
        <v>988357243</v>
      </c>
      <c r="C363" s="1" t="s">
        <v>308</v>
      </c>
      <c r="D363">
        <v>29</v>
      </c>
      <c r="E363">
        <v>1</v>
      </c>
      <c r="F363">
        <v>29</v>
      </c>
      <c r="G363">
        <v>0</v>
      </c>
      <c r="H363" t="b">
        <v>1</v>
      </c>
      <c r="I363" s="2">
        <v>0</v>
      </c>
      <c r="O363"/>
    </row>
    <row r="364" spans="1:15" x14ac:dyDescent="0.25">
      <c r="A364" s="1" t="s">
        <v>3</v>
      </c>
      <c r="B364">
        <v>991627626</v>
      </c>
      <c r="C364" s="1" t="s">
        <v>309</v>
      </c>
      <c r="D364">
        <v>29</v>
      </c>
      <c r="E364">
        <v>1</v>
      </c>
      <c r="F364">
        <v>29</v>
      </c>
      <c r="G364">
        <v>0</v>
      </c>
      <c r="H364" t="b">
        <v>1</v>
      </c>
      <c r="I364" s="2">
        <v>0</v>
      </c>
      <c r="O364"/>
    </row>
    <row r="365" spans="1:15" x14ac:dyDescent="0.25">
      <c r="A365" s="1" t="s">
        <v>3</v>
      </c>
      <c r="B365">
        <v>954628132</v>
      </c>
      <c r="C365" s="1" t="s">
        <v>310</v>
      </c>
      <c r="D365">
        <v>29</v>
      </c>
      <c r="E365">
        <v>1</v>
      </c>
      <c r="F365">
        <v>29</v>
      </c>
      <c r="G365">
        <v>0</v>
      </c>
      <c r="H365" t="b">
        <v>1</v>
      </c>
      <c r="I365" s="2">
        <v>0</v>
      </c>
      <c r="O365"/>
    </row>
    <row r="366" spans="1:15" x14ac:dyDescent="0.25">
      <c r="A366" s="1" t="s">
        <v>3</v>
      </c>
      <c r="B366">
        <v>928155277</v>
      </c>
      <c r="C366" s="1" t="s">
        <v>311</v>
      </c>
      <c r="D366">
        <v>29</v>
      </c>
      <c r="E366">
        <v>3</v>
      </c>
      <c r="F366">
        <v>29</v>
      </c>
      <c r="G366">
        <v>0</v>
      </c>
      <c r="H366" t="b">
        <v>1</v>
      </c>
      <c r="I366" s="2">
        <v>0</v>
      </c>
      <c r="O366"/>
    </row>
    <row r="367" spans="1:15" x14ac:dyDescent="0.25">
      <c r="A367" s="1" t="s">
        <v>3</v>
      </c>
      <c r="B367">
        <v>971324937</v>
      </c>
      <c r="C367" s="1" t="s">
        <v>312</v>
      </c>
      <c r="D367">
        <v>29</v>
      </c>
      <c r="E367">
        <v>1</v>
      </c>
      <c r="F367">
        <v>29</v>
      </c>
      <c r="G367">
        <v>0</v>
      </c>
      <c r="H367" t="b">
        <v>1</v>
      </c>
      <c r="I367" s="2">
        <v>0</v>
      </c>
      <c r="O367"/>
    </row>
    <row r="368" spans="1:15" x14ac:dyDescent="0.25">
      <c r="A368" s="1" t="s">
        <v>3</v>
      </c>
      <c r="B368">
        <v>990980896</v>
      </c>
      <c r="C368" s="1" t="s">
        <v>313</v>
      </c>
      <c r="D368">
        <v>29</v>
      </c>
      <c r="E368">
        <v>1</v>
      </c>
      <c r="F368">
        <v>29</v>
      </c>
      <c r="G368">
        <v>0</v>
      </c>
      <c r="H368" t="b">
        <v>1</v>
      </c>
      <c r="I368" s="2">
        <v>0</v>
      </c>
      <c r="O368"/>
    </row>
    <row r="369" spans="1:15" x14ac:dyDescent="0.25">
      <c r="A369" s="1" t="s">
        <v>3</v>
      </c>
      <c r="B369">
        <v>983059090</v>
      </c>
      <c r="C369" s="1" t="s">
        <v>315</v>
      </c>
      <c r="D369">
        <v>28</v>
      </c>
      <c r="E369">
        <v>1</v>
      </c>
      <c r="F369">
        <v>28</v>
      </c>
      <c r="G369">
        <v>0</v>
      </c>
      <c r="H369" t="b">
        <v>1</v>
      </c>
      <c r="I369" s="2">
        <v>0</v>
      </c>
      <c r="O369"/>
    </row>
    <row r="370" spans="1:15" x14ac:dyDescent="0.25">
      <c r="A370" s="1" t="s">
        <v>3</v>
      </c>
      <c r="B370">
        <v>994486195</v>
      </c>
      <c r="C370" s="1" t="s">
        <v>316</v>
      </c>
      <c r="D370">
        <v>28</v>
      </c>
      <c r="E370">
        <v>1</v>
      </c>
      <c r="F370">
        <v>28</v>
      </c>
      <c r="G370">
        <v>0</v>
      </c>
      <c r="H370" t="b">
        <v>1</v>
      </c>
      <c r="I370" s="2">
        <v>0</v>
      </c>
      <c r="O370"/>
    </row>
    <row r="371" spans="1:15" x14ac:dyDescent="0.25">
      <c r="A371" s="1" t="s">
        <v>3</v>
      </c>
      <c r="B371">
        <v>982142601</v>
      </c>
      <c r="C371" s="1" t="s">
        <v>317</v>
      </c>
      <c r="D371">
        <v>28</v>
      </c>
      <c r="E371">
        <v>1</v>
      </c>
      <c r="F371">
        <v>28</v>
      </c>
      <c r="G371">
        <v>0</v>
      </c>
      <c r="H371" t="b">
        <v>1</v>
      </c>
      <c r="I371" s="2">
        <v>0</v>
      </c>
      <c r="O371"/>
    </row>
    <row r="372" spans="1:15" x14ac:dyDescent="0.25">
      <c r="A372" s="1" t="s">
        <v>3</v>
      </c>
      <c r="B372">
        <v>911669994</v>
      </c>
      <c r="C372" s="1" t="s">
        <v>318</v>
      </c>
      <c r="D372">
        <v>28</v>
      </c>
      <c r="E372">
        <v>1</v>
      </c>
      <c r="F372">
        <v>28</v>
      </c>
      <c r="G372">
        <v>0</v>
      </c>
      <c r="H372" t="b">
        <v>1</v>
      </c>
      <c r="I372" s="2">
        <v>0</v>
      </c>
      <c r="O372"/>
    </row>
    <row r="373" spans="1:15" x14ac:dyDescent="0.25">
      <c r="A373" s="1" t="s">
        <v>3</v>
      </c>
      <c r="B373">
        <v>957290795</v>
      </c>
      <c r="C373" s="1" t="s">
        <v>319</v>
      </c>
      <c r="D373">
        <v>28</v>
      </c>
      <c r="E373">
        <v>3</v>
      </c>
      <c r="F373">
        <v>28</v>
      </c>
      <c r="G373">
        <v>0</v>
      </c>
      <c r="H373" t="b">
        <v>1</v>
      </c>
      <c r="I373" s="2">
        <v>0</v>
      </c>
      <c r="O373"/>
    </row>
    <row r="374" spans="1:15" x14ac:dyDescent="0.25">
      <c r="A374" s="1" t="s">
        <v>3</v>
      </c>
      <c r="B374">
        <v>983335470</v>
      </c>
      <c r="C374" s="1" t="s">
        <v>320</v>
      </c>
      <c r="D374">
        <v>28</v>
      </c>
      <c r="E374">
        <v>2</v>
      </c>
      <c r="F374">
        <v>28</v>
      </c>
      <c r="G374">
        <v>0</v>
      </c>
      <c r="H374" t="b">
        <v>1</v>
      </c>
      <c r="I374" s="2">
        <v>0</v>
      </c>
      <c r="O374"/>
    </row>
    <row r="375" spans="1:15" x14ac:dyDescent="0.25">
      <c r="A375" s="1" t="s">
        <v>3</v>
      </c>
      <c r="B375">
        <v>863891892</v>
      </c>
      <c r="C375" s="1" t="s">
        <v>321</v>
      </c>
      <c r="D375">
        <v>28</v>
      </c>
      <c r="E375">
        <v>1</v>
      </c>
      <c r="F375">
        <v>28</v>
      </c>
      <c r="G375">
        <v>0</v>
      </c>
      <c r="H375" t="b">
        <v>1</v>
      </c>
      <c r="I375" s="2">
        <v>0</v>
      </c>
      <c r="O375"/>
    </row>
    <row r="376" spans="1:15" x14ac:dyDescent="0.25">
      <c r="A376" s="1" t="s">
        <v>3</v>
      </c>
      <c r="B376">
        <v>997233379</v>
      </c>
      <c r="C376" s="1" t="s">
        <v>322</v>
      </c>
      <c r="D376">
        <v>28</v>
      </c>
      <c r="E376">
        <v>1</v>
      </c>
      <c r="F376">
        <v>28</v>
      </c>
      <c r="G376">
        <v>0</v>
      </c>
      <c r="H376" t="b">
        <v>1</v>
      </c>
      <c r="I376" s="2">
        <v>0</v>
      </c>
      <c r="O376"/>
    </row>
    <row r="377" spans="1:15" x14ac:dyDescent="0.25">
      <c r="A377" s="1" t="s">
        <v>3</v>
      </c>
      <c r="B377">
        <v>975360040</v>
      </c>
      <c r="C377" s="1" t="s">
        <v>323</v>
      </c>
      <c r="D377">
        <v>28</v>
      </c>
      <c r="E377">
        <v>1</v>
      </c>
      <c r="F377">
        <v>28</v>
      </c>
      <c r="G377">
        <v>0</v>
      </c>
      <c r="H377" t="b">
        <v>1</v>
      </c>
      <c r="I377" s="2">
        <v>0</v>
      </c>
      <c r="O377"/>
    </row>
    <row r="378" spans="1:15" x14ac:dyDescent="0.25">
      <c r="A378" s="1" t="s">
        <v>3</v>
      </c>
      <c r="B378">
        <v>912086216</v>
      </c>
      <c r="C378" s="1" t="s">
        <v>324</v>
      </c>
      <c r="D378">
        <v>28</v>
      </c>
      <c r="E378">
        <v>1</v>
      </c>
      <c r="F378">
        <v>28</v>
      </c>
      <c r="G378">
        <v>0</v>
      </c>
      <c r="H378" t="b">
        <v>1</v>
      </c>
      <c r="I378" s="2">
        <v>0</v>
      </c>
      <c r="O378"/>
    </row>
    <row r="379" spans="1:15" x14ac:dyDescent="0.25">
      <c r="A379" s="1" t="s">
        <v>3</v>
      </c>
      <c r="B379">
        <v>970918701</v>
      </c>
      <c r="C379" s="1" t="s">
        <v>325</v>
      </c>
      <c r="D379">
        <v>28</v>
      </c>
      <c r="E379">
        <v>1</v>
      </c>
      <c r="F379">
        <v>28</v>
      </c>
      <c r="G379">
        <v>0</v>
      </c>
      <c r="H379" t="b">
        <v>1</v>
      </c>
      <c r="I379" s="2">
        <v>0</v>
      </c>
      <c r="O379"/>
    </row>
    <row r="380" spans="1:15" x14ac:dyDescent="0.25">
      <c r="A380" s="1" t="s">
        <v>3</v>
      </c>
      <c r="B380">
        <v>931045520</v>
      </c>
      <c r="C380" s="1" t="s">
        <v>326</v>
      </c>
      <c r="D380">
        <v>28</v>
      </c>
      <c r="E380">
        <v>1</v>
      </c>
      <c r="F380">
        <v>28</v>
      </c>
      <c r="G380">
        <v>0</v>
      </c>
      <c r="H380" t="b">
        <v>1</v>
      </c>
      <c r="I380" s="2">
        <v>0</v>
      </c>
      <c r="O380"/>
    </row>
    <row r="381" spans="1:15" x14ac:dyDescent="0.25">
      <c r="A381" s="1" t="s">
        <v>3</v>
      </c>
      <c r="B381">
        <v>984746628</v>
      </c>
      <c r="C381" s="1" t="s">
        <v>327</v>
      </c>
      <c r="D381">
        <v>28</v>
      </c>
      <c r="E381">
        <v>1</v>
      </c>
      <c r="F381">
        <v>28</v>
      </c>
      <c r="G381">
        <v>0</v>
      </c>
      <c r="H381" t="b">
        <v>1</v>
      </c>
      <c r="I381" s="2">
        <v>0</v>
      </c>
      <c r="O381"/>
    </row>
    <row r="382" spans="1:15" x14ac:dyDescent="0.25">
      <c r="A382" s="1" t="s">
        <v>3</v>
      </c>
      <c r="B382">
        <v>971544821</v>
      </c>
      <c r="C382" s="1" t="s">
        <v>328</v>
      </c>
      <c r="D382">
        <v>28</v>
      </c>
      <c r="E382">
        <v>1</v>
      </c>
      <c r="F382">
        <v>28</v>
      </c>
      <c r="G382">
        <v>0</v>
      </c>
      <c r="H382" t="b">
        <v>1</v>
      </c>
      <c r="I382" s="2">
        <v>0</v>
      </c>
      <c r="O382"/>
    </row>
    <row r="383" spans="1:15" x14ac:dyDescent="0.25">
      <c r="A383" s="1" t="s">
        <v>3</v>
      </c>
      <c r="B383">
        <v>986658645</v>
      </c>
      <c r="C383" s="1" t="s">
        <v>330</v>
      </c>
      <c r="D383">
        <v>28</v>
      </c>
      <c r="E383">
        <v>1</v>
      </c>
      <c r="F383">
        <v>28</v>
      </c>
      <c r="G383">
        <v>0</v>
      </c>
      <c r="H383" t="b">
        <v>1</v>
      </c>
      <c r="I383" s="2">
        <v>0</v>
      </c>
      <c r="O383"/>
    </row>
    <row r="384" spans="1:15" x14ac:dyDescent="0.25">
      <c r="A384" s="1" t="s">
        <v>3</v>
      </c>
      <c r="B384">
        <v>870890192</v>
      </c>
      <c r="C384" s="1" t="s">
        <v>331</v>
      </c>
      <c r="D384">
        <v>27</v>
      </c>
      <c r="E384">
        <v>1</v>
      </c>
      <c r="F384">
        <v>27</v>
      </c>
      <c r="G384">
        <v>0</v>
      </c>
      <c r="H384" t="b">
        <v>1</v>
      </c>
      <c r="I384" s="2">
        <v>0</v>
      </c>
      <c r="O384"/>
    </row>
    <row r="385" spans="1:15" x14ac:dyDescent="0.25">
      <c r="A385" s="1" t="s">
        <v>3</v>
      </c>
      <c r="B385">
        <v>986773053</v>
      </c>
      <c r="C385" s="1" t="s">
        <v>332</v>
      </c>
      <c r="D385">
        <v>27</v>
      </c>
      <c r="E385">
        <v>1</v>
      </c>
      <c r="F385">
        <v>27</v>
      </c>
      <c r="G385">
        <v>0</v>
      </c>
      <c r="H385" t="b">
        <v>1</v>
      </c>
      <c r="I385" s="2">
        <v>0</v>
      </c>
      <c r="O385"/>
    </row>
    <row r="386" spans="1:15" x14ac:dyDescent="0.25">
      <c r="A386" s="1" t="s">
        <v>3</v>
      </c>
      <c r="B386">
        <v>926016407</v>
      </c>
      <c r="C386" s="1" t="s">
        <v>334</v>
      </c>
      <c r="D386">
        <v>27</v>
      </c>
      <c r="E386">
        <v>1</v>
      </c>
      <c r="F386">
        <v>27</v>
      </c>
      <c r="G386">
        <v>0</v>
      </c>
      <c r="H386" t="b">
        <v>1</v>
      </c>
      <c r="I386" s="2">
        <v>0</v>
      </c>
      <c r="O386"/>
    </row>
    <row r="387" spans="1:15" x14ac:dyDescent="0.25">
      <c r="A387" s="1" t="s">
        <v>3</v>
      </c>
      <c r="B387">
        <v>861180042</v>
      </c>
      <c r="C387" s="1" t="s">
        <v>335</v>
      </c>
      <c r="D387">
        <v>27</v>
      </c>
      <c r="E387">
        <v>1</v>
      </c>
      <c r="F387">
        <v>27</v>
      </c>
      <c r="G387">
        <v>0</v>
      </c>
      <c r="H387" t="b">
        <v>1</v>
      </c>
      <c r="I387" s="2">
        <v>0</v>
      </c>
      <c r="O387"/>
    </row>
    <row r="388" spans="1:15" x14ac:dyDescent="0.25">
      <c r="A388" s="1" t="s">
        <v>3</v>
      </c>
      <c r="B388">
        <v>958672411</v>
      </c>
      <c r="C388" s="1" t="s">
        <v>336</v>
      </c>
      <c r="D388">
        <v>27</v>
      </c>
      <c r="E388">
        <v>1</v>
      </c>
      <c r="F388">
        <v>27</v>
      </c>
      <c r="G388">
        <v>0</v>
      </c>
      <c r="H388" t="b">
        <v>1</v>
      </c>
      <c r="I388" s="2">
        <v>0</v>
      </c>
      <c r="O388"/>
    </row>
    <row r="389" spans="1:15" x14ac:dyDescent="0.25">
      <c r="A389" s="1" t="s">
        <v>3</v>
      </c>
      <c r="B389">
        <v>981072316</v>
      </c>
      <c r="C389" s="1" t="s">
        <v>337</v>
      </c>
      <c r="D389">
        <v>27</v>
      </c>
      <c r="E389">
        <v>1</v>
      </c>
      <c r="F389">
        <v>27</v>
      </c>
      <c r="G389">
        <v>0</v>
      </c>
      <c r="H389" t="b">
        <v>1</v>
      </c>
      <c r="I389" s="2">
        <v>0</v>
      </c>
      <c r="O389"/>
    </row>
    <row r="390" spans="1:15" x14ac:dyDescent="0.25">
      <c r="A390" s="1" t="s">
        <v>3</v>
      </c>
      <c r="B390">
        <v>985532508</v>
      </c>
      <c r="C390" s="1" t="s">
        <v>338</v>
      </c>
      <c r="D390">
        <v>27</v>
      </c>
      <c r="E390">
        <v>1</v>
      </c>
      <c r="F390">
        <v>27</v>
      </c>
      <c r="G390">
        <v>0</v>
      </c>
      <c r="H390" t="b">
        <v>1</v>
      </c>
      <c r="I390" s="2">
        <v>0</v>
      </c>
      <c r="O390"/>
    </row>
    <row r="391" spans="1:15" x14ac:dyDescent="0.25">
      <c r="A391" s="1" t="s">
        <v>3</v>
      </c>
      <c r="B391">
        <v>976218582</v>
      </c>
      <c r="C391" s="1" t="s">
        <v>339</v>
      </c>
      <c r="D391">
        <v>27</v>
      </c>
      <c r="E391">
        <v>1</v>
      </c>
      <c r="F391">
        <v>27</v>
      </c>
      <c r="G391">
        <v>0</v>
      </c>
      <c r="H391" t="b">
        <v>1</v>
      </c>
      <c r="I391" s="2">
        <v>0</v>
      </c>
      <c r="O391"/>
    </row>
    <row r="392" spans="1:15" x14ac:dyDescent="0.25">
      <c r="A392" s="1" t="s">
        <v>3</v>
      </c>
      <c r="B392">
        <v>913955668</v>
      </c>
      <c r="C392" s="1" t="s">
        <v>340</v>
      </c>
      <c r="D392">
        <v>27</v>
      </c>
      <c r="E392">
        <v>2</v>
      </c>
      <c r="F392">
        <v>27</v>
      </c>
      <c r="G392">
        <v>0</v>
      </c>
      <c r="H392" t="b">
        <v>1</v>
      </c>
      <c r="I392" s="2">
        <v>0</v>
      </c>
      <c r="O392"/>
    </row>
    <row r="393" spans="1:15" x14ac:dyDescent="0.25">
      <c r="A393" s="1" t="s">
        <v>3</v>
      </c>
      <c r="B393">
        <v>922695229</v>
      </c>
      <c r="C393" s="1" t="s">
        <v>341</v>
      </c>
      <c r="D393">
        <v>27</v>
      </c>
      <c r="E393">
        <v>2</v>
      </c>
      <c r="F393">
        <v>27</v>
      </c>
      <c r="G393">
        <v>0</v>
      </c>
      <c r="H393" t="b">
        <v>1</v>
      </c>
      <c r="I393" s="2">
        <v>0</v>
      </c>
      <c r="O393"/>
    </row>
    <row r="394" spans="1:15" x14ac:dyDescent="0.25">
      <c r="A394" s="1" t="s">
        <v>3</v>
      </c>
      <c r="B394">
        <v>923789464</v>
      </c>
      <c r="C394" s="1" t="s">
        <v>342</v>
      </c>
      <c r="D394">
        <v>27</v>
      </c>
      <c r="E394">
        <v>1</v>
      </c>
      <c r="F394">
        <v>27</v>
      </c>
      <c r="G394">
        <v>0</v>
      </c>
      <c r="H394" t="b">
        <v>1</v>
      </c>
      <c r="I394" s="2">
        <v>0</v>
      </c>
      <c r="O394"/>
    </row>
    <row r="395" spans="1:15" x14ac:dyDescent="0.25">
      <c r="A395" s="1" t="s">
        <v>3</v>
      </c>
      <c r="B395">
        <v>928633713</v>
      </c>
      <c r="C395" s="1" t="s">
        <v>343</v>
      </c>
      <c r="D395">
        <v>27</v>
      </c>
      <c r="E395">
        <v>1</v>
      </c>
      <c r="F395">
        <v>27</v>
      </c>
      <c r="G395">
        <v>0</v>
      </c>
      <c r="H395" t="b">
        <v>1</v>
      </c>
      <c r="I395" s="2">
        <v>0</v>
      </c>
      <c r="O395"/>
    </row>
    <row r="396" spans="1:15" x14ac:dyDescent="0.25">
      <c r="A396" s="1" t="s">
        <v>3</v>
      </c>
      <c r="B396">
        <v>922670528</v>
      </c>
      <c r="C396" s="1" t="s">
        <v>344</v>
      </c>
      <c r="D396">
        <v>27</v>
      </c>
      <c r="E396">
        <v>1</v>
      </c>
      <c r="F396">
        <v>27</v>
      </c>
      <c r="G396">
        <v>0</v>
      </c>
      <c r="H396" t="b">
        <v>1</v>
      </c>
      <c r="I396" s="2">
        <v>0</v>
      </c>
      <c r="O396"/>
    </row>
    <row r="397" spans="1:15" x14ac:dyDescent="0.25">
      <c r="A397" s="1" t="s">
        <v>3</v>
      </c>
      <c r="B397">
        <v>926178466</v>
      </c>
      <c r="C397" s="1" t="s">
        <v>345</v>
      </c>
      <c r="D397">
        <v>27</v>
      </c>
      <c r="E397">
        <v>1</v>
      </c>
      <c r="F397">
        <v>27</v>
      </c>
      <c r="G397">
        <v>0</v>
      </c>
      <c r="H397" t="b">
        <v>1</v>
      </c>
      <c r="I397" s="2">
        <v>0</v>
      </c>
      <c r="O397"/>
    </row>
    <row r="398" spans="1:15" x14ac:dyDescent="0.25">
      <c r="A398" s="1" t="s">
        <v>3</v>
      </c>
      <c r="B398">
        <v>948122650</v>
      </c>
      <c r="C398" s="1" t="s">
        <v>346</v>
      </c>
      <c r="D398">
        <v>27</v>
      </c>
      <c r="E398">
        <v>1</v>
      </c>
      <c r="F398">
        <v>27</v>
      </c>
      <c r="G398">
        <v>0</v>
      </c>
      <c r="H398" t="b">
        <v>1</v>
      </c>
      <c r="I398" s="2">
        <v>0</v>
      </c>
      <c r="O398"/>
    </row>
    <row r="399" spans="1:15" x14ac:dyDescent="0.25">
      <c r="A399" s="1" t="s">
        <v>3</v>
      </c>
      <c r="B399">
        <v>959144435</v>
      </c>
      <c r="C399" s="1" t="s">
        <v>347</v>
      </c>
      <c r="D399">
        <v>27</v>
      </c>
      <c r="E399">
        <v>1</v>
      </c>
      <c r="F399">
        <v>27</v>
      </c>
      <c r="G399">
        <v>0</v>
      </c>
      <c r="H399" t="b">
        <v>1</v>
      </c>
      <c r="I399" s="2">
        <v>0</v>
      </c>
      <c r="O399"/>
    </row>
    <row r="400" spans="1:15" x14ac:dyDescent="0.25">
      <c r="A400" s="1" t="s">
        <v>3</v>
      </c>
      <c r="B400">
        <v>915761968</v>
      </c>
      <c r="C400" s="1" t="s">
        <v>348</v>
      </c>
      <c r="D400">
        <v>27</v>
      </c>
      <c r="E400">
        <v>1</v>
      </c>
      <c r="F400">
        <v>27</v>
      </c>
      <c r="G400">
        <v>0</v>
      </c>
      <c r="H400" t="b">
        <v>1</v>
      </c>
      <c r="I400" s="2">
        <v>0</v>
      </c>
      <c r="O400"/>
    </row>
    <row r="401" spans="1:15" x14ac:dyDescent="0.25">
      <c r="A401" s="1" t="s">
        <v>3</v>
      </c>
      <c r="B401">
        <v>913358562</v>
      </c>
      <c r="C401" s="1" t="s">
        <v>349</v>
      </c>
      <c r="D401">
        <v>27</v>
      </c>
      <c r="E401">
        <v>1</v>
      </c>
      <c r="F401">
        <v>27</v>
      </c>
      <c r="G401">
        <v>0</v>
      </c>
      <c r="H401" t="b">
        <v>1</v>
      </c>
      <c r="I401" s="2">
        <v>0</v>
      </c>
      <c r="O401"/>
    </row>
    <row r="402" spans="1:15" x14ac:dyDescent="0.25">
      <c r="A402" s="1" t="s">
        <v>3</v>
      </c>
      <c r="B402">
        <v>930096741</v>
      </c>
      <c r="C402" s="1" t="s">
        <v>350</v>
      </c>
      <c r="D402">
        <v>27</v>
      </c>
      <c r="E402">
        <v>1</v>
      </c>
      <c r="F402">
        <v>27</v>
      </c>
      <c r="G402">
        <v>0</v>
      </c>
      <c r="H402" t="b">
        <v>1</v>
      </c>
      <c r="I402" s="2">
        <v>0</v>
      </c>
      <c r="O402"/>
    </row>
    <row r="403" spans="1:15" x14ac:dyDescent="0.25">
      <c r="A403" s="1" t="s">
        <v>3</v>
      </c>
      <c r="B403">
        <v>997597680</v>
      </c>
      <c r="C403" s="1" t="s">
        <v>351</v>
      </c>
      <c r="D403">
        <v>27</v>
      </c>
      <c r="E403">
        <v>1</v>
      </c>
      <c r="F403">
        <v>27</v>
      </c>
      <c r="G403">
        <v>0</v>
      </c>
      <c r="H403" t="b">
        <v>1</v>
      </c>
      <c r="I403" s="2">
        <v>0</v>
      </c>
      <c r="O403"/>
    </row>
    <row r="404" spans="1:15" x14ac:dyDescent="0.25">
      <c r="A404" s="1" t="s">
        <v>3</v>
      </c>
      <c r="B404">
        <v>921966229</v>
      </c>
      <c r="C404" s="1" t="s">
        <v>353</v>
      </c>
      <c r="D404">
        <v>26</v>
      </c>
      <c r="E404">
        <v>1</v>
      </c>
      <c r="F404">
        <v>26</v>
      </c>
      <c r="G404">
        <v>0</v>
      </c>
      <c r="H404" t="b">
        <v>1</v>
      </c>
      <c r="I404" s="2">
        <v>0</v>
      </c>
      <c r="O404"/>
    </row>
    <row r="405" spans="1:15" x14ac:dyDescent="0.25">
      <c r="A405" s="1" t="s">
        <v>3</v>
      </c>
      <c r="B405">
        <v>947063405</v>
      </c>
      <c r="C405" s="1" t="s">
        <v>354</v>
      </c>
      <c r="D405">
        <v>26</v>
      </c>
      <c r="E405">
        <v>1</v>
      </c>
      <c r="F405">
        <v>26</v>
      </c>
      <c r="G405">
        <v>0</v>
      </c>
      <c r="H405" t="b">
        <v>1</v>
      </c>
      <c r="I405" s="2">
        <v>0</v>
      </c>
      <c r="O405"/>
    </row>
    <row r="406" spans="1:15" x14ac:dyDescent="0.25">
      <c r="A406" s="1" t="s">
        <v>3</v>
      </c>
      <c r="B406">
        <v>997985451</v>
      </c>
      <c r="C406" s="1" t="s">
        <v>355</v>
      </c>
      <c r="D406">
        <v>26</v>
      </c>
      <c r="E406">
        <v>1</v>
      </c>
      <c r="F406">
        <v>26</v>
      </c>
      <c r="G406">
        <v>0</v>
      </c>
      <c r="H406" t="b">
        <v>1</v>
      </c>
      <c r="I406" s="2">
        <v>0</v>
      </c>
      <c r="O406"/>
    </row>
    <row r="407" spans="1:15" x14ac:dyDescent="0.25">
      <c r="A407" s="1" t="s">
        <v>3</v>
      </c>
      <c r="B407">
        <v>930711616</v>
      </c>
      <c r="C407" s="1" t="s">
        <v>356</v>
      </c>
      <c r="D407">
        <v>26</v>
      </c>
      <c r="E407">
        <v>1</v>
      </c>
      <c r="F407">
        <v>26</v>
      </c>
      <c r="G407">
        <v>0</v>
      </c>
      <c r="H407" t="b">
        <v>1</v>
      </c>
      <c r="I407" s="2">
        <v>0</v>
      </c>
      <c r="O407"/>
    </row>
    <row r="408" spans="1:15" x14ac:dyDescent="0.25">
      <c r="A408" s="1" t="s">
        <v>3</v>
      </c>
      <c r="B408">
        <v>984357680</v>
      </c>
      <c r="C408" s="1" t="s">
        <v>357</v>
      </c>
      <c r="D408">
        <v>26</v>
      </c>
      <c r="E408">
        <v>2</v>
      </c>
      <c r="F408">
        <v>26</v>
      </c>
      <c r="G408">
        <v>0</v>
      </c>
      <c r="H408" t="b">
        <v>1</v>
      </c>
      <c r="I408" s="2">
        <v>0</v>
      </c>
      <c r="O408"/>
    </row>
    <row r="409" spans="1:15" x14ac:dyDescent="0.25">
      <c r="A409" s="1" t="s">
        <v>3</v>
      </c>
      <c r="B409">
        <v>960397339</v>
      </c>
      <c r="C409" s="1" t="s">
        <v>359</v>
      </c>
      <c r="D409">
        <v>26</v>
      </c>
      <c r="E409">
        <v>1</v>
      </c>
      <c r="F409">
        <v>26</v>
      </c>
      <c r="G409">
        <v>0</v>
      </c>
      <c r="H409" t="b">
        <v>1</v>
      </c>
      <c r="I409" s="2">
        <v>0</v>
      </c>
      <c r="O409"/>
    </row>
    <row r="410" spans="1:15" x14ac:dyDescent="0.25">
      <c r="A410" s="1" t="s">
        <v>3</v>
      </c>
      <c r="B410">
        <v>984642474</v>
      </c>
      <c r="C410" s="1" t="s">
        <v>360</v>
      </c>
      <c r="D410">
        <v>26</v>
      </c>
      <c r="E410">
        <v>1</v>
      </c>
      <c r="F410">
        <v>26</v>
      </c>
      <c r="G410">
        <v>0</v>
      </c>
      <c r="H410" t="b">
        <v>1</v>
      </c>
      <c r="I410" s="2">
        <v>0</v>
      </c>
      <c r="O410"/>
    </row>
    <row r="411" spans="1:15" x14ac:dyDescent="0.25">
      <c r="A411" s="1" t="s">
        <v>3</v>
      </c>
      <c r="B411">
        <v>977499453</v>
      </c>
      <c r="C411" s="1" t="s">
        <v>361</v>
      </c>
      <c r="D411">
        <v>26</v>
      </c>
      <c r="E411">
        <v>1</v>
      </c>
      <c r="F411">
        <v>26</v>
      </c>
      <c r="G411">
        <v>0</v>
      </c>
      <c r="H411" t="b">
        <v>1</v>
      </c>
      <c r="I411" s="2">
        <v>0</v>
      </c>
      <c r="O411"/>
    </row>
    <row r="412" spans="1:15" x14ac:dyDescent="0.25">
      <c r="A412" s="1" t="s">
        <v>3</v>
      </c>
      <c r="B412">
        <v>933500446</v>
      </c>
      <c r="C412" s="1" t="s">
        <v>362</v>
      </c>
      <c r="D412">
        <v>26</v>
      </c>
      <c r="E412">
        <v>1</v>
      </c>
      <c r="F412">
        <v>26</v>
      </c>
      <c r="G412">
        <v>0</v>
      </c>
      <c r="H412" t="b">
        <v>1</v>
      </c>
      <c r="I412" s="2">
        <v>0</v>
      </c>
      <c r="O412"/>
    </row>
    <row r="413" spans="1:15" x14ac:dyDescent="0.25">
      <c r="A413" s="1" t="s">
        <v>3</v>
      </c>
      <c r="B413">
        <v>933796345</v>
      </c>
      <c r="C413" s="1" t="s">
        <v>363</v>
      </c>
      <c r="D413">
        <v>26</v>
      </c>
      <c r="E413">
        <v>1</v>
      </c>
      <c r="F413">
        <v>26</v>
      </c>
      <c r="G413">
        <v>0</v>
      </c>
      <c r="H413" t="b">
        <v>1</v>
      </c>
      <c r="I413" s="2">
        <v>0</v>
      </c>
      <c r="O413"/>
    </row>
    <row r="414" spans="1:15" x14ac:dyDescent="0.25">
      <c r="A414" s="1" t="s">
        <v>3</v>
      </c>
      <c r="B414">
        <v>935503086</v>
      </c>
      <c r="C414" s="1" t="s">
        <v>364</v>
      </c>
      <c r="D414">
        <v>26</v>
      </c>
      <c r="E414">
        <v>1</v>
      </c>
      <c r="F414">
        <v>26</v>
      </c>
      <c r="G414">
        <v>0</v>
      </c>
      <c r="H414" t="b">
        <v>1</v>
      </c>
      <c r="I414" s="2">
        <v>0</v>
      </c>
      <c r="O414"/>
    </row>
    <row r="415" spans="1:15" x14ac:dyDescent="0.25">
      <c r="A415" s="1" t="s">
        <v>3</v>
      </c>
      <c r="B415">
        <v>822236162</v>
      </c>
      <c r="C415" s="1" t="s">
        <v>365</v>
      </c>
      <c r="D415">
        <v>26</v>
      </c>
      <c r="E415">
        <v>1</v>
      </c>
      <c r="F415">
        <v>26</v>
      </c>
      <c r="G415">
        <v>0</v>
      </c>
      <c r="H415" t="b">
        <v>1</v>
      </c>
      <c r="I415" s="2">
        <v>0</v>
      </c>
      <c r="O415"/>
    </row>
    <row r="416" spans="1:15" x14ac:dyDescent="0.25">
      <c r="A416" s="1" t="s">
        <v>3</v>
      </c>
      <c r="B416">
        <v>820585402</v>
      </c>
      <c r="C416" s="1" t="s">
        <v>366</v>
      </c>
      <c r="D416">
        <v>26</v>
      </c>
      <c r="E416">
        <v>1</v>
      </c>
      <c r="F416">
        <v>26</v>
      </c>
      <c r="G416">
        <v>0</v>
      </c>
      <c r="H416" t="b">
        <v>1</v>
      </c>
      <c r="I416" s="2">
        <v>0</v>
      </c>
      <c r="O416"/>
    </row>
    <row r="417" spans="1:15" x14ac:dyDescent="0.25">
      <c r="A417" s="1" t="s">
        <v>3</v>
      </c>
      <c r="B417">
        <v>992231998</v>
      </c>
      <c r="C417" s="1" t="s">
        <v>367</v>
      </c>
      <c r="D417">
        <v>26</v>
      </c>
      <c r="E417">
        <v>1</v>
      </c>
      <c r="F417">
        <v>26</v>
      </c>
      <c r="G417">
        <v>0</v>
      </c>
      <c r="H417" t="b">
        <v>1</v>
      </c>
      <c r="I417" s="2">
        <v>0</v>
      </c>
      <c r="O417"/>
    </row>
    <row r="418" spans="1:15" x14ac:dyDescent="0.25">
      <c r="A418" s="1" t="s">
        <v>3</v>
      </c>
      <c r="B418">
        <v>980670899</v>
      </c>
      <c r="C418" s="1" t="s">
        <v>368</v>
      </c>
      <c r="D418">
        <v>26</v>
      </c>
      <c r="E418">
        <v>1</v>
      </c>
      <c r="F418">
        <v>26</v>
      </c>
      <c r="G418">
        <v>0</v>
      </c>
      <c r="H418" t="b">
        <v>1</v>
      </c>
      <c r="I418" s="2">
        <v>0</v>
      </c>
      <c r="O418"/>
    </row>
    <row r="419" spans="1:15" x14ac:dyDescent="0.25">
      <c r="A419" s="1" t="s">
        <v>3</v>
      </c>
      <c r="B419">
        <v>912344657</v>
      </c>
      <c r="C419" s="1" t="s">
        <v>369</v>
      </c>
      <c r="D419">
        <v>26</v>
      </c>
      <c r="E419">
        <v>1</v>
      </c>
      <c r="F419">
        <v>26</v>
      </c>
      <c r="G419">
        <v>0</v>
      </c>
      <c r="H419" t="b">
        <v>1</v>
      </c>
      <c r="I419" s="2">
        <v>0</v>
      </c>
      <c r="O419"/>
    </row>
    <row r="420" spans="1:15" x14ac:dyDescent="0.25">
      <c r="A420" s="1" t="s">
        <v>3</v>
      </c>
      <c r="B420">
        <v>983933475</v>
      </c>
      <c r="C420" s="1" t="s">
        <v>370</v>
      </c>
      <c r="D420">
        <v>26</v>
      </c>
      <c r="E420">
        <v>1</v>
      </c>
      <c r="F420">
        <v>26</v>
      </c>
      <c r="G420">
        <v>0</v>
      </c>
      <c r="H420" t="b">
        <v>1</v>
      </c>
      <c r="I420" s="2">
        <v>0</v>
      </c>
      <c r="O420"/>
    </row>
    <row r="421" spans="1:15" x14ac:dyDescent="0.25">
      <c r="A421" s="1" t="s">
        <v>3</v>
      </c>
      <c r="B421">
        <v>990035520</v>
      </c>
      <c r="C421" s="1" t="s">
        <v>371</v>
      </c>
      <c r="D421">
        <v>26</v>
      </c>
      <c r="E421">
        <v>1</v>
      </c>
      <c r="F421">
        <v>26</v>
      </c>
      <c r="G421">
        <v>0</v>
      </c>
      <c r="H421" t="b">
        <v>1</v>
      </c>
      <c r="I421" s="2">
        <v>0</v>
      </c>
      <c r="O421"/>
    </row>
    <row r="422" spans="1:15" x14ac:dyDescent="0.25">
      <c r="A422" s="1" t="s">
        <v>3</v>
      </c>
      <c r="B422">
        <v>976910915</v>
      </c>
      <c r="C422" s="1" t="s">
        <v>372</v>
      </c>
      <c r="D422">
        <v>26</v>
      </c>
      <c r="E422">
        <v>2</v>
      </c>
      <c r="F422">
        <v>26</v>
      </c>
      <c r="G422">
        <v>0</v>
      </c>
      <c r="H422" t="b">
        <v>1</v>
      </c>
      <c r="I422" s="2">
        <v>0</v>
      </c>
      <c r="O422"/>
    </row>
    <row r="423" spans="1:15" x14ac:dyDescent="0.25">
      <c r="A423" s="1" t="s">
        <v>3</v>
      </c>
      <c r="B423">
        <v>987009640</v>
      </c>
      <c r="C423" s="1" t="s">
        <v>373</v>
      </c>
      <c r="D423">
        <v>26</v>
      </c>
      <c r="E423">
        <v>1</v>
      </c>
      <c r="F423">
        <v>26</v>
      </c>
      <c r="G423">
        <v>0</v>
      </c>
      <c r="H423" t="b">
        <v>1</v>
      </c>
      <c r="I423" s="2">
        <v>0</v>
      </c>
      <c r="O423"/>
    </row>
    <row r="424" spans="1:15" x14ac:dyDescent="0.25">
      <c r="A424" s="1" t="s">
        <v>3</v>
      </c>
      <c r="B424">
        <v>913936043</v>
      </c>
      <c r="C424" s="1" t="s">
        <v>374</v>
      </c>
      <c r="D424">
        <v>25</v>
      </c>
      <c r="E424">
        <v>1</v>
      </c>
      <c r="F424">
        <v>25</v>
      </c>
      <c r="G424">
        <v>0</v>
      </c>
      <c r="H424" t="b">
        <v>1</v>
      </c>
      <c r="I424" s="2">
        <v>0</v>
      </c>
      <c r="O424"/>
    </row>
    <row r="425" spans="1:15" x14ac:dyDescent="0.25">
      <c r="A425" s="1" t="s">
        <v>3</v>
      </c>
      <c r="B425">
        <v>981259572</v>
      </c>
      <c r="C425" s="1" t="s">
        <v>376</v>
      </c>
      <c r="D425">
        <v>25</v>
      </c>
      <c r="E425">
        <v>1</v>
      </c>
      <c r="F425">
        <v>25</v>
      </c>
      <c r="G425">
        <v>0</v>
      </c>
      <c r="H425" t="b">
        <v>1</v>
      </c>
      <c r="I425" s="2">
        <v>0</v>
      </c>
      <c r="O425"/>
    </row>
    <row r="426" spans="1:15" x14ac:dyDescent="0.25">
      <c r="A426" s="1" t="s">
        <v>3</v>
      </c>
      <c r="B426">
        <v>919642564</v>
      </c>
      <c r="C426" s="1" t="s">
        <v>377</v>
      </c>
      <c r="D426">
        <v>25</v>
      </c>
      <c r="E426">
        <v>1</v>
      </c>
      <c r="F426">
        <v>25</v>
      </c>
      <c r="G426">
        <v>0</v>
      </c>
      <c r="H426" t="b">
        <v>1</v>
      </c>
      <c r="I426" s="2">
        <v>0</v>
      </c>
      <c r="O426"/>
    </row>
    <row r="427" spans="1:15" x14ac:dyDescent="0.25">
      <c r="A427" s="1" t="s">
        <v>3</v>
      </c>
      <c r="B427">
        <v>966284420</v>
      </c>
      <c r="C427" s="1" t="s">
        <v>378</v>
      </c>
      <c r="D427">
        <v>25</v>
      </c>
      <c r="E427">
        <v>1</v>
      </c>
      <c r="F427">
        <v>25</v>
      </c>
      <c r="G427">
        <v>0</v>
      </c>
      <c r="H427" t="b">
        <v>1</v>
      </c>
      <c r="I427" s="2">
        <v>0</v>
      </c>
      <c r="O427"/>
    </row>
    <row r="428" spans="1:15" x14ac:dyDescent="0.25">
      <c r="A428" s="1" t="s">
        <v>3</v>
      </c>
      <c r="B428">
        <v>997136012</v>
      </c>
      <c r="C428" s="1" t="s">
        <v>379</v>
      </c>
      <c r="D428">
        <v>25</v>
      </c>
      <c r="E428">
        <v>1</v>
      </c>
      <c r="F428">
        <v>25</v>
      </c>
      <c r="G428">
        <v>0</v>
      </c>
      <c r="H428" t="b">
        <v>1</v>
      </c>
      <c r="I428" s="2">
        <v>0</v>
      </c>
      <c r="O428"/>
    </row>
    <row r="429" spans="1:15" x14ac:dyDescent="0.25">
      <c r="A429" s="1" t="s">
        <v>3</v>
      </c>
      <c r="B429">
        <v>918767525</v>
      </c>
      <c r="C429" s="1" t="s">
        <v>380</v>
      </c>
      <c r="D429">
        <v>25</v>
      </c>
      <c r="E429">
        <v>1</v>
      </c>
      <c r="F429">
        <v>25</v>
      </c>
      <c r="G429">
        <v>0</v>
      </c>
      <c r="H429" t="b">
        <v>1</v>
      </c>
      <c r="I429" s="2">
        <v>0</v>
      </c>
      <c r="O429"/>
    </row>
    <row r="430" spans="1:15" x14ac:dyDescent="0.25">
      <c r="A430" s="1" t="s">
        <v>3</v>
      </c>
      <c r="B430">
        <v>989310070</v>
      </c>
      <c r="C430" s="1" t="s">
        <v>381</v>
      </c>
      <c r="D430">
        <v>25</v>
      </c>
      <c r="E430">
        <v>1</v>
      </c>
      <c r="F430">
        <v>25</v>
      </c>
      <c r="G430">
        <v>0</v>
      </c>
      <c r="H430" t="b">
        <v>1</v>
      </c>
      <c r="I430" s="2">
        <v>0</v>
      </c>
      <c r="O430"/>
    </row>
    <row r="431" spans="1:15" x14ac:dyDescent="0.25">
      <c r="A431" s="1" t="s">
        <v>3</v>
      </c>
      <c r="B431">
        <v>941729479</v>
      </c>
      <c r="C431" s="1" t="s">
        <v>382</v>
      </c>
      <c r="D431">
        <v>25</v>
      </c>
      <c r="E431">
        <v>1</v>
      </c>
      <c r="F431">
        <v>25</v>
      </c>
      <c r="G431">
        <v>0</v>
      </c>
      <c r="H431" t="b">
        <v>1</v>
      </c>
      <c r="I431" s="2">
        <v>0</v>
      </c>
      <c r="O431"/>
    </row>
    <row r="432" spans="1:15" x14ac:dyDescent="0.25">
      <c r="A432" s="1" t="s">
        <v>3</v>
      </c>
      <c r="B432">
        <v>979517408</v>
      </c>
      <c r="C432" s="1" t="s">
        <v>383</v>
      </c>
      <c r="D432">
        <v>25</v>
      </c>
      <c r="E432">
        <v>2</v>
      </c>
      <c r="F432">
        <v>25</v>
      </c>
      <c r="G432">
        <v>0</v>
      </c>
      <c r="H432" t="b">
        <v>1</v>
      </c>
      <c r="I432" s="2">
        <v>0</v>
      </c>
      <c r="O432"/>
    </row>
    <row r="433" spans="1:15" x14ac:dyDescent="0.25">
      <c r="A433" s="1" t="s">
        <v>3</v>
      </c>
      <c r="B433">
        <v>927975564</v>
      </c>
      <c r="C433" s="1" t="s">
        <v>384</v>
      </c>
      <c r="D433">
        <v>25</v>
      </c>
      <c r="E433">
        <v>1</v>
      </c>
      <c r="F433">
        <v>25</v>
      </c>
      <c r="G433">
        <v>0</v>
      </c>
      <c r="H433" t="b">
        <v>1</v>
      </c>
      <c r="I433" s="2">
        <v>0</v>
      </c>
      <c r="O433"/>
    </row>
    <row r="434" spans="1:15" x14ac:dyDescent="0.25">
      <c r="A434" s="1" t="s">
        <v>3</v>
      </c>
      <c r="B434">
        <v>980786242</v>
      </c>
      <c r="C434" s="1" t="s">
        <v>385</v>
      </c>
      <c r="D434">
        <v>25</v>
      </c>
      <c r="E434">
        <v>1</v>
      </c>
      <c r="F434">
        <v>25</v>
      </c>
      <c r="G434">
        <v>0</v>
      </c>
      <c r="H434" t="b">
        <v>1</v>
      </c>
      <c r="I434" s="2">
        <v>0</v>
      </c>
      <c r="O434"/>
    </row>
    <row r="435" spans="1:15" x14ac:dyDescent="0.25">
      <c r="A435" s="1" t="s">
        <v>3</v>
      </c>
      <c r="B435">
        <v>989434098</v>
      </c>
      <c r="C435" s="1" t="s">
        <v>386</v>
      </c>
      <c r="D435">
        <v>25</v>
      </c>
      <c r="E435">
        <v>1</v>
      </c>
      <c r="F435">
        <v>25</v>
      </c>
      <c r="G435">
        <v>0</v>
      </c>
      <c r="H435" t="b">
        <v>1</v>
      </c>
      <c r="I435" s="2">
        <v>0</v>
      </c>
      <c r="O435"/>
    </row>
    <row r="436" spans="1:15" x14ac:dyDescent="0.25">
      <c r="A436" s="1" t="s">
        <v>3</v>
      </c>
      <c r="B436">
        <v>916844026</v>
      </c>
      <c r="C436" s="1" t="s">
        <v>387</v>
      </c>
      <c r="D436">
        <v>25</v>
      </c>
      <c r="E436">
        <v>1</v>
      </c>
      <c r="F436">
        <v>25</v>
      </c>
      <c r="G436">
        <v>0</v>
      </c>
      <c r="H436" t="b">
        <v>1</v>
      </c>
      <c r="I436" s="2">
        <v>0</v>
      </c>
      <c r="O436"/>
    </row>
    <row r="437" spans="1:15" x14ac:dyDescent="0.25">
      <c r="A437" s="1" t="s">
        <v>3</v>
      </c>
      <c r="B437">
        <v>911722267</v>
      </c>
      <c r="C437" s="1" t="s">
        <v>388</v>
      </c>
      <c r="D437">
        <v>25</v>
      </c>
      <c r="E437">
        <v>1</v>
      </c>
      <c r="F437">
        <v>25</v>
      </c>
      <c r="G437">
        <v>0</v>
      </c>
      <c r="H437" t="b">
        <v>1</v>
      </c>
      <c r="I437" s="2">
        <v>0</v>
      </c>
      <c r="O437"/>
    </row>
    <row r="438" spans="1:15" x14ac:dyDescent="0.25">
      <c r="A438" s="1" t="s">
        <v>3</v>
      </c>
      <c r="B438">
        <v>912855295</v>
      </c>
      <c r="C438" s="1" t="s">
        <v>389</v>
      </c>
      <c r="D438">
        <v>25</v>
      </c>
      <c r="E438">
        <v>1</v>
      </c>
      <c r="F438">
        <v>25</v>
      </c>
      <c r="G438">
        <v>0</v>
      </c>
      <c r="H438" t="b">
        <v>1</v>
      </c>
      <c r="I438" s="2">
        <v>0</v>
      </c>
      <c r="O438"/>
    </row>
    <row r="439" spans="1:15" x14ac:dyDescent="0.25">
      <c r="A439" s="1" t="s">
        <v>3</v>
      </c>
      <c r="B439">
        <v>919643870</v>
      </c>
      <c r="C439" s="1" t="s">
        <v>390</v>
      </c>
      <c r="D439">
        <v>25</v>
      </c>
      <c r="E439">
        <v>1</v>
      </c>
      <c r="F439">
        <v>25</v>
      </c>
      <c r="G439">
        <v>0</v>
      </c>
      <c r="H439" t="b">
        <v>1</v>
      </c>
      <c r="I439" s="2">
        <v>0</v>
      </c>
      <c r="O439"/>
    </row>
    <row r="440" spans="1:15" x14ac:dyDescent="0.25">
      <c r="A440" s="1" t="s">
        <v>3</v>
      </c>
      <c r="B440">
        <v>935755662</v>
      </c>
      <c r="C440" s="1" t="s">
        <v>391</v>
      </c>
      <c r="D440">
        <v>25</v>
      </c>
      <c r="E440">
        <v>1</v>
      </c>
      <c r="F440">
        <v>25</v>
      </c>
      <c r="G440">
        <v>0</v>
      </c>
      <c r="H440" t="b">
        <v>1</v>
      </c>
      <c r="I440" s="2">
        <v>0</v>
      </c>
      <c r="O440"/>
    </row>
    <row r="441" spans="1:15" x14ac:dyDescent="0.25">
      <c r="A441" s="1" t="s">
        <v>3</v>
      </c>
      <c r="B441">
        <v>943049289</v>
      </c>
      <c r="C441" s="1" t="s">
        <v>392</v>
      </c>
      <c r="D441">
        <v>25</v>
      </c>
      <c r="E441">
        <v>1</v>
      </c>
      <c r="F441">
        <v>25</v>
      </c>
      <c r="G441">
        <v>0</v>
      </c>
      <c r="H441" t="b">
        <v>1</v>
      </c>
      <c r="I441" s="2">
        <v>0</v>
      </c>
      <c r="O441"/>
    </row>
    <row r="442" spans="1:15" x14ac:dyDescent="0.25">
      <c r="A442" s="1" t="s">
        <v>3</v>
      </c>
      <c r="B442">
        <v>988305294</v>
      </c>
      <c r="C442" s="1" t="s">
        <v>393</v>
      </c>
      <c r="D442">
        <v>25</v>
      </c>
      <c r="E442">
        <v>1</v>
      </c>
      <c r="F442">
        <v>25</v>
      </c>
      <c r="G442">
        <v>0</v>
      </c>
      <c r="H442" t="b">
        <v>1</v>
      </c>
      <c r="I442" s="2">
        <v>0</v>
      </c>
      <c r="O442"/>
    </row>
    <row r="443" spans="1:15" x14ac:dyDescent="0.25">
      <c r="A443" s="1" t="s">
        <v>3</v>
      </c>
      <c r="B443">
        <v>990223246</v>
      </c>
      <c r="C443" s="1" t="s">
        <v>394</v>
      </c>
      <c r="D443">
        <v>25</v>
      </c>
      <c r="E443">
        <v>1</v>
      </c>
      <c r="F443">
        <v>25</v>
      </c>
      <c r="G443">
        <v>0</v>
      </c>
      <c r="H443" t="b">
        <v>1</v>
      </c>
      <c r="I443" s="2">
        <v>0</v>
      </c>
      <c r="O443"/>
    </row>
    <row r="444" spans="1:15" x14ac:dyDescent="0.25">
      <c r="A444" s="1" t="s">
        <v>3</v>
      </c>
      <c r="B444">
        <v>981640608</v>
      </c>
      <c r="C444" s="1" t="s">
        <v>395</v>
      </c>
      <c r="D444">
        <v>25</v>
      </c>
      <c r="E444">
        <v>1</v>
      </c>
      <c r="F444">
        <v>25</v>
      </c>
      <c r="G444">
        <v>0</v>
      </c>
      <c r="H444" t="b">
        <v>1</v>
      </c>
      <c r="I444" s="2">
        <v>0</v>
      </c>
      <c r="O444"/>
    </row>
    <row r="445" spans="1:15" x14ac:dyDescent="0.25">
      <c r="A445" s="1" t="s">
        <v>3</v>
      </c>
      <c r="B445">
        <v>994517139</v>
      </c>
      <c r="C445" s="1" t="s">
        <v>396</v>
      </c>
      <c r="D445">
        <v>25</v>
      </c>
      <c r="E445">
        <v>1</v>
      </c>
      <c r="F445">
        <v>25</v>
      </c>
      <c r="G445">
        <v>0</v>
      </c>
      <c r="H445" t="b">
        <v>1</v>
      </c>
      <c r="I445" s="2">
        <v>0</v>
      </c>
      <c r="O445"/>
    </row>
    <row r="446" spans="1:15" x14ac:dyDescent="0.25">
      <c r="A446" s="1" t="s">
        <v>3</v>
      </c>
      <c r="B446">
        <v>951933813</v>
      </c>
      <c r="C446" s="1" t="s">
        <v>397</v>
      </c>
      <c r="D446">
        <v>25</v>
      </c>
      <c r="E446">
        <v>1</v>
      </c>
      <c r="F446">
        <v>25</v>
      </c>
      <c r="G446">
        <v>0</v>
      </c>
      <c r="H446" t="b">
        <v>1</v>
      </c>
      <c r="I446" s="2">
        <v>0</v>
      </c>
      <c r="O446"/>
    </row>
    <row r="447" spans="1:15" x14ac:dyDescent="0.25">
      <c r="A447" s="1" t="s">
        <v>3</v>
      </c>
      <c r="B447">
        <v>971497653</v>
      </c>
      <c r="C447" s="1" t="s">
        <v>398</v>
      </c>
      <c r="D447">
        <v>25</v>
      </c>
      <c r="E447">
        <v>1</v>
      </c>
      <c r="F447">
        <v>25</v>
      </c>
      <c r="G447">
        <v>0</v>
      </c>
      <c r="H447" t="b">
        <v>1</v>
      </c>
      <c r="I447" s="2">
        <v>0</v>
      </c>
      <c r="O447"/>
    </row>
    <row r="448" spans="1:15" x14ac:dyDescent="0.25">
      <c r="A448" s="1" t="s">
        <v>3</v>
      </c>
      <c r="B448">
        <v>911914115</v>
      </c>
      <c r="C448" s="1" t="s">
        <v>399</v>
      </c>
      <c r="D448">
        <v>25</v>
      </c>
      <c r="E448">
        <v>1</v>
      </c>
      <c r="F448">
        <v>25</v>
      </c>
      <c r="G448">
        <v>0</v>
      </c>
      <c r="H448" t="b">
        <v>1</v>
      </c>
      <c r="I448" s="2">
        <v>0</v>
      </c>
      <c r="O448"/>
    </row>
    <row r="449" spans="1:15" x14ac:dyDescent="0.25">
      <c r="A449" s="1" t="s">
        <v>3</v>
      </c>
      <c r="B449">
        <v>976991397</v>
      </c>
      <c r="C449" s="1" t="s">
        <v>400</v>
      </c>
      <c r="D449">
        <v>25</v>
      </c>
      <c r="E449">
        <v>2</v>
      </c>
      <c r="F449">
        <v>25</v>
      </c>
      <c r="G449">
        <v>0</v>
      </c>
      <c r="H449" t="b">
        <v>1</v>
      </c>
      <c r="I449" s="2">
        <v>0</v>
      </c>
      <c r="O449"/>
    </row>
    <row r="450" spans="1:15" x14ac:dyDescent="0.25">
      <c r="A450" s="1" t="s">
        <v>3</v>
      </c>
      <c r="B450">
        <v>988421804</v>
      </c>
      <c r="C450" s="1" t="s">
        <v>401</v>
      </c>
      <c r="D450">
        <v>25</v>
      </c>
      <c r="E450">
        <v>2</v>
      </c>
      <c r="F450">
        <v>25</v>
      </c>
      <c r="G450">
        <v>0</v>
      </c>
      <c r="H450" t="b">
        <v>1</v>
      </c>
      <c r="I450" s="2">
        <v>0</v>
      </c>
      <c r="O450"/>
    </row>
    <row r="451" spans="1:15" x14ac:dyDescent="0.25">
      <c r="A451" s="1" t="s">
        <v>3</v>
      </c>
      <c r="B451">
        <v>971184507</v>
      </c>
      <c r="C451" s="1" t="s">
        <v>402</v>
      </c>
      <c r="D451">
        <v>24</v>
      </c>
      <c r="E451">
        <v>1</v>
      </c>
      <c r="F451">
        <v>24</v>
      </c>
      <c r="G451">
        <v>0</v>
      </c>
      <c r="H451" t="b">
        <v>1</v>
      </c>
      <c r="I451" s="2">
        <v>0</v>
      </c>
      <c r="O451"/>
    </row>
    <row r="452" spans="1:15" x14ac:dyDescent="0.25">
      <c r="A452" s="1" t="s">
        <v>3</v>
      </c>
      <c r="B452">
        <v>922332010</v>
      </c>
      <c r="C452" s="1" t="s">
        <v>403</v>
      </c>
      <c r="D452">
        <v>24</v>
      </c>
      <c r="E452">
        <v>1</v>
      </c>
      <c r="F452">
        <v>24</v>
      </c>
      <c r="G452">
        <v>0</v>
      </c>
      <c r="H452" t="b">
        <v>1</v>
      </c>
      <c r="I452" s="2">
        <v>0</v>
      </c>
      <c r="O452"/>
    </row>
    <row r="453" spans="1:15" x14ac:dyDescent="0.25">
      <c r="A453" s="1" t="s">
        <v>3</v>
      </c>
      <c r="B453">
        <v>914968682</v>
      </c>
      <c r="C453" s="1" t="s">
        <v>404</v>
      </c>
      <c r="D453">
        <v>24</v>
      </c>
      <c r="E453">
        <v>1</v>
      </c>
      <c r="F453">
        <v>24</v>
      </c>
      <c r="G453">
        <v>0</v>
      </c>
      <c r="H453" t="b">
        <v>1</v>
      </c>
      <c r="I453" s="2">
        <v>0</v>
      </c>
      <c r="O453"/>
    </row>
    <row r="454" spans="1:15" x14ac:dyDescent="0.25">
      <c r="A454" s="1" t="s">
        <v>3</v>
      </c>
      <c r="B454">
        <v>994455729</v>
      </c>
      <c r="C454" s="1" t="s">
        <v>406</v>
      </c>
      <c r="D454">
        <v>24</v>
      </c>
      <c r="E454">
        <v>1</v>
      </c>
      <c r="F454">
        <v>24</v>
      </c>
      <c r="G454">
        <v>0</v>
      </c>
      <c r="H454" t="b">
        <v>1</v>
      </c>
      <c r="I454" s="2">
        <v>0</v>
      </c>
      <c r="O454"/>
    </row>
    <row r="455" spans="1:15" x14ac:dyDescent="0.25">
      <c r="A455" s="1" t="s">
        <v>3</v>
      </c>
      <c r="B455">
        <v>965799877</v>
      </c>
      <c r="C455" s="1" t="s">
        <v>407</v>
      </c>
      <c r="D455">
        <v>24</v>
      </c>
      <c r="E455">
        <v>1</v>
      </c>
      <c r="F455">
        <v>24</v>
      </c>
      <c r="G455">
        <v>0</v>
      </c>
      <c r="H455" t="b">
        <v>1</v>
      </c>
      <c r="I455" s="2">
        <v>0</v>
      </c>
      <c r="O455"/>
    </row>
    <row r="456" spans="1:15" x14ac:dyDescent="0.25">
      <c r="A456" s="1" t="s">
        <v>3</v>
      </c>
      <c r="B456">
        <v>979399901</v>
      </c>
      <c r="C456" s="1" t="s">
        <v>409</v>
      </c>
      <c r="D456">
        <v>24</v>
      </c>
      <c r="E456">
        <v>1</v>
      </c>
      <c r="F456">
        <v>24</v>
      </c>
      <c r="G456">
        <v>0</v>
      </c>
      <c r="H456" t="b">
        <v>1</v>
      </c>
      <c r="I456" s="2">
        <v>0</v>
      </c>
      <c r="O456"/>
    </row>
    <row r="457" spans="1:15" x14ac:dyDescent="0.25">
      <c r="A457" s="1" t="s">
        <v>3</v>
      </c>
      <c r="B457">
        <v>920246354</v>
      </c>
      <c r="C457" s="1" t="s">
        <v>410</v>
      </c>
      <c r="D457">
        <v>24</v>
      </c>
      <c r="E457">
        <v>1</v>
      </c>
      <c r="F457">
        <v>24</v>
      </c>
      <c r="G457">
        <v>0</v>
      </c>
      <c r="H457" t="b">
        <v>1</v>
      </c>
      <c r="I457" s="2">
        <v>0</v>
      </c>
      <c r="O457"/>
    </row>
    <row r="458" spans="1:15" x14ac:dyDescent="0.25">
      <c r="A458" s="1" t="s">
        <v>3</v>
      </c>
      <c r="B458">
        <v>933509524</v>
      </c>
      <c r="C458" s="1" t="s">
        <v>411</v>
      </c>
      <c r="D458">
        <v>24</v>
      </c>
      <c r="E458">
        <v>1</v>
      </c>
      <c r="F458">
        <v>24</v>
      </c>
      <c r="G458">
        <v>0</v>
      </c>
      <c r="H458" t="b">
        <v>1</v>
      </c>
      <c r="I458" s="2">
        <v>0</v>
      </c>
      <c r="O458"/>
    </row>
    <row r="459" spans="1:15" x14ac:dyDescent="0.25">
      <c r="A459" s="1" t="s">
        <v>3</v>
      </c>
      <c r="B459">
        <v>925148164</v>
      </c>
      <c r="C459" s="1" t="s">
        <v>412</v>
      </c>
      <c r="D459">
        <v>24</v>
      </c>
      <c r="E459">
        <v>1</v>
      </c>
      <c r="F459">
        <v>24</v>
      </c>
      <c r="G459">
        <v>0</v>
      </c>
      <c r="H459" t="b">
        <v>1</v>
      </c>
      <c r="I459" s="2">
        <v>0</v>
      </c>
      <c r="O459"/>
    </row>
    <row r="460" spans="1:15" x14ac:dyDescent="0.25">
      <c r="A460" s="1" t="s">
        <v>3</v>
      </c>
      <c r="B460">
        <v>930047066</v>
      </c>
      <c r="C460" s="1" t="s">
        <v>413</v>
      </c>
      <c r="D460">
        <v>24</v>
      </c>
      <c r="E460">
        <v>1</v>
      </c>
      <c r="F460">
        <v>24</v>
      </c>
      <c r="G460">
        <v>0</v>
      </c>
      <c r="H460" t="b">
        <v>1</v>
      </c>
      <c r="I460" s="2">
        <v>0</v>
      </c>
      <c r="O460"/>
    </row>
    <row r="461" spans="1:15" x14ac:dyDescent="0.25">
      <c r="A461" s="1" t="s">
        <v>3</v>
      </c>
      <c r="B461">
        <v>988638897</v>
      </c>
      <c r="C461" s="1" t="s">
        <v>414</v>
      </c>
      <c r="D461">
        <v>24</v>
      </c>
      <c r="E461">
        <v>1</v>
      </c>
      <c r="F461">
        <v>24</v>
      </c>
      <c r="G461">
        <v>0</v>
      </c>
      <c r="H461" t="b">
        <v>1</v>
      </c>
      <c r="I461" s="2">
        <v>0</v>
      </c>
      <c r="O461"/>
    </row>
    <row r="462" spans="1:15" x14ac:dyDescent="0.25">
      <c r="A462" s="1" t="s">
        <v>3</v>
      </c>
      <c r="B462">
        <v>916315074</v>
      </c>
      <c r="C462" s="1" t="s">
        <v>415</v>
      </c>
      <c r="D462">
        <v>24</v>
      </c>
      <c r="E462">
        <v>1</v>
      </c>
      <c r="F462">
        <v>24</v>
      </c>
      <c r="G462">
        <v>0</v>
      </c>
      <c r="H462" t="b">
        <v>1</v>
      </c>
      <c r="I462" s="2">
        <v>0</v>
      </c>
      <c r="O462"/>
    </row>
    <row r="463" spans="1:15" x14ac:dyDescent="0.25">
      <c r="A463" s="1" t="s">
        <v>3</v>
      </c>
      <c r="B463">
        <v>911589354</v>
      </c>
      <c r="C463" s="1" t="s">
        <v>416</v>
      </c>
      <c r="D463">
        <v>24</v>
      </c>
      <c r="E463">
        <v>1</v>
      </c>
      <c r="F463">
        <v>24</v>
      </c>
      <c r="G463">
        <v>0</v>
      </c>
      <c r="H463" t="b">
        <v>1</v>
      </c>
      <c r="I463" s="2">
        <v>0</v>
      </c>
      <c r="O463"/>
    </row>
    <row r="464" spans="1:15" x14ac:dyDescent="0.25">
      <c r="A464" s="1" t="s">
        <v>3</v>
      </c>
      <c r="B464">
        <v>990666555</v>
      </c>
      <c r="C464" s="1" t="s">
        <v>417</v>
      </c>
      <c r="D464">
        <v>24</v>
      </c>
      <c r="E464">
        <v>1</v>
      </c>
      <c r="F464">
        <v>24</v>
      </c>
      <c r="G464">
        <v>0</v>
      </c>
      <c r="H464" t="b">
        <v>1</v>
      </c>
      <c r="I464" s="2">
        <v>0</v>
      </c>
      <c r="O464"/>
    </row>
    <row r="465" spans="1:15" x14ac:dyDescent="0.25">
      <c r="A465" s="1" t="s">
        <v>3</v>
      </c>
      <c r="B465">
        <v>919134062</v>
      </c>
      <c r="C465" s="1" t="s">
        <v>418</v>
      </c>
      <c r="D465">
        <v>24</v>
      </c>
      <c r="E465">
        <v>1</v>
      </c>
      <c r="F465">
        <v>24</v>
      </c>
      <c r="G465">
        <v>0</v>
      </c>
      <c r="H465" t="b">
        <v>1</v>
      </c>
      <c r="I465" s="2">
        <v>0</v>
      </c>
      <c r="O465"/>
    </row>
    <row r="466" spans="1:15" x14ac:dyDescent="0.25">
      <c r="A466" s="1" t="s">
        <v>3</v>
      </c>
      <c r="B466">
        <v>913721462</v>
      </c>
      <c r="C466" s="1" t="s">
        <v>419</v>
      </c>
      <c r="D466">
        <v>24</v>
      </c>
      <c r="E466">
        <v>1</v>
      </c>
      <c r="F466">
        <v>24</v>
      </c>
      <c r="G466">
        <v>0</v>
      </c>
      <c r="H466" t="b">
        <v>1</v>
      </c>
      <c r="I466" s="2">
        <v>0</v>
      </c>
      <c r="O466"/>
    </row>
    <row r="467" spans="1:15" x14ac:dyDescent="0.25">
      <c r="A467" s="1" t="s">
        <v>3</v>
      </c>
      <c r="B467">
        <v>987647736</v>
      </c>
      <c r="C467" s="1" t="s">
        <v>420</v>
      </c>
      <c r="D467">
        <v>24</v>
      </c>
      <c r="E467">
        <v>1</v>
      </c>
      <c r="F467">
        <v>24</v>
      </c>
      <c r="G467">
        <v>0</v>
      </c>
      <c r="H467" t="b">
        <v>1</v>
      </c>
      <c r="I467" s="2">
        <v>0</v>
      </c>
      <c r="O467"/>
    </row>
    <row r="468" spans="1:15" x14ac:dyDescent="0.25">
      <c r="A468" s="1" t="s">
        <v>3</v>
      </c>
      <c r="B468">
        <v>985185468</v>
      </c>
      <c r="C468" s="1" t="s">
        <v>421</v>
      </c>
      <c r="D468">
        <v>24</v>
      </c>
      <c r="E468">
        <v>1</v>
      </c>
      <c r="F468">
        <v>24</v>
      </c>
      <c r="G468">
        <v>0</v>
      </c>
      <c r="H468" t="b">
        <v>1</v>
      </c>
      <c r="I468" s="2">
        <v>0</v>
      </c>
      <c r="O468"/>
    </row>
    <row r="469" spans="1:15" x14ac:dyDescent="0.25">
      <c r="A469" s="1" t="s">
        <v>3</v>
      </c>
      <c r="B469">
        <v>919915722</v>
      </c>
      <c r="C469" s="1" t="s">
        <v>422</v>
      </c>
      <c r="D469">
        <v>24</v>
      </c>
      <c r="E469">
        <v>1</v>
      </c>
      <c r="F469">
        <v>24</v>
      </c>
      <c r="G469">
        <v>0</v>
      </c>
      <c r="H469" t="b">
        <v>1</v>
      </c>
      <c r="I469" s="2">
        <v>0</v>
      </c>
      <c r="O469"/>
    </row>
    <row r="470" spans="1:15" x14ac:dyDescent="0.25">
      <c r="A470" s="1" t="s">
        <v>3</v>
      </c>
      <c r="B470">
        <v>929417747</v>
      </c>
      <c r="C470" s="1" t="s">
        <v>423</v>
      </c>
      <c r="D470">
        <v>24</v>
      </c>
      <c r="E470">
        <v>1</v>
      </c>
      <c r="F470">
        <v>24</v>
      </c>
      <c r="G470">
        <v>0</v>
      </c>
      <c r="H470" t="b">
        <v>1</v>
      </c>
      <c r="I470" s="2">
        <v>0</v>
      </c>
      <c r="O470"/>
    </row>
    <row r="471" spans="1:15" x14ac:dyDescent="0.25">
      <c r="A471" s="1" t="s">
        <v>3</v>
      </c>
      <c r="B471">
        <v>931067869</v>
      </c>
      <c r="C471" s="1" t="s">
        <v>424</v>
      </c>
      <c r="D471">
        <v>24</v>
      </c>
      <c r="E471">
        <v>1</v>
      </c>
      <c r="F471">
        <v>24</v>
      </c>
      <c r="G471">
        <v>0</v>
      </c>
      <c r="H471" t="b">
        <v>1</v>
      </c>
      <c r="I471" s="2">
        <v>0</v>
      </c>
      <c r="O471"/>
    </row>
    <row r="472" spans="1:15" x14ac:dyDescent="0.25">
      <c r="A472" s="1" t="s">
        <v>3</v>
      </c>
      <c r="B472">
        <v>914994780</v>
      </c>
      <c r="C472" s="1" t="s">
        <v>425</v>
      </c>
      <c r="D472">
        <v>24</v>
      </c>
      <c r="E472">
        <v>1</v>
      </c>
      <c r="F472">
        <v>24</v>
      </c>
      <c r="G472">
        <v>0</v>
      </c>
      <c r="H472" t="b">
        <v>1</v>
      </c>
      <c r="I472" s="2">
        <v>0</v>
      </c>
      <c r="O472"/>
    </row>
    <row r="473" spans="1:15" x14ac:dyDescent="0.25">
      <c r="A473" s="1" t="s">
        <v>3</v>
      </c>
      <c r="B473">
        <v>998509289</v>
      </c>
      <c r="C473" s="1" t="s">
        <v>426</v>
      </c>
      <c r="D473">
        <v>23</v>
      </c>
      <c r="E473">
        <v>1</v>
      </c>
      <c r="F473">
        <v>23</v>
      </c>
      <c r="G473">
        <v>0</v>
      </c>
      <c r="H473" t="b">
        <v>1</v>
      </c>
      <c r="I473" s="2">
        <v>0</v>
      </c>
      <c r="O473"/>
    </row>
    <row r="474" spans="1:15" x14ac:dyDescent="0.25">
      <c r="A474" s="1" t="s">
        <v>3</v>
      </c>
      <c r="B474">
        <v>924001216</v>
      </c>
      <c r="C474" s="1" t="s">
        <v>427</v>
      </c>
      <c r="D474">
        <v>23</v>
      </c>
      <c r="E474">
        <v>1</v>
      </c>
      <c r="F474">
        <v>23</v>
      </c>
      <c r="G474">
        <v>0</v>
      </c>
      <c r="H474" t="b">
        <v>1</v>
      </c>
      <c r="I474" s="2">
        <v>0</v>
      </c>
      <c r="O474"/>
    </row>
    <row r="475" spans="1:15" x14ac:dyDescent="0.25">
      <c r="A475" s="1" t="s">
        <v>3</v>
      </c>
      <c r="B475">
        <v>924567260</v>
      </c>
      <c r="C475" s="1" t="s">
        <v>428</v>
      </c>
      <c r="D475">
        <v>23</v>
      </c>
      <c r="E475">
        <v>1</v>
      </c>
      <c r="F475">
        <v>23</v>
      </c>
      <c r="G475">
        <v>0</v>
      </c>
      <c r="H475" t="b">
        <v>1</v>
      </c>
      <c r="I475" s="2">
        <v>0</v>
      </c>
      <c r="O475"/>
    </row>
    <row r="476" spans="1:15" x14ac:dyDescent="0.25">
      <c r="A476" s="1" t="s">
        <v>3</v>
      </c>
      <c r="B476">
        <v>913883330</v>
      </c>
      <c r="C476" s="1" t="s">
        <v>429</v>
      </c>
      <c r="D476">
        <v>23</v>
      </c>
      <c r="E476">
        <v>1</v>
      </c>
      <c r="F476">
        <v>23</v>
      </c>
      <c r="G476">
        <v>0</v>
      </c>
      <c r="H476" t="b">
        <v>1</v>
      </c>
      <c r="I476" s="2">
        <v>0</v>
      </c>
      <c r="O476"/>
    </row>
    <row r="477" spans="1:15" x14ac:dyDescent="0.25">
      <c r="A477" s="1" t="s">
        <v>3</v>
      </c>
      <c r="B477">
        <v>915299512</v>
      </c>
      <c r="C477" s="1" t="s">
        <v>430</v>
      </c>
      <c r="D477">
        <v>23</v>
      </c>
      <c r="E477">
        <v>1</v>
      </c>
      <c r="F477">
        <v>23</v>
      </c>
      <c r="G477">
        <v>0</v>
      </c>
      <c r="H477" t="b">
        <v>1</v>
      </c>
      <c r="I477" s="2">
        <v>0</v>
      </c>
      <c r="O477"/>
    </row>
    <row r="478" spans="1:15" x14ac:dyDescent="0.25">
      <c r="A478" s="1" t="s">
        <v>3</v>
      </c>
      <c r="B478">
        <v>816844592</v>
      </c>
      <c r="C478" s="1" t="s">
        <v>431</v>
      </c>
      <c r="D478">
        <v>23</v>
      </c>
      <c r="E478">
        <v>1</v>
      </c>
      <c r="F478">
        <v>23</v>
      </c>
      <c r="G478">
        <v>0</v>
      </c>
      <c r="H478" t="b">
        <v>1</v>
      </c>
      <c r="I478" s="2">
        <v>0</v>
      </c>
      <c r="O478"/>
    </row>
    <row r="479" spans="1:15" x14ac:dyDescent="0.25">
      <c r="A479" s="1" t="s">
        <v>3</v>
      </c>
      <c r="B479">
        <v>932361213</v>
      </c>
      <c r="C479" s="1" t="s">
        <v>432</v>
      </c>
      <c r="D479">
        <v>23</v>
      </c>
      <c r="E479">
        <v>1</v>
      </c>
      <c r="F479">
        <v>23</v>
      </c>
      <c r="G479">
        <v>0</v>
      </c>
      <c r="H479" t="b">
        <v>1</v>
      </c>
      <c r="I479" s="2">
        <v>0</v>
      </c>
      <c r="O479"/>
    </row>
    <row r="480" spans="1:15" x14ac:dyDescent="0.25">
      <c r="A480" s="1" t="s">
        <v>3</v>
      </c>
      <c r="B480">
        <v>933664856</v>
      </c>
      <c r="C480" s="1" t="s">
        <v>433</v>
      </c>
      <c r="D480">
        <v>23</v>
      </c>
      <c r="E480">
        <v>2</v>
      </c>
      <c r="F480">
        <v>23</v>
      </c>
      <c r="G480">
        <v>0</v>
      </c>
      <c r="H480" t="b">
        <v>1</v>
      </c>
      <c r="I480" s="2">
        <v>0</v>
      </c>
      <c r="O480"/>
    </row>
    <row r="481" spans="1:15" x14ac:dyDescent="0.25">
      <c r="A481" s="1" t="s">
        <v>3</v>
      </c>
      <c r="B481">
        <v>912090396</v>
      </c>
      <c r="C481" s="1" t="s">
        <v>434</v>
      </c>
      <c r="D481">
        <v>23</v>
      </c>
      <c r="E481">
        <v>1</v>
      </c>
      <c r="F481">
        <v>23</v>
      </c>
      <c r="G481">
        <v>0</v>
      </c>
      <c r="H481" t="b">
        <v>1</v>
      </c>
      <c r="I481" s="2">
        <v>0</v>
      </c>
      <c r="O481"/>
    </row>
    <row r="482" spans="1:15" x14ac:dyDescent="0.25">
      <c r="A482" s="1" t="s">
        <v>3</v>
      </c>
      <c r="B482">
        <v>930797421</v>
      </c>
      <c r="C482" s="1" t="s">
        <v>435</v>
      </c>
      <c r="D482">
        <v>23</v>
      </c>
      <c r="E482">
        <v>1</v>
      </c>
      <c r="F482">
        <v>23</v>
      </c>
      <c r="G482">
        <v>0</v>
      </c>
      <c r="H482" t="b">
        <v>1</v>
      </c>
      <c r="I482" s="2">
        <v>0</v>
      </c>
      <c r="O482"/>
    </row>
    <row r="483" spans="1:15" x14ac:dyDescent="0.25">
      <c r="A483" s="1" t="s">
        <v>3</v>
      </c>
      <c r="B483">
        <v>930181366</v>
      </c>
      <c r="C483" s="1" t="s">
        <v>436</v>
      </c>
      <c r="D483">
        <v>23</v>
      </c>
      <c r="E483">
        <v>1</v>
      </c>
      <c r="F483">
        <v>23</v>
      </c>
      <c r="G483">
        <v>0</v>
      </c>
      <c r="H483" t="b">
        <v>1</v>
      </c>
      <c r="I483" s="2">
        <v>0</v>
      </c>
      <c r="O483"/>
    </row>
    <row r="484" spans="1:15" x14ac:dyDescent="0.25">
      <c r="A484" s="1" t="s">
        <v>3</v>
      </c>
      <c r="B484">
        <v>974421747</v>
      </c>
      <c r="C484" s="1" t="s">
        <v>437</v>
      </c>
      <c r="D484">
        <v>23</v>
      </c>
      <c r="E484">
        <v>1</v>
      </c>
      <c r="F484">
        <v>23</v>
      </c>
      <c r="G484">
        <v>0</v>
      </c>
      <c r="H484" t="b">
        <v>1</v>
      </c>
      <c r="I484" s="2">
        <v>0</v>
      </c>
      <c r="O484"/>
    </row>
    <row r="485" spans="1:15" x14ac:dyDescent="0.25">
      <c r="A485" s="1" t="s">
        <v>3</v>
      </c>
      <c r="B485">
        <v>971487984</v>
      </c>
      <c r="C485" s="1" t="s">
        <v>438</v>
      </c>
      <c r="D485">
        <v>23</v>
      </c>
      <c r="E485">
        <v>1</v>
      </c>
      <c r="F485">
        <v>23</v>
      </c>
      <c r="G485">
        <v>0</v>
      </c>
      <c r="H485" t="b">
        <v>1</v>
      </c>
      <c r="I485" s="2">
        <v>0</v>
      </c>
      <c r="O485"/>
    </row>
    <row r="486" spans="1:15" x14ac:dyDescent="0.25">
      <c r="A486" s="1" t="s">
        <v>3</v>
      </c>
      <c r="B486">
        <v>971547103</v>
      </c>
      <c r="C486" s="1" t="s">
        <v>439</v>
      </c>
      <c r="D486">
        <v>23</v>
      </c>
      <c r="E486">
        <v>1</v>
      </c>
      <c r="F486">
        <v>23</v>
      </c>
      <c r="G486">
        <v>0</v>
      </c>
      <c r="H486" t="b">
        <v>1</v>
      </c>
      <c r="I486" s="2">
        <v>0</v>
      </c>
      <c r="O486"/>
    </row>
    <row r="487" spans="1:15" x14ac:dyDescent="0.25">
      <c r="A487" s="1" t="s">
        <v>3</v>
      </c>
      <c r="B487">
        <v>987807342</v>
      </c>
      <c r="C487" s="1" t="s">
        <v>440</v>
      </c>
      <c r="D487">
        <v>23</v>
      </c>
      <c r="E487">
        <v>1</v>
      </c>
      <c r="F487">
        <v>23</v>
      </c>
      <c r="G487">
        <v>0</v>
      </c>
      <c r="H487" t="b">
        <v>1</v>
      </c>
      <c r="I487" s="2">
        <v>0</v>
      </c>
      <c r="O487"/>
    </row>
    <row r="488" spans="1:15" x14ac:dyDescent="0.25">
      <c r="A488" s="1" t="s">
        <v>3</v>
      </c>
      <c r="B488">
        <v>835259072</v>
      </c>
      <c r="C488" s="1" t="s">
        <v>441</v>
      </c>
      <c r="D488">
        <v>22</v>
      </c>
      <c r="E488">
        <v>1</v>
      </c>
      <c r="F488">
        <v>22</v>
      </c>
      <c r="G488">
        <v>0</v>
      </c>
      <c r="H488" t="b">
        <v>1</v>
      </c>
      <c r="I488" s="2">
        <v>0</v>
      </c>
      <c r="O488"/>
    </row>
    <row r="489" spans="1:15" x14ac:dyDescent="0.25">
      <c r="A489" s="1" t="s">
        <v>3</v>
      </c>
      <c r="B489">
        <v>911606003</v>
      </c>
      <c r="C489" s="1" t="s">
        <v>442</v>
      </c>
      <c r="D489">
        <v>22</v>
      </c>
      <c r="E489">
        <v>1</v>
      </c>
      <c r="F489">
        <v>22</v>
      </c>
      <c r="G489">
        <v>0</v>
      </c>
      <c r="H489" t="b">
        <v>1</v>
      </c>
      <c r="I489" s="2">
        <v>0</v>
      </c>
      <c r="O489"/>
    </row>
    <row r="490" spans="1:15" x14ac:dyDescent="0.25">
      <c r="A490" s="1" t="s">
        <v>3</v>
      </c>
      <c r="B490">
        <v>966731508</v>
      </c>
      <c r="C490" s="1" t="s">
        <v>443</v>
      </c>
      <c r="D490">
        <v>22</v>
      </c>
      <c r="E490">
        <v>1</v>
      </c>
      <c r="F490">
        <v>22</v>
      </c>
      <c r="G490">
        <v>0</v>
      </c>
      <c r="H490" t="b">
        <v>1</v>
      </c>
      <c r="I490" s="2">
        <v>0</v>
      </c>
      <c r="O490"/>
    </row>
    <row r="491" spans="1:15" x14ac:dyDescent="0.25">
      <c r="A491" s="1" t="s">
        <v>3</v>
      </c>
      <c r="B491">
        <v>925367710</v>
      </c>
      <c r="C491" s="1" t="s">
        <v>444</v>
      </c>
      <c r="D491">
        <v>22</v>
      </c>
      <c r="E491">
        <v>1</v>
      </c>
      <c r="F491">
        <v>22</v>
      </c>
      <c r="G491">
        <v>0</v>
      </c>
      <c r="H491" t="b">
        <v>1</v>
      </c>
      <c r="I491" s="2">
        <v>0</v>
      </c>
      <c r="O491"/>
    </row>
    <row r="492" spans="1:15" x14ac:dyDescent="0.25">
      <c r="A492" s="1" t="s">
        <v>3</v>
      </c>
      <c r="B492">
        <v>941441769</v>
      </c>
      <c r="C492" s="1" t="s">
        <v>445</v>
      </c>
      <c r="D492">
        <v>22</v>
      </c>
      <c r="E492">
        <v>1</v>
      </c>
      <c r="F492">
        <v>22</v>
      </c>
      <c r="G492">
        <v>0</v>
      </c>
      <c r="H492" t="b">
        <v>1</v>
      </c>
      <c r="I492" s="2">
        <v>0</v>
      </c>
      <c r="O492"/>
    </row>
    <row r="493" spans="1:15" x14ac:dyDescent="0.25">
      <c r="A493" s="1" t="s">
        <v>3</v>
      </c>
      <c r="B493">
        <v>923829407</v>
      </c>
      <c r="C493" s="1" t="s">
        <v>447</v>
      </c>
      <c r="D493">
        <v>22</v>
      </c>
      <c r="E493">
        <v>1</v>
      </c>
      <c r="F493">
        <v>22</v>
      </c>
      <c r="G493">
        <v>0</v>
      </c>
      <c r="H493" t="b">
        <v>1</v>
      </c>
      <c r="I493" s="2">
        <v>0</v>
      </c>
      <c r="O493"/>
    </row>
    <row r="494" spans="1:15" x14ac:dyDescent="0.25">
      <c r="A494" s="1" t="s">
        <v>3</v>
      </c>
      <c r="B494">
        <v>925638684</v>
      </c>
      <c r="C494" s="1" t="s">
        <v>448</v>
      </c>
      <c r="D494">
        <v>22</v>
      </c>
      <c r="E494">
        <v>1</v>
      </c>
      <c r="F494">
        <v>22</v>
      </c>
      <c r="G494">
        <v>0</v>
      </c>
      <c r="H494" t="b">
        <v>1</v>
      </c>
      <c r="I494" s="2">
        <v>0</v>
      </c>
      <c r="O494"/>
    </row>
    <row r="495" spans="1:15" x14ac:dyDescent="0.25">
      <c r="A495" s="1" t="s">
        <v>3</v>
      </c>
      <c r="B495">
        <v>914633117</v>
      </c>
      <c r="C495" s="1" t="s">
        <v>449</v>
      </c>
      <c r="D495">
        <v>22</v>
      </c>
      <c r="E495">
        <v>1</v>
      </c>
      <c r="F495">
        <v>22</v>
      </c>
      <c r="G495">
        <v>0</v>
      </c>
      <c r="H495" t="b">
        <v>1</v>
      </c>
      <c r="I495" s="2">
        <v>0</v>
      </c>
      <c r="O495"/>
    </row>
    <row r="496" spans="1:15" x14ac:dyDescent="0.25">
      <c r="A496" s="1" t="s">
        <v>3</v>
      </c>
      <c r="B496">
        <v>915242790</v>
      </c>
      <c r="C496" s="1" t="s">
        <v>450</v>
      </c>
      <c r="D496">
        <v>22</v>
      </c>
      <c r="E496">
        <v>1</v>
      </c>
      <c r="F496">
        <v>22</v>
      </c>
      <c r="G496">
        <v>0</v>
      </c>
      <c r="H496" t="b">
        <v>1</v>
      </c>
      <c r="I496" s="2">
        <v>0</v>
      </c>
      <c r="O496"/>
    </row>
    <row r="497" spans="1:15" x14ac:dyDescent="0.25">
      <c r="A497" s="1" t="s">
        <v>3</v>
      </c>
      <c r="B497">
        <v>921438834</v>
      </c>
      <c r="C497" s="1" t="s">
        <v>451</v>
      </c>
      <c r="D497">
        <v>22</v>
      </c>
      <c r="E497">
        <v>1</v>
      </c>
      <c r="F497">
        <v>22</v>
      </c>
      <c r="G497">
        <v>0</v>
      </c>
      <c r="H497" t="b">
        <v>1</v>
      </c>
      <c r="I497" s="2">
        <v>0</v>
      </c>
      <c r="O497"/>
    </row>
    <row r="498" spans="1:15" x14ac:dyDescent="0.25">
      <c r="A498" s="1" t="s">
        <v>3</v>
      </c>
      <c r="B498">
        <v>986281622</v>
      </c>
      <c r="C498" s="1" t="s">
        <v>452</v>
      </c>
      <c r="D498">
        <v>22</v>
      </c>
      <c r="E498">
        <v>1</v>
      </c>
      <c r="F498">
        <v>22</v>
      </c>
      <c r="G498">
        <v>0</v>
      </c>
      <c r="H498" t="b">
        <v>1</v>
      </c>
      <c r="I498" s="2">
        <v>0</v>
      </c>
      <c r="O498"/>
    </row>
    <row r="499" spans="1:15" x14ac:dyDescent="0.25">
      <c r="A499" s="1" t="s">
        <v>3</v>
      </c>
      <c r="B499">
        <v>963672233</v>
      </c>
      <c r="C499" s="1" t="s">
        <v>453</v>
      </c>
      <c r="D499">
        <v>22</v>
      </c>
      <c r="E499">
        <v>1</v>
      </c>
      <c r="F499">
        <v>22</v>
      </c>
      <c r="G499">
        <v>0</v>
      </c>
      <c r="H499" t="b">
        <v>1</v>
      </c>
      <c r="I499" s="2">
        <v>0</v>
      </c>
      <c r="O499"/>
    </row>
    <row r="500" spans="1:15" x14ac:dyDescent="0.25">
      <c r="A500" s="1" t="s">
        <v>3</v>
      </c>
      <c r="B500">
        <v>940109981</v>
      </c>
      <c r="C500" s="1" t="s">
        <v>454</v>
      </c>
      <c r="D500">
        <v>22</v>
      </c>
      <c r="E500">
        <v>1</v>
      </c>
      <c r="F500">
        <v>22</v>
      </c>
      <c r="G500">
        <v>0</v>
      </c>
      <c r="H500" t="b">
        <v>1</v>
      </c>
      <c r="I500" s="2">
        <v>0</v>
      </c>
      <c r="O500"/>
    </row>
    <row r="501" spans="1:15" x14ac:dyDescent="0.25">
      <c r="A501" s="1" t="s">
        <v>3</v>
      </c>
      <c r="B501">
        <v>834141612</v>
      </c>
      <c r="C501" s="1" t="s">
        <v>455</v>
      </c>
      <c r="D501">
        <v>22</v>
      </c>
      <c r="E501">
        <v>1</v>
      </c>
      <c r="F501">
        <v>22</v>
      </c>
      <c r="G501">
        <v>0</v>
      </c>
      <c r="H501" t="b">
        <v>1</v>
      </c>
      <c r="I501" s="2">
        <v>0</v>
      </c>
      <c r="O501"/>
    </row>
    <row r="502" spans="1:15" x14ac:dyDescent="0.25">
      <c r="A502" s="1" t="s">
        <v>3</v>
      </c>
      <c r="B502">
        <v>934968212</v>
      </c>
      <c r="C502" s="1" t="s">
        <v>456</v>
      </c>
      <c r="D502">
        <v>22</v>
      </c>
      <c r="E502">
        <v>1</v>
      </c>
      <c r="F502">
        <v>22</v>
      </c>
      <c r="G502">
        <v>0</v>
      </c>
      <c r="H502" t="b">
        <v>1</v>
      </c>
      <c r="I502" s="2">
        <v>0</v>
      </c>
      <c r="O502"/>
    </row>
    <row r="503" spans="1:15" x14ac:dyDescent="0.25">
      <c r="A503" s="1" t="s">
        <v>3</v>
      </c>
      <c r="B503">
        <v>997039262</v>
      </c>
      <c r="C503" s="1" t="s">
        <v>457</v>
      </c>
      <c r="D503">
        <v>22</v>
      </c>
      <c r="E503">
        <v>1</v>
      </c>
      <c r="F503">
        <v>22</v>
      </c>
      <c r="G503">
        <v>0</v>
      </c>
      <c r="H503" t="b">
        <v>1</v>
      </c>
      <c r="I503" s="2">
        <v>0</v>
      </c>
      <c r="O503"/>
    </row>
    <row r="504" spans="1:15" x14ac:dyDescent="0.25">
      <c r="A504" s="1" t="s">
        <v>3</v>
      </c>
      <c r="B504">
        <v>917673225</v>
      </c>
      <c r="C504" s="1" t="s">
        <v>458</v>
      </c>
      <c r="D504">
        <v>22</v>
      </c>
      <c r="E504">
        <v>1</v>
      </c>
      <c r="F504">
        <v>22</v>
      </c>
      <c r="G504">
        <v>0</v>
      </c>
      <c r="H504" t="b">
        <v>1</v>
      </c>
      <c r="I504" s="2">
        <v>0</v>
      </c>
      <c r="O504"/>
    </row>
    <row r="505" spans="1:15" x14ac:dyDescent="0.25">
      <c r="A505" s="1" t="s">
        <v>3</v>
      </c>
      <c r="B505">
        <v>895145432</v>
      </c>
      <c r="C505" s="1" t="s">
        <v>460</v>
      </c>
      <c r="D505">
        <v>22</v>
      </c>
      <c r="E505">
        <v>1</v>
      </c>
      <c r="F505">
        <v>22</v>
      </c>
      <c r="G505">
        <v>0</v>
      </c>
      <c r="H505" t="b">
        <v>1</v>
      </c>
      <c r="I505" s="2">
        <v>0</v>
      </c>
      <c r="O505"/>
    </row>
    <row r="506" spans="1:15" x14ac:dyDescent="0.25">
      <c r="A506" s="1" t="s">
        <v>3</v>
      </c>
      <c r="B506">
        <v>989208004</v>
      </c>
      <c r="C506" s="1" t="s">
        <v>461</v>
      </c>
      <c r="D506">
        <v>22</v>
      </c>
      <c r="E506">
        <v>1</v>
      </c>
      <c r="F506">
        <v>22</v>
      </c>
      <c r="G506">
        <v>0</v>
      </c>
      <c r="H506" t="b">
        <v>1</v>
      </c>
      <c r="I506" s="2">
        <v>0</v>
      </c>
      <c r="O506"/>
    </row>
    <row r="507" spans="1:15" x14ac:dyDescent="0.25">
      <c r="A507" s="1" t="s">
        <v>3</v>
      </c>
      <c r="B507">
        <v>919850329</v>
      </c>
      <c r="C507" s="1" t="s">
        <v>462</v>
      </c>
      <c r="D507">
        <v>22</v>
      </c>
      <c r="E507">
        <v>1</v>
      </c>
      <c r="F507">
        <v>22</v>
      </c>
      <c r="G507">
        <v>0</v>
      </c>
      <c r="H507" t="b">
        <v>1</v>
      </c>
      <c r="I507" s="2">
        <v>0</v>
      </c>
      <c r="O507"/>
    </row>
    <row r="508" spans="1:15" x14ac:dyDescent="0.25">
      <c r="A508" s="1" t="s">
        <v>3</v>
      </c>
      <c r="B508">
        <v>930713619</v>
      </c>
      <c r="C508" s="1" t="s">
        <v>463</v>
      </c>
      <c r="D508">
        <v>22</v>
      </c>
      <c r="E508">
        <v>1</v>
      </c>
      <c r="F508">
        <v>22</v>
      </c>
      <c r="G508">
        <v>0</v>
      </c>
      <c r="H508" t="b">
        <v>1</v>
      </c>
      <c r="I508" s="2">
        <v>0</v>
      </c>
      <c r="O508"/>
    </row>
    <row r="509" spans="1:15" x14ac:dyDescent="0.25">
      <c r="A509" s="1" t="s">
        <v>3</v>
      </c>
      <c r="B509">
        <v>971490268</v>
      </c>
      <c r="C509" s="1" t="s">
        <v>464</v>
      </c>
      <c r="D509">
        <v>22</v>
      </c>
      <c r="E509">
        <v>1</v>
      </c>
      <c r="F509">
        <v>22</v>
      </c>
      <c r="G509">
        <v>0</v>
      </c>
      <c r="H509" t="b">
        <v>1</v>
      </c>
      <c r="I509" s="2">
        <v>0</v>
      </c>
      <c r="O509"/>
    </row>
    <row r="510" spans="1:15" x14ac:dyDescent="0.25">
      <c r="A510" s="1" t="s">
        <v>3</v>
      </c>
      <c r="B510">
        <v>911759500</v>
      </c>
      <c r="C510" s="1" t="s">
        <v>465</v>
      </c>
      <c r="D510">
        <v>22</v>
      </c>
      <c r="E510">
        <v>1</v>
      </c>
      <c r="F510">
        <v>22</v>
      </c>
      <c r="G510">
        <v>0</v>
      </c>
      <c r="H510" t="b">
        <v>1</v>
      </c>
      <c r="I510" s="2">
        <v>0</v>
      </c>
      <c r="O510"/>
    </row>
    <row r="511" spans="1:15" x14ac:dyDescent="0.25">
      <c r="A511" s="1" t="s">
        <v>3</v>
      </c>
      <c r="B511">
        <v>961628083</v>
      </c>
      <c r="C511" s="1" t="s">
        <v>467</v>
      </c>
      <c r="D511">
        <v>22</v>
      </c>
      <c r="E511">
        <v>1</v>
      </c>
      <c r="F511">
        <v>22</v>
      </c>
      <c r="G511">
        <v>0</v>
      </c>
      <c r="H511" t="b">
        <v>1</v>
      </c>
      <c r="I511" s="2">
        <v>0</v>
      </c>
      <c r="O511"/>
    </row>
    <row r="512" spans="1:15" x14ac:dyDescent="0.25">
      <c r="A512" s="1" t="s">
        <v>3</v>
      </c>
      <c r="B512">
        <v>922753318</v>
      </c>
      <c r="C512" s="1" t="s">
        <v>468</v>
      </c>
      <c r="D512">
        <v>22</v>
      </c>
      <c r="E512">
        <v>1</v>
      </c>
      <c r="F512">
        <v>22</v>
      </c>
      <c r="G512">
        <v>0</v>
      </c>
      <c r="H512" t="b">
        <v>1</v>
      </c>
      <c r="I512" s="2">
        <v>0</v>
      </c>
      <c r="O512"/>
    </row>
    <row r="513" spans="1:15" x14ac:dyDescent="0.25">
      <c r="A513" s="1" t="s">
        <v>3</v>
      </c>
      <c r="B513">
        <v>976103238</v>
      </c>
      <c r="C513" s="1" t="s">
        <v>469</v>
      </c>
      <c r="D513">
        <v>21</v>
      </c>
      <c r="E513">
        <v>1</v>
      </c>
      <c r="F513">
        <v>21</v>
      </c>
      <c r="G513">
        <v>0</v>
      </c>
      <c r="H513" t="b">
        <v>1</v>
      </c>
      <c r="I513" s="2">
        <v>0</v>
      </c>
      <c r="O513"/>
    </row>
    <row r="514" spans="1:15" x14ac:dyDescent="0.25">
      <c r="A514" s="1" t="s">
        <v>3</v>
      </c>
      <c r="B514">
        <v>935881706</v>
      </c>
      <c r="C514" s="1" t="s">
        <v>471</v>
      </c>
      <c r="D514">
        <v>21</v>
      </c>
      <c r="E514">
        <v>1</v>
      </c>
      <c r="F514">
        <v>21</v>
      </c>
      <c r="G514">
        <v>0</v>
      </c>
      <c r="H514" t="b">
        <v>1</v>
      </c>
      <c r="I514" s="2">
        <v>0</v>
      </c>
      <c r="O514"/>
    </row>
    <row r="515" spans="1:15" x14ac:dyDescent="0.25">
      <c r="A515" s="1" t="s">
        <v>3</v>
      </c>
      <c r="B515">
        <v>999263798</v>
      </c>
      <c r="C515" s="1" t="s">
        <v>472</v>
      </c>
      <c r="D515">
        <v>21</v>
      </c>
      <c r="E515">
        <v>2</v>
      </c>
      <c r="F515">
        <v>21</v>
      </c>
      <c r="G515">
        <v>0</v>
      </c>
      <c r="H515" t="b">
        <v>1</v>
      </c>
      <c r="I515" s="2">
        <v>0</v>
      </c>
      <c r="O515"/>
    </row>
    <row r="516" spans="1:15" x14ac:dyDescent="0.25">
      <c r="A516" s="1" t="s">
        <v>3</v>
      </c>
      <c r="B516">
        <v>980018725</v>
      </c>
      <c r="C516" s="1" t="s">
        <v>473</v>
      </c>
      <c r="D516">
        <v>21</v>
      </c>
      <c r="E516">
        <v>1</v>
      </c>
      <c r="F516">
        <v>21</v>
      </c>
      <c r="G516">
        <v>0</v>
      </c>
      <c r="H516" t="b">
        <v>1</v>
      </c>
      <c r="I516" s="2">
        <v>0</v>
      </c>
      <c r="O516"/>
    </row>
    <row r="517" spans="1:15" x14ac:dyDescent="0.25">
      <c r="A517" s="1" t="s">
        <v>3</v>
      </c>
      <c r="B517">
        <v>998210585</v>
      </c>
      <c r="C517" s="1" t="s">
        <v>475</v>
      </c>
      <c r="D517">
        <v>21</v>
      </c>
      <c r="E517">
        <v>1</v>
      </c>
      <c r="F517">
        <v>21</v>
      </c>
      <c r="G517">
        <v>0</v>
      </c>
      <c r="H517" t="b">
        <v>1</v>
      </c>
      <c r="I517" s="2">
        <v>0</v>
      </c>
      <c r="O517"/>
    </row>
    <row r="518" spans="1:15" x14ac:dyDescent="0.25">
      <c r="A518" s="1" t="s">
        <v>3</v>
      </c>
      <c r="B518">
        <v>887932042</v>
      </c>
      <c r="C518" s="1" t="s">
        <v>476</v>
      </c>
      <c r="D518">
        <v>21</v>
      </c>
      <c r="E518">
        <v>1</v>
      </c>
      <c r="F518">
        <v>21</v>
      </c>
      <c r="G518">
        <v>0</v>
      </c>
      <c r="H518" t="b">
        <v>1</v>
      </c>
      <c r="I518" s="2">
        <v>0</v>
      </c>
      <c r="O518"/>
    </row>
    <row r="519" spans="1:15" x14ac:dyDescent="0.25">
      <c r="A519" s="1" t="s">
        <v>3</v>
      </c>
      <c r="B519">
        <v>936537960</v>
      </c>
      <c r="C519" s="1" t="s">
        <v>477</v>
      </c>
      <c r="D519">
        <v>21</v>
      </c>
      <c r="E519">
        <v>1</v>
      </c>
      <c r="F519">
        <v>21</v>
      </c>
      <c r="G519">
        <v>0</v>
      </c>
      <c r="H519" t="b">
        <v>1</v>
      </c>
      <c r="I519" s="2">
        <v>0</v>
      </c>
      <c r="O519"/>
    </row>
    <row r="520" spans="1:15" x14ac:dyDescent="0.25">
      <c r="A520" s="1" t="s">
        <v>3</v>
      </c>
      <c r="B520">
        <v>997977939</v>
      </c>
      <c r="C520" s="1" t="s">
        <v>478</v>
      </c>
      <c r="D520">
        <v>21</v>
      </c>
      <c r="E520">
        <v>1</v>
      </c>
      <c r="F520">
        <v>21</v>
      </c>
      <c r="G520">
        <v>0</v>
      </c>
      <c r="H520" t="b">
        <v>1</v>
      </c>
      <c r="I520" s="2">
        <v>0</v>
      </c>
      <c r="O520"/>
    </row>
    <row r="521" spans="1:15" x14ac:dyDescent="0.25">
      <c r="A521" s="1" t="s">
        <v>3</v>
      </c>
      <c r="B521">
        <v>919847816</v>
      </c>
      <c r="C521" s="1" t="s">
        <v>479</v>
      </c>
      <c r="D521">
        <v>21</v>
      </c>
      <c r="E521">
        <v>1</v>
      </c>
      <c r="F521">
        <v>21</v>
      </c>
      <c r="G521">
        <v>0</v>
      </c>
      <c r="H521" t="b">
        <v>1</v>
      </c>
      <c r="I521" s="2">
        <v>0</v>
      </c>
      <c r="O521"/>
    </row>
    <row r="522" spans="1:15" x14ac:dyDescent="0.25">
      <c r="A522" s="1" t="s">
        <v>3</v>
      </c>
      <c r="B522">
        <v>918943358</v>
      </c>
      <c r="C522" s="1" t="s">
        <v>480</v>
      </c>
      <c r="D522">
        <v>21</v>
      </c>
      <c r="E522">
        <v>1</v>
      </c>
      <c r="F522">
        <v>21</v>
      </c>
      <c r="G522">
        <v>0</v>
      </c>
      <c r="H522" t="b">
        <v>1</v>
      </c>
      <c r="I522" s="2">
        <v>0</v>
      </c>
      <c r="O522"/>
    </row>
    <row r="523" spans="1:15" x14ac:dyDescent="0.25">
      <c r="A523" s="1" t="s">
        <v>3</v>
      </c>
      <c r="B523">
        <v>882722252</v>
      </c>
      <c r="C523" s="1" t="s">
        <v>481</v>
      </c>
      <c r="D523">
        <v>21</v>
      </c>
      <c r="E523">
        <v>1</v>
      </c>
      <c r="F523">
        <v>21</v>
      </c>
      <c r="G523">
        <v>0</v>
      </c>
      <c r="H523" t="b">
        <v>1</v>
      </c>
      <c r="I523" s="2">
        <v>0</v>
      </c>
      <c r="O523"/>
    </row>
    <row r="524" spans="1:15" x14ac:dyDescent="0.25">
      <c r="A524" s="1" t="s">
        <v>3</v>
      </c>
      <c r="B524">
        <v>915808492</v>
      </c>
      <c r="C524" s="1" t="s">
        <v>482</v>
      </c>
      <c r="D524">
        <v>21</v>
      </c>
      <c r="E524">
        <v>1</v>
      </c>
      <c r="F524">
        <v>21</v>
      </c>
      <c r="G524">
        <v>0</v>
      </c>
      <c r="H524" t="b">
        <v>1</v>
      </c>
      <c r="I524" s="2">
        <v>0</v>
      </c>
      <c r="O524"/>
    </row>
    <row r="525" spans="1:15" x14ac:dyDescent="0.25">
      <c r="A525" s="1" t="s">
        <v>3</v>
      </c>
      <c r="B525">
        <v>916982550</v>
      </c>
      <c r="C525" s="1" t="s">
        <v>483</v>
      </c>
      <c r="D525">
        <v>21</v>
      </c>
      <c r="E525">
        <v>1</v>
      </c>
      <c r="F525">
        <v>21</v>
      </c>
      <c r="G525">
        <v>0</v>
      </c>
      <c r="H525" t="b">
        <v>1</v>
      </c>
      <c r="I525" s="2">
        <v>0</v>
      </c>
      <c r="O525"/>
    </row>
    <row r="526" spans="1:15" x14ac:dyDescent="0.25">
      <c r="A526" s="1" t="s">
        <v>3</v>
      </c>
      <c r="B526">
        <v>918540385</v>
      </c>
      <c r="C526" s="1" t="s">
        <v>484</v>
      </c>
      <c r="D526">
        <v>21</v>
      </c>
      <c r="E526">
        <v>1</v>
      </c>
      <c r="F526">
        <v>21</v>
      </c>
      <c r="G526">
        <v>0</v>
      </c>
      <c r="H526" t="b">
        <v>1</v>
      </c>
      <c r="I526" s="2">
        <v>0</v>
      </c>
      <c r="O526"/>
    </row>
    <row r="527" spans="1:15" x14ac:dyDescent="0.25">
      <c r="A527" s="1" t="s">
        <v>3</v>
      </c>
      <c r="B527">
        <v>990146969</v>
      </c>
      <c r="C527" s="1" t="s">
        <v>485</v>
      </c>
      <c r="D527">
        <v>21</v>
      </c>
      <c r="E527">
        <v>1</v>
      </c>
      <c r="F527">
        <v>21</v>
      </c>
      <c r="G527">
        <v>0</v>
      </c>
      <c r="H527" t="b">
        <v>1</v>
      </c>
      <c r="I527" s="2">
        <v>0</v>
      </c>
      <c r="O527"/>
    </row>
    <row r="528" spans="1:15" x14ac:dyDescent="0.25">
      <c r="A528" s="1" t="s">
        <v>3</v>
      </c>
      <c r="B528">
        <v>922078165</v>
      </c>
      <c r="C528" s="1" t="s">
        <v>487</v>
      </c>
      <c r="D528">
        <v>21</v>
      </c>
      <c r="E528">
        <v>1</v>
      </c>
      <c r="F528">
        <v>21</v>
      </c>
      <c r="G528">
        <v>0</v>
      </c>
      <c r="H528" t="b">
        <v>1</v>
      </c>
      <c r="I528" s="2">
        <v>0</v>
      </c>
      <c r="O528"/>
    </row>
    <row r="529" spans="1:15" x14ac:dyDescent="0.25">
      <c r="A529" s="1" t="s">
        <v>3</v>
      </c>
      <c r="B529">
        <v>971452749</v>
      </c>
      <c r="C529" s="1" t="s">
        <v>488</v>
      </c>
      <c r="D529">
        <v>21</v>
      </c>
      <c r="E529">
        <v>1</v>
      </c>
      <c r="F529">
        <v>21</v>
      </c>
      <c r="G529">
        <v>0</v>
      </c>
      <c r="H529" t="b">
        <v>1</v>
      </c>
      <c r="I529" s="2">
        <v>0</v>
      </c>
      <c r="O529"/>
    </row>
    <row r="530" spans="1:15" x14ac:dyDescent="0.25">
      <c r="A530" s="1" t="s">
        <v>3</v>
      </c>
      <c r="B530">
        <v>919767324</v>
      </c>
      <c r="C530" s="1" t="s">
        <v>489</v>
      </c>
      <c r="D530">
        <v>21</v>
      </c>
      <c r="E530">
        <v>1</v>
      </c>
      <c r="F530">
        <v>21</v>
      </c>
      <c r="G530">
        <v>0</v>
      </c>
      <c r="H530" t="b">
        <v>1</v>
      </c>
      <c r="I530" s="2">
        <v>0</v>
      </c>
      <c r="O530"/>
    </row>
    <row r="531" spans="1:15" x14ac:dyDescent="0.25">
      <c r="A531" s="1" t="s">
        <v>3</v>
      </c>
      <c r="B531">
        <v>919967633</v>
      </c>
      <c r="C531" s="1" t="s">
        <v>490</v>
      </c>
      <c r="D531">
        <v>21</v>
      </c>
      <c r="E531">
        <v>1</v>
      </c>
      <c r="F531">
        <v>21</v>
      </c>
      <c r="G531">
        <v>0</v>
      </c>
      <c r="H531" t="b">
        <v>1</v>
      </c>
      <c r="I531" s="2">
        <v>0</v>
      </c>
      <c r="O531"/>
    </row>
    <row r="532" spans="1:15" x14ac:dyDescent="0.25">
      <c r="A532" s="1" t="s">
        <v>3</v>
      </c>
      <c r="B532">
        <v>995697319</v>
      </c>
      <c r="C532" s="1" t="s">
        <v>491</v>
      </c>
      <c r="D532">
        <v>21</v>
      </c>
      <c r="E532">
        <v>1</v>
      </c>
      <c r="F532">
        <v>21</v>
      </c>
      <c r="G532">
        <v>0</v>
      </c>
      <c r="H532" t="b">
        <v>1</v>
      </c>
      <c r="I532" s="2">
        <v>0</v>
      </c>
      <c r="O532"/>
    </row>
    <row r="533" spans="1:15" x14ac:dyDescent="0.25">
      <c r="A533" s="1" t="s">
        <v>3</v>
      </c>
      <c r="B533">
        <v>829268922</v>
      </c>
      <c r="C533" s="1" t="s">
        <v>492</v>
      </c>
      <c r="D533">
        <v>21</v>
      </c>
      <c r="E533">
        <v>1</v>
      </c>
      <c r="F533">
        <v>21</v>
      </c>
      <c r="G533">
        <v>0</v>
      </c>
      <c r="H533" t="b">
        <v>1</v>
      </c>
      <c r="I533" s="2">
        <v>0</v>
      </c>
      <c r="O533"/>
    </row>
    <row r="534" spans="1:15" x14ac:dyDescent="0.25">
      <c r="A534" s="1" t="s">
        <v>3</v>
      </c>
      <c r="B534">
        <v>927189275</v>
      </c>
      <c r="C534" s="1" t="s">
        <v>493</v>
      </c>
      <c r="D534">
        <v>21</v>
      </c>
      <c r="E534">
        <v>1</v>
      </c>
      <c r="F534">
        <v>21</v>
      </c>
      <c r="G534">
        <v>0</v>
      </c>
      <c r="H534" t="b">
        <v>1</v>
      </c>
      <c r="I534" s="2">
        <v>0</v>
      </c>
      <c r="O534"/>
    </row>
    <row r="535" spans="1:15" x14ac:dyDescent="0.25">
      <c r="A535" s="1" t="s">
        <v>3</v>
      </c>
      <c r="B535">
        <v>947158635</v>
      </c>
      <c r="C535" s="1" t="s">
        <v>495</v>
      </c>
      <c r="D535">
        <v>21</v>
      </c>
      <c r="E535">
        <v>1</v>
      </c>
      <c r="F535">
        <v>21</v>
      </c>
      <c r="G535">
        <v>0</v>
      </c>
      <c r="H535" t="b">
        <v>1</v>
      </c>
      <c r="I535" s="2">
        <v>0</v>
      </c>
      <c r="O535"/>
    </row>
    <row r="536" spans="1:15" x14ac:dyDescent="0.25">
      <c r="A536" s="1" t="s">
        <v>3</v>
      </c>
      <c r="B536">
        <v>925089494</v>
      </c>
      <c r="C536" s="1" t="s">
        <v>496</v>
      </c>
      <c r="D536">
        <v>21</v>
      </c>
      <c r="E536">
        <v>1</v>
      </c>
      <c r="F536">
        <v>21</v>
      </c>
      <c r="G536">
        <v>0</v>
      </c>
      <c r="H536" t="b">
        <v>1</v>
      </c>
      <c r="I536" s="2">
        <v>0</v>
      </c>
      <c r="O536"/>
    </row>
    <row r="537" spans="1:15" x14ac:dyDescent="0.25">
      <c r="A537" s="1" t="s">
        <v>3</v>
      </c>
      <c r="B537">
        <v>861824152</v>
      </c>
      <c r="C537" s="1" t="s">
        <v>497</v>
      </c>
      <c r="D537">
        <v>21</v>
      </c>
      <c r="E537">
        <v>1</v>
      </c>
      <c r="F537">
        <v>21</v>
      </c>
      <c r="G537">
        <v>0</v>
      </c>
      <c r="H537" t="b">
        <v>1</v>
      </c>
      <c r="I537" s="2">
        <v>0</v>
      </c>
      <c r="O537"/>
    </row>
    <row r="538" spans="1:15" x14ac:dyDescent="0.25">
      <c r="A538" s="1" t="s">
        <v>3</v>
      </c>
      <c r="B538">
        <v>926033794</v>
      </c>
      <c r="C538" s="1" t="s">
        <v>499</v>
      </c>
      <c r="D538">
        <v>21</v>
      </c>
      <c r="E538">
        <v>1</v>
      </c>
      <c r="F538">
        <v>21</v>
      </c>
      <c r="G538">
        <v>0</v>
      </c>
      <c r="H538" t="b">
        <v>1</v>
      </c>
      <c r="I538" s="2">
        <v>0</v>
      </c>
      <c r="O538"/>
    </row>
    <row r="539" spans="1:15" x14ac:dyDescent="0.25">
      <c r="A539" s="1" t="s">
        <v>3</v>
      </c>
      <c r="B539">
        <v>927159260</v>
      </c>
      <c r="C539" s="1" t="s">
        <v>500</v>
      </c>
      <c r="D539">
        <v>21</v>
      </c>
      <c r="E539">
        <v>1</v>
      </c>
      <c r="F539">
        <v>21</v>
      </c>
      <c r="G539">
        <v>0</v>
      </c>
      <c r="H539" t="b">
        <v>1</v>
      </c>
      <c r="I539" s="2">
        <v>0</v>
      </c>
      <c r="O539"/>
    </row>
    <row r="540" spans="1:15" x14ac:dyDescent="0.25">
      <c r="A540" s="1" t="s">
        <v>3</v>
      </c>
      <c r="B540">
        <v>970929231</v>
      </c>
      <c r="C540" s="1" t="s">
        <v>501</v>
      </c>
      <c r="D540">
        <v>21</v>
      </c>
      <c r="E540">
        <v>1</v>
      </c>
      <c r="F540">
        <v>21</v>
      </c>
      <c r="G540">
        <v>0</v>
      </c>
      <c r="H540" t="b">
        <v>1</v>
      </c>
      <c r="I540" s="2">
        <v>0</v>
      </c>
      <c r="O540"/>
    </row>
    <row r="541" spans="1:15" x14ac:dyDescent="0.25">
      <c r="A541" s="1" t="s">
        <v>3</v>
      </c>
      <c r="B541">
        <v>975906868</v>
      </c>
      <c r="C541" s="1" t="s">
        <v>502</v>
      </c>
      <c r="D541">
        <v>21</v>
      </c>
      <c r="E541">
        <v>1</v>
      </c>
      <c r="F541">
        <v>21</v>
      </c>
      <c r="G541">
        <v>0</v>
      </c>
      <c r="H541" t="b">
        <v>1</v>
      </c>
      <c r="I541" s="2">
        <v>0</v>
      </c>
      <c r="O541"/>
    </row>
    <row r="542" spans="1:15" x14ac:dyDescent="0.25">
      <c r="A542" s="1" t="s">
        <v>3</v>
      </c>
      <c r="B542">
        <v>922079129</v>
      </c>
      <c r="C542" s="1" t="s">
        <v>503</v>
      </c>
      <c r="D542">
        <v>21</v>
      </c>
      <c r="E542">
        <v>1</v>
      </c>
      <c r="F542">
        <v>21</v>
      </c>
      <c r="G542">
        <v>0</v>
      </c>
      <c r="H542" t="b">
        <v>1</v>
      </c>
      <c r="I542" s="2">
        <v>0</v>
      </c>
      <c r="O542"/>
    </row>
    <row r="543" spans="1:15" x14ac:dyDescent="0.25">
      <c r="A543" s="1" t="s">
        <v>3</v>
      </c>
      <c r="B543">
        <v>960368525</v>
      </c>
      <c r="C543" s="1" t="s">
        <v>504</v>
      </c>
      <c r="D543">
        <v>21</v>
      </c>
      <c r="E543">
        <v>1</v>
      </c>
      <c r="F543">
        <v>21</v>
      </c>
      <c r="G543">
        <v>0</v>
      </c>
      <c r="H543" t="b">
        <v>1</v>
      </c>
      <c r="I543" s="2">
        <v>0</v>
      </c>
      <c r="O543"/>
    </row>
    <row r="544" spans="1:15" x14ac:dyDescent="0.25">
      <c r="A544" s="1" t="s">
        <v>3</v>
      </c>
      <c r="B544">
        <v>932773619</v>
      </c>
      <c r="C544" s="1" t="s">
        <v>505</v>
      </c>
      <c r="D544">
        <v>21</v>
      </c>
      <c r="E544">
        <v>1</v>
      </c>
      <c r="F544">
        <v>21</v>
      </c>
      <c r="G544">
        <v>0</v>
      </c>
      <c r="H544" t="b">
        <v>1</v>
      </c>
      <c r="I544" s="2">
        <v>0</v>
      </c>
      <c r="O544"/>
    </row>
    <row r="545" spans="1:15" x14ac:dyDescent="0.25">
      <c r="A545" s="1" t="s">
        <v>3</v>
      </c>
      <c r="B545">
        <v>979940297</v>
      </c>
      <c r="C545" s="1" t="s">
        <v>506</v>
      </c>
      <c r="D545">
        <v>21</v>
      </c>
      <c r="E545">
        <v>1</v>
      </c>
      <c r="F545">
        <v>21</v>
      </c>
      <c r="G545">
        <v>0</v>
      </c>
      <c r="H545" t="b">
        <v>1</v>
      </c>
      <c r="I545" s="2">
        <v>0</v>
      </c>
      <c r="O545"/>
    </row>
    <row r="546" spans="1:15" x14ac:dyDescent="0.25">
      <c r="A546" s="1" t="s">
        <v>3</v>
      </c>
      <c r="B546">
        <v>991026142</v>
      </c>
      <c r="C546" s="1" t="s">
        <v>507</v>
      </c>
      <c r="D546">
        <v>20</v>
      </c>
      <c r="E546">
        <v>1</v>
      </c>
      <c r="F546">
        <v>20</v>
      </c>
      <c r="G546">
        <v>0</v>
      </c>
      <c r="H546" t="b">
        <v>1</v>
      </c>
      <c r="I546" s="2">
        <v>0</v>
      </c>
      <c r="O546"/>
    </row>
    <row r="547" spans="1:15" x14ac:dyDescent="0.25">
      <c r="A547" s="1" t="s">
        <v>3</v>
      </c>
      <c r="B547">
        <v>948905299</v>
      </c>
      <c r="C547" s="1" t="s">
        <v>508</v>
      </c>
      <c r="D547">
        <v>20</v>
      </c>
      <c r="E547">
        <v>2</v>
      </c>
      <c r="F547">
        <v>20</v>
      </c>
      <c r="G547">
        <v>0</v>
      </c>
      <c r="H547" t="b">
        <v>1</v>
      </c>
      <c r="I547" s="2">
        <v>0</v>
      </c>
      <c r="O547"/>
    </row>
    <row r="548" spans="1:15" x14ac:dyDescent="0.25">
      <c r="A548" s="1" t="s">
        <v>3</v>
      </c>
      <c r="B548">
        <v>987905506</v>
      </c>
      <c r="C548" s="1" t="s">
        <v>509</v>
      </c>
      <c r="D548">
        <v>20</v>
      </c>
      <c r="E548">
        <v>1</v>
      </c>
      <c r="F548">
        <v>20</v>
      </c>
      <c r="G548">
        <v>0</v>
      </c>
      <c r="H548" t="b">
        <v>1</v>
      </c>
      <c r="I548" s="2">
        <v>0</v>
      </c>
      <c r="O548"/>
    </row>
    <row r="549" spans="1:15" x14ac:dyDescent="0.25">
      <c r="A549" s="1" t="s">
        <v>3</v>
      </c>
      <c r="B549">
        <v>984238126</v>
      </c>
      <c r="C549" s="1" t="s">
        <v>510</v>
      </c>
      <c r="D549">
        <v>20</v>
      </c>
      <c r="E549">
        <v>1</v>
      </c>
      <c r="F549">
        <v>20</v>
      </c>
      <c r="G549">
        <v>0</v>
      </c>
      <c r="H549" t="b">
        <v>1</v>
      </c>
      <c r="I549" s="2">
        <v>0</v>
      </c>
      <c r="O549"/>
    </row>
    <row r="550" spans="1:15" x14ac:dyDescent="0.25">
      <c r="A550" s="1" t="s">
        <v>3</v>
      </c>
      <c r="B550">
        <v>984364458</v>
      </c>
      <c r="C550" s="1" t="s">
        <v>511</v>
      </c>
      <c r="D550">
        <v>20</v>
      </c>
      <c r="E550">
        <v>1</v>
      </c>
      <c r="F550">
        <v>20</v>
      </c>
      <c r="G550">
        <v>0</v>
      </c>
      <c r="H550" t="b">
        <v>1</v>
      </c>
      <c r="I550" s="2">
        <v>0</v>
      </c>
      <c r="O550"/>
    </row>
    <row r="551" spans="1:15" x14ac:dyDescent="0.25">
      <c r="A551" s="1" t="s">
        <v>3</v>
      </c>
      <c r="B551">
        <v>992531762</v>
      </c>
      <c r="C551" s="1" t="s">
        <v>512</v>
      </c>
      <c r="D551">
        <v>20</v>
      </c>
      <c r="E551">
        <v>1</v>
      </c>
      <c r="F551">
        <v>20</v>
      </c>
      <c r="G551">
        <v>0</v>
      </c>
      <c r="H551" t="b">
        <v>1</v>
      </c>
      <c r="I551" s="2">
        <v>0</v>
      </c>
      <c r="O551"/>
    </row>
    <row r="552" spans="1:15" x14ac:dyDescent="0.25">
      <c r="A552" s="1" t="s">
        <v>3</v>
      </c>
      <c r="B552">
        <v>818465572</v>
      </c>
      <c r="C552" s="1" t="s">
        <v>513</v>
      </c>
      <c r="D552">
        <v>20</v>
      </c>
      <c r="E552">
        <v>1</v>
      </c>
      <c r="F552">
        <v>20</v>
      </c>
      <c r="G552">
        <v>0</v>
      </c>
      <c r="H552" t="b">
        <v>1</v>
      </c>
      <c r="I552" s="2">
        <v>0</v>
      </c>
      <c r="O552"/>
    </row>
    <row r="553" spans="1:15" x14ac:dyDescent="0.25">
      <c r="A553" s="1" t="s">
        <v>3</v>
      </c>
      <c r="B553">
        <v>966908165</v>
      </c>
      <c r="C553" s="1" t="s">
        <v>514</v>
      </c>
      <c r="D553">
        <v>20</v>
      </c>
      <c r="E553">
        <v>1</v>
      </c>
      <c r="F553">
        <v>20</v>
      </c>
      <c r="G553">
        <v>0</v>
      </c>
      <c r="H553" t="b">
        <v>1</v>
      </c>
      <c r="I553" s="2">
        <v>0</v>
      </c>
      <c r="O553"/>
    </row>
    <row r="554" spans="1:15" x14ac:dyDescent="0.25">
      <c r="A554" s="1" t="s">
        <v>3</v>
      </c>
      <c r="B554">
        <v>986756191</v>
      </c>
      <c r="C554" s="1" t="s">
        <v>515</v>
      </c>
      <c r="D554">
        <v>20</v>
      </c>
      <c r="E554">
        <v>1</v>
      </c>
      <c r="F554">
        <v>20</v>
      </c>
      <c r="G554">
        <v>0</v>
      </c>
      <c r="H554" t="b">
        <v>1</v>
      </c>
      <c r="I554" s="2">
        <v>0</v>
      </c>
      <c r="O554"/>
    </row>
    <row r="555" spans="1:15" x14ac:dyDescent="0.25">
      <c r="A555" s="1" t="s">
        <v>3</v>
      </c>
      <c r="B555">
        <v>824281912</v>
      </c>
      <c r="C555" s="1" t="s">
        <v>516</v>
      </c>
      <c r="D555">
        <v>20</v>
      </c>
      <c r="E555">
        <v>1</v>
      </c>
      <c r="F555">
        <v>20</v>
      </c>
      <c r="G555">
        <v>0</v>
      </c>
      <c r="H555" t="b">
        <v>1</v>
      </c>
      <c r="I555" s="2">
        <v>0</v>
      </c>
      <c r="O555"/>
    </row>
    <row r="556" spans="1:15" x14ac:dyDescent="0.25">
      <c r="A556" s="1" t="s">
        <v>3</v>
      </c>
      <c r="B556">
        <v>914816467</v>
      </c>
      <c r="C556" s="1" t="s">
        <v>517</v>
      </c>
      <c r="D556">
        <v>20</v>
      </c>
      <c r="E556">
        <v>1</v>
      </c>
      <c r="F556">
        <v>20</v>
      </c>
      <c r="G556">
        <v>0</v>
      </c>
      <c r="H556" t="b">
        <v>1</v>
      </c>
      <c r="I556" s="2">
        <v>0</v>
      </c>
      <c r="O556"/>
    </row>
    <row r="557" spans="1:15" x14ac:dyDescent="0.25">
      <c r="A557" s="1" t="s">
        <v>3</v>
      </c>
      <c r="B557">
        <v>917570795</v>
      </c>
      <c r="C557" s="1" t="s">
        <v>518</v>
      </c>
      <c r="D557">
        <v>20</v>
      </c>
      <c r="E557">
        <v>1</v>
      </c>
      <c r="F557">
        <v>20</v>
      </c>
      <c r="G557">
        <v>0</v>
      </c>
      <c r="H557" t="b">
        <v>1</v>
      </c>
      <c r="I557" s="2">
        <v>0</v>
      </c>
      <c r="O557"/>
    </row>
    <row r="558" spans="1:15" x14ac:dyDescent="0.25">
      <c r="A558" s="1" t="s">
        <v>3</v>
      </c>
      <c r="B558">
        <v>933457648</v>
      </c>
      <c r="C558" s="1" t="s">
        <v>519</v>
      </c>
      <c r="D558">
        <v>20</v>
      </c>
      <c r="E558">
        <v>1</v>
      </c>
      <c r="F558">
        <v>20</v>
      </c>
      <c r="G558">
        <v>0</v>
      </c>
      <c r="H558" t="b">
        <v>1</v>
      </c>
      <c r="I558" s="2">
        <v>0</v>
      </c>
      <c r="O558"/>
    </row>
    <row r="559" spans="1:15" x14ac:dyDescent="0.25">
      <c r="A559" s="1" t="s">
        <v>3</v>
      </c>
      <c r="B559">
        <v>935044596</v>
      </c>
      <c r="C559" s="1" t="s">
        <v>520</v>
      </c>
      <c r="D559">
        <v>20</v>
      </c>
      <c r="E559">
        <v>1</v>
      </c>
      <c r="F559">
        <v>20</v>
      </c>
      <c r="G559">
        <v>0</v>
      </c>
      <c r="H559" t="b">
        <v>1</v>
      </c>
      <c r="I559" s="2">
        <v>0</v>
      </c>
      <c r="O559"/>
    </row>
    <row r="560" spans="1:15" x14ac:dyDescent="0.25">
      <c r="A560" s="1" t="s">
        <v>3</v>
      </c>
      <c r="B560">
        <v>993500526</v>
      </c>
      <c r="C560" s="1" t="s">
        <v>521</v>
      </c>
      <c r="D560">
        <v>20</v>
      </c>
      <c r="E560">
        <v>1</v>
      </c>
      <c r="F560">
        <v>20</v>
      </c>
      <c r="G560">
        <v>0</v>
      </c>
      <c r="H560" t="b">
        <v>1</v>
      </c>
      <c r="I560" s="2">
        <v>0</v>
      </c>
      <c r="O560"/>
    </row>
    <row r="561" spans="1:15" x14ac:dyDescent="0.25">
      <c r="A561" s="1" t="s">
        <v>3</v>
      </c>
      <c r="B561">
        <v>996644200</v>
      </c>
      <c r="C561" s="1" t="s">
        <v>522</v>
      </c>
      <c r="D561">
        <v>20</v>
      </c>
      <c r="E561">
        <v>1</v>
      </c>
      <c r="F561">
        <v>20</v>
      </c>
      <c r="G561">
        <v>0</v>
      </c>
      <c r="H561" t="b">
        <v>1</v>
      </c>
      <c r="I561" s="2">
        <v>0</v>
      </c>
      <c r="O561"/>
    </row>
    <row r="562" spans="1:15" x14ac:dyDescent="0.25">
      <c r="A562" s="1" t="s">
        <v>3</v>
      </c>
      <c r="B562">
        <v>984580029</v>
      </c>
      <c r="C562" s="1" t="s">
        <v>523</v>
      </c>
      <c r="D562">
        <v>20</v>
      </c>
      <c r="E562">
        <v>1</v>
      </c>
      <c r="F562">
        <v>20</v>
      </c>
      <c r="G562">
        <v>0</v>
      </c>
      <c r="H562" t="b">
        <v>1</v>
      </c>
      <c r="I562" s="2">
        <v>0</v>
      </c>
      <c r="O562"/>
    </row>
    <row r="563" spans="1:15" x14ac:dyDescent="0.25">
      <c r="A563" s="1" t="s">
        <v>3</v>
      </c>
      <c r="B563">
        <v>926781316</v>
      </c>
      <c r="C563" s="1" t="s">
        <v>524</v>
      </c>
      <c r="D563">
        <v>20</v>
      </c>
      <c r="E563">
        <v>1</v>
      </c>
      <c r="F563">
        <v>20</v>
      </c>
      <c r="G563">
        <v>0</v>
      </c>
      <c r="H563" t="b">
        <v>1</v>
      </c>
      <c r="I563" s="2">
        <v>0</v>
      </c>
      <c r="O563"/>
    </row>
    <row r="564" spans="1:15" x14ac:dyDescent="0.25">
      <c r="A564" s="1" t="s">
        <v>3</v>
      </c>
      <c r="B564">
        <v>915105165</v>
      </c>
      <c r="C564" s="1" t="s">
        <v>525</v>
      </c>
      <c r="D564">
        <v>20</v>
      </c>
      <c r="E564">
        <v>1</v>
      </c>
      <c r="F564">
        <v>20</v>
      </c>
      <c r="G564">
        <v>0</v>
      </c>
      <c r="H564" t="b">
        <v>1</v>
      </c>
      <c r="I564" s="2">
        <v>0</v>
      </c>
      <c r="O564"/>
    </row>
    <row r="565" spans="1:15" x14ac:dyDescent="0.25">
      <c r="A565" s="1" t="s">
        <v>3</v>
      </c>
      <c r="B565">
        <v>970980946</v>
      </c>
      <c r="C565" s="1" t="s">
        <v>526</v>
      </c>
      <c r="D565">
        <v>20</v>
      </c>
      <c r="E565">
        <v>1</v>
      </c>
      <c r="F565">
        <v>20</v>
      </c>
      <c r="G565">
        <v>0</v>
      </c>
      <c r="H565" t="b">
        <v>1</v>
      </c>
      <c r="I565" s="2">
        <v>0</v>
      </c>
      <c r="O565"/>
    </row>
    <row r="566" spans="1:15" x14ac:dyDescent="0.25">
      <c r="A566" s="1" t="s">
        <v>3</v>
      </c>
      <c r="B566">
        <v>994115154</v>
      </c>
      <c r="C566" s="1" t="s">
        <v>527</v>
      </c>
      <c r="D566">
        <v>20</v>
      </c>
      <c r="E566">
        <v>1</v>
      </c>
      <c r="F566">
        <v>20</v>
      </c>
      <c r="G566">
        <v>0</v>
      </c>
      <c r="H566" t="b">
        <v>1</v>
      </c>
      <c r="I566" s="2">
        <v>0</v>
      </c>
      <c r="O566"/>
    </row>
    <row r="567" spans="1:15" x14ac:dyDescent="0.25">
      <c r="A567" s="1" t="s">
        <v>3</v>
      </c>
      <c r="B567">
        <v>991058265</v>
      </c>
      <c r="C567" s="1" t="s">
        <v>528</v>
      </c>
      <c r="D567">
        <v>20</v>
      </c>
      <c r="E567">
        <v>1</v>
      </c>
      <c r="F567">
        <v>20</v>
      </c>
      <c r="G567">
        <v>0</v>
      </c>
      <c r="H567" t="b">
        <v>1</v>
      </c>
      <c r="I567" s="2">
        <v>0</v>
      </c>
      <c r="O567"/>
    </row>
    <row r="568" spans="1:15" x14ac:dyDescent="0.25">
      <c r="A568" s="1" t="s">
        <v>3</v>
      </c>
      <c r="B568">
        <v>983549233</v>
      </c>
      <c r="C568" s="1" t="s">
        <v>529</v>
      </c>
      <c r="D568">
        <v>20</v>
      </c>
      <c r="E568">
        <v>1</v>
      </c>
      <c r="F568">
        <v>20</v>
      </c>
      <c r="G568">
        <v>0</v>
      </c>
      <c r="H568" t="b">
        <v>1</v>
      </c>
      <c r="I568" s="2">
        <v>0</v>
      </c>
      <c r="O568"/>
    </row>
    <row r="569" spans="1:15" x14ac:dyDescent="0.25">
      <c r="A569" s="1" t="s">
        <v>3</v>
      </c>
      <c r="B569">
        <v>979519478</v>
      </c>
      <c r="C569" s="1" t="s">
        <v>530</v>
      </c>
      <c r="D569">
        <v>20</v>
      </c>
      <c r="E569">
        <v>1</v>
      </c>
      <c r="F569">
        <v>20</v>
      </c>
      <c r="G569">
        <v>0</v>
      </c>
      <c r="H569" t="b">
        <v>1</v>
      </c>
      <c r="I569" s="2">
        <v>0</v>
      </c>
      <c r="O569"/>
    </row>
    <row r="570" spans="1:15" x14ac:dyDescent="0.25">
      <c r="A570" s="1" t="s">
        <v>3</v>
      </c>
      <c r="B570">
        <v>926178164</v>
      </c>
      <c r="C570" s="1" t="s">
        <v>531</v>
      </c>
      <c r="D570">
        <v>20</v>
      </c>
      <c r="E570">
        <v>1</v>
      </c>
      <c r="F570">
        <v>20</v>
      </c>
      <c r="G570">
        <v>0</v>
      </c>
      <c r="H570" t="b">
        <v>1</v>
      </c>
      <c r="I570" s="2">
        <v>0</v>
      </c>
      <c r="O570"/>
    </row>
    <row r="571" spans="1:15" x14ac:dyDescent="0.25">
      <c r="A571" s="1" t="s">
        <v>3</v>
      </c>
      <c r="B571">
        <v>997999231</v>
      </c>
      <c r="C571" s="1" t="s">
        <v>532</v>
      </c>
      <c r="D571">
        <v>20</v>
      </c>
      <c r="E571">
        <v>1</v>
      </c>
      <c r="F571">
        <v>20</v>
      </c>
      <c r="G571">
        <v>0</v>
      </c>
      <c r="H571" t="b">
        <v>1</v>
      </c>
      <c r="I571" s="2">
        <v>0</v>
      </c>
      <c r="O571"/>
    </row>
    <row r="572" spans="1:15" x14ac:dyDescent="0.25">
      <c r="A572" s="1" t="s">
        <v>3</v>
      </c>
      <c r="B572">
        <v>995197146</v>
      </c>
      <c r="C572" s="1" t="s">
        <v>533</v>
      </c>
      <c r="D572">
        <v>20</v>
      </c>
      <c r="E572">
        <v>1</v>
      </c>
      <c r="F572">
        <v>20</v>
      </c>
      <c r="G572">
        <v>0</v>
      </c>
      <c r="H572" t="b">
        <v>1</v>
      </c>
      <c r="I572" s="2">
        <v>0</v>
      </c>
      <c r="O572"/>
    </row>
    <row r="573" spans="1:15" x14ac:dyDescent="0.25">
      <c r="A573" s="1" t="s">
        <v>3</v>
      </c>
      <c r="B573">
        <v>995277727</v>
      </c>
      <c r="C573" s="1" t="s">
        <v>534</v>
      </c>
      <c r="D573">
        <v>20</v>
      </c>
      <c r="E573">
        <v>1</v>
      </c>
      <c r="F573">
        <v>20</v>
      </c>
      <c r="G573">
        <v>0</v>
      </c>
      <c r="H573" t="b">
        <v>1</v>
      </c>
      <c r="I573" s="2">
        <v>0</v>
      </c>
      <c r="O573"/>
    </row>
    <row r="574" spans="1:15" x14ac:dyDescent="0.25">
      <c r="A574" s="1" t="s">
        <v>3</v>
      </c>
      <c r="B574">
        <v>924952326</v>
      </c>
      <c r="C574" s="1" t="s">
        <v>535</v>
      </c>
      <c r="D574">
        <v>20</v>
      </c>
      <c r="E574">
        <v>1</v>
      </c>
      <c r="F574">
        <v>20</v>
      </c>
      <c r="G574">
        <v>0</v>
      </c>
      <c r="H574" t="b">
        <v>1</v>
      </c>
      <c r="I574" s="2">
        <v>0</v>
      </c>
      <c r="O574"/>
    </row>
    <row r="575" spans="1:15" x14ac:dyDescent="0.25">
      <c r="A575" s="1" t="s">
        <v>3</v>
      </c>
      <c r="B575">
        <v>826201932</v>
      </c>
      <c r="C575" s="1" t="s">
        <v>536</v>
      </c>
      <c r="D575">
        <v>20</v>
      </c>
      <c r="E575">
        <v>1</v>
      </c>
      <c r="F575">
        <v>20</v>
      </c>
      <c r="G575">
        <v>0</v>
      </c>
      <c r="H575" t="b">
        <v>1</v>
      </c>
      <c r="I575" s="2">
        <v>0</v>
      </c>
      <c r="O575"/>
    </row>
    <row r="576" spans="1:15" x14ac:dyDescent="0.25">
      <c r="A576" s="1" t="s">
        <v>3</v>
      </c>
      <c r="B576">
        <v>876991632</v>
      </c>
      <c r="C576" s="1" t="s">
        <v>537</v>
      </c>
      <c r="D576">
        <v>20</v>
      </c>
      <c r="E576">
        <v>1</v>
      </c>
      <c r="F576">
        <v>20</v>
      </c>
      <c r="G576">
        <v>0</v>
      </c>
      <c r="H576" t="b">
        <v>1</v>
      </c>
      <c r="I576" s="2">
        <v>0</v>
      </c>
      <c r="O576"/>
    </row>
    <row r="577" spans="1:15" x14ac:dyDescent="0.25">
      <c r="A577" s="1" t="s">
        <v>3</v>
      </c>
      <c r="B577">
        <v>834241412</v>
      </c>
      <c r="C577" s="1" t="s">
        <v>538</v>
      </c>
      <c r="D577">
        <v>20</v>
      </c>
      <c r="E577">
        <v>1</v>
      </c>
      <c r="F577">
        <v>20</v>
      </c>
      <c r="G577">
        <v>0</v>
      </c>
      <c r="H577" t="b">
        <v>1</v>
      </c>
      <c r="I577" s="2">
        <v>0</v>
      </c>
      <c r="O577"/>
    </row>
    <row r="578" spans="1:15" x14ac:dyDescent="0.25">
      <c r="A578" s="1" t="s">
        <v>3</v>
      </c>
      <c r="B578">
        <v>924894822</v>
      </c>
      <c r="C578" s="1" t="s">
        <v>539</v>
      </c>
      <c r="D578">
        <v>19</v>
      </c>
      <c r="E578">
        <v>1</v>
      </c>
      <c r="F578">
        <v>19</v>
      </c>
      <c r="G578">
        <v>0</v>
      </c>
      <c r="H578" t="b">
        <v>1</v>
      </c>
      <c r="I578" s="2">
        <v>0</v>
      </c>
      <c r="O578"/>
    </row>
    <row r="579" spans="1:15" x14ac:dyDescent="0.25">
      <c r="A579" s="1" t="s">
        <v>3</v>
      </c>
      <c r="B579">
        <v>985459576</v>
      </c>
      <c r="C579" s="1" t="s">
        <v>540</v>
      </c>
      <c r="D579">
        <v>19</v>
      </c>
      <c r="E579">
        <v>1</v>
      </c>
      <c r="F579">
        <v>19</v>
      </c>
      <c r="G579">
        <v>0</v>
      </c>
      <c r="H579" t="b">
        <v>1</v>
      </c>
      <c r="I579" s="2">
        <v>0</v>
      </c>
      <c r="O579"/>
    </row>
    <row r="580" spans="1:15" x14ac:dyDescent="0.25">
      <c r="A580" s="1" t="s">
        <v>3</v>
      </c>
      <c r="B580">
        <v>956511534</v>
      </c>
      <c r="C580" s="1" t="s">
        <v>541</v>
      </c>
      <c r="D580">
        <v>19</v>
      </c>
      <c r="E580">
        <v>1</v>
      </c>
      <c r="F580">
        <v>19</v>
      </c>
      <c r="G580">
        <v>0</v>
      </c>
      <c r="H580" t="b">
        <v>1</v>
      </c>
      <c r="I580" s="2">
        <v>0</v>
      </c>
      <c r="O580"/>
    </row>
    <row r="581" spans="1:15" x14ac:dyDescent="0.25">
      <c r="A581" s="1" t="s">
        <v>3</v>
      </c>
      <c r="B581">
        <v>924940379</v>
      </c>
      <c r="C581" s="1" t="s">
        <v>542</v>
      </c>
      <c r="D581">
        <v>19</v>
      </c>
      <c r="E581">
        <v>1</v>
      </c>
      <c r="F581">
        <v>19</v>
      </c>
      <c r="G581">
        <v>0</v>
      </c>
      <c r="H581" t="b">
        <v>1</v>
      </c>
      <c r="I581" s="2">
        <v>0</v>
      </c>
      <c r="O581"/>
    </row>
    <row r="582" spans="1:15" x14ac:dyDescent="0.25">
      <c r="A582" s="1" t="s">
        <v>3</v>
      </c>
      <c r="B582">
        <v>965455205</v>
      </c>
      <c r="C582" s="1" t="s">
        <v>543</v>
      </c>
      <c r="D582">
        <v>19</v>
      </c>
      <c r="E582">
        <v>1</v>
      </c>
      <c r="F582">
        <v>19</v>
      </c>
      <c r="G582">
        <v>0</v>
      </c>
      <c r="H582" t="b">
        <v>1</v>
      </c>
      <c r="I582" s="2">
        <v>0</v>
      </c>
      <c r="O582"/>
    </row>
    <row r="583" spans="1:15" x14ac:dyDescent="0.25">
      <c r="A583" s="1" t="s">
        <v>3</v>
      </c>
      <c r="B583">
        <v>880574442</v>
      </c>
      <c r="C583" s="1" t="s">
        <v>544</v>
      </c>
      <c r="D583">
        <v>19</v>
      </c>
      <c r="E583">
        <v>1</v>
      </c>
      <c r="F583">
        <v>19</v>
      </c>
      <c r="G583">
        <v>0</v>
      </c>
      <c r="H583" t="b">
        <v>1</v>
      </c>
      <c r="I583" s="2">
        <v>0</v>
      </c>
      <c r="O583"/>
    </row>
    <row r="584" spans="1:15" x14ac:dyDescent="0.25">
      <c r="A584" s="1" t="s">
        <v>3</v>
      </c>
      <c r="B584">
        <v>921003900</v>
      </c>
      <c r="C584" s="1" t="s">
        <v>545</v>
      </c>
      <c r="D584">
        <v>19</v>
      </c>
      <c r="E584">
        <v>1</v>
      </c>
      <c r="F584">
        <v>19</v>
      </c>
      <c r="G584">
        <v>0</v>
      </c>
      <c r="H584" t="b">
        <v>1</v>
      </c>
      <c r="I584" s="2">
        <v>0</v>
      </c>
      <c r="O584"/>
    </row>
    <row r="585" spans="1:15" x14ac:dyDescent="0.25">
      <c r="A585" s="1" t="s">
        <v>3</v>
      </c>
      <c r="B585">
        <v>926376918</v>
      </c>
      <c r="C585" s="1" t="s">
        <v>546</v>
      </c>
      <c r="D585">
        <v>19</v>
      </c>
      <c r="E585">
        <v>1</v>
      </c>
      <c r="F585">
        <v>19</v>
      </c>
      <c r="G585">
        <v>0</v>
      </c>
      <c r="H585" t="b">
        <v>1</v>
      </c>
      <c r="I585" s="2">
        <v>0</v>
      </c>
      <c r="O585"/>
    </row>
    <row r="586" spans="1:15" x14ac:dyDescent="0.25">
      <c r="A586" s="1" t="s">
        <v>3</v>
      </c>
      <c r="B586">
        <v>990330255</v>
      </c>
      <c r="C586" s="1" t="s">
        <v>547</v>
      </c>
      <c r="D586">
        <v>19</v>
      </c>
      <c r="E586">
        <v>1</v>
      </c>
      <c r="F586">
        <v>19</v>
      </c>
      <c r="G586">
        <v>0</v>
      </c>
      <c r="H586" t="b">
        <v>1</v>
      </c>
      <c r="I586" s="2">
        <v>0</v>
      </c>
      <c r="O586"/>
    </row>
    <row r="587" spans="1:15" x14ac:dyDescent="0.25">
      <c r="A587" s="1" t="s">
        <v>3</v>
      </c>
      <c r="B587">
        <v>915786294</v>
      </c>
      <c r="C587" s="1" t="s">
        <v>548</v>
      </c>
      <c r="D587">
        <v>19</v>
      </c>
      <c r="E587">
        <v>1</v>
      </c>
      <c r="F587">
        <v>19</v>
      </c>
      <c r="G587">
        <v>0</v>
      </c>
      <c r="H587" t="b">
        <v>1</v>
      </c>
      <c r="I587" s="2">
        <v>0</v>
      </c>
      <c r="O587"/>
    </row>
    <row r="588" spans="1:15" x14ac:dyDescent="0.25">
      <c r="A588" s="1" t="s">
        <v>3</v>
      </c>
      <c r="B588">
        <v>998617677</v>
      </c>
      <c r="C588" s="1" t="s">
        <v>550</v>
      </c>
      <c r="D588">
        <v>19</v>
      </c>
      <c r="E588">
        <v>1</v>
      </c>
      <c r="F588">
        <v>19</v>
      </c>
      <c r="G588">
        <v>0</v>
      </c>
      <c r="H588" t="b">
        <v>1</v>
      </c>
      <c r="I588" s="2">
        <v>0</v>
      </c>
      <c r="O588"/>
    </row>
    <row r="589" spans="1:15" x14ac:dyDescent="0.25">
      <c r="A589" s="1" t="s">
        <v>3</v>
      </c>
      <c r="B589">
        <v>983103545</v>
      </c>
      <c r="C589" s="1" t="s">
        <v>551</v>
      </c>
      <c r="D589">
        <v>19</v>
      </c>
      <c r="E589">
        <v>1</v>
      </c>
      <c r="F589">
        <v>19</v>
      </c>
      <c r="G589">
        <v>0</v>
      </c>
      <c r="H589" t="b">
        <v>1</v>
      </c>
      <c r="I589" s="2">
        <v>0</v>
      </c>
      <c r="O589"/>
    </row>
    <row r="590" spans="1:15" x14ac:dyDescent="0.25">
      <c r="A590" s="1" t="s">
        <v>3</v>
      </c>
      <c r="B590">
        <v>919407077</v>
      </c>
      <c r="C590" s="1" t="s">
        <v>552</v>
      </c>
      <c r="D590">
        <v>19</v>
      </c>
      <c r="E590">
        <v>1</v>
      </c>
      <c r="F590">
        <v>19</v>
      </c>
      <c r="G590">
        <v>0</v>
      </c>
      <c r="H590" t="b">
        <v>1</v>
      </c>
      <c r="I590" s="2">
        <v>0</v>
      </c>
      <c r="O590"/>
    </row>
    <row r="591" spans="1:15" x14ac:dyDescent="0.25">
      <c r="A591" s="1" t="s">
        <v>3</v>
      </c>
      <c r="B591">
        <v>816549582</v>
      </c>
      <c r="C591" s="1" t="s">
        <v>554</v>
      </c>
      <c r="D591">
        <v>19</v>
      </c>
      <c r="E591">
        <v>1</v>
      </c>
      <c r="F591">
        <v>19</v>
      </c>
      <c r="G591">
        <v>0</v>
      </c>
      <c r="H591" t="b">
        <v>1</v>
      </c>
      <c r="I591" s="2">
        <v>0</v>
      </c>
      <c r="O591"/>
    </row>
    <row r="592" spans="1:15" x14ac:dyDescent="0.25">
      <c r="A592" s="1" t="s">
        <v>3</v>
      </c>
      <c r="B592">
        <v>914201055</v>
      </c>
      <c r="C592" s="1" t="s">
        <v>556</v>
      </c>
      <c r="D592">
        <v>19</v>
      </c>
      <c r="E592">
        <v>1</v>
      </c>
      <c r="F592">
        <v>19</v>
      </c>
      <c r="G592">
        <v>0</v>
      </c>
      <c r="H592" t="b">
        <v>1</v>
      </c>
      <c r="I592" s="2">
        <v>0</v>
      </c>
      <c r="O592"/>
    </row>
    <row r="593" spans="1:15" x14ac:dyDescent="0.25">
      <c r="A593" s="1" t="s">
        <v>3</v>
      </c>
      <c r="B593">
        <v>913953959</v>
      </c>
      <c r="C593" s="1" t="s">
        <v>557</v>
      </c>
      <c r="D593">
        <v>19</v>
      </c>
      <c r="E593">
        <v>1</v>
      </c>
      <c r="F593">
        <v>19</v>
      </c>
      <c r="G593">
        <v>0</v>
      </c>
      <c r="H593" t="b">
        <v>1</v>
      </c>
      <c r="I593" s="2">
        <v>0</v>
      </c>
      <c r="O593"/>
    </row>
    <row r="594" spans="1:15" x14ac:dyDescent="0.25">
      <c r="A594" s="1" t="s">
        <v>3</v>
      </c>
      <c r="B594">
        <v>920769926</v>
      </c>
      <c r="C594" s="1" t="s">
        <v>558</v>
      </c>
      <c r="D594">
        <v>19</v>
      </c>
      <c r="E594">
        <v>1</v>
      </c>
      <c r="F594">
        <v>19</v>
      </c>
      <c r="G594">
        <v>0</v>
      </c>
      <c r="H594" t="b">
        <v>1</v>
      </c>
      <c r="I594" s="2">
        <v>0</v>
      </c>
      <c r="O594"/>
    </row>
    <row r="595" spans="1:15" x14ac:dyDescent="0.25">
      <c r="A595" s="1" t="s">
        <v>3</v>
      </c>
      <c r="B595">
        <v>933775402</v>
      </c>
      <c r="C595" s="1" t="s">
        <v>559</v>
      </c>
      <c r="D595">
        <v>19</v>
      </c>
      <c r="E595">
        <v>1</v>
      </c>
      <c r="F595">
        <v>19</v>
      </c>
      <c r="G595">
        <v>0</v>
      </c>
      <c r="H595" t="b">
        <v>1</v>
      </c>
      <c r="I595" s="2">
        <v>0</v>
      </c>
      <c r="O595"/>
    </row>
    <row r="596" spans="1:15" x14ac:dyDescent="0.25">
      <c r="A596" s="1" t="s">
        <v>3</v>
      </c>
      <c r="B596">
        <v>910861360</v>
      </c>
      <c r="C596" s="1" t="s">
        <v>560</v>
      </c>
      <c r="D596">
        <v>19</v>
      </c>
      <c r="E596">
        <v>1</v>
      </c>
      <c r="F596">
        <v>19</v>
      </c>
      <c r="G596">
        <v>0</v>
      </c>
      <c r="H596" t="b">
        <v>1</v>
      </c>
      <c r="I596" s="2">
        <v>0</v>
      </c>
      <c r="O596"/>
    </row>
    <row r="597" spans="1:15" x14ac:dyDescent="0.25">
      <c r="A597" s="1" t="s">
        <v>3</v>
      </c>
      <c r="B597">
        <v>961904900</v>
      </c>
      <c r="C597" s="1" t="s">
        <v>561</v>
      </c>
      <c r="D597">
        <v>19</v>
      </c>
      <c r="E597">
        <v>1</v>
      </c>
      <c r="F597">
        <v>19</v>
      </c>
      <c r="G597">
        <v>0</v>
      </c>
      <c r="H597" t="b">
        <v>1</v>
      </c>
      <c r="I597" s="2">
        <v>0</v>
      </c>
      <c r="O597"/>
    </row>
    <row r="598" spans="1:15" x14ac:dyDescent="0.25">
      <c r="A598" s="1" t="s">
        <v>3</v>
      </c>
      <c r="B598">
        <v>986572228</v>
      </c>
      <c r="C598" s="1" t="s">
        <v>562</v>
      </c>
      <c r="D598">
        <v>19</v>
      </c>
      <c r="E598">
        <v>1</v>
      </c>
      <c r="F598">
        <v>19</v>
      </c>
      <c r="G598">
        <v>0</v>
      </c>
      <c r="H598" t="b">
        <v>1</v>
      </c>
      <c r="I598" s="2">
        <v>0</v>
      </c>
      <c r="O598"/>
    </row>
    <row r="599" spans="1:15" x14ac:dyDescent="0.25">
      <c r="A599" s="1" t="s">
        <v>3</v>
      </c>
      <c r="B599">
        <v>976466365</v>
      </c>
      <c r="C599" s="1" t="s">
        <v>563</v>
      </c>
      <c r="D599">
        <v>19</v>
      </c>
      <c r="E599">
        <v>1</v>
      </c>
      <c r="F599">
        <v>19</v>
      </c>
      <c r="G599">
        <v>0</v>
      </c>
      <c r="H599" t="b">
        <v>1</v>
      </c>
      <c r="I599" s="2">
        <v>0</v>
      </c>
      <c r="O599"/>
    </row>
    <row r="600" spans="1:15" x14ac:dyDescent="0.25">
      <c r="A600" s="1" t="s">
        <v>3</v>
      </c>
      <c r="B600">
        <v>946733105</v>
      </c>
      <c r="C600" s="1" t="s">
        <v>564</v>
      </c>
      <c r="D600">
        <v>19</v>
      </c>
      <c r="E600">
        <v>1</v>
      </c>
      <c r="F600">
        <v>19</v>
      </c>
      <c r="G600">
        <v>0</v>
      </c>
      <c r="H600" t="b">
        <v>1</v>
      </c>
      <c r="I600" s="2">
        <v>0</v>
      </c>
      <c r="O600"/>
    </row>
    <row r="601" spans="1:15" x14ac:dyDescent="0.25">
      <c r="A601" s="1" t="s">
        <v>3</v>
      </c>
      <c r="B601">
        <v>999336744</v>
      </c>
      <c r="C601" s="1" t="s">
        <v>565</v>
      </c>
      <c r="D601">
        <v>19</v>
      </c>
      <c r="E601">
        <v>1</v>
      </c>
      <c r="F601">
        <v>19</v>
      </c>
      <c r="G601">
        <v>0</v>
      </c>
      <c r="H601" t="b">
        <v>1</v>
      </c>
      <c r="I601" s="2">
        <v>0</v>
      </c>
      <c r="O601"/>
    </row>
    <row r="602" spans="1:15" x14ac:dyDescent="0.25">
      <c r="A602" s="1" t="s">
        <v>3</v>
      </c>
      <c r="B602">
        <v>932077531</v>
      </c>
      <c r="C602" s="1" t="s">
        <v>566</v>
      </c>
      <c r="D602">
        <v>19</v>
      </c>
      <c r="E602">
        <v>2</v>
      </c>
      <c r="F602">
        <v>19</v>
      </c>
      <c r="G602">
        <v>0</v>
      </c>
      <c r="H602" t="b">
        <v>1</v>
      </c>
      <c r="I602" s="2">
        <v>0</v>
      </c>
      <c r="O602"/>
    </row>
    <row r="603" spans="1:15" x14ac:dyDescent="0.25">
      <c r="A603" s="1" t="s">
        <v>3</v>
      </c>
      <c r="B603">
        <v>958709579</v>
      </c>
      <c r="C603" s="1" t="s">
        <v>567</v>
      </c>
      <c r="D603">
        <v>19</v>
      </c>
      <c r="E603">
        <v>1</v>
      </c>
      <c r="F603">
        <v>19</v>
      </c>
      <c r="G603">
        <v>0</v>
      </c>
      <c r="H603" t="b">
        <v>1</v>
      </c>
      <c r="I603" s="2">
        <v>0</v>
      </c>
      <c r="O603"/>
    </row>
    <row r="604" spans="1:15" x14ac:dyDescent="0.25">
      <c r="A604" s="1" t="s">
        <v>3</v>
      </c>
      <c r="B604">
        <v>971467134</v>
      </c>
      <c r="C604" s="1" t="s">
        <v>568</v>
      </c>
      <c r="D604">
        <v>19</v>
      </c>
      <c r="E604">
        <v>1</v>
      </c>
      <c r="F604">
        <v>19</v>
      </c>
      <c r="G604">
        <v>0</v>
      </c>
      <c r="H604" t="b">
        <v>1</v>
      </c>
      <c r="I604" s="2">
        <v>0</v>
      </c>
      <c r="O604"/>
    </row>
    <row r="605" spans="1:15" x14ac:dyDescent="0.25">
      <c r="A605" s="1" t="s">
        <v>3</v>
      </c>
      <c r="B605">
        <v>914791189</v>
      </c>
      <c r="C605" s="1" t="s">
        <v>569</v>
      </c>
      <c r="D605">
        <v>18</v>
      </c>
      <c r="E605">
        <v>1</v>
      </c>
      <c r="F605">
        <v>18</v>
      </c>
      <c r="G605">
        <v>0</v>
      </c>
      <c r="H605" t="b">
        <v>1</v>
      </c>
      <c r="I605" s="2">
        <v>0</v>
      </c>
      <c r="O605"/>
    </row>
    <row r="606" spans="1:15" x14ac:dyDescent="0.25">
      <c r="A606" s="1" t="s">
        <v>3</v>
      </c>
      <c r="B606">
        <v>941727603</v>
      </c>
      <c r="C606" s="1" t="s">
        <v>571</v>
      </c>
      <c r="D606">
        <v>18</v>
      </c>
      <c r="E606">
        <v>1</v>
      </c>
      <c r="F606">
        <v>18</v>
      </c>
      <c r="G606">
        <v>0</v>
      </c>
      <c r="H606" t="b">
        <v>1</v>
      </c>
      <c r="I606" s="2">
        <v>0</v>
      </c>
      <c r="O606"/>
    </row>
    <row r="607" spans="1:15" x14ac:dyDescent="0.25">
      <c r="A607" s="1" t="s">
        <v>3</v>
      </c>
      <c r="B607">
        <v>922899517</v>
      </c>
      <c r="C607" s="1" t="s">
        <v>572</v>
      </c>
      <c r="D607">
        <v>18</v>
      </c>
      <c r="E607">
        <v>1</v>
      </c>
      <c r="F607">
        <v>18</v>
      </c>
      <c r="G607">
        <v>0</v>
      </c>
      <c r="H607" t="b">
        <v>1</v>
      </c>
      <c r="I607" s="2">
        <v>0</v>
      </c>
      <c r="O607"/>
    </row>
    <row r="608" spans="1:15" x14ac:dyDescent="0.25">
      <c r="A608" s="1" t="s">
        <v>3</v>
      </c>
      <c r="B608">
        <v>914253454</v>
      </c>
      <c r="C608" s="1" t="s">
        <v>573</v>
      </c>
      <c r="D608">
        <v>18</v>
      </c>
      <c r="E608">
        <v>1</v>
      </c>
      <c r="F608">
        <v>18</v>
      </c>
      <c r="G608">
        <v>0</v>
      </c>
      <c r="H608" t="b">
        <v>1</v>
      </c>
      <c r="I608" s="2">
        <v>0</v>
      </c>
      <c r="O608"/>
    </row>
    <row r="609" spans="1:15" x14ac:dyDescent="0.25">
      <c r="A609" s="1" t="s">
        <v>3</v>
      </c>
      <c r="B609">
        <v>922558337</v>
      </c>
      <c r="C609" s="1" t="s">
        <v>574</v>
      </c>
      <c r="D609">
        <v>18</v>
      </c>
      <c r="E609">
        <v>1</v>
      </c>
      <c r="F609">
        <v>18</v>
      </c>
      <c r="G609">
        <v>0</v>
      </c>
      <c r="H609" t="b">
        <v>1</v>
      </c>
      <c r="I609" s="2">
        <v>0</v>
      </c>
      <c r="O609"/>
    </row>
    <row r="610" spans="1:15" x14ac:dyDescent="0.25">
      <c r="A610" s="1" t="s">
        <v>3</v>
      </c>
      <c r="B610">
        <v>911905760</v>
      </c>
      <c r="C610" s="1" t="s">
        <v>575</v>
      </c>
      <c r="D610">
        <v>18</v>
      </c>
      <c r="E610">
        <v>1</v>
      </c>
      <c r="F610">
        <v>18</v>
      </c>
      <c r="G610">
        <v>0</v>
      </c>
      <c r="H610" t="b">
        <v>1</v>
      </c>
      <c r="I610" s="2">
        <v>0</v>
      </c>
      <c r="O610"/>
    </row>
    <row r="611" spans="1:15" x14ac:dyDescent="0.25">
      <c r="A611" s="1" t="s">
        <v>3</v>
      </c>
      <c r="B611">
        <v>998544947</v>
      </c>
      <c r="C611" s="1" t="s">
        <v>576</v>
      </c>
      <c r="D611">
        <v>18</v>
      </c>
      <c r="E611">
        <v>1</v>
      </c>
      <c r="F611">
        <v>18</v>
      </c>
      <c r="G611">
        <v>0</v>
      </c>
      <c r="H611" t="b">
        <v>1</v>
      </c>
      <c r="I611" s="2">
        <v>0</v>
      </c>
      <c r="O611"/>
    </row>
    <row r="612" spans="1:15" x14ac:dyDescent="0.25">
      <c r="A612" s="1" t="s">
        <v>3</v>
      </c>
      <c r="B612">
        <v>911666286</v>
      </c>
      <c r="C612" s="1" t="s">
        <v>579</v>
      </c>
      <c r="D612">
        <v>18</v>
      </c>
      <c r="E612">
        <v>1</v>
      </c>
      <c r="F612">
        <v>18</v>
      </c>
      <c r="G612">
        <v>0</v>
      </c>
      <c r="H612" t="b">
        <v>1</v>
      </c>
      <c r="I612" s="2">
        <v>0</v>
      </c>
      <c r="O612"/>
    </row>
    <row r="613" spans="1:15" x14ac:dyDescent="0.25">
      <c r="A613" s="1" t="s">
        <v>3</v>
      </c>
      <c r="B613">
        <v>922846685</v>
      </c>
      <c r="C613" s="1" t="s">
        <v>580</v>
      </c>
      <c r="D613">
        <v>18</v>
      </c>
      <c r="E613">
        <v>1</v>
      </c>
      <c r="F613">
        <v>18</v>
      </c>
      <c r="G613">
        <v>0</v>
      </c>
      <c r="H613" t="b">
        <v>1</v>
      </c>
      <c r="I613" s="2">
        <v>0</v>
      </c>
      <c r="O613"/>
    </row>
    <row r="614" spans="1:15" x14ac:dyDescent="0.25">
      <c r="A614" s="1" t="s">
        <v>3</v>
      </c>
      <c r="B614">
        <v>930337056</v>
      </c>
      <c r="C614" s="1" t="s">
        <v>581</v>
      </c>
      <c r="D614">
        <v>18</v>
      </c>
      <c r="E614">
        <v>1</v>
      </c>
      <c r="F614">
        <v>18</v>
      </c>
      <c r="G614">
        <v>0</v>
      </c>
      <c r="H614" t="b">
        <v>1</v>
      </c>
      <c r="I614" s="2">
        <v>0</v>
      </c>
      <c r="O614"/>
    </row>
    <row r="615" spans="1:15" x14ac:dyDescent="0.25">
      <c r="A615" s="1" t="s">
        <v>3</v>
      </c>
      <c r="B615">
        <v>931314874</v>
      </c>
      <c r="C615" s="1" t="s">
        <v>582</v>
      </c>
      <c r="D615">
        <v>18</v>
      </c>
      <c r="E615">
        <v>1</v>
      </c>
      <c r="F615">
        <v>18</v>
      </c>
      <c r="G615">
        <v>0</v>
      </c>
      <c r="H615" t="b">
        <v>1</v>
      </c>
      <c r="I615" s="2">
        <v>0</v>
      </c>
      <c r="O615"/>
    </row>
    <row r="616" spans="1:15" x14ac:dyDescent="0.25">
      <c r="A616" s="1" t="s">
        <v>3</v>
      </c>
      <c r="B616">
        <v>975962482</v>
      </c>
      <c r="C616" s="1" t="s">
        <v>583</v>
      </c>
      <c r="D616">
        <v>18</v>
      </c>
      <c r="E616">
        <v>1</v>
      </c>
      <c r="F616">
        <v>18</v>
      </c>
      <c r="G616">
        <v>0</v>
      </c>
      <c r="H616" t="b">
        <v>1</v>
      </c>
      <c r="I616" s="2">
        <v>0</v>
      </c>
      <c r="O616"/>
    </row>
    <row r="617" spans="1:15" x14ac:dyDescent="0.25">
      <c r="A617" s="1" t="s">
        <v>3</v>
      </c>
      <c r="B617">
        <v>999201652</v>
      </c>
      <c r="C617" s="1" t="s">
        <v>584</v>
      </c>
      <c r="D617">
        <v>18</v>
      </c>
      <c r="E617">
        <v>1</v>
      </c>
      <c r="F617">
        <v>18</v>
      </c>
      <c r="G617">
        <v>0</v>
      </c>
      <c r="H617" t="b">
        <v>1</v>
      </c>
      <c r="I617" s="2">
        <v>0</v>
      </c>
      <c r="O617"/>
    </row>
    <row r="618" spans="1:15" x14ac:dyDescent="0.25">
      <c r="A618" s="1" t="s">
        <v>3</v>
      </c>
      <c r="B618">
        <v>937104863</v>
      </c>
      <c r="C618" s="1" t="s">
        <v>585</v>
      </c>
      <c r="D618">
        <v>18</v>
      </c>
      <c r="E618">
        <v>1</v>
      </c>
      <c r="F618">
        <v>18</v>
      </c>
      <c r="G618">
        <v>0</v>
      </c>
      <c r="H618" t="b">
        <v>1</v>
      </c>
      <c r="I618" s="2">
        <v>0</v>
      </c>
      <c r="O618"/>
    </row>
    <row r="619" spans="1:15" x14ac:dyDescent="0.25">
      <c r="A619" s="1" t="s">
        <v>3</v>
      </c>
      <c r="B619">
        <v>925248878</v>
      </c>
      <c r="C619" s="1" t="s">
        <v>586</v>
      </c>
      <c r="D619">
        <v>18</v>
      </c>
      <c r="E619">
        <v>1</v>
      </c>
      <c r="F619">
        <v>18</v>
      </c>
      <c r="G619">
        <v>0</v>
      </c>
      <c r="H619" t="b">
        <v>1</v>
      </c>
      <c r="I619" s="2">
        <v>0</v>
      </c>
      <c r="O619"/>
    </row>
    <row r="620" spans="1:15" x14ac:dyDescent="0.25">
      <c r="A620" s="1" t="s">
        <v>3</v>
      </c>
      <c r="B620">
        <v>991819002</v>
      </c>
      <c r="C620" s="1" t="s">
        <v>587</v>
      </c>
      <c r="D620">
        <v>18</v>
      </c>
      <c r="E620">
        <v>1</v>
      </c>
      <c r="F620">
        <v>18</v>
      </c>
      <c r="G620">
        <v>0</v>
      </c>
      <c r="H620" t="b">
        <v>1</v>
      </c>
      <c r="I620" s="2">
        <v>0</v>
      </c>
      <c r="O620"/>
    </row>
    <row r="621" spans="1:15" x14ac:dyDescent="0.25">
      <c r="A621" s="1" t="s">
        <v>3</v>
      </c>
      <c r="B621">
        <v>926979140</v>
      </c>
      <c r="C621" s="1" t="s">
        <v>588</v>
      </c>
      <c r="D621">
        <v>18</v>
      </c>
      <c r="E621">
        <v>1</v>
      </c>
      <c r="F621">
        <v>18</v>
      </c>
      <c r="G621">
        <v>0</v>
      </c>
      <c r="H621" t="b">
        <v>1</v>
      </c>
      <c r="I621" s="2">
        <v>0</v>
      </c>
      <c r="O621"/>
    </row>
    <row r="622" spans="1:15" x14ac:dyDescent="0.25">
      <c r="A622" s="1" t="s">
        <v>3</v>
      </c>
      <c r="B622">
        <v>986940006</v>
      </c>
      <c r="C622" s="1" t="s">
        <v>589</v>
      </c>
      <c r="D622">
        <v>18</v>
      </c>
      <c r="E622">
        <v>1</v>
      </c>
      <c r="F622">
        <v>18</v>
      </c>
      <c r="G622">
        <v>0</v>
      </c>
      <c r="H622" t="b">
        <v>1</v>
      </c>
      <c r="I622" s="2">
        <v>0</v>
      </c>
      <c r="O622"/>
    </row>
    <row r="623" spans="1:15" x14ac:dyDescent="0.25">
      <c r="A623" s="1" t="s">
        <v>3</v>
      </c>
      <c r="B623">
        <v>931961888</v>
      </c>
      <c r="C623" s="1" t="s">
        <v>590</v>
      </c>
      <c r="D623">
        <v>18</v>
      </c>
      <c r="E623">
        <v>1</v>
      </c>
      <c r="F623">
        <v>18</v>
      </c>
      <c r="G623">
        <v>0</v>
      </c>
      <c r="H623" t="b">
        <v>1</v>
      </c>
      <c r="I623" s="2">
        <v>0</v>
      </c>
      <c r="O623"/>
    </row>
    <row r="624" spans="1:15" x14ac:dyDescent="0.25">
      <c r="A624" s="1" t="s">
        <v>3</v>
      </c>
      <c r="B624">
        <v>922834636</v>
      </c>
      <c r="C624" s="1" t="s">
        <v>591</v>
      </c>
      <c r="D624">
        <v>18</v>
      </c>
      <c r="E624">
        <v>1</v>
      </c>
      <c r="F624">
        <v>18</v>
      </c>
      <c r="G624">
        <v>0</v>
      </c>
      <c r="H624" t="b">
        <v>1</v>
      </c>
      <c r="I624" s="2">
        <v>0</v>
      </c>
      <c r="O624"/>
    </row>
    <row r="625" spans="1:15" x14ac:dyDescent="0.25">
      <c r="A625" s="1" t="s">
        <v>3</v>
      </c>
      <c r="B625">
        <v>929221818</v>
      </c>
      <c r="C625" s="1" t="s">
        <v>592</v>
      </c>
      <c r="D625">
        <v>18</v>
      </c>
      <c r="E625">
        <v>1</v>
      </c>
      <c r="F625">
        <v>18</v>
      </c>
      <c r="G625">
        <v>0</v>
      </c>
      <c r="H625" t="b">
        <v>1</v>
      </c>
      <c r="I625" s="2">
        <v>0</v>
      </c>
      <c r="O625"/>
    </row>
    <row r="626" spans="1:15" x14ac:dyDescent="0.25">
      <c r="A626" s="1" t="s">
        <v>3</v>
      </c>
      <c r="B626">
        <v>930570958</v>
      </c>
      <c r="C626" s="1" t="s">
        <v>593</v>
      </c>
      <c r="D626">
        <v>18</v>
      </c>
      <c r="E626">
        <v>1</v>
      </c>
      <c r="F626">
        <v>18</v>
      </c>
      <c r="G626">
        <v>0</v>
      </c>
      <c r="H626" t="b">
        <v>1</v>
      </c>
      <c r="I626" s="2">
        <v>0</v>
      </c>
      <c r="O626"/>
    </row>
    <row r="627" spans="1:15" x14ac:dyDescent="0.25">
      <c r="A627" s="1" t="s">
        <v>3</v>
      </c>
      <c r="B627">
        <v>932999056</v>
      </c>
      <c r="C627" s="1" t="s">
        <v>594</v>
      </c>
      <c r="D627">
        <v>18</v>
      </c>
      <c r="E627">
        <v>1</v>
      </c>
      <c r="F627">
        <v>18</v>
      </c>
      <c r="G627">
        <v>0</v>
      </c>
      <c r="H627" t="b">
        <v>1</v>
      </c>
      <c r="I627" s="2">
        <v>0</v>
      </c>
      <c r="O627"/>
    </row>
    <row r="628" spans="1:15" x14ac:dyDescent="0.25">
      <c r="A628" s="1" t="s">
        <v>3</v>
      </c>
      <c r="B628">
        <v>998057493</v>
      </c>
      <c r="C628" s="1" t="s">
        <v>595</v>
      </c>
      <c r="D628">
        <v>18</v>
      </c>
      <c r="E628">
        <v>1</v>
      </c>
      <c r="F628">
        <v>18</v>
      </c>
      <c r="G628">
        <v>0</v>
      </c>
      <c r="H628" t="b">
        <v>1</v>
      </c>
      <c r="I628" s="2">
        <v>0</v>
      </c>
      <c r="O628"/>
    </row>
    <row r="629" spans="1:15" x14ac:dyDescent="0.25">
      <c r="A629" s="1" t="s">
        <v>3</v>
      </c>
      <c r="B629">
        <v>921198256</v>
      </c>
      <c r="C629" s="1" t="s">
        <v>596</v>
      </c>
      <c r="D629">
        <v>18</v>
      </c>
      <c r="E629">
        <v>1</v>
      </c>
      <c r="F629">
        <v>18</v>
      </c>
      <c r="G629">
        <v>0</v>
      </c>
      <c r="H629" t="b">
        <v>1</v>
      </c>
      <c r="I629" s="2">
        <v>0</v>
      </c>
      <c r="O629"/>
    </row>
    <row r="630" spans="1:15" x14ac:dyDescent="0.25">
      <c r="A630" s="1" t="s">
        <v>3</v>
      </c>
      <c r="B630">
        <v>996907120</v>
      </c>
      <c r="C630" s="1" t="s">
        <v>597</v>
      </c>
      <c r="D630">
        <v>18</v>
      </c>
      <c r="E630">
        <v>1</v>
      </c>
      <c r="F630">
        <v>18</v>
      </c>
      <c r="G630">
        <v>0</v>
      </c>
      <c r="H630" t="b">
        <v>1</v>
      </c>
      <c r="I630" s="2">
        <v>0</v>
      </c>
      <c r="O630"/>
    </row>
    <row r="631" spans="1:15" x14ac:dyDescent="0.25">
      <c r="A631" s="1" t="s">
        <v>3</v>
      </c>
      <c r="B631">
        <v>899115562</v>
      </c>
      <c r="C631" s="1" t="s">
        <v>598</v>
      </c>
      <c r="D631">
        <v>18</v>
      </c>
      <c r="E631">
        <v>2</v>
      </c>
      <c r="F631">
        <v>18</v>
      </c>
      <c r="G631">
        <v>0</v>
      </c>
      <c r="H631" t="b">
        <v>1</v>
      </c>
      <c r="I631" s="2">
        <v>0</v>
      </c>
      <c r="O631"/>
    </row>
    <row r="632" spans="1:15" x14ac:dyDescent="0.25">
      <c r="A632" s="1" t="s">
        <v>3</v>
      </c>
      <c r="B632">
        <v>933249913</v>
      </c>
      <c r="C632" s="1" t="s">
        <v>599</v>
      </c>
      <c r="D632">
        <v>18</v>
      </c>
      <c r="E632">
        <v>2</v>
      </c>
      <c r="F632">
        <v>18</v>
      </c>
      <c r="G632">
        <v>0</v>
      </c>
      <c r="H632" t="b">
        <v>1</v>
      </c>
      <c r="I632" s="2">
        <v>0</v>
      </c>
      <c r="O632"/>
    </row>
    <row r="633" spans="1:15" x14ac:dyDescent="0.25">
      <c r="A633" s="1" t="s">
        <v>3</v>
      </c>
      <c r="B633">
        <v>913492099</v>
      </c>
      <c r="C633" s="1" t="s">
        <v>600</v>
      </c>
      <c r="D633">
        <v>18</v>
      </c>
      <c r="E633">
        <v>1</v>
      </c>
      <c r="F633">
        <v>18</v>
      </c>
      <c r="G633">
        <v>0</v>
      </c>
      <c r="H633" t="b">
        <v>1</v>
      </c>
      <c r="I633" s="2">
        <v>0</v>
      </c>
      <c r="O633"/>
    </row>
    <row r="634" spans="1:15" x14ac:dyDescent="0.25">
      <c r="A634" s="1" t="s">
        <v>3</v>
      </c>
      <c r="B634">
        <v>932829169</v>
      </c>
      <c r="C634" s="1" t="s">
        <v>601</v>
      </c>
      <c r="D634">
        <v>18</v>
      </c>
      <c r="E634">
        <v>1</v>
      </c>
      <c r="F634">
        <v>18</v>
      </c>
      <c r="G634">
        <v>0</v>
      </c>
      <c r="H634" t="b">
        <v>1</v>
      </c>
      <c r="I634" s="2">
        <v>0</v>
      </c>
      <c r="O634"/>
    </row>
    <row r="635" spans="1:15" x14ac:dyDescent="0.25">
      <c r="A635" s="1" t="s">
        <v>3</v>
      </c>
      <c r="B635">
        <v>912550206</v>
      </c>
      <c r="C635" s="1" t="s">
        <v>602</v>
      </c>
      <c r="D635">
        <v>18</v>
      </c>
      <c r="E635">
        <v>1</v>
      </c>
      <c r="F635">
        <v>18</v>
      </c>
      <c r="G635">
        <v>0</v>
      </c>
      <c r="H635" t="b">
        <v>1</v>
      </c>
      <c r="I635" s="2">
        <v>0</v>
      </c>
      <c r="O635"/>
    </row>
    <row r="636" spans="1:15" x14ac:dyDescent="0.25">
      <c r="A636" s="1" t="s">
        <v>3</v>
      </c>
      <c r="B636">
        <v>993213896</v>
      </c>
      <c r="C636" s="1" t="s">
        <v>603</v>
      </c>
      <c r="D636">
        <v>18</v>
      </c>
      <c r="E636">
        <v>1</v>
      </c>
      <c r="F636">
        <v>18</v>
      </c>
      <c r="G636">
        <v>0</v>
      </c>
      <c r="H636" t="b">
        <v>1</v>
      </c>
      <c r="I636" s="2">
        <v>0</v>
      </c>
      <c r="O636"/>
    </row>
    <row r="637" spans="1:15" x14ac:dyDescent="0.25">
      <c r="A637" s="1" t="s">
        <v>3</v>
      </c>
      <c r="B637">
        <v>915156053</v>
      </c>
      <c r="C637" s="1" t="s">
        <v>604</v>
      </c>
      <c r="D637">
        <v>18</v>
      </c>
      <c r="E637">
        <v>1</v>
      </c>
      <c r="F637">
        <v>18</v>
      </c>
      <c r="G637">
        <v>0</v>
      </c>
      <c r="H637" t="b">
        <v>1</v>
      </c>
      <c r="I637" s="2">
        <v>0</v>
      </c>
      <c r="O637"/>
    </row>
    <row r="638" spans="1:15" x14ac:dyDescent="0.25">
      <c r="A638" s="1" t="s">
        <v>3</v>
      </c>
      <c r="B638">
        <v>925273120</v>
      </c>
      <c r="C638" s="1" t="s">
        <v>605</v>
      </c>
      <c r="D638">
        <v>18</v>
      </c>
      <c r="E638">
        <v>1</v>
      </c>
      <c r="F638">
        <v>18</v>
      </c>
      <c r="G638">
        <v>0</v>
      </c>
      <c r="H638" t="b">
        <v>1</v>
      </c>
      <c r="I638" s="2">
        <v>0</v>
      </c>
      <c r="O638"/>
    </row>
    <row r="639" spans="1:15" x14ac:dyDescent="0.25">
      <c r="A639" s="1" t="s">
        <v>3</v>
      </c>
      <c r="B639">
        <v>970158219</v>
      </c>
      <c r="C639" s="1" t="s">
        <v>606</v>
      </c>
      <c r="D639">
        <v>18</v>
      </c>
      <c r="E639">
        <v>1</v>
      </c>
      <c r="F639">
        <v>18</v>
      </c>
      <c r="G639">
        <v>0</v>
      </c>
      <c r="H639" t="b">
        <v>1</v>
      </c>
      <c r="I639" s="2">
        <v>0</v>
      </c>
      <c r="O639"/>
    </row>
    <row r="640" spans="1:15" x14ac:dyDescent="0.25">
      <c r="A640" s="1" t="s">
        <v>3</v>
      </c>
      <c r="B640">
        <v>984545878</v>
      </c>
      <c r="C640" s="1" t="s">
        <v>607</v>
      </c>
      <c r="D640">
        <v>18</v>
      </c>
      <c r="E640">
        <v>1</v>
      </c>
      <c r="F640">
        <v>18</v>
      </c>
      <c r="G640">
        <v>0</v>
      </c>
      <c r="H640" t="b">
        <v>1</v>
      </c>
      <c r="I640" s="2">
        <v>0</v>
      </c>
      <c r="O640"/>
    </row>
    <row r="641" spans="1:15" x14ac:dyDescent="0.25">
      <c r="A641" s="1" t="s">
        <v>3</v>
      </c>
      <c r="B641">
        <v>927102153</v>
      </c>
      <c r="C641" s="1" t="s">
        <v>608</v>
      </c>
      <c r="D641">
        <v>18</v>
      </c>
      <c r="E641">
        <v>1</v>
      </c>
      <c r="F641">
        <v>18</v>
      </c>
      <c r="G641">
        <v>0</v>
      </c>
      <c r="H641" t="b">
        <v>1</v>
      </c>
      <c r="I641" s="2">
        <v>0</v>
      </c>
      <c r="O641"/>
    </row>
    <row r="642" spans="1:15" x14ac:dyDescent="0.25">
      <c r="A642" s="1" t="s">
        <v>3</v>
      </c>
      <c r="B642">
        <v>971212659</v>
      </c>
      <c r="C642" s="1" t="s">
        <v>609</v>
      </c>
      <c r="D642">
        <v>17</v>
      </c>
      <c r="E642">
        <v>1</v>
      </c>
      <c r="F642">
        <v>17</v>
      </c>
      <c r="G642">
        <v>0</v>
      </c>
      <c r="H642" t="b">
        <v>1</v>
      </c>
      <c r="I642" s="2">
        <v>0</v>
      </c>
      <c r="O642"/>
    </row>
    <row r="643" spans="1:15" x14ac:dyDescent="0.25">
      <c r="A643" s="1" t="s">
        <v>3</v>
      </c>
      <c r="B643">
        <v>928838188</v>
      </c>
      <c r="C643" s="1" t="s">
        <v>610</v>
      </c>
      <c r="D643">
        <v>17</v>
      </c>
      <c r="E643">
        <v>1</v>
      </c>
      <c r="F643">
        <v>17</v>
      </c>
      <c r="G643">
        <v>0</v>
      </c>
      <c r="H643" t="b">
        <v>1</v>
      </c>
      <c r="I643" s="2">
        <v>0</v>
      </c>
      <c r="O643"/>
    </row>
    <row r="644" spans="1:15" x14ac:dyDescent="0.25">
      <c r="A644" s="1" t="s">
        <v>3</v>
      </c>
      <c r="B644">
        <v>984046162</v>
      </c>
      <c r="C644" s="1" t="s">
        <v>611</v>
      </c>
      <c r="D644">
        <v>17</v>
      </c>
      <c r="E644">
        <v>1</v>
      </c>
      <c r="F644">
        <v>17</v>
      </c>
      <c r="G644">
        <v>0</v>
      </c>
      <c r="H644" t="b">
        <v>1</v>
      </c>
      <c r="I644" s="2">
        <v>0</v>
      </c>
      <c r="O644"/>
    </row>
    <row r="645" spans="1:15" x14ac:dyDescent="0.25">
      <c r="A645" s="1" t="s">
        <v>3</v>
      </c>
      <c r="B645">
        <v>964102651</v>
      </c>
      <c r="C645" s="1" t="s">
        <v>612</v>
      </c>
      <c r="D645">
        <v>17</v>
      </c>
      <c r="E645">
        <v>1</v>
      </c>
      <c r="F645">
        <v>17</v>
      </c>
      <c r="G645">
        <v>0</v>
      </c>
      <c r="H645" t="b">
        <v>1</v>
      </c>
      <c r="I645" s="2">
        <v>0</v>
      </c>
      <c r="O645"/>
    </row>
    <row r="646" spans="1:15" x14ac:dyDescent="0.25">
      <c r="A646" s="1" t="s">
        <v>3</v>
      </c>
      <c r="B646">
        <v>988717886</v>
      </c>
      <c r="C646" s="1" t="s">
        <v>613</v>
      </c>
      <c r="D646">
        <v>17</v>
      </c>
      <c r="E646">
        <v>1</v>
      </c>
      <c r="F646">
        <v>17</v>
      </c>
      <c r="G646">
        <v>0</v>
      </c>
      <c r="H646" t="b">
        <v>1</v>
      </c>
      <c r="I646" s="2">
        <v>0</v>
      </c>
      <c r="O646"/>
    </row>
    <row r="647" spans="1:15" x14ac:dyDescent="0.25">
      <c r="A647" s="1" t="s">
        <v>3</v>
      </c>
      <c r="B647">
        <v>916482388</v>
      </c>
      <c r="C647" s="1" t="s">
        <v>614</v>
      </c>
      <c r="D647">
        <v>17</v>
      </c>
      <c r="E647">
        <v>1</v>
      </c>
      <c r="F647">
        <v>17</v>
      </c>
      <c r="G647">
        <v>0</v>
      </c>
      <c r="H647" t="b">
        <v>1</v>
      </c>
      <c r="I647" s="2">
        <v>0</v>
      </c>
      <c r="O647"/>
    </row>
    <row r="648" spans="1:15" x14ac:dyDescent="0.25">
      <c r="A648" s="1" t="s">
        <v>3</v>
      </c>
      <c r="B648">
        <v>928836126</v>
      </c>
      <c r="C648" s="1" t="s">
        <v>615</v>
      </c>
      <c r="D648">
        <v>17</v>
      </c>
      <c r="E648">
        <v>1</v>
      </c>
      <c r="F648">
        <v>17</v>
      </c>
      <c r="G648">
        <v>0</v>
      </c>
      <c r="H648" t="b">
        <v>1</v>
      </c>
      <c r="I648" s="2">
        <v>0</v>
      </c>
      <c r="O648"/>
    </row>
    <row r="649" spans="1:15" x14ac:dyDescent="0.25">
      <c r="A649" s="1" t="s">
        <v>3</v>
      </c>
      <c r="B649">
        <v>928523292</v>
      </c>
      <c r="C649" s="1" t="s">
        <v>617</v>
      </c>
      <c r="D649">
        <v>17</v>
      </c>
      <c r="E649">
        <v>1</v>
      </c>
      <c r="F649">
        <v>17</v>
      </c>
      <c r="G649">
        <v>0</v>
      </c>
      <c r="H649" t="b">
        <v>1</v>
      </c>
      <c r="I649" s="2">
        <v>0</v>
      </c>
      <c r="O649"/>
    </row>
    <row r="650" spans="1:15" x14ac:dyDescent="0.25">
      <c r="A650" s="1" t="s">
        <v>3</v>
      </c>
      <c r="B650">
        <v>930951293</v>
      </c>
      <c r="C650" s="1" t="s">
        <v>618</v>
      </c>
      <c r="D650">
        <v>17</v>
      </c>
      <c r="E650">
        <v>1</v>
      </c>
      <c r="F650">
        <v>17</v>
      </c>
      <c r="G650">
        <v>0</v>
      </c>
      <c r="H650" t="b">
        <v>1</v>
      </c>
      <c r="I650" s="2">
        <v>0</v>
      </c>
      <c r="O650"/>
    </row>
    <row r="651" spans="1:15" x14ac:dyDescent="0.25">
      <c r="A651" s="1" t="s">
        <v>3</v>
      </c>
      <c r="B651">
        <v>951067660</v>
      </c>
      <c r="C651" s="1" t="s">
        <v>619</v>
      </c>
      <c r="D651">
        <v>17</v>
      </c>
      <c r="E651">
        <v>1</v>
      </c>
      <c r="F651">
        <v>17</v>
      </c>
      <c r="G651">
        <v>0</v>
      </c>
      <c r="H651" t="b">
        <v>1</v>
      </c>
      <c r="I651" s="2">
        <v>0</v>
      </c>
      <c r="O651"/>
    </row>
    <row r="652" spans="1:15" x14ac:dyDescent="0.25">
      <c r="A652" s="1" t="s">
        <v>3</v>
      </c>
      <c r="B652">
        <v>964075522</v>
      </c>
      <c r="C652" s="1" t="s">
        <v>620</v>
      </c>
      <c r="D652">
        <v>17</v>
      </c>
      <c r="E652">
        <v>1</v>
      </c>
      <c r="F652">
        <v>17</v>
      </c>
      <c r="G652">
        <v>0</v>
      </c>
      <c r="H652" t="b">
        <v>1</v>
      </c>
      <c r="I652" s="2">
        <v>0</v>
      </c>
      <c r="O652"/>
    </row>
    <row r="653" spans="1:15" x14ac:dyDescent="0.25">
      <c r="A653" s="1" t="s">
        <v>3</v>
      </c>
      <c r="B653">
        <v>925450324</v>
      </c>
      <c r="C653" s="1" t="s">
        <v>621</v>
      </c>
      <c r="D653">
        <v>17</v>
      </c>
      <c r="E653">
        <v>1</v>
      </c>
      <c r="F653">
        <v>17</v>
      </c>
      <c r="G653">
        <v>0</v>
      </c>
      <c r="H653" t="b">
        <v>1</v>
      </c>
      <c r="I653" s="2">
        <v>0</v>
      </c>
      <c r="O653"/>
    </row>
    <row r="654" spans="1:15" x14ac:dyDescent="0.25">
      <c r="A654" s="1" t="s">
        <v>3</v>
      </c>
      <c r="B654">
        <v>988386421</v>
      </c>
      <c r="C654" s="1" t="s">
        <v>622</v>
      </c>
      <c r="D654">
        <v>17</v>
      </c>
      <c r="E654">
        <v>1</v>
      </c>
      <c r="F654">
        <v>17</v>
      </c>
      <c r="G654">
        <v>0</v>
      </c>
      <c r="H654" t="b">
        <v>1</v>
      </c>
      <c r="I654" s="2">
        <v>0</v>
      </c>
      <c r="O654"/>
    </row>
    <row r="655" spans="1:15" x14ac:dyDescent="0.25">
      <c r="A655" s="1" t="s">
        <v>3</v>
      </c>
      <c r="B655">
        <v>993872636</v>
      </c>
      <c r="C655" s="1" t="s">
        <v>623</v>
      </c>
      <c r="D655">
        <v>17</v>
      </c>
      <c r="E655">
        <v>1</v>
      </c>
      <c r="F655">
        <v>17</v>
      </c>
      <c r="G655">
        <v>0</v>
      </c>
      <c r="H655" t="b">
        <v>1</v>
      </c>
      <c r="I655" s="2">
        <v>0</v>
      </c>
      <c r="O655"/>
    </row>
    <row r="656" spans="1:15" x14ac:dyDescent="0.25">
      <c r="A656" s="1" t="s">
        <v>3</v>
      </c>
      <c r="B656">
        <v>951819174</v>
      </c>
      <c r="C656" s="1" t="s">
        <v>624</v>
      </c>
      <c r="D656">
        <v>17</v>
      </c>
      <c r="E656">
        <v>1</v>
      </c>
      <c r="F656">
        <v>17</v>
      </c>
      <c r="G656">
        <v>0</v>
      </c>
      <c r="H656" t="b">
        <v>1</v>
      </c>
      <c r="I656" s="2">
        <v>0</v>
      </c>
      <c r="O656"/>
    </row>
    <row r="657" spans="1:15" x14ac:dyDescent="0.25">
      <c r="A657" s="1" t="s">
        <v>3</v>
      </c>
      <c r="B657">
        <v>928847020</v>
      </c>
      <c r="C657" s="1" t="s">
        <v>625</v>
      </c>
      <c r="D657">
        <v>17</v>
      </c>
      <c r="E657">
        <v>1</v>
      </c>
      <c r="F657">
        <v>17</v>
      </c>
      <c r="G657">
        <v>0</v>
      </c>
      <c r="H657" t="b">
        <v>1</v>
      </c>
      <c r="I657" s="2">
        <v>0</v>
      </c>
      <c r="O657"/>
    </row>
    <row r="658" spans="1:15" x14ac:dyDescent="0.25">
      <c r="A658" s="1" t="s">
        <v>3</v>
      </c>
      <c r="B658">
        <v>992506660</v>
      </c>
      <c r="C658" s="1" t="s">
        <v>626</v>
      </c>
      <c r="D658">
        <v>17</v>
      </c>
      <c r="E658">
        <v>1</v>
      </c>
      <c r="F658">
        <v>17</v>
      </c>
      <c r="G658">
        <v>0</v>
      </c>
      <c r="H658" t="b">
        <v>1</v>
      </c>
      <c r="I658" s="2">
        <v>0</v>
      </c>
      <c r="O658"/>
    </row>
    <row r="659" spans="1:15" x14ac:dyDescent="0.25">
      <c r="A659" s="1" t="s">
        <v>3</v>
      </c>
      <c r="B659">
        <v>925596191</v>
      </c>
      <c r="C659" s="1" t="s">
        <v>627</v>
      </c>
      <c r="D659">
        <v>17</v>
      </c>
      <c r="E659">
        <v>1</v>
      </c>
      <c r="F659">
        <v>17</v>
      </c>
      <c r="G659">
        <v>0</v>
      </c>
      <c r="H659" t="b">
        <v>1</v>
      </c>
      <c r="I659" s="2">
        <v>0</v>
      </c>
      <c r="O659"/>
    </row>
    <row r="660" spans="1:15" x14ac:dyDescent="0.25">
      <c r="A660" s="1" t="s">
        <v>3</v>
      </c>
      <c r="B660">
        <v>986023674</v>
      </c>
      <c r="C660" s="1" t="s">
        <v>628</v>
      </c>
      <c r="D660">
        <v>17</v>
      </c>
      <c r="E660">
        <v>1</v>
      </c>
      <c r="F660">
        <v>17</v>
      </c>
      <c r="G660">
        <v>0</v>
      </c>
      <c r="H660" t="b">
        <v>1</v>
      </c>
      <c r="I660" s="2">
        <v>0</v>
      </c>
      <c r="O660"/>
    </row>
    <row r="661" spans="1:15" x14ac:dyDescent="0.25">
      <c r="A661" s="1" t="s">
        <v>3</v>
      </c>
      <c r="B661">
        <v>982410347</v>
      </c>
      <c r="C661" s="1" t="s">
        <v>629</v>
      </c>
      <c r="D661">
        <v>17</v>
      </c>
      <c r="E661">
        <v>1</v>
      </c>
      <c r="F661">
        <v>17</v>
      </c>
      <c r="G661">
        <v>0</v>
      </c>
      <c r="H661" t="b">
        <v>1</v>
      </c>
      <c r="I661" s="2">
        <v>0</v>
      </c>
      <c r="O661"/>
    </row>
    <row r="662" spans="1:15" x14ac:dyDescent="0.25">
      <c r="A662" s="1" t="s">
        <v>3</v>
      </c>
      <c r="B662">
        <v>890268382</v>
      </c>
      <c r="C662" s="1" t="s">
        <v>631</v>
      </c>
      <c r="D662">
        <v>17</v>
      </c>
      <c r="E662">
        <v>1</v>
      </c>
      <c r="F662">
        <v>17</v>
      </c>
      <c r="G662">
        <v>0</v>
      </c>
      <c r="H662" t="b">
        <v>1</v>
      </c>
      <c r="I662" s="2">
        <v>0</v>
      </c>
      <c r="O662"/>
    </row>
    <row r="663" spans="1:15" x14ac:dyDescent="0.25">
      <c r="A663" s="1" t="s">
        <v>3</v>
      </c>
      <c r="B663">
        <v>913812417</v>
      </c>
      <c r="C663" s="1" t="s">
        <v>632</v>
      </c>
      <c r="D663">
        <v>17</v>
      </c>
      <c r="E663">
        <v>1</v>
      </c>
      <c r="F663">
        <v>17</v>
      </c>
      <c r="G663">
        <v>0</v>
      </c>
      <c r="H663" t="b">
        <v>1</v>
      </c>
      <c r="I663" s="2">
        <v>0</v>
      </c>
      <c r="O663"/>
    </row>
    <row r="664" spans="1:15" x14ac:dyDescent="0.25">
      <c r="A664" s="1" t="s">
        <v>3</v>
      </c>
      <c r="B664">
        <v>931704680</v>
      </c>
      <c r="C664" s="1" t="s">
        <v>633</v>
      </c>
      <c r="D664">
        <v>17</v>
      </c>
      <c r="E664">
        <v>1</v>
      </c>
      <c r="F664">
        <v>17</v>
      </c>
      <c r="G664">
        <v>0</v>
      </c>
      <c r="H664" t="b">
        <v>1</v>
      </c>
      <c r="I664" s="2">
        <v>0</v>
      </c>
      <c r="O664"/>
    </row>
    <row r="665" spans="1:15" x14ac:dyDescent="0.25">
      <c r="A665" s="1" t="s">
        <v>3</v>
      </c>
      <c r="B665">
        <v>932695707</v>
      </c>
      <c r="C665" s="1" t="s">
        <v>634</v>
      </c>
      <c r="D665">
        <v>17</v>
      </c>
      <c r="E665">
        <v>1</v>
      </c>
      <c r="F665">
        <v>17</v>
      </c>
      <c r="G665">
        <v>0</v>
      </c>
      <c r="H665" t="b">
        <v>1</v>
      </c>
      <c r="I665" s="2">
        <v>0</v>
      </c>
      <c r="O665"/>
    </row>
    <row r="666" spans="1:15" x14ac:dyDescent="0.25">
      <c r="A666" s="1" t="s">
        <v>3</v>
      </c>
      <c r="B666">
        <v>934351681</v>
      </c>
      <c r="C666" s="1" t="s">
        <v>635</v>
      </c>
      <c r="D666">
        <v>17</v>
      </c>
      <c r="E666">
        <v>1</v>
      </c>
      <c r="F666">
        <v>17</v>
      </c>
      <c r="G666">
        <v>0</v>
      </c>
      <c r="H666" t="b">
        <v>1</v>
      </c>
      <c r="I666" s="2">
        <v>0</v>
      </c>
      <c r="O666"/>
    </row>
    <row r="667" spans="1:15" x14ac:dyDescent="0.25">
      <c r="A667" s="1" t="s">
        <v>3</v>
      </c>
      <c r="B667">
        <v>979263643</v>
      </c>
      <c r="C667" s="1" t="s">
        <v>636</v>
      </c>
      <c r="D667">
        <v>17</v>
      </c>
      <c r="E667">
        <v>1</v>
      </c>
      <c r="F667">
        <v>17</v>
      </c>
      <c r="G667">
        <v>0</v>
      </c>
      <c r="H667" t="b">
        <v>1</v>
      </c>
      <c r="I667" s="2">
        <v>0</v>
      </c>
      <c r="O667"/>
    </row>
    <row r="668" spans="1:15" x14ac:dyDescent="0.25">
      <c r="A668" s="1" t="s">
        <v>3</v>
      </c>
      <c r="B668">
        <v>985161593</v>
      </c>
      <c r="C668" s="1" t="s">
        <v>637</v>
      </c>
      <c r="D668">
        <v>17</v>
      </c>
      <c r="E668">
        <v>1</v>
      </c>
      <c r="F668">
        <v>17</v>
      </c>
      <c r="G668">
        <v>0</v>
      </c>
      <c r="H668" t="b">
        <v>1</v>
      </c>
      <c r="I668" s="2">
        <v>0</v>
      </c>
      <c r="O668"/>
    </row>
    <row r="669" spans="1:15" x14ac:dyDescent="0.25">
      <c r="A669" s="1" t="s">
        <v>3</v>
      </c>
      <c r="B669">
        <v>996043312</v>
      </c>
      <c r="C669" s="1" t="s">
        <v>638</v>
      </c>
      <c r="D669">
        <v>17</v>
      </c>
      <c r="E669">
        <v>1</v>
      </c>
      <c r="F669">
        <v>17</v>
      </c>
      <c r="G669">
        <v>0</v>
      </c>
      <c r="H669" t="b">
        <v>1</v>
      </c>
      <c r="I669" s="2">
        <v>0</v>
      </c>
      <c r="O669"/>
    </row>
    <row r="670" spans="1:15" x14ac:dyDescent="0.25">
      <c r="A670" s="1" t="s">
        <v>3</v>
      </c>
      <c r="B670">
        <v>980598756</v>
      </c>
      <c r="C670" s="1" t="s">
        <v>639</v>
      </c>
      <c r="D670">
        <v>17</v>
      </c>
      <c r="E670">
        <v>1</v>
      </c>
      <c r="F670">
        <v>17</v>
      </c>
      <c r="G670">
        <v>0</v>
      </c>
      <c r="H670" t="b">
        <v>1</v>
      </c>
      <c r="I670" s="2">
        <v>0</v>
      </c>
      <c r="O670"/>
    </row>
    <row r="671" spans="1:15" x14ac:dyDescent="0.25">
      <c r="A671" s="1" t="s">
        <v>3</v>
      </c>
      <c r="B671">
        <v>885277322</v>
      </c>
      <c r="C671" s="1" t="s">
        <v>640</v>
      </c>
      <c r="D671">
        <v>17</v>
      </c>
      <c r="E671">
        <v>1</v>
      </c>
      <c r="F671">
        <v>17</v>
      </c>
      <c r="G671">
        <v>0</v>
      </c>
      <c r="H671" t="b">
        <v>1</v>
      </c>
      <c r="I671" s="2">
        <v>0</v>
      </c>
      <c r="O671"/>
    </row>
    <row r="672" spans="1:15" x14ac:dyDescent="0.25">
      <c r="A672" s="1" t="s">
        <v>3</v>
      </c>
      <c r="B672">
        <v>917077150</v>
      </c>
      <c r="C672" s="1" t="s">
        <v>641</v>
      </c>
      <c r="D672">
        <v>17</v>
      </c>
      <c r="E672">
        <v>1</v>
      </c>
      <c r="F672">
        <v>17</v>
      </c>
      <c r="G672">
        <v>0</v>
      </c>
      <c r="H672" t="b">
        <v>1</v>
      </c>
      <c r="I672" s="2">
        <v>0</v>
      </c>
      <c r="O672"/>
    </row>
    <row r="673" spans="1:15" x14ac:dyDescent="0.25">
      <c r="A673" s="1" t="s">
        <v>3</v>
      </c>
      <c r="B673">
        <v>928764265</v>
      </c>
      <c r="C673" s="1" t="s">
        <v>643</v>
      </c>
      <c r="D673">
        <v>17</v>
      </c>
      <c r="E673">
        <v>1</v>
      </c>
      <c r="F673">
        <v>17</v>
      </c>
      <c r="G673">
        <v>0</v>
      </c>
      <c r="H673" t="b">
        <v>1</v>
      </c>
      <c r="I673" s="2">
        <v>0</v>
      </c>
      <c r="O673"/>
    </row>
    <row r="674" spans="1:15" x14ac:dyDescent="0.25">
      <c r="A674" s="1" t="s">
        <v>3</v>
      </c>
      <c r="B674">
        <v>987558598</v>
      </c>
      <c r="C674" s="1" t="s">
        <v>644</v>
      </c>
      <c r="D674">
        <v>17</v>
      </c>
      <c r="E674">
        <v>1</v>
      </c>
      <c r="F674">
        <v>17</v>
      </c>
      <c r="G674">
        <v>0</v>
      </c>
      <c r="H674" t="b">
        <v>1</v>
      </c>
      <c r="I674" s="2">
        <v>0</v>
      </c>
      <c r="O674"/>
    </row>
    <row r="675" spans="1:15" x14ac:dyDescent="0.25">
      <c r="A675" s="1" t="s">
        <v>3</v>
      </c>
      <c r="B675">
        <v>916785887</v>
      </c>
      <c r="C675" s="1" t="s">
        <v>645</v>
      </c>
      <c r="D675">
        <v>17</v>
      </c>
      <c r="E675">
        <v>1</v>
      </c>
      <c r="F675">
        <v>17</v>
      </c>
      <c r="G675">
        <v>0</v>
      </c>
      <c r="H675" t="b">
        <v>1</v>
      </c>
      <c r="I675" s="2">
        <v>0</v>
      </c>
      <c r="O675"/>
    </row>
    <row r="676" spans="1:15" x14ac:dyDescent="0.25">
      <c r="A676" s="1" t="s">
        <v>3</v>
      </c>
      <c r="B676">
        <v>950160675</v>
      </c>
      <c r="C676" s="1" t="s">
        <v>646</v>
      </c>
      <c r="D676">
        <v>17</v>
      </c>
      <c r="E676">
        <v>1</v>
      </c>
      <c r="F676">
        <v>17</v>
      </c>
      <c r="G676">
        <v>0</v>
      </c>
      <c r="H676" t="b">
        <v>1</v>
      </c>
      <c r="I676" s="2">
        <v>0</v>
      </c>
      <c r="O676"/>
    </row>
    <row r="677" spans="1:15" x14ac:dyDescent="0.25">
      <c r="A677" s="1" t="s">
        <v>3</v>
      </c>
      <c r="B677">
        <v>923832831</v>
      </c>
      <c r="C677" s="1" t="s">
        <v>647</v>
      </c>
      <c r="D677">
        <v>17</v>
      </c>
      <c r="E677">
        <v>1</v>
      </c>
      <c r="F677">
        <v>17</v>
      </c>
      <c r="G677">
        <v>0</v>
      </c>
      <c r="H677" t="b">
        <v>1</v>
      </c>
      <c r="I677" s="2">
        <v>0</v>
      </c>
      <c r="O677"/>
    </row>
    <row r="678" spans="1:15" x14ac:dyDescent="0.25">
      <c r="A678" s="1" t="s">
        <v>3</v>
      </c>
      <c r="B678">
        <v>976779975</v>
      </c>
      <c r="C678" s="1" t="s">
        <v>648</v>
      </c>
      <c r="D678">
        <v>17</v>
      </c>
      <c r="E678">
        <v>1</v>
      </c>
      <c r="F678">
        <v>17</v>
      </c>
      <c r="G678">
        <v>0</v>
      </c>
      <c r="H678" t="b">
        <v>1</v>
      </c>
      <c r="I678" s="2">
        <v>0</v>
      </c>
      <c r="O678"/>
    </row>
    <row r="679" spans="1:15" x14ac:dyDescent="0.25">
      <c r="A679" s="1" t="s">
        <v>3</v>
      </c>
      <c r="B679">
        <v>980024504</v>
      </c>
      <c r="C679" s="1" t="s">
        <v>649</v>
      </c>
      <c r="D679">
        <v>17</v>
      </c>
      <c r="E679">
        <v>1</v>
      </c>
      <c r="F679">
        <v>17</v>
      </c>
      <c r="G679">
        <v>0</v>
      </c>
      <c r="H679" t="b">
        <v>1</v>
      </c>
      <c r="I679" s="2">
        <v>0</v>
      </c>
      <c r="O679"/>
    </row>
    <row r="680" spans="1:15" x14ac:dyDescent="0.25">
      <c r="A680" s="1" t="s">
        <v>3</v>
      </c>
      <c r="B680">
        <v>932565099</v>
      </c>
      <c r="C680" s="1" t="s">
        <v>650</v>
      </c>
      <c r="D680">
        <v>17</v>
      </c>
      <c r="E680">
        <v>1</v>
      </c>
      <c r="F680">
        <v>17</v>
      </c>
      <c r="G680">
        <v>0</v>
      </c>
      <c r="H680" t="b">
        <v>1</v>
      </c>
      <c r="I680" s="2">
        <v>0</v>
      </c>
      <c r="O680"/>
    </row>
    <row r="681" spans="1:15" x14ac:dyDescent="0.25">
      <c r="A681" s="1" t="s">
        <v>3</v>
      </c>
      <c r="B681">
        <v>926714031</v>
      </c>
      <c r="C681" s="1" t="s">
        <v>651</v>
      </c>
      <c r="D681">
        <v>17</v>
      </c>
      <c r="E681">
        <v>1</v>
      </c>
      <c r="F681">
        <v>17</v>
      </c>
      <c r="G681">
        <v>0</v>
      </c>
      <c r="H681" t="b">
        <v>1</v>
      </c>
      <c r="I681" s="2">
        <v>0</v>
      </c>
      <c r="O681"/>
    </row>
    <row r="682" spans="1:15" x14ac:dyDescent="0.25">
      <c r="A682" s="1" t="s">
        <v>3</v>
      </c>
      <c r="B682">
        <v>976473256</v>
      </c>
      <c r="C682" s="1" t="s">
        <v>652</v>
      </c>
      <c r="D682">
        <v>17</v>
      </c>
      <c r="E682">
        <v>1</v>
      </c>
      <c r="F682">
        <v>17</v>
      </c>
      <c r="G682">
        <v>0</v>
      </c>
      <c r="H682" t="b">
        <v>1</v>
      </c>
      <c r="I682" s="2">
        <v>0</v>
      </c>
      <c r="O682"/>
    </row>
    <row r="683" spans="1:15" x14ac:dyDescent="0.25">
      <c r="A683" s="1" t="s">
        <v>3</v>
      </c>
      <c r="B683">
        <v>994565907</v>
      </c>
      <c r="C683" s="1" t="s">
        <v>653</v>
      </c>
      <c r="D683">
        <v>17</v>
      </c>
      <c r="E683">
        <v>1</v>
      </c>
      <c r="F683">
        <v>17</v>
      </c>
      <c r="G683">
        <v>0</v>
      </c>
      <c r="H683" t="b">
        <v>1</v>
      </c>
      <c r="I683" s="2">
        <v>0</v>
      </c>
      <c r="O683"/>
    </row>
    <row r="684" spans="1:15" x14ac:dyDescent="0.25">
      <c r="A684" s="1" t="s">
        <v>3</v>
      </c>
      <c r="B684">
        <v>999068278</v>
      </c>
      <c r="C684" s="1" t="s">
        <v>654</v>
      </c>
      <c r="D684">
        <v>17</v>
      </c>
      <c r="E684">
        <v>1</v>
      </c>
      <c r="F684">
        <v>17</v>
      </c>
      <c r="G684">
        <v>0</v>
      </c>
      <c r="H684" t="b">
        <v>1</v>
      </c>
      <c r="I684" s="2">
        <v>0</v>
      </c>
      <c r="O684"/>
    </row>
    <row r="685" spans="1:15" x14ac:dyDescent="0.25">
      <c r="A685" s="1" t="s">
        <v>3</v>
      </c>
      <c r="B685">
        <v>999277195</v>
      </c>
      <c r="C685" s="1" t="s">
        <v>655</v>
      </c>
      <c r="D685">
        <v>17</v>
      </c>
      <c r="E685">
        <v>1</v>
      </c>
      <c r="F685">
        <v>17</v>
      </c>
      <c r="G685">
        <v>0</v>
      </c>
      <c r="H685" t="b">
        <v>1</v>
      </c>
      <c r="I685" s="2">
        <v>0</v>
      </c>
      <c r="O685"/>
    </row>
    <row r="686" spans="1:15" x14ac:dyDescent="0.25">
      <c r="A686" s="1" t="s">
        <v>3</v>
      </c>
      <c r="B686">
        <v>968407880</v>
      </c>
      <c r="C686" s="1" t="s">
        <v>656</v>
      </c>
      <c r="D686">
        <v>17</v>
      </c>
      <c r="E686">
        <v>1</v>
      </c>
      <c r="F686">
        <v>17</v>
      </c>
      <c r="G686">
        <v>0</v>
      </c>
      <c r="H686" t="b">
        <v>1</v>
      </c>
      <c r="I686" s="2">
        <v>0</v>
      </c>
      <c r="O686"/>
    </row>
    <row r="687" spans="1:15" x14ac:dyDescent="0.25">
      <c r="A687" s="1" t="s">
        <v>3</v>
      </c>
      <c r="B687">
        <v>920037615</v>
      </c>
      <c r="C687" s="1" t="s">
        <v>657</v>
      </c>
      <c r="D687">
        <v>17</v>
      </c>
      <c r="E687">
        <v>2</v>
      </c>
      <c r="F687">
        <v>17</v>
      </c>
      <c r="G687">
        <v>0</v>
      </c>
      <c r="H687" t="b">
        <v>1</v>
      </c>
      <c r="I687" s="2">
        <v>0</v>
      </c>
      <c r="O687"/>
    </row>
    <row r="688" spans="1:15" x14ac:dyDescent="0.25">
      <c r="A688" s="1" t="s">
        <v>3</v>
      </c>
      <c r="B688">
        <v>939658106</v>
      </c>
      <c r="C688" s="1" t="s">
        <v>658</v>
      </c>
      <c r="D688">
        <v>17</v>
      </c>
      <c r="E688">
        <v>1</v>
      </c>
      <c r="F688">
        <v>17</v>
      </c>
      <c r="G688">
        <v>0</v>
      </c>
      <c r="H688" t="b">
        <v>1</v>
      </c>
      <c r="I688" s="2">
        <v>0</v>
      </c>
      <c r="O688"/>
    </row>
    <row r="689" spans="1:15" x14ac:dyDescent="0.25">
      <c r="A689" s="1" t="s">
        <v>3</v>
      </c>
      <c r="B689">
        <v>948234130</v>
      </c>
      <c r="C689" s="1" t="s">
        <v>659</v>
      </c>
      <c r="D689">
        <v>17</v>
      </c>
      <c r="E689">
        <v>1</v>
      </c>
      <c r="F689">
        <v>17</v>
      </c>
      <c r="G689">
        <v>0</v>
      </c>
      <c r="H689" t="b">
        <v>1</v>
      </c>
      <c r="I689" s="2">
        <v>0</v>
      </c>
      <c r="O689"/>
    </row>
    <row r="690" spans="1:15" x14ac:dyDescent="0.25">
      <c r="A690" s="1" t="s">
        <v>3</v>
      </c>
      <c r="B690">
        <v>997805054</v>
      </c>
      <c r="C690" s="1" t="s">
        <v>660</v>
      </c>
      <c r="D690">
        <v>17</v>
      </c>
      <c r="E690">
        <v>1</v>
      </c>
      <c r="F690">
        <v>17</v>
      </c>
      <c r="G690">
        <v>0</v>
      </c>
      <c r="H690" t="b">
        <v>1</v>
      </c>
      <c r="I690" s="2">
        <v>0</v>
      </c>
      <c r="O690"/>
    </row>
    <row r="691" spans="1:15" x14ac:dyDescent="0.25">
      <c r="A691" s="1" t="s">
        <v>3</v>
      </c>
      <c r="B691">
        <v>980429849</v>
      </c>
      <c r="C691" s="1" t="s">
        <v>661</v>
      </c>
      <c r="D691">
        <v>17</v>
      </c>
      <c r="E691">
        <v>1</v>
      </c>
      <c r="F691">
        <v>17</v>
      </c>
      <c r="G691">
        <v>0</v>
      </c>
      <c r="H691" t="b">
        <v>1</v>
      </c>
      <c r="I691" s="2">
        <v>0</v>
      </c>
      <c r="O691"/>
    </row>
    <row r="692" spans="1:15" x14ac:dyDescent="0.25">
      <c r="A692" s="1" t="s">
        <v>3</v>
      </c>
      <c r="B692">
        <v>925668141</v>
      </c>
      <c r="C692" s="1" t="s">
        <v>662</v>
      </c>
      <c r="D692">
        <v>17</v>
      </c>
      <c r="E692">
        <v>1</v>
      </c>
      <c r="F692">
        <v>17</v>
      </c>
      <c r="G692">
        <v>0</v>
      </c>
      <c r="H692" t="b">
        <v>1</v>
      </c>
      <c r="I692" s="2">
        <v>0</v>
      </c>
      <c r="O692"/>
    </row>
    <row r="693" spans="1:15" x14ac:dyDescent="0.25">
      <c r="A693" s="1" t="s">
        <v>3</v>
      </c>
      <c r="B693">
        <v>977090547</v>
      </c>
      <c r="C693" s="1" t="s">
        <v>663</v>
      </c>
      <c r="D693">
        <v>17</v>
      </c>
      <c r="E693">
        <v>1</v>
      </c>
      <c r="F693">
        <v>17</v>
      </c>
      <c r="G693">
        <v>0</v>
      </c>
      <c r="H693" t="b">
        <v>1</v>
      </c>
      <c r="I693" s="2">
        <v>0</v>
      </c>
      <c r="O693"/>
    </row>
    <row r="694" spans="1:15" x14ac:dyDescent="0.25">
      <c r="A694" s="1" t="s">
        <v>3</v>
      </c>
      <c r="B694">
        <v>971323280</v>
      </c>
      <c r="C694" s="1" t="s">
        <v>664</v>
      </c>
      <c r="D694">
        <v>17</v>
      </c>
      <c r="E694">
        <v>1</v>
      </c>
      <c r="F694">
        <v>17</v>
      </c>
      <c r="G694">
        <v>0</v>
      </c>
      <c r="H694" t="b">
        <v>1</v>
      </c>
      <c r="I694" s="2">
        <v>0</v>
      </c>
      <c r="O694"/>
    </row>
    <row r="695" spans="1:15" x14ac:dyDescent="0.25">
      <c r="A695" s="1" t="s">
        <v>3</v>
      </c>
      <c r="B695">
        <v>927963116</v>
      </c>
      <c r="C695" s="1" t="s">
        <v>665</v>
      </c>
      <c r="D695">
        <v>17</v>
      </c>
      <c r="E695">
        <v>1</v>
      </c>
      <c r="F695">
        <v>17</v>
      </c>
      <c r="G695">
        <v>0</v>
      </c>
      <c r="H695" t="b">
        <v>1</v>
      </c>
      <c r="I695" s="2">
        <v>0</v>
      </c>
      <c r="O695"/>
    </row>
    <row r="696" spans="1:15" x14ac:dyDescent="0.25">
      <c r="A696" s="1" t="s">
        <v>3</v>
      </c>
      <c r="B696">
        <v>917913595</v>
      </c>
      <c r="C696" s="1" t="s">
        <v>666</v>
      </c>
      <c r="D696">
        <v>17</v>
      </c>
      <c r="E696">
        <v>1</v>
      </c>
      <c r="F696">
        <v>17</v>
      </c>
      <c r="G696">
        <v>0</v>
      </c>
      <c r="H696" t="b">
        <v>1</v>
      </c>
      <c r="I696" s="2">
        <v>0</v>
      </c>
      <c r="O696"/>
    </row>
    <row r="697" spans="1:15" x14ac:dyDescent="0.25">
      <c r="A697" s="1" t="s">
        <v>3</v>
      </c>
      <c r="B697">
        <v>876991772</v>
      </c>
      <c r="C697" s="1" t="s">
        <v>667</v>
      </c>
      <c r="D697">
        <v>17</v>
      </c>
      <c r="E697">
        <v>2</v>
      </c>
      <c r="F697">
        <v>17</v>
      </c>
      <c r="G697">
        <v>0</v>
      </c>
      <c r="H697" t="b">
        <v>1</v>
      </c>
      <c r="I697" s="2">
        <v>0</v>
      </c>
      <c r="O697"/>
    </row>
    <row r="698" spans="1:15" x14ac:dyDescent="0.25">
      <c r="A698" s="1" t="s">
        <v>3</v>
      </c>
      <c r="B698">
        <v>976991966</v>
      </c>
      <c r="C698" s="1" t="s">
        <v>668</v>
      </c>
      <c r="D698">
        <v>17</v>
      </c>
      <c r="E698">
        <v>1</v>
      </c>
      <c r="F698">
        <v>17</v>
      </c>
      <c r="G698">
        <v>0</v>
      </c>
      <c r="H698" t="b">
        <v>1</v>
      </c>
      <c r="I698" s="2">
        <v>0</v>
      </c>
      <c r="O698"/>
    </row>
    <row r="699" spans="1:15" x14ac:dyDescent="0.25">
      <c r="A699" s="1" t="s">
        <v>3</v>
      </c>
      <c r="B699">
        <v>996658163</v>
      </c>
      <c r="C699" s="1" t="s">
        <v>669</v>
      </c>
      <c r="D699">
        <v>16</v>
      </c>
      <c r="E699">
        <v>1</v>
      </c>
      <c r="F699">
        <v>16</v>
      </c>
      <c r="G699">
        <v>0</v>
      </c>
      <c r="H699" t="b">
        <v>1</v>
      </c>
      <c r="I699" s="2">
        <v>0</v>
      </c>
      <c r="O699"/>
    </row>
    <row r="700" spans="1:15" x14ac:dyDescent="0.25">
      <c r="A700" s="1" t="s">
        <v>3</v>
      </c>
      <c r="B700">
        <v>934541715</v>
      </c>
      <c r="C700" s="1" t="s">
        <v>670</v>
      </c>
      <c r="D700">
        <v>16</v>
      </c>
      <c r="E700">
        <v>1</v>
      </c>
      <c r="F700">
        <v>16</v>
      </c>
      <c r="G700">
        <v>0</v>
      </c>
      <c r="H700" t="b">
        <v>1</v>
      </c>
      <c r="I700" s="2">
        <v>0</v>
      </c>
      <c r="O700"/>
    </row>
    <row r="701" spans="1:15" x14ac:dyDescent="0.25">
      <c r="A701" s="1" t="s">
        <v>3</v>
      </c>
      <c r="B701">
        <v>924536403</v>
      </c>
      <c r="C701" s="1" t="s">
        <v>671</v>
      </c>
      <c r="D701">
        <v>16</v>
      </c>
      <c r="E701">
        <v>1</v>
      </c>
      <c r="F701">
        <v>16</v>
      </c>
      <c r="G701">
        <v>0</v>
      </c>
      <c r="H701" t="b">
        <v>1</v>
      </c>
      <c r="I701" s="2">
        <v>0</v>
      </c>
      <c r="O701"/>
    </row>
    <row r="702" spans="1:15" x14ac:dyDescent="0.25">
      <c r="A702" s="1" t="s">
        <v>3</v>
      </c>
      <c r="B702">
        <v>934355733</v>
      </c>
      <c r="C702" s="1" t="s">
        <v>672</v>
      </c>
      <c r="D702">
        <v>16</v>
      </c>
      <c r="E702">
        <v>1</v>
      </c>
      <c r="F702">
        <v>16</v>
      </c>
      <c r="G702">
        <v>0</v>
      </c>
      <c r="H702" t="b">
        <v>1</v>
      </c>
      <c r="I702" s="2">
        <v>0</v>
      </c>
      <c r="O702"/>
    </row>
    <row r="703" spans="1:15" x14ac:dyDescent="0.25">
      <c r="A703" s="1" t="s">
        <v>3</v>
      </c>
      <c r="B703">
        <v>960672739</v>
      </c>
      <c r="C703" s="1" t="s">
        <v>673</v>
      </c>
      <c r="D703">
        <v>16</v>
      </c>
      <c r="E703">
        <v>1</v>
      </c>
      <c r="F703">
        <v>16</v>
      </c>
      <c r="G703">
        <v>0</v>
      </c>
      <c r="H703" t="b">
        <v>1</v>
      </c>
      <c r="I703" s="2">
        <v>0</v>
      </c>
      <c r="O703"/>
    </row>
    <row r="704" spans="1:15" x14ac:dyDescent="0.25">
      <c r="A704" s="1" t="s">
        <v>3</v>
      </c>
      <c r="B704">
        <v>988416053</v>
      </c>
      <c r="C704" s="1" t="s">
        <v>674</v>
      </c>
      <c r="D704">
        <v>16</v>
      </c>
      <c r="E704">
        <v>1</v>
      </c>
      <c r="F704">
        <v>16</v>
      </c>
      <c r="G704">
        <v>0</v>
      </c>
      <c r="H704" t="b">
        <v>1</v>
      </c>
      <c r="I704" s="2">
        <v>0</v>
      </c>
      <c r="O704"/>
    </row>
    <row r="705" spans="1:15" x14ac:dyDescent="0.25">
      <c r="A705" s="1" t="s">
        <v>3</v>
      </c>
      <c r="B705">
        <v>911673169</v>
      </c>
      <c r="C705" s="1" t="s">
        <v>675</v>
      </c>
      <c r="D705">
        <v>16</v>
      </c>
      <c r="E705">
        <v>1</v>
      </c>
      <c r="F705">
        <v>16</v>
      </c>
      <c r="G705">
        <v>0</v>
      </c>
      <c r="H705" t="b">
        <v>1</v>
      </c>
      <c r="I705" s="2">
        <v>0</v>
      </c>
      <c r="O705"/>
    </row>
    <row r="706" spans="1:15" x14ac:dyDescent="0.25">
      <c r="A706" s="1" t="s">
        <v>3</v>
      </c>
      <c r="B706">
        <v>933756858</v>
      </c>
      <c r="C706" s="1" t="s">
        <v>676</v>
      </c>
      <c r="D706">
        <v>16</v>
      </c>
      <c r="E706">
        <v>1</v>
      </c>
      <c r="F706">
        <v>16</v>
      </c>
      <c r="G706">
        <v>0</v>
      </c>
      <c r="H706" t="b">
        <v>1</v>
      </c>
      <c r="I706" s="2">
        <v>0</v>
      </c>
      <c r="O706"/>
    </row>
    <row r="707" spans="1:15" x14ac:dyDescent="0.25">
      <c r="A707" s="1" t="s">
        <v>3</v>
      </c>
      <c r="B707">
        <v>985086435</v>
      </c>
      <c r="C707" s="1" t="s">
        <v>677</v>
      </c>
      <c r="D707">
        <v>16</v>
      </c>
      <c r="E707">
        <v>1</v>
      </c>
      <c r="F707">
        <v>16</v>
      </c>
      <c r="G707">
        <v>0</v>
      </c>
      <c r="H707" t="b">
        <v>1</v>
      </c>
      <c r="I707" s="2">
        <v>0</v>
      </c>
      <c r="O707"/>
    </row>
    <row r="708" spans="1:15" x14ac:dyDescent="0.25">
      <c r="A708" s="1" t="s">
        <v>3</v>
      </c>
      <c r="B708">
        <v>997379128</v>
      </c>
      <c r="C708" s="1" t="s">
        <v>678</v>
      </c>
      <c r="D708">
        <v>16</v>
      </c>
      <c r="E708">
        <v>1</v>
      </c>
      <c r="F708">
        <v>16</v>
      </c>
      <c r="G708">
        <v>0</v>
      </c>
      <c r="H708" t="b">
        <v>1</v>
      </c>
      <c r="I708" s="2">
        <v>0</v>
      </c>
      <c r="O708"/>
    </row>
    <row r="709" spans="1:15" x14ac:dyDescent="0.25">
      <c r="A709" s="1" t="s">
        <v>3</v>
      </c>
      <c r="B709">
        <v>915945260</v>
      </c>
      <c r="C709" s="1" t="s">
        <v>679</v>
      </c>
      <c r="D709">
        <v>16</v>
      </c>
      <c r="E709">
        <v>1</v>
      </c>
      <c r="F709">
        <v>16</v>
      </c>
      <c r="G709">
        <v>0</v>
      </c>
      <c r="H709" t="b">
        <v>1</v>
      </c>
      <c r="I709" s="2">
        <v>0</v>
      </c>
      <c r="O709"/>
    </row>
    <row r="710" spans="1:15" x14ac:dyDescent="0.25">
      <c r="A710" s="1" t="s">
        <v>3</v>
      </c>
      <c r="B710">
        <v>932728494</v>
      </c>
      <c r="C710" s="1" t="s">
        <v>680</v>
      </c>
      <c r="D710">
        <v>16</v>
      </c>
      <c r="E710">
        <v>1</v>
      </c>
      <c r="F710">
        <v>16</v>
      </c>
      <c r="G710">
        <v>0</v>
      </c>
      <c r="H710" t="b">
        <v>1</v>
      </c>
      <c r="I710" s="2">
        <v>0</v>
      </c>
      <c r="O710"/>
    </row>
    <row r="711" spans="1:15" x14ac:dyDescent="0.25">
      <c r="A711" s="1" t="s">
        <v>3</v>
      </c>
      <c r="B711">
        <v>979573391</v>
      </c>
      <c r="C711" s="1" t="s">
        <v>681</v>
      </c>
      <c r="D711">
        <v>16</v>
      </c>
      <c r="E711">
        <v>1</v>
      </c>
      <c r="F711">
        <v>16</v>
      </c>
      <c r="G711">
        <v>0</v>
      </c>
      <c r="H711" t="b">
        <v>1</v>
      </c>
      <c r="I711" s="2">
        <v>0</v>
      </c>
      <c r="O711"/>
    </row>
    <row r="712" spans="1:15" x14ac:dyDescent="0.25">
      <c r="A712" s="1" t="s">
        <v>3</v>
      </c>
      <c r="B712">
        <v>921860382</v>
      </c>
      <c r="C712" s="1" t="s">
        <v>682</v>
      </c>
      <c r="D712">
        <v>16</v>
      </c>
      <c r="E712">
        <v>1</v>
      </c>
      <c r="F712">
        <v>16</v>
      </c>
      <c r="G712">
        <v>0</v>
      </c>
      <c r="H712" t="b">
        <v>1</v>
      </c>
      <c r="I712" s="2">
        <v>0</v>
      </c>
      <c r="O712"/>
    </row>
    <row r="713" spans="1:15" x14ac:dyDescent="0.25">
      <c r="A713" s="1" t="s">
        <v>3</v>
      </c>
      <c r="B713">
        <v>942283865</v>
      </c>
      <c r="C713" s="1" t="s">
        <v>683</v>
      </c>
      <c r="D713">
        <v>16</v>
      </c>
      <c r="E713">
        <v>1</v>
      </c>
      <c r="F713">
        <v>16</v>
      </c>
      <c r="G713">
        <v>0</v>
      </c>
      <c r="H713" t="b">
        <v>1</v>
      </c>
      <c r="I713" s="2">
        <v>0</v>
      </c>
      <c r="O713"/>
    </row>
    <row r="714" spans="1:15" x14ac:dyDescent="0.25">
      <c r="A714" s="1" t="s">
        <v>3</v>
      </c>
      <c r="B714">
        <v>898685012</v>
      </c>
      <c r="C714" s="1" t="s">
        <v>684</v>
      </c>
      <c r="D714">
        <v>16</v>
      </c>
      <c r="E714">
        <v>1</v>
      </c>
      <c r="F714">
        <v>16</v>
      </c>
      <c r="G714">
        <v>0</v>
      </c>
      <c r="H714" t="b">
        <v>1</v>
      </c>
      <c r="I714" s="2">
        <v>0</v>
      </c>
      <c r="O714"/>
    </row>
    <row r="715" spans="1:15" x14ac:dyDescent="0.25">
      <c r="A715" s="1" t="s">
        <v>3</v>
      </c>
      <c r="B715">
        <v>921376863</v>
      </c>
      <c r="C715" s="1" t="s">
        <v>685</v>
      </c>
      <c r="D715">
        <v>16</v>
      </c>
      <c r="E715">
        <v>1</v>
      </c>
      <c r="F715">
        <v>16</v>
      </c>
      <c r="G715">
        <v>0</v>
      </c>
      <c r="H715" t="b">
        <v>1</v>
      </c>
      <c r="I715" s="2">
        <v>0</v>
      </c>
      <c r="O715"/>
    </row>
    <row r="716" spans="1:15" x14ac:dyDescent="0.25">
      <c r="A716" s="1" t="s">
        <v>3</v>
      </c>
      <c r="B716">
        <v>848868752</v>
      </c>
      <c r="C716" s="1" t="s">
        <v>686</v>
      </c>
      <c r="D716">
        <v>16</v>
      </c>
      <c r="E716">
        <v>1</v>
      </c>
      <c r="F716">
        <v>16</v>
      </c>
      <c r="G716">
        <v>0</v>
      </c>
      <c r="H716" t="b">
        <v>1</v>
      </c>
      <c r="I716" s="2">
        <v>0</v>
      </c>
      <c r="O716"/>
    </row>
    <row r="717" spans="1:15" x14ac:dyDescent="0.25">
      <c r="A717" s="1" t="s">
        <v>3</v>
      </c>
      <c r="B717">
        <v>912662411</v>
      </c>
      <c r="C717" s="1" t="s">
        <v>687</v>
      </c>
      <c r="D717">
        <v>16</v>
      </c>
      <c r="E717">
        <v>1</v>
      </c>
      <c r="F717">
        <v>16</v>
      </c>
      <c r="G717">
        <v>0</v>
      </c>
      <c r="H717" t="b">
        <v>1</v>
      </c>
      <c r="I717" s="2">
        <v>0</v>
      </c>
      <c r="O717"/>
    </row>
    <row r="718" spans="1:15" x14ac:dyDescent="0.25">
      <c r="A718" s="1" t="s">
        <v>3</v>
      </c>
      <c r="B718">
        <v>921968620</v>
      </c>
      <c r="C718" s="1" t="s">
        <v>688</v>
      </c>
      <c r="D718">
        <v>16</v>
      </c>
      <c r="E718">
        <v>1</v>
      </c>
      <c r="F718">
        <v>16</v>
      </c>
      <c r="G718">
        <v>0</v>
      </c>
      <c r="H718" t="b">
        <v>1</v>
      </c>
      <c r="I718" s="2">
        <v>0</v>
      </c>
      <c r="O718"/>
    </row>
    <row r="719" spans="1:15" x14ac:dyDescent="0.25">
      <c r="A719" s="1" t="s">
        <v>3</v>
      </c>
      <c r="B719">
        <v>927338610</v>
      </c>
      <c r="C719" s="1" t="s">
        <v>689</v>
      </c>
      <c r="D719">
        <v>16</v>
      </c>
      <c r="E719">
        <v>1</v>
      </c>
      <c r="F719">
        <v>16</v>
      </c>
      <c r="G719">
        <v>0</v>
      </c>
      <c r="H719" t="b">
        <v>1</v>
      </c>
      <c r="I719" s="2">
        <v>0</v>
      </c>
      <c r="O719"/>
    </row>
    <row r="720" spans="1:15" x14ac:dyDescent="0.25">
      <c r="A720" s="1" t="s">
        <v>3</v>
      </c>
      <c r="B720">
        <v>927377853</v>
      </c>
      <c r="C720" s="1" t="s">
        <v>690</v>
      </c>
      <c r="D720">
        <v>16</v>
      </c>
      <c r="E720">
        <v>1</v>
      </c>
      <c r="F720">
        <v>16</v>
      </c>
      <c r="G720">
        <v>0</v>
      </c>
      <c r="H720" t="b">
        <v>1</v>
      </c>
      <c r="I720" s="2">
        <v>0</v>
      </c>
      <c r="O720"/>
    </row>
    <row r="721" spans="1:15" x14ac:dyDescent="0.25">
      <c r="A721" s="1" t="s">
        <v>3</v>
      </c>
      <c r="B721">
        <v>998547091</v>
      </c>
      <c r="C721" s="1" t="s">
        <v>691</v>
      </c>
      <c r="D721">
        <v>16</v>
      </c>
      <c r="E721">
        <v>1</v>
      </c>
      <c r="F721">
        <v>16</v>
      </c>
      <c r="G721">
        <v>0</v>
      </c>
      <c r="H721" t="b">
        <v>1</v>
      </c>
      <c r="I721" s="2">
        <v>0</v>
      </c>
      <c r="O721"/>
    </row>
    <row r="722" spans="1:15" x14ac:dyDescent="0.25">
      <c r="A722" s="1" t="s">
        <v>3</v>
      </c>
      <c r="B722">
        <v>894813032</v>
      </c>
      <c r="C722" s="1" t="s">
        <v>692</v>
      </c>
      <c r="D722">
        <v>16</v>
      </c>
      <c r="E722">
        <v>1</v>
      </c>
      <c r="F722">
        <v>16</v>
      </c>
      <c r="G722">
        <v>0</v>
      </c>
      <c r="H722" t="b">
        <v>1</v>
      </c>
      <c r="I722" s="2">
        <v>0</v>
      </c>
      <c r="O722"/>
    </row>
    <row r="723" spans="1:15" x14ac:dyDescent="0.25">
      <c r="A723" s="1" t="s">
        <v>3</v>
      </c>
      <c r="B723">
        <v>925807877</v>
      </c>
      <c r="C723" s="1" t="s">
        <v>693</v>
      </c>
      <c r="D723">
        <v>16</v>
      </c>
      <c r="E723">
        <v>1</v>
      </c>
      <c r="F723">
        <v>16</v>
      </c>
      <c r="G723">
        <v>0</v>
      </c>
      <c r="H723" t="b">
        <v>1</v>
      </c>
      <c r="I723" s="2">
        <v>0</v>
      </c>
      <c r="O723"/>
    </row>
    <row r="724" spans="1:15" x14ac:dyDescent="0.25">
      <c r="A724" s="1" t="s">
        <v>3</v>
      </c>
      <c r="B724">
        <v>935262992</v>
      </c>
      <c r="C724" s="1" t="s">
        <v>694</v>
      </c>
      <c r="D724">
        <v>16</v>
      </c>
      <c r="E724">
        <v>1</v>
      </c>
      <c r="F724">
        <v>16</v>
      </c>
      <c r="G724">
        <v>0</v>
      </c>
      <c r="H724" t="b">
        <v>1</v>
      </c>
      <c r="I724" s="2">
        <v>0</v>
      </c>
      <c r="O724"/>
    </row>
    <row r="725" spans="1:15" x14ac:dyDescent="0.25">
      <c r="A725" s="1" t="s">
        <v>3</v>
      </c>
      <c r="B725">
        <v>842831032</v>
      </c>
      <c r="C725" s="1" t="s">
        <v>695</v>
      </c>
      <c r="D725">
        <v>16</v>
      </c>
      <c r="E725">
        <v>1</v>
      </c>
      <c r="F725">
        <v>16</v>
      </c>
      <c r="G725">
        <v>0</v>
      </c>
      <c r="H725" t="b">
        <v>1</v>
      </c>
      <c r="I725" s="2">
        <v>0</v>
      </c>
      <c r="O725"/>
    </row>
    <row r="726" spans="1:15" x14ac:dyDescent="0.25">
      <c r="A726" s="1" t="s">
        <v>3</v>
      </c>
      <c r="B726">
        <v>925545872</v>
      </c>
      <c r="C726" s="1" t="s">
        <v>696</v>
      </c>
      <c r="D726">
        <v>16</v>
      </c>
      <c r="E726">
        <v>1</v>
      </c>
      <c r="F726">
        <v>16</v>
      </c>
      <c r="G726">
        <v>0</v>
      </c>
      <c r="H726" t="b">
        <v>1</v>
      </c>
      <c r="I726" s="2">
        <v>0</v>
      </c>
      <c r="O726"/>
    </row>
    <row r="727" spans="1:15" x14ac:dyDescent="0.25">
      <c r="A727" s="1" t="s">
        <v>3</v>
      </c>
      <c r="B727">
        <v>913997425</v>
      </c>
      <c r="C727" s="1" t="s">
        <v>698</v>
      </c>
      <c r="D727">
        <v>16</v>
      </c>
      <c r="E727">
        <v>1</v>
      </c>
      <c r="F727">
        <v>16</v>
      </c>
      <c r="G727">
        <v>0</v>
      </c>
      <c r="H727" t="b">
        <v>1</v>
      </c>
      <c r="I727" s="2">
        <v>0</v>
      </c>
      <c r="O727"/>
    </row>
    <row r="728" spans="1:15" x14ac:dyDescent="0.25">
      <c r="A728" s="1" t="s">
        <v>3</v>
      </c>
      <c r="B728">
        <v>981090241</v>
      </c>
      <c r="C728" s="1" t="s">
        <v>699</v>
      </c>
      <c r="D728">
        <v>16</v>
      </c>
      <c r="E728">
        <v>1</v>
      </c>
      <c r="F728">
        <v>16</v>
      </c>
      <c r="G728">
        <v>0</v>
      </c>
      <c r="H728" t="b">
        <v>1</v>
      </c>
      <c r="I728" s="2">
        <v>0</v>
      </c>
      <c r="O728"/>
    </row>
    <row r="729" spans="1:15" x14ac:dyDescent="0.25">
      <c r="A729" s="1" t="s">
        <v>3</v>
      </c>
      <c r="B729">
        <v>988121541</v>
      </c>
      <c r="C729" s="1" t="s">
        <v>700</v>
      </c>
      <c r="D729">
        <v>16</v>
      </c>
      <c r="E729">
        <v>1</v>
      </c>
      <c r="F729">
        <v>16</v>
      </c>
      <c r="G729">
        <v>0</v>
      </c>
      <c r="H729" t="b">
        <v>1</v>
      </c>
      <c r="I729" s="2">
        <v>0</v>
      </c>
      <c r="O729"/>
    </row>
    <row r="730" spans="1:15" x14ac:dyDescent="0.25">
      <c r="A730" s="1" t="s">
        <v>3</v>
      </c>
      <c r="B730">
        <v>911608782</v>
      </c>
      <c r="C730" s="1" t="s">
        <v>701</v>
      </c>
      <c r="D730">
        <v>16</v>
      </c>
      <c r="E730">
        <v>1</v>
      </c>
      <c r="F730">
        <v>16</v>
      </c>
      <c r="G730">
        <v>0</v>
      </c>
      <c r="H730" t="b">
        <v>1</v>
      </c>
      <c r="I730" s="2">
        <v>0</v>
      </c>
      <c r="O730"/>
    </row>
    <row r="731" spans="1:15" x14ac:dyDescent="0.25">
      <c r="A731" s="1" t="s">
        <v>3</v>
      </c>
      <c r="B731">
        <v>920014607</v>
      </c>
      <c r="C731" s="1" t="s">
        <v>702</v>
      </c>
      <c r="D731">
        <v>16</v>
      </c>
      <c r="E731">
        <v>1</v>
      </c>
      <c r="F731">
        <v>16</v>
      </c>
      <c r="G731">
        <v>0</v>
      </c>
      <c r="H731" t="b">
        <v>1</v>
      </c>
      <c r="I731" s="2">
        <v>0</v>
      </c>
      <c r="O731"/>
    </row>
    <row r="732" spans="1:15" x14ac:dyDescent="0.25">
      <c r="A732" s="1" t="s">
        <v>3</v>
      </c>
      <c r="B732">
        <v>984668732</v>
      </c>
      <c r="C732" s="1" t="s">
        <v>703</v>
      </c>
      <c r="D732">
        <v>16</v>
      </c>
      <c r="E732">
        <v>1</v>
      </c>
      <c r="F732">
        <v>16</v>
      </c>
      <c r="G732">
        <v>0</v>
      </c>
      <c r="H732" t="b">
        <v>1</v>
      </c>
      <c r="I732" s="2">
        <v>0</v>
      </c>
      <c r="O732"/>
    </row>
    <row r="733" spans="1:15" x14ac:dyDescent="0.25">
      <c r="A733" s="1" t="s">
        <v>3</v>
      </c>
      <c r="B733">
        <v>911674270</v>
      </c>
      <c r="C733" s="1" t="s">
        <v>704</v>
      </c>
      <c r="D733">
        <v>16</v>
      </c>
      <c r="E733">
        <v>1</v>
      </c>
      <c r="F733">
        <v>16</v>
      </c>
      <c r="G733">
        <v>0</v>
      </c>
      <c r="H733" t="b">
        <v>1</v>
      </c>
      <c r="I733" s="2">
        <v>0</v>
      </c>
      <c r="O733"/>
    </row>
    <row r="734" spans="1:15" x14ac:dyDescent="0.25">
      <c r="A734" s="1" t="s">
        <v>3</v>
      </c>
      <c r="B734">
        <v>994984608</v>
      </c>
      <c r="C734" s="1" t="s">
        <v>705</v>
      </c>
      <c r="D734">
        <v>16</v>
      </c>
      <c r="E734">
        <v>1</v>
      </c>
      <c r="F734">
        <v>16</v>
      </c>
      <c r="G734">
        <v>0</v>
      </c>
      <c r="H734" t="b">
        <v>1</v>
      </c>
      <c r="I734" s="2">
        <v>0</v>
      </c>
      <c r="O734"/>
    </row>
    <row r="735" spans="1:15" x14ac:dyDescent="0.25">
      <c r="A735" s="1" t="s">
        <v>3</v>
      </c>
      <c r="B735">
        <v>976991443</v>
      </c>
      <c r="C735" s="1" t="s">
        <v>706</v>
      </c>
      <c r="D735">
        <v>16</v>
      </c>
      <c r="E735">
        <v>1</v>
      </c>
      <c r="F735">
        <v>16</v>
      </c>
      <c r="G735">
        <v>0</v>
      </c>
      <c r="H735" t="b">
        <v>1</v>
      </c>
      <c r="I735" s="2">
        <v>0</v>
      </c>
      <c r="O735"/>
    </row>
    <row r="736" spans="1:15" x14ac:dyDescent="0.25">
      <c r="A736" s="1" t="s">
        <v>3</v>
      </c>
      <c r="B736">
        <v>921888929</v>
      </c>
      <c r="C736" s="1" t="s">
        <v>707</v>
      </c>
      <c r="D736">
        <v>16</v>
      </c>
      <c r="E736">
        <v>1</v>
      </c>
      <c r="F736">
        <v>16</v>
      </c>
      <c r="G736">
        <v>0</v>
      </c>
      <c r="H736" t="b">
        <v>1</v>
      </c>
      <c r="I736" s="2">
        <v>0</v>
      </c>
      <c r="O736"/>
    </row>
    <row r="737" spans="1:15" x14ac:dyDescent="0.25">
      <c r="A737" s="1" t="s">
        <v>3</v>
      </c>
      <c r="B737">
        <v>993061158</v>
      </c>
      <c r="C737" s="1" t="s">
        <v>708</v>
      </c>
      <c r="D737">
        <v>15</v>
      </c>
      <c r="E737">
        <v>1</v>
      </c>
      <c r="F737">
        <v>15</v>
      </c>
      <c r="G737">
        <v>0</v>
      </c>
      <c r="H737" t="b">
        <v>1</v>
      </c>
      <c r="I737" s="2">
        <v>0</v>
      </c>
      <c r="O737"/>
    </row>
    <row r="738" spans="1:15" x14ac:dyDescent="0.25">
      <c r="A738" s="1" t="s">
        <v>3</v>
      </c>
      <c r="B738">
        <v>976589505</v>
      </c>
      <c r="C738" s="1" t="s">
        <v>709</v>
      </c>
      <c r="D738">
        <v>15</v>
      </c>
      <c r="E738">
        <v>1</v>
      </c>
      <c r="F738">
        <v>15</v>
      </c>
      <c r="G738">
        <v>0</v>
      </c>
      <c r="H738" t="b">
        <v>1</v>
      </c>
      <c r="I738" s="2">
        <v>0</v>
      </c>
      <c r="O738"/>
    </row>
    <row r="739" spans="1:15" x14ac:dyDescent="0.25">
      <c r="A739" s="1" t="s">
        <v>3</v>
      </c>
      <c r="B739">
        <v>918716505</v>
      </c>
      <c r="C739" s="1" t="s">
        <v>710</v>
      </c>
      <c r="D739">
        <v>15</v>
      </c>
      <c r="E739">
        <v>1</v>
      </c>
      <c r="F739">
        <v>15</v>
      </c>
      <c r="G739">
        <v>0</v>
      </c>
      <c r="H739" t="b">
        <v>1</v>
      </c>
      <c r="I739" s="2">
        <v>0</v>
      </c>
      <c r="O739"/>
    </row>
    <row r="740" spans="1:15" x14ac:dyDescent="0.25">
      <c r="A740" s="1" t="s">
        <v>3</v>
      </c>
      <c r="B740">
        <v>982173329</v>
      </c>
      <c r="C740" s="1" t="s">
        <v>711</v>
      </c>
      <c r="D740">
        <v>15</v>
      </c>
      <c r="E740">
        <v>1</v>
      </c>
      <c r="F740">
        <v>15</v>
      </c>
      <c r="G740">
        <v>0</v>
      </c>
      <c r="H740" t="b">
        <v>1</v>
      </c>
      <c r="I740" s="2">
        <v>0</v>
      </c>
      <c r="O740"/>
    </row>
    <row r="741" spans="1:15" x14ac:dyDescent="0.25">
      <c r="A741" s="1" t="s">
        <v>3</v>
      </c>
      <c r="B741">
        <v>912155277</v>
      </c>
      <c r="C741" s="1" t="s">
        <v>712</v>
      </c>
      <c r="D741">
        <v>15</v>
      </c>
      <c r="E741">
        <v>1</v>
      </c>
      <c r="F741">
        <v>15</v>
      </c>
      <c r="G741">
        <v>0</v>
      </c>
      <c r="H741" t="b">
        <v>1</v>
      </c>
      <c r="I741" s="2">
        <v>0</v>
      </c>
      <c r="O741"/>
    </row>
    <row r="742" spans="1:15" x14ac:dyDescent="0.25">
      <c r="A742" s="1" t="s">
        <v>3</v>
      </c>
      <c r="B742">
        <v>911874725</v>
      </c>
      <c r="C742" s="1" t="s">
        <v>713</v>
      </c>
      <c r="D742">
        <v>15</v>
      </c>
      <c r="E742">
        <v>1</v>
      </c>
      <c r="F742">
        <v>15</v>
      </c>
      <c r="G742">
        <v>0</v>
      </c>
      <c r="H742" t="b">
        <v>1</v>
      </c>
      <c r="I742" s="2">
        <v>0</v>
      </c>
      <c r="O742"/>
    </row>
    <row r="743" spans="1:15" x14ac:dyDescent="0.25">
      <c r="A743" s="1" t="s">
        <v>3</v>
      </c>
      <c r="B743">
        <v>925813648</v>
      </c>
      <c r="C743" s="1" t="s">
        <v>714</v>
      </c>
      <c r="D743">
        <v>15</v>
      </c>
      <c r="E743">
        <v>1</v>
      </c>
      <c r="F743">
        <v>15</v>
      </c>
      <c r="G743">
        <v>0</v>
      </c>
      <c r="H743" t="b">
        <v>1</v>
      </c>
      <c r="I743" s="2">
        <v>0</v>
      </c>
      <c r="O743"/>
    </row>
    <row r="744" spans="1:15" x14ac:dyDescent="0.25">
      <c r="A744" s="1" t="s">
        <v>3</v>
      </c>
      <c r="B744">
        <v>984936958</v>
      </c>
      <c r="C744" s="1" t="s">
        <v>716</v>
      </c>
      <c r="D744">
        <v>15</v>
      </c>
      <c r="E744">
        <v>1</v>
      </c>
      <c r="F744">
        <v>15</v>
      </c>
      <c r="G744">
        <v>0</v>
      </c>
      <c r="H744" t="b">
        <v>1</v>
      </c>
      <c r="I744" s="2">
        <v>0</v>
      </c>
      <c r="O744"/>
    </row>
    <row r="745" spans="1:15" x14ac:dyDescent="0.25">
      <c r="A745" s="1" t="s">
        <v>3</v>
      </c>
      <c r="B745">
        <v>881596822</v>
      </c>
      <c r="C745" s="1" t="s">
        <v>717</v>
      </c>
      <c r="D745">
        <v>15</v>
      </c>
      <c r="E745">
        <v>1</v>
      </c>
      <c r="F745">
        <v>15</v>
      </c>
      <c r="G745">
        <v>0</v>
      </c>
      <c r="H745" t="b">
        <v>1</v>
      </c>
      <c r="I745" s="2">
        <v>0</v>
      </c>
      <c r="O745"/>
    </row>
    <row r="746" spans="1:15" x14ac:dyDescent="0.25">
      <c r="A746" s="1" t="s">
        <v>3</v>
      </c>
      <c r="B746">
        <v>880993062</v>
      </c>
      <c r="C746" s="1" t="s">
        <v>718</v>
      </c>
      <c r="D746">
        <v>15</v>
      </c>
      <c r="E746">
        <v>1</v>
      </c>
      <c r="F746">
        <v>15</v>
      </c>
      <c r="G746">
        <v>0</v>
      </c>
      <c r="H746" t="b">
        <v>1</v>
      </c>
      <c r="I746" s="2">
        <v>0</v>
      </c>
      <c r="O746"/>
    </row>
    <row r="747" spans="1:15" x14ac:dyDescent="0.25">
      <c r="A747" s="1" t="s">
        <v>3</v>
      </c>
      <c r="B747">
        <v>995989786</v>
      </c>
      <c r="C747" s="1" t="s">
        <v>719</v>
      </c>
      <c r="D747">
        <v>15</v>
      </c>
      <c r="E747">
        <v>1</v>
      </c>
      <c r="F747">
        <v>15</v>
      </c>
      <c r="G747">
        <v>0</v>
      </c>
      <c r="H747" t="b">
        <v>1</v>
      </c>
      <c r="I747" s="2">
        <v>0</v>
      </c>
      <c r="O747"/>
    </row>
    <row r="748" spans="1:15" x14ac:dyDescent="0.25">
      <c r="A748" s="1" t="s">
        <v>3</v>
      </c>
      <c r="B748">
        <v>853179272</v>
      </c>
      <c r="C748" s="1" t="s">
        <v>720</v>
      </c>
      <c r="D748">
        <v>15</v>
      </c>
      <c r="E748">
        <v>1</v>
      </c>
      <c r="F748">
        <v>15</v>
      </c>
      <c r="G748">
        <v>0</v>
      </c>
      <c r="H748" t="b">
        <v>1</v>
      </c>
      <c r="I748" s="2">
        <v>0</v>
      </c>
      <c r="O748"/>
    </row>
    <row r="749" spans="1:15" x14ac:dyDescent="0.25">
      <c r="A749" s="1" t="s">
        <v>3</v>
      </c>
      <c r="B749">
        <v>826139692</v>
      </c>
      <c r="C749" s="1" t="s">
        <v>721</v>
      </c>
      <c r="D749">
        <v>15</v>
      </c>
      <c r="E749">
        <v>1</v>
      </c>
      <c r="F749">
        <v>15</v>
      </c>
      <c r="G749">
        <v>0</v>
      </c>
      <c r="H749" t="b">
        <v>1</v>
      </c>
      <c r="I749" s="2">
        <v>0</v>
      </c>
      <c r="O749"/>
    </row>
    <row r="750" spans="1:15" x14ac:dyDescent="0.25">
      <c r="A750" s="1" t="s">
        <v>3</v>
      </c>
      <c r="B750">
        <v>914632609</v>
      </c>
      <c r="C750" s="1" t="s">
        <v>722</v>
      </c>
      <c r="D750">
        <v>15</v>
      </c>
      <c r="E750">
        <v>1</v>
      </c>
      <c r="F750">
        <v>15</v>
      </c>
      <c r="G750">
        <v>0</v>
      </c>
      <c r="H750" t="b">
        <v>1</v>
      </c>
      <c r="I750" s="2">
        <v>0</v>
      </c>
      <c r="O750"/>
    </row>
    <row r="751" spans="1:15" x14ac:dyDescent="0.25">
      <c r="A751" s="1" t="s">
        <v>3</v>
      </c>
      <c r="B751">
        <v>918274553</v>
      </c>
      <c r="C751" s="1" t="s">
        <v>723</v>
      </c>
      <c r="D751">
        <v>15</v>
      </c>
      <c r="E751">
        <v>1</v>
      </c>
      <c r="F751">
        <v>15</v>
      </c>
      <c r="G751">
        <v>0</v>
      </c>
      <c r="H751" t="b">
        <v>1</v>
      </c>
      <c r="I751" s="2">
        <v>0</v>
      </c>
      <c r="O751"/>
    </row>
    <row r="752" spans="1:15" x14ac:dyDescent="0.25">
      <c r="A752" s="1" t="s">
        <v>3</v>
      </c>
      <c r="B752">
        <v>930194069</v>
      </c>
      <c r="C752" s="1" t="s">
        <v>724</v>
      </c>
      <c r="D752">
        <v>15</v>
      </c>
      <c r="E752">
        <v>1</v>
      </c>
      <c r="F752">
        <v>15</v>
      </c>
      <c r="G752">
        <v>0</v>
      </c>
      <c r="H752" t="b">
        <v>1</v>
      </c>
      <c r="I752" s="2">
        <v>0</v>
      </c>
      <c r="O752"/>
    </row>
    <row r="753" spans="1:15" x14ac:dyDescent="0.25">
      <c r="A753" s="1" t="s">
        <v>3</v>
      </c>
      <c r="B753">
        <v>919073845</v>
      </c>
      <c r="C753" s="1" t="s">
        <v>725</v>
      </c>
      <c r="D753">
        <v>15</v>
      </c>
      <c r="E753">
        <v>1</v>
      </c>
      <c r="F753">
        <v>15</v>
      </c>
      <c r="G753">
        <v>0</v>
      </c>
      <c r="H753" t="b">
        <v>1</v>
      </c>
      <c r="I753" s="2">
        <v>0</v>
      </c>
      <c r="O753"/>
    </row>
    <row r="754" spans="1:15" x14ac:dyDescent="0.25">
      <c r="A754" s="1" t="s">
        <v>3</v>
      </c>
      <c r="B754">
        <v>986211144</v>
      </c>
      <c r="C754" s="1" t="s">
        <v>726</v>
      </c>
      <c r="D754">
        <v>15</v>
      </c>
      <c r="E754">
        <v>1</v>
      </c>
      <c r="F754">
        <v>15</v>
      </c>
      <c r="G754">
        <v>0</v>
      </c>
      <c r="H754" t="b">
        <v>1</v>
      </c>
      <c r="I754" s="2">
        <v>0</v>
      </c>
      <c r="O754"/>
    </row>
    <row r="755" spans="1:15" x14ac:dyDescent="0.25">
      <c r="A755" s="1" t="s">
        <v>3</v>
      </c>
      <c r="B755">
        <v>965734414</v>
      </c>
      <c r="C755" s="1" t="s">
        <v>727</v>
      </c>
      <c r="D755">
        <v>15</v>
      </c>
      <c r="E755">
        <v>1</v>
      </c>
      <c r="F755">
        <v>15</v>
      </c>
      <c r="G755">
        <v>0</v>
      </c>
      <c r="H755" t="b">
        <v>1</v>
      </c>
      <c r="I755" s="2">
        <v>0</v>
      </c>
      <c r="O755"/>
    </row>
    <row r="756" spans="1:15" x14ac:dyDescent="0.25">
      <c r="A756" s="1" t="s">
        <v>3</v>
      </c>
      <c r="B756">
        <v>916768621</v>
      </c>
      <c r="C756" s="1" t="s">
        <v>728</v>
      </c>
      <c r="D756">
        <v>15</v>
      </c>
      <c r="E756">
        <v>1</v>
      </c>
      <c r="F756">
        <v>15</v>
      </c>
      <c r="G756">
        <v>0</v>
      </c>
      <c r="H756" t="b">
        <v>1</v>
      </c>
      <c r="I756" s="2">
        <v>0</v>
      </c>
      <c r="O756"/>
    </row>
    <row r="757" spans="1:15" x14ac:dyDescent="0.25">
      <c r="A757" s="1" t="s">
        <v>3</v>
      </c>
      <c r="B757">
        <v>987270225</v>
      </c>
      <c r="C757" s="1" t="s">
        <v>729</v>
      </c>
      <c r="D757">
        <v>15</v>
      </c>
      <c r="E757">
        <v>1</v>
      </c>
      <c r="F757">
        <v>15</v>
      </c>
      <c r="G757">
        <v>0</v>
      </c>
      <c r="H757" t="b">
        <v>1</v>
      </c>
      <c r="I757" s="2">
        <v>0</v>
      </c>
      <c r="O757"/>
    </row>
    <row r="758" spans="1:15" x14ac:dyDescent="0.25">
      <c r="A758" s="1" t="s">
        <v>3</v>
      </c>
      <c r="B758">
        <v>997181557</v>
      </c>
      <c r="C758" s="1" t="s">
        <v>730</v>
      </c>
      <c r="D758">
        <v>15</v>
      </c>
      <c r="E758">
        <v>1</v>
      </c>
      <c r="F758">
        <v>15</v>
      </c>
      <c r="G758">
        <v>0</v>
      </c>
      <c r="H758" t="b">
        <v>1</v>
      </c>
      <c r="I758" s="2">
        <v>0</v>
      </c>
      <c r="O758"/>
    </row>
    <row r="759" spans="1:15" x14ac:dyDescent="0.25">
      <c r="A759" s="1" t="s">
        <v>3</v>
      </c>
      <c r="B759">
        <v>947564285</v>
      </c>
      <c r="C759" s="1" t="s">
        <v>731</v>
      </c>
      <c r="D759">
        <v>15</v>
      </c>
      <c r="E759">
        <v>1</v>
      </c>
      <c r="F759">
        <v>15</v>
      </c>
      <c r="G759">
        <v>0</v>
      </c>
      <c r="H759" t="b">
        <v>1</v>
      </c>
      <c r="I759" s="2">
        <v>0</v>
      </c>
      <c r="O759"/>
    </row>
    <row r="760" spans="1:15" x14ac:dyDescent="0.25">
      <c r="A760" s="1" t="s">
        <v>3</v>
      </c>
      <c r="B760">
        <v>940171512</v>
      </c>
      <c r="C760" s="1" t="s">
        <v>733</v>
      </c>
      <c r="D760">
        <v>15</v>
      </c>
      <c r="E760">
        <v>1</v>
      </c>
      <c r="F760">
        <v>15</v>
      </c>
      <c r="G760">
        <v>0</v>
      </c>
      <c r="H760" t="b">
        <v>1</v>
      </c>
      <c r="I760" s="2">
        <v>0</v>
      </c>
      <c r="O760"/>
    </row>
    <row r="761" spans="1:15" x14ac:dyDescent="0.25">
      <c r="A761" s="1" t="s">
        <v>3</v>
      </c>
      <c r="B761">
        <v>920878067</v>
      </c>
      <c r="C761" s="1" t="s">
        <v>734</v>
      </c>
      <c r="D761">
        <v>15</v>
      </c>
      <c r="E761">
        <v>1</v>
      </c>
      <c r="F761">
        <v>15</v>
      </c>
      <c r="G761">
        <v>0</v>
      </c>
      <c r="H761" t="b">
        <v>1</v>
      </c>
      <c r="I761" s="2">
        <v>0</v>
      </c>
      <c r="O761"/>
    </row>
    <row r="762" spans="1:15" x14ac:dyDescent="0.25">
      <c r="A762" s="1" t="s">
        <v>3</v>
      </c>
      <c r="B762">
        <v>971323027</v>
      </c>
      <c r="C762" s="1" t="s">
        <v>735</v>
      </c>
      <c r="D762">
        <v>15</v>
      </c>
      <c r="E762">
        <v>1</v>
      </c>
      <c r="F762">
        <v>15</v>
      </c>
      <c r="G762">
        <v>0</v>
      </c>
      <c r="H762" t="b">
        <v>1</v>
      </c>
      <c r="I762" s="2">
        <v>0</v>
      </c>
      <c r="O762"/>
    </row>
    <row r="763" spans="1:15" x14ac:dyDescent="0.25">
      <c r="A763" s="1" t="s">
        <v>3</v>
      </c>
      <c r="B763">
        <v>932762544</v>
      </c>
      <c r="C763" s="1" t="s">
        <v>736</v>
      </c>
      <c r="D763">
        <v>15</v>
      </c>
      <c r="E763">
        <v>1</v>
      </c>
      <c r="F763">
        <v>15</v>
      </c>
      <c r="G763">
        <v>0</v>
      </c>
      <c r="H763" t="b">
        <v>1</v>
      </c>
      <c r="I763" s="2">
        <v>0</v>
      </c>
      <c r="O763"/>
    </row>
    <row r="764" spans="1:15" x14ac:dyDescent="0.25">
      <c r="A764" s="1" t="s">
        <v>3</v>
      </c>
      <c r="B764">
        <v>968166379</v>
      </c>
      <c r="C764" s="1" t="s">
        <v>737</v>
      </c>
      <c r="D764">
        <v>15</v>
      </c>
      <c r="E764">
        <v>1</v>
      </c>
      <c r="F764">
        <v>15</v>
      </c>
      <c r="G764">
        <v>0</v>
      </c>
      <c r="H764" t="b">
        <v>1</v>
      </c>
      <c r="I764" s="2">
        <v>0</v>
      </c>
      <c r="O764"/>
    </row>
    <row r="765" spans="1:15" x14ac:dyDescent="0.25">
      <c r="A765" s="1" t="s">
        <v>3</v>
      </c>
      <c r="B765">
        <v>917315531</v>
      </c>
      <c r="C765" s="1" t="s">
        <v>738</v>
      </c>
      <c r="D765">
        <v>15</v>
      </c>
      <c r="E765">
        <v>1</v>
      </c>
      <c r="F765">
        <v>15</v>
      </c>
      <c r="G765">
        <v>0</v>
      </c>
      <c r="H765" t="b">
        <v>1</v>
      </c>
      <c r="I765" s="2">
        <v>0</v>
      </c>
      <c r="O765"/>
    </row>
    <row r="766" spans="1:15" x14ac:dyDescent="0.25">
      <c r="A766" s="1" t="s">
        <v>3</v>
      </c>
      <c r="B766">
        <v>922737002</v>
      </c>
      <c r="C766" s="1" t="s">
        <v>739</v>
      </c>
      <c r="D766">
        <v>15</v>
      </c>
      <c r="E766">
        <v>1</v>
      </c>
      <c r="F766">
        <v>15</v>
      </c>
      <c r="G766">
        <v>0</v>
      </c>
      <c r="H766" t="b">
        <v>1</v>
      </c>
      <c r="I766" s="2">
        <v>0</v>
      </c>
      <c r="O766"/>
    </row>
    <row r="767" spans="1:15" x14ac:dyDescent="0.25">
      <c r="A767" s="1" t="s">
        <v>3</v>
      </c>
      <c r="B767">
        <v>927494310</v>
      </c>
      <c r="C767" s="1" t="s">
        <v>740</v>
      </c>
      <c r="D767">
        <v>15</v>
      </c>
      <c r="E767">
        <v>1</v>
      </c>
      <c r="F767">
        <v>15</v>
      </c>
      <c r="G767">
        <v>0</v>
      </c>
      <c r="H767" t="b">
        <v>1</v>
      </c>
      <c r="I767" s="2">
        <v>0</v>
      </c>
      <c r="O767"/>
    </row>
    <row r="768" spans="1:15" x14ac:dyDescent="0.25">
      <c r="A768" s="1" t="s">
        <v>3</v>
      </c>
      <c r="B768">
        <v>933042332</v>
      </c>
      <c r="C768" s="1" t="s">
        <v>741</v>
      </c>
      <c r="D768">
        <v>15</v>
      </c>
      <c r="E768">
        <v>1</v>
      </c>
      <c r="F768">
        <v>15</v>
      </c>
      <c r="G768">
        <v>0</v>
      </c>
      <c r="H768" t="b">
        <v>1</v>
      </c>
      <c r="I768" s="2">
        <v>0</v>
      </c>
      <c r="O768"/>
    </row>
    <row r="769" spans="1:15" x14ac:dyDescent="0.25">
      <c r="A769" s="1" t="s">
        <v>3</v>
      </c>
      <c r="B769">
        <v>933371778</v>
      </c>
      <c r="C769" s="1" t="s">
        <v>742</v>
      </c>
      <c r="D769">
        <v>15</v>
      </c>
      <c r="E769">
        <v>1</v>
      </c>
      <c r="F769">
        <v>15</v>
      </c>
      <c r="G769">
        <v>0</v>
      </c>
      <c r="H769" t="b">
        <v>1</v>
      </c>
      <c r="I769" s="2">
        <v>0</v>
      </c>
      <c r="O769"/>
    </row>
    <row r="770" spans="1:15" x14ac:dyDescent="0.25">
      <c r="A770" s="1" t="s">
        <v>3</v>
      </c>
      <c r="B770">
        <v>995464063</v>
      </c>
      <c r="C770" s="1" t="s">
        <v>743</v>
      </c>
      <c r="D770">
        <v>15</v>
      </c>
      <c r="E770">
        <v>1</v>
      </c>
      <c r="F770">
        <v>15</v>
      </c>
      <c r="G770">
        <v>0</v>
      </c>
      <c r="H770" t="b">
        <v>1</v>
      </c>
      <c r="I770" s="2">
        <v>0</v>
      </c>
      <c r="O770"/>
    </row>
    <row r="771" spans="1:15" x14ac:dyDescent="0.25">
      <c r="A771" s="1" t="s">
        <v>3</v>
      </c>
      <c r="B771">
        <v>921891806</v>
      </c>
      <c r="C771" s="1" t="s">
        <v>744</v>
      </c>
      <c r="D771">
        <v>15</v>
      </c>
      <c r="E771">
        <v>1</v>
      </c>
      <c r="F771">
        <v>15</v>
      </c>
      <c r="G771">
        <v>0</v>
      </c>
      <c r="H771" t="b">
        <v>1</v>
      </c>
      <c r="I771" s="2">
        <v>0</v>
      </c>
      <c r="O771"/>
    </row>
    <row r="772" spans="1:15" x14ac:dyDescent="0.25">
      <c r="A772" s="1" t="s">
        <v>3</v>
      </c>
      <c r="B772">
        <v>997444345</v>
      </c>
      <c r="C772" s="1" t="s">
        <v>745</v>
      </c>
      <c r="D772">
        <v>15</v>
      </c>
      <c r="E772">
        <v>1</v>
      </c>
      <c r="F772">
        <v>15</v>
      </c>
      <c r="G772">
        <v>0</v>
      </c>
      <c r="H772" t="b">
        <v>1</v>
      </c>
      <c r="I772" s="2">
        <v>0</v>
      </c>
      <c r="O772"/>
    </row>
    <row r="773" spans="1:15" x14ac:dyDescent="0.25">
      <c r="A773" s="1" t="s">
        <v>3</v>
      </c>
      <c r="B773">
        <v>980000001</v>
      </c>
      <c r="C773" s="1" t="s">
        <v>746</v>
      </c>
      <c r="D773">
        <v>15</v>
      </c>
      <c r="E773">
        <v>1</v>
      </c>
      <c r="F773">
        <v>15</v>
      </c>
      <c r="G773">
        <v>0</v>
      </c>
      <c r="H773" t="b">
        <v>1</v>
      </c>
      <c r="I773" s="2">
        <v>0</v>
      </c>
      <c r="O773"/>
    </row>
    <row r="774" spans="1:15" x14ac:dyDescent="0.25">
      <c r="A774" s="1" t="s">
        <v>3</v>
      </c>
      <c r="B774">
        <v>994887580</v>
      </c>
      <c r="C774" s="1" t="s">
        <v>747</v>
      </c>
      <c r="D774">
        <v>15</v>
      </c>
      <c r="E774">
        <v>1</v>
      </c>
      <c r="F774">
        <v>15</v>
      </c>
      <c r="G774">
        <v>0</v>
      </c>
      <c r="H774" t="b">
        <v>1</v>
      </c>
      <c r="I774" s="2">
        <v>0</v>
      </c>
      <c r="O774"/>
    </row>
    <row r="775" spans="1:15" x14ac:dyDescent="0.25">
      <c r="A775" s="1" t="s">
        <v>3</v>
      </c>
      <c r="B775">
        <v>984731604</v>
      </c>
      <c r="C775" s="1" t="s">
        <v>748</v>
      </c>
      <c r="D775">
        <v>15</v>
      </c>
      <c r="E775">
        <v>1</v>
      </c>
      <c r="F775">
        <v>15</v>
      </c>
      <c r="G775">
        <v>0</v>
      </c>
      <c r="H775" t="b">
        <v>1</v>
      </c>
      <c r="I775" s="2">
        <v>0</v>
      </c>
      <c r="O775"/>
    </row>
    <row r="776" spans="1:15" x14ac:dyDescent="0.25">
      <c r="A776" s="1" t="s">
        <v>3</v>
      </c>
      <c r="B776">
        <v>925033790</v>
      </c>
      <c r="C776" s="1" t="s">
        <v>749</v>
      </c>
      <c r="D776">
        <v>15</v>
      </c>
      <c r="E776">
        <v>1</v>
      </c>
      <c r="F776">
        <v>15</v>
      </c>
      <c r="G776">
        <v>0</v>
      </c>
      <c r="H776" t="b">
        <v>1</v>
      </c>
      <c r="I776" s="2">
        <v>0</v>
      </c>
      <c r="O776"/>
    </row>
    <row r="777" spans="1:15" x14ac:dyDescent="0.25">
      <c r="A777" s="1" t="s">
        <v>3</v>
      </c>
      <c r="B777">
        <v>931808273</v>
      </c>
      <c r="C777" s="1" t="s">
        <v>750</v>
      </c>
      <c r="D777">
        <v>15</v>
      </c>
      <c r="E777">
        <v>1</v>
      </c>
      <c r="F777">
        <v>15</v>
      </c>
      <c r="G777">
        <v>0</v>
      </c>
      <c r="H777" t="b">
        <v>1</v>
      </c>
      <c r="I777" s="2">
        <v>0</v>
      </c>
      <c r="O777"/>
    </row>
    <row r="778" spans="1:15" x14ac:dyDescent="0.25">
      <c r="A778" s="1" t="s">
        <v>3</v>
      </c>
      <c r="B778">
        <v>971170557</v>
      </c>
      <c r="C778" s="1" t="s">
        <v>751</v>
      </c>
      <c r="D778">
        <v>15</v>
      </c>
      <c r="E778">
        <v>1</v>
      </c>
      <c r="F778">
        <v>15</v>
      </c>
      <c r="G778">
        <v>0</v>
      </c>
      <c r="H778" t="b">
        <v>1</v>
      </c>
      <c r="I778" s="2">
        <v>0</v>
      </c>
      <c r="O778"/>
    </row>
    <row r="779" spans="1:15" x14ac:dyDescent="0.25">
      <c r="A779" s="1" t="s">
        <v>3</v>
      </c>
      <c r="B779">
        <v>930531138</v>
      </c>
      <c r="C779" s="1" t="s">
        <v>752</v>
      </c>
      <c r="D779">
        <v>15</v>
      </c>
      <c r="E779">
        <v>1</v>
      </c>
      <c r="F779">
        <v>15</v>
      </c>
      <c r="G779">
        <v>0</v>
      </c>
      <c r="H779" t="b">
        <v>1</v>
      </c>
      <c r="I779" s="2">
        <v>0</v>
      </c>
      <c r="O779"/>
    </row>
    <row r="780" spans="1:15" x14ac:dyDescent="0.25">
      <c r="A780" s="1" t="s">
        <v>3</v>
      </c>
      <c r="B780">
        <v>994833499</v>
      </c>
      <c r="C780" s="1" t="s">
        <v>753</v>
      </c>
      <c r="D780">
        <v>15</v>
      </c>
      <c r="E780">
        <v>1</v>
      </c>
      <c r="F780">
        <v>15</v>
      </c>
      <c r="G780">
        <v>0</v>
      </c>
      <c r="H780" t="b">
        <v>1</v>
      </c>
      <c r="I780" s="2">
        <v>0</v>
      </c>
      <c r="O780"/>
    </row>
    <row r="781" spans="1:15" x14ac:dyDescent="0.25">
      <c r="A781" s="1" t="s">
        <v>3</v>
      </c>
      <c r="B781">
        <v>995312875</v>
      </c>
      <c r="C781" s="1" t="s">
        <v>754</v>
      </c>
      <c r="D781">
        <v>15</v>
      </c>
      <c r="E781">
        <v>1</v>
      </c>
      <c r="F781">
        <v>15</v>
      </c>
      <c r="G781">
        <v>0</v>
      </c>
      <c r="H781" t="b">
        <v>1</v>
      </c>
      <c r="I781" s="2">
        <v>0</v>
      </c>
      <c r="O781"/>
    </row>
    <row r="782" spans="1:15" x14ac:dyDescent="0.25">
      <c r="A782" s="1" t="s">
        <v>3</v>
      </c>
      <c r="B782">
        <v>930252263</v>
      </c>
      <c r="C782" s="1" t="s">
        <v>755</v>
      </c>
      <c r="D782">
        <v>15</v>
      </c>
      <c r="E782">
        <v>1</v>
      </c>
      <c r="F782">
        <v>15</v>
      </c>
      <c r="G782">
        <v>0</v>
      </c>
      <c r="H782" t="b">
        <v>1</v>
      </c>
      <c r="I782" s="2">
        <v>0</v>
      </c>
      <c r="O782"/>
    </row>
    <row r="783" spans="1:15" x14ac:dyDescent="0.25">
      <c r="A783" s="1" t="s">
        <v>3</v>
      </c>
      <c r="B783">
        <v>971491205</v>
      </c>
      <c r="C783" s="1" t="s">
        <v>756</v>
      </c>
      <c r="D783">
        <v>15</v>
      </c>
      <c r="E783">
        <v>2</v>
      </c>
      <c r="F783">
        <v>15</v>
      </c>
      <c r="G783">
        <v>0</v>
      </c>
      <c r="H783" t="b">
        <v>1</v>
      </c>
      <c r="I783" s="2">
        <v>0</v>
      </c>
      <c r="O783"/>
    </row>
    <row r="784" spans="1:15" x14ac:dyDescent="0.25">
      <c r="A784" s="1" t="s">
        <v>3</v>
      </c>
      <c r="B784">
        <v>987868821</v>
      </c>
      <c r="C784" s="1" t="s">
        <v>757</v>
      </c>
      <c r="D784">
        <v>14</v>
      </c>
      <c r="E784">
        <v>1</v>
      </c>
      <c r="F784">
        <v>14</v>
      </c>
      <c r="G784">
        <v>0</v>
      </c>
      <c r="H784" t="b">
        <v>1</v>
      </c>
      <c r="I784" s="2">
        <v>0</v>
      </c>
      <c r="O784"/>
    </row>
    <row r="785" spans="1:15" x14ac:dyDescent="0.25">
      <c r="A785" s="1" t="s">
        <v>3</v>
      </c>
      <c r="B785">
        <v>998090458</v>
      </c>
      <c r="C785" s="1" t="s">
        <v>758</v>
      </c>
      <c r="D785">
        <v>14</v>
      </c>
      <c r="E785">
        <v>1</v>
      </c>
      <c r="F785">
        <v>14</v>
      </c>
      <c r="G785">
        <v>0</v>
      </c>
      <c r="H785" t="b">
        <v>1</v>
      </c>
      <c r="I785" s="2">
        <v>0</v>
      </c>
      <c r="O785"/>
    </row>
    <row r="786" spans="1:15" x14ac:dyDescent="0.25">
      <c r="A786" s="1" t="s">
        <v>3</v>
      </c>
      <c r="B786">
        <v>994639927</v>
      </c>
      <c r="C786" s="1" t="s">
        <v>759</v>
      </c>
      <c r="D786">
        <v>14</v>
      </c>
      <c r="E786">
        <v>1</v>
      </c>
      <c r="F786">
        <v>14</v>
      </c>
      <c r="G786">
        <v>0</v>
      </c>
      <c r="H786" t="b">
        <v>1</v>
      </c>
      <c r="I786" s="2">
        <v>0</v>
      </c>
      <c r="O786"/>
    </row>
    <row r="787" spans="1:15" x14ac:dyDescent="0.25">
      <c r="A787" s="1" t="s">
        <v>3</v>
      </c>
      <c r="B787">
        <v>989830775</v>
      </c>
      <c r="C787" s="1" t="s">
        <v>760</v>
      </c>
      <c r="D787">
        <v>14</v>
      </c>
      <c r="E787">
        <v>1</v>
      </c>
      <c r="F787">
        <v>14</v>
      </c>
      <c r="G787">
        <v>0</v>
      </c>
      <c r="H787" t="b">
        <v>1</v>
      </c>
      <c r="I787" s="2">
        <v>0</v>
      </c>
      <c r="O787"/>
    </row>
    <row r="788" spans="1:15" x14ac:dyDescent="0.25">
      <c r="A788" s="1" t="s">
        <v>3</v>
      </c>
      <c r="B788">
        <v>928038246</v>
      </c>
      <c r="C788" s="1" t="s">
        <v>761</v>
      </c>
      <c r="D788">
        <v>14</v>
      </c>
      <c r="E788">
        <v>1</v>
      </c>
      <c r="F788">
        <v>14</v>
      </c>
      <c r="G788">
        <v>0</v>
      </c>
      <c r="H788" t="b">
        <v>1</v>
      </c>
      <c r="I788" s="2">
        <v>0</v>
      </c>
      <c r="O788"/>
    </row>
    <row r="789" spans="1:15" x14ac:dyDescent="0.25">
      <c r="A789" s="1" t="s">
        <v>3</v>
      </c>
      <c r="B789">
        <v>924862602</v>
      </c>
      <c r="C789" s="1" t="s">
        <v>762</v>
      </c>
      <c r="D789">
        <v>14</v>
      </c>
      <c r="E789">
        <v>1</v>
      </c>
      <c r="F789">
        <v>14</v>
      </c>
      <c r="G789">
        <v>0</v>
      </c>
      <c r="H789" t="b">
        <v>1</v>
      </c>
      <c r="I789" s="2">
        <v>0</v>
      </c>
      <c r="O789"/>
    </row>
    <row r="790" spans="1:15" x14ac:dyDescent="0.25">
      <c r="A790" s="1" t="s">
        <v>3</v>
      </c>
      <c r="B790">
        <v>925186937</v>
      </c>
      <c r="C790" s="1" t="s">
        <v>763</v>
      </c>
      <c r="D790">
        <v>14</v>
      </c>
      <c r="E790">
        <v>1</v>
      </c>
      <c r="F790">
        <v>14</v>
      </c>
      <c r="G790">
        <v>0</v>
      </c>
      <c r="H790" t="b">
        <v>1</v>
      </c>
      <c r="I790" s="2">
        <v>0</v>
      </c>
      <c r="O790"/>
    </row>
    <row r="791" spans="1:15" x14ac:dyDescent="0.25">
      <c r="A791" s="1" t="s">
        <v>3</v>
      </c>
      <c r="B791">
        <v>980429970</v>
      </c>
      <c r="C791" s="1" t="s">
        <v>764</v>
      </c>
      <c r="D791">
        <v>14</v>
      </c>
      <c r="E791">
        <v>1</v>
      </c>
      <c r="F791">
        <v>14</v>
      </c>
      <c r="G791">
        <v>0</v>
      </c>
      <c r="H791" t="b">
        <v>1</v>
      </c>
      <c r="I791" s="2">
        <v>0</v>
      </c>
      <c r="O791"/>
    </row>
    <row r="792" spans="1:15" x14ac:dyDescent="0.25">
      <c r="A792" s="1" t="s">
        <v>3</v>
      </c>
      <c r="B792">
        <v>985415927</v>
      </c>
      <c r="C792" s="1" t="s">
        <v>765</v>
      </c>
      <c r="D792">
        <v>14</v>
      </c>
      <c r="E792">
        <v>1</v>
      </c>
      <c r="F792">
        <v>14</v>
      </c>
      <c r="G792">
        <v>0</v>
      </c>
      <c r="H792" t="b">
        <v>1</v>
      </c>
      <c r="I792" s="2">
        <v>0</v>
      </c>
      <c r="O792"/>
    </row>
    <row r="793" spans="1:15" x14ac:dyDescent="0.25">
      <c r="A793" s="1" t="s">
        <v>3</v>
      </c>
      <c r="B793">
        <v>929027256</v>
      </c>
      <c r="C793" s="1" t="s">
        <v>766</v>
      </c>
      <c r="D793">
        <v>14</v>
      </c>
      <c r="E793">
        <v>1</v>
      </c>
      <c r="F793">
        <v>14</v>
      </c>
      <c r="G793">
        <v>0</v>
      </c>
      <c r="H793" t="b">
        <v>1</v>
      </c>
      <c r="I793" s="2">
        <v>0</v>
      </c>
      <c r="O793"/>
    </row>
    <row r="794" spans="1:15" x14ac:dyDescent="0.25">
      <c r="A794" s="1" t="s">
        <v>3</v>
      </c>
      <c r="B794">
        <v>927980991</v>
      </c>
      <c r="C794" s="1" t="s">
        <v>767</v>
      </c>
      <c r="D794">
        <v>14</v>
      </c>
      <c r="E794">
        <v>1</v>
      </c>
      <c r="F794">
        <v>14</v>
      </c>
      <c r="G794">
        <v>0</v>
      </c>
      <c r="H794" t="b">
        <v>1</v>
      </c>
      <c r="I794" s="2">
        <v>0</v>
      </c>
      <c r="O794"/>
    </row>
    <row r="795" spans="1:15" x14ac:dyDescent="0.25">
      <c r="A795" s="1" t="s">
        <v>3</v>
      </c>
      <c r="B795">
        <v>983535836</v>
      </c>
      <c r="C795" s="1" t="s">
        <v>768</v>
      </c>
      <c r="D795">
        <v>14</v>
      </c>
      <c r="E795">
        <v>1</v>
      </c>
      <c r="F795">
        <v>14</v>
      </c>
      <c r="G795">
        <v>0</v>
      </c>
      <c r="H795" t="b">
        <v>1</v>
      </c>
      <c r="I795" s="2">
        <v>0</v>
      </c>
      <c r="O795"/>
    </row>
    <row r="796" spans="1:15" x14ac:dyDescent="0.25">
      <c r="A796" s="1" t="s">
        <v>3</v>
      </c>
      <c r="B796">
        <v>971082879</v>
      </c>
      <c r="C796" s="1" t="s">
        <v>769</v>
      </c>
      <c r="D796">
        <v>14</v>
      </c>
      <c r="E796">
        <v>1</v>
      </c>
      <c r="F796">
        <v>14</v>
      </c>
      <c r="G796">
        <v>0</v>
      </c>
      <c r="H796" t="b">
        <v>1</v>
      </c>
      <c r="I796" s="2">
        <v>0</v>
      </c>
      <c r="O796"/>
    </row>
    <row r="797" spans="1:15" x14ac:dyDescent="0.25">
      <c r="A797" s="1" t="s">
        <v>3</v>
      </c>
      <c r="B797">
        <v>981501225</v>
      </c>
      <c r="C797" s="1" t="s">
        <v>770</v>
      </c>
      <c r="D797">
        <v>14</v>
      </c>
      <c r="E797">
        <v>1</v>
      </c>
      <c r="F797">
        <v>14</v>
      </c>
      <c r="G797">
        <v>0</v>
      </c>
      <c r="H797" t="b">
        <v>1</v>
      </c>
      <c r="I797" s="2">
        <v>0</v>
      </c>
      <c r="O797"/>
    </row>
    <row r="798" spans="1:15" x14ac:dyDescent="0.25">
      <c r="A798" s="1" t="s">
        <v>3</v>
      </c>
      <c r="B798">
        <v>922860068</v>
      </c>
      <c r="C798" s="1" t="s">
        <v>771</v>
      </c>
      <c r="D798">
        <v>14</v>
      </c>
      <c r="E798">
        <v>1</v>
      </c>
      <c r="F798">
        <v>14</v>
      </c>
      <c r="G798">
        <v>0</v>
      </c>
      <c r="H798" t="b">
        <v>1</v>
      </c>
      <c r="I798" s="2">
        <v>0</v>
      </c>
      <c r="O798"/>
    </row>
    <row r="799" spans="1:15" x14ac:dyDescent="0.25">
      <c r="A799" s="1" t="s">
        <v>3</v>
      </c>
      <c r="B799">
        <v>917899118</v>
      </c>
      <c r="C799" s="1" t="s">
        <v>772</v>
      </c>
      <c r="D799">
        <v>14</v>
      </c>
      <c r="E799">
        <v>1</v>
      </c>
      <c r="F799">
        <v>14</v>
      </c>
      <c r="G799">
        <v>0</v>
      </c>
      <c r="H799" t="b">
        <v>1</v>
      </c>
      <c r="I799" s="2">
        <v>0</v>
      </c>
      <c r="O799"/>
    </row>
    <row r="800" spans="1:15" x14ac:dyDescent="0.25">
      <c r="A800" s="1" t="s">
        <v>3</v>
      </c>
      <c r="B800">
        <v>985466394</v>
      </c>
      <c r="C800" s="1" t="s">
        <v>773</v>
      </c>
      <c r="D800">
        <v>14</v>
      </c>
      <c r="E800">
        <v>1</v>
      </c>
      <c r="F800">
        <v>14</v>
      </c>
      <c r="G800">
        <v>0</v>
      </c>
      <c r="H800" t="b">
        <v>1</v>
      </c>
      <c r="I800" s="2">
        <v>0</v>
      </c>
      <c r="O800"/>
    </row>
    <row r="801" spans="1:15" x14ac:dyDescent="0.25">
      <c r="A801" s="1" t="s">
        <v>3</v>
      </c>
      <c r="B801">
        <v>957673007</v>
      </c>
      <c r="C801" s="1" t="s">
        <v>774</v>
      </c>
      <c r="D801">
        <v>14</v>
      </c>
      <c r="E801">
        <v>1</v>
      </c>
      <c r="F801">
        <v>14</v>
      </c>
      <c r="G801">
        <v>0</v>
      </c>
      <c r="H801" t="b">
        <v>1</v>
      </c>
      <c r="I801" s="2">
        <v>0</v>
      </c>
      <c r="O801"/>
    </row>
    <row r="802" spans="1:15" x14ac:dyDescent="0.25">
      <c r="A802" s="1" t="s">
        <v>3</v>
      </c>
      <c r="B802">
        <v>989257420</v>
      </c>
      <c r="C802" s="1" t="s">
        <v>775</v>
      </c>
      <c r="D802">
        <v>14</v>
      </c>
      <c r="E802">
        <v>1</v>
      </c>
      <c r="F802">
        <v>14</v>
      </c>
      <c r="G802">
        <v>0</v>
      </c>
      <c r="H802" t="b">
        <v>1</v>
      </c>
      <c r="I802" s="2">
        <v>0</v>
      </c>
      <c r="O802"/>
    </row>
    <row r="803" spans="1:15" x14ac:dyDescent="0.25">
      <c r="A803" s="1" t="s">
        <v>3</v>
      </c>
      <c r="B803">
        <v>927725223</v>
      </c>
      <c r="C803" s="1" t="s">
        <v>776</v>
      </c>
      <c r="D803">
        <v>14</v>
      </c>
      <c r="E803">
        <v>1</v>
      </c>
      <c r="F803">
        <v>14</v>
      </c>
      <c r="G803">
        <v>0</v>
      </c>
      <c r="H803" t="b">
        <v>1</v>
      </c>
      <c r="I803" s="2">
        <v>0</v>
      </c>
      <c r="O803"/>
    </row>
    <row r="804" spans="1:15" x14ac:dyDescent="0.25">
      <c r="A804" s="1" t="s">
        <v>3</v>
      </c>
      <c r="B804">
        <v>931713507</v>
      </c>
      <c r="C804" s="1" t="s">
        <v>777</v>
      </c>
      <c r="D804">
        <v>14</v>
      </c>
      <c r="E804">
        <v>1</v>
      </c>
      <c r="F804">
        <v>14</v>
      </c>
      <c r="G804">
        <v>0</v>
      </c>
      <c r="H804" t="b">
        <v>1</v>
      </c>
      <c r="I804" s="2">
        <v>0</v>
      </c>
      <c r="O804"/>
    </row>
    <row r="805" spans="1:15" x14ac:dyDescent="0.25">
      <c r="A805" s="1" t="s">
        <v>3</v>
      </c>
      <c r="B805">
        <v>998746361</v>
      </c>
      <c r="C805" s="1" t="s">
        <v>778</v>
      </c>
      <c r="D805">
        <v>14</v>
      </c>
      <c r="E805">
        <v>1</v>
      </c>
      <c r="F805">
        <v>14</v>
      </c>
      <c r="G805">
        <v>0</v>
      </c>
      <c r="H805" t="b">
        <v>1</v>
      </c>
      <c r="I805" s="2">
        <v>0</v>
      </c>
      <c r="O805"/>
    </row>
    <row r="806" spans="1:15" x14ac:dyDescent="0.25">
      <c r="A806" s="1" t="s">
        <v>3</v>
      </c>
      <c r="B806">
        <v>999024602</v>
      </c>
      <c r="C806" s="1" t="s">
        <v>779</v>
      </c>
      <c r="D806">
        <v>14</v>
      </c>
      <c r="E806">
        <v>1</v>
      </c>
      <c r="F806">
        <v>14</v>
      </c>
      <c r="G806">
        <v>0</v>
      </c>
      <c r="H806" t="b">
        <v>1</v>
      </c>
      <c r="I806" s="2">
        <v>0</v>
      </c>
      <c r="O806"/>
    </row>
    <row r="807" spans="1:15" x14ac:dyDescent="0.25">
      <c r="A807" s="1" t="s">
        <v>3</v>
      </c>
      <c r="B807">
        <v>980655873</v>
      </c>
      <c r="C807" s="1" t="s">
        <v>780</v>
      </c>
      <c r="D807">
        <v>14</v>
      </c>
      <c r="E807">
        <v>1</v>
      </c>
      <c r="F807">
        <v>14</v>
      </c>
      <c r="G807">
        <v>0</v>
      </c>
      <c r="H807" t="b">
        <v>1</v>
      </c>
      <c r="I807" s="2">
        <v>0</v>
      </c>
      <c r="O807"/>
    </row>
    <row r="808" spans="1:15" x14ac:dyDescent="0.25">
      <c r="A808" s="1" t="s">
        <v>3</v>
      </c>
      <c r="B808">
        <v>823774192</v>
      </c>
      <c r="C808" s="1" t="s">
        <v>781</v>
      </c>
      <c r="D808">
        <v>14</v>
      </c>
      <c r="E808">
        <v>1</v>
      </c>
      <c r="F808">
        <v>14</v>
      </c>
      <c r="G808">
        <v>0</v>
      </c>
      <c r="H808" t="b">
        <v>1</v>
      </c>
      <c r="I808" s="2">
        <v>0</v>
      </c>
      <c r="O808"/>
    </row>
    <row r="809" spans="1:15" x14ac:dyDescent="0.25">
      <c r="A809" s="1" t="s">
        <v>3</v>
      </c>
      <c r="B809">
        <v>921326475</v>
      </c>
      <c r="C809" s="1" t="s">
        <v>782</v>
      </c>
      <c r="D809">
        <v>14</v>
      </c>
      <c r="E809">
        <v>1</v>
      </c>
      <c r="F809">
        <v>14</v>
      </c>
      <c r="G809">
        <v>0</v>
      </c>
      <c r="H809" t="b">
        <v>1</v>
      </c>
      <c r="I809" s="2">
        <v>0</v>
      </c>
      <c r="O809"/>
    </row>
    <row r="810" spans="1:15" x14ac:dyDescent="0.25">
      <c r="A810" s="1" t="s">
        <v>3</v>
      </c>
      <c r="B810">
        <v>993586749</v>
      </c>
      <c r="C810" s="1" t="s">
        <v>783</v>
      </c>
      <c r="D810">
        <v>14</v>
      </c>
      <c r="E810">
        <v>1</v>
      </c>
      <c r="F810">
        <v>14</v>
      </c>
      <c r="G810">
        <v>0</v>
      </c>
      <c r="H810" t="b">
        <v>1</v>
      </c>
      <c r="I810" s="2">
        <v>0</v>
      </c>
      <c r="O810"/>
    </row>
    <row r="811" spans="1:15" x14ac:dyDescent="0.25">
      <c r="A811" s="1" t="s">
        <v>3</v>
      </c>
      <c r="B811">
        <v>979489277</v>
      </c>
      <c r="C811" s="1" t="s">
        <v>784</v>
      </c>
      <c r="D811">
        <v>14</v>
      </c>
      <c r="E811">
        <v>1</v>
      </c>
      <c r="F811">
        <v>14</v>
      </c>
      <c r="G811">
        <v>0</v>
      </c>
      <c r="H811" t="b">
        <v>1</v>
      </c>
      <c r="I811" s="2">
        <v>0</v>
      </c>
      <c r="O811"/>
    </row>
    <row r="812" spans="1:15" x14ac:dyDescent="0.25">
      <c r="A812" s="1" t="s">
        <v>3</v>
      </c>
      <c r="B812">
        <v>987652799</v>
      </c>
      <c r="C812" s="1" t="s">
        <v>785</v>
      </c>
      <c r="D812">
        <v>14</v>
      </c>
      <c r="E812">
        <v>1</v>
      </c>
      <c r="F812">
        <v>14</v>
      </c>
      <c r="G812">
        <v>0</v>
      </c>
      <c r="H812" t="b">
        <v>1</v>
      </c>
      <c r="I812" s="2">
        <v>0</v>
      </c>
      <c r="O812"/>
    </row>
    <row r="813" spans="1:15" x14ac:dyDescent="0.25">
      <c r="A813" s="1" t="s">
        <v>3</v>
      </c>
      <c r="B813">
        <v>942497792</v>
      </c>
      <c r="C813" s="1" t="s">
        <v>786</v>
      </c>
      <c r="D813">
        <v>14</v>
      </c>
      <c r="E813">
        <v>1</v>
      </c>
      <c r="F813">
        <v>14</v>
      </c>
      <c r="G813">
        <v>0</v>
      </c>
      <c r="H813" t="b">
        <v>1</v>
      </c>
      <c r="I813" s="2">
        <v>0</v>
      </c>
      <c r="O813"/>
    </row>
    <row r="814" spans="1:15" x14ac:dyDescent="0.25">
      <c r="A814" s="1" t="s">
        <v>3</v>
      </c>
      <c r="B814">
        <v>950090413</v>
      </c>
      <c r="C814" s="1" t="s">
        <v>787</v>
      </c>
      <c r="D814">
        <v>14</v>
      </c>
      <c r="E814">
        <v>1</v>
      </c>
      <c r="F814">
        <v>14</v>
      </c>
      <c r="G814">
        <v>0</v>
      </c>
      <c r="H814" t="b">
        <v>1</v>
      </c>
      <c r="I814" s="2">
        <v>0</v>
      </c>
      <c r="O814"/>
    </row>
    <row r="815" spans="1:15" x14ac:dyDescent="0.25">
      <c r="A815" s="1" t="s">
        <v>3</v>
      </c>
      <c r="B815">
        <v>998064996</v>
      </c>
      <c r="C815" s="1" t="s">
        <v>788</v>
      </c>
      <c r="D815">
        <v>14</v>
      </c>
      <c r="E815">
        <v>2</v>
      </c>
      <c r="F815">
        <v>14</v>
      </c>
      <c r="G815">
        <v>0</v>
      </c>
      <c r="H815" t="b">
        <v>1</v>
      </c>
      <c r="I815" s="2">
        <v>0</v>
      </c>
      <c r="O815"/>
    </row>
    <row r="816" spans="1:15" x14ac:dyDescent="0.25">
      <c r="A816" s="1" t="s">
        <v>3</v>
      </c>
      <c r="B816">
        <v>922825610</v>
      </c>
      <c r="C816" s="1" t="s">
        <v>789</v>
      </c>
      <c r="D816">
        <v>14</v>
      </c>
      <c r="E816">
        <v>1</v>
      </c>
      <c r="F816">
        <v>14</v>
      </c>
      <c r="G816">
        <v>0</v>
      </c>
      <c r="H816" t="b">
        <v>1</v>
      </c>
      <c r="I816" s="2">
        <v>0</v>
      </c>
      <c r="O816"/>
    </row>
    <row r="817" spans="1:15" x14ac:dyDescent="0.25">
      <c r="A817" s="1" t="s">
        <v>3</v>
      </c>
      <c r="B817">
        <v>924624590</v>
      </c>
      <c r="C817" s="1" t="s">
        <v>790</v>
      </c>
      <c r="D817">
        <v>14</v>
      </c>
      <c r="E817">
        <v>1</v>
      </c>
      <c r="F817">
        <v>14</v>
      </c>
      <c r="G817">
        <v>0</v>
      </c>
      <c r="H817" t="b">
        <v>1</v>
      </c>
      <c r="I817" s="2">
        <v>0</v>
      </c>
      <c r="O817"/>
    </row>
    <row r="818" spans="1:15" x14ac:dyDescent="0.25">
      <c r="A818" s="1" t="s">
        <v>3</v>
      </c>
      <c r="B818">
        <v>966733918</v>
      </c>
      <c r="C818" s="1" t="s">
        <v>791</v>
      </c>
      <c r="D818">
        <v>14</v>
      </c>
      <c r="E818">
        <v>1</v>
      </c>
      <c r="F818">
        <v>14</v>
      </c>
      <c r="G818">
        <v>0</v>
      </c>
      <c r="H818" t="b">
        <v>1</v>
      </c>
      <c r="I818" s="2">
        <v>0</v>
      </c>
      <c r="O818"/>
    </row>
    <row r="819" spans="1:15" x14ac:dyDescent="0.25">
      <c r="A819" s="1" t="s">
        <v>3</v>
      </c>
      <c r="B819">
        <v>984746520</v>
      </c>
      <c r="C819" s="1" t="s">
        <v>792</v>
      </c>
      <c r="D819">
        <v>14</v>
      </c>
      <c r="E819">
        <v>1</v>
      </c>
      <c r="F819">
        <v>14</v>
      </c>
      <c r="G819">
        <v>0</v>
      </c>
      <c r="H819" t="b">
        <v>1</v>
      </c>
      <c r="I819" s="2">
        <v>0</v>
      </c>
      <c r="O819"/>
    </row>
    <row r="820" spans="1:15" x14ac:dyDescent="0.25">
      <c r="A820" s="1" t="s">
        <v>3</v>
      </c>
      <c r="B820">
        <v>984036736</v>
      </c>
      <c r="C820" s="1" t="s">
        <v>793</v>
      </c>
      <c r="D820">
        <v>14</v>
      </c>
      <c r="E820">
        <v>1</v>
      </c>
      <c r="F820">
        <v>14</v>
      </c>
      <c r="G820">
        <v>0</v>
      </c>
      <c r="H820" t="b">
        <v>1</v>
      </c>
      <c r="I820" s="2">
        <v>0</v>
      </c>
      <c r="O820"/>
    </row>
    <row r="821" spans="1:15" x14ac:dyDescent="0.25">
      <c r="A821" s="1" t="s">
        <v>3</v>
      </c>
      <c r="B821">
        <v>994272209</v>
      </c>
      <c r="C821" s="1" t="s">
        <v>794</v>
      </c>
      <c r="D821">
        <v>14</v>
      </c>
      <c r="E821">
        <v>1</v>
      </c>
      <c r="F821">
        <v>14</v>
      </c>
      <c r="G821">
        <v>0</v>
      </c>
      <c r="H821" t="b">
        <v>1</v>
      </c>
      <c r="I821" s="2">
        <v>0</v>
      </c>
      <c r="O821"/>
    </row>
    <row r="822" spans="1:15" x14ac:dyDescent="0.25">
      <c r="A822" s="1" t="s">
        <v>3</v>
      </c>
      <c r="B822">
        <v>984227876</v>
      </c>
      <c r="C822" s="1" t="s">
        <v>795</v>
      </c>
      <c r="D822">
        <v>14</v>
      </c>
      <c r="E822">
        <v>1</v>
      </c>
      <c r="F822">
        <v>14</v>
      </c>
      <c r="G822">
        <v>0</v>
      </c>
      <c r="H822" t="b">
        <v>1</v>
      </c>
      <c r="I822" s="2">
        <v>0</v>
      </c>
      <c r="O822"/>
    </row>
    <row r="823" spans="1:15" x14ac:dyDescent="0.25">
      <c r="A823" s="1" t="s">
        <v>3</v>
      </c>
      <c r="B823">
        <v>990416532</v>
      </c>
      <c r="C823" s="1" t="s">
        <v>796</v>
      </c>
      <c r="D823">
        <v>14</v>
      </c>
      <c r="E823">
        <v>1</v>
      </c>
      <c r="F823">
        <v>14</v>
      </c>
      <c r="G823">
        <v>0</v>
      </c>
      <c r="H823" t="b">
        <v>1</v>
      </c>
      <c r="I823" s="2">
        <v>0</v>
      </c>
      <c r="O823"/>
    </row>
    <row r="824" spans="1:15" x14ac:dyDescent="0.25">
      <c r="A824" s="1" t="s">
        <v>3</v>
      </c>
      <c r="B824">
        <v>812667572</v>
      </c>
      <c r="C824" s="1" t="s">
        <v>797</v>
      </c>
      <c r="D824">
        <v>14</v>
      </c>
      <c r="E824">
        <v>1</v>
      </c>
      <c r="F824">
        <v>14</v>
      </c>
      <c r="G824">
        <v>0</v>
      </c>
      <c r="H824" t="b">
        <v>1</v>
      </c>
      <c r="I824" s="2">
        <v>0</v>
      </c>
      <c r="O824"/>
    </row>
    <row r="825" spans="1:15" x14ac:dyDescent="0.25">
      <c r="A825" s="1" t="s">
        <v>3</v>
      </c>
      <c r="B825">
        <v>998169070</v>
      </c>
      <c r="C825" s="1" t="s">
        <v>798</v>
      </c>
      <c r="D825">
        <v>14</v>
      </c>
      <c r="E825">
        <v>1</v>
      </c>
      <c r="F825">
        <v>14</v>
      </c>
      <c r="G825">
        <v>0</v>
      </c>
      <c r="H825" t="b">
        <v>1</v>
      </c>
      <c r="I825" s="2">
        <v>0</v>
      </c>
      <c r="O825"/>
    </row>
    <row r="826" spans="1:15" x14ac:dyDescent="0.25">
      <c r="A826" s="1" t="s">
        <v>3</v>
      </c>
      <c r="B826">
        <v>989005472</v>
      </c>
      <c r="C826" s="1" t="s">
        <v>800</v>
      </c>
      <c r="D826">
        <v>14</v>
      </c>
      <c r="E826">
        <v>1</v>
      </c>
      <c r="F826">
        <v>14</v>
      </c>
      <c r="G826">
        <v>0</v>
      </c>
      <c r="H826" t="b">
        <v>1</v>
      </c>
      <c r="I826" s="2">
        <v>0</v>
      </c>
      <c r="O826"/>
    </row>
    <row r="827" spans="1:15" x14ac:dyDescent="0.25">
      <c r="A827" s="1" t="s">
        <v>3</v>
      </c>
      <c r="B827">
        <v>882755312</v>
      </c>
      <c r="C827" s="1" t="s">
        <v>801</v>
      </c>
      <c r="D827">
        <v>14</v>
      </c>
      <c r="E827">
        <v>1</v>
      </c>
      <c r="F827">
        <v>14</v>
      </c>
      <c r="G827">
        <v>0</v>
      </c>
      <c r="H827" t="b">
        <v>1</v>
      </c>
      <c r="I827" s="2">
        <v>0</v>
      </c>
      <c r="O827"/>
    </row>
    <row r="828" spans="1:15" x14ac:dyDescent="0.25">
      <c r="A828" s="1" t="s">
        <v>3</v>
      </c>
      <c r="B828">
        <v>932576821</v>
      </c>
      <c r="C828" s="1" t="s">
        <v>802</v>
      </c>
      <c r="D828">
        <v>14</v>
      </c>
      <c r="E828">
        <v>1</v>
      </c>
      <c r="F828">
        <v>14</v>
      </c>
      <c r="G828">
        <v>0</v>
      </c>
      <c r="H828" t="b">
        <v>1</v>
      </c>
      <c r="I828" s="2">
        <v>0</v>
      </c>
      <c r="O828"/>
    </row>
    <row r="829" spans="1:15" x14ac:dyDescent="0.25">
      <c r="A829" s="1" t="s">
        <v>3</v>
      </c>
      <c r="B829">
        <v>981341384</v>
      </c>
      <c r="C829" s="1" t="s">
        <v>803</v>
      </c>
      <c r="D829">
        <v>14</v>
      </c>
      <c r="E829">
        <v>1</v>
      </c>
      <c r="F829">
        <v>14</v>
      </c>
      <c r="G829">
        <v>0</v>
      </c>
      <c r="H829" t="b">
        <v>1</v>
      </c>
      <c r="I829" s="2">
        <v>0</v>
      </c>
      <c r="O829"/>
    </row>
    <row r="830" spans="1:15" x14ac:dyDescent="0.25">
      <c r="A830" s="1" t="s">
        <v>3</v>
      </c>
      <c r="B830">
        <v>931674188</v>
      </c>
      <c r="C830" s="1" t="s">
        <v>804</v>
      </c>
      <c r="D830">
        <v>14</v>
      </c>
      <c r="E830">
        <v>1</v>
      </c>
      <c r="F830">
        <v>14</v>
      </c>
      <c r="G830">
        <v>0</v>
      </c>
      <c r="H830" t="b">
        <v>1</v>
      </c>
      <c r="I830" s="2">
        <v>0</v>
      </c>
      <c r="O830"/>
    </row>
    <row r="831" spans="1:15" x14ac:dyDescent="0.25">
      <c r="A831" s="1" t="s">
        <v>3</v>
      </c>
      <c r="B831">
        <v>971010266</v>
      </c>
      <c r="C831" s="1" t="s">
        <v>805</v>
      </c>
      <c r="D831">
        <v>14</v>
      </c>
      <c r="E831">
        <v>1</v>
      </c>
      <c r="F831">
        <v>14</v>
      </c>
      <c r="G831">
        <v>0</v>
      </c>
      <c r="H831" t="b">
        <v>1</v>
      </c>
      <c r="I831" s="2">
        <v>0</v>
      </c>
      <c r="O831"/>
    </row>
    <row r="832" spans="1:15" x14ac:dyDescent="0.25">
      <c r="A832" s="1" t="s">
        <v>3</v>
      </c>
      <c r="B832">
        <v>981946944</v>
      </c>
      <c r="C832" s="1" t="s">
        <v>806</v>
      </c>
      <c r="D832">
        <v>14</v>
      </c>
      <c r="E832">
        <v>1</v>
      </c>
      <c r="F832">
        <v>14</v>
      </c>
      <c r="G832">
        <v>0</v>
      </c>
      <c r="H832" t="b">
        <v>1</v>
      </c>
      <c r="I832" s="2">
        <v>0</v>
      </c>
      <c r="O832"/>
    </row>
    <row r="833" spans="1:15" x14ac:dyDescent="0.25">
      <c r="A833" s="1" t="s">
        <v>3</v>
      </c>
      <c r="B833">
        <v>997131576</v>
      </c>
      <c r="C833" s="1" t="s">
        <v>807</v>
      </c>
      <c r="D833">
        <v>14</v>
      </c>
      <c r="E833">
        <v>1</v>
      </c>
      <c r="F833">
        <v>14</v>
      </c>
      <c r="G833">
        <v>0</v>
      </c>
      <c r="H833" t="b">
        <v>1</v>
      </c>
      <c r="I833" s="2">
        <v>0</v>
      </c>
      <c r="O833"/>
    </row>
    <row r="834" spans="1:15" x14ac:dyDescent="0.25">
      <c r="A834" s="1" t="s">
        <v>3</v>
      </c>
      <c r="B834">
        <v>976991346</v>
      </c>
      <c r="C834" s="1" t="s">
        <v>808</v>
      </c>
      <c r="D834">
        <v>14</v>
      </c>
      <c r="E834">
        <v>1</v>
      </c>
      <c r="F834">
        <v>14</v>
      </c>
      <c r="G834">
        <v>0</v>
      </c>
      <c r="H834" t="b">
        <v>1</v>
      </c>
      <c r="I834" s="2">
        <v>0</v>
      </c>
      <c r="O834"/>
    </row>
    <row r="835" spans="1:15" x14ac:dyDescent="0.25">
      <c r="A835" s="1" t="s">
        <v>3</v>
      </c>
      <c r="B835">
        <v>915720234</v>
      </c>
      <c r="C835" s="1" t="s">
        <v>809</v>
      </c>
      <c r="D835">
        <v>14</v>
      </c>
      <c r="E835">
        <v>1</v>
      </c>
      <c r="F835">
        <v>14</v>
      </c>
      <c r="G835">
        <v>0</v>
      </c>
      <c r="H835" t="b">
        <v>1</v>
      </c>
      <c r="I835" s="2">
        <v>0</v>
      </c>
      <c r="O835"/>
    </row>
    <row r="836" spans="1:15" x14ac:dyDescent="0.25">
      <c r="A836" s="1" t="s">
        <v>3</v>
      </c>
      <c r="B836">
        <v>987614722</v>
      </c>
      <c r="C836" s="1" t="s">
        <v>810</v>
      </c>
      <c r="D836">
        <v>13</v>
      </c>
      <c r="E836">
        <v>1</v>
      </c>
      <c r="F836">
        <v>13</v>
      </c>
      <c r="G836">
        <v>0</v>
      </c>
      <c r="H836" t="b">
        <v>1</v>
      </c>
      <c r="I836" s="2">
        <v>0</v>
      </c>
      <c r="O836"/>
    </row>
    <row r="837" spans="1:15" x14ac:dyDescent="0.25">
      <c r="A837" s="1" t="s">
        <v>3</v>
      </c>
      <c r="B837">
        <v>930804088</v>
      </c>
      <c r="C837" s="1" t="s">
        <v>811</v>
      </c>
      <c r="D837">
        <v>13</v>
      </c>
      <c r="E837">
        <v>1</v>
      </c>
      <c r="F837">
        <v>13</v>
      </c>
      <c r="G837">
        <v>0</v>
      </c>
      <c r="H837" t="b">
        <v>1</v>
      </c>
      <c r="I837" s="2">
        <v>0</v>
      </c>
      <c r="O837"/>
    </row>
    <row r="838" spans="1:15" x14ac:dyDescent="0.25">
      <c r="A838" s="1" t="s">
        <v>3</v>
      </c>
      <c r="B838">
        <v>915314120</v>
      </c>
      <c r="C838" s="1" t="s">
        <v>812</v>
      </c>
      <c r="D838">
        <v>13</v>
      </c>
      <c r="E838">
        <v>1</v>
      </c>
      <c r="F838">
        <v>13</v>
      </c>
      <c r="G838">
        <v>0</v>
      </c>
      <c r="H838" t="b">
        <v>1</v>
      </c>
      <c r="I838" s="2">
        <v>0</v>
      </c>
      <c r="O838"/>
    </row>
    <row r="839" spans="1:15" x14ac:dyDescent="0.25">
      <c r="A839" s="1" t="s">
        <v>3</v>
      </c>
      <c r="B839">
        <v>974211645</v>
      </c>
      <c r="C839" s="1" t="s">
        <v>813</v>
      </c>
      <c r="D839">
        <v>13</v>
      </c>
      <c r="E839">
        <v>1</v>
      </c>
      <c r="F839">
        <v>13</v>
      </c>
      <c r="G839">
        <v>0</v>
      </c>
      <c r="H839" t="b">
        <v>1</v>
      </c>
      <c r="I839" s="2">
        <v>0</v>
      </c>
      <c r="O839"/>
    </row>
    <row r="840" spans="1:15" x14ac:dyDescent="0.25">
      <c r="A840" s="1" t="s">
        <v>3</v>
      </c>
      <c r="B840">
        <v>954769526</v>
      </c>
      <c r="C840" s="1" t="s">
        <v>814</v>
      </c>
      <c r="D840">
        <v>13</v>
      </c>
      <c r="E840">
        <v>1</v>
      </c>
      <c r="F840">
        <v>13</v>
      </c>
      <c r="G840">
        <v>0</v>
      </c>
      <c r="H840" t="b">
        <v>1</v>
      </c>
      <c r="I840" s="2">
        <v>0</v>
      </c>
      <c r="O840"/>
    </row>
    <row r="841" spans="1:15" x14ac:dyDescent="0.25">
      <c r="A841" s="1" t="s">
        <v>3</v>
      </c>
      <c r="B841">
        <v>929369491</v>
      </c>
      <c r="C841" s="1" t="s">
        <v>815</v>
      </c>
      <c r="D841">
        <v>13</v>
      </c>
      <c r="E841">
        <v>1</v>
      </c>
      <c r="F841">
        <v>13</v>
      </c>
      <c r="G841">
        <v>0</v>
      </c>
      <c r="H841" t="b">
        <v>1</v>
      </c>
      <c r="I841" s="2">
        <v>0</v>
      </c>
      <c r="O841"/>
    </row>
    <row r="842" spans="1:15" x14ac:dyDescent="0.25">
      <c r="A842" s="1" t="s">
        <v>3</v>
      </c>
      <c r="B842">
        <v>990568995</v>
      </c>
      <c r="C842" s="1" t="s">
        <v>816</v>
      </c>
      <c r="D842">
        <v>13</v>
      </c>
      <c r="E842">
        <v>1</v>
      </c>
      <c r="F842">
        <v>13</v>
      </c>
      <c r="G842">
        <v>0</v>
      </c>
      <c r="H842" t="b">
        <v>1</v>
      </c>
      <c r="I842" s="2">
        <v>0</v>
      </c>
      <c r="O842"/>
    </row>
    <row r="843" spans="1:15" x14ac:dyDescent="0.25">
      <c r="A843" s="1" t="s">
        <v>3</v>
      </c>
      <c r="B843">
        <v>922383650</v>
      </c>
      <c r="C843" s="1" t="s">
        <v>817</v>
      </c>
      <c r="D843">
        <v>13</v>
      </c>
      <c r="E843">
        <v>1</v>
      </c>
      <c r="F843">
        <v>13</v>
      </c>
      <c r="G843">
        <v>0</v>
      </c>
      <c r="H843" t="b">
        <v>1</v>
      </c>
      <c r="I843" s="2">
        <v>0</v>
      </c>
      <c r="O843"/>
    </row>
    <row r="844" spans="1:15" x14ac:dyDescent="0.25">
      <c r="A844" s="1" t="s">
        <v>3</v>
      </c>
      <c r="B844">
        <v>889568232</v>
      </c>
      <c r="C844" s="1" t="s">
        <v>818</v>
      </c>
      <c r="D844">
        <v>13</v>
      </c>
      <c r="E844">
        <v>1</v>
      </c>
      <c r="F844">
        <v>13</v>
      </c>
      <c r="G844">
        <v>0</v>
      </c>
      <c r="H844" t="b">
        <v>1</v>
      </c>
      <c r="I844" s="2">
        <v>0</v>
      </c>
      <c r="O844"/>
    </row>
    <row r="845" spans="1:15" x14ac:dyDescent="0.25">
      <c r="A845" s="1" t="s">
        <v>3</v>
      </c>
      <c r="B845">
        <v>928692620</v>
      </c>
      <c r="C845" s="1" t="s">
        <v>819</v>
      </c>
      <c r="D845">
        <v>13</v>
      </c>
      <c r="E845">
        <v>1</v>
      </c>
      <c r="F845">
        <v>13</v>
      </c>
      <c r="G845">
        <v>0</v>
      </c>
      <c r="H845" t="b">
        <v>1</v>
      </c>
      <c r="I845" s="2">
        <v>0</v>
      </c>
      <c r="O845"/>
    </row>
    <row r="846" spans="1:15" x14ac:dyDescent="0.25">
      <c r="A846" s="1" t="s">
        <v>3</v>
      </c>
      <c r="B846">
        <v>929570391</v>
      </c>
      <c r="C846" s="1" t="s">
        <v>820</v>
      </c>
      <c r="D846">
        <v>13</v>
      </c>
      <c r="E846">
        <v>1</v>
      </c>
      <c r="F846">
        <v>13</v>
      </c>
      <c r="G846">
        <v>0</v>
      </c>
      <c r="H846" t="b">
        <v>1</v>
      </c>
      <c r="I846" s="2">
        <v>0</v>
      </c>
      <c r="O846"/>
    </row>
    <row r="847" spans="1:15" x14ac:dyDescent="0.25">
      <c r="A847" s="1" t="s">
        <v>3</v>
      </c>
      <c r="B847">
        <v>932402750</v>
      </c>
      <c r="C847" s="1" t="s">
        <v>821</v>
      </c>
      <c r="D847">
        <v>13</v>
      </c>
      <c r="E847">
        <v>1</v>
      </c>
      <c r="F847">
        <v>13</v>
      </c>
      <c r="G847">
        <v>0</v>
      </c>
      <c r="H847" t="b">
        <v>1</v>
      </c>
      <c r="I847" s="2">
        <v>0</v>
      </c>
      <c r="O847"/>
    </row>
    <row r="848" spans="1:15" x14ac:dyDescent="0.25">
      <c r="A848" s="1" t="s">
        <v>3</v>
      </c>
      <c r="B848">
        <v>916806523</v>
      </c>
      <c r="C848" s="1" t="s">
        <v>822</v>
      </c>
      <c r="D848">
        <v>13</v>
      </c>
      <c r="E848">
        <v>1</v>
      </c>
      <c r="F848">
        <v>13</v>
      </c>
      <c r="G848">
        <v>0</v>
      </c>
      <c r="H848" t="b">
        <v>1</v>
      </c>
      <c r="I848" s="2">
        <v>0</v>
      </c>
      <c r="O848"/>
    </row>
    <row r="849" spans="1:15" x14ac:dyDescent="0.25">
      <c r="A849" s="1" t="s">
        <v>3</v>
      </c>
      <c r="B849">
        <v>919706430</v>
      </c>
      <c r="C849" s="1" t="s">
        <v>823</v>
      </c>
      <c r="D849">
        <v>13</v>
      </c>
      <c r="E849">
        <v>1</v>
      </c>
      <c r="F849">
        <v>13</v>
      </c>
      <c r="G849">
        <v>0</v>
      </c>
      <c r="H849" t="b">
        <v>1</v>
      </c>
      <c r="I849" s="2">
        <v>0</v>
      </c>
      <c r="O849"/>
    </row>
    <row r="850" spans="1:15" x14ac:dyDescent="0.25">
      <c r="A850" s="1" t="s">
        <v>3</v>
      </c>
      <c r="B850">
        <v>920502601</v>
      </c>
      <c r="C850" s="1" t="s">
        <v>824</v>
      </c>
      <c r="D850">
        <v>13</v>
      </c>
      <c r="E850">
        <v>1</v>
      </c>
      <c r="F850">
        <v>13</v>
      </c>
      <c r="G850">
        <v>0</v>
      </c>
      <c r="H850" t="b">
        <v>1</v>
      </c>
      <c r="I850" s="2">
        <v>0</v>
      </c>
      <c r="O850"/>
    </row>
    <row r="851" spans="1:15" x14ac:dyDescent="0.25">
      <c r="A851" s="1" t="s">
        <v>3</v>
      </c>
      <c r="B851">
        <v>925747807</v>
      </c>
      <c r="C851" s="1" t="s">
        <v>825</v>
      </c>
      <c r="D851">
        <v>13</v>
      </c>
      <c r="E851">
        <v>1</v>
      </c>
      <c r="F851">
        <v>13</v>
      </c>
      <c r="G851">
        <v>0</v>
      </c>
      <c r="H851" t="b">
        <v>1</v>
      </c>
      <c r="I851" s="2">
        <v>0</v>
      </c>
      <c r="O851"/>
    </row>
    <row r="852" spans="1:15" x14ac:dyDescent="0.25">
      <c r="A852" s="1" t="s">
        <v>3</v>
      </c>
      <c r="B852">
        <v>935709601</v>
      </c>
      <c r="C852" s="1" t="s">
        <v>826</v>
      </c>
      <c r="D852">
        <v>13</v>
      </c>
      <c r="E852">
        <v>1</v>
      </c>
      <c r="F852">
        <v>13</v>
      </c>
      <c r="G852">
        <v>0</v>
      </c>
      <c r="H852" t="b">
        <v>1</v>
      </c>
      <c r="I852" s="2">
        <v>0</v>
      </c>
      <c r="O852"/>
    </row>
    <row r="853" spans="1:15" x14ac:dyDescent="0.25">
      <c r="A853" s="1" t="s">
        <v>3</v>
      </c>
      <c r="B853">
        <v>985949301</v>
      </c>
      <c r="C853" s="1" t="s">
        <v>827</v>
      </c>
      <c r="D853">
        <v>13</v>
      </c>
      <c r="E853">
        <v>1</v>
      </c>
      <c r="F853">
        <v>13</v>
      </c>
      <c r="G853">
        <v>0</v>
      </c>
      <c r="H853" t="b">
        <v>1</v>
      </c>
      <c r="I853" s="2">
        <v>0</v>
      </c>
      <c r="O853"/>
    </row>
    <row r="854" spans="1:15" x14ac:dyDescent="0.25">
      <c r="A854" s="1" t="s">
        <v>3</v>
      </c>
      <c r="B854">
        <v>961560446</v>
      </c>
      <c r="C854" s="1" t="s">
        <v>828</v>
      </c>
      <c r="D854">
        <v>13</v>
      </c>
      <c r="E854">
        <v>1</v>
      </c>
      <c r="F854">
        <v>13</v>
      </c>
      <c r="G854">
        <v>0</v>
      </c>
      <c r="H854" t="b">
        <v>1</v>
      </c>
      <c r="I854" s="2">
        <v>0</v>
      </c>
      <c r="O854"/>
    </row>
    <row r="855" spans="1:15" x14ac:dyDescent="0.25">
      <c r="A855" s="1" t="s">
        <v>3</v>
      </c>
      <c r="B855">
        <v>970295402</v>
      </c>
      <c r="C855" s="1" t="s">
        <v>829</v>
      </c>
      <c r="D855">
        <v>13</v>
      </c>
      <c r="E855">
        <v>1</v>
      </c>
      <c r="F855">
        <v>13</v>
      </c>
      <c r="G855">
        <v>0</v>
      </c>
      <c r="H855" t="b">
        <v>1</v>
      </c>
      <c r="I855" s="2">
        <v>0</v>
      </c>
      <c r="O855"/>
    </row>
    <row r="856" spans="1:15" x14ac:dyDescent="0.25">
      <c r="A856" s="1" t="s">
        <v>3</v>
      </c>
      <c r="B856">
        <v>987308362</v>
      </c>
      <c r="C856" s="1" t="s">
        <v>830</v>
      </c>
      <c r="D856">
        <v>13</v>
      </c>
      <c r="E856">
        <v>1</v>
      </c>
      <c r="F856">
        <v>13</v>
      </c>
      <c r="G856">
        <v>0</v>
      </c>
      <c r="H856" t="b">
        <v>1</v>
      </c>
      <c r="I856" s="2">
        <v>0</v>
      </c>
      <c r="O856"/>
    </row>
    <row r="857" spans="1:15" x14ac:dyDescent="0.25">
      <c r="A857" s="1" t="s">
        <v>3</v>
      </c>
      <c r="B857">
        <v>975955907</v>
      </c>
      <c r="C857" s="1" t="s">
        <v>831</v>
      </c>
      <c r="D857">
        <v>13</v>
      </c>
      <c r="E857">
        <v>1</v>
      </c>
      <c r="F857">
        <v>13</v>
      </c>
      <c r="G857">
        <v>0</v>
      </c>
      <c r="H857" t="b">
        <v>1</v>
      </c>
      <c r="I857" s="2">
        <v>0</v>
      </c>
      <c r="O857"/>
    </row>
    <row r="858" spans="1:15" x14ac:dyDescent="0.25">
      <c r="A858" s="1" t="s">
        <v>3</v>
      </c>
      <c r="B858">
        <v>979952554</v>
      </c>
      <c r="C858" s="1" t="s">
        <v>832</v>
      </c>
      <c r="D858">
        <v>13</v>
      </c>
      <c r="E858">
        <v>1</v>
      </c>
      <c r="F858">
        <v>13</v>
      </c>
      <c r="G858">
        <v>0</v>
      </c>
      <c r="H858" t="b">
        <v>1</v>
      </c>
      <c r="I858" s="2">
        <v>0</v>
      </c>
      <c r="O858"/>
    </row>
    <row r="859" spans="1:15" x14ac:dyDescent="0.25">
      <c r="A859" s="1" t="s">
        <v>3</v>
      </c>
      <c r="B859">
        <v>913027353</v>
      </c>
      <c r="C859" s="1" t="s">
        <v>833</v>
      </c>
      <c r="D859">
        <v>13</v>
      </c>
      <c r="E859">
        <v>1</v>
      </c>
      <c r="F859">
        <v>13</v>
      </c>
      <c r="G859">
        <v>0</v>
      </c>
      <c r="H859" t="b">
        <v>1</v>
      </c>
      <c r="I859" s="2">
        <v>0</v>
      </c>
      <c r="O859"/>
    </row>
    <row r="860" spans="1:15" x14ac:dyDescent="0.25">
      <c r="A860" s="1" t="s">
        <v>3</v>
      </c>
      <c r="B860">
        <v>914779154</v>
      </c>
      <c r="C860" s="1" t="s">
        <v>834</v>
      </c>
      <c r="D860">
        <v>13</v>
      </c>
      <c r="E860">
        <v>1</v>
      </c>
      <c r="F860">
        <v>13</v>
      </c>
      <c r="G860">
        <v>0</v>
      </c>
      <c r="H860" t="b">
        <v>1</v>
      </c>
      <c r="I860" s="2">
        <v>0</v>
      </c>
      <c r="O860"/>
    </row>
    <row r="861" spans="1:15" x14ac:dyDescent="0.25">
      <c r="A861" s="1" t="s">
        <v>3</v>
      </c>
      <c r="B861">
        <v>932692929</v>
      </c>
      <c r="C861" s="1" t="s">
        <v>835</v>
      </c>
      <c r="D861">
        <v>13</v>
      </c>
      <c r="E861">
        <v>2</v>
      </c>
      <c r="F861">
        <v>13</v>
      </c>
      <c r="G861">
        <v>0</v>
      </c>
      <c r="H861" t="b">
        <v>1</v>
      </c>
      <c r="I861" s="2">
        <v>0</v>
      </c>
      <c r="O861"/>
    </row>
    <row r="862" spans="1:15" x14ac:dyDescent="0.25">
      <c r="A862" s="1" t="s">
        <v>3</v>
      </c>
      <c r="B862">
        <v>990357811</v>
      </c>
      <c r="C862" s="1" t="s">
        <v>836</v>
      </c>
      <c r="D862">
        <v>13</v>
      </c>
      <c r="E862">
        <v>1</v>
      </c>
      <c r="F862">
        <v>13</v>
      </c>
      <c r="G862">
        <v>0</v>
      </c>
      <c r="H862" t="b">
        <v>1</v>
      </c>
      <c r="I862" s="2">
        <v>0</v>
      </c>
      <c r="O862"/>
    </row>
    <row r="863" spans="1:15" x14ac:dyDescent="0.25">
      <c r="A863" s="1" t="s">
        <v>3</v>
      </c>
      <c r="B863">
        <v>929948351</v>
      </c>
      <c r="C863" s="1" t="s">
        <v>837</v>
      </c>
      <c r="D863">
        <v>13</v>
      </c>
      <c r="E863">
        <v>1</v>
      </c>
      <c r="F863">
        <v>13</v>
      </c>
      <c r="G863">
        <v>0</v>
      </c>
      <c r="H863" t="b">
        <v>1</v>
      </c>
      <c r="I863" s="2">
        <v>0</v>
      </c>
      <c r="O863"/>
    </row>
    <row r="864" spans="1:15" x14ac:dyDescent="0.25">
      <c r="A864" s="1" t="s">
        <v>3</v>
      </c>
      <c r="B864">
        <v>915770584</v>
      </c>
      <c r="C864" s="1" t="s">
        <v>838</v>
      </c>
      <c r="D864">
        <v>13</v>
      </c>
      <c r="E864">
        <v>1</v>
      </c>
      <c r="F864">
        <v>13</v>
      </c>
      <c r="G864">
        <v>0</v>
      </c>
      <c r="H864" t="b">
        <v>1</v>
      </c>
      <c r="I864" s="2">
        <v>0</v>
      </c>
      <c r="O864"/>
    </row>
    <row r="865" spans="1:15" x14ac:dyDescent="0.25">
      <c r="A865" s="1" t="s">
        <v>3</v>
      </c>
      <c r="B865">
        <v>948591154</v>
      </c>
      <c r="C865" s="1" t="s">
        <v>839</v>
      </c>
      <c r="D865">
        <v>13</v>
      </c>
      <c r="E865">
        <v>1</v>
      </c>
      <c r="F865">
        <v>13</v>
      </c>
      <c r="G865">
        <v>0</v>
      </c>
      <c r="H865" t="b">
        <v>1</v>
      </c>
      <c r="I865" s="2">
        <v>0</v>
      </c>
      <c r="O865"/>
    </row>
    <row r="866" spans="1:15" x14ac:dyDescent="0.25">
      <c r="A866" s="1" t="s">
        <v>3</v>
      </c>
      <c r="B866">
        <v>929761642</v>
      </c>
      <c r="C866" s="1" t="s">
        <v>840</v>
      </c>
      <c r="D866">
        <v>13</v>
      </c>
      <c r="E866">
        <v>2</v>
      </c>
      <c r="F866">
        <v>13</v>
      </c>
      <c r="G866">
        <v>0</v>
      </c>
      <c r="H866" t="b">
        <v>1</v>
      </c>
      <c r="I866" s="2">
        <v>0</v>
      </c>
      <c r="O866"/>
    </row>
    <row r="867" spans="1:15" x14ac:dyDescent="0.25">
      <c r="A867" s="1" t="s">
        <v>3</v>
      </c>
      <c r="B867">
        <v>924869801</v>
      </c>
      <c r="C867" s="1" t="s">
        <v>841</v>
      </c>
      <c r="D867">
        <v>13</v>
      </c>
      <c r="E867">
        <v>2</v>
      </c>
      <c r="F867">
        <v>13</v>
      </c>
      <c r="G867">
        <v>0</v>
      </c>
      <c r="H867" t="b">
        <v>1</v>
      </c>
      <c r="I867" s="2">
        <v>0</v>
      </c>
      <c r="O867"/>
    </row>
    <row r="868" spans="1:15" x14ac:dyDescent="0.25">
      <c r="A868" s="1" t="s">
        <v>3</v>
      </c>
      <c r="B868">
        <v>985803242</v>
      </c>
      <c r="C868" s="1" t="s">
        <v>842</v>
      </c>
      <c r="D868">
        <v>13</v>
      </c>
      <c r="E868">
        <v>1</v>
      </c>
      <c r="F868">
        <v>13</v>
      </c>
      <c r="G868">
        <v>0</v>
      </c>
      <c r="H868" t="b">
        <v>1</v>
      </c>
      <c r="I868" s="2">
        <v>0</v>
      </c>
      <c r="O868"/>
    </row>
    <row r="869" spans="1:15" x14ac:dyDescent="0.25">
      <c r="A869" s="1" t="s">
        <v>3</v>
      </c>
      <c r="B869">
        <v>988791334</v>
      </c>
      <c r="C869" s="1" t="s">
        <v>843</v>
      </c>
      <c r="D869">
        <v>13</v>
      </c>
      <c r="E869">
        <v>1</v>
      </c>
      <c r="F869">
        <v>13</v>
      </c>
      <c r="G869">
        <v>0</v>
      </c>
      <c r="H869" t="b">
        <v>1</v>
      </c>
      <c r="I869" s="2">
        <v>0</v>
      </c>
      <c r="O869"/>
    </row>
    <row r="870" spans="1:15" x14ac:dyDescent="0.25">
      <c r="A870" s="1" t="s">
        <v>3</v>
      </c>
      <c r="B870">
        <v>979459602</v>
      </c>
      <c r="C870" s="1" t="s">
        <v>844</v>
      </c>
      <c r="D870">
        <v>13</v>
      </c>
      <c r="E870">
        <v>1</v>
      </c>
      <c r="F870">
        <v>13</v>
      </c>
      <c r="G870">
        <v>0</v>
      </c>
      <c r="H870" t="b">
        <v>1</v>
      </c>
      <c r="I870" s="2">
        <v>0</v>
      </c>
      <c r="O870"/>
    </row>
    <row r="871" spans="1:15" x14ac:dyDescent="0.25">
      <c r="A871" s="1" t="s">
        <v>3</v>
      </c>
      <c r="B871">
        <v>911711346</v>
      </c>
      <c r="C871" s="1" t="s">
        <v>845</v>
      </c>
      <c r="D871">
        <v>13</v>
      </c>
      <c r="E871">
        <v>1</v>
      </c>
      <c r="F871">
        <v>13</v>
      </c>
      <c r="G871">
        <v>0</v>
      </c>
      <c r="H871" t="b">
        <v>1</v>
      </c>
      <c r="I871" s="2">
        <v>0</v>
      </c>
      <c r="O871"/>
    </row>
    <row r="872" spans="1:15" x14ac:dyDescent="0.25">
      <c r="A872" s="1" t="s">
        <v>3</v>
      </c>
      <c r="B872">
        <v>924985119</v>
      </c>
      <c r="C872" s="1" t="s">
        <v>846</v>
      </c>
      <c r="D872">
        <v>13</v>
      </c>
      <c r="E872">
        <v>1</v>
      </c>
      <c r="F872">
        <v>13</v>
      </c>
      <c r="G872">
        <v>0</v>
      </c>
      <c r="H872" t="b">
        <v>1</v>
      </c>
      <c r="I872" s="2">
        <v>0</v>
      </c>
      <c r="O872"/>
    </row>
    <row r="873" spans="1:15" x14ac:dyDescent="0.25">
      <c r="A873" s="1" t="s">
        <v>3</v>
      </c>
      <c r="B873">
        <v>927082098</v>
      </c>
      <c r="C873" s="1" t="s">
        <v>847</v>
      </c>
      <c r="D873">
        <v>13</v>
      </c>
      <c r="E873">
        <v>1</v>
      </c>
      <c r="F873">
        <v>13</v>
      </c>
      <c r="G873">
        <v>0</v>
      </c>
      <c r="H873" t="b">
        <v>1</v>
      </c>
      <c r="I873" s="2">
        <v>0</v>
      </c>
      <c r="O873"/>
    </row>
    <row r="874" spans="1:15" x14ac:dyDescent="0.25">
      <c r="A874" s="1" t="s">
        <v>3</v>
      </c>
      <c r="B874">
        <v>933132900</v>
      </c>
      <c r="C874" s="1" t="s">
        <v>849</v>
      </c>
      <c r="D874">
        <v>13</v>
      </c>
      <c r="E874">
        <v>1</v>
      </c>
      <c r="F874">
        <v>13</v>
      </c>
      <c r="G874">
        <v>0</v>
      </c>
      <c r="H874" t="b">
        <v>1</v>
      </c>
      <c r="I874" s="2">
        <v>0</v>
      </c>
      <c r="O874"/>
    </row>
    <row r="875" spans="1:15" x14ac:dyDescent="0.25">
      <c r="A875" s="1" t="s">
        <v>3</v>
      </c>
      <c r="B875">
        <v>999049893</v>
      </c>
      <c r="C875" s="1" t="s">
        <v>850</v>
      </c>
      <c r="D875">
        <v>13</v>
      </c>
      <c r="E875">
        <v>1</v>
      </c>
      <c r="F875">
        <v>13</v>
      </c>
      <c r="G875">
        <v>0</v>
      </c>
      <c r="H875" t="b">
        <v>1</v>
      </c>
      <c r="I875" s="2">
        <v>0</v>
      </c>
      <c r="O875"/>
    </row>
    <row r="876" spans="1:15" x14ac:dyDescent="0.25">
      <c r="A876" s="1" t="s">
        <v>3</v>
      </c>
      <c r="B876">
        <v>980515850</v>
      </c>
      <c r="C876" s="1" t="s">
        <v>851</v>
      </c>
      <c r="D876">
        <v>13</v>
      </c>
      <c r="E876">
        <v>1</v>
      </c>
      <c r="F876">
        <v>13</v>
      </c>
      <c r="G876">
        <v>0</v>
      </c>
      <c r="H876" t="b">
        <v>1</v>
      </c>
      <c r="I876" s="2">
        <v>0</v>
      </c>
      <c r="O876"/>
    </row>
    <row r="877" spans="1:15" x14ac:dyDescent="0.25">
      <c r="A877" s="1" t="s">
        <v>3</v>
      </c>
      <c r="B877">
        <v>921069308</v>
      </c>
      <c r="C877" s="1" t="s">
        <v>852</v>
      </c>
      <c r="D877">
        <v>13</v>
      </c>
      <c r="E877">
        <v>1</v>
      </c>
      <c r="F877">
        <v>13</v>
      </c>
      <c r="G877">
        <v>0</v>
      </c>
      <c r="H877" t="b">
        <v>1</v>
      </c>
      <c r="I877" s="2">
        <v>0</v>
      </c>
      <c r="O877"/>
    </row>
    <row r="878" spans="1:15" x14ac:dyDescent="0.25">
      <c r="A878" s="1" t="s">
        <v>3</v>
      </c>
      <c r="B878">
        <v>859790992</v>
      </c>
      <c r="C878" s="1" t="s">
        <v>854</v>
      </c>
      <c r="D878">
        <v>13</v>
      </c>
      <c r="E878">
        <v>1</v>
      </c>
      <c r="F878">
        <v>13</v>
      </c>
      <c r="G878">
        <v>0</v>
      </c>
      <c r="H878" t="b">
        <v>1</v>
      </c>
      <c r="I878" s="2">
        <v>0</v>
      </c>
      <c r="O878"/>
    </row>
    <row r="879" spans="1:15" x14ac:dyDescent="0.25">
      <c r="A879" s="1" t="s">
        <v>3</v>
      </c>
      <c r="B879">
        <v>929307313</v>
      </c>
      <c r="C879" s="1" t="s">
        <v>855</v>
      </c>
      <c r="D879">
        <v>13</v>
      </c>
      <c r="E879">
        <v>1</v>
      </c>
      <c r="F879">
        <v>13</v>
      </c>
      <c r="G879">
        <v>0</v>
      </c>
      <c r="H879" t="b">
        <v>1</v>
      </c>
      <c r="I879" s="2">
        <v>0</v>
      </c>
      <c r="O879"/>
    </row>
    <row r="880" spans="1:15" x14ac:dyDescent="0.25">
      <c r="A880" s="1" t="s">
        <v>3</v>
      </c>
      <c r="B880">
        <v>992438681</v>
      </c>
      <c r="C880" s="1" t="s">
        <v>857</v>
      </c>
      <c r="D880">
        <v>13</v>
      </c>
      <c r="E880">
        <v>1</v>
      </c>
      <c r="F880">
        <v>13</v>
      </c>
      <c r="G880">
        <v>0</v>
      </c>
      <c r="H880" t="b">
        <v>1</v>
      </c>
      <c r="I880" s="2">
        <v>0</v>
      </c>
      <c r="O880"/>
    </row>
    <row r="881" spans="1:15" x14ac:dyDescent="0.25">
      <c r="A881" s="1" t="s">
        <v>3</v>
      </c>
      <c r="B881">
        <v>960910680</v>
      </c>
      <c r="C881" s="1" t="s">
        <v>858</v>
      </c>
      <c r="D881">
        <v>13</v>
      </c>
      <c r="E881">
        <v>1</v>
      </c>
      <c r="F881">
        <v>13</v>
      </c>
      <c r="G881">
        <v>0</v>
      </c>
      <c r="H881" t="b">
        <v>1</v>
      </c>
      <c r="I881" s="2">
        <v>0</v>
      </c>
      <c r="O881"/>
    </row>
    <row r="882" spans="1:15" x14ac:dyDescent="0.25">
      <c r="A882" s="1" t="s">
        <v>3</v>
      </c>
      <c r="B882">
        <v>929474929</v>
      </c>
      <c r="C882" s="1" t="s">
        <v>859</v>
      </c>
      <c r="D882">
        <v>13</v>
      </c>
      <c r="E882">
        <v>1</v>
      </c>
      <c r="F882">
        <v>13</v>
      </c>
      <c r="G882">
        <v>0</v>
      </c>
      <c r="H882" t="b">
        <v>1</v>
      </c>
      <c r="I882" s="2">
        <v>0</v>
      </c>
      <c r="O882"/>
    </row>
    <row r="883" spans="1:15" x14ac:dyDescent="0.25">
      <c r="A883" s="1" t="s">
        <v>3</v>
      </c>
      <c r="B883">
        <v>919278692</v>
      </c>
      <c r="C883" s="1" t="s">
        <v>860</v>
      </c>
      <c r="D883">
        <v>13</v>
      </c>
      <c r="E883">
        <v>1</v>
      </c>
      <c r="F883">
        <v>13</v>
      </c>
      <c r="G883">
        <v>0</v>
      </c>
      <c r="H883" t="b">
        <v>1</v>
      </c>
      <c r="I883" s="2">
        <v>0</v>
      </c>
      <c r="O883"/>
    </row>
    <row r="884" spans="1:15" x14ac:dyDescent="0.25">
      <c r="A884" s="1" t="s">
        <v>3</v>
      </c>
      <c r="B884">
        <v>921161042</v>
      </c>
      <c r="C884" s="1" t="s">
        <v>861</v>
      </c>
      <c r="D884">
        <v>13</v>
      </c>
      <c r="E884">
        <v>1</v>
      </c>
      <c r="F884">
        <v>13</v>
      </c>
      <c r="G884">
        <v>0</v>
      </c>
      <c r="H884" t="b">
        <v>1</v>
      </c>
      <c r="I884" s="2">
        <v>0</v>
      </c>
      <c r="O884"/>
    </row>
    <row r="885" spans="1:15" x14ac:dyDescent="0.25">
      <c r="A885" s="1" t="s">
        <v>3</v>
      </c>
      <c r="B885">
        <v>983807801</v>
      </c>
      <c r="C885" s="1" t="s">
        <v>862</v>
      </c>
      <c r="D885">
        <v>13</v>
      </c>
      <c r="E885">
        <v>1</v>
      </c>
      <c r="F885">
        <v>13</v>
      </c>
      <c r="G885">
        <v>0</v>
      </c>
      <c r="H885" t="b">
        <v>1</v>
      </c>
      <c r="I885" s="2">
        <v>0</v>
      </c>
      <c r="O885"/>
    </row>
    <row r="886" spans="1:15" x14ac:dyDescent="0.25">
      <c r="A886" s="1" t="s">
        <v>3</v>
      </c>
      <c r="B886">
        <v>930343595</v>
      </c>
      <c r="C886" s="1" t="s">
        <v>863</v>
      </c>
      <c r="D886">
        <v>13</v>
      </c>
      <c r="E886">
        <v>1</v>
      </c>
      <c r="F886">
        <v>13</v>
      </c>
      <c r="G886">
        <v>0</v>
      </c>
      <c r="H886" t="b">
        <v>1</v>
      </c>
      <c r="I886" s="2">
        <v>0</v>
      </c>
      <c r="O886"/>
    </row>
    <row r="887" spans="1:15" x14ac:dyDescent="0.25">
      <c r="A887" s="1" t="s">
        <v>3</v>
      </c>
      <c r="B887">
        <v>913193423</v>
      </c>
      <c r="C887" s="1" t="s">
        <v>864</v>
      </c>
      <c r="D887">
        <v>13</v>
      </c>
      <c r="E887">
        <v>1</v>
      </c>
      <c r="F887">
        <v>13</v>
      </c>
      <c r="G887">
        <v>0</v>
      </c>
      <c r="H887" t="b">
        <v>1</v>
      </c>
      <c r="I887" s="2">
        <v>0</v>
      </c>
      <c r="O887"/>
    </row>
    <row r="888" spans="1:15" x14ac:dyDescent="0.25">
      <c r="A888" s="1" t="s">
        <v>3</v>
      </c>
      <c r="B888">
        <v>919203471</v>
      </c>
      <c r="C888" s="1" t="s">
        <v>865</v>
      </c>
      <c r="D888">
        <v>13</v>
      </c>
      <c r="E888">
        <v>1</v>
      </c>
      <c r="F888">
        <v>13</v>
      </c>
      <c r="G888">
        <v>0</v>
      </c>
      <c r="H888" t="b">
        <v>1</v>
      </c>
      <c r="I888" s="2">
        <v>0</v>
      </c>
      <c r="O888"/>
    </row>
    <row r="889" spans="1:15" x14ac:dyDescent="0.25">
      <c r="A889" s="1" t="s">
        <v>3</v>
      </c>
      <c r="B889">
        <v>913284852</v>
      </c>
      <c r="C889" s="1" t="s">
        <v>866</v>
      </c>
      <c r="D889">
        <v>13</v>
      </c>
      <c r="E889">
        <v>1</v>
      </c>
      <c r="F889">
        <v>13</v>
      </c>
      <c r="G889">
        <v>0</v>
      </c>
      <c r="H889" t="b">
        <v>1</v>
      </c>
      <c r="I889" s="2">
        <v>0</v>
      </c>
      <c r="O889"/>
    </row>
    <row r="890" spans="1:15" x14ac:dyDescent="0.25">
      <c r="A890" s="1" t="s">
        <v>3</v>
      </c>
      <c r="B890">
        <v>961346126</v>
      </c>
      <c r="C890" s="1" t="s">
        <v>867</v>
      </c>
      <c r="D890">
        <v>13</v>
      </c>
      <c r="E890">
        <v>1</v>
      </c>
      <c r="F890">
        <v>13</v>
      </c>
      <c r="G890">
        <v>0</v>
      </c>
      <c r="H890" t="b">
        <v>1</v>
      </c>
      <c r="I890" s="2">
        <v>0</v>
      </c>
      <c r="O890"/>
    </row>
    <row r="891" spans="1:15" x14ac:dyDescent="0.25">
      <c r="A891" s="1" t="s">
        <v>3</v>
      </c>
      <c r="B891">
        <v>920187765</v>
      </c>
      <c r="C891" s="1" t="s">
        <v>868</v>
      </c>
      <c r="D891">
        <v>13</v>
      </c>
      <c r="E891">
        <v>1</v>
      </c>
      <c r="F891">
        <v>13</v>
      </c>
      <c r="G891">
        <v>0</v>
      </c>
      <c r="H891" t="b">
        <v>1</v>
      </c>
      <c r="I891" s="2">
        <v>0</v>
      </c>
      <c r="O891"/>
    </row>
    <row r="892" spans="1:15" x14ac:dyDescent="0.25">
      <c r="A892" s="1" t="s">
        <v>3</v>
      </c>
      <c r="B892">
        <v>925880809</v>
      </c>
      <c r="C892" s="1" t="s">
        <v>869</v>
      </c>
      <c r="D892">
        <v>13</v>
      </c>
      <c r="E892">
        <v>1</v>
      </c>
      <c r="F892">
        <v>13</v>
      </c>
      <c r="G892">
        <v>0</v>
      </c>
      <c r="H892" t="b">
        <v>1</v>
      </c>
      <c r="I892" s="2">
        <v>0</v>
      </c>
      <c r="O892"/>
    </row>
    <row r="893" spans="1:15" x14ac:dyDescent="0.25">
      <c r="A893" s="1" t="s">
        <v>3</v>
      </c>
      <c r="B893">
        <v>929024354</v>
      </c>
      <c r="C893" s="1" t="s">
        <v>870</v>
      </c>
      <c r="D893">
        <v>13</v>
      </c>
      <c r="E893">
        <v>1</v>
      </c>
      <c r="F893">
        <v>13</v>
      </c>
      <c r="G893">
        <v>0</v>
      </c>
      <c r="H893" t="b">
        <v>1</v>
      </c>
      <c r="I893" s="2">
        <v>0</v>
      </c>
      <c r="O893"/>
    </row>
    <row r="894" spans="1:15" x14ac:dyDescent="0.25">
      <c r="A894" s="1" t="s">
        <v>3</v>
      </c>
      <c r="B894">
        <v>976991532</v>
      </c>
      <c r="C894" s="1" t="s">
        <v>871</v>
      </c>
      <c r="D894">
        <v>13</v>
      </c>
      <c r="E894">
        <v>1</v>
      </c>
      <c r="F894">
        <v>13</v>
      </c>
      <c r="G894">
        <v>0</v>
      </c>
      <c r="H894" t="b">
        <v>1</v>
      </c>
      <c r="I894" s="2">
        <v>0</v>
      </c>
      <c r="O894"/>
    </row>
    <row r="895" spans="1:15" x14ac:dyDescent="0.25">
      <c r="A895" s="1" t="s">
        <v>3</v>
      </c>
      <c r="B895">
        <v>927979888</v>
      </c>
      <c r="C895" s="1" t="s">
        <v>872</v>
      </c>
      <c r="D895">
        <v>12</v>
      </c>
      <c r="E895">
        <v>1</v>
      </c>
      <c r="F895">
        <v>12</v>
      </c>
      <c r="G895">
        <v>0</v>
      </c>
      <c r="H895" t="b">
        <v>1</v>
      </c>
      <c r="I895" s="2">
        <v>0</v>
      </c>
      <c r="O895"/>
    </row>
    <row r="896" spans="1:15" x14ac:dyDescent="0.25">
      <c r="A896" s="1" t="s">
        <v>3</v>
      </c>
      <c r="B896">
        <v>919359382</v>
      </c>
      <c r="C896" s="1" t="s">
        <v>873</v>
      </c>
      <c r="D896">
        <v>12</v>
      </c>
      <c r="E896">
        <v>1</v>
      </c>
      <c r="F896">
        <v>12</v>
      </c>
      <c r="G896">
        <v>0</v>
      </c>
      <c r="H896" t="b">
        <v>1</v>
      </c>
      <c r="I896" s="2">
        <v>0</v>
      </c>
      <c r="O896"/>
    </row>
    <row r="897" spans="1:15" x14ac:dyDescent="0.25">
      <c r="A897" s="1" t="s">
        <v>3</v>
      </c>
      <c r="B897">
        <v>921373376</v>
      </c>
      <c r="C897" s="1" t="s">
        <v>875</v>
      </c>
      <c r="D897">
        <v>12</v>
      </c>
      <c r="E897">
        <v>1</v>
      </c>
      <c r="F897">
        <v>12</v>
      </c>
      <c r="G897">
        <v>0</v>
      </c>
      <c r="H897" t="b">
        <v>1</v>
      </c>
      <c r="I897" s="2">
        <v>0</v>
      </c>
      <c r="O897"/>
    </row>
    <row r="898" spans="1:15" x14ac:dyDescent="0.25">
      <c r="A898" s="1" t="s">
        <v>3</v>
      </c>
      <c r="B898">
        <v>990120862</v>
      </c>
      <c r="C898" s="1" t="s">
        <v>876</v>
      </c>
      <c r="D898">
        <v>12</v>
      </c>
      <c r="E898">
        <v>1</v>
      </c>
      <c r="F898">
        <v>12</v>
      </c>
      <c r="G898">
        <v>0</v>
      </c>
      <c r="H898" t="b">
        <v>1</v>
      </c>
      <c r="I898" s="2">
        <v>0</v>
      </c>
      <c r="O898"/>
    </row>
    <row r="899" spans="1:15" x14ac:dyDescent="0.25">
      <c r="A899" s="1" t="s">
        <v>3</v>
      </c>
      <c r="B899">
        <v>992789921</v>
      </c>
      <c r="C899" s="1" t="s">
        <v>877</v>
      </c>
      <c r="D899">
        <v>12</v>
      </c>
      <c r="E899">
        <v>1</v>
      </c>
      <c r="F899">
        <v>12</v>
      </c>
      <c r="G899">
        <v>0</v>
      </c>
      <c r="H899" t="b">
        <v>1</v>
      </c>
      <c r="I899" s="2">
        <v>0</v>
      </c>
      <c r="O899"/>
    </row>
    <row r="900" spans="1:15" x14ac:dyDescent="0.25">
      <c r="A900" s="1" t="s">
        <v>3</v>
      </c>
      <c r="B900">
        <v>984155263</v>
      </c>
      <c r="C900" s="1" t="s">
        <v>878</v>
      </c>
      <c r="D900">
        <v>12</v>
      </c>
      <c r="E900">
        <v>1</v>
      </c>
      <c r="F900">
        <v>12</v>
      </c>
      <c r="G900">
        <v>0</v>
      </c>
      <c r="H900" t="b">
        <v>1</v>
      </c>
      <c r="I900" s="2">
        <v>0</v>
      </c>
      <c r="O900"/>
    </row>
    <row r="901" spans="1:15" x14ac:dyDescent="0.25">
      <c r="A901" s="1" t="s">
        <v>3</v>
      </c>
      <c r="B901">
        <v>914365074</v>
      </c>
      <c r="C901" s="1" t="s">
        <v>879</v>
      </c>
      <c r="D901">
        <v>12</v>
      </c>
      <c r="E901">
        <v>1</v>
      </c>
      <c r="F901">
        <v>12</v>
      </c>
      <c r="G901">
        <v>0</v>
      </c>
      <c r="H901" t="b">
        <v>1</v>
      </c>
      <c r="I901" s="2">
        <v>0</v>
      </c>
      <c r="O901"/>
    </row>
    <row r="902" spans="1:15" x14ac:dyDescent="0.25">
      <c r="A902" s="1" t="s">
        <v>3</v>
      </c>
      <c r="B902">
        <v>982699614</v>
      </c>
      <c r="C902" s="1" t="s">
        <v>880</v>
      </c>
      <c r="D902">
        <v>12</v>
      </c>
      <c r="E902">
        <v>1</v>
      </c>
      <c r="F902">
        <v>12</v>
      </c>
      <c r="G902">
        <v>0</v>
      </c>
      <c r="H902" t="b">
        <v>1</v>
      </c>
      <c r="I902" s="2">
        <v>0</v>
      </c>
      <c r="O902"/>
    </row>
    <row r="903" spans="1:15" x14ac:dyDescent="0.25">
      <c r="A903" s="1" t="s">
        <v>3</v>
      </c>
      <c r="B903">
        <v>919910666</v>
      </c>
      <c r="C903" s="1" t="s">
        <v>881</v>
      </c>
      <c r="D903">
        <v>12</v>
      </c>
      <c r="E903">
        <v>1</v>
      </c>
      <c r="F903">
        <v>12</v>
      </c>
      <c r="G903">
        <v>0</v>
      </c>
      <c r="H903" t="b">
        <v>1</v>
      </c>
      <c r="I903" s="2">
        <v>0</v>
      </c>
      <c r="O903"/>
    </row>
    <row r="904" spans="1:15" x14ac:dyDescent="0.25">
      <c r="A904" s="1" t="s">
        <v>3</v>
      </c>
      <c r="B904">
        <v>923186050</v>
      </c>
      <c r="C904" s="1" t="s">
        <v>882</v>
      </c>
      <c r="D904">
        <v>12</v>
      </c>
      <c r="E904">
        <v>1</v>
      </c>
      <c r="F904">
        <v>12</v>
      </c>
      <c r="G904">
        <v>0</v>
      </c>
      <c r="H904" t="b">
        <v>1</v>
      </c>
      <c r="I904" s="2">
        <v>0</v>
      </c>
      <c r="O904"/>
    </row>
    <row r="905" spans="1:15" x14ac:dyDescent="0.25">
      <c r="A905" s="1" t="s">
        <v>3</v>
      </c>
      <c r="B905">
        <v>923594132</v>
      </c>
      <c r="C905" s="1" t="s">
        <v>883</v>
      </c>
      <c r="D905">
        <v>12</v>
      </c>
      <c r="E905">
        <v>1</v>
      </c>
      <c r="F905">
        <v>12</v>
      </c>
      <c r="G905">
        <v>0</v>
      </c>
      <c r="H905" t="b">
        <v>1</v>
      </c>
      <c r="I905" s="2">
        <v>0</v>
      </c>
      <c r="O905"/>
    </row>
    <row r="906" spans="1:15" x14ac:dyDescent="0.25">
      <c r="A906" s="1" t="s">
        <v>3</v>
      </c>
      <c r="B906">
        <v>983651445</v>
      </c>
      <c r="C906" s="1" t="s">
        <v>884</v>
      </c>
      <c r="D906">
        <v>12</v>
      </c>
      <c r="E906">
        <v>1</v>
      </c>
      <c r="F906">
        <v>12</v>
      </c>
      <c r="G906">
        <v>0</v>
      </c>
      <c r="H906" t="b">
        <v>1</v>
      </c>
      <c r="I906" s="2">
        <v>0</v>
      </c>
      <c r="O906"/>
    </row>
    <row r="907" spans="1:15" x14ac:dyDescent="0.25">
      <c r="A907" s="1" t="s">
        <v>3</v>
      </c>
      <c r="B907">
        <v>985625506</v>
      </c>
      <c r="C907" s="1" t="s">
        <v>885</v>
      </c>
      <c r="D907">
        <v>12</v>
      </c>
      <c r="E907">
        <v>1</v>
      </c>
      <c r="F907">
        <v>12</v>
      </c>
      <c r="G907">
        <v>0</v>
      </c>
      <c r="H907" t="b">
        <v>1</v>
      </c>
      <c r="I907" s="2">
        <v>0</v>
      </c>
      <c r="O907"/>
    </row>
    <row r="908" spans="1:15" x14ac:dyDescent="0.25">
      <c r="A908" s="1" t="s">
        <v>3</v>
      </c>
      <c r="B908">
        <v>989974211</v>
      </c>
      <c r="C908" s="1" t="s">
        <v>886</v>
      </c>
      <c r="D908">
        <v>12</v>
      </c>
      <c r="E908">
        <v>1</v>
      </c>
      <c r="F908">
        <v>12</v>
      </c>
      <c r="G908">
        <v>0</v>
      </c>
      <c r="H908" t="b">
        <v>1</v>
      </c>
      <c r="I908" s="2">
        <v>0</v>
      </c>
      <c r="O908"/>
    </row>
    <row r="909" spans="1:15" x14ac:dyDescent="0.25">
      <c r="A909" s="1" t="s">
        <v>3</v>
      </c>
      <c r="B909">
        <v>995079917</v>
      </c>
      <c r="C909" s="1" t="s">
        <v>887</v>
      </c>
      <c r="D909">
        <v>12</v>
      </c>
      <c r="E909">
        <v>1</v>
      </c>
      <c r="F909">
        <v>12</v>
      </c>
      <c r="G909">
        <v>0</v>
      </c>
      <c r="H909" t="b">
        <v>1</v>
      </c>
      <c r="I909" s="2">
        <v>0</v>
      </c>
      <c r="O909"/>
    </row>
    <row r="910" spans="1:15" x14ac:dyDescent="0.25">
      <c r="A910" s="1" t="s">
        <v>3</v>
      </c>
      <c r="B910">
        <v>924601132</v>
      </c>
      <c r="C910" s="1" t="s">
        <v>888</v>
      </c>
      <c r="D910">
        <v>12</v>
      </c>
      <c r="E910">
        <v>1</v>
      </c>
      <c r="F910">
        <v>12</v>
      </c>
      <c r="G910">
        <v>0</v>
      </c>
      <c r="H910" t="b">
        <v>1</v>
      </c>
      <c r="I910" s="2">
        <v>0</v>
      </c>
      <c r="O910"/>
    </row>
    <row r="911" spans="1:15" x14ac:dyDescent="0.25">
      <c r="A911" s="1" t="s">
        <v>3</v>
      </c>
      <c r="B911">
        <v>817436722</v>
      </c>
      <c r="C911" s="1" t="s">
        <v>889</v>
      </c>
      <c r="D911">
        <v>12</v>
      </c>
      <c r="E911">
        <v>1</v>
      </c>
      <c r="F911">
        <v>12</v>
      </c>
      <c r="G911">
        <v>0</v>
      </c>
      <c r="H911" t="b">
        <v>1</v>
      </c>
      <c r="I911" s="2">
        <v>0</v>
      </c>
      <c r="O911"/>
    </row>
    <row r="912" spans="1:15" x14ac:dyDescent="0.25">
      <c r="A912" s="1" t="s">
        <v>3</v>
      </c>
      <c r="B912">
        <v>980778932</v>
      </c>
      <c r="C912" s="1" t="s">
        <v>890</v>
      </c>
      <c r="D912">
        <v>12</v>
      </c>
      <c r="E912">
        <v>1</v>
      </c>
      <c r="F912">
        <v>12</v>
      </c>
      <c r="G912">
        <v>0</v>
      </c>
      <c r="H912" t="b">
        <v>1</v>
      </c>
      <c r="I912" s="2">
        <v>0</v>
      </c>
      <c r="O912"/>
    </row>
    <row r="913" spans="1:15" x14ac:dyDescent="0.25">
      <c r="A913" s="1" t="s">
        <v>3</v>
      </c>
      <c r="B913">
        <v>981521307</v>
      </c>
      <c r="C913" s="1" t="s">
        <v>891</v>
      </c>
      <c r="D913">
        <v>12</v>
      </c>
      <c r="E913">
        <v>1</v>
      </c>
      <c r="F913">
        <v>12</v>
      </c>
      <c r="G913">
        <v>0</v>
      </c>
      <c r="H913" t="b">
        <v>1</v>
      </c>
      <c r="I913" s="2">
        <v>0</v>
      </c>
      <c r="O913"/>
    </row>
    <row r="914" spans="1:15" x14ac:dyDescent="0.25">
      <c r="A914" s="1" t="s">
        <v>3</v>
      </c>
      <c r="B914">
        <v>892961662</v>
      </c>
      <c r="C914" s="1" t="s">
        <v>892</v>
      </c>
      <c r="D914">
        <v>12</v>
      </c>
      <c r="E914">
        <v>1</v>
      </c>
      <c r="F914">
        <v>12</v>
      </c>
      <c r="G914">
        <v>0</v>
      </c>
      <c r="H914" t="b">
        <v>1</v>
      </c>
      <c r="I914" s="2">
        <v>0</v>
      </c>
      <c r="O914"/>
    </row>
    <row r="915" spans="1:15" x14ac:dyDescent="0.25">
      <c r="A915" s="1" t="s">
        <v>3</v>
      </c>
      <c r="B915">
        <v>992886366</v>
      </c>
      <c r="C915" s="1" t="s">
        <v>893</v>
      </c>
      <c r="D915">
        <v>12</v>
      </c>
      <c r="E915">
        <v>1</v>
      </c>
      <c r="F915">
        <v>12</v>
      </c>
      <c r="G915">
        <v>0</v>
      </c>
      <c r="H915" t="b">
        <v>1</v>
      </c>
      <c r="I915" s="2">
        <v>0</v>
      </c>
      <c r="O915"/>
    </row>
    <row r="916" spans="1:15" x14ac:dyDescent="0.25">
      <c r="A916" s="1" t="s">
        <v>3</v>
      </c>
      <c r="B916">
        <v>999239463</v>
      </c>
      <c r="C916" s="1" t="s">
        <v>894</v>
      </c>
      <c r="D916">
        <v>12</v>
      </c>
      <c r="E916">
        <v>1</v>
      </c>
      <c r="F916">
        <v>12</v>
      </c>
      <c r="G916">
        <v>0</v>
      </c>
      <c r="H916" t="b">
        <v>1</v>
      </c>
      <c r="I916" s="2">
        <v>0</v>
      </c>
      <c r="O916"/>
    </row>
    <row r="917" spans="1:15" x14ac:dyDescent="0.25">
      <c r="A917" s="1" t="s">
        <v>3</v>
      </c>
      <c r="B917">
        <v>912681602</v>
      </c>
      <c r="C917" s="1" t="s">
        <v>895</v>
      </c>
      <c r="D917">
        <v>12</v>
      </c>
      <c r="E917">
        <v>1</v>
      </c>
      <c r="F917">
        <v>12</v>
      </c>
      <c r="G917">
        <v>0</v>
      </c>
      <c r="H917" t="b">
        <v>1</v>
      </c>
      <c r="I917" s="2">
        <v>0</v>
      </c>
      <c r="O917"/>
    </row>
    <row r="918" spans="1:15" x14ac:dyDescent="0.25">
      <c r="A918" s="1" t="s">
        <v>3</v>
      </c>
      <c r="B918">
        <v>980993035</v>
      </c>
      <c r="C918" s="1" t="s">
        <v>896</v>
      </c>
      <c r="D918">
        <v>12</v>
      </c>
      <c r="E918">
        <v>1</v>
      </c>
      <c r="F918">
        <v>12</v>
      </c>
      <c r="G918">
        <v>0</v>
      </c>
      <c r="H918" t="b">
        <v>1</v>
      </c>
      <c r="I918" s="2">
        <v>0</v>
      </c>
      <c r="O918"/>
    </row>
    <row r="919" spans="1:15" x14ac:dyDescent="0.25">
      <c r="A919" s="1" t="s">
        <v>3</v>
      </c>
      <c r="B919">
        <v>985548226</v>
      </c>
      <c r="C919" s="1" t="s">
        <v>897</v>
      </c>
      <c r="D919">
        <v>12</v>
      </c>
      <c r="E919">
        <v>1</v>
      </c>
      <c r="F919">
        <v>12</v>
      </c>
      <c r="G919">
        <v>0</v>
      </c>
      <c r="H919" t="b">
        <v>1</v>
      </c>
      <c r="I919" s="2">
        <v>0</v>
      </c>
      <c r="O919"/>
    </row>
    <row r="920" spans="1:15" x14ac:dyDescent="0.25">
      <c r="A920" s="1" t="s">
        <v>3</v>
      </c>
      <c r="B920">
        <v>912235319</v>
      </c>
      <c r="C920" s="1" t="s">
        <v>898</v>
      </c>
      <c r="D920">
        <v>12</v>
      </c>
      <c r="E920">
        <v>1</v>
      </c>
      <c r="F920">
        <v>12</v>
      </c>
      <c r="G920">
        <v>0</v>
      </c>
      <c r="H920" t="b">
        <v>1</v>
      </c>
      <c r="I920" s="2">
        <v>0</v>
      </c>
      <c r="O920"/>
    </row>
    <row r="921" spans="1:15" x14ac:dyDescent="0.25">
      <c r="A921" s="1" t="s">
        <v>3</v>
      </c>
      <c r="B921">
        <v>928765083</v>
      </c>
      <c r="C921" s="1" t="s">
        <v>899</v>
      </c>
      <c r="D921">
        <v>12</v>
      </c>
      <c r="E921">
        <v>1</v>
      </c>
      <c r="F921">
        <v>12</v>
      </c>
      <c r="G921">
        <v>0</v>
      </c>
      <c r="H921" t="b">
        <v>1</v>
      </c>
      <c r="I921" s="2">
        <v>0</v>
      </c>
      <c r="O921"/>
    </row>
    <row r="922" spans="1:15" x14ac:dyDescent="0.25">
      <c r="A922" s="1" t="s">
        <v>3</v>
      </c>
      <c r="B922">
        <v>918120238</v>
      </c>
      <c r="C922" s="1" t="s">
        <v>900</v>
      </c>
      <c r="D922">
        <v>12</v>
      </c>
      <c r="E922">
        <v>1</v>
      </c>
      <c r="F922">
        <v>12</v>
      </c>
      <c r="G922">
        <v>0</v>
      </c>
      <c r="H922" t="b">
        <v>1</v>
      </c>
      <c r="I922" s="2">
        <v>0</v>
      </c>
      <c r="O922"/>
    </row>
    <row r="923" spans="1:15" x14ac:dyDescent="0.25">
      <c r="A923" s="1" t="s">
        <v>3</v>
      </c>
      <c r="B923">
        <v>993148881</v>
      </c>
      <c r="C923" s="1" t="s">
        <v>901</v>
      </c>
      <c r="D923">
        <v>12</v>
      </c>
      <c r="E923">
        <v>1</v>
      </c>
      <c r="F923">
        <v>12</v>
      </c>
      <c r="G923">
        <v>0</v>
      </c>
      <c r="H923" t="b">
        <v>1</v>
      </c>
      <c r="I923" s="2">
        <v>0</v>
      </c>
      <c r="O923"/>
    </row>
    <row r="924" spans="1:15" x14ac:dyDescent="0.25">
      <c r="A924" s="1" t="s">
        <v>3</v>
      </c>
      <c r="B924">
        <v>921025653</v>
      </c>
      <c r="C924" s="1" t="s">
        <v>902</v>
      </c>
      <c r="D924">
        <v>12</v>
      </c>
      <c r="E924">
        <v>1</v>
      </c>
      <c r="F924">
        <v>12</v>
      </c>
      <c r="G924">
        <v>0</v>
      </c>
      <c r="H924" t="b">
        <v>1</v>
      </c>
      <c r="I924" s="2">
        <v>0</v>
      </c>
      <c r="O924"/>
    </row>
    <row r="925" spans="1:15" x14ac:dyDescent="0.25">
      <c r="A925" s="1" t="s">
        <v>3</v>
      </c>
      <c r="B925">
        <v>929134737</v>
      </c>
      <c r="C925" s="1" t="s">
        <v>903</v>
      </c>
      <c r="D925">
        <v>12</v>
      </c>
      <c r="E925">
        <v>1</v>
      </c>
      <c r="F925">
        <v>12</v>
      </c>
      <c r="G925">
        <v>0</v>
      </c>
      <c r="H925" t="b">
        <v>1</v>
      </c>
      <c r="I925" s="2">
        <v>0</v>
      </c>
      <c r="O925"/>
    </row>
    <row r="926" spans="1:15" x14ac:dyDescent="0.25">
      <c r="A926" s="1" t="s">
        <v>3</v>
      </c>
      <c r="B926">
        <v>984382677</v>
      </c>
      <c r="C926" s="1" t="s">
        <v>904</v>
      </c>
      <c r="D926">
        <v>12</v>
      </c>
      <c r="E926">
        <v>1</v>
      </c>
      <c r="F926">
        <v>12</v>
      </c>
      <c r="G926">
        <v>0</v>
      </c>
      <c r="H926" t="b">
        <v>1</v>
      </c>
      <c r="I926" s="2">
        <v>0</v>
      </c>
      <c r="O926"/>
    </row>
    <row r="927" spans="1:15" x14ac:dyDescent="0.25">
      <c r="A927" s="1" t="s">
        <v>3</v>
      </c>
      <c r="B927">
        <v>983435963</v>
      </c>
      <c r="C927" s="1" t="s">
        <v>905</v>
      </c>
      <c r="D927">
        <v>12</v>
      </c>
      <c r="E927">
        <v>1</v>
      </c>
      <c r="F927">
        <v>12</v>
      </c>
      <c r="G927">
        <v>0</v>
      </c>
      <c r="H927" t="b">
        <v>1</v>
      </c>
      <c r="I927" s="2">
        <v>0</v>
      </c>
      <c r="O927"/>
    </row>
    <row r="928" spans="1:15" x14ac:dyDescent="0.25">
      <c r="A928" s="1" t="s">
        <v>3</v>
      </c>
      <c r="B928">
        <v>926202057</v>
      </c>
      <c r="C928" s="1" t="s">
        <v>906</v>
      </c>
      <c r="D928">
        <v>12</v>
      </c>
      <c r="E928">
        <v>1</v>
      </c>
      <c r="F928">
        <v>12</v>
      </c>
      <c r="G928">
        <v>0</v>
      </c>
      <c r="H928" t="b">
        <v>1</v>
      </c>
      <c r="I928" s="2">
        <v>0</v>
      </c>
      <c r="O928"/>
    </row>
    <row r="929" spans="1:15" x14ac:dyDescent="0.25">
      <c r="A929" s="1" t="s">
        <v>3</v>
      </c>
      <c r="B929">
        <v>977341787</v>
      </c>
      <c r="C929" s="1" t="s">
        <v>907</v>
      </c>
      <c r="D929">
        <v>12</v>
      </c>
      <c r="E929">
        <v>1</v>
      </c>
      <c r="F929">
        <v>12</v>
      </c>
      <c r="G929">
        <v>0</v>
      </c>
      <c r="H929" t="b">
        <v>1</v>
      </c>
      <c r="I929" s="2">
        <v>0</v>
      </c>
      <c r="O929"/>
    </row>
    <row r="930" spans="1:15" x14ac:dyDescent="0.25">
      <c r="A930" s="1" t="s">
        <v>3</v>
      </c>
      <c r="B930">
        <v>999644325</v>
      </c>
      <c r="C930" s="1" t="s">
        <v>908</v>
      </c>
      <c r="D930">
        <v>12</v>
      </c>
      <c r="E930">
        <v>1</v>
      </c>
      <c r="F930">
        <v>12</v>
      </c>
      <c r="G930">
        <v>0</v>
      </c>
      <c r="H930" t="b">
        <v>1</v>
      </c>
      <c r="I930" s="2">
        <v>0</v>
      </c>
      <c r="O930"/>
    </row>
    <row r="931" spans="1:15" x14ac:dyDescent="0.25">
      <c r="A931" s="1" t="s">
        <v>3</v>
      </c>
      <c r="B931">
        <v>928144895</v>
      </c>
      <c r="C931" s="1" t="s">
        <v>909</v>
      </c>
      <c r="D931">
        <v>12</v>
      </c>
      <c r="E931">
        <v>1</v>
      </c>
      <c r="F931">
        <v>12</v>
      </c>
      <c r="G931">
        <v>0</v>
      </c>
      <c r="H931" t="b">
        <v>1</v>
      </c>
      <c r="I931" s="2">
        <v>0</v>
      </c>
      <c r="O931"/>
    </row>
    <row r="932" spans="1:15" x14ac:dyDescent="0.25">
      <c r="A932" s="1" t="s">
        <v>3</v>
      </c>
      <c r="B932">
        <v>928021548</v>
      </c>
      <c r="C932" s="1" t="s">
        <v>910</v>
      </c>
      <c r="D932">
        <v>12</v>
      </c>
      <c r="E932">
        <v>1</v>
      </c>
      <c r="F932">
        <v>12</v>
      </c>
      <c r="G932">
        <v>0</v>
      </c>
      <c r="H932" t="b">
        <v>1</v>
      </c>
      <c r="I932" s="2">
        <v>0</v>
      </c>
      <c r="O932"/>
    </row>
    <row r="933" spans="1:15" x14ac:dyDescent="0.25">
      <c r="A933" s="1" t="s">
        <v>3</v>
      </c>
      <c r="B933">
        <v>950032340</v>
      </c>
      <c r="C933" s="1" t="s">
        <v>911</v>
      </c>
      <c r="D933">
        <v>12</v>
      </c>
      <c r="E933">
        <v>1</v>
      </c>
      <c r="F933">
        <v>12</v>
      </c>
      <c r="G933">
        <v>0</v>
      </c>
      <c r="H933" t="b">
        <v>1</v>
      </c>
      <c r="I933" s="2">
        <v>0</v>
      </c>
      <c r="O933"/>
    </row>
    <row r="934" spans="1:15" x14ac:dyDescent="0.25">
      <c r="A934" s="1" t="s">
        <v>3</v>
      </c>
      <c r="B934">
        <v>974391716</v>
      </c>
      <c r="C934" s="1" t="s">
        <v>912</v>
      </c>
      <c r="D934">
        <v>12</v>
      </c>
      <c r="E934">
        <v>1</v>
      </c>
      <c r="F934">
        <v>12</v>
      </c>
      <c r="G934">
        <v>0</v>
      </c>
      <c r="H934" t="b">
        <v>1</v>
      </c>
      <c r="I934" s="2">
        <v>0</v>
      </c>
      <c r="O934"/>
    </row>
    <row r="935" spans="1:15" x14ac:dyDescent="0.25">
      <c r="A935" s="1" t="s">
        <v>3</v>
      </c>
      <c r="B935">
        <v>988623601</v>
      </c>
      <c r="C935" s="1" t="s">
        <v>913</v>
      </c>
      <c r="D935">
        <v>12</v>
      </c>
      <c r="E935">
        <v>1</v>
      </c>
      <c r="F935">
        <v>12</v>
      </c>
      <c r="G935">
        <v>0</v>
      </c>
      <c r="H935" t="b">
        <v>1</v>
      </c>
      <c r="I935" s="2">
        <v>0</v>
      </c>
      <c r="O935"/>
    </row>
    <row r="936" spans="1:15" x14ac:dyDescent="0.25">
      <c r="A936" s="1" t="s">
        <v>3</v>
      </c>
      <c r="B936">
        <v>915957544</v>
      </c>
      <c r="C936" s="1" t="s">
        <v>914</v>
      </c>
      <c r="D936">
        <v>12</v>
      </c>
      <c r="E936">
        <v>1</v>
      </c>
      <c r="F936">
        <v>12</v>
      </c>
      <c r="G936">
        <v>0</v>
      </c>
      <c r="H936" t="b">
        <v>1</v>
      </c>
      <c r="I936" s="2">
        <v>0</v>
      </c>
      <c r="O936"/>
    </row>
    <row r="937" spans="1:15" x14ac:dyDescent="0.25">
      <c r="A937" s="1" t="s">
        <v>3</v>
      </c>
      <c r="B937">
        <v>935018633</v>
      </c>
      <c r="C937" s="1" t="s">
        <v>915</v>
      </c>
      <c r="D937">
        <v>12</v>
      </c>
      <c r="E937">
        <v>1</v>
      </c>
      <c r="F937">
        <v>12</v>
      </c>
      <c r="G937">
        <v>0</v>
      </c>
      <c r="H937" t="b">
        <v>1</v>
      </c>
      <c r="I937" s="2">
        <v>0</v>
      </c>
      <c r="O937"/>
    </row>
    <row r="938" spans="1:15" x14ac:dyDescent="0.25">
      <c r="A938" s="1" t="s">
        <v>3</v>
      </c>
      <c r="B938">
        <v>931965662</v>
      </c>
      <c r="C938" s="1" t="s">
        <v>916</v>
      </c>
      <c r="D938">
        <v>12</v>
      </c>
      <c r="E938">
        <v>1</v>
      </c>
      <c r="F938">
        <v>12</v>
      </c>
      <c r="G938">
        <v>0</v>
      </c>
      <c r="H938" t="b">
        <v>1</v>
      </c>
      <c r="I938" s="2">
        <v>0</v>
      </c>
      <c r="O938"/>
    </row>
    <row r="939" spans="1:15" x14ac:dyDescent="0.25">
      <c r="A939" s="1" t="s">
        <v>3</v>
      </c>
      <c r="B939">
        <v>980605191</v>
      </c>
      <c r="C939" s="1" t="s">
        <v>917</v>
      </c>
      <c r="D939">
        <v>12</v>
      </c>
      <c r="E939">
        <v>1</v>
      </c>
      <c r="F939">
        <v>12</v>
      </c>
      <c r="G939">
        <v>0</v>
      </c>
      <c r="H939" t="b">
        <v>1</v>
      </c>
      <c r="I939" s="2">
        <v>0</v>
      </c>
      <c r="O939"/>
    </row>
    <row r="940" spans="1:15" x14ac:dyDescent="0.25">
      <c r="A940" s="1" t="s">
        <v>3</v>
      </c>
      <c r="B940">
        <v>988463000</v>
      </c>
      <c r="C940" s="1" t="s">
        <v>918</v>
      </c>
      <c r="D940">
        <v>12</v>
      </c>
      <c r="E940">
        <v>1</v>
      </c>
      <c r="F940">
        <v>12</v>
      </c>
      <c r="G940">
        <v>0</v>
      </c>
      <c r="H940" t="b">
        <v>1</v>
      </c>
      <c r="I940" s="2">
        <v>0</v>
      </c>
      <c r="O940"/>
    </row>
    <row r="941" spans="1:15" x14ac:dyDescent="0.25">
      <c r="A941" s="1" t="s">
        <v>3</v>
      </c>
      <c r="B941">
        <v>986925910</v>
      </c>
      <c r="C941" s="1" t="s">
        <v>919</v>
      </c>
      <c r="D941">
        <v>12</v>
      </c>
      <c r="E941">
        <v>1</v>
      </c>
      <c r="F941">
        <v>12</v>
      </c>
      <c r="G941">
        <v>0</v>
      </c>
      <c r="H941" t="b">
        <v>1</v>
      </c>
      <c r="I941" s="2">
        <v>0</v>
      </c>
      <c r="O941"/>
    </row>
    <row r="942" spans="1:15" x14ac:dyDescent="0.25">
      <c r="A942" s="1" t="s">
        <v>3</v>
      </c>
      <c r="B942">
        <v>989828266</v>
      </c>
      <c r="C942" s="1" t="s">
        <v>920</v>
      </c>
      <c r="D942">
        <v>12</v>
      </c>
      <c r="E942">
        <v>1</v>
      </c>
      <c r="F942">
        <v>12</v>
      </c>
      <c r="G942">
        <v>0</v>
      </c>
      <c r="H942" t="b">
        <v>1</v>
      </c>
      <c r="I942" s="2">
        <v>0</v>
      </c>
      <c r="O942"/>
    </row>
    <row r="943" spans="1:15" x14ac:dyDescent="0.25">
      <c r="A943" s="1" t="s">
        <v>3</v>
      </c>
      <c r="B943">
        <v>875895192</v>
      </c>
      <c r="C943" s="1" t="s">
        <v>921</v>
      </c>
      <c r="D943">
        <v>12</v>
      </c>
      <c r="E943">
        <v>1</v>
      </c>
      <c r="F943">
        <v>12</v>
      </c>
      <c r="G943">
        <v>0</v>
      </c>
      <c r="H943" t="b">
        <v>1</v>
      </c>
      <c r="I943" s="2">
        <v>0</v>
      </c>
      <c r="O943"/>
    </row>
    <row r="944" spans="1:15" x14ac:dyDescent="0.25">
      <c r="A944" s="1" t="s">
        <v>3</v>
      </c>
      <c r="B944">
        <v>985862362</v>
      </c>
      <c r="C944" s="1" t="s">
        <v>922</v>
      </c>
      <c r="D944">
        <v>12</v>
      </c>
      <c r="E944">
        <v>1</v>
      </c>
      <c r="F944">
        <v>12</v>
      </c>
      <c r="G944">
        <v>0</v>
      </c>
      <c r="H944" t="b">
        <v>1</v>
      </c>
      <c r="I944" s="2">
        <v>0</v>
      </c>
      <c r="O944"/>
    </row>
    <row r="945" spans="1:15" x14ac:dyDescent="0.25">
      <c r="A945" s="1" t="s">
        <v>3</v>
      </c>
      <c r="B945">
        <v>998825660</v>
      </c>
      <c r="C945" s="1" t="s">
        <v>923</v>
      </c>
      <c r="D945">
        <v>12</v>
      </c>
      <c r="E945">
        <v>1</v>
      </c>
      <c r="F945">
        <v>12</v>
      </c>
      <c r="G945">
        <v>0</v>
      </c>
      <c r="H945" t="b">
        <v>1</v>
      </c>
      <c r="I945" s="2">
        <v>0</v>
      </c>
      <c r="O945"/>
    </row>
    <row r="946" spans="1:15" x14ac:dyDescent="0.25">
      <c r="A946" s="1" t="s">
        <v>3</v>
      </c>
      <c r="B946">
        <v>991617744</v>
      </c>
      <c r="C946" s="1" t="s">
        <v>924</v>
      </c>
      <c r="D946">
        <v>12</v>
      </c>
      <c r="E946">
        <v>1</v>
      </c>
      <c r="F946">
        <v>12</v>
      </c>
      <c r="G946">
        <v>0</v>
      </c>
      <c r="H946" t="b">
        <v>1</v>
      </c>
      <c r="I946" s="2">
        <v>0</v>
      </c>
      <c r="O946"/>
    </row>
    <row r="947" spans="1:15" x14ac:dyDescent="0.25">
      <c r="A947" s="1" t="s">
        <v>3</v>
      </c>
      <c r="B947">
        <v>911855461</v>
      </c>
      <c r="C947" s="1" t="s">
        <v>925</v>
      </c>
      <c r="D947">
        <v>12</v>
      </c>
      <c r="E947">
        <v>1</v>
      </c>
      <c r="F947">
        <v>12</v>
      </c>
      <c r="G947">
        <v>0</v>
      </c>
      <c r="H947" t="b">
        <v>1</v>
      </c>
      <c r="I947" s="2">
        <v>0</v>
      </c>
      <c r="O947"/>
    </row>
    <row r="948" spans="1:15" x14ac:dyDescent="0.25">
      <c r="A948" s="1" t="s">
        <v>3</v>
      </c>
      <c r="B948">
        <v>979367201</v>
      </c>
      <c r="C948" s="1" t="s">
        <v>926</v>
      </c>
      <c r="D948">
        <v>12</v>
      </c>
      <c r="E948">
        <v>1</v>
      </c>
      <c r="F948">
        <v>12</v>
      </c>
      <c r="G948">
        <v>0</v>
      </c>
      <c r="H948" t="b">
        <v>1</v>
      </c>
      <c r="I948" s="2">
        <v>0</v>
      </c>
      <c r="O948"/>
    </row>
    <row r="949" spans="1:15" x14ac:dyDescent="0.25">
      <c r="A949" s="1" t="s">
        <v>3</v>
      </c>
      <c r="B949">
        <v>927852446</v>
      </c>
      <c r="C949" s="1" t="s">
        <v>927</v>
      </c>
      <c r="D949">
        <v>12</v>
      </c>
      <c r="E949">
        <v>1</v>
      </c>
      <c r="F949">
        <v>12</v>
      </c>
      <c r="G949">
        <v>0</v>
      </c>
      <c r="H949" t="b">
        <v>1</v>
      </c>
      <c r="I949" s="2">
        <v>0</v>
      </c>
      <c r="O949"/>
    </row>
    <row r="950" spans="1:15" x14ac:dyDescent="0.25">
      <c r="A950" s="1" t="s">
        <v>3</v>
      </c>
      <c r="B950">
        <v>923198520</v>
      </c>
      <c r="C950" s="1" t="s">
        <v>928</v>
      </c>
      <c r="D950">
        <v>12</v>
      </c>
      <c r="E950">
        <v>1</v>
      </c>
      <c r="F950">
        <v>12</v>
      </c>
      <c r="G950">
        <v>0</v>
      </c>
      <c r="H950" t="b">
        <v>1</v>
      </c>
      <c r="I950" s="2">
        <v>0</v>
      </c>
      <c r="O950"/>
    </row>
    <row r="951" spans="1:15" x14ac:dyDescent="0.25">
      <c r="A951" s="1" t="s">
        <v>3</v>
      </c>
      <c r="B951">
        <v>964783128</v>
      </c>
      <c r="C951" s="1" t="s">
        <v>929</v>
      </c>
      <c r="D951">
        <v>12</v>
      </c>
      <c r="E951">
        <v>1</v>
      </c>
      <c r="F951">
        <v>12</v>
      </c>
      <c r="G951">
        <v>0</v>
      </c>
      <c r="H951" t="b">
        <v>1</v>
      </c>
      <c r="I951" s="2">
        <v>0</v>
      </c>
      <c r="O951"/>
    </row>
    <row r="952" spans="1:15" x14ac:dyDescent="0.25">
      <c r="A952" s="1" t="s">
        <v>3</v>
      </c>
      <c r="B952">
        <v>987473061</v>
      </c>
      <c r="C952" s="1" t="s">
        <v>930</v>
      </c>
      <c r="D952">
        <v>12</v>
      </c>
      <c r="E952">
        <v>1</v>
      </c>
      <c r="F952">
        <v>12</v>
      </c>
      <c r="G952">
        <v>0</v>
      </c>
      <c r="H952" t="b">
        <v>1</v>
      </c>
      <c r="I952" s="2">
        <v>0</v>
      </c>
      <c r="O952"/>
    </row>
    <row r="953" spans="1:15" x14ac:dyDescent="0.25">
      <c r="A953" s="1" t="s">
        <v>3</v>
      </c>
      <c r="B953">
        <v>865064152</v>
      </c>
      <c r="C953" s="1" t="s">
        <v>931</v>
      </c>
      <c r="D953">
        <v>12</v>
      </c>
      <c r="E953">
        <v>1</v>
      </c>
      <c r="F953">
        <v>12</v>
      </c>
      <c r="G953">
        <v>0</v>
      </c>
      <c r="H953" t="b">
        <v>1</v>
      </c>
      <c r="I953" s="2">
        <v>0</v>
      </c>
      <c r="O953"/>
    </row>
    <row r="954" spans="1:15" x14ac:dyDescent="0.25">
      <c r="A954" s="1" t="s">
        <v>3</v>
      </c>
      <c r="B954">
        <v>922348103</v>
      </c>
      <c r="C954" s="1" t="s">
        <v>932</v>
      </c>
      <c r="D954">
        <v>12</v>
      </c>
      <c r="E954">
        <v>1</v>
      </c>
      <c r="F954">
        <v>12</v>
      </c>
      <c r="G954">
        <v>0</v>
      </c>
      <c r="H954" t="b">
        <v>1</v>
      </c>
      <c r="I954" s="2">
        <v>0</v>
      </c>
      <c r="O954"/>
    </row>
    <row r="955" spans="1:15" x14ac:dyDescent="0.25">
      <c r="A955" s="1" t="s">
        <v>3</v>
      </c>
      <c r="B955">
        <v>922847649</v>
      </c>
      <c r="C955" s="1" t="s">
        <v>933</v>
      </c>
      <c r="D955">
        <v>12</v>
      </c>
      <c r="E955">
        <v>1</v>
      </c>
      <c r="F955">
        <v>12</v>
      </c>
      <c r="G955">
        <v>0</v>
      </c>
      <c r="H955" t="b">
        <v>1</v>
      </c>
      <c r="I955" s="2">
        <v>0</v>
      </c>
      <c r="O955"/>
    </row>
    <row r="956" spans="1:15" x14ac:dyDescent="0.25">
      <c r="A956" s="1" t="s">
        <v>3</v>
      </c>
      <c r="B956">
        <v>924413611</v>
      </c>
      <c r="C956" s="1" t="s">
        <v>934</v>
      </c>
      <c r="D956">
        <v>12</v>
      </c>
      <c r="E956">
        <v>1</v>
      </c>
      <c r="F956">
        <v>12</v>
      </c>
      <c r="G956">
        <v>0</v>
      </c>
      <c r="H956" t="b">
        <v>1</v>
      </c>
      <c r="I956" s="2">
        <v>0</v>
      </c>
      <c r="O956"/>
    </row>
    <row r="957" spans="1:15" x14ac:dyDescent="0.25">
      <c r="A957" s="1" t="s">
        <v>3</v>
      </c>
      <c r="B957">
        <v>978692362</v>
      </c>
      <c r="C957" s="1" t="s">
        <v>935</v>
      </c>
      <c r="D957">
        <v>12</v>
      </c>
      <c r="E957">
        <v>1</v>
      </c>
      <c r="F957">
        <v>12</v>
      </c>
      <c r="G957">
        <v>0</v>
      </c>
      <c r="H957" t="b">
        <v>1</v>
      </c>
      <c r="I957" s="2">
        <v>0</v>
      </c>
      <c r="O957"/>
    </row>
    <row r="958" spans="1:15" x14ac:dyDescent="0.25">
      <c r="A958" s="1" t="s">
        <v>3</v>
      </c>
      <c r="B958">
        <v>989126377</v>
      </c>
      <c r="C958" s="1" t="s">
        <v>936</v>
      </c>
      <c r="D958">
        <v>12</v>
      </c>
      <c r="E958">
        <v>1</v>
      </c>
      <c r="F958">
        <v>12</v>
      </c>
      <c r="G958">
        <v>0</v>
      </c>
      <c r="H958" t="b">
        <v>1</v>
      </c>
      <c r="I958" s="2">
        <v>0</v>
      </c>
      <c r="O958"/>
    </row>
    <row r="959" spans="1:15" x14ac:dyDescent="0.25">
      <c r="A959" s="1" t="s">
        <v>3</v>
      </c>
      <c r="B959">
        <v>991984151</v>
      </c>
      <c r="C959" s="1" t="s">
        <v>937</v>
      </c>
      <c r="D959">
        <v>12</v>
      </c>
      <c r="E959">
        <v>1</v>
      </c>
      <c r="F959">
        <v>12</v>
      </c>
      <c r="G959">
        <v>0</v>
      </c>
      <c r="H959" t="b">
        <v>1</v>
      </c>
      <c r="I959" s="2">
        <v>0</v>
      </c>
      <c r="O959"/>
    </row>
    <row r="960" spans="1:15" x14ac:dyDescent="0.25">
      <c r="A960" s="1" t="s">
        <v>3</v>
      </c>
      <c r="B960">
        <v>823820232</v>
      </c>
      <c r="C960" s="1" t="s">
        <v>939</v>
      </c>
      <c r="D960">
        <v>12</v>
      </c>
      <c r="E960">
        <v>1</v>
      </c>
      <c r="F960">
        <v>12</v>
      </c>
      <c r="G960">
        <v>0</v>
      </c>
      <c r="H960" t="b">
        <v>1</v>
      </c>
      <c r="I960" s="2">
        <v>0</v>
      </c>
      <c r="O960"/>
    </row>
    <row r="961" spans="1:15" x14ac:dyDescent="0.25">
      <c r="A961" s="1" t="s">
        <v>3</v>
      </c>
      <c r="B961">
        <v>998601525</v>
      </c>
      <c r="C961" s="1" t="s">
        <v>940</v>
      </c>
      <c r="D961">
        <v>12</v>
      </c>
      <c r="E961">
        <v>1</v>
      </c>
      <c r="F961">
        <v>12</v>
      </c>
      <c r="G961">
        <v>0</v>
      </c>
      <c r="H961" t="b">
        <v>1</v>
      </c>
      <c r="I961" s="2">
        <v>0</v>
      </c>
      <c r="O961"/>
    </row>
    <row r="962" spans="1:15" x14ac:dyDescent="0.25">
      <c r="A962" s="1" t="s">
        <v>3</v>
      </c>
      <c r="B962">
        <v>920393926</v>
      </c>
      <c r="C962" s="1" t="s">
        <v>941</v>
      </c>
      <c r="D962">
        <v>12</v>
      </c>
      <c r="E962">
        <v>1</v>
      </c>
      <c r="F962">
        <v>12</v>
      </c>
      <c r="G962">
        <v>0</v>
      </c>
      <c r="H962" t="b">
        <v>1</v>
      </c>
      <c r="I962" s="2">
        <v>0</v>
      </c>
      <c r="O962"/>
    </row>
    <row r="963" spans="1:15" x14ac:dyDescent="0.25">
      <c r="A963" s="1" t="s">
        <v>3</v>
      </c>
      <c r="B963">
        <v>990728283</v>
      </c>
      <c r="C963" s="1" t="s">
        <v>942</v>
      </c>
      <c r="D963">
        <v>12</v>
      </c>
      <c r="E963">
        <v>1</v>
      </c>
      <c r="F963">
        <v>12</v>
      </c>
      <c r="G963">
        <v>0</v>
      </c>
      <c r="H963" t="b">
        <v>1</v>
      </c>
      <c r="I963" s="2">
        <v>0</v>
      </c>
      <c r="O963"/>
    </row>
    <row r="964" spans="1:15" x14ac:dyDescent="0.25">
      <c r="A964" s="1" t="s">
        <v>3</v>
      </c>
      <c r="B964">
        <v>922021694</v>
      </c>
      <c r="C964" s="1" t="s">
        <v>943</v>
      </c>
      <c r="D964">
        <v>12</v>
      </c>
      <c r="E964">
        <v>1</v>
      </c>
      <c r="F964">
        <v>12</v>
      </c>
      <c r="G964">
        <v>0</v>
      </c>
      <c r="H964" t="b">
        <v>1</v>
      </c>
      <c r="I964" s="2">
        <v>0</v>
      </c>
      <c r="O964"/>
    </row>
    <row r="965" spans="1:15" x14ac:dyDescent="0.25">
      <c r="A965" s="1" t="s">
        <v>3</v>
      </c>
      <c r="B965">
        <v>974683326</v>
      </c>
      <c r="C965" s="1" t="s">
        <v>944</v>
      </c>
      <c r="D965">
        <v>12</v>
      </c>
      <c r="E965">
        <v>1</v>
      </c>
      <c r="F965">
        <v>12</v>
      </c>
      <c r="G965">
        <v>0</v>
      </c>
      <c r="H965" t="b">
        <v>1</v>
      </c>
      <c r="I965" s="2">
        <v>0</v>
      </c>
      <c r="O965"/>
    </row>
    <row r="966" spans="1:15" x14ac:dyDescent="0.25">
      <c r="A966" s="1" t="s">
        <v>3</v>
      </c>
      <c r="B966">
        <v>979861427</v>
      </c>
      <c r="C966" s="1" t="s">
        <v>945</v>
      </c>
      <c r="D966">
        <v>12</v>
      </c>
      <c r="E966">
        <v>1</v>
      </c>
      <c r="F966">
        <v>12</v>
      </c>
      <c r="G966">
        <v>0</v>
      </c>
      <c r="H966" t="b">
        <v>1</v>
      </c>
      <c r="I966" s="2">
        <v>0</v>
      </c>
      <c r="O966"/>
    </row>
    <row r="967" spans="1:15" x14ac:dyDescent="0.25">
      <c r="A967" s="1" t="s">
        <v>3</v>
      </c>
      <c r="B967">
        <v>920223451</v>
      </c>
      <c r="C967" s="1" t="s">
        <v>946</v>
      </c>
      <c r="D967">
        <v>12</v>
      </c>
      <c r="E967">
        <v>1</v>
      </c>
      <c r="F967">
        <v>12</v>
      </c>
      <c r="G967">
        <v>0</v>
      </c>
      <c r="H967" t="b">
        <v>1</v>
      </c>
      <c r="I967" s="2">
        <v>0</v>
      </c>
      <c r="O967"/>
    </row>
    <row r="968" spans="1:15" x14ac:dyDescent="0.25">
      <c r="A968" s="1" t="s">
        <v>3</v>
      </c>
      <c r="B968">
        <v>912208427</v>
      </c>
      <c r="C968" s="1" t="s">
        <v>947</v>
      </c>
      <c r="D968">
        <v>12</v>
      </c>
      <c r="E968">
        <v>1</v>
      </c>
      <c r="F968">
        <v>12</v>
      </c>
      <c r="G968">
        <v>0</v>
      </c>
      <c r="H968" t="b">
        <v>1</v>
      </c>
      <c r="I968" s="2">
        <v>0</v>
      </c>
      <c r="O968"/>
    </row>
    <row r="969" spans="1:15" x14ac:dyDescent="0.25">
      <c r="A969" s="1" t="s">
        <v>3</v>
      </c>
      <c r="B969">
        <v>928154890</v>
      </c>
      <c r="C969" s="1" t="s">
        <v>948</v>
      </c>
      <c r="D969">
        <v>12</v>
      </c>
      <c r="E969">
        <v>1</v>
      </c>
      <c r="F969">
        <v>12</v>
      </c>
      <c r="G969">
        <v>0</v>
      </c>
      <c r="H969" t="b">
        <v>1</v>
      </c>
      <c r="I969" s="2">
        <v>0</v>
      </c>
      <c r="O969"/>
    </row>
    <row r="970" spans="1:15" x14ac:dyDescent="0.25">
      <c r="A970" s="1" t="s">
        <v>3</v>
      </c>
      <c r="B970">
        <v>831325992</v>
      </c>
      <c r="C970" s="1" t="s">
        <v>949</v>
      </c>
      <c r="D970">
        <v>12</v>
      </c>
      <c r="E970">
        <v>1</v>
      </c>
      <c r="F970">
        <v>12</v>
      </c>
      <c r="G970">
        <v>0</v>
      </c>
      <c r="H970" t="b">
        <v>1</v>
      </c>
      <c r="I970" s="2">
        <v>0</v>
      </c>
      <c r="O970"/>
    </row>
    <row r="971" spans="1:15" x14ac:dyDescent="0.25">
      <c r="A971" s="1" t="s">
        <v>3</v>
      </c>
      <c r="B971">
        <v>975612821</v>
      </c>
      <c r="C971" s="1" t="s">
        <v>950</v>
      </c>
      <c r="D971">
        <v>12</v>
      </c>
      <c r="E971">
        <v>1</v>
      </c>
      <c r="F971">
        <v>12</v>
      </c>
      <c r="G971">
        <v>0</v>
      </c>
      <c r="H971" t="b">
        <v>1</v>
      </c>
      <c r="I971" s="2">
        <v>0</v>
      </c>
      <c r="O971"/>
    </row>
    <row r="972" spans="1:15" x14ac:dyDescent="0.25">
      <c r="A972" s="1" t="s">
        <v>3</v>
      </c>
      <c r="B972">
        <v>976991907</v>
      </c>
      <c r="C972" s="1" t="s">
        <v>951</v>
      </c>
      <c r="D972">
        <v>12</v>
      </c>
      <c r="E972">
        <v>1</v>
      </c>
      <c r="F972">
        <v>12</v>
      </c>
      <c r="G972">
        <v>0</v>
      </c>
      <c r="H972" t="b">
        <v>1</v>
      </c>
      <c r="I972" s="2">
        <v>0</v>
      </c>
      <c r="O972"/>
    </row>
    <row r="973" spans="1:15" x14ac:dyDescent="0.25">
      <c r="A973" s="1" t="s">
        <v>3</v>
      </c>
      <c r="B973">
        <v>975945383</v>
      </c>
      <c r="C973" s="1" t="s">
        <v>952</v>
      </c>
      <c r="D973">
        <v>12</v>
      </c>
      <c r="E973">
        <v>1</v>
      </c>
      <c r="F973">
        <v>12</v>
      </c>
      <c r="G973">
        <v>0</v>
      </c>
      <c r="H973" t="b">
        <v>1</v>
      </c>
      <c r="I973" s="2">
        <v>0</v>
      </c>
      <c r="O973"/>
    </row>
    <row r="974" spans="1:15" x14ac:dyDescent="0.25">
      <c r="A974" s="1" t="s">
        <v>3</v>
      </c>
      <c r="B974">
        <v>950307447</v>
      </c>
      <c r="C974" s="1" t="s">
        <v>953</v>
      </c>
      <c r="D974">
        <v>12</v>
      </c>
      <c r="E974">
        <v>1</v>
      </c>
      <c r="F974">
        <v>12</v>
      </c>
      <c r="G974">
        <v>0</v>
      </c>
      <c r="H974" t="b">
        <v>1</v>
      </c>
      <c r="I974" s="2">
        <v>0</v>
      </c>
      <c r="O974"/>
    </row>
    <row r="975" spans="1:15" x14ac:dyDescent="0.25">
      <c r="A975" s="1" t="s">
        <v>3</v>
      </c>
      <c r="B975">
        <v>976866215</v>
      </c>
      <c r="C975" s="1" t="s">
        <v>954</v>
      </c>
      <c r="D975">
        <v>12</v>
      </c>
      <c r="E975">
        <v>1</v>
      </c>
      <c r="F975">
        <v>12</v>
      </c>
      <c r="G975">
        <v>0</v>
      </c>
      <c r="H975" t="b">
        <v>1</v>
      </c>
      <c r="I975" s="2">
        <v>0</v>
      </c>
      <c r="O975"/>
    </row>
    <row r="976" spans="1:15" x14ac:dyDescent="0.25">
      <c r="A976" s="1" t="s">
        <v>3</v>
      </c>
      <c r="B976">
        <v>982933544</v>
      </c>
      <c r="C976" s="1" t="s">
        <v>955</v>
      </c>
      <c r="D976">
        <v>12</v>
      </c>
      <c r="E976">
        <v>1</v>
      </c>
      <c r="F976">
        <v>12</v>
      </c>
      <c r="G976">
        <v>0</v>
      </c>
      <c r="H976" t="b">
        <v>1</v>
      </c>
      <c r="I976" s="2">
        <v>0</v>
      </c>
      <c r="O976"/>
    </row>
    <row r="977" spans="1:15" x14ac:dyDescent="0.25">
      <c r="A977" s="1" t="s">
        <v>3</v>
      </c>
      <c r="B977">
        <v>987996862</v>
      </c>
      <c r="C977" s="1" t="s">
        <v>956</v>
      </c>
      <c r="D977">
        <v>12</v>
      </c>
      <c r="E977">
        <v>1</v>
      </c>
      <c r="F977">
        <v>12</v>
      </c>
      <c r="G977">
        <v>0</v>
      </c>
      <c r="H977" t="b">
        <v>1</v>
      </c>
      <c r="I977" s="2">
        <v>0</v>
      </c>
      <c r="O977"/>
    </row>
    <row r="978" spans="1:15" x14ac:dyDescent="0.25">
      <c r="A978" s="1" t="s">
        <v>3</v>
      </c>
      <c r="B978">
        <v>971230037</v>
      </c>
      <c r="C978" s="1" t="s">
        <v>958</v>
      </c>
      <c r="D978">
        <v>11</v>
      </c>
      <c r="E978">
        <v>1</v>
      </c>
      <c r="F978">
        <v>11</v>
      </c>
      <c r="G978">
        <v>0</v>
      </c>
      <c r="H978" t="b">
        <v>1</v>
      </c>
      <c r="I978" s="2">
        <v>0</v>
      </c>
      <c r="O978"/>
    </row>
    <row r="979" spans="1:15" x14ac:dyDescent="0.25">
      <c r="A979" s="1" t="s">
        <v>3</v>
      </c>
      <c r="B979">
        <v>954785548</v>
      </c>
      <c r="C979" s="1" t="s">
        <v>959</v>
      </c>
      <c r="D979">
        <v>11</v>
      </c>
      <c r="E979">
        <v>1</v>
      </c>
      <c r="F979">
        <v>11</v>
      </c>
      <c r="G979">
        <v>0</v>
      </c>
      <c r="H979" t="b">
        <v>1</v>
      </c>
      <c r="I979" s="2">
        <v>0</v>
      </c>
      <c r="O979"/>
    </row>
    <row r="980" spans="1:15" x14ac:dyDescent="0.25">
      <c r="A980" s="1" t="s">
        <v>3</v>
      </c>
      <c r="B980">
        <v>983213820</v>
      </c>
      <c r="C980" s="1" t="s">
        <v>960</v>
      </c>
      <c r="D980">
        <v>11</v>
      </c>
      <c r="E980">
        <v>1</v>
      </c>
      <c r="F980">
        <v>11</v>
      </c>
      <c r="G980">
        <v>0</v>
      </c>
      <c r="H980" t="b">
        <v>1</v>
      </c>
      <c r="I980" s="2">
        <v>0</v>
      </c>
      <c r="O980"/>
    </row>
    <row r="981" spans="1:15" x14ac:dyDescent="0.25">
      <c r="A981" s="1" t="s">
        <v>3</v>
      </c>
      <c r="B981">
        <v>913519469</v>
      </c>
      <c r="C981" s="1" t="s">
        <v>961</v>
      </c>
      <c r="D981">
        <v>11</v>
      </c>
      <c r="E981">
        <v>1</v>
      </c>
      <c r="F981">
        <v>11</v>
      </c>
      <c r="G981">
        <v>0</v>
      </c>
      <c r="H981" t="b">
        <v>1</v>
      </c>
      <c r="I981" s="2">
        <v>0</v>
      </c>
      <c r="O981"/>
    </row>
    <row r="982" spans="1:15" x14ac:dyDescent="0.25">
      <c r="A982" s="1" t="s">
        <v>3</v>
      </c>
      <c r="B982">
        <v>998522005</v>
      </c>
      <c r="C982" s="1" t="s">
        <v>962</v>
      </c>
      <c r="D982">
        <v>11</v>
      </c>
      <c r="E982">
        <v>1</v>
      </c>
      <c r="F982">
        <v>11</v>
      </c>
      <c r="G982">
        <v>0</v>
      </c>
      <c r="H982" t="b">
        <v>1</v>
      </c>
      <c r="I982" s="2">
        <v>0</v>
      </c>
      <c r="O982"/>
    </row>
    <row r="983" spans="1:15" x14ac:dyDescent="0.25">
      <c r="A983" s="1" t="s">
        <v>3</v>
      </c>
      <c r="B983">
        <v>981117131</v>
      </c>
      <c r="C983" s="1" t="s">
        <v>963</v>
      </c>
      <c r="D983">
        <v>11</v>
      </c>
      <c r="E983">
        <v>1</v>
      </c>
      <c r="F983">
        <v>11</v>
      </c>
      <c r="G983">
        <v>0</v>
      </c>
      <c r="H983" t="b">
        <v>1</v>
      </c>
      <c r="I983" s="2">
        <v>0</v>
      </c>
      <c r="O983"/>
    </row>
    <row r="984" spans="1:15" x14ac:dyDescent="0.25">
      <c r="A984" s="1" t="s">
        <v>3</v>
      </c>
      <c r="B984">
        <v>976115015</v>
      </c>
      <c r="C984" s="1" t="s">
        <v>964</v>
      </c>
      <c r="D984">
        <v>11</v>
      </c>
      <c r="E984">
        <v>1</v>
      </c>
      <c r="F984">
        <v>11</v>
      </c>
      <c r="G984">
        <v>0</v>
      </c>
      <c r="H984" t="b">
        <v>1</v>
      </c>
      <c r="I984" s="2">
        <v>0</v>
      </c>
      <c r="O984"/>
    </row>
    <row r="985" spans="1:15" x14ac:dyDescent="0.25">
      <c r="A985" s="1" t="s">
        <v>3</v>
      </c>
      <c r="B985">
        <v>987923423</v>
      </c>
      <c r="C985" s="1" t="s">
        <v>965</v>
      </c>
      <c r="D985">
        <v>11</v>
      </c>
      <c r="E985">
        <v>1</v>
      </c>
      <c r="F985">
        <v>11</v>
      </c>
      <c r="G985">
        <v>0</v>
      </c>
      <c r="H985" t="b">
        <v>1</v>
      </c>
      <c r="I985" s="2">
        <v>0</v>
      </c>
      <c r="O985"/>
    </row>
    <row r="986" spans="1:15" x14ac:dyDescent="0.25">
      <c r="A986" s="1" t="s">
        <v>3</v>
      </c>
      <c r="B986">
        <v>995764555</v>
      </c>
      <c r="C986" s="1" t="s">
        <v>966</v>
      </c>
      <c r="D986">
        <v>11</v>
      </c>
      <c r="E986">
        <v>1</v>
      </c>
      <c r="F986">
        <v>11</v>
      </c>
      <c r="G986">
        <v>0</v>
      </c>
      <c r="H986" t="b">
        <v>1</v>
      </c>
      <c r="I986" s="2">
        <v>0</v>
      </c>
      <c r="O986"/>
    </row>
    <row r="987" spans="1:15" x14ac:dyDescent="0.25">
      <c r="A987" s="1" t="s">
        <v>3</v>
      </c>
      <c r="B987">
        <v>919634774</v>
      </c>
      <c r="C987" s="1" t="s">
        <v>967</v>
      </c>
      <c r="D987">
        <v>11</v>
      </c>
      <c r="E987">
        <v>1</v>
      </c>
      <c r="F987">
        <v>11</v>
      </c>
      <c r="G987">
        <v>0</v>
      </c>
      <c r="H987" t="b">
        <v>1</v>
      </c>
      <c r="I987" s="2">
        <v>0</v>
      </c>
      <c r="O987"/>
    </row>
    <row r="988" spans="1:15" x14ac:dyDescent="0.25">
      <c r="A988" s="1" t="s">
        <v>3</v>
      </c>
      <c r="B988">
        <v>921757263</v>
      </c>
      <c r="C988" s="1" t="s">
        <v>968</v>
      </c>
      <c r="D988">
        <v>11</v>
      </c>
      <c r="E988">
        <v>1</v>
      </c>
      <c r="F988">
        <v>11</v>
      </c>
      <c r="G988">
        <v>0</v>
      </c>
      <c r="H988" t="b">
        <v>1</v>
      </c>
      <c r="I988" s="2">
        <v>0</v>
      </c>
      <c r="O988"/>
    </row>
    <row r="989" spans="1:15" x14ac:dyDescent="0.25">
      <c r="A989" s="1" t="s">
        <v>3</v>
      </c>
      <c r="B989">
        <v>922699658</v>
      </c>
      <c r="C989" s="1" t="s">
        <v>969</v>
      </c>
      <c r="D989">
        <v>11</v>
      </c>
      <c r="E989">
        <v>1</v>
      </c>
      <c r="F989">
        <v>11</v>
      </c>
      <c r="G989">
        <v>0</v>
      </c>
      <c r="H989" t="b">
        <v>1</v>
      </c>
      <c r="I989" s="2">
        <v>0</v>
      </c>
      <c r="O989"/>
    </row>
    <row r="990" spans="1:15" x14ac:dyDescent="0.25">
      <c r="A990" s="1" t="s">
        <v>3</v>
      </c>
      <c r="B990">
        <v>928625788</v>
      </c>
      <c r="C990" s="1" t="s">
        <v>970</v>
      </c>
      <c r="D990">
        <v>11</v>
      </c>
      <c r="E990">
        <v>1</v>
      </c>
      <c r="F990">
        <v>11</v>
      </c>
      <c r="G990">
        <v>0</v>
      </c>
      <c r="H990" t="b">
        <v>1</v>
      </c>
      <c r="I990" s="2">
        <v>0</v>
      </c>
      <c r="O990"/>
    </row>
    <row r="991" spans="1:15" x14ac:dyDescent="0.25">
      <c r="A991" s="1" t="s">
        <v>3</v>
      </c>
      <c r="B991">
        <v>991558101</v>
      </c>
      <c r="C991" s="1" t="s">
        <v>971</v>
      </c>
      <c r="D991">
        <v>11</v>
      </c>
      <c r="E991">
        <v>1</v>
      </c>
      <c r="F991">
        <v>11</v>
      </c>
      <c r="G991">
        <v>0</v>
      </c>
      <c r="H991" t="b">
        <v>1</v>
      </c>
      <c r="I991" s="2">
        <v>0</v>
      </c>
      <c r="O991"/>
    </row>
    <row r="992" spans="1:15" x14ac:dyDescent="0.25">
      <c r="A992" s="1" t="s">
        <v>3</v>
      </c>
      <c r="B992">
        <v>989158457</v>
      </c>
      <c r="C992" s="1" t="s">
        <v>972</v>
      </c>
      <c r="D992">
        <v>11</v>
      </c>
      <c r="E992">
        <v>1</v>
      </c>
      <c r="F992">
        <v>11</v>
      </c>
      <c r="G992">
        <v>0</v>
      </c>
      <c r="H992" t="b">
        <v>1</v>
      </c>
      <c r="I992" s="2">
        <v>0</v>
      </c>
      <c r="O992"/>
    </row>
    <row r="993" spans="1:15" x14ac:dyDescent="0.25">
      <c r="A993" s="1" t="s">
        <v>3</v>
      </c>
      <c r="B993">
        <v>916459629</v>
      </c>
      <c r="C993" s="1" t="s">
        <v>973</v>
      </c>
      <c r="D993">
        <v>11</v>
      </c>
      <c r="E993">
        <v>1</v>
      </c>
      <c r="F993">
        <v>11</v>
      </c>
      <c r="G993">
        <v>0</v>
      </c>
      <c r="H993" t="b">
        <v>1</v>
      </c>
      <c r="I993" s="2">
        <v>0</v>
      </c>
      <c r="O993"/>
    </row>
    <row r="994" spans="1:15" x14ac:dyDescent="0.25">
      <c r="A994" s="1" t="s">
        <v>3</v>
      </c>
      <c r="B994">
        <v>930078425</v>
      </c>
      <c r="C994" s="1" t="s">
        <v>974</v>
      </c>
      <c r="D994">
        <v>11</v>
      </c>
      <c r="E994">
        <v>1</v>
      </c>
      <c r="F994">
        <v>11</v>
      </c>
      <c r="G994">
        <v>0</v>
      </c>
      <c r="H994" t="b">
        <v>1</v>
      </c>
      <c r="I994" s="2">
        <v>0</v>
      </c>
      <c r="O994"/>
    </row>
    <row r="995" spans="1:15" x14ac:dyDescent="0.25">
      <c r="A995" s="1" t="s">
        <v>3</v>
      </c>
      <c r="B995">
        <v>930186309</v>
      </c>
      <c r="C995" s="1" t="s">
        <v>975</v>
      </c>
      <c r="D995">
        <v>11</v>
      </c>
      <c r="E995">
        <v>1</v>
      </c>
      <c r="F995">
        <v>11</v>
      </c>
      <c r="G995">
        <v>0</v>
      </c>
      <c r="H995" t="b">
        <v>1</v>
      </c>
      <c r="I995" s="2">
        <v>0</v>
      </c>
      <c r="O995"/>
    </row>
    <row r="996" spans="1:15" x14ac:dyDescent="0.25">
      <c r="A996" s="1" t="s">
        <v>3</v>
      </c>
      <c r="B996">
        <v>922189838</v>
      </c>
      <c r="C996" s="1" t="s">
        <v>976</v>
      </c>
      <c r="D996">
        <v>11</v>
      </c>
      <c r="E996">
        <v>1</v>
      </c>
      <c r="F996">
        <v>11</v>
      </c>
      <c r="G996">
        <v>0</v>
      </c>
      <c r="H996" t="b">
        <v>1</v>
      </c>
      <c r="I996" s="2">
        <v>0</v>
      </c>
      <c r="O996"/>
    </row>
    <row r="997" spans="1:15" x14ac:dyDescent="0.25">
      <c r="A997" s="1" t="s">
        <v>3</v>
      </c>
      <c r="B997">
        <v>922213895</v>
      </c>
      <c r="C997" s="1" t="s">
        <v>977</v>
      </c>
      <c r="D997">
        <v>11</v>
      </c>
      <c r="E997">
        <v>1</v>
      </c>
      <c r="F997">
        <v>11</v>
      </c>
      <c r="G997">
        <v>0</v>
      </c>
      <c r="H997" t="b">
        <v>1</v>
      </c>
      <c r="I997" s="2">
        <v>0</v>
      </c>
      <c r="O997"/>
    </row>
    <row r="998" spans="1:15" x14ac:dyDescent="0.25">
      <c r="A998" s="1" t="s">
        <v>3</v>
      </c>
      <c r="B998">
        <v>935402379</v>
      </c>
      <c r="C998" s="1" t="s">
        <v>978</v>
      </c>
      <c r="D998">
        <v>11</v>
      </c>
      <c r="E998">
        <v>1</v>
      </c>
      <c r="F998">
        <v>11</v>
      </c>
      <c r="G998">
        <v>0</v>
      </c>
      <c r="H998" t="b">
        <v>1</v>
      </c>
      <c r="I998" s="2">
        <v>0</v>
      </c>
      <c r="O998"/>
    </row>
    <row r="999" spans="1:15" x14ac:dyDescent="0.25">
      <c r="A999" s="1" t="s">
        <v>3</v>
      </c>
      <c r="B999">
        <v>986973397</v>
      </c>
      <c r="C999" s="1" t="s">
        <v>979</v>
      </c>
      <c r="D999">
        <v>11</v>
      </c>
      <c r="E999">
        <v>1</v>
      </c>
      <c r="F999">
        <v>11</v>
      </c>
      <c r="G999">
        <v>0</v>
      </c>
      <c r="H999" t="b">
        <v>1</v>
      </c>
      <c r="I999" s="2">
        <v>0</v>
      </c>
      <c r="O999"/>
    </row>
    <row r="1000" spans="1:15" x14ac:dyDescent="0.25">
      <c r="A1000" s="1" t="s">
        <v>3</v>
      </c>
      <c r="B1000">
        <v>989057871</v>
      </c>
      <c r="C1000" s="1" t="s">
        <v>980</v>
      </c>
      <c r="D1000">
        <v>11</v>
      </c>
      <c r="E1000">
        <v>1</v>
      </c>
      <c r="F1000">
        <v>11</v>
      </c>
      <c r="G1000">
        <v>0</v>
      </c>
      <c r="H1000" t="b">
        <v>1</v>
      </c>
      <c r="I1000" s="2">
        <v>0</v>
      </c>
      <c r="O1000"/>
    </row>
    <row r="1001" spans="1:15" x14ac:dyDescent="0.25">
      <c r="A1001" s="1" t="s">
        <v>3</v>
      </c>
      <c r="B1001">
        <v>914988977</v>
      </c>
      <c r="C1001" s="1" t="s">
        <v>981</v>
      </c>
      <c r="D1001">
        <v>11</v>
      </c>
      <c r="E1001">
        <v>1</v>
      </c>
      <c r="F1001">
        <v>11</v>
      </c>
      <c r="G1001">
        <v>0</v>
      </c>
      <c r="H1001" t="b">
        <v>1</v>
      </c>
      <c r="I1001" s="2">
        <v>0</v>
      </c>
      <c r="O1001"/>
    </row>
    <row r="1002" spans="1:15" x14ac:dyDescent="0.25">
      <c r="A1002" s="1" t="s">
        <v>3</v>
      </c>
      <c r="B1002">
        <v>933372308</v>
      </c>
      <c r="C1002" s="1" t="s">
        <v>982</v>
      </c>
      <c r="D1002">
        <v>11</v>
      </c>
      <c r="E1002">
        <v>1</v>
      </c>
      <c r="F1002">
        <v>11</v>
      </c>
      <c r="G1002">
        <v>0</v>
      </c>
      <c r="H1002" t="b">
        <v>1</v>
      </c>
      <c r="I1002" s="2">
        <v>0</v>
      </c>
      <c r="O1002"/>
    </row>
    <row r="1003" spans="1:15" x14ac:dyDescent="0.25">
      <c r="A1003" s="1" t="s">
        <v>3</v>
      </c>
      <c r="B1003">
        <v>998726530</v>
      </c>
      <c r="C1003" s="1" t="s">
        <v>983</v>
      </c>
      <c r="D1003">
        <v>11</v>
      </c>
      <c r="E1003">
        <v>2</v>
      </c>
      <c r="F1003">
        <v>11</v>
      </c>
      <c r="G1003">
        <v>0</v>
      </c>
      <c r="H1003" t="b">
        <v>1</v>
      </c>
      <c r="I1003" s="2">
        <v>0</v>
      </c>
      <c r="O1003"/>
    </row>
    <row r="1004" spans="1:15" x14ac:dyDescent="0.25">
      <c r="A1004" s="1" t="s">
        <v>3</v>
      </c>
      <c r="B1004">
        <v>825822062</v>
      </c>
      <c r="C1004" s="1" t="s">
        <v>984</v>
      </c>
      <c r="D1004">
        <v>11</v>
      </c>
      <c r="E1004">
        <v>1</v>
      </c>
      <c r="F1004">
        <v>11</v>
      </c>
      <c r="G1004">
        <v>0</v>
      </c>
      <c r="H1004" t="b">
        <v>1</v>
      </c>
      <c r="I1004" s="2">
        <v>0</v>
      </c>
      <c r="O1004"/>
    </row>
    <row r="1005" spans="1:15" x14ac:dyDescent="0.25">
      <c r="A1005" s="1" t="s">
        <v>3</v>
      </c>
      <c r="B1005">
        <v>835649652</v>
      </c>
      <c r="C1005" s="1" t="s">
        <v>985</v>
      </c>
      <c r="D1005">
        <v>11</v>
      </c>
      <c r="E1005">
        <v>1</v>
      </c>
      <c r="F1005">
        <v>11</v>
      </c>
      <c r="G1005">
        <v>0</v>
      </c>
      <c r="H1005" t="b">
        <v>1</v>
      </c>
      <c r="I1005" s="2">
        <v>0</v>
      </c>
      <c r="O1005"/>
    </row>
    <row r="1006" spans="1:15" x14ac:dyDescent="0.25">
      <c r="A1006" s="1" t="s">
        <v>3</v>
      </c>
      <c r="B1006">
        <v>991063579</v>
      </c>
      <c r="C1006" s="1" t="s">
        <v>986</v>
      </c>
      <c r="D1006">
        <v>11</v>
      </c>
      <c r="E1006">
        <v>1</v>
      </c>
      <c r="F1006">
        <v>11</v>
      </c>
      <c r="G1006">
        <v>0</v>
      </c>
      <c r="H1006" t="b">
        <v>1</v>
      </c>
      <c r="I1006" s="2">
        <v>0</v>
      </c>
      <c r="O1006"/>
    </row>
    <row r="1007" spans="1:15" x14ac:dyDescent="0.25">
      <c r="A1007" s="1" t="s">
        <v>3</v>
      </c>
      <c r="B1007">
        <v>935651034</v>
      </c>
      <c r="C1007" s="1" t="s">
        <v>987</v>
      </c>
      <c r="D1007">
        <v>11</v>
      </c>
      <c r="E1007">
        <v>1</v>
      </c>
      <c r="F1007">
        <v>11</v>
      </c>
      <c r="G1007">
        <v>0</v>
      </c>
      <c r="H1007" t="b">
        <v>1</v>
      </c>
      <c r="I1007" s="2">
        <v>0</v>
      </c>
      <c r="O1007"/>
    </row>
    <row r="1008" spans="1:15" x14ac:dyDescent="0.25">
      <c r="A1008" s="1" t="s">
        <v>3</v>
      </c>
      <c r="B1008">
        <v>933064956</v>
      </c>
      <c r="C1008" s="1" t="s">
        <v>989</v>
      </c>
      <c r="D1008">
        <v>11</v>
      </c>
      <c r="E1008">
        <v>1</v>
      </c>
      <c r="F1008">
        <v>11</v>
      </c>
      <c r="G1008">
        <v>0</v>
      </c>
      <c r="H1008" t="b">
        <v>1</v>
      </c>
      <c r="I1008" s="2">
        <v>0</v>
      </c>
      <c r="O1008"/>
    </row>
    <row r="1009" spans="1:15" x14ac:dyDescent="0.25">
      <c r="A1009" s="1" t="s">
        <v>3</v>
      </c>
      <c r="B1009">
        <v>946528323</v>
      </c>
      <c r="C1009" s="1" t="s">
        <v>990</v>
      </c>
      <c r="D1009">
        <v>11</v>
      </c>
      <c r="E1009">
        <v>1</v>
      </c>
      <c r="F1009">
        <v>11</v>
      </c>
      <c r="G1009">
        <v>0</v>
      </c>
      <c r="H1009" t="b">
        <v>1</v>
      </c>
      <c r="I1009" s="2">
        <v>0</v>
      </c>
      <c r="O1009"/>
    </row>
    <row r="1010" spans="1:15" x14ac:dyDescent="0.25">
      <c r="A1010" s="1" t="s">
        <v>3</v>
      </c>
      <c r="B1010">
        <v>952160427</v>
      </c>
      <c r="C1010" s="1" t="s">
        <v>991</v>
      </c>
      <c r="D1010">
        <v>11</v>
      </c>
      <c r="E1010">
        <v>1</v>
      </c>
      <c r="F1010">
        <v>11</v>
      </c>
      <c r="G1010">
        <v>0</v>
      </c>
      <c r="H1010" t="b">
        <v>1</v>
      </c>
      <c r="I1010" s="2">
        <v>0</v>
      </c>
      <c r="O1010"/>
    </row>
    <row r="1011" spans="1:15" x14ac:dyDescent="0.25">
      <c r="A1011" s="1" t="s">
        <v>3</v>
      </c>
      <c r="B1011">
        <v>998033268</v>
      </c>
      <c r="C1011" s="1" t="s">
        <v>992</v>
      </c>
      <c r="D1011">
        <v>11</v>
      </c>
      <c r="E1011">
        <v>1</v>
      </c>
      <c r="F1011">
        <v>11</v>
      </c>
      <c r="G1011">
        <v>0</v>
      </c>
      <c r="H1011" t="b">
        <v>1</v>
      </c>
      <c r="I1011" s="2">
        <v>0</v>
      </c>
      <c r="O1011"/>
    </row>
    <row r="1012" spans="1:15" x14ac:dyDescent="0.25">
      <c r="A1012" s="1" t="s">
        <v>3</v>
      </c>
      <c r="B1012">
        <v>917820058</v>
      </c>
      <c r="C1012" s="1" t="s">
        <v>993</v>
      </c>
      <c r="D1012">
        <v>11</v>
      </c>
      <c r="E1012">
        <v>1</v>
      </c>
      <c r="F1012">
        <v>11</v>
      </c>
      <c r="G1012">
        <v>0</v>
      </c>
      <c r="H1012" t="b">
        <v>1</v>
      </c>
      <c r="I1012" s="2">
        <v>0</v>
      </c>
      <c r="O1012"/>
    </row>
    <row r="1013" spans="1:15" x14ac:dyDescent="0.25">
      <c r="A1013" s="1" t="s">
        <v>3</v>
      </c>
      <c r="B1013">
        <v>910847759</v>
      </c>
      <c r="C1013" s="1" t="s">
        <v>994</v>
      </c>
      <c r="D1013">
        <v>11</v>
      </c>
      <c r="E1013">
        <v>1</v>
      </c>
      <c r="F1013">
        <v>11</v>
      </c>
      <c r="G1013">
        <v>0</v>
      </c>
      <c r="H1013" t="b">
        <v>1</v>
      </c>
      <c r="I1013" s="2">
        <v>0</v>
      </c>
      <c r="O1013"/>
    </row>
    <row r="1014" spans="1:15" x14ac:dyDescent="0.25">
      <c r="A1014" s="1" t="s">
        <v>3</v>
      </c>
      <c r="B1014">
        <v>982730716</v>
      </c>
      <c r="C1014" s="1" t="s">
        <v>995</v>
      </c>
      <c r="D1014">
        <v>11</v>
      </c>
      <c r="E1014">
        <v>1</v>
      </c>
      <c r="F1014">
        <v>11</v>
      </c>
      <c r="G1014">
        <v>0</v>
      </c>
      <c r="H1014" t="b">
        <v>1</v>
      </c>
      <c r="I1014" s="2">
        <v>0</v>
      </c>
      <c r="O1014"/>
    </row>
    <row r="1015" spans="1:15" x14ac:dyDescent="0.25">
      <c r="A1015" s="1" t="s">
        <v>3</v>
      </c>
      <c r="B1015">
        <v>911585499</v>
      </c>
      <c r="C1015" s="1" t="s">
        <v>996</v>
      </c>
      <c r="D1015">
        <v>11</v>
      </c>
      <c r="E1015">
        <v>1</v>
      </c>
      <c r="F1015">
        <v>11</v>
      </c>
      <c r="G1015">
        <v>0</v>
      </c>
      <c r="H1015" t="b">
        <v>1</v>
      </c>
      <c r="I1015" s="2">
        <v>0</v>
      </c>
      <c r="O1015"/>
    </row>
    <row r="1016" spans="1:15" x14ac:dyDescent="0.25">
      <c r="A1016" s="1" t="s">
        <v>3</v>
      </c>
      <c r="B1016">
        <v>913218981</v>
      </c>
      <c r="C1016" s="1" t="s">
        <v>997</v>
      </c>
      <c r="D1016">
        <v>11</v>
      </c>
      <c r="E1016">
        <v>1</v>
      </c>
      <c r="F1016">
        <v>11</v>
      </c>
      <c r="G1016">
        <v>0</v>
      </c>
      <c r="H1016" t="b">
        <v>1</v>
      </c>
      <c r="I1016" s="2">
        <v>0</v>
      </c>
      <c r="O1016"/>
    </row>
    <row r="1017" spans="1:15" x14ac:dyDescent="0.25">
      <c r="A1017" s="1" t="s">
        <v>3</v>
      </c>
      <c r="B1017">
        <v>928826120</v>
      </c>
      <c r="C1017" s="1" t="s">
        <v>998</v>
      </c>
      <c r="D1017">
        <v>11</v>
      </c>
      <c r="E1017">
        <v>1</v>
      </c>
      <c r="F1017">
        <v>11</v>
      </c>
      <c r="G1017">
        <v>0</v>
      </c>
      <c r="H1017" t="b">
        <v>1</v>
      </c>
      <c r="I1017" s="2">
        <v>0</v>
      </c>
      <c r="O1017"/>
    </row>
    <row r="1018" spans="1:15" x14ac:dyDescent="0.25">
      <c r="A1018" s="1" t="s">
        <v>3</v>
      </c>
      <c r="B1018">
        <v>979974531</v>
      </c>
      <c r="C1018" s="1" t="s">
        <v>999</v>
      </c>
      <c r="D1018">
        <v>11</v>
      </c>
      <c r="E1018">
        <v>1</v>
      </c>
      <c r="F1018">
        <v>11</v>
      </c>
      <c r="G1018">
        <v>0</v>
      </c>
      <c r="H1018" t="b">
        <v>1</v>
      </c>
      <c r="I1018" s="2">
        <v>0</v>
      </c>
      <c r="O1018"/>
    </row>
    <row r="1019" spans="1:15" x14ac:dyDescent="0.25">
      <c r="A1019" s="1" t="s">
        <v>3</v>
      </c>
      <c r="B1019">
        <v>919512385</v>
      </c>
      <c r="C1019" s="1" t="s">
        <v>1000</v>
      </c>
      <c r="D1019">
        <v>11</v>
      </c>
      <c r="E1019">
        <v>1</v>
      </c>
      <c r="F1019">
        <v>11</v>
      </c>
      <c r="G1019">
        <v>0</v>
      </c>
      <c r="H1019" t="b">
        <v>1</v>
      </c>
      <c r="I1019" s="2">
        <v>0</v>
      </c>
      <c r="O1019"/>
    </row>
    <row r="1020" spans="1:15" x14ac:dyDescent="0.25">
      <c r="A1020" s="1" t="s">
        <v>3</v>
      </c>
      <c r="B1020">
        <v>924035838</v>
      </c>
      <c r="C1020" s="1" t="s">
        <v>1001</v>
      </c>
      <c r="D1020">
        <v>11</v>
      </c>
      <c r="E1020">
        <v>1</v>
      </c>
      <c r="F1020">
        <v>11</v>
      </c>
      <c r="G1020">
        <v>0</v>
      </c>
      <c r="H1020" t="b">
        <v>1</v>
      </c>
      <c r="I1020" s="2">
        <v>0</v>
      </c>
      <c r="O1020"/>
    </row>
    <row r="1021" spans="1:15" x14ac:dyDescent="0.25">
      <c r="A1021" s="1" t="s">
        <v>3</v>
      </c>
      <c r="B1021">
        <v>994614150</v>
      </c>
      <c r="C1021" s="1" t="s">
        <v>1002</v>
      </c>
      <c r="D1021">
        <v>11</v>
      </c>
      <c r="E1021">
        <v>1</v>
      </c>
      <c r="F1021">
        <v>11</v>
      </c>
      <c r="G1021">
        <v>0</v>
      </c>
      <c r="H1021" t="b">
        <v>1</v>
      </c>
      <c r="I1021" s="2">
        <v>0</v>
      </c>
      <c r="O1021"/>
    </row>
    <row r="1022" spans="1:15" x14ac:dyDescent="0.25">
      <c r="A1022" s="1" t="s">
        <v>3</v>
      </c>
      <c r="B1022">
        <v>987729678</v>
      </c>
      <c r="C1022" s="1" t="s">
        <v>1003</v>
      </c>
      <c r="D1022">
        <v>11</v>
      </c>
      <c r="E1022">
        <v>1</v>
      </c>
      <c r="F1022">
        <v>11</v>
      </c>
      <c r="G1022">
        <v>0</v>
      </c>
      <c r="H1022" t="b">
        <v>1</v>
      </c>
      <c r="I1022" s="2">
        <v>0</v>
      </c>
      <c r="O1022"/>
    </row>
    <row r="1023" spans="1:15" x14ac:dyDescent="0.25">
      <c r="A1023" s="1" t="s">
        <v>3</v>
      </c>
      <c r="B1023">
        <v>943557365</v>
      </c>
      <c r="C1023" s="1" t="s">
        <v>1004</v>
      </c>
      <c r="D1023">
        <v>11</v>
      </c>
      <c r="E1023">
        <v>1</v>
      </c>
      <c r="F1023">
        <v>11</v>
      </c>
      <c r="G1023">
        <v>0</v>
      </c>
      <c r="H1023" t="b">
        <v>1</v>
      </c>
      <c r="I1023" s="2">
        <v>0</v>
      </c>
      <c r="O1023"/>
    </row>
    <row r="1024" spans="1:15" x14ac:dyDescent="0.25">
      <c r="A1024" s="1" t="s">
        <v>3</v>
      </c>
      <c r="B1024">
        <v>821996902</v>
      </c>
      <c r="C1024" s="1" t="s">
        <v>1005</v>
      </c>
      <c r="D1024">
        <v>11</v>
      </c>
      <c r="E1024">
        <v>1</v>
      </c>
      <c r="F1024">
        <v>11</v>
      </c>
      <c r="G1024">
        <v>0</v>
      </c>
      <c r="H1024" t="b">
        <v>1</v>
      </c>
      <c r="I1024" s="2">
        <v>0</v>
      </c>
      <c r="O1024"/>
    </row>
    <row r="1025" spans="1:15" x14ac:dyDescent="0.25">
      <c r="A1025" s="1" t="s">
        <v>3</v>
      </c>
      <c r="B1025">
        <v>917041644</v>
      </c>
      <c r="C1025" s="1" t="s">
        <v>1006</v>
      </c>
      <c r="D1025">
        <v>11</v>
      </c>
      <c r="E1025">
        <v>1</v>
      </c>
      <c r="F1025">
        <v>11</v>
      </c>
      <c r="G1025">
        <v>0</v>
      </c>
      <c r="H1025" t="b">
        <v>1</v>
      </c>
      <c r="I1025" s="2">
        <v>0</v>
      </c>
      <c r="O1025"/>
    </row>
    <row r="1026" spans="1:15" x14ac:dyDescent="0.25">
      <c r="A1026" s="1" t="s">
        <v>3</v>
      </c>
      <c r="B1026">
        <v>971124032</v>
      </c>
      <c r="C1026" s="1" t="s">
        <v>1007</v>
      </c>
      <c r="D1026">
        <v>11</v>
      </c>
      <c r="E1026">
        <v>2</v>
      </c>
      <c r="F1026">
        <v>11</v>
      </c>
      <c r="G1026">
        <v>0</v>
      </c>
      <c r="H1026" t="b">
        <v>1</v>
      </c>
      <c r="I1026" s="2">
        <v>0</v>
      </c>
      <c r="O1026"/>
    </row>
    <row r="1027" spans="1:15" x14ac:dyDescent="0.25">
      <c r="A1027" s="1" t="s">
        <v>3</v>
      </c>
      <c r="B1027">
        <v>994513702</v>
      </c>
      <c r="C1027" s="1" t="s">
        <v>1008</v>
      </c>
      <c r="D1027">
        <v>11</v>
      </c>
      <c r="E1027">
        <v>1</v>
      </c>
      <c r="F1027">
        <v>11</v>
      </c>
      <c r="G1027">
        <v>0</v>
      </c>
      <c r="H1027" t="b">
        <v>1</v>
      </c>
      <c r="I1027" s="2">
        <v>0</v>
      </c>
      <c r="O1027"/>
    </row>
    <row r="1028" spans="1:15" x14ac:dyDescent="0.25">
      <c r="A1028" s="1" t="s">
        <v>3</v>
      </c>
      <c r="B1028">
        <v>920396658</v>
      </c>
      <c r="C1028" s="1" t="s">
        <v>1009</v>
      </c>
      <c r="D1028">
        <v>11</v>
      </c>
      <c r="E1028">
        <v>1</v>
      </c>
      <c r="F1028">
        <v>11</v>
      </c>
      <c r="G1028">
        <v>0</v>
      </c>
      <c r="H1028" t="b">
        <v>1</v>
      </c>
      <c r="I1028" s="2">
        <v>0</v>
      </c>
      <c r="O1028"/>
    </row>
    <row r="1029" spans="1:15" x14ac:dyDescent="0.25">
      <c r="A1029" s="1" t="s">
        <v>3</v>
      </c>
      <c r="B1029">
        <v>998761697</v>
      </c>
      <c r="C1029" s="1" t="s">
        <v>1010</v>
      </c>
      <c r="D1029">
        <v>11</v>
      </c>
      <c r="E1029">
        <v>1</v>
      </c>
      <c r="F1029">
        <v>11</v>
      </c>
      <c r="G1029">
        <v>0</v>
      </c>
      <c r="H1029" t="b">
        <v>1</v>
      </c>
      <c r="I1029" s="2">
        <v>0</v>
      </c>
      <c r="O1029"/>
    </row>
    <row r="1030" spans="1:15" x14ac:dyDescent="0.25">
      <c r="A1030" s="1" t="s">
        <v>3</v>
      </c>
      <c r="B1030">
        <v>926338072</v>
      </c>
      <c r="C1030" s="1" t="s">
        <v>1011</v>
      </c>
      <c r="D1030">
        <v>11</v>
      </c>
      <c r="E1030">
        <v>1</v>
      </c>
      <c r="F1030">
        <v>11</v>
      </c>
      <c r="G1030">
        <v>0</v>
      </c>
      <c r="H1030" t="b">
        <v>1</v>
      </c>
      <c r="I1030" s="2">
        <v>0</v>
      </c>
      <c r="O1030"/>
    </row>
    <row r="1031" spans="1:15" x14ac:dyDescent="0.25">
      <c r="A1031" s="1" t="s">
        <v>3</v>
      </c>
      <c r="B1031">
        <v>926621351</v>
      </c>
      <c r="C1031" s="1" t="s">
        <v>1012</v>
      </c>
      <c r="D1031">
        <v>11</v>
      </c>
      <c r="E1031">
        <v>1</v>
      </c>
      <c r="F1031">
        <v>11</v>
      </c>
      <c r="G1031">
        <v>0</v>
      </c>
      <c r="H1031" t="b">
        <v>1</v>
      </c>
      <c r="I1031" s="2">
        <v>0</v>
      </c>
      <c r="O1031"/>
    </row>
    <row r="1032" spans="1:15" x14ac:dyDescent="0.25">
      <c r="A1032" s="1" t="s">
        <v>3</v>
      </c>
      <c r="B1032">
        <v>934343751</v>
      </c>
      <c r="C1032" s="1" t="s">
        <v>1013</v>
      </c>
      <c r="D1032">
        <v>11</v>
      </c>
      <c r="E1032">
        <v>1</v>
      </c>
      <c r="F1032">
        <v>11</v>
      </c>
      <c r="G1032">
        <v>0</v>
      </c>
      <c r="H1032" t="b">
        <v>1</v>
      </c>
      <c r="I1032" s="2">
        <v>0</v>
      </c>
      <c r="O1032"/>
    </row>
    <row r="1033" spans="1:15" x14ac:dyDescent="0.25">
      <c r="A1033" s="1" t="s">
        <v>3</v>
      </c>
      <c r="B1033">
        <v>934351843</v>
      </c>
      <c r="C1033" s="1" t="s">
        <v>1014</v>
      </c>
      <c r="D1033">
        <v>11</v>
      </c>
      <c r="E1033">
        <v>1</v>
      </c>
      <c r="F1033">
        <v>11</v>
      </c>
      <c r="G1033">
        <v>0</v>
      </c>
      <c r="H1033" t="b">
        <v>1</v>
      </c>
      <c r="I1033" s="2">
        <v>0</v>
      </c>
      <c r="O1033"/>
    </row>
    <row r="1034" spans="1:15" x14ac:dyDescent="0.25">
      <c r="A1034" s="1" t="s">
        <v>3</v>
      </c>
      <c r="B1034">
        <v>986362339</v>
      </c>
      <c r="C1034" s="1" t="s">
        <v>1015</v>
      </c>
      <c r="D1034">
        <v>11</v>
      </c>
      <c r="E1034">
        <v>1</v>
      </c>
      <c r="F1034">
        <v>11</v>
      </c>
      <c r="G1034">
        <v>0</v>
      </c>
      <c r="H1034" t="b">
        <v>1</v>
      </c>
      <c r="I1034" s="2">
        <v>0</v>
      </c>
      <c r="O1034"/>
    </row>
    <row r="1035" spans="1:15" x14ac:dyDescent="0.25">
      <c r="A1035" s="1" t="s">
        <v>3</v>
      </c>
      <c r="B1035">
        <v>991253882</v>
      </c>
      <c r="C1035" s="1" t="s">
        <v>1016</v>
      </c>
      <c r="D1035">
        <v>11</v>
      </c>
      <c r="E1035">
        <v>1</v>
      </c>
      <c r="F1035">
        <v>11</v>
      </c>
      <c r="G1035">
        <v>0</v>
      </c>
      <c r="H1035" t="b">
        <v>1</v>
      </c>
      <c r="I1035" s="2">
        <v>0</v>
      </c>
      <c r="O1035"/>
    </row>
    <row r="1036" spans="1:15" x14ac:dyDescent="0.25">
      <c r="A1036" s="1" t="s">
        <v>3</v>
      </c>
      <c r="B1036">
        <v>829030012</v>
      </c>
      <c r="C1036" s="1" t="s">
        <v>1017</v>
      </c>
      <c r="D1036">
        <v>11</v>
      </c>
      <c r="E1036">
        <v>1</v>
      </c>
      <c r="F1036">
        <v>11</v>
      </c>
      <c r="G1036">
        <v>0</v>
      </c>
      <c r="H1036" t="b">
        <v>1</v>
      </c>
      <c r="I1036" s="2">
        <v>0</v>
      </c>
      <c r="O1036"/>
    </row>
    <row r="1037" spans="1:15" x14ac:dyDescent="0.25">
      <c r="A1037" s="1" t="s">
        <v>3</v>
      </c>
      <c r="B1037">
        <v>923106413</v>
      </c>
      <c r="C1037" s="1" t="s">
        <v>1018</v>
      </c>
      <c r="D1037">
        <v>11</v>
      </c>
      <c r="E1037">
        <v>1</v>
      </c>
      <c r="F1037">
        <v>11</v>
      </c>
      <c r="G1037">
        <v>0</v>
      </c>
      <c r="H1037" t="b">
        <v>1</v>
      </c>
      <c r="I1037" s="2">
        <v>0</v>
      </c>
      <c r="O1037"/>
    </row>
    <row r="1038" spans="1:15" x14ac:dyDescent="0.25">
      <c r="A1038" s="1" t="s">
        <v>3</v>
      </c>
      <c r="B1038">
        <v>925767182</v>
      </c>
      <c r="C1038" s="1" t="s">
        <v>1019</v>
      </c>
      <c r="D1038">
        <v>11</v>
      </c>
      <c r="E1038">
        <v>1</v>
      </c>
      <c r="F1038">
        <v>11</v>
      </c>
      <c r="G1038">
        <v>0</v>
      </c>
      <c r="H1038" t="b">
        <v>1</v>
      </c>
      <c r="I1038" s="2">
        <v>0</v>
      </c>
      <c r="O1038"/>
    </row>
    <row r="1039" spans="1:15" x14ac:dyDescent="0.25">
      <c r="A1039" s="1" t="s">
        <v>3</v>
      </c>
      <c r="B1039">
        <v>998432499</v>
      </c>
      <c r="C1039" s="1" t="s">
        <v>1020</v>
      </c>
      <c r="D1039">
        <v>11</v>
      </c>
      <c r="E1039">
        <v>1</v>
      </c>
      <c r="F1039">
        <v>11</v>
      </c>
      <c r="G1039">
        <v>0</v>
      </c>
      <c r="H1039" t="b">
        <v>1</v>
      </c>
      <c r="I1039" s="2">
        <v>0</v>
      </c>
      <c r="O1039"/>
    </row>
    <row r="1040" spans="1:15" x14ac:dyDescent="0.25">
      <c r="A1040" s="1" t="s">
        <v>3</v>
      </c>
      <c r="B1040">
        <v>990599386</v>
      </c>
      <c r="C1040" s="1" t="s">
        <v>23606</v>
      </c>
      <c r="D1040">
        <v>11</v>
      </c>
      <c r="E1040">
        <v>2</v>
      </c>
      <c r="F1040">
        <v>11</v>
      </c>
      <c r="G1040">
        <v>0</v>
      </c>
      <c r="H1040" t="b">
        <v>1</v>
      </c>
      <c r="I1040" s="2">
        <v>0</v>
      </c>
      <c r="O1040"/>
    </row>
    <row r="1041" spans="1:15" x14ac:dyDescent="0.25">
      <c r="A1041" s="1" t="s">
        <v>3</v>
      </c>
      <c r="B1041">
        <v>920606415</v>
      </c>
      <c r="C1041" s="1" t="s">
        <v>1021</v>
      </c>
      <c r="D1041">
        <v>11</v>
      </c>
      <c r="E1041">
        <v>1</v>
      </c>
      <c r="F1041">
        <v>11</v>
      </c>
      <c r="G1041">
        <v>0</v>
      </c>
      <c r="H1041" t="b">
        <v>1</v>
      </c>
      <c r="I1041" s="2">
        <v>0</v>
      </c>
      <c r="O1041"/>
    </row>
    <row r="1042" spans="1:15" x14ac:dyDescent="0.25">
      <c r="A1042" s="1" t="s">
        <v>3</v>
      </c>
      <c r="B1042">
        <v>986387978</v>
      </c>
      <c r="C1042" s="1" t="s">
        <v>1022</v>
      </c>
      <c r="D1042">
        <v>11</v>
      </c>
      <c r="E1042">
        <v>1</v>
      </c>
      <c r="F1042">
        <v>11</v>
      </c>
      <c r="G1042">
        <v>0</v>
      </c>
      <c r="H1042" t="b">
        <v>1</v>
      </c>
      <c r="I1042" s="2">
        <v>0</v>
      </c>
      <c r="O1042"/>
    </row>
    <row r="1043" spans="1:15" x14ac:dyDescent="0.25">
      <c r="A1043" s="1" t="s">
        <v>3</v>
      </c>
      <c r="B1043">
        <v>917991839</v>
      </c>
      <c r="C1043" s="1" t="s">
        <v>1023</v>
      </c>
      <c r="D1043">
        <v>11</v>
      </c>
      <c r="E1043">
        <v>1</v>
      </c>
      <c r="F1043">
        <v>11</v>
      </c>
      <c r="G1043">
        <v>0</v>
      </c>
      <c r="H1043" t="b">
        <v>1</v>
      </c>
      <c r="I1043" s="2">
        <v>0</v>
      </c>
      <c r="O1043"/>
    </row>
    <row r="1044" spans="1:15" x14ac:dyDescent="0.25">
      <c r="A1044" s="1" t="s">
        <v>3</v>
      </c>
      <c r="B1044">
        <v>918478086</v>
      </c>
      <c r="C1044" s="1" t="s">
        <v>1024</v>
      </c>
      <c r="D1044">
        <v>11</v>
      </c>
      <c r="E1044">
        <v>1</v>
      </c>
      <c r="F1044">
        <v>11</v>
      </c>
      <c r="G1044">
        <v>0</v>
      </c>
      <c r="H1044" t="b">
        <v>1</v>
      </c>
      <c r="I1044" s="2">
        <v>0</v>
      </c>
      <c r="O1044"/>
    </row>
    <row r="1045" spans="1:15" x14ac:dyDescent="0.25">
      <c r="A1045" s="1" t="s">
        <v>3</v>
      </c>
      <c r="B1045">
        <v>925510335</v>
      </c>
      <c r="C1045" s="1" t="s">
        <v>1025</v>
      </c>
      <c r="D1045">
        <v>11</v>
      </c>
      <c r="E1045">
        <v>1</v>
      </c>
      <c r="F1045">
        <v>11</v>
      </c>
      <c r="G1045">
        <v>0</v>
      </c>
      <c r="H1045" t="b">
        <v>1</v>
      </c>
      <c r="I1045" s="2">
        <v>0</v>
      </c>
      <c r="O1045"/>
    </row>
    <row r="1046" spans="1:15" x14ac:dyDescent="0.25">
      <c r="A1046" s="1" t="s">
        <v>3</v>
      </c>
      <c r="B1046">
        <v>926999125</v>
      </c>
      <c r="C1046" s="1" t="s">
        <v>1026</v>
      </c>
      <c r="D1046">
        <v>11</v>
      </c>
      <c r="E1046">
        <v>1</v>
      </c>
      <c r="F1046">
        <v>11</v>
      </c>
      <c r="G1046">
        <v>0</v>
      </c>
      <c r="H1046" t="b">
        <v>1</v>
      </c>
      <c r="I1046" s="2">
        <v>0</v>
      </c>
      <c r="O1046"/>
    </row>
    <row r="1047" spans="1:15" x14ac:dyDescent="0.25">
      <c r="A1047" s="1" t="s">
        <v>3</v>
      </c>
      <c r="B1047">
        <v>935553253</v>
      </c>
      <c r="C1047" s="1" t="s">
        <v>1027</v>
      </c>
      <c r="D1047">
        <v>11</v>
      </c>
      <c r="E1047">
        <v>1</v>
      </c>
      <c r="F1047">
        <v>11</v>
      </c>
      <c r="G1047">
        <v>0</v>
      </c>
      <c r="H1047" t="b">
        <v>1</v>
      </c>
      <c r="I1047" s="2">
        <v>0</v>
      </c>
      <c r="O1047"/>
    </row>
    <row r="1048" spans="1:15" x14ac:dyDescent="0.25">
      <c r="A1048" s="1" t="s">
        <v>3</v>
      </c>
      <c r="B1048">
        <v>995204304</v>
      </c>
      <c r="C1048" s="1" t="s">
        <v>1028</v>
      </c>
      <c r="D1048">
        <v>11</v>
      </c>
      <c r="E1048">
        <v>1</v>
      </c>
      <c r="F1048">
        <v>11</v>
      </c>
      <c r="G1048">
        <v>0</v>
      </c>
      <c r="H1048" t="b">
        <v>1</v>
      </c>
      <c r="I1048" s="2">
        <v>0</v>
      </c>
      <c r="O1048"/>
    </row>
    <row r="1049" spans="1:15" x14ac:dyDescent="0.25">
      <c r="A1049" s="1" t="s">
        <v>3</v>
      </c>
      <c r="B1049">
        <v>934094336</v>
      </c>
      <c r="C1049" s="1" t="s">
        <v>1029</v>
      </c>
      <c r="D1049">
        <v>11</v>
      </c>
      <c r="E1049">
        <v>1</v>
      </c>
      <c r="F1049">
        <v>11</v>
      </c>
      <c r="G1049">
        <v>0</v>
      </c>
      <c r="H1049" t="b">
        <v>1</v>
      </c>
      <c r="I1049" s="2">
        <v>0</v>
      </c>
      <c r="O1049"/>
    </row>
    <row r="1050" spans="1:15" x14ac:dyDescent="0.25">
      <c r="A1050" s="1" t="s">
        <v>3</v>
      </c>
      <c r="B1050">
        <v>965781471</v>
      </c>
      <c r="C1050" s="1" t="s">
        <v>1030</v>
      </c>
      <c r="D1050">
        <v>11</v>
      </c>
      <c r="E1050">
        <v>1</v>
      </c>
      <c r="F1050">
        <v>11</v>
      </c>
      <c r="G1050">
        <v>0</v>
      </c>
      <c r="H1050" t="b">
        <v>1</v>
      </c>
      <c r="I1050" s="2">
        <v>0</v>
      </c>
      <c r="O1050"/>
    </row>
    <row r="1051" spans="1:15" x14ac:dyDescent="0.25">
      <c r="A1051" s="1" t="s">
        <v>3</v>
      </c>
      <c r="B1051">
        <v>863847672</v>
      </c>
      <c r="C1051" s="1" t="s">
        <v>1031</v>
      </c>
      <c r="D1051">
        <v>11</v>
      </c>
      <c r="E1051">
        <v>1</v>
      </c>
      <c r="F1051">
        <v>11</v>
      </c>
      <c r="G1051">
        <v>0</v>
      </c>
      <c r="H1051" t="b">
        <v>1</v>
      </c>
      <c r="I1051" s="2">
        <v>0</v>
      </c>
      <c r="O1051"/>
    </row>
    <row r="1052" spans="1:15" x14ac:dyDescent="0.25">
      <c r="A1052" s="1" t="s">
        <v>3</v>
      </c>
      <c r="B1052">
        <v>951945811</v>
      </c>
      <c r="C1052" s="1" t="s">
        <v>1032</v>
      </c>
      <c r="D1052">
        <v>11</v>
      </c>
      <c r="E1052">
        <v>1</v>
      </c>
      <c r="F1052">
        <v>11</v>
      </c>
      <c r="G1052">
        <v>0</v>
      </c>
      <c r="H1052" t="b">
        <v>1</v>
      </c>
      <c r="I1052" s="2">
        <v>0</v>
      </c>
      <c r="O1052"/>
    </row>
    <row r="1053" spans="1:15" x14ac:dyDescent="0.25">
      <c r="A1053" s="1" t="s">
        <v>3</v>
      </c>
      <c r="B1053">
        <v>830463992</v>
      </c>
      <c r="C1053" s="1" t="s">
        <v>1033</v>
      </c>
      <c r="D1053">
        <v>11</v>
      </c>
      <c r="E1053">
        <v>1</v>
      </c>
      <c r="F1053">
        <v>11</v>
      </c>
      <c r="G1053">
        <v>0</v>
      </c>
      <c r="H1053" t="b">
        <v>1</v>
      </c>
      <c r="I1053" s="2">
        <v>0</v>
      </c>
      <c r="O1053"/>
    </row>
    <row r="1054" spans="1:15" x14ac:dyDescent="0.25">
      <c r="A1054" s="1" t="s">
        <v>3</v>
      </c>
      <c r="B1054">
        <v>963198752</v>
      </c>
      <c r="C1054" s="1" t="s">
        <v>1034</v>
      </c>
      <c r="D1054">
        <v>11</v>
      </c>
      <c r="E1054">
        <v>1</v>
      </c>
      <c r="F1054">
        <v>11</v>
      </c>
      <c r="G1054">
        <v>0</v>
      </c>
      <c r="H1054" t="b">
        <v>1</v>
      </c>
      <c r="I1054" s="2">
        <v>0</v>
      </c>
      <c r="O1054"/>
    </row>
    <row r="1055" spans="1:15" x14ac:dyDescent="0.25">
      <c r="A1055" s="1" t="s">
        <v>3</v>
      </c>
      <c r="B1055">
        <v>985420785</v>
      </c>
      <c r="C1055" s="1" t="s">
        <v>1035</v>
      </c>
      <c r="D1055">
        <v>11</v>
      </c>
      <c r="E1055">
        <v>1</v>
      </c>
      <c r="F1055">
        <v>11</v>
      </c>
      <c r="G1055">
        <v>0</v>
      </c>
      <c r="H1055" t="b">
        <v>1</v>
      </c>
      <c r="I1055" s="2">
        <v>0</v>
      </c>
      <c r="O1055"/>
    </row>
    <row r="1056" spans="1:15" x14ac:dyDescent="0.25">
      <c r="A1056" s="1" t="s">
        <v>3</v>
      </c>
      <c r="B1056">
        <v>981034007</v>
      </c>
      <c r="C1056" s="1" t="s">
        <v>1037</v>
      </c>
      <c r="D1056">
        <v>11</v>
      </c>
      <c r="E1056">
        <v>1</v>
      </c>
      <c r="F1056">
        <v>11</v>
      </c>
      <c r="G1056">
        <v>0</v>
      </c>
      <c r="H1056" t="b">
        <v>1</v>
      </c>
      <c r="I1056" s="2">
        <v>0</v>
      </c>
      <c r="O1056"/>
    </row>
    <row r="1057" spans="1:15" x14ac:dyDescent="0.25">
      <c r="A1057" s="1" t="s">
        <v>3</v>
      </c>
      <c r="B1057">
        <v>998711282</v>
      </c>
      <c r="C1057" s="1" t="s">
        <v>1038</v>
      </c>
      <c r="D1057">
        <v>11</v>
      </c>
      <c r="E1057">
        <v>1</v>
      </c>
      <c r="F1057">
        <v>11</v>
      </c>
      <c r="G1057">
        <v>0</v>
      </c>
      <c r="H1057" t="b">
        <v>1</v>
      </c>
      <c r="I1057" s="2">
        <v>0</v>
      </c>
      <c r="O1057"/>
    </row>
    <row r="1058" spans="1:15" x14ac:dyDescent="0.25">
      <c r="A1058" s="1" t="s">
        <v>3</v>
      </c>
      <c r="B1058">
        <v>998060338</v>
      </c>
      <c r="C1058" s="1" t="s">
        <v>1039</v>
      </c>
      <c r="D1058">
        <v>11</v>
      </c>
      <c r="E1058">
        <v>1</v>
      </c>
      <c r="F1058">
        <v>11</v>
      </c>
      <c r="G1058">
        <v>0</v>
      </c>
      <c r="H1058" t="b">
        <v>1</v>
      </c>
      <c r="I1058" s="2">
        <v>0</v>
      </c>
      <c r="O1058"/>
    </row>
    <row r="1059" spans="1:15" x14ac:dyDescent="0.25">
      <c r="A1059" s="1" t="s">
        <v>3</v>
      </c>
      <c r="B1059">
        <v>927809141</v>
      </c>
      <c r="C1059" s="1" t="s">
        <v>1040</v>
      </c>
      <c r="D1059">
        <v>11</v>
      </c>
      <c r="E1059">
        <v>1</v>
      </c>
      <c r="F1059">
        <v>11</v>
      </c>
      <c r="G1059">
        <v>0</v>
      </c>
      <c r="H1059" t="b">
        <v>1</v>
      </c>
      <c r="I1059" s="2">
        <v>0</v>
      </c>
      <c r="O1059"/>
    </row>
    <row r="1060" spans="1:15" x14ac:dyDescent="0.25">
      <c r="A1060" s="1" t="s">
        <v>3</v>
      </c>
      <c r="B1060">
        <v>963175094</v>
      </c>
      <c r="C1060" s="1" t="s">
        <v>1041</v>
      </c>
      <c r="D1060">
        <v>11</v>
      </c>
      <c r="E1060">
        <v>1</v>
      </c>
      <c r="F1060">
        <v>11</v>
      </c>
      <c r="G1060">
        <v>0</v>
      </c>
      <c r="H1060" t="b">
        <v>1</v>
      </c>
      <c r="I1060" s="2">
        <v>0</v>
      </c>
      <c r="O1060"/>
    </row>
    <row r="1061" spans="1:15" x14ac:dyDescent="0.25">
      <c r="A1061" s="1" t="s">
        <v>3</v>
      </c>
      <c r="B1061">
        <v>985987483</v>
      </c>
      <c r="C1061" s="1" t="s">
        <v>1043</v>
      </c>
      <c r="D1061">
        <v>11</v>
      </c>
      <c r="E1061">
        <v>1</v>
      </c>
      <c r="F1061">
        <v>11</v>
      </c>
      <c r="G1061">
        <v>0</v>
      </c>
      <c r="H1061" t="b">
        <v>1</v>
      </c>
      <c r="I1061" s="2">
        <v>0</v>
      </c>
      <c r="O1061"/>
    </row>
    <row r="1062" spans="1:15" x14ac:dyDescent="0.25">
      <c r="A1062" s="1" t="s">
        <v>3</v>
      </c>
      <c r="B1062">
        <v>991282084</v>
      </c>
      <c r="C1062" s="1" t="s">
        <v>1044</v>
      </c>
      <c r="D1062">
        <v>11</v>
      </c>
      <c r="E1062">
        <v>1</v>
      </c>
      <c r="F1062">
        <v>11</v>
      </c>
      <c r="G1062">
        <v>0</v>
      </c>
      <c r="H1062" t="b">
        <v>1</v>
      </c>
      <c r="I1062" s="2">
        <v>0</v>
      </c>
      <c r="O1062"/>
    </row>
    <row r="1063" spans="1:15" x14ac:dyDescent="0.25">
      <c r="A1063" s="1" t="s">
        <v>3</v>
      </c>
      <c r="B1063">
        <v>921724314</v>
      </c>
      <c r="C1063" s="1" t="s">
        <v>1045</v>
      </c>
      <c r="D1063">
        <v>11</v>
      </c>
      <c r="E1063">
        <v>1</v>
      </c>
      <c r="F1063">
        <v>11</v>
      </c>
      <c r="G1063">
        <v>0</v>
      </c>
      <c r="H1063" t="b">
        <v>1</v>
      </c>
      <c r="I1063" s="2">
        <v>0</v>
      </c>
      <c r="O1063"/>
    </row>
    <row r="1064" spans="1:15" x14ac:dyDescent="0.25">
      <c r="A1064" s="1" t="s">
        <v>3</v>
      </c>
      <c r="B1064">
        <v>816541832</v>
      </c>
      <c r="C1064" s="1" t="s">
        <v>1046</v>
      </c>
      <c r="D1064">
        <v>11</v>
      </c>
      <c r="E1064">
        <v>1</v>
      </c>
      <c r="F1064">
        <v>11</v>
      </c>
      <c r="G1064">
        <v>0</v>
      </c>
      <c r="H1064" t="b">
        <v>1</v>
      </c>
      <c r="I1064" s="2">
        <v>0</v>
      </c>
      <c r="O1064"/>
    </row>
    <row r="1065" spans="1:15" x14ac:dyDescent="0.25">
      <c r="A1065" s="1" t="s">
        <v>3</v>
      </c>
      <c r="B1065">
        <v>922957177</v>
      </c>
      <c r="C1065" s="1" t="s">
        <v>1047</v>
      </c>
      <c r="D1065">
        <v>11</v>
      </c>
      <c r="E1065">
        <v>1</v>
      </c>
      <c r="F1065">
        <v>11</v>
      </c>
      <c r="G1065">
        <v>0</v>
      </c>
      <c r="H1065" t="b">
        <v>1</v>
      </c>
      <c r="I1065" s="2">
        <v>0</v>
      </c>
      <c r="O1065"/>
    </row>
    <row r="1066" spans="1:15" x14ac:dyDescent="0.25">
      <c r="A1066" s="1" t="s">
        <v>3</v>
      </c>
      <c r="B1066">
        <v>996787028</v>
      </c>
      <c r="C1066" s="1" t="s">
        <v>1048</v>
      </c>
      <c r="D1066">
        <v>11</v>
      </c>
      <c r="E1066">
        <v>1</v>
      </c>
      <c r="F1066">
        <v>11</v>
      </c>
      <c r="G1066">
        <v>0</v>
      </c>
      <c r="H1066" t="b">
        <v>1</v>
      </c>
      <c r="I1066" s="2">
        <v>0</v>
      </c>
      <c r="O1066"/>
    </row>
    <row r="1067" spans="1:15" x14ac:dyDescent="0.25">
      <c r="A1067" s="1" t="s">
        <v>3</v>
      </c>
      <c r="B1067">
        <v>858956692</v>
      </c>
      <c r="C1067" s="1" t="s">
        <v>1049</v>
      </c>
      <c r="D1067">
        <v>11</v>
      </c>
      <c r="E1067">
        <v>1</v>
      </c>
      <c r="F1067">
        <v>11</v>
      </c>
      <c r="G1067">
        <v>0</v>
      </c>
      <c r="H1067" t="b">
        <v>1</v>
      </c>
      <c r="I1067" s="2">
        <v>0</v>
      </c>
      <c r="O1067"/>
    </row>
    <row r="1068" spans="1:15" x14ac:dyDescent="0.25">
      <c r="A1068" s="1" t="s">
        <v>3</v>
      </c>
      <c r="B1068">
        <v>913000315</v>
      </c>
      <c r="C1068" s="1" t="s">
        <v>1050</v>
      </c>
      <c r="D1068">
        <v>11</v>
      </c>
      <c r="E1068">
        <v>1</v>
      </c>
      <c r="F1068">
        <v>11</v>
      </c>
      <c r="G1068">
        <v>0</v>
      </c>
      <c r="H1068" t="b">
        <v>1</v>
      </c>
      <c r="I1068" s="2">
        <v>0</v>
      </c>
      <c r="O1068"/>
    </row>
    <row r="1069" spans="1:15" x14ac:dyDescent="0.25">
      <c r="A1069" s="1" t="s">
        <v>3</v>
      </c>
      <c r="B1069">
        <v>989049682</v>
      </c>
      <c r="C1069" s="1" t="s">
        <v>1051</v>
      </c>
      <c r="D1069">
        <v>11</v>
      </c>
      <c r="E1069">
        <v>1</v>
      </c>
      <c r="F1069">
        <v>11</v>
      </c>
      <c r="G1069">
        <v>0</v>
      </c>
      <c r="H1069" t="b">
        <v>1</v>
      </c>
      <c r="I1069" s="2">
        <v>0</v>
      </c>
      <c r="O1069"/>
    </row>
    <row r="1070" spans="1:15" x14ac:dyDescent="0.25">
      <c r="A1070" s="1" t="s">
        <v>3</v>
      </c>
      <c r="B1070">
        <v>818322852</v>
      </c>
      <c r="C1070" s="1" t="s">
        <v>1052</v>
      </c>
      <c r="D1070">
        <v>11</v>
      </c>
      <c r="E1070">
        <v>1</v>
      </c>
      <c r="F1070">
        <v>11</v>
      </c>
      <c r="G1070">
        <v>0</v>
      </c>
      <c r="H1070" t="b">
        <v>1</v>
      </c>
      <c r="I1070" s="2">
        <v>0</v>
      </c>
      <c r="O1070"/>
    </row>
    <row r="1071" spans="1:15" x14ac:dyDescent="0.25">
      <c r="A1071" s="1" t="s">
        <v>3</v>
      </c>
      <c r="B1071">
        <v>967335665</v>
      </c>
      <c r="C1071" s="1" t="s">
        <v>1053</v>
      </c>
      <c r="D1071">
        <v>11</v>
      </c>
      <c r="E1071">
        <v>2</v>
      </c>
      <c r="F1071">
        <v>11</v>
      </c>
      <c r="G1071">
        <v>0</v>
      </c>
      <c r="H1071" t="b">
        <v>1</v>
      </c>
      <c r="I1071" s="2">
        <v>0</v>
      </c>
      <c r="O1071"/>
    </row>
    <row r="1072" spans="1:15" x14ac:dyDescent="0.25">
      <c r="A1072" s="1" t="s">
        <v>3</v>
      </c>
      <c r="B1072">
        <v>999025013</v>
      </c>
      <c r="C1072" s="1" t="s">
        <v>1054</v>
      </c>
      <c r="D1072">
        <v>11</v>
      </c>
      <c r="E1072">
        <v>2</v>
      </c>
      <c r="F1072">
        <v>11</v>
      </c>
      <c r="G1072">
        <v>0</v>
      </c>
      <c r="H1072" t="b">
        <v>1</v>
      </c>
      <c r="I1072" s="2">
        <v>0</v>
      </c>
      <c r="O1072"/>
    </row>
    <row r="1073" spans="1:15" x14ac:dyDescent="0.25">
      <c r="A1073" s="1" t="s">
        <v>3</v>
      </c>
      <c r="B1073">
        <v>936387136</v>
      </c>
      <c r="C1073" s="1" t="s">
        <v>1055</v>
      </c>
      <c r="D1073">
        <v>11</v>
      </c>
      <c r="E1073">
        <v>1</v>
      </c>
      <c r="F1073">
        <v>11</v>
      </c>
      <c r="G1073">
        <v>0</v>
      </c>
      <c r="H1073" t="b">
        <v>1</v>
      </c>
      <c r="I1073" s="2">
        <v>0</v>
      </c>
      <c r="O1073"/>
    </row>
    <row r="1074" spans="1:15" x14ac:dyDescent="0.25">
      <c r="A1074" s="1" t="s">
        <v>3</v>
      </c>
      <c r="B1074">
        <v>960276965</v>
      </c>
      <c r="C1074" s="1" t="s">
        <v>1056</v>
      </c>
      <c r="D1074">
        <v>11</v>
      </c>
      <c r="E1074">
        <v>2</v>
      </c>
      <c r="F1074">
        <v>11</v>
      </c>
      <c r="G1074">
        <v>0</v>
      </c>
      <c r="H1074" t="b">
        <v>1</v>
      </c>
      <c r="I1074" s="2">
        <v>0</v>
      </c>
      <c r="O1074"/>
    </row>
    <row r="1075" spans="1:15" x14ac:dyDescent="0.25">
      <c r="A1075" s="1" t="s">
        <v>3</v>
      </c>
      <c r="B1075">
        <v>992209208</v>
      </c>
      <c r="C1075" s="1" t="s">
        <v>1057</v>
      </c>
      <c r="D1075">
        <v>11</v>
      </c>
      <c r="E1075">
        <v>1</v>
      </c>
      <c r="F1075">
        <v>11</v>
      </c>
      <c r="G1075">
        <v>0</v>
      </c>
      <c r="H1075" t="b">
        <v>1</v>
      </c>
      <c r="I1075" s="2">
        <v>0</v>
      </c>
      <c r="O1075"/>
    </row>
    <row r="1076" spans="1:15" x14ac:dyDescent="0.25">
      <c r="A1076" s="1" t="s">
        <v>3</v>
      </c>
      <c r="B1076">
        <v>924661895</v>
      </c>
      <c r="C1076" s="1" t="s">
        <v>1058</v>
      </c>
      <c r="D1076">
        <v>11</v>
      </c>
      <c r="E1076">
        <v>1</v>
      </c>
      <c r="F1076">
        <v>11</v>
      </c>
      <c r="G1076">
        <v>0</v>
      </c>
      <c r="H1076" t="b">
        <v>1</v>
      </c>
      <c r="I1076" s="2">
        <v>0</v>
      </c>
      <c r="O1076"/>
    </row>
    <row r="1077" spans="1:15" x14ac:dyDescent="0.25">
      <c r="A1077" s="1" t="s">
        <v>3</v>
      </c>
      <c r="B1077">
        <v>926610430</v>
      </c>
      <c r="C1077" s="1" t="s">
        <v>1059</v>
      </c>
      <c r="D1077">
        <v>11</v>
      </c>
      <c r="E1077">
        <v>1</v>
      </c>
      <c r="F1077">
        <v>11</v>
      </c>
      <c r="G1077">
        <v>0</v>
      </c>
      <c r="H1077" t="b">
        <v>1</v>
      </c>
      <c r="I1077" s="2">
        <v>0</v>
      </c>
      <c r="O1077"/>
    </row>
    <row r="1078" spans="1:15" x14ac:dyDescent="0.25">
      <c r="A1078" s="1" t="s">
        <v>3</v>
      </c>
      <c r="B1078">
        <v>988234214</v>
      </c>
      <c r="C1078" s="1" t="s">
        <v>1060</v>
      </c>
      <c r="D1078">
        <v>11</v>
      </c>
      <c r="E1078">
        <v>1</v>
      </c>
      <c r="F1078">
        <v>11</v>
      </c>
      <c r="G1078">
        <v>0</v>
      </c>
      <c r="H1078" t="b">
        <v>1</v>
      </c>
      <c r="I1078" s="2">
        <v>0</v>
      </c>
      <c r="O1078"/>
    </row>
    <row r="1079" spans="1:15" x14ac:dyDescent="0.25">
      <c r="A1079" s="1" t="s">
        <v>3</v>
      </c>
      <c r="B1079">
        <v>998228115</v>
      </c>
      <c r="C1079" s="1" t="s">
        <v>1061</v>
      </c>
      <c r="D1079">
        <v>11</v>
      </c>
      <c r="E1079">
        <v>1</v>
      </c>
      <c r="F1079">
        <v>11</v>
      </c>
      <c r="G1079">
        <v>0</v>
      </c>
      <c r="H1079" t="b">
        <v>1</v>
      </c>
      <c r="I1079" s="2">
        <v>0</v>
      </c>
      <c r="O1079"/>
    </row>
    <row r="1080" spans="1:15" x14ac:dyDescent="0.25">
      <c r="A1080" s="1" t="s">
        <v>3</v>
      </c>
      <c r="B1080">
        <v>989276573</v>
      </c>
      <c r="C1080" s="1" t="s">
        <v>1062</v>
      </c>
      <c r="D1080">
        <v>11</v>
      </c>
      <c r="E1080">
        <v>1</v>
      </c>
      <c r="F1080">
        <v>11</v>
      </c>
      <c r="G1080">
        <v>0</v>
      </c>
      <c r="H1080" t="b">
        <v>1</v>
      </c>
      <c r="I1080" s="2">
        <v>0</v>
      </c>
      <c r="O1080"/>
    </row>
    <row r="1081" spans="1:15" x14ac:dyDescent="0.25">
      <c r="A1081" s="1" t="s">
        <v>3</v>
      </c>
      <c r="B1081">
        <v>927907127</v>
      </c>
      <c r="C1081" s="1" t="s">
        <v>1063</v>
      </c>
      <c r="D1081">
        <v>10</v>
      </c>
      <c r="E1081">
        <v>1</v>
      </c>
      <c r="F1081">
        <v>10</v>
      </c>
      <c r="G1081">
        <v>0</v>
      </c>
      <c r="H1081" t="b">
        <v>1</v>
      </c>
      <c r="I1081" s="2">
        <v>0</v>
      </c>
      <c r="O1081"/>
    </row>
    <row r="1082" spans="1:15" x14ac:dyDescent="0.25">
      <c r="A1082" s="1" t="s">
        <v>3</v>
      </c>
      <c r="B1082">
        <v>921136846</v>
      </c>
      <c r="C1082" s="1" t="s">
        <v>1064</v>
      </c>
      <c r="D1082">
        <v>10</v>
      </c>
      <c r="E1082">
        <v>1</v>
      </c>
      <c r="F1082">
        <v>10</v>
      </c>
      <c r="G1082">
        <v>0</v>
      </c>
      <c r="H1082" t="b">
        <v>1</v>
      </c>
      <c r="I1082" s="2">
        <v>0</v>
      </c>
      <c r="O1082"/>
    </row>
    <row r="1083" spans="1:15" x14ac:dyDescent="0.25">
      <c r="A1083" s="1" t="s">
        <v>3</v>
      </c>
      <c r="B1083">
        <v>851276432</v>
      </c>
      <c r="C1083" s="1" t="s">
        <v>1065</v>
      </c>
      <c r="D1083">
        <v>10</v>
      </c>
      <c r="E1083">
        <v>1</v>
      </c>
      <c r="F1083">
        <v>10</v>
      </c>
      <c r="G1083">
        <v>0</v>
      </c>
      <c r="H1083" t="b">
        <v>1</v>
      </c>
      <c r="I1083" s="2">
        <v>0</v>
      </c>
      <c r="O1083"/>
    </row>
    <row r="1084" spans="1:15" x14ac:dyDescent="0.25">
      <c r="A1084" s="1" t="s">
        <v>3</v>
      </c>
      <c r="B1084">
        <v>983334938</v>
      </c>
      <c r="C1084" s="1" t="s">
        <v>1066</v>
      </c>
      <c r="D1084">
        <v>10</v>
      </c>
      <c r="E1084">
        <v>1</v>
      </c>
      <c r="F1084">
        <v>10</v>
      </c>
      <c r="G1084">
        <v>0</v>
      </c>
      <c r="H1084" t="b">
        <v>1</v>
      </c>
      <c r="I1084" s="2">
        <v>0</v>
      </c>
      <c r="O1084"/>
    </row>
    <row r="1085" spans="1:15" x14ac:dyDescent="0.25">
      <c r="A1085" s="1" t="s">
        <v>3</v>
      </c>
      <c r="B1085">
        <v>992785314</v>
      </c>
      <c r="C1085" s="1" t="s">
        <v>1067</v>
      </c>
      <c r="D1085">
        <v>10</v>
      </c>
      <c r="E1085">
        <v>1</v>
      </c>
      <c r="F1085">
        <v>10</v>
      </c>
      <c r="G1085">
        <v>0</v>
      </c>
      <c r="H1085" t="b">
        <v>1</v>
      </c>
      <c r="I1085" s="2">
        <v>0</v>
      </c>
      <c r="O1085"/>
    </row>
    <row r="1086" spans="1:15" x14ac:dyDescent="0.25">
      <c r="A1086" s="1" t="s">
        <v>3</v>
      </c>
      <c r="B1086">
        <v>979446276</v>
      </c>
      <c r="C1086" s="1" t="s">
        <v>1068</v>
      </c>
      <c r="D1086">
        <v>10</v>
      </c>
      <c r="E1086">
        <v>1</v>
      </c>
      <c r="F1086">
        <v>10</v>
      </c>
      <c r="G1086">
        <v>0</v>
      </c>
      <c r="H1086" t="b">
        <v>1</v>
      </c>
      <c r="I1086" s="2">
        <v>0</v>
      </c>
      <c r="O1086"/>
    </row>
    <row r="1087" spans="1:15" x14ac:dyDescent="0.25">
      <c r="A1087" s="1" t="s">
        <v>3</v>
      </c>
      <c r="B1087">
        <v>987598867</v>
      </c>
      <c r="C1087" s="1" t="s">
        <v>1069</v>
      </c>
      <c r="D1087">
        <v>10</v>
      </c>
      <c r="E1087">
        <v>1</v>
      </c>
      <c r="F1087">
        <v>10</v>
      </c>
      <c r="G1087">
        <v>0</v>
      </c>
      <c r="H1087" t="b">
        <v>1</v>
      </c>
      <c r="I1087" s="2">
        <v>0</v>
      </c>
      <c r="O1087"/>
    </row>
    <row r="1088" spans="1:15" x14ac:dyDescent="0.25">
      <c r="A1088" s="1" t="s">
        <v>3</v>
      </c>
      <c r="B1088">
        <v>974536331</v>
      </c>
      <c r="C1088" s="1" t="s">
        <v>1070</v>
      </c>
      <c r="D1088">
        <v>10</v>
      </c>
      <c r="E1088">
        <v>1</v>
      </c>
      <c r="F1088">
        <v>10</v>
      </c>
      <c r="G1088">
        <v>0</v>
      </c>
      <c r="H1088" t="b">
        <v>1</v>
      </c>
      <c r="I1088" s="2">
        <v>0</v>
      </c>
      <c r="O1088"/>
    </row>
    <row r="1089" spans="1:15" x14ac:dyDescent="0.25">
      <c r="A1089" s="1" t="s">
        <v>3</v>
      </c>
      <c r="B1089">
        <v>932861925</v>
      </c>
      <c r="C1089" s="1" t="s">
        <v>1071</v>
      </c>
      <c r="D1089">
        <v>10</v>
      </c>
      <c r="E1089">
        <v>1</v>
      </c>
      <c r="F1089">
        <v>10</v>
      </c>
      <c r="G1089">
        <v>0</v>
      </c>
      <c r="H1089" t="b">
        <v>1</v>
      </c>
      <c r="I1089" s="2">
        <v>0</v>
      </c>
      <c r="O1089"/>
    </row>
    <row r="1090" spans="1:15" x14ac:dyDescent="0.25">
      <c r="A1090" s="1" t="s">
        <v>3</v>
      </c>
      <c r="B1090">
        <v>940374790</v>
      </c>
      <c r="C1090" s="1" t="s">
        <v>1072</v>
      </c>
      <c r="D1090">
        <v>10</v>
      </c>
      <c r="E1090">
        <v>1</v>
      </c>
      <c r="F1090">
        <v>10</v>
      </c>
      <c r="G1090">
        <v>0</v>
      </c>
      <c r="H1090" t="b">
        <v>1</v>
      </c>
      <c r="I1090" s="2">
        <v>0</v>
      </c>
      <c r="O1090"/>
    </row>
    <row r="1091" spans="1:15" x14ac:dyDescent="0.25">
      <c r="A1091" s="1" t="s">
        <v>3</v>
      </c>
      <c r="B1091">
        <v>944179933</v>
      </c>
      <c r="C1091" s="1" t="s">
        <v>1074</v>
      </c>
      <c r="D1091">
        <v>10</v>
      </c>
      <c r="E1091">
        <v>1</v>
      </c>
      <c r="F1091">
        <v>10</v>
      </c>
      <c r="G1091">
        <v>0</v>
      </c>
      <c r="H1091" t="b">
        <v>1</v>
      </c>
      <c r="I1091" s="2">
        <v>0</v>
      </c>
      <c r="O1091"/>
    </row>
    <row r="1092" spans="1:15" x14ac:dyDescent="0.25">
      <c r="A1092" s="1" t="s">
        <v>3</v>
      </c>
      <c r="B1092">
        <v>823578652</v>
      </c>
      <c r="C1092" s="1" t="s">
        <v>1075</v>
      </c>
      <c r="D1092">
        <v>10</v>
      </c>
      <c r="E1092">
        <v>1</v>
      </c>
      <c r="F1092">
        <v>10</v>
      </c>
      <c r="G1092">
        <v>0</v>
      </c>
      <c r="H1092" t="b">
        <v>1</v>
      </c>
      <c r="I1092" s="2">
        <v>0</v>
      </c>
      <c r="O1092"/>
    </row>
    <row r="1093" spans="1:15" x14ac:dyDescent="0.25">
      <c r="A1093" s="1" t="s">
        <v>3</v>
      </c>
      <c r="B1093">
        <v>912098389</v>
      </c>
      <c r="C1093" s="1" t="s">
        <v>1076</v>
      </c>
      <c r="D1093">
        <v>10</v>
      </c>
      <c r="E1093">
        <v>1</v>
      </c>
      <c r="F1093">
        <v>10</v>
      </c>
      <c r="G1093">
        <v>0</v>
      </c>
      <c r="H1093" t="b">
        <v>1</v>
      </c>
      <c r="I1093" s="2">
        <v>0</v>
      </c>
      <c r="O1093"/>
    </row>
    <row r="1094" spans="1:15" x14ac:dyDescent="0.25">
      <c r="A1094" s="1" t="s">
        <v>3</v>
      </c>
      <c r="B1094">
        <v>926900935</v>
      </c>
      <c r="C1094" s="1" t="s">
        <v>1077</v>
      </c>
      <c r="D1094">
        <v>10</v>
      </c>
      <c r="E1094">
        <v>1</v>
      </c>
      <c r="F1094">
        <v>10</v>
      </c>
      <c r="G1094">
        <v>0</v>
      </c>
      <c r="H1094" t="b">
        <v>1</v>
      </c>
      <c r="I1094" s="2">
        <v>0</v>
      </c>
      <c r="O1094"/>
    </row>
    <row r="1095" spans="1:15" x14ac:dyDescent="0.25">
      <c r="A1095" s="1" t="s">
        <v>3</v>
      </c>
      <c r="B1095">
        <v>994032305</v>
      </c>
      <c r="C1095" s="1" t="s">
        <v>1078</v>
      </c>
      <c r="D1095">
        <v>10</v>
      </c>
      <c r="E1095">
        <v>1</v>
      </c>
      <c r="F1095">
        <v>10</v>
      </c>
      <c r="G1095">
        <v>0</v>
      </c>
      <c r="H1095" t="b">
        <v>1</v>
      </c>
      <c r="I1095" s="2">
        <v>0</v>
      </c>
      <c r="O1095"/>
    </row>
    <row r="1096" spans="1:15" x14ac:dyDescent="0.25">
      <c r="A1096" s="1" t="s">
        <v>3</v>
      </c>
      <c r="B1096">
        <v>840044262</v>
      </c>
      <c r="C1096" s="1" t="s">
        <v>1079</v>
      </c>
      <c r="D1096">
        <v>10</v>
      </c>
      <c r="E1096">
        <v>1</v>
      </c>
      <c r="F1096">
        <v>10</v>
      </c>
      <c r="G1096">
        <v>0</v>
      </c>
      <c r="H1096" t="b">
        <v>1</v>
      </c>
      <c r="I1096" s="2">
        <v>0</v>
      </c>
      <c r="O1096"/>
    </row>
    <row r="1097" spans="1:15" x14ac:dyDescent="0.25">
      <c r="A1097" s="1" t="s">
        <v>3</v>
      </c>
      <c r="B1097">
        <v>911663775</v>
      </c>
      <c r="C1097" s="1" t="s">
        <v>1080</v>
      </c>
      <c r="D1097">
        <v>10</v>
      </c>
      <c r="E1097">
        <v>1</v>
      </c>
      <c r="F1097">
        <v>10</v>
      </c>
      <c r="G1097">
        <v>0</v>
      </c>
      <c r="H1097" t="b">
        <v>1</v>
      </c>
      <c r="I1097" s="2">
        <v>0</v>
      </c>
      <c r="O1097"/>
    </row>
    <row r="1098" spans="1:15" x14ac:dyDescent="0.25">
      <c r="A1098" s="1" t="s">
        <v>3</v>
      </c>
      <c r="B1098">
        <v>914087457</v>
      </c>
      <c r="C1098" s="1" t="s">
        <v>1081</v>
      </c>
      <c r="D1098">
        <v>10</v>
      </c>
      <c r="E1098">
        <v>1</v>
      </c>
      <c r="F1098">
        <v>10</v>
      </c>
      <c r="G1098">
        <v>0</v>
      </c>
      <c r="H1098" t="b">
        <v>1</v>
      </c>
      <c r="I1098" s="2">
        <v>0</v>
      </c>
      <c r="O1098"/>
    </row>
    <row r="1099" spans="1:15" x14ac:dyDescent="0.25">
      <c r="A1099" s="1" t="s">
        <v>3</v>
      </c>
      <c r="B1099">
        <v>923823670</v>
      </c>
      <c r="C1099" s="1" t="s">
        <v>1082</v>
      </c>
      <c r="D1099">
        <v>10</v>
      </c>
      <c r="E1099">
        <v>1</v>
      </c>
      <c r="F1099">
        <v>10</v>
      </c>
      <c r="G1099">
        <v>0</v>
      </c>
      <c r="H1099" t="b">
        <v>1</v>
      </c>
      <c r="I1099" s="2">
        <v>0</v>
      </c>
      <c r="O1099"/>
    </row>
    <row r="1100" spans="1:15" x14ac:dyDescent="0.25">
      <c r="A1100" s="1" t="s">
        <v>3</v>
      </c>
      <c r="B1100">
        <v>926724835</v>
      </c>
      <c r="C1100" s="1" t="s">
        <v>1083</v>
      </c>
      <c r="D1100">
        <v>10</v>
      </c>
      <c r="E1100">
        <v>1</v>
      </c>
      <c r="F1100">
        <v>10</v>
      </c>
      <c r="G1100">
        <v>0</v>
      </c>
      <c r="H1100" t="b">
        <v>1</v>
      </c>
      <c r="I1100" s="2">
        <v>0</v>
      </c>
      <c r="O1100"/>
    </row>
    <row r="1101" spans="1:15" x14ac:dyDescent="0.25">
      <c r="A1101" s="1" t="s">
        <v>3</v>
      </c>
      <c r="B1101">
        <v>928779742</v>
      </c>
      <c r="C1101" s="1" t="s">
        <v>1084</v>
      </c>
      <c r="D1101">
        <v>10</v>
      </c>
      <c r="E1101">
        <v>1</v>
      </c>
      <c r="F1101">
        <v>10</v>
      </c>
      <c r="G1101">
        <v>0</v>
      </c>
      <c r="H1101" t="b">
        <v>1</v>
      </c>
      <c r="I1101" s="2">
        <v>0</v>
      </c>
      <c r="O1101"/>
    </row>
    <row r="1102" spans="1:15" x14ac:dyDescent="0.25">
      <c r="A1102" s="1" t="s">
        <v>3</v>
      </c>
      <c r="B1102">
        <v>929075633</v>
      </c>
      <c r="C1102" s="1" t="s">
        <v>1085</v>
      </c>
      <c r="D1102">
        <v>10</v>
      </c>
      <c r="E1102">
        <v>1</v>
      </c>
      <c r="F1102">
        <v>10</v>
      </c>
      <c r="G1102">
        <v>0</v>
      </c>
      <c r="H1102" t="b">
        <v>1</v>
      </c>
      <c r="I1102" s="2">
        <v>0</v>
      </c>
      <c r="O1102"/>
    </row>
    <row r="1103" spans="1:15" x14ac:dyDescent="0.25">
      <c r="A1103" s="1" t="s">
        <v>3</v>
      </c>
      <c r="B1103">
        <v>996486672</v>
      </c>
      <c r="C1103" s="1" t="s">
        <v>1086</v>
      </c>
      <c r="D1103">
        <v>10</v>
      </c>
      <c r="E1103">
        <v>1</v>
      </c>
      <c r="F1103">
        <v>10</v>
      </c>
      <c r="G1103">
        <v>0</v>
      </c>
      <c r="H1103" t="b">
        <v>1</v>
      </c>
      <c r="I1103" s="2">
        <v>0</v>
      </c>
      <c r="O1103"/>
    </row>
    <row r="1104" spans="1:15" x14ac:dyDescent="0.25">
      <c r="A1104" s="1" t="s">
        <v>3</v>
      </c>
      <c r="B1104">
        <v>913772261</v>
      </c>
      <c r="C1104" s="1" t="s">
        <v>1087</v>
      </c>
      <c r="D1104">
        <v>10</v>
      </c>
      <c r="E1104">
        <v>1</v>
      </c>
      <c r="F1104">
        <v>10</v>
      </c>
      <c r="G1104">
        <v>0</v>
      </c>
      <c r="H1104" t="b">
        <v>1</v>
      </c>
      <c r="I1104" s="2">
        <v>0</v>
      </c>
      <c r="O1104"/>
    </row>
    <row r="1105" spans="1:15" x14ac:dyDescent="0.25">
      <c r="A1105" s="1" t="s">
        <v>3</v>
      </c>
      <c r="B1105">
        <v>981402278</v>
      </c>
      <c r="C1105" s="1" t="s">
        <v>1088</v>
      </c>
      <c r="D1105">
        <v>10</v>
      </c>
      <c r="E1105">
        <v>1</v>
      </c>
      <c r="F1105">
        <v>10</v>
      </c>
      <c r="G1105">
        <v>0</v>
      </c>
      <c r="H1105" t="b">
        <v>1</v>
      </c>
      <c r="I1105" s="2">
        <v>0</v>
      </c>
      <c r="O1105"/>
    </row>
    <row r="1106" spans="1:15" x14ac:dyDescent="0.25">
      <c r="A1106" s="1" t="s">
        <v>3</v>
      </c>
      <c r="B1106">
        <v>991895833</v>
      </c>
      <c r="C1106" s="1" t="s">
        <v>1089</v>
      </c>
      <c r="D1106">
        <v>10</v>
      </c>
      <c r="E1106">
        <v>1</v>
      </c>
      <c r="F1106">
        <v>10</v>
      </c>
      <c r="G1106">
        <v>0</v>
      </c>
      <c r="H1106" t="b">
        <v>1</v>
      </c>
      <c r="I1106" s="2">
        <v>0</v>
      </c>
      <c r="O1106"/>
    </row>
    <row r="1107" spans="1:15" x14ac:dyDescent="0.25">
      <c r="A1107" s="1" t="s">
        <v>3</v>
      </c>
      <c r="B1107">
        <v>927602881</v>
      </c>
      <c r="C1107" s="1" t="s">
        <v>1090</v>
      </c>
      <c r="D1107">
        <v>10</v>
      </c>
      <c r="E1107">
        <v>1</v>
      </c>
      <c r="F1107">
        <v>10</v>
      </c>
      <c r="G1107">
        <v>0</v>
      </c>
      <c r="H1107" t="b">
        <v>1</v>
      </c>
      <c r="I1107" s="2">
        <v>0</v>
      </c>
      <c r="O1107"/>
    </row>
    <row r="1108" spans="1:15" x14ac:dyDescent="0.25">
      <c r="A1108" s="1" t="s">
        <v>3</v>
      </c>
      <c r="B1108">
        <v>995874172</v>
      </c>
      <c r="C1108" s="1" t="s">
        <v>1091</v>
      </c>
      <c r="D1108">
        <v>10</v>
      </c>
      <c r="E1108">
        <v>1</v>
      </c>
      <c r="F1108">
        <v>10</v>
      </c>
      <c r="G1108">
        <v>0</v>
      </c>
      <c r="H1108" t="b">
        <v>1</v>
      </c>
      <c r="I1108" s="2">
        <v>0</v>
      </c>
      <c r="O1108"/>
    </row>
    <row r="1109" spans="1:15" x14ac:dyDescent="0.25">
      <c r="A1109" s="1" t="s">
        <v>3</v>
      </c>
      <c r="B1109">
        <v>997003578</v>
      </c>
      <c r="C1109" s="1" t="s">
        <v>1092</v>
      </c>
      <c r="D1109">
        <v>10</v>
      </c>
      <c r="E1109">
        <v>1</v>
      </c>
      <c r="F1109">
        <v>10</v>
      </c>
      <c r="G1109">
        <v>0</v>
      </c>
      <c r="H1109" t="b">
        <v>1</v>
      </c>
      <c r="I1109" s="2">
        <v>0</v>
      </c>
      <c r="O1109"/>
    </row>
    <row r="1110" spans="1:15" x14ac:dyDescent="0.25">
      <c r="A1110" s="1" t="s">
        <v>3</v>
      </c>
      <c r="B1110">
        <v>924608056</v>
      </c>
      <c r="C1110" s="1" t="s">
        <v>1093</v>
      </c>
      <c r="D1110">
        <v>10</v>
      </c>
      <c r="E1110">
        <v>1</v>
      </c>
      <c r="F1110">
        <v>10</v>
      </c>
      <c r="G1110">
        <v>0</v>
      </c>
      <c r="H1110" t="b">
        <v>1</v>
      </c>
      <c r="I1110" s="2">
        <v>0</v>
      </c>
      <c r="O1110"/>
    </row>
    <row r="1111" spans="1:15" x14ac:dyDescent="0.25">
      <c r="A1111" s="1" t="s">
        <v>3</v>
      </c>
      <c r="B1111">
        <v>993458287</v>
      </c>
      <c r="C1111" s="1" t="s">
        <v>1094</v>
      </c>
      <c r="D1111">
        <v>10</v>
      </c>
      <c r="E1111">
        <v>1</v>
      </c>
      <c r="F1111">
        <v>10</v>
      </c>
      <c r="G1111">
        <v>0</v>
      </c>
      <c r="H1111" t="b">
        <v>1</v>
      </c>
      <c r="I1111" s="2">
        <v>0</v>
      </c>
      <c r="O1111"/>
    </row>
    <row r="1112" spans="1:15" x14ac:dyDescent="0.25">
      <c r="A1112" s="1" t="s">
        <v>3</v>
      </c>
      <c r="B1112">
        <v>925392820</v>
      </c>
      <c r="C1112" s="1" t="s">
        <v>1095</v>
      </c>
      <c r="D1112">
        <v>10</v>
      </c>
      <c r="E1112">
        <v>1</v>
      </c>
      <c r="F1112">
        <v>10</v>
      </c>
      <c r="G1112">
        <v>0</v>
      </c>
      <c r="H1112" t="b">
        <v>1</v>
      </c>
      <c r="I1112" s="2">
        <v>0</v>
      </c>
      <c r="O1112"/>
    </row>
    <row r="1113" spans="1:15" x14ac:dyDescent="0.25">
      <c r="A1113" s="1" t="s">
        <v>3</v>
      </c>
      <c r="B1113">
        <v>999184251</v>
      </c>
      <c r="C1113" s="1" t="s">
        <v>1096</v>
      </c>
      <c r="D1113">
        <v>10</v>
      </c>
      <c r="E1113">
        <v>1</v>
      </c>
      <c r="F1113">
        <v>10</v>
      </c>
      <c r="G1113">
        <v>0</v>
      </c>
      <c r="H1113" t="b">
        <v>1</v>
      </c>
      <c r="I1113" s="2">
        <v>0</v>
      </c>
      <c r="O1113"/>
    </row>
    <row r="1114" spans="1:15" x14ac:dyDescent="0.25">
      <c r="A1114" s="1" t="s">
        <v>3</v>
      </c>
      <c r="B1114">
        <v>921752075</v>
      </c>
      <c r="C1114" s="1" t="s">
        <v>1097</v>
      </c>
      <c r="D1114">
        <v>10</v>
      </c>
      <c r="E1114">
        <v>1</v>
      </c>
      <c r="F1114">
        <v>10</v>
      </c>
      <c r="G1114">
        <v>0</v>
      </c>
      <c r="H1114" t="b">
        <v>1</v>
      </c>
      <c r="I1114" s="2">
        <v>0</v>
      </c>
      <c r="O1114"/>
    </row>
    <row r="1115" spans="1:15" x14ac:dyDescent="0.25">
      <c r="A1115" s="1" t="s">
        <v>3</v>
      </c>
      <c r="B1115">
        <v>877329712</v>
      </c>
      <c r="C1115" s="1" t="s">
        <v>1098</v>
      </c>
      <c r="D1115">
        <v>10</v>
      </c>
      <c r="E1115">
        <v>1</v>
      </c>
      <c r="F1115">
        <v>10</v>
      </c>
      <c r="G1115">
        <v>0</v>
      </c>
      <c r="H1115" t="b">
        <v>1</v>
      </c>
      <c r="I1115" s="2">
        <v>0</v>
      </c>
      <c r="O1115"/>
    </row>
    <row r="1116" spans="1:15" x14ac:dyDescent="0.25">
      <c r="A1116" s="1" t="s">
        <v>3</v>
      </c>
      <c r="B1116">
        <v>941614418</v>
      </c>
      <c r="C1116" s="1" t="s">
        <v>1099</v>
      </c>
      <c r="D1116">
        <v>10</v>
      </c>
      <c r="E1116">
        <v>1</v>
      </c>
      <c r="F1116">
        <v>10</v>
      </c>
      <c r="G1116">
        <v>0</v>
      </c>
      <c r="H1116" t="b">
        <v>1</v>
      </c>
      <c r="I1116" s="2">
        <v>0</v>
      </c>
      <c r="O1116"/>
    </row>
    <row r="1117" spans="1:15" x14ac:dyDescent="0.25">
      <c r="A1117" s="1" t="s">
        <v>3</v>
      </c>
      <c r="B1117">
        <v>938202222</v>
      </c>
      <c r="C1117" s="1" t="s">
        <v>1100</v>
      </c>
      <c r="D1117">
        <v>10</v>
      </c>
      <c r="E1117">
        <v>1</v>
      </c>
      <c r="F1117">
        <v>10</v>
      </c>
      <c r="G1117">
        <v>0</v>
      </c>
      <c r="H1117" t="b">
        <v>1</v>
      </c>
      <c r="I1117" s="2">
        <v>0</v>
      </c>
      <c r="O1117"/>
    </row>
    <row r="1118" spans="1:15" x14ac:dyDescent="0.25">
      <c r="A1118" s="1" t="s">
        <v>3</v>
      </c>
      <c r="B1118">
        <v>814974472</v>
      </c>
      <c r="C1118" s="1" t="s">
        <v>1101</v>
      </c>
      <c r="D1118">
        <v>10</v>
      </c>
      <c r="E1118">
        <v>1</v>
      </c>
      <c r="F1118">
        <v>10</v>
      </c>
      <c r="G1118">
        <v>0</v>
      </c>
      <c r="H1118" t="b">
        <v>1</v>
      </c>
      <c r="I1118" s="2">
        <v>0</v>
      </c>
      <c r="O1118"/>
    </row>
    <row r="1119" spans="1:15" x14ac:dyDescent="0.25">
      <c r="A1119" s="1" t="s">
        <v>3</v>
      </c>
      <c r="B1119">
        <v>919202351</v>
      </c>
      <c r="C1119" s="1" t="s">
        <v>1102</v>
      </c>
      <c r="D1119">
        <v>10</v>
      </c>
      <c r="E1119">
        <v>1</v>
      </c>
      <c r="F1119">
        <v>10</v>
      </c>
      <c r="G1119">
        <v>0</v>
      </c>
      <c r="H1119" t="b">
        <v>1</v>
      </c>
      <c r="I1119" s="2">
        <v>0</v>
      </c>
      <c r="O1119"/>
    </row>
    <row r="1120" spans="1:15" x14ac:dyDescent="0.25">
      <c r="A1120" s="1" t="s">
        <v>3</v>
      </c>
      <c r="B1120">
        <v>927722240</v>
      </c>
      <c r="C1120" s="1" t="s">
        <v>1103</v>
      </c>
      <c r="D1120">
        <v>10</v>
      </c>
      <c r="E1120">
        <v>1</v>
      </c>
      <c r="F1120">
        <v>10</v>
      </c>
      <c r="G1120">
        <v>0</v>
      </c>
      <c r="H1120" t="b">
        <v>1</v>
      </c>
      <c r="I1120" s="2">
        <v>0</v>
      </c>
      <c r="O1120"/>
    </row>
    <row r="1121" spans="1:15" x14ac:dyDescent="0.25">
      <c r="A1121" s="1" t="s">
        <v>3</v>
      </c>
      <c r="B1121">
        <v>989838083</v>
      </c>
      <c r="C1121" s="1" t="s">
        <v>1104</v>
      </c>
      <c r="D1121">
        <v>10</v>
      </c>
      <c r="E1121">
        <v>1</v>
      </c>
      <c r="F1121">
        <v>10</v>
      </c>
      <c r="G1121">
        <v>0</v>
      </c>
      <c r="H1121" t="b">
        <v>1</v>
      </c>
      <c r="I1121" s="2">
        <v>0</v>
      </c>
      <c r="O1121"/>
    </row>
    <row r="1122" spans="1:15" x14ac:dyDescent="0.25">
      <c r="A1122" s="1" t="s">
        <v>3</v>
      </c>
      <c r="B1122">
        <v>932581191</v>
      </c>
      <c r="C1122" s="1" t="s">
        <v>1105</v>
      </c>
      <c r="D1122">
        <v>10</v>
      </c>
      <c r="E1122">
        <v>1</v>
      </c>
      <c r="F1122">
        <v>10</v>
      </c>
      <c r="G1122">
        <v>0</v>
      </c>
      <c r="H1122" t="b">
        <v>1</v>
      </c>
      <c r="I1122" s="2">
        <v>0</v>
      </c>
      <c r="O1122"/>
    </row>
    <row r="1123" spans="1:15" x14ac:dyDescent="0.25">
      <c r="A1123" s="1" t="s">
        <v>3</v>
      </c>
      <c r="B1123">
        <v>847939222</v>
      </c>
      <c r="C1123" s="1" t="s">
        <v>1106</v>
      </c>
      <c r="D1123">
        <v>10</v>
      </c>
      <c r="E1123">
        <v>1</v>
      </c>
      <c r="F1123">
        <v>10</v>
      </c>
      <c r="G1123">
        <v>0</v>
      </c>
      <c r="H1123" t="b">
        <v>1</v>
      </c>
      <c r="I1123" s="2">
        <v>0</v>
      </c>
      <c r="O1123"/>
    </row>
    <row r="1124" spans="1:15" x14ac:dyDescent="0.25">
      <c r="A1124" s="1" t="s">
        <v>3</v>
      </c>
      <c r="B1124">
        <v>928026752</v>
      </c>
      <c r="C1124" s="1" t="s">
        <v>1107</v>
      </c>
      <c r="D1124">
        <v>10</v>
      </c>
      <c r="E1124">
        <v>1</v>
      </c>
      <c r="F1124">
        <v>10</v>
      </c>
      <c r="G1124">
        <v>0</v>
      </c>
      <c r="H1124" t="b">
        <v>1</v>
      </c>
      <c r="I1124" s="2">
        <v>0</v>
      </c>
      <c r="O1124"/>
    </row>
    <row r="1125" spans="1:15" x14ac:dyDescent="0.25">
      <c r="A1125" s="1" t="s">
        <v>3</v>
      </c>
      <c r="B1125">
        <v>985915989</v>
      </c>
      <c r="C1125" s="1" t="s">
        <v>1108</v>
      </c>
      <c r="D1125">
        <v>10</v>
      </c>
      <c r="E1125">
        <v>1</v>
      </c>
      <c r="F1125">
        <v>10</v>
      </c>
      <c r="G1125">
        <v>0</v>
      </c>
      <c r="H1125" t="b">
        <v>1</v>
      </c>
      <c r="I1125" s="2">
        <v>0</v>
      </c>
      <c r="O1125"/>
    </row>
    <row r="1126" spans="1:15" x14ac:dyDescent="0.25">
      <c r="A1126" s="1" t="s">
        <v>3</v>
      </c>
      <c r="B1126">
        <v>987990813</v>
      </c>
      <c r="C1126" s="1" t="s">
        <v>1109</v>
      </c>
      <c r="D1126">
        <v>10</v>
      </c>
      <c r="E1126">
        <v>1</v>
      </c>
      <c r="F1126">
        <v>10</v>
      </c>
      <c r="G1126">
        <v>0</v>
      </c>
      <c r="H1126" t="b">
        <v>1</v>
      </c>
      <c r="I1126" s="2">
        <v>0</v>
      </c>
      <c r="O1126"/>
    </row>
    <row r="1127" spans="1:15" x14ac:dyDescent="0.25">
      <c r="A1127" s="1" t="s">
        <v>3</v>
      </c>
      <c r="B1127">
        <v>918708472</v>
      </c>
      <c r="C1127" s="1" t="s">
        <v>1110</v>
      </c>
      <c r="D1127">
        <v>10</v>
      </c>
      <c r="E1127">
        <v>1</v>
      </c>
      <c r="F1127">
        <v>10</v>
      </c>
      <c r="G1127">
        <v>0</v>
      </c>
      <c r="H1127" t="b">
        <v>1</v>
      </c>
      <c r="I1127" s="2">
        <v>0</v>
      </c>
      <c r="O1127"/>
    </row>
    <row r="1128" spans="1:15" x14ac:dyDescent="0.25">
      <c r="A1128" s="1" t="s">
        <v>3</v>
      </c>
      <c r="B1128">
        <v>975377636</v>
      </c>
      <c r="C1128" s="1" t="s">
        <v>1111</v>
      </c>
      <c r="D1128">
        <v>10</v>
      </c>
      <c r="E1128">
        <v>1</v>
      </c>
      <c r="F1128">
        <v>10</v>
      </c>
      <c r="G1128">
        <v>0</v>
      </c>
      <c r="H1128" t="b">
        <v>1</v>
      </c>
      <c r="I1128" s="2">
        <v>0</v>
      </c>
      <c r="O1128"/>
    </row>
    <row r="1129" spans="1:15" x14ac:dyDescent="0.25">
      <c r="A1129" s="1" t="s">
        <v>3</v>
      </c>
      <c r="B1129">
        <v>947570986</v>
      </c>
      <c r="C1129" s="1" t="s">
        <v>1112</v>
      </c>
      <c r="D1129">
        <v>10</v>
      </c>
      <c r="E1129">
        <v>1</v>
      </c>
      <c r="F1129">
        <v>10</v>
      </c>
      <c r="G1129">
        <v>0</v>
      </c>
      <c r="H1129" t="b">
        <v>1</v>
      </c>
      <c r="I1129" s="2">
        <v>0</v>
      </c>
      <c r="O1129"/>
    </row>
    <row r="1130" spans="1:15" x14ac:dyDescent="0.25">
      <c r="A1130" s="1" t="s">
        <v>3</v>
      </c>
      <c r="B1130">
        <v>916239734</v>
      </c>
      <c r="C1130" s="1" t="s">
        <v>1113</v>
      </c>
      <c r="D1130">
        <v>10</v>
      </c>
      <c r="E1130">
        <v>1</v>
      </c>
      <c r="F1130">
        <v>10</v>
      </c>
      <c r="G1130">
        <v>0</v>
      </c>
      <c r="H1130" t="b">
        <v>1</v>
      </c>
      <c r="I1130" s="2">
        <v>0</v>
      </c>
      <c r="O1130"/>
    </row>
    <row r="1131" spans="1:15" x14ac:dyDescent="0.25">
      <c r="A1131" s="1" t="s">
        <v>3</v>
      </c>
      <c r="B1131">
        <v>824447012</v>
      </c>
      <c r="C1131" s="1" t="s">
        <v>1114</v>
      </c>
      <c r="D1131">
        <v>10</v>
      </c>
      <c r="E1131">
        <v>1</v>
      </c>
      <c r="F1131">
        <v>10</v>
      </c>
      <c r="G1131">
        <v>0</v>
      </c>
      <c r="H1131" t="b">
        <v>1</v>
      </c>
      <c r="I1131" s="2">
        <v>0</v>
      </c>
      <c r="O1131"/>
    </row>
    <row r="1132" spans="1:15" x14ac:dyDescent="0.25">
      <c r="A1132" s="1" t="s">
        <v>3</v>
      </c>
      <c r="B1132">
        <v>837954282</v>
      </c>
      <c r="C1132" s="1" t="s">
        <v>1115</v>
      </c>
      <c r="D1132">
        <v>10</v>
      </c>
      <c r="E1132">
        <v>1</v>
      </c>
      <c r="F1132">
        <v>10</v>
      </c>
      <c r="G1132">
        <v>0</v>
      </c>
      <c r="H1132" t="b">
        <v>1</v>
      </c>
      <c r="I1132" s="2">
        <v>0</v>
      </c>
      <c r="O1132"/>
    </row>
    <row r="1133" spans="1:15" x14ac:dyDescent="0.25">
      <c r="A1133" s="1" t="s">
        <v>3</v>
      </c>
      <c r="B1133">
        <v>881126192</v>
      </c>
      <c r="C1133" s="1" t="s">
        <v>1116</v>
      </c>
      <c r="D1133">
        <v>10</v>
      </c>
      <c r="E1133">
        <v>1</v>
      </c>
      <c r="F1133">
        <v>10</v>
      </c>
      <c r="G1133">
        <v>0</v>
      </c>
      <c r="H1133" t="b">
        <v>1</v>
      </c>
      <c r="I1133" s="2">
        <v>0</v>
      </c>
      <c r="O1133"/>
    </row>
    <row r="1134" spans="1:15" x14ac:dyDescent="0.25">
      <c r="A1134" s="1" t="s">
        <v>3</v>
      </c>
      <c r="B1134">
        <v>986570586</v>
      </c>
      <c r="C1134" s="1" t="s">
        <v>1117</v>
      </c>
      <c r="D1134">
        <v>10</v>
      </c>
      <c r="E1134">
        <v>1</v>
      </c>
      <c r="F1134">
        <v>10</v>
      </c>
      <c r="G1134">
        <v>0</v>
      </c>
      <c r="H1134" t="b">
        <v>1</v>
      </c>
      <c r="I1134" s="2">
        <v>0</v>
      </c>
      <c r="O1134"/>
    </row>
    <row r="1135" spans="1:15" x14ac:dyDescent="0.25">
      <c r="A1135" s="1" t="s">
        <v>3</v>
      </c>
      <c r="B1135">
        <v>932934345</v>
      </c>
      <c r="C1135" s="1" t="s">
        <v>1118</v>
      </c>
      <c r="D1135">
        <v>10</v>
      </c>
      <c r="E1135">
        <v>1</v>
      </c>
      <c r="F1135">
        <v>10</v>
      </c>
      <c r="G1135">
        <v>0</v>
      </c>
      <c r="H1135" t="b">
        <v>1</v>
      </c>
      <c r="I1135" s="2">
        <v>0</v>
      </c>
      <c r="O1135"/>
    </row>
    <row r="1136" spans="1:15" x14ac:dyDescent="0.25">
      <c r="A1136" s="1" t="s">
        <v>3</v>
      </c>
      <c r="B1136">
        <v>915327346</v>
      </c>
      <c r="C1136" s="1" t="s">
        <v>1119</v>
      </c>
      <c r="D1136">
        <v>10</v>
      </c>
      <c r="E1136">
        <v>1</v>
      </c>
      <c r="F1136">
        <v>10</v>
      </c>
      <c r="G1136">
        <v>0</v>
      </c>
      <c r="H1136" t="b">
        <v>1</v>
      </c>
      <c r="I1136" s="2">
        <v>0</v>
      </c>
      <c r="O1136"/>
    </row>
    <row r="1137" spans="1:15" x14ac:dyDescent="0.25">
      <c r="A1137" s="1" t="s">
        <v>3</v>
      </c>
      <c r="B1137">
        <v>916689128</v>
      </c>
      <c r="C1137" s="1" t="s">
        <v>1120</v>
      </c>
      <c r="D1137">
        <v>10</v>
      </c>
      <c r="E1137">
        <v>1</v>
      </c>
      <c r="F1137">
        <v>10</v>
      </c>
      <c r="G1137">
        <v>0</v>
      </c>
      <c r="H1137" t="b">
        <v>1</v>
      </c>
      <c r="I1137" s="2">
        <v>0</v>
      </c>
      <c r="O1137"/>
    </row>
    <row r="1138" spans="1:15" x14ac:dyDescent="0.25">
      <c r="A1138" s="1" t="s">
        <v>3</v>
      </c>
      <c r="B1138">
        <v>931497618</v>
      </c>
      <c r="C1138" s="1" t="s">
        <v>1121</v>
      </c>
      <c r="D1138">
        <v>10</v>
      </c>
      <c r="E1138">
        <v>2</v>
      </c>
      <c r="F1138">
        <v>10</v>
      </c>
      <c r="G1138">
        <v>0</v>
      </c>
      <c r="H1138" t="b">
        <v>1</v>
      </c>
      <c r="I1138" s="2">
        <v>0</v>
      </c>
      <c r="O1138"/>
    </row>
    <row r="1139" spans="1:15" x14ac:dyDescent="0.25">
      <c r="A1139" s="1" t="s">
        <v>3</v>
      </c>
      <c r="B1139">
        <v>963504446</v>
      </c>
      <c r="C1139" s="1" t="s">
        <v>1122</v>
      </c>
      <c r="D1139">
        <v>10</v>
      </c>
      <c r="E1139">
        <v>1</v>
      </c>
      <c r="F1139">
        <v>10</v>
      </c>
      <c r="G1139">
        <v>0</v>
      </c>
      <c r="H1139" t="b">
        <v>1</v>
      </c>
      <c r="I1139" s="2">
        <v>0</v>
      </c>
      <c r="O1139"/>
    </row>
    <row r="1140" spans="1:15" x14ac:dyDescent="0.25">
      <c r="A1140" s="1" t="s">
        <v>3</v>
      </c>
      <c r="B1140">
        <v>870384092</v>
      </c>
      <c r="C1140" s="1" t="s">
        <v>1123</v>
      </c>
      <c r="D1140">
        <v>10</v>
      </c>
      <c r="E1140">
        <v>1</v>
      </c>
      <c r="F1140">
        <v>10</v>
      </c>
      <c r="G1140">
        <v>0</v>
      </c>
      <c r="H1140" t="b">
        <v>1</v>
      </c>
      <c r="I1140" s="2">
        <v>0</v>
      </c>
      <c r="O1140"/>
    </row>
    <row r="1141" spans="1:15" x14ac:dyDescent="0.25">
      <c r="A1141" s="1" t="s">
        <v>3</v>
      </c>
      <c r="B1141">
        <v>913041860</v>
      </c>
      <c r="C1141" s="1" t="s">
        <v>1124</v>
      </c>
      <c r="D1141">
        <v>10</v>
      </c>
      <c r="E1141">
        <v>1</v>
      </c>
      <c r="F1141">
        <v>10</v>
      </c>
      <c r="G1141">
        <v>0</v>
      </c>
      <c r="H1141" t="b">
        <v>1</v>
      </c>
      <c r="I1141" s="2">
        <v>0</v>
      </c>
      <c r="O1141"/>
    </row>
    <row r="1142" spans="1:15" x14ac:dyDescent="0.25">
      <c r="A1142" s="1" t="s">
        <v>3</v>
      </c>
      <c r="B1142">
        <v>916163495</v>
      </c>
      <c r="C1142" s="1" t="s">
        <v>1125</v>
      </c>
      <c r="D1142">
        <v>10</v>
      </c>
      <c r="E1142">
        <v>1</v>
      </c>
      <c r="F1142">
        <v>10</v>
      </c>
      <c r="G1142">
        <v>0</v>
      </c>
      <c r="H1142" t="b">
        <v>1</v>
      </c>
      <c r="I1142" s="2">
        <v>0</v>
      </c>
      <c r="O1142"/>
    </row>
    <row r="1143" spans="1:15" x14ac:dyDescent="0.25">
      <c r="A1143" s="1" t="s">
        <v>3</v>
      </c>
      <c r="B1143">
        <v>916183070</v>
      </c>
      <c r="C1143" s="1" t="s">
        <v>1126</v>
      </c>
      <c r="D1143">
        <v>10</v>
      </c>
      <c r="E1143">
        <v>1</v>
      </c>
      <c r="F1143">
        <v>10</v>
      </c>
      <c r="G1143">
        <v>0</v>
      </c>
      <c r="H1143" t="b">
        <v>1</v>
      </c>
      <c r="I1143" s="2">
        <v>0</v>
      </c>
      <c r="O1143"/>
    </row>
    <row r="1144" spans="1:15" x14ac:dyDescent="0.25">
      <c r="A1144" s="1" t="s">
        <v>3</v>
      </c>
      <c r="B1144">
        <v>931068199</v>
      </c>
      <c r="C1144" s="1" t="s">
        <v>1127</v>
      </c>
      <c r="D1144">
        <v>10</v>
      </c>
      <c r="E1144">
        <v>1</v>
      </c>
      <c r="F1144">
        <v>10</v>
      </c>
      <c r="G1144">
        <v>0</v>
      </c>
      <c r="H1144" t="b">
        <v>1</v>
      </c>
      <c r="I1144" s="2">
        <v>0</v>
      </c>
      <c r="O1144"/>
    </row>
    <row r="1145" spans="1:15" x14ac:dyDescent="0.25">
      <c r="A1145" s="1" t="s">
        <v>3</v>
      </c>
      <c r="B1145">
        <v>996889823</v>
      </c>
      <c r="C1145" s="1" t="s">
        <v>1128</v>
      </c>
      <c r="D1145">
        <v>10</v>
      </c>
      <c r="E1145">
        <v>1</v>
      </c>
      <c r="F1145">
        <v>10</v>
      </c>
      <c r="G1145">
        <v>0</v>
      </c>
      <c r="H1145" t="b">
        <v>1</v>
      </c>
      <c r="I1145" s="2">
        <v>0</v>
      </c>
      <c r="O1145"/>
    </row>
    <row r="1146" spans="1:15" x14ac:dyDescent="0.25">
      <c r="A1146" s="1" t="s">
        <v>3</v>
      </c>
      <c r="B1146">
        <v>858041732</v>
      </c>
      <c r="C1146" s="1" t="s">
        <v>1129</v>
      </c>
      <c r="D1146">
        <v>10</v>
      </c>
      <c r="E1146">
        <v>1</v>
      </c>
      <c r="F1146">
        <v>10</v>
      </c>
      <c r="G1146">
        <v>0</v>
      </c>
      <c r="H1146" t="b">
        <v>1</v>
      </c>
      <c r="I1146" s="2">
        <v>0</v>
      </c>
      <c r="O1146"/>
    </row>
    <row r="1147" spans="1:15" x14ac:dyDescent="0.25">
      <c r="A1147" s="1" t="s">
        <v>3</v>
      </c>
      <c r="B1147">
        <v>924368667</v>
      </c>
      <c r="C1147" s="1" t="s">
        <v>1130</v>
      </c>
      <c r="D1147">
        <v>10</v>
      </c>
      <c r="E1147">
        <v>1</v>
      </c>
      <c r="F1147">
        <v>10</v>
      </c>
      <c r="G1147">
        <v>0</v>
      </c>
      <c r="H1147" t="b">
        <v>1</v>
      </c>
      <c r="I1147" s="2">
        <v>0</v>
      </c>
      <c r="O1147"/>
    </row>
    <row r="1148" spans="1:15" x14ac:dyDescent="0.25">
      <c r="A1148" s="1" t="s">
        <v>3</v>
      </c>
      <c r="B1148">
        <v>944157336</v>
      </c>
      <c r="C1148" s="1" t="s">
        <v>1131</v>
      </c>
      <c r="D1148">
        <v>10</v>
      </c>
      <c r="E1148">
        <v>1</v>
      </c>
      <c r="F1148">
        <v>10</v>
      </c>
      <c r="G1148">
        <v>0</v>
      </c>
      <c r="H1148" t="b">
        <v>1</v>
      </c>
      <c r="I1148" s="2">
        <v>0</v>
      </c>
      <c r="O1148"/>
    </row>
    <row r="1149" spans="1:15" x14ac:dyDescent="0.25">
      <c r="A1149" s="1" t="s">
        <v>3</v>
      </c>
      <c r="B1149">
        <v>952003488</v>
      </c>
      <c r="C1149" s="1" t="s">
        <v>1132</v>
      </c>
      <c r="D1149">
        <v>10</v>
      </c>
      <c r="E1149">
        <v>1</v>
      </c>
      <c r="F1149">
        <v>10</v>
      </c>
      <c r="G1149">
        <v>0</v>
      </c>
      <c r="H1149" t="b">
        <v>1</v>
      </c>
      <c r="I1149" s="2">
        <v>0</v>
      </c>
      <c r="O1149"/>
    </row>
    <row r="1150" spans="1:15" x14ac:dyDescent="0.25">
      <c r="A1150" s="1" t="s">
        <v>3</v>
      </c>
      <c r="B1150">
        <v>964922470</v>
      </c>
      <c r="C1150" s="1" t="s">
        <v>1133</v>
      </c>
      <c r="D1150">
        <v>10</v>
      </c>
      <c r="E1150">
        <v>1</v>
      </c>
      <c r="F1150">
        <v>10</v>
      </c>
      <c r="G1150">
        <v>0</v>
      </c>
      <c r="H1150" t="b">
        <v>1</v>
      </c>
      <c r="I1150" s="2">
        <v>0</v>
      </c>
      <c r="O1150"/>
    </row>
    <row r="1151" spans="1:15" x14ac:dyDescent="0.25">
      <c r="A1151" s="1" t="s">
        <v>3</v>
      </c>
      <c r="B1151">
        <v>977559057</v>
      </c>
      <c r="C1151" s="1" t="s">
        <v>1134</v>
      </c>
      <c r="D1151">
        <v>10</v>
      </c>
      <c r="E1151">
        <v>1</v>
      </c>
      <c r="F1151">
        <v>10</v>
      </c>
      <c r="G1151">
        <v>0</v>
      </c>
      <c r="H1151" t="b">
        <v>1</v>
      </c>
      <c r="I1151" s="2">
        <v>0</v>
      </c>
      <c r="O1151"/>
    </row>
    <row r="1152" spans="1:15" x14ac:dyDescent="0.25">
      <c r="A1152" s="1" t="s">
        <v>3</v>
      </c>
      <c r="B1152">
        <v>918560203</v>
      </c>
      <c r="C1152" s="1" t="s">
        <v>1135</v>
      </c>
      <c r="D1152">
        <v>10</v>
      </c>
      <c r="E1152">
        <v>1</v>
      </c>
      <c r="F1152">
        <v>10</v>
      </c>
      <c r="G1152">
        <v>0</v>
      </c>
      <c r="H1152" t="b">
        <v>1</v>
      </c>
      <c r="I1152" s="2">
        <v>0</v>
      </c>
      <c r="O1152"/>
    </row>
    <row r="1153" spans="1:15" x14ac:dyDescent="0.25">
      <c r="A1153" s="1" t="s">
        <v>3</v>
      </c>
      <c r="B1153">
        <v>964137773</v>
      </c>
      <c r="C1153" s="1" t="s">
        <v>1136</v>
      </c>
      <c r="D1153">
        <v>10</v>
      </c>
      <c r="E1153">
        <v>1</v>
      </c>
      <c r="F1153">
        <v>10</v>
      </c>
      <c r="G1153">
        <v>0</v>
      </c>
      <c r="H1153" t="b">
        <v>1</v>
      </c>
      <c r="I1153" s="2">
        <v>0</v>
      </c>
      <c r="O1153"/>
    </row>
    <row r="1154" spans="1:15" x14ac:dyDescent="0.25">
      <c r="A1154" s="1" t="s">
        <v>3</v>
      </c>
      <c r="B1154">
        <v>913086376</v>
      </c>
      <c r="C1154" s="1" t="s">
        <v>1137</v>
      </c>
      <c r="D1154">
        <v>10</v>
      </c>
      <c r="E1154">
        <v>1</v>
      </c>
      <c r="F1154">
        <v>10</v>
      </c>
      <c r="G1154">
        <v>0</v>
      </c>
      <c r="H1154" t="b">
        <v>1</v>
      </c>
      <c r="I1154" s="2">
        <v>0</v>
      </c>
      <c r="O1154"/>
    </row>
    <row r="1155" spans="1:15" x14ac:dyDescent="0.25">
      <c r="A1155" s="1" t="s">
        <v>3</v>
      </c>
      <c r="B1155">
        <v>915547680</v>
      </c>
      <c r="C1155" s="1" t="s">
        <v>1138</v>
      </c>
      <c r="D1155">
        <v>10</v>
      </c>
      <c r="E1155">
        <v>1</v>
      </c>
      <c r="F1155">
        <v>10</v>
      </c>
      <c r="G1155">
        <v>0</v>
      </c>
      <c r="H1155" t="b">
        <v>1</v>
      </c>
      <c r="I1155" s="2">
        <v>0</v>
      </c>
      <c r="O1155"/>
    </row>
    <row r="1156" spans="1:15" x14ac:dyDescent="0.25">
      <c r="A1156" s="1" t="s">
        <v>3</v>
      </c>
      <c r="B1156">
        <v>917295328</v>
      </c>
      <c r="C1156" s="1" t="s">
        <v>1139</v>
      </c>
      <c r="D1156">
        <v>10</v>
      </c>
      <c r="E1156">
        <v>1</v>
      </c>
      <c r="F1156">
        <v>10</v>
      </c>
      <c r="G1156">
        <v>0</v>
      </c>
      <c r="H1156" t="b">
        <v>1</v>
      </c>
      <c r="I1156" s="2">
        <v>0</v>
      </c>
      <c r="O1156"/>
    </row>
    <row r="1157" spans="1:15" x14ac:dyDescent="0.25">
      <c r="A1157" s="1" t="s">
        <v>3</v>
      </c>
      <c r="B1157">
        <v>920878083</v>
      </c>
      <c r="C1157" s="1" t="s">
        <v>1140</v>
      </c>
      <c r="D1157">
        <v>10</v>
      </c>
      <c r="E1157">
        <v>1</v>
      </c>
      <c r="F1157">
        <v>10</v>
      </c>
      <c r="G1157">
        <v>0</v>
      </c>
      <c r="H1157" t="b">
        <v>1</v>
      </c>
      <c r="I1157" s="2">
        <v>0</v>
      </c>
      <c r="O1157"/>
    </row>
    <row r="1158" spans="1:15" x14ac:dyDescent="0.25">
      <c r="A1158" s="1" t="s">
        <v>3</v>
      </c>
      <c r="B1158">
        <v>923664416</v>
      </c>
      <c r="C1158" s="1" t="s">
        <v>1141</v>
      </c>
      <c r="D1158">
        <v>10</v>
      </c>
      <c r="E1158">
        <v>1</v>
      </c>
      <c r="F1158">
        <v>10</v>
      </c>
      <c r="G1158">
        <v>0</v>
      </c>
      <c r="H1158" t="b">
        <v>1</v>
      </c>
      <c r="I1158" s="2">
        <v>0</v>
      </c>
      <c r="O1158"/>
    </row>
    <row r="1159" spans="1:15" x14ac:dyDescent="0.25">
      <c r="A1159" s="1" t="s">
        <v>3</v>
      </c>
      <c r="B1159">
        <v>924724021</v>
      </c>
      <c r="C1159" s="1" t="s">
        <v>1142</v>
      </c>
      <c r="D1159">
        <v>10</v>
      </c>
      <c r="E1159">
        <v>1</v>
      </c>
      <c r="F1159">
        <v>10</v>
      </c>
      <c r="G1159">
        <v>0</v>
      </c>
      <c r="H1159" t="b">
        <v>1</v>
      </c>
      <c r="I1159" s="2">
        <v>0</v>
      </c>
      <c r="O1159"/>
    </row>
    <row r="1160" spans="1:15" x14ac:dyDescent="0.25">
      <c r="A1160" s="1" t="s">
        <v>3</v>
      </c>
      <c r="B1160">
        <v>927181452</v>
      </c>
      <c r="C1160" s="1" t="s">
        <v>1143</v>
      </c>
      <c r="D1160">
        <v>10</v>
      </c>
      <c r="E1160">
        <v>1</v>
      </c>
      <c r="F1160">
        <v>10</v>
      </c>
      <c r="G1160">
        <v>0</v>
      </c>
      <c r="H1160" t="b">
        <v>1</v>
      </c>
      <c r="I1160" s="2">
        <v>0</v>
      </c>
      <c r="O1160"/>
    </row>
    <row r="1161" spans="1:15" x14ac:dyDescent="0.25">
      <c r="A1161" s="1" t="s">
        <v>3</v>
      </c>
      <c r="B1161">
        <v>976259084</v>
      </c>
      <c r="C1161" s="1" t="s">
        <v>1144</v>
      </c>
      <c r="D1161">
        <v>10</v>
      </c>
      <c r="E1161">
        <v>1</v>
      </c>
      <c r="F1161">
        <v>10</v>
      </c>
      <c r="G1161">
        <v>0</v>
      </c>
      <c r="H1161" t="b">
        <v>1</v>
      </c>
      <c r="I1161" s="2">
        <v>0</v>
      </c>
      <c r="O1161"/>
    </row>
    <row r="1162" spans="1:15" x14ac:dyDescent="0.25">
      <c r="A1162" s="1" t="s">
        <v>3</v>
      </c>
      <c r="B1162">
        <v>988043877</v>
      </c>
      <c r="C1162" s="1" t="s">
        <v>1145</v>
      </c>
      <c r="D1162">
        <v>10</v>
      </c>
      <c r="E1162">
        <v>1</v>
      </c>
      <c r="F1162">
        <v>10</v>
      </c>
      <c r="G1162">
        <v>0</v>
      </c>
      <c r="H1162" t="b">
        <v>1</v>
      </c>
      <c r="I1162" s="2">
        <v>0</v>
      </c>
      <c r="O1162"/>
    </row>
    <row r="1163" spans="1:15" x14ac:dyDescent="0.25">
      <c r="A1163" s="1" t="s">
        <v>3</v>
      </c>
      <c r="B1163">
        <v>988270954</v>
      </c>
      <c r="C1163" s="1" t="s">
        <v>1146</v>
      </c>
      <c r="D1163">
        <v>10</v>
      </c>
      <c r="E1163">
        <v>1</v>
      </c>
      <c r="F1163">
        <v>10</v>
      </c>
      <c r="G1163">
        <v>0</v>
      </c>
      <c r="H1163" t="b">
        <v>1</v>
      </c>
      <c r="I1163" s="2">
        <v>0</v>
      </c>
      <c r="O1163"/>
    </row>
    <row r="1164" spans="1:15" x14ac:dyDescent="0.25">
      <c r="A1164" s="1" t="s">
        <v>3</v>
      </c>
      <c r="B1164">
        <v>988823201</v>
      </c>
      <c r="C1164" s="1" t="s">
        <v>1147</v>
      </c>
      <c r="D1164">
        <v>10</v>
      </c>
      <c r="E1164">
        <v>1</v>
      </c>
      <c r="F1164">
        <v>10</v>
      </c>
      <c r="G1164">
        <v>0</v>
      </c>
      <c r="H1164" t="b">
        <v>1</v>
      </c>
      <c r="I1164" s="2">
        <v>0</v>
      </c>
      <c r="O1164"/>
    </row>
    <row r="1165" spans="1:15" x14ac:dyDescent="0.25">
      <c r="A1165" s="1" t="s">
        <v>3</v>
      </c>
      <c r="B1165">
        <v>988095281</v>
      </c>
      <c r="C1165" s="1" t="s">
        <v>1148</v>
      </c>
      <c r="D1165">
        <v>10</v>
      </c>
      <c r="E1165">
        <v>1</v>
      </c>
      <c r="F1165">
        <v>10</v>
      </c>
      <c r="G1165">
        <v>0</v>
      </c>
      <c r="H1165" t="b">
        <v>1</v>
      </c>
      <c r="I1165" s="2">
        <v>0</v>
      </c>
      <c r="O1165"/>
    </row>
    <row r="1166" spans="1:15" x14ac:dyDescent="0.25">
      <c r="A1166" s="1" t="s">
        <v>3</v>
      </c>
      <c r="B1166">
        <v>929569849</v>
      </c>
      <c r="C1166" s="1" t="s">
        <v>1149</v>
      </c>
      <c r="D1166">
        <v>10</v>
      </c>
      <c r="E1166">
        <v>1</v>
      </c>
      <c r="F1166">
        <v>10</v>
      </c>
      <c r="G1166">
        <v>0</v>
      </c>
      <c r="H1166" t="b">
        <v>1</v>
      </c>
      <c r="I1166" s="2">
        <v>0</v>
      </c>
      <c r="O1166"/>
    </row>
    <row r="1167" spans="1:15" x14ac:dyDescent="0.25">
      <c r="A1167" s="1" t="s">
        <v>3</v>
      </c>
      <c r="B1167">
        <v>932435985</v>
      </c>
      <c r="C1167" s="1" t="s">
        <v>1150</v>
      </c>
      <c r="D1167">
        <v>10</v>
      </c>
      <c r="E1167">
        <v>1</v>
      </c>
      <c r="F1167">
        <v>10</v>
      </c>
      <c r="G1167">
        <v>0</v>
      </c>
      <c r="H1167" t="b">
        <v>1</v>
      </c>
      <c r="I1167" s="2">
        <v>0</v>
      </c>
      <c r="O1167"/>
    </row>
    <row r="1168" spans="1:15" x14ac:dyDescent="0.25">
      <c r="A1168" s="1" t="s">
        <v>3</v>
      </c>
      <c r="B1168">
        <v>912316831</v>
      </c>
      <c r="C1168" s="1" t="s">
        <v>1151</v>
      </c>
      <c r="D1168">
        <v>10</v>
      </c>
      <c r="E1168">
        <v>1</v>
      </c>
      <c r="F1168">
        <v>10</v>
      </c>
      <c r="G1168">
        <v>0</v>
      </c>
      <c r="H1168" t="b">
        <v>1</v>
      </c>
      <c r="I1168" s="2">
        <v>0</v>
      </c>
      <c r="O1168"/>
    </row>
    <row r="1169" spans="1:15" x14ac:dyDescent="0.25">
      <c r="A1169" s="1" t="s">
        <v>3</v>
      </c>
      <c r="B1169">
        <v>950070137</v>
      </c>
      <c r="C1169" s="1" t="s">
        <v>1153</v>
      </c>
      <c r="D1169">
        <v>10</v>
      </c>
      <c r="E1169">
        <v>1</v>
      </c>
      <c r="F1169">
        <v>10</v>
      </c>
      <c r="G1169">
        <v>0</v>
      </c>
      <c r="H1169" t="b">
        <v>1</v>
      </c>
      <c r="I1169" s="2">
        <v>0</v>
      </c>
      <c r="O1169"/>
    </row>
    <row r="1170" spans="1:15" x14ac:dyDescent="0.25">
      <c r="A1170" s="1" t="s">
        <v>3</v>
      </c>
      <c r="B1170">
        <v>996293955</v>
      </c>
      <c r="C1170" s="1" t="s">
        <v>1154</v>
      </c>
      <c r="D1170">
        <v>10</v>
      </c>
      <c r="E1170">
        <v>1</v>
      </c>
      <c r="F1170">
        <v>10</v>
      </c>
      <c r="G1170">
        <v>0</v>
      </c>
      <c r="H1170" t="b">
        <v>1</v>
      </c>
      <c r="I1170" s="2">
        <v>0</v>
      </c>
      <c r="O1170"/>
    </row>
    <row r="1171" spans="1:15" x14ac:dyDescent="0.25">
      <c r="A1171" s="1" t="s">
        <v>3</v>
      </c>
      <c r="B1171">
        <v>944294198</v>
      </c>
      <c r="C1171" s="1" t="s">
        <v>1156</v>
      </c>
      <c r="D1171">
        <v>10</v>
      </c>
      <c r="E1171">
        <v>1</v>
      </c>
      <c r="F1171">
        <v>10</v>
      </c>
      <c r="G1171">
        <v>0</v>
      </c>
      <c r="H1171" t="b">
        <v>1</v>
      </c>
      <c r="I1171" s="2">
        <v>0</v>
      </c>
      <c r="O1171"/>
    </row>
    <row r="1172" spans="1:15" x14ac:dyDescent="0.25">
      <c r="A1172" s="1" t="s">
        <v>3</v>
      </c>
      <c r="B1172">
        <v>986593640</v>
      </c>
      <c r="C1172" s="1" t="s">
        <v>1157</v>
      </c>
      <c r="D1172">
        <v>10</v>
      </c>
      <c r="E1172">
        <v>1</v>
      </c>
      <c r="F1172">
        <v>10</v>
      </c>
      <c r="G1172">
        <v>0</v>
      </c>
      <c r="H1172" t="b">
        <v>1</v>
      </c>
      <c r="I1172" s="2">
        <v>0</v>
      </c>
      <c r="O1172"/>
    </row>
    <row r="1173" spans="1:15" x14ac:dyDescent="0.25">
      <c r="A1173" s="1" t="s">
        <v>3</v>
      </c>
      <c r="B1173">
        <v>992471573</v>
      </c>
      <c r="C1173" s="1" t="s">
        <v>1158</v>
      </c>
      <c r="D1173">
        <v>10</v>
      </c>
      <c r="E1173">
        <v>1</v>
      </c>
      <c r="F1173">
        <v>10</v>
      </c>
      <c r="G1173">
        <v>0</v>
      </c>
      <c r="H1173" t="b">
        <v>1</v>
      </c>
      <c r="I1173" s="2">
        <v>0</v>
      </c>
      <c r="O1173"/>
    </row>
    <row r="1174" spans="1:15" x14ac:dyDescent="0.25">
      <c r="A1174" s="1" t="s">
        <v>3</v>
      </c>
      <c r="B1174">
        <v>824868522</v>
      </c>
      <c r="C1174" s="1" t="s">
        <v>1159</v>
      </c>
      <c r="D1174">
        <v>10</v>
      </c>
      <c r="E1174">
        <v>1</v>
      </c>
      <c r="F1174">
        <v>10</v>
      </c>
      <c r="G1174">
        <v>0</v>
      </c>
      <c r="H1174" t="b">
        <v>1</v>
      </c>
      <c r="I1174" s="2">
        <v>0</v>
      </c>
      <c r="O1174"/>
    </row>
    <row r="1175" spans="1:15" x14ac:dyDescent="0.25">
      <c r="A1175" s="1" t="s">
        <v>3</v>
      </c>
      <c r="B1175">
        <v>933455416</v>
      </c>
      <c r="C1175" s="1" t="s">
        <v>1160</v>
      </c>
      <c r="D1175">
        <v>10</v>
      </c>
      <c r="E1175">
        <v>1</v>
      </c>
      <c r="F1175">
        <v>10</v>
      </c>
      <c r="G1175">
        <v>0</v>
      </c>
      <c r="H1175" t="b">
        <v>1</v>
      </c>
      <c r="I1175" s="2">
        <v>0</v>
      </c>
      <c r="O1175"/>
    </row>
    <row r="1176" spans="1:15" x14ac:dyDescent="0.25">
      <c r="A1176" s="1" t="s">
        <v>3</v>
      </c>
      <c r="B1176">
        <v>911913232</v>
      </c>
      <c r="C1176" s="1" t="s">
        <v>1161</v>
      </c>
      <c r="D1176">
        <v>10</v>
      </c>
      <c r="E1176">
        <v>1</v>
      </c>
      <c r="F1176">
        <v>10</v>
      </c>
      <c r="G1176">
        <v>0</v>
      </c>
      <c r="H1176" t="b">
        <v>1</v>
      </c>
      <c r="I1176" s="2">
        <v>0</v>
      </c>
      <c r="O1176"/>
    </row>
    <row r="1177" spans="1:15" x14ac:dyDescent="0.25">
      <c r="A1177" s="1" t="s">
        <v>3</v>
      </c>
      <c r="B1177">
        <v>933665771</v>
      </c>
      <c r="C1177" s="1" t="s">
        <v>1162</v>
      </c>
      <c r="D1177">
        <v>10</v>
      </c>
      <c r="E1177">
        <v>1</v>
      </c>
      <c r="F1177">
        <v>10</v>
      </c>
      <c r="G1177">
        <v>0</v>
      </c>
      <c r="H1177" t="b">
        <v>1</v>
      </c>
      <c r="I1177" s="2">
        <v>0</v>
      </c>
      <c r="O1177"/>
    </row>
    <row r="1178" spans="1:15" x14ac:dyDescent="0.25">
      <c r="A1178" s="1" t="s">
        <v>3</v>
      </c>
      <c r="B1178">
        <v>986591877</v>
      </c>
      <c r="C1178" s="1" t="s">
        <v>1163</v>
      </c>
      <c r="D1178">
        <v>10</v>
      </c>
      <c r="E1178">
        <v>1</v>
      </c>
      <c r="F1178">
        <v>10</v>
      </c>
      <c r="G1178">
        <v>0</v>
      </c>
      <c r="H1178" t="b">
        <v>1</v>
      </c>
      <c r="I1178" s="2">
        <v>0</v>
      </c>
      <c r="O1178"/>
    </row>
    <row r="1179" spans="1:15" x14ac:dyDescent="0.25">
      <c r="A1179" s="1" t="s">
        <v>3</v>
      </c>
      <c r="B1179">
        <v>911608545</v>
      </c>
      <c r="C1179" s="1" t="s">
        <v>1164</v>
      </c>
      <c r="D1179">
        <v>10</v>
      </c>
      <c r="E1179">
        <v>1</v>
      </c>
      <c r="F1179">
        <v>10</v>
      </c>
      <c r="G1179">
        <v>0</v>
      </c>
      <c r="H1179" t="b">
        <v>1</v>
      </c>
      <c r="I1179" s="2">
        <v>0</v>
      </c>
      <c r="O1179"/>
    </row>
    <row r="1180" spans="1:15" x14ac:dyDescent="0.25">
      <c r="A1180" s="1" t="s">
        <v>3</v>
      </c>
      <c r="B1180">
        <v>919501863</v>
      </c>
      <c r="C1180" s="1" t="s">
        <v>1165</v>
      </c>
      <c r="D1180">
        <v>10</v>
      </c>
      <c r="E1180">
        <v>1</v>
      </c>
      <c r="F1180">
        <v>10</v>
      </c>
      <c r="G1180">
        <v>0</v>
      </c>
      <c r="H1180" t="b">
        <v>1</v>
      </c>
      <c r="I1180" s="2">
        <v>0</v>
      </c>
      <c r="O1180"/>
    </row>
    <row r="1181" spans="1:15" x14ac:dyDescent="0.25">
      <c r="A1181" s="1" t="s">
        <v>3</v>
      </c>
      <c r="B1181">
        <v>928429342</v>
      </c>
      <c r="C1181" s="1" t="s">
        <v>1166</v>
      </c>
      <c r="D1181">
        <v>10</v>
      </c>
      <c r="E1181">
        <v>1</v>
      </c>
      <c r="F1181">
        <v>10</v>
      </c>
      <c r="G1181">
        <v>0</v>
      </c>
      <c r="H1181" t="b">
        <v>1</v>
      </c>
      <c r="I1181" s="2">
        <v>0</v>
      </c>
      <c r="O1181"/>
    </row>
    <row r="1182" spans="1:15" x14ac:dyDescent="0.25">
      <c r="A1182" s="1" t="s">
        <v>3</v>
      </c>
      <c r="B1182">
        <v>988622931</v>
      </c>
      <c r="C1182" s="1" t="s">
        <v>1167</v>
      </c>
      <c r="D1182">
        <v>10</v>
      </c>
      <c r="E1182">
        <v>1</v>
      </c>
      <c r="F1182">
        <v>10</v>
      </c>
      <c r="G1182">
        <v>0</v>
      </c>
      <c r="H1182" t="b">
        <v>1</v>
      </c>
      <c r="I1182" s="2">
        <v>0</v>
      </c>
      <c r="O1182"/>
    </row>
    <row r="1183" spans="1:15" x14ac:dyDescent="0.25">
      <c r="A1183" s="1" t="s">
        <v>3</v>
      </c>
      <c r="B1183">
        <v>987993766</v>
      </c>
      <c r="C1183" s="1" t="s">
        <v>1168</v>
      </c>
      <c r="D1183">
        <v>10</v>
      </c>
      <c r="E1183">
        <v>1</v>
      </c>
      <c r="F1183">
        <v>10</v>
      </c>
      <c r="G1183">
        <v>0</v>
      </c>
      <c r="H1183" t="b">
        <v>1</v>
      </c>
      <c r="I1183" s="2">
        <v>0</v>
      </c>
      <c r="O1183"/>
    </row>
    <row r="1184" spans="1:15" x14ac:dyDescent="0.25">
      <c r="A1184" s="1" t="s">
        <v>3</v>
      </c>
      <c r="B1184">
        <v>899638832</v>
      </c>
      <c r="C1184" s="1" t="s">
        <v>1169</v>
      </c>
      <c r="D1184">
        <v>10</v>
      </c>
      <c r="E1184">
        <v>1</v>
      </c>
      <c r="F1184">
        <v>10</v>
      </c>
      <c r="G1184">
        <v>0</v>
      </c>
      <c r="H1184" t="b">
        <v>1</v>
      </c>
      <c r="I1184" s="2">
        <v>0</v>
      </c>
      <c r="O1184"/>
    </row>
    <row r="1185" spans="1:15" x14ac:dyDescent="0.25">
      <c r="A1185" s="1" t="s">
        <v>3</v>
      </c>
      <c r="B1185">
        <v>983173977</v>
      </c>
      <c r="C1185" s="1" t="s">
        <v>1170</v>
      </c>
      <c r="D1185">
        <v>10</v>
      </c>
      <c r="E1185">
        <v>2</v>
      </c>
      <c r="F1185">
        <v>10</v>
      </c>
      <c r="G1185">
        <v>0</v>
      </c>
      <c r="H1185" t="b">
        <v>1</v>
      </c>
      <c r="I1185" s="2">
        <v>0</v>
      </c>
      <c r="O1185"/>
    </row>
    <row r="1186" spans="1:15" x14ac:dyDescent="0.25">
      <c r="A1186" s="1" t="s">
        <v>3</v>
      </c>
      <c r="B1186">
        <v>986620117</v>
      </c>
      <c r="C1186" s="1" t="s">
        <v>1171</v>
      </c>
      <c r="D1186">
        <v>10</v>
      </c>
      <c r="E1186">
        <v>1</v>
      </c>
      <c r="F1186">
        <v>10</v>
      </c>
      <c r="G1186">
        <v>0</v>
      </c>
      <c r="H1186" t="b">
        <v>1</v>
      </c>
      <c r="I1186" s="2">
        <v>0</v>
      </c>
      <c r="O1186"/>
    </row>
    <row r="1187" spans="1:15" x14ac:dyDescent="0.25">
      <c r="A1187" s="1" t="s">
        <v>3</v>
      </c>
      <c r="B1187">
        <v>960319435</v>
      </c>
      <c r="C1187" s="1" t="s">
        <v>1172</v>
      </c>
      <c r="D1187">
        <v>10</v>
      </c>
      <c r="E1187">
        <v>1</v>
      </c>
      <c r="F1187">
        <v>10</v>
      </c>
      <c r="G1187">
        <v>0</v>
      </c>
      <c r="H1187" t="b">
        <v>1</v>
      </c>
      <c r="I1187" s="2">
        <v>0</v>
      </c>
      <c r="O1187"/>
    </row>
    <row r="1188" spans="1:15" x14ac:dyDescent="0.25">
      <c r="A1188" s="1" t="s">
        <v>3</v>
      </c>
      <c r="B1188">
        <v>988453404</v>
      </c>
      <c r="C1188" s="1" t="s">
        <v>1173</v>
      </c>
      <c r="D1188">
        <v>10</v>
      </c>
      <c r="E1188">
        <v>1</v>
      </c>
      <c r="F1188">
        <v>10</v>
      </c>
      <c r="G1188">
        <v>0</v>
      </c>
      <c r="H1188" t="b">
        <v>1</v>
      </c>
      <c r="I1188" s="2">
        <v>0</v>
      </c>
      <c r="O1188"/>
    </row>
    <row r="1189" spans="1:15" x14ac:dyDescent="0.25">
      <c r="A1189" s="1" t="s">
        <v>3</v>
      </c>
      <c r="B1189">
        <v>812829602</v>
      </c>
      <c r="C1189" s="1" t="s">
        <v>1174</v>
      </c>
      <c r="D1189">
        <v>10</v>
      </c>
      <c r="E1189">
        <v>1</v>
      </c>
      <c r="F1189">
        <v>10</v>
      </c>
      <c r="G1189">
        <v>0</v>
      </c>
      <c r="H1189" t="b">
        <v>1</v>
      </c>
      <c r="I1189" s="2">
        <v>0</v>
      </c>
      <c r="O1189"/>
    </row>
    <row r="1190" spans="1:15" x14ac:dyDescent="0.25">
      <c r="A1190" s="1" t="s">
        <v>3</v>
      </c>
      <c r="B1190">
        <v>884404142</v>
      </c>
      <c r="C1190" s="1" t="s">
        <v>1175</v>
      </c>
      <c r="D1190">
        <v>10</v>
      </c>
      <c r="E1190">
        <v>1</v>
      </c>
      <c r="F1190">
        <v>10</v>
      </c>
      <c r="G1190">
        <v>0</v>
      </c>
      <c r="H1190" t="b">
        <v>1</v>
      </c>
      <c r="I1190" s="2">
        <v>0</v>
      </c>
      <c r="O1190"/>
    </row>
    <row r="1191" spans="1:15" x14ac:dyDescent="0.25">
      <c r="A1191" s="1" t="s">
        <v>3</v>
      </c>
      <c r="B1191">
        <v>983916686</v>
      </c>
      <c r="C1191" s="1" t="s">
        <v>1176</v>
      </c>
      <c r="D1191">
        <v>10</v>
      </c>
      <c r="E1191">
        <v>1</v>
      </c>
      <c r="F1191">
        <v>10</v>
      </c>
      <c r="G1191">
        <v>0</v>
      </c>
      <c r="H1191" t="b">
        <v>1</v>
      </c>
      <c r="I1191" s="2">
        <v>0</v>
      </c>
      <c r="O1191"/>
    </row>
    <row r="1192" spans="1:15" x14ac:dyDescent="0.25">
      <c r="A1192" s="1" t="s">
        <v>3</v>
      </c>
      <c r="B1192">
        <v>998765323</v>
      </c>
      <c r="C1192" s="1" t="s">
        <v>1177</v>
      </c>
      <c r="D1192">
        <v>10</v>
      </c>
      <c r="E1192">
        <v>1</v>
      </c>
      <c r="F1192">
        <v>10</v>
      </c>
      <c r="G1192">
        <v>0</v>
      </c>
      <c r="H1192" t="b">
        <v>1</v>
      </c>
      <c r="I1192" s="2">
        <v>0</v>
      </c>
      <c r="O1192"/>
    </row>
    <row r="1193" spans="1:15" x14ac:dyDescent="0.25">
      <c r="A1193" s="1" t="s">
        <v>3</v>
      </c>
      <c r="B1193">
        <v>919794828</v>
      </c>
      <c r="C1193" s="1" t="s">
        <v>1178</v>
      </c>
      <c r="D1193">
        <v>10</v>
      </c>
      <c r="E1193">
        <v>1</v>
      </c>
      <c r="F1193">
        <v>10</v>
      </c>
      <c r="G1193">
        <v>0</v>
      </c>
      <c r="H1193" t="b">
        <v>1</v>
      </c>
      <c r="I1193" s="2">
        <v>0</v>
      </c>
      <c r="O1193"/>
    </row>
    <row r="1194" spans="1:15" x14ac:dyDescent="0.25">
      <c r="A1194" s="1" t="s">
        <v>3</v>
      </c>
      <c r="B1194">
        <v>971491191</v>
      </c>
      <c r="C1194" s="1" t="s">
        <v>1179</v>
      </c>
      <c r="D1194">
        <v>10</v>
      </c>
      <c r="E1194">
        <v>1</v>
      </c>
      <c r="F1194">
        <v>10</v>
      </c>
      <c r="G1194">
        <v>0</v>
      </c>
      <c r="H1194" t="b">
        <v>1</v>
      </c>
      <c r="I1194" s="2">
        <v>0</v>
      </c>
      <c r="O1194"/>
    </row>
    <row r="1195" spans="1:15" x14ac:dyDescent="0.25">
      <c r="A1195" s="1" t="s">
        <v>3</v>
      </c>
      <c r="B1195">
        <v>976991486</v>
      </c>
      <c r="C1195" s="1" t="s">
        <v>1180</v>
      </c>
      <c r="D1195">
        <v>10</v>
      </c>
      <c r="E1195">
        <v>1</v>
      </c>
      <c r="F1195">
        <v>10</v>
      </c>
      <c r="G1195">
        <v>0</v>
      </c>
      <c r="H1195" t="b">
        <v>1</v>
      </c>
      <c r="I1195" s="2">
        <v>0</v>
      </c>
      <c r="O1195"/>
    </row>
    <row r="1196" spans="1:15" x14ac:dyDescent="0.25">
      <c r="A1196" s="1" t="s">
        <v>3</v>
      </c>
      <c r="B1196">
        <v>923012451</v>
      </c>
      <c r="C1196" s="1" t="s">
        <v>1181</v>
      </c>
      <c r="D1196">
        <v>10</v>
      </c>
      <c r="E1196">
        <v>1</v>
      </c>
      <c r="F1196">
        <v>10</v>
      </c>
      <c r="G1196">
        <v>0</v>
      </c>
      <c r="H1196" t="b">
        <v>1</v>
      </c>
      <c r="I1196" s="2">
        <v>0</v>
      </c>
      <c r="O1196"/>
    </row>
    <row r="1197" spans="1:15" x14ac:dyDescent="0.25">
      <c r="A1197" s="1" t="s">
        <v>3</v>
      </c>
      <c r="B1197">
        <v>994319418</v>
      </c>
      <c r="C1197" s="1" t="s">
        <v>1182</v>
      </c>
      <c r="D1197">
        <v>10</v>
      </c>
      <c r="E1197">
        <v>1</v>
      </c>
      <c r="F1197">
        <v>10</v>
      </c>
      <c r="G1197">
        <v>0</v>
      </c>
      <c r="H1197" t="b">
        <v>1</v>
      </c>
      <c r="I1197" s="2">
        <v>0</v>
      </c>
      <c r="O1197"/>
    </row>
    <row r="1198" spans="1:15" x14ac:dyDescent="0.25">
      <c r="A1198" s="1" t="s">
        <v>3</v>
      </c>
      <c r="B1198">
        <v>994887041</v>
      </c>
      <c r="C1198" s="1" t="s">
        <v>1183</v>
      </c>
      <c r="D1198">
        <v>10</v>
      </c>
      <c r="E1198">
        <v>1</v>
      </c>
      <c r="F1198">
        <v>10</v>
      </c>
      <c r="G1198">
        <v>0</v>
      </c>
      <c r="H1198" t="b">
        <v>1</v>
      </c>
      <c r="I1198" s="2">
        <v>0</v>
      </c>
      <c r="O1198"/>
    </row>
    <row r="1199" spans="1:15" x14ac:dyDescent="0.25">
      <c r="A1199" s="1" t="s">
        <v>3</v>
      </c>
      <c r="B1199">
        <v>996662128</v>
      </c>
      <c r="C1199" s="1" t="s">
        <v>1184</v>
      </c>
      <c r="D1199">
        <v>10</v>
      </c>
      <c r="E1199">
        <v>1</v>
      </c>
      <c r="F1199">
        <v>10</v>
      </c>
      <c r="G1199">
        <v>0</v>
      </c>
      <c r="H1199" t="b">
        <v>1</v>
      </c>
      <c r="I1199" s="2">
        <v>0</v>
      </c>
      <c r="O1199"/>
    </row>
    <row r="1200" spans="1:15" x14ac:dyDescent="0.25">
      <c r="A1200" s="1" t="s">
        <v>3</v>
      </c>
      <c r="B1200">
        <v>948476088</v>
      </c>
      <c r="C1200" s="1" t="s">
        <v>1185</v>
      </c>
      <c r="D1200">
        <v>10</v>
      </c>
      <c r="E1200">
        <v>1</v>
      </c>
      <c r="F1200">
        <v>10</v>
      </c>
      <c r="G1200">
        <v>0</v>
      </c>
      <c r="H1200" t="b">
        <v>1</v>
      </c>
      <c r="I1200" s="2">
        <v>0</v>
      </c>
      <c r="O1200"/>
    </row>
    <row r="1201" spans="1:15" x14ac:dyDescent="0.25">
      <c r="A1201" s="1" t="s">
        <v>3</v>
      </c>
      <c r="B1201">
        <v>985136068</v>
      </c>
      <c r="C1201" s="1" t="s">
        <v>1186</v>
      </c>
      <c r="D1201">
        <v>9</v>
      </c>
      <c r="E1201">
        <v>1</v>
      </c>
      <c r="F1201">
        <v>9</v>
      </c>
      <c r="G1201">
        <v>0</v>
      </c>
      <c r="H1201" t="b">
        <v>1</v>
      </c>
      <c r="I1201" s="2">
        <v>0</v>
      </c>
      <c r="O1201"/>
    </row>
    <row r="1202" spans="1:15" x14ac:dyDescent="0.25">
      <c r="A1202" s="1" t="s">
        <v>3</v>
      </c>
      <c r="B1202">
        <v>977330750</v>
      </c>
      <c r="C1202" s="1" t="s">
        <v>1187</v>
      </c>
      <c r="D1202">
        <v>9</v>
      </c>
      <c r="E1202">
        <v>1</v>
      </c>
      <c r="F1202">
        <v>9</v>
      </c>
      <c r="G1202">
        <v>0</v>
      </c>
      <c r="H1202" t="b">
        <v>1</v>
      </c>
      <c r="I1202" s="2">
        <v>0</v>
      </c>
      <c r="O1202"/>
    </row>
    <row r="1203" spans="1:15" x14ac:dyDescent="0.25">
      <c r="A1203" s="1" t="s">
        <v>3</v>
      </c>
      <c r="B1203">
        <v>916857179</v>
      </c>
      <c r="C1203" s="1" t="s">
        <v>1188</v>
      </c>
      <c r="D1203">
        <v>9</v>
      </c>
      <c r="E1203">
        <v>1</v>
      </c>
      <c r="F1203">
        <v>9</v>
      </c>
      <c r="G1203">
        <v>0</v>
      </c>
      <c r="H1203" t="b">
        <v>1</v>
      </c>
      <c r="I1203" s="2">
        <v>0</v>
      </c>
      <c r="O1203"/>
    </row>
    <row r="1204" spans="1:15" x14ac:dyDescent="0.25">
      <c r="A1204" s="1" t="s">
        <v>3</v>
      </c>
      <c r="B1204">
        <v>837691362</v>
      </c>
      <c r="C1204" s="1" t="s">
        <v>1189</v>
      </c>
      <c r="D1204">
        <v>9</v>
      </c>
      <c r="E1204">
        <v>1</v>
      </c>
      <c r="F1204">
        <v>9</v>
      </c>
      <c r="G1204">
        <v>0</v>
      </c>
      <c r="H1204" t="b">
        <v>1</v>
      </c>
      <c r="I1204" s="2">
        <v>0</v>
      </c>
      <c r="O1204"/>
    </row>
    <row r="1205" spans="1:15" x14ac:dyDescent="0.25">
      <c r="A1205" s="1" t="s">
        <v>3</v>
      </c>
      <c r="B1205">
        <v>950608986</v>
      </c>
      <c r="C1205" s="1" t="s">
        <v>1190</v>
      </c>
      <c r="D1205">
        <v>9</v>
      </c>
      <c r="E1205">
        <v>1</v>
      </c>
      <c r="F1205">
        <v>9</v>
      </c>
      <c r="G1205">
        <v>0</v>
      </c>
      <c r="H1205" t="b">
        <v>1</v>
      </c>
      <c r="I1205" s="2">
        <v>0</v>
      </c>
      <c r="O1205"/>
    </row>
    <row r="1206" spans="1:15" x14ac:dyDescent="0.25">
      <c r="A1206" s="1" t="s">
        <v>3</v>
      </c>
      <c r="B1206">
        <v>920578845</v>
      </c>
      <c r="C1206" s="1" t="s">
        <v>1191</v>
      </c>
      <c r="D1206">
        <v>9</v>
      </c>
      <c r="E1206">
        <v>1</v>
      </c>
      <c r="F1206">
        <v>9</v>
      </c>
      <c r="G1206">
        <v>0</v>
      </c>
      <c r="H1206" t="b">
        <v>1</v>
      </c>
      <c r="I1206" s="2">
        <v>0</v>
      </c>
      <c r="O1206"/>
    </row>
    <row r="1207" spans="1:15" x14ac:dyDescent="0.25">
      <c r="A1207" s="1" t="s">
        <v>3</v>
      </c>
      <c r="B1207">
        <v>917620318</v>
      </c>
      <c r="C1207" s="1" t="s">
        <v>1193</v>
      </c>
      <c r="D1207">
        <v>9</v>
      </c>
      <c r="E1207">
        <v>1</v>
      </c>
      <c r="F1207">
        <v>9</v>
      </c>
      <c r="G1207">
        <v>0</v>
      </c>
      <c r="H1207" t="b">
        <v>1</v>
      </c>
      <c r="I1207" s="2">
        <v>0</v>
      </c>
      <c r="O1207"/>
    </row>
    <row r="1208" spans="1:15" x14ac:dyDescent="0.25">
      <c r="A1208" s="1" t="s">
        <v>3</v>
      </c>
      <c r="B1208">
        <v>931406671</v>
      </c>
      <c r="C1208" s="1" t="s">
        <v>1194</v>
      </c>
      <c r="D1208">
        <v>9</v>
      </c>
      <c r="E1208">
        <v>1</v>
      </c>
      <c r="F1208">
        <v>9</v>
      </c>
      <c r="G1208">
        <v>0</v>
      </c>
      <c r="H1208" t="b">
        <v>1</v>
      </c>
      <c r="I1208" s="2">
        <v>0</v>
      </c>
      <c r="O1208"/>
    </row>
    <row r="1209" spans="1:15" x14ac:dyDescent="0.25">
      <c r="A1209" s="1" t="s">
        <v>3</v>
      </c>
      <c r="B1209">
        <v>914223121</v>
      </c>
      <c r="C1209" s="1" t="s">
        <v>1195</v>
      </c>
      <c r="D1209">
        <v>9</v>
      </c>
      <c r="E1209">
        <v>1</v>
      </c>
      <c r="F1209">
        <v>9</v>
      </c>
      <c r="G1209">
        <v>0</v>
      </c>
      <c r="H1209" t="b">
        <v>1</v>
      </c>
      <c r="I1209" s="2">
        <v>0</v>
      </c>
      <c r="O1209"/>
    </row>
    <row r="1210" spans="1:15" x14ac:dyDescent="0.25">
      <c r="A1210" s="1" t="s">
        <v>3</v>
      </c>
      <c r="B1210">
        <v>936209017</v>
      </c>
      <c r="C1210" s="1" t="s">
        <v>1196</v>
      </c>
      <c r="D1210">
        <v>9</v>
      </c>
      <c r="E1210">
        <v>1</v>
      </c>
      <c r="F1210">
        <v>9</v>
      </c>
      <c r="G1210">
        <v>0</v>
      </c>
      <c r="H1210" t="b">
        <v>1</v>
      </c>
      <c r="I1210" s="2">
        <v>0</v>
      </c>
      <c r="O1210"/>
    </row>
    <row r="1211" spans="1:15" x14ac:dyDescent="0.25">
      <c r="A1211" s="1" t="s">
        <v>3</v>
      </c>
      <c r="B1211">
        <v>924879769</v>
      </c>
      <c r="C1211" s="1" t="s">
        <v>1197</v>
      </c>
      <c r="D1211">
        <v>9</v>
      </c>
      <c r="E1211">
        <v>1</v>
      </c>
      <c r="F1211">
        <v>9</v>
      </c>
      <c r="G1211">
        <v>0</v>
      </c>
      <c r="H1211" t="b">
        <v>1</v>
      </c>
      <c r="I1211" s="2">
        <v>0</v>
      </c>
      <c r="O1211"/>
    </row>
    <row r="1212" spans="1:15" x14ac:dyDescent="0.25">
      <c r="A1212" s="1" t="s">
        <v>3</v>
      </c>
      <c r="B1212">
        <v>925017809</v>
      </c>
      <c r="C1212" s="1" t="s">
        <v>1198</v>
      </c>
      <c r="D1212">
        <v>9</v>
      </c>
      <c r="E1212">
        <v>1</v>
      </c>
      <c r="F1212">
        <v>9</v>
      </c>
      <c r="G1212">
        <v>0</v>
      </c>
      <c r="H1212" t="b">
        <v>1</v>
      </c>
      <c r="I1212" s="2">
        <v>0</v>
      </c>
      <c r="O1212"/>
    </row>
    <row r="1213" spans="1:15" x14ac:dyDescent="0.25">
      <c r="A1213" s="1" t="s">
        <v>3</v>
      </c>
      <c r="B1213">
        <v>925604313</v>
      </c>
      <c r="C1213" s="1" t="s">
        <v>1199</v>
      </c>
      <c r="D1213">
        <v>9</v>
      </c>
      <c r="E1213">
        <v>2</v>
      </c>
      <c r="F1213">
        <v>9</v>
      </c>
      <c r="G1213">
        <v>0</v>
      </c>
      <c r="H1213" t="b">
        <v>1</v>
      </c>
      <c r="I1213" s="2">
        <v>0</v>
      </c>
      <c r="O1213"/>
    </row>
    <row r="1214" spans="1:15" x14ac:dyDescent="0.25">
      <c r="A1214" s="1" t="s">
        <v>3</v>
      </c>
      <c r="B1214">
        <v>999266371</v>
      </c>
      <c r="C1214" s="1" t="s">
        <v>1200</v>
      </c>
      <c r="D1214">
        <v>9</v>
      </c>
      <c r="E1214">
        <v>1</v>
      </c>
      <c r="F1214">
        <v>9</v>
      </c>
      <c r="G1214">
        <v>0</v>
      </c>
      <c r="H1214" t="b">
        <v>1</v>
      </c>
      <c r="I1214" s="2">
        <v>0</v>
      </c>
      <c r="O1214"/>
    </row>
    <row r="1215" spans="1:15" x14ac:dyDescent="0.25">
      <c r="A1215" s="1" t="s">
        <v>3</v>
      </c>
      <c r="B1215">
        <v>918753133</v>
      </c>
      <c r="C1215" s="1" t="s">
        <v>1201</v>
      </c>
      <c r="D1215">
        <v>9</v>
      </c>
      <c r="E1215">
        <v>1</v>
      </c>
      <c r="F1215">
        <v>9</v>
      </c>
      <c r="G1215">
        <v>0</v>
      </c>
      <c r="H1215" t="b">
        <v>1</v>
      </c>
      <c r="I1215" s="2">
        <v>0</v>
      </c>
      <c r="O1215"/>
    </row>
    <row r="1216" spans="1:15" x14ac:dyDescent="0.25">
      <c r="A1216" s="1" t="s">
        <v>3</v>
      </c>
      <c r="B1216">
        <v>924570695</v>
      </c>
      <c r="C1216" s="1" t="s">
        <v>1202</v>
      </c>
      <c r="D1216">
        <v>9</v>
      </c>
      <c r="E1216">
        <v>1</v>
      </c>
      <c r="F1216">
        <v>9</v>
      </c>
      <c r="G1216">
        <v>0</v>
      </c>
      <c r="H1216" t="b">
        <v>1</v>
      </c>
      <c r="I1216" s="2">
        <v>0</v>
      </c>
      <c r="O1216"/>
    </row>
    <row r="1217" spans="1:15" x14ac:dyDescent="0.25">
      <c r="A1217" s="1" t="s">
        <v>3</v>
      </c>
      <c r="B1217">
        <v>931020048</v>
      </c>
      <c r="C1217" s="1" t="s">
        <v>1203</v>
      </c>
      <c r="D1217">
        <v>9</v>
      </c>
      <c r="E1217">
        <v>1</v>
      </c>
      <c r="F1217">
        <v>9</v>
      </c>
      <c r="G1217">
        <v>0</v>
      </c>
      <c r="H1217" t="b">
        <v>1</v>
      </c>
      <c r="I1217" s="2">
        <v>0</v>
      </c>
      <c r="O1217"/>
    </row>
    <row r="1218" spans="1:15" x14ac:dyDescent="0.25">
      <c r="A1218" s="1" t="s">
        <v>3</v>
      </c>
      <c r="B1218">
        <v>933581101</v>
      </c>
      <c r="C1218" s="1" t="s">
        <v>1204</v>
      </c>
      <c r="D1218">
        <v>9</v>
      </c>
      <c r="E1218">
        <v>1</v>
      </c>
      <c r="F1218">
        <v>9</v>
      </c>
      <c r="G1218">
        <v>0</v>
      </c>
      <c r="H1218" t="b">
        <v>1</v>
      </c>
      <c r="I1218" s="2">
        <v>0</v>
      </c>
      <c r="O1218"/>
    </row>
    <row r="1219" spans="1:15" x14ac:dyDescent="0.25">
      <c r="A1219" s="1" t="s">
        <v>3</v>
      </c>
      <c r="B1219">
        <v>934953037</v>
      </c>
      <c r="C1219" s="1" t="s">
        <v>1205</v>
      </c>
      <c r="D1219">
        <v>9</v>
      </c>
      <c r="E1219">
        <v>1</v>
      </c>
      <c r="F1219">
        <v>9</v>
      </c>
      <c r="G1219">
        <v>0</v>
      </c>
      <c r="H1219" t="b">
        <v>1</v>
      </c>
      <c r="I1219" s="2">
        <v>0</v>
      </c>
      <c r="O1219"/>
    </row>
    <row r="1220" spans="1:15" x14ac:dyDescent="0.25">
      <c r="A1220" s="1" t="s">
        <v>3</v>
      </c>
      <c r="B1220">
        <v>989232096</v>
      </c>
      <c r="C1220" s="1" t="s">
        <v>1206</v>
      </c>
      <c r="D1220">
        <v>9</v>
      </c>
      <c r="E1220">
        <v>1</v>
      </c>
      <c r="F1220">
        <v>9</v>
      </c>
      <c r="G1220">
        <v>0</v>
      </c>
      <c r="H1220" t="b">
        <v>1</v>
      </c>
      <c r="I1220" s="2">
        <v>0</v>
      </c>
      <c r="O1220"/>
    </row>
    <row r="1221" spans="1:15" x14ac:dyDescent="0.25">
      <c r="A1221" s="1" t="s">
        <v>3</v>
      </c>
      <c r="B1221">
        <v>920828361</v>
      </c>
      <c r="C1221" s="1" t="s">
        <v>1207</v>
      </c>
      <c r="D1221">
        <v>9</v>
      </c>
      <c r="E1221">
        <v>1</v>
      </c>
      <c r="F1221">
        <v>9</v>
      </c>
      <c r="G1221">
        <v>0</v>
      </c>
      <c r="H1221" t="b">
        <v>1</v>
      </c>
      <c r="I1221" s="2">
        <v>0</v>
      </c>
      <c r="O1221"/>
    </row>
    <row r="1222" spans="1:15" x14ac:dyDescent="0.25">
      <c r="A1222" s="1" t="s">
        <v>3</v>
      </c>
      <c r="B1222">
        <v>923181814</v>
      </c>
      <c r="C1222" s="1" t="s">
        <v>1208</v>
      </c>
      <c r="D1222">
        <v>9</v>
      </c>
      <c r="E1222">
        <v>1</v>
      </c>
      <c r="F1222">
        <v>9</v>
      </c>
      <c r="G1222">
        <v>0</v>
      </c>
      <c r="H1222" t="b">
        <v>1</v>
      </c>
      <c r="I1222" s="2">
        <v>0</v>
      </c>
      <c r="O1222"/>
    </row>
    <row r="1223" spans="1:15" x14ac:dyDescent="0.25">
      <c r="A1223" s="1" t="s">
        <v>3</v>
      </c>
      <c r="B1223">
        <v>928996301</v>
      </c>
      <c r="C1223" s="1" t="s">
        <v>1209</v>
      </c>
      <c r="D1223">
        <v>9</v>
      </c>
      <c r="E1223">
        <v>1</v>
      </c>
      <c r="F1223">
        <v>9</v>
      </c>
      <c r="G1223">
        <v>0</v>
      </c>
      <c r="H1223" t="b">
        <v>1</v>
      </c>
      <c r="I1223" s="2">
        <v>0</v>
      </c>
      <c r="O1223"/>
    </row>
    <row r="1224" spans="1:15" x14ac:dyDescent="0.25">
      <c r="A1224" s="1" t="s">
        <v>3</v>
      </c>
      <c r="B1224">
        <v>935081157</v>
      </c>
      <c r="C1224" s="1" t="s">
        <v>1210</v>
      </c>
      <c r="D1224">
        <v>9</v>
      </c>
      <c r="E1224">
        <v>1</v>
      </c>
      <c r="F1224">
        <v>9</v>
      </c>
      <c r="G1224">
        <v>0</v>
      </c>
      <c r="H1224" t="b">
        <v>1</v>
      </c>
      <c r="I1224" s="2">
        <v>0</v>
      </c>
      <c r="O1224"/>
    </row>
    <row r="1225" spans="1:15" x14ac:dyDescent="0.25">
      <c r="A1225" s="1" t="s">
        <v>3</v>
      </c>
      <c r="B1225">
        <v>981291727</v>
      </c>
      <c r="C1225" s="1" t="s">
        <v>1211</v>
      </c>
      <c r="D1225">
        <v>9</v>
      </c>
      <c r="E1225">
        <v>1</v>
      </c>
      <c r="F1225">
        <v>9</v>
      </c>
      <c r="G1225">
        <v>0</v>
      </c>
      <c r="H1225" t="b">
        <v>1</v>
      </c>
      <c r="I1225" s="2">
        <v>0</v>
      </c>
      <c r="O1225"/>
    </row>
    <row r="1226" spans="1:15" x14ac:dyDescent="0.25">
      <c r="A1226" s="1" t="s">
        <v>3</v>
      </c>
      <c r="B1226">
        <v>989126776</v>
      </c>
      <c r="C1226" s="1" t="s">
        <v>1212</v>
      </c>
      <c r="D1226">
        <v>9</v>
      </c>
      <c r="E1226">
        <v>1</v>
      </c>
      <c r="F1226">
        <v>9</v>
      </c>
      <c r="G1226">
        <v>0</v>
      </c>
      <c r="H1226" t="b">
        <v>1</v>
      </c>
      <c r="I1226" s="2">
        <v>0</v>
      </c>
      <c r="O1226"/>
    </row>
    <row r="1227" spans="1:15" x14ac:dyDescent="0.25">
      <c r="A1227" s="1" t="s">
        <v>3</v>
      </c>
      <c r="B1227">
        <v>992287926</v>
      </c>
      <c r="C1227" s="1" t="s">
        <v>1213</v>
      </c>
      <c r="D1227">
        <v>9</v>
      </c>
      <c r="E1227">
        <v>1</v>
      </c>
      <c r="F1227">
        <v>9</v>
      </c>
      <c r="G1227">
        <v>0</v>
      </c>
      <c r="H1227" t="b">
        <v>1</v>
      </c>
      <c r="I1227" s="2">
        <v>0</v>
      </c>
      <c r="O1227"/>
    </row>
    <row r="1228" spans="1:15" x14ac:dyDescent="0.25">
      <c r="A1228" s="1" t="s">
        <v>3</v>
      </c>
      <c r="B1228">
        <v>917994676</v>
      </c>
      <c r="C1228" s="1" t="s">
        <v>1214</v>
      </c>
      <c r="D1228">
        <v>9</v>
      </c>
      <c r="E1228">
        <v>1</v>
      </c>
      <c r="F1228">
        <v>9</v>
      </c>
      <c r="G1228">
        <v>0</v>
      </c>
      <c r="H1228" t="b">
        <v>1</v>
      </c>
      <c r="I1228" s="2">
        <v>0</v>
      </c>
      <c r="O1228"/>
    </row>
    <row r="1229" spans="1:15" x14ac:dyDescent="0.25">
      <c r="A1229" s="1" t="s">
        <v>3</v>
      </c>
      <c r="B1229">
        <v>919811714</v>
      </c>
      <c r="C1229" s="1" t="s">
        <v>1215</v>
      </c>
      <c r="D1229">
        <v>9</v>
      </c>
      <c r="E1229">
        <v>1</v>
      </c>
      <c r="F1229">
        <v>9</v>
      </c>
      <c r="G1229">
        <v>0</v>
      </c>
      <c r="H1229" t="b">
        <v>1</v>
      </c>
      <c r="I1229" s="2">
        <v>0</v>
      </c>
      <c r="O1229"/>
    </row>
    <row r="1230" spans="1:15" x14ac:dyDescent="0.25">
      <c r="A1230" s="1" t="s">
        <v>3</v>
      </c>
      <c r="B1230">
        <v>946186368</v>
      </c>
      <c r="C1230" s="1" t="s">
        <v>1216</v>
      </c>
      <c r="D1230">
        <v>9</v>
      </c>
      <c r="E1230">
        <v>1</v>
      </c>
      <c r="F1230">
        <v>9</v>
      </c>
      <c r="G1230">
        <v>0</v>
      </c>
      <c r="H1230" t="b">
        <v>1</v>
      </c>
      <c r="I1230" s="2">
        <v>0</v>
      </c>
      <c r="O1230"/>
    </row>
    <row r="1231" spans="1:15" x14ac:dyDescent="0.25">
      <c r="A1231" s="1" t="s">
        <v>3</v>
      </c>
      <c r="B1231">
        <v>991791876</v>
      </c>
      <c r="C1231" s="1" t="s">
        <v>1217</v>
      </c>
      <c r="D1231">
        <v>9</v>
      </c>
      <c r="E1231">
        <v>1</v>
      </c>
      <c r="F1231">
        <v>9</v>
      </c>
      <c r="G1231">
        <v>0</v>
      </c>
      <c r="H1231" t="b">
        <v>1</v>
      </c>
      <c r="I1231" s="2">
        <v>0</v>
      </c>
      <c r="O1231"/>
    </row>
    <row r="1232" spans="1:15" x14ac:dyDescent="0.25">
      <c r="A1232" s="1" t="s">
        <v>3</v>
      </c>
      <c r="B1232">
        <v>992293233</v>
      </c>
      <c r="C1232" s="1" t="s">
        <v>1218</v>
      </c>
      <c r="D1232">
        <v>9</v>
      </c>
      <c r="E1232">
        <v>1</v>
      </c>
      <c r="F1232">
        <v>9</v>
      </c>
      <c r="G1232">
        <v>0</v>
      </c>
      <c r="H1232" t="b">
        <v>1</v>
      </c>
      <c r="I1232" s="2">
        <v>0</v>
      </c>
      <c r="O1232"/>
    </row>
    <row r="1233" spans="1:15" x14ac:dyDescent="0.25">
      <c r="A1233" s="1" t="s">
        <v>3</v>
      </c>
      <c r="B1233">
        <v>920467105</v>
      </c>
      <c r="C1233" s="1" t="s">
        <v>1219</v>
      </c>
      <c r="D1233">
        <v>9</v>
      </c>
      <c r="E1233">
        <v>1</v>
      </c>
      <c r="F1233">
        <v>9</v>
      </c>
      <c r="G1233">
        <v>0</v>
      </c>
      <c r="H1233" t="b">
        <v>1</v>
      </c>
      <c r="I1233" s="2">
        <v>0</v>
      </c>
      <c r="O1233"/>
    </row>
    <row r="1234" spans="1:15" x14ac:dyDescent="0.25">
      <c r="A1234" s="1" t="s">
        <v>3</v>
      </c>
      <c r="B1234">
        <v>923792333</v>
      </c>
      <c r="C1234" s="1" t="s">
        <v>1220</v>
      </c>
      <c r="D1234">
        <v>9</v>
      </c>
      <c r="E1234">
        <v>1</v>
      </c>
      <c r="F1234">
        <v>9</v>
      </c>
      <c r="G1234">
        <v>0</v>
      </c>
      <c r="H1234" t="b">
        <v>1</v>
      </c>
      <c r="I1234" s="2">
        <v>0</v>
      </c>
      <c r="O1234"/>
    </row>
    <row r="1235" spans="1:15" x14ac:dyDescent="0.25">
      <c r="A1235" s="1" t="s">
        <v>3</v>
      </c>
      <c r="B1235">
        <v>957721672</v>
      </c>
      <c r="C1235" s="1" t="s">
        <v>1221</v>
      </c>
      <c r="D1235">
        <v>9</v>
      </c>
      <c r="E1235">
        <v>1</v>
      </c>
      <c r="F1235">
        <v>9</v>
      </c>
      <c r="G1235">
        <v>0</v>
      </c>
      <c r="H1235" t="b">
        <v>1</v>
      </c>
      <c r="I1235" s="2">
        <v>0</v>
      </c>
      <c r="O1235"/>
    </row>
    <row r="1236" spans="1:15" x14ac:dyDescent="0.25">
      <c r="A1236" s="1" t="s">
        <v>3</v>
      </c>
      <c r="B1236">
        <v>996995550</v>
      </c>
      <c r="C1236" s="1" t="s">
        <v>1222</v>
      </c>
      <c r="D1236">
        <v>9</v>
      </c>
      <c r="E1236">
        <v>1</v>
      </c>
      <c r="F1236">
        <v>9</v>
      </c>
      <c r="G1236">
        <v>0</v>
      </c>
      <c r="H1236" t="b">
        <v>1</v>
      </c>
      <c r="I1236" s="2">
        <v>0</v>
      </c>
      <c r="O1236"/>
    </row>
    <row r="1237" spans="1:15" x14ac:dyDescent="0.25">
      <c r="A1237" s="1" t="s">
        <v>3</v>
      </c>
      <c r="B1237">
        <v>866526362</v>
      </c>
      <c r="C1237" s="1" t="s">
        <v>1223</v>
      </c>
      <c r="D1237">
        <v>9</v>
      </c>
      <c r="E1237">
        <v>1</v>
      </c>
      <c r="F1237">
        <v>9</v>
      </c>
      <c r="G1237">
        <v>0</v>
      </c>
      <c r="H1237" t="b">
        <v>1</v>
      </c>
      <c r="I1237" s="2">
        <v>0</v>
      </c>
      <c r="O1237"/>
    </row>
    <row r="1238" spans="1:15" x14ac:dyDescent="0.25">
      <c r="A1238" s="1" t="s">
        <v>3</v>
      </c>
      <c r="B1238">
        <v>933320057</v>
      </c>
      <c r="C1238" s="1" t="s">
        <v>1224</v>
      </c>
      <c r="D1238">
        <v>9</v>
      </c>
      <c r="E1238">
        <v>1</v>
      </c>
      <c r="F1238">
        <v>9</v>
      </c>
      <c r="G1238">
        <v>0</v>
      </c>
      <c r="H1238" t="b">
        <v>1</v>
      </c>
      <c r="I1238" s="2">
        <v>0</v>
      </c>
      <c r="O1238"/>
    </row>
    <row r="1239" spans="1:15" x14ac:dyDescent="0.25">
      <c r="A1239" s="1" t="s">
        <v>3</v>
      </c>
      <c r="B1239">
        <v>829257602</v>
      </c>
      <c r="C1239" s="1" t="s">
        <v>1225</v>
      </c>
      <c r="D1239">
        <v>9</v>
      </c>
      <c r="E1239">
        <v>1</v>
      </c>
      <c r="F1239">
        <v>9</v>
      </c>
      <c r="G1239">
        <v>0</v>
      </c>
      <c r="H1239" t="b">
        <v>1</v>
      </c>
      <c r="I1239" s="2">
        <v>0</v>
      </c>
      <c r="O1239"/>
    </row>
    <row r="1240" spans="1:15" x14ac:dyDescent="0.25">
      <c r="A1240" s="1" t="s">
        <v>3</v>
      </c>
      <c r="B1240">
        <v>884024242</v>
      </c>
      <c r="C1240" s="1" t="s">
        <v>1226</v>
      </c>
      <c r="D1240">
        <v>9</v>
      </c>
      <c r="E1240">
        <v>1</v>
      </c>
      <c r="F1240">
        <v>9</v>
      </c>
      <c r="G1240">
        <v>0</v>
      </c>
      <c r="H1240" t="b">
        <v>1</v>
      </c>
      <c r="I1240" s="2">
        <v>0</v>
      </c>
      <c r="O1240"/>
    </row>
    <row r="1241" spans="1:15" x14ac:dyDescent="0.25">
      <c r="A1241" s="1" t="s">
        <v>3</v>
      </c>
      <c r="B1241">
        <v>918098747</v>
      </c>
      <c r="C1241" s="1" t="s">
        <v>1227</v>
      </c>
      <c r="D1241">
        <v>9</v>
      </c>
      <c r="E1241">
        <v>1</v>
      </c>
      <c r="F1241">
        <v>9</v>
      </c>
      <c r="G1241">
        <v>0</v>
      </c>
      <c r="H1241" t="b">
        <v>1</v>
      </c>
      <c r="I1241" s="2">
        <v>0</v>
      </c>
      <c r="O1241"/>
    </row>
    <row r="1242" spans="1:15" x14ac:dyDescent="0.25">
      <c r="A1242" s="1" t="s">
        <v>3</v>
      </c>
      <c r="B1242">
        <v>925855545</v>
      </c>
      <c r="C1242" s="1" t="s">
        <v>1228</v>
      </c>
      <c r="D1242">
        <v>9</v>
      </c>
      <c r="E1242">
        <v>1</v>
      </c>
      <c r="F1242">
        <v>9</v>
      </c>
      <c r="G1242">
        <v>0</v>
      </c>
      <c r="H1242" t="b">
        <v>1</v>
      </c>
      <c r="I1242" s="2">
        <v>0</v>
      </c>
      <c r="O1242"/>
    </row>
    <row r="1243" spans="1:15" x14ac:dyDescent="0.25">
      <c r="A1243" s="1" t="s">
        <v>3</v>
      </c>
      <c r="B1243">
        <v>967565059</v>
      </c>
      <c r="C1243" s="1" t="s">
        <v>1229</v>
      </c>
      <c r="D1243">
        <v>9</v>
      </c>
      <c r="E1243">
        <v>1</v>
      </c>
      <c r="F1243">
        <v>9</v>
      </c>
      <c r="G1243">
        <v>0</v>
      </c>
      <c r="H1243" t="b">
        <v>1</v>
      </c>
      <c r="I1243" s="2">
        <v>0</v>
      </c>
      <c r="O1243"/>
    </row>
    <row r="1244" spans="1:15" x14ac:dyDescent="0.25">
      <c r="A1244" s="1" t="s">
        <v>3</v>
      </c>
      <c r="B1244">
        <v>984227949</v>
      </c>
      <c r="C1244" s="1" t="s">
        <v>1230</v>
      </c>
      <c r="D1244">
        <v>9</v>
      </c>
      <c r="E1244">
        <v>1</v>
      </c>
      <c r="F1244">
        <v>9</v>
      </c>
      <c r="G1244">
        <v>0</v>
      </c>
      <c r="H1244" t="b">
        <v>1</v>
      </c>
      <c r="I1244" s="2">
        <v>0</v>
      </c>
      <c r="O1244"/>
    </row>
    <row r="1245" spans="1:15" x14ac:dyDescent="0.25">
      <c r="A1245" s="1" t="s">
        <v>3</v>
      </c>
      <c r="B1245">
        <v>994974432</v>
      </c>
      <c r="C1245" s="1" t="s">
        <v>1231</v>
      </c>
      <c r="D1245">
        <v>9</v>
      </c>
      <c r="E1245">
        <v>1</v>
      </c>
      <c r="F1245">
        <v>9</v>
      </c>
      <c r="G1245">
        <v>0</v>
      </c>
      <c r="H1245" t="b">
        <v>1</v>
      </c>
      <c r="I1245" s="2">
        <v>0</v>
      </c>
      <c r="O1245"/>
    </row>
    <row r="1246" spans="1:15" x14ac:dyDescent="0.25">
      <c r="A1246" s="1" t="s">
        <v>3</v>
      </c>
      <c r="B1246">
        <v>918597743</v>
      </c>
      <c r="C1246" s="1" t="s">
        <v>1232</v>
      </c>
      <c r="D1246">
        <v>9</v>
      </c>
      <c r="E1246">
        <v>1</v>
      </c>
      <c r="F1246">
        <v>9</v>
      </c>
      <c r="G1246">
        <v>0</v>
      </c>
      <c r="H1246" t="b">
        <v>1</v>
      </c>
      <c r="I1246" s="2">
        <v>0</v>
      </c>
      <c r="O1246"/>
    </row>
    <row r="1247" spans="1:15" x14ac:dyDescent="0.25">
      <c r="A1247" s="1" t="s">
        <v>3</v>
      </c>
      <c r="B1247">
        <v>926950738</v>
      </c>
      <c r="C1247" s="1" t="s">
        <v>1233</v>
      </c>
      <c r="D1247">
        <v>9</v>
      </c>
      <c r="E1247">
        <v>1</v>
      </c>
      <c r="F1247">
        <v>9</v>
      </c>
      <c r="G1247">
        <v>0</v>
      </c>
      <c r="H1247" t="b">
        <v>1</v>
      </c>
      <c r="I1247" s="2">
        <v>0</v>
      </c>
      <c r="O1247"/>
    </row>
    <row r="1248" spans="1:15" x14ac:dyDescent="0.25">
      <c r="A1248" s="1" t="s">
        <v>3</v>
      </c>
      <c r="B1248">
        <v>912022544</v>
      </c>
      <c r="C1248" s="1" t="s">
        <v>1234</v>
      </c>
      <c r="D1248">
        <v>9</v>
      </c>
      <c r="E1248">
        <v>1</v>
      </c>
      <c r="F1248">
        <v>9</v>
      </c>
      <c r="G1248">
        <v>0</v>
      </c>
      <c r="H1248" t="b">
        <v>1</v>
      </c>
      <c r="I1248" s="2">
        <v>0</v>
      </c>
      <c r="O1248"/>
    </row>
    <row r="1249" spans="1:15" x14ac:dyDescent="0.25">
      <c r="A1249" s="1" t="s">
        <v>3</v>
      </c>
      <c r="B1249">
        <v>984128460</v>
      </c>
      <c r="C1249" s="1" t="s">
        <v>1235</v>
      </c>
      <c r="D1249">
        <v>9</v>
      </c>
      <c r="E1249">
        <v>1</v>
      </c>
      <c r="F1249">
        <v>9</v>
      </c>
      <c r="G1249">
        <v>0</v>
      </c>
      <c r="H1249" t="b">
        <v>1</v>
      </c>
      <c r="I1249" s="2">
        <v>0</v>
      </c>
      <c r="O1249"/>
    </row>
    <row r="1250" spans="1:15" x14ac:dyDescent="0.25">
      <c r="A1250" s="1" t="s">
        <v>3</v>
      </c>
      <c r="B1250">
        <v>891516002</v>
      </c>
      <c r="C1250" s="1" t="s">
        <v>1236</v>
      </c>
      <c r="D1250">
        <v>9</v>
      </c>
      <c r="E1250">
        <v>1</v>
      </c>
      <c r="F1250">
        <v>9</v>
      </c>
      <c r="G1250">
        <v>0</v>
      </c>
      <c r="H1250" t="b">
        <v>1</v>
      </c>
      <c r="I1250" s="2">
        <v>0</v>
      </c>
      <c r="O1250"/>
    </row>
    <row r="1251" spans="1:15" x14ac:dyDescent="0.25">
      <c r="A1251" s="1" t="s">
        <v>3</v>
      </c>
      <c r="B1251">
        <v>926534890</v>
      </c>
      <c r="C1251" s="1" t="s">
        <v>1237</v>
      </c>
      <c r="D1251">
        <v>9</v>
      </c>
      <c r="E1251">
        <v>1</v>
      </c>
      <c r="F1251">
        <v>9</v>
      </c>
      <c r="G1251">
        <v>0</v>
      </c>
      <c r="H1251" t="b">
        <v>1</v>
      </c>
      <c r="I1251" s="2">
        <v>0</v>
      </c>
      <c r="O1251"/>
    </row>
    <row r="1252" spans="1:15" x14ac:dyDescent="0.25">
      <c r="A1252" s="1" t="s">
        <v>3</v>
      </c>
      <c r="B1252">
        <v>997363914</v>
      </c>
      <c r="C1252" s="1" t="s">
        <v>1238</v>
      </c>
      <c r="D1252">
        <v>9</v>
      </c>
      <c r="E1252">
        <v>1</v>
      </c>
      <c r="F1252">
        <v>9</v>
      </c>
      <c r="G1252">
        <v>0</v>
      </c>
      <c r="H1252" t="b">
        <v>1</v>
      </c>
      <c r="I1252" s="2">
        <v>0</v>
      </c>
      <c r="O1252"/>
    </row>
    <row r="1253" spans="1:15" x14ac:dyDescent="0.25">
      <c r="A1253" s="1" t="s">
        <v>3</v>
      </c>
      <c r="B1253">
        <v>994480391</v>
      </c>
      <c r="C1253" s="1" t="s">
        <v>1239</v>
      </c>
      <c r="D1253">
        <v>9</v>
      </c>
      <c r="E1253">
        <v>1</v>
      </c>
      <c r="F1253">
        <v>9</v>
      </c>
      <c r="G1253">
        <v>0</v>
      </c>
      <c r="H1253" t="b">
        <v>1</v>
      </c>
      <c r="I1253" s="2">
        <v>0</v>
      </c>
      <c r="O1253"/>
    </row>
    <row r="1254" spans="1:15" x14ac:dyDescent="0.25">
      <c r="A1254" s="1" t="s">
        <v>3</v>
      </c>
      <c r="B1254">
        <v>913875354</v>
      </c>
      <c r="C1254" s="1" t="s">
        <v>1240</v>
      </c>
      <c r="D1254">
        <v>9</v>
      </c>
      <c r="E1254">
        <v>1</v>
      </c>
      <c r="F1254">
        <v>9</v>
      </c>
      <c r="G1254">
        <v>0</v>
      </c>
      <c r="H1254" t="b">
        <v>1</v>
      </c>
      <c r="I1254" s="2">
        <v>0</v>
      </c>
      <c r="O1254"/>
    </row>
    <row r="1255" spans="1:15" x14ac:dyDescent="0.25">
      <c r="A1255" s="1" t="s">
        <v>3</v>
      </c>
      <c r="B1255">
        <v>948035871</v>
      </c>
      <c r="C1255" s="1" t="s">
        <v>1241</v>
      </c>
      <c r="D1255">
        <v>9</v>
      </c>
      <c r="E1255">
        <v>1</v>
      </c>
      <c r="F1255">
        <v>9</v>
      </c>
      <c r="G1255">
        <v>0</v>
      </c>
      <c r="H1255" t="b">
        <v>1</v>
      </c>
      <c r="I1255" s="2">
        <v>0</v>
      </c>
      <c r="O1255"/>
    </row>
    <row r="1256" spans="1:15" x14ac:dyDescent="0.25">
      <c r="A1256" s="1" t="s">
        <v>3</v>
      </c>
      <c r="B1256">
        <v>912202127</v>
      </c>
      <c r="C1256" s="1" t="s">
        <v>1242</v>
      </c>
      <c r="D1256">
        <v>9</v>
      </c>
      <c r="E1256">
        <v>1</v>
      </c>
      <c r="F1256">
        <v>9</v>
      </c>
      <c r="G1256">
        <v>0</v>
      </c>
      <c r="H1256" t="b">
        <v>1</v>
      </c>
      <c r="I1256" s="2">
        <v>0</v>
      </c>
      <c r="O1256"/>
    </row>
    <row r="1257" spans="1:15" x14ac:dyDescent="0.25">
      <c r="A1257" s="1" t="s">
        <v>3</v>
      </c>
      <c r="B1257">
        <v>830591192</v>
      </c>
      <c r="C1257" s="1" t="s">
        <v>1243</v>
      </c>
      <c r="D1257">
        <v>9</v>
      </c>
      <c r="E1257">
        <v>1</v>
      </c>
      <c r="F1257">
        <v>9</v>
      </c>
      <c r="G1257">
        <v>0</v>
      </c>
      <c r="H1257" t="b">
        <v>1</v>
      </c>
      <c r="I1257" s="2">
        <v>0</v>
      </c>
      <c r="O1257"/>
    </row>
    <row r="1258" spans="1:15" x14ac:dyDescent="0.25">
      <c r="A1258" s="1" t="s">
        <v>3</v>
      </c>
      <c r="B1258">
        <v>916797060</v>
      </c>
      <c r="C1258" s="1" t="s">
        <v>1244</v>
      </c>
      <c r="D1258">
        <v>9</v>
      </c>
      <c r="E1258">
        <v>1</v>
      </c>
      <c r="F1258">
        <v>9</v>
      </c>
      <c r="G1258">
        <v>0</v>
      </c>
      <c r="H1258" t="b">
        <v>1</v>
      </c>
      <c r="I1258" s="2">
        <v>0</v>
      </c>
      <c r="O1258"/>
    </row>
    <row r="1259" spans="1:15" x14ac:dyDescent="0.25">
      <c r="A1259" s="1" t="s">
        <v>3</v>
      </c>
      <c r="B1259">
        <v>968389556</v>
      </c>
      <c r="C1259" s="1" t="s">
        <v>1245</v>
      </c>
      <c r="D1259">
        <v>9</v>
      </c>
      <c r="E1259">
        <v>1</v>
      </c>
      <c r="F1259">
        <v>9</v>
      </c>
      <c r="G1259">
        <v>0</v>
      </c>
      <c r="H1259" t="b">
        <v>1</v>
      </c>
      <c r="I1259" s="2">
        <v>0</v>
      </c>
      <c r="O1259"/>
    </row>
    <row r="1260" spans="1:15" x14ac:dyDescent="0.25">
      <c r="A1260" s="1" t="s">
        <v>3</v>
      </c>
      <c r="B1260">
        <v>984719639</v>
      </c>
      <c r="C1260" s="1" t="s">
        <v>1246</v>
      </c>
      <c r="D1260">
        <v>9</v>
      </c>
      <c r="E1260">
        <v>1</v>
      </c>
      <c r="F1260">
        <v>9</v>
      </c>
      <c r="G1260">
        <v>0</v>
      </c>
      <c r="H1260" t="b">
        <v>1</v>
      </c>
      <c r="I1260" s="2">
        <v>0</v>
      </c>
      <c r="O1260"/>
    </row>
    <row r="1261" spans="1:15" x14ac:dyDescent="0.25">
      <c r="A1261" s="1" t="s">
        <v>3</v>
      </c>
      <c r="B1261">
        <v>984064772</v>
      </c>
      <c r="C1261" s="1" t="s">
        <v>1247</v>
      </c>
      <c r="D1261">
        <v>9</v>
      </c>
      <c r="E1261">
        <v>1</v>
      </c>
      <c r="F1261">
        <v>9</v>
      </c>
      <c r="G1261">
        <v>0</v>
      </c>
      <c r="H1261" t="b">
        <v>1</v>
      </c>
      <c r="I1261" s="2">
        <v>0</v>
      </c>
      <c r="O1261"/>
    </row>
    <row r="1262" spans="1:15" x14ac:dyDescent="0.25">
      <c r="A1262" s="1" t="s">
        <v>3</v>
      </c>
      <c r="B1262">
        <v>926592262</v>
      </c>
      <c r="C1262" s="1" t="s">
        <v>1248</v>
      </c>
      <c r="D1262">
        <v>9</v>
      </c>
      <c r="E1262">
        <v>1</v>
      </c>
      <c r="F1262">
        <v>9</v>
      </c>
      <c r="G1262">
        <v>0</v>
      </c>
      <c r="H1262" t="b">
        <v>1</v>
      </c>
      <c r="I1262" s="2">
        <v>0</v>
      </c>
      <c r="O1262"/>
    </row>
    <row r="1263" spans="1:15" x14ac:dyDescent="0.25">
      <c r="A1263" s="1" t="s">
        <v>3</v>
      </c>
      <c r="B1263">
        <v>931227734</v>
      </c>
      <c r="C1263" s="1" t="s">
        <v>1249</v>
      </c>
      <c r="D1263">
        <v>9</v>
      </c>
      <c r="E1263">
        <v>1</v>
      </c>
      <c r="F1263">
        <v>9</v>
      </c>
      <c r="G1263">
        <v>0</v>
      </c>
      <c r="H1263" t="b">
        <v>1</v>
      </c>
      <c r="I1263" s="2">
        <v>0</v>
      </c>
      <c r="O1263"/>
    </row>
    <row r="1264" spans="1:15" x14ac:dyDescent="0.25">
      <c r="A1264" s="1" t="s">
        <v>3</v>
      </c>
      <c r="B1264">
        <v>930671142</v>
      </c>
      <c r="C1264" s="1" t="s">
        <v>1250</v>
      </c>
      <c r="D1264">
        <v>9</v>
      </c>
      <c r="E1264">
        <v>1</v>
      </c>
      <c r="F1264">
        <v>9</v>
      </c>
      <c r="G1264">
        <v>0</v>
      </c>
      <c r="H1264" t="b">
        <v>1</v>
      </c>
      <c r="I1264" s="2">
        <v>0</v>
      </c>
      <c r="O1264"/>
    </row>
    <row r="1265" spans="1:15" x14ac:dyDescent="0.25">
      <c r="A1265" s="1" t="s">
        <v>3</v>
      </c>
      <c r="B1265">
        <v>977082781</v>
      </c>
      <c r="C1265" s="1" t="s">
        <v>1251</v>
      </c>
      <c r="D1265">
        <v>9</v>
      </c>
      <c r="E1265">
        <v>1</v>
      </c>
      <c r="F1265">
        <v>9</v>
      </c>
      <c r="G1265">
        <v>0</v>
      </c>
      <c r="H1265" t="b">
        <v>1</v>
      </c>
      <c r="I1265" s="2">
        <v>0</v>
      </c>
      <c r="O1265"/>
    </row>
    <row r="1266" spans="1:15" x14ac:dyDescent="0.25">
      <c r="A1266" s="1" t="s">
        <v>3</v>
      </c>
      <c r="B1266">
        <v>979131356</v>
      </c>
      <c r="C1266" s="1" t="s">
        <v>1252</v>
      </c>
      <c r="D1266">
        <v>9</v>
      </c>
      <c r="E1266">
        <v>1</v>
      </c>
      <c r="F1266">
        <v>9</v>
      </c>
      <c r="G1266">
        <v>0</v>
      </c>
      <c r="H1266" t="b">
        <v>1</v>
      </c>
      <c r="I1266" s="2">
        <v>0</v>
      </c>
      <c r="O1266"/>
    </row>
    <row r="1267" spans="1:15" x14ac:dyDescent="0.25">
      <c r="A1267" s="1" t="s">
        <v>3</v>
      </c>
      <c r="B1267">
        <v>982063906</v>
      </c>
      <c r="C1267" s="1" t="s">
        <v>1253</v>
      </c>
      <c r="D1267">
        <v>9</v>
      </c>
      <c r="E1267">
        <v>1</v>
      </c>
      <c r="F1267">
        <v>9</v>
      </c>
      <c r="G1267">
        <v>0</v>
      </c>
      <c r="H1267" t="b">
        <v>1</v>
      </c>
      <c r="I1267" s="2">
        <v>0</v>
      </c>
      <c r="O1267"/>
    </row>
    <row r="1268" spans="1:15" x14ac:dyDescent="0.25">
      <c r="A1268" s="1" t="s">
        <v>3</v>
      </c>
      <c r="B1268">
        <v>999320724</v>
      </c>
      <c r="C1268" s="1" t="s">
        <v>1254</v>
      </c>
      <c r="D1268">
        <v>9</v>
      </c>
      <c r="E1268">
        <v>1</v>
      </c>
      <c r="F1268">
        <v>9</v>
      </c>
      <c r="G1268">
        <v>0</v>
      </c>
      <c r="H1268" t="b">
        <v>1</v>
      </c>
      <c r="I1268" s="2">
        <v>0</v>
      </c>
      <c r="O1268"/>
    </row>
    <row r="1269" spans="1:15" x14ac:dyDescent="0.25">
      <c r="A1269" s="1" t="s">
        <v>3</v>
      </c>
      <c r="B1269">
        <v>939879528</v>
      </c>
      <c r="C1269" s="1" t="s">
        <v>1255</v>
      </c>
      <c r="D1269">
        <v>9</v>
      </c>
      <c r="E1269">
        <v>1</v>
      </c>
      <c r="F1269">
        <v>9</v>
      </c>
      <c r="G1269">
        <v>0</v>
      </c>
      <c r="H1269" t="b">
        <v>1</v>
      </c>
      <c r="I1269" s="2">
        <v>0</v>
      </c>
      <c r="O1269"/>
    </row>
    <row r="1270" spans="1:15" x14ac:dyDescent="0.25">
      <c r="A1270" s="1" t="s">
        <v>3</v>
      </c>
      <c r="B1270">
        <v>971006986</v>
      </c>
      <c r="C1270" s="1" t="s">
        <v>1256</v>
      </c>
      <c r="D1270">
        <v>9</v>
      </c>
      <c r="E1270">
        <v>1</v>
      </c>
      <c r="F1270">
        <v>9</v>
      </c>
      <c r="G1270">
        <v>0</v>
      </c>
      <c r="H1270" t="b">
        <v>1</v>
      </c>
      <c r="I1270" s="2">
        <v>0</v>
      </c>
      <c r="O1270"/>
    </row>
    <row r="1271" spans="1:15" x14ac:dyDescent="0.25">
      <c r="A1271" s="1" t="s">
        <v>3</v>
      </c>
      <c r="B1271">
        <v>926432346</v>
      </c>
      <c r="C1271" s="1" t="s">
        <v>1257</v>
      </c>
      <c r="D1271">
        <v>9</v>
      </c>
      <c r="E1271">
        <v>1</v>
      </c>
      <c r="F1271">
        <v>9</v>
      </c>
      <c r="G1271">
        <v>0</v>
      </c>
      <c r="H1271" t="b">
        <v>1</v>
      </c>
      <c r="I1271" s="2">
        <v>0</v>
      </c>
      <c r="O1271"/>
    </row>
    <row r="1272" spans="1:15" x14ac:dyDescent="0.25">
      <c r="A1272" s="1" t="s">
        <v>3</v>
      </c>
      <c r="B1272">
        <v>931600826</v>
      </c>
      <c r="C1272" s="1" t="s">
        <v>1258</v>
      </c>
      <c r="D1272">
        <v>9</v>
      </c>
      <c r="E1272">
        <v>1</v>
      </c>
      <c r="F1272">
        <v>9</v>
      </c>
      <c r="G1272">
        <v>0</v>
      </c>
      <c r="H1272" t="b">
        <v>1</v>
      </c>
      <c r="I1272" s="2">
        <v>0</v>
      </c>
      <c r="O1272"/>
    </row>
    <row r="1273" spans="1:15" x14ac:dyDescent="0.25">
      <c r="A1273" s="1" t="s">
        <v>3</v>
      </c>
      <c r="B1273">
        <v>914058961</v>
      </c>
      <c r="C1273" s="1" t="s">
        <v>1259</v>
      </c>
      <c r="D1273">
        <v>9</v>
      </c>
      <c r="E1273">
        <v>1</v>
      </c>
      <c r="F1273">
        <v>9</v>
      </c>
      <c r="G1273">
        <v>0</v>
      </c>
      <c r="H1273" t="b">
        <v>1</v>
      </c>
      <c r="I1273" s="2">
        <v>0</v>
      </c>
      <c r="O1273"/>
    </row>
    <row r="1274" spans="1:15" x14ac:dyDescent="0.25">
      <c r="A1274" s="1" t="s">
        <v>3</v>
      </c>
      <c r="B1274">
        <v>915108229</v>
      </c>
      <c r="C1274" s="1" t="s">
        <v>1260</v>
      </c>
      <c r="D1274">
        <v>9</v>
      </c>
      <c r="E1274">
        <v>1</v>
      </c>
      <c r="F1274">
        <v>9</v>
      </c>
      <c r="G1274">
        <v>0</v>
      </c>
      <c r="H1274" t="b">
        <v>1</v>
      </c>
      <c r="I1274" s="2">
        <v>0</v>
      </c>
      <c r="O1274"/>
    </row>
    <row r="1275" spans="1:15" x14ac:dyDescent="0.25">
      <c r="A1275" s="1" t="s">
        <v>3</v>
      </c>
      <c r="B1275">
        <v>925720127</v>
      </c>
      <c r="C1275" s="1" t="s">
        <v>1261</v>
      </c>
      <c r="D1275">
        <v>9</v>
      </c>
      <c r="E1275">
        <v>1</v>
      </c>
      <c r="F1275">
        <v>9</v>
      </c>
      <c r="G1275">
        <v>0</v>
      </c>
      <c r="H1275" t="b">
        <v>1</v>
      </c>
      <c r="I1275" s="2">
        <v>0</v>
      </c>
      <c r="O1275"/>
    </row>
    <row r="1276" spans="1:15" x14ac:dyDescent="0.25">
      <c r="A1276" s="1" t="s">
        <v>3</v>
      </c>
      <c r="B1276">
        <v>928330583</v>
      </c>
      <c r="C1276" s="1" t="s">
        <v>1262</v>
      </c>
      <c r="D1276">
        <v>9</v>
      </c>
      <c r="E1276">
        <v>1</v>
      </c>
      <c r="F1276">
        <v>9</v>
      </c>
      <c r="G1276">
        <v>0</v>
      </c>
      <c r="H1276" t="b">
        <v>1</v>
      </c>
      <c r="I1276" s="2">
        <v>0</v>
      </c>
      <c r="O1276"/>
    </row>
    <row r="1277" spans="1:15" x14ac:dyDescent="0.25">
      <c r="A1277" s="1" t="s">
        <v>3</v>
      </c>
      <c r="B1277">
        <v>933613380</v>
      </c>
      <c r="C1277" s="1" t="s">
        <v>1263</v>
      </c>
      <c r="D1277">
        <v>9</v>
      </c>
      <c r="E1277">
        <v>1</v>
      </c>
      <c r="F1277">
        <v>9</v>
      </c>
      <c r="G1277">
        <v>0</v>
      </c>
      <c r="H1277" t="b">
        <v>1</v>
      </c>
      <c r="I1277" s="2">
        <v>0</v>
      </c>
      <c r="O1277"/>
    </row>
    <row r="1278" spans="1:15" x14ac:dyDescent="0.25">
      <c r="A1278" s="1" t="s">
        <v>3</v>
      </c>
      <c r="B1278">
        <v>993361747</v>
      </c>
      <c r="C1278" s="1" t="s">
        <v>1264</v>
      </c>
      <c r="D1278">
        <v>9</v>
      </c>
      <c r="E1278">
        <v>1</v>
      </c>
      <c r="F1278">
        <v>9</v>
      </c>
      <c r="G1278">
        <v>0</v>
      </c>
      <c r="H1278" t="b">
        <v>1</v>
      </c>
      <c r="I1278" s="2">
        <v>0</v>
      </c>
      <c r="O1278"/>
    </row>
    <row r="1279" spans="1:15" x14ac:dyDescent="0.25">
      <c r="A1279" s="1" t="s">
        <v>3</v>
      </c>
      <c r="B1279">
        <v>998913462</v>
      </c>
      <c r="C1279" s="1" t="s">
        <v>1265</v>
      </c>
      <c r="D1279">
        <v>9</v>
      </c>
      <c r="E1279">
        <v>1</v>
      </c>
      <c r="F1279">
        <v>9</v>
      </c>
      <c r="G1279">
        <v>0</v>
      </c>
      <c r="H1279" t="b">
        <v>1</v>
      </c>
      <c r="I1279" s="2">
        <v>0</v>
      </c>
      <c r="O1279"/>
    </row>
    <row r="1280" spans="1:15" x14ac:dyDescent="0.25">
      <c r="A1280" s="1" t="s">
        <v>3</v>
      </c>
      <c r="B1280">
        <v>971062029</v>
      </c>
      <c r="C1280" s="1" t="s">
        <v>1266</v>
      </c>
      <c r="D1280">
        <v>9</v>
      </c>
      <c r="E1280">
        <v>1</v>
      </c>
      <c r="F1280">
        <v>9</v>
      </c>
      <c r="G1280">
        <v>0</v>
      </c>
      <c r="H1280" t="b">
        <v>1</v>
      </c>
      <c r="I1280" s="2">
        <v>0</v>
      </c>
      <c r="O1280"/>
    </row>
    <row r="1281" spans="1:15" x14ac:dyDescent="0.25">
      <c r="A1281" s="1" t="s">
        <v>3</v>
      </c>
      <c r="B1281">
        <v>930667587</v>
      </c>
      <c r="C1281" s="1" t="s">
        <v>1267</v>
      </c>
      <c r="D1281">
        <v>9</v>
      </c>
      <c r="E1281">
        <v>1</v>
      </c>
      <c r="F1281">
        <v>9</v>
      </c>
      <c r="G1281">
        <v>0</v>
      </c>
      <c r="H1281" t="b">
        <v>1</v>
      </c>
      <c r="I1281" s="2">
        <v>0</v>
      </c>
      <c r="O1281"/>
    </row>
    <row r="1282" spans="1:15" x14ac:dyDescent="0.25">
      <c r="A1282" s="1" t="s">
        <v>3</v>
      </c>
      <c r="B1282">
        <v>931855654</v>
      </c>
      <c r="C1282" s="1" t="s">
        <v>1268</v>
      </c>
      <c r="D1282">
        <v>9</v>
      </c>
      <c r="E1282">
        <v>1</v>
      </c>
      <c r="F1282">
        <v>9</v>
      </c>
      <c r="G1282">
        <v>0</v>
      </c>
      <c r="H1282" t="b">
        <v>1</v>
      </c>
      <c r="I1282" s="2">
        <v>0</v>
      </c>
      <c r="O1282"/>
    </row>
    <row r="1283" spans="1:15" x14ac:dyDescent="0.25">
      <c r="A1283" s="1" t="s">
        <v>3</v>
      </c>
      <c r="B1283">
        <v>921617194</v>
      </c>
      <c r="C1283" s="1" t="s">
        <v>1269</v>
      </c>
      <c r="D1283">
        <v>9</v>
      </c>
      <c r="E1283">
        <v>1</v>
      </c>
      <c r="F1283">
        <v>9</v>
      </c>
      <c r="G1283">
        <v>0</v>
      </c>
      <c r="H1283" t="b">
        <v>1</v>
      </c>
      <c r="I1283" s="2">
        <v>0</v>
      </c>
      <c r="O1283"/>
    </row>
    <row r="1284" spans="1:15" x14ac:dyDescent="0.25">
      <c r="A1284" s="1" t="s">
        <v>3</v>
      </c>
      <c r="B1284">
        <v>976063171</v>
      </c>
      <c r="C1284" s="1" t="s">
        <v>1270</v>
      </c>
      <c r="D1284">
        <v>9</v>
      </c>
      <c r="E1284">
        <v>1</v>
      </c>
      <c r="F1284">
        <v>9</v>
      </c>
      <c r="G1284">
        <v>0</v>
      </c>
      <c r="H1284" t="b">
        <v>1</v>
      </c>
      <c r="I1284" s="2">
        <v>0</v>
      </c>
      <c r="O1284"/>
    </row>
    <row r="1285" spans="1:15" x14ac:dyDescent="0.25">
      <c r="A1285" s="1" t="s">
        <v>3</v>
      </c>
      <c r="B1285">
        <v>829221772</v>
      </c>
      <c r="C1285" s="1" t="s">
        <v>1272</v>
      </c>
      <c r="D1285">
        <v>9</v>
      </c>
      <c r="E1285">
        <v>1</v>
      </c>
      <c r="F1285">
        <v>9</v>
      </c>
      <c r="G1285">
        <v>0</v>
      </c>
      <c r="H1285" t="b">
        <v>1</v>
      </c>
      <c r="I1285" s="2">
        <v>0</v>
      </c>
      <c r="O1285"/>
    </row>
    <row r="1286" spans="1:15" x14ac:dyDescent="0.25">
      <c r="A1286" s="1" t="s">
        <v>3</v>
      </c>
      <c r="B1286">
        <v>988889512</v>
      </c>
      <c r="C1286" s="1" t="s">
        <v>1273</v>
      </c>
      <c r="D1286">
        <v>9</v>
      </c>
      <c r="E1286">
        <v>1</v>
      </c>
      <c r="F1286">
        <v>9</v>
      </c>
      <c r="G1286">
        <v>0</v>
      </c>
      <c r="H1286" t="b">
        <v>1</v>
      </c>
      <c r="I1286" s="2">
        <v>0</v>
      </c>
      <c r="O1286"/>
    </row>
    <row r="1287" spans="1:15" x14ac:dyDescent="0.25">
      <c r="A1287" s="1" t="s">
        <v>3</v>
      </c>
      <c r="B1287">
        <v>980671860</v>
      </c>
      <c r="C1287" s="1" t="s">
        <v>1274</v>
      </c>
      <c r="D1287">
        <v>9</v>
      </c>
      <c r="E1287">
        <v>1</v>
      </c>
      <c r="F1287">
        <v>9</v>
      </c>
      <c r="G1287">
        <v>0</v>
      </c>
      <c r="H1287" t="b">
        <v>1</v>
      </c>
      <c r="I1287" s="2">
        <v>0</v>
      </c>
      <c r="O1287"/>
    </row>
    <row r="1288" spans="1:15" x14ac:dyDescent="0.25">
      <c r="A1288" s="1" t="s">
        <v>3</v>
      </c>
      <c r="B1288">
        <v>916642741</v>
      </c>
      <c r="C1288" s="1" t="s">
        <v>1275</v>
      </c>
      <c r="D1288">
        <v>9</v>
      </c>
      <c r="E1288">
        <v>1</v>
      </c>
      <c r="F1288">
        <v>9</v>
      </c>
      <c r="G1288">
        <v>0</v>
      </c>
      <c r="H1288" t="b">
        <v>1</v>
      </c>
      <c r="I1288" s="2">
        <v>0</v>
      </c>
      <c r="O1288"/>
    </row>
    <row r="1289" spans="1:15" x14ac:dyDescent="0.25">
      <c r="A1289" s="1" t="s">
        <v>3</v>
      </c>
      <c r="B1289">
        <v>926015672</v>
      </c>
      <c r="C1289" s="1" t="s">
        <v>1276</v>
      </c>
      <c r="D1289">
        <v>9</v>
      </c>
      <c r="E1289">
        <v>1</v>
      </c>
      <c r="F1289">
        <v>9</v>
      </c>
      <c r="G1289">
        <v>0</v>
      </c>
      <c r="H1289" t="b">
        <v>1</v>
      </c>
      <c r="I1289" s="2">
        <v>0</v>
      </c>
      <c r="O1289"/>
    </row>
    <row r="1290" spans="1:15" x14ac:dyDescent="0.25">
      <c r="A1290" s="1" t="s">
        <v>3</v>
      </c>
      <c r="B1290">
        <v>959021740</v>
      </c>
      <c r="C1290" s="1" t="s">
        <v>1277</v>
      </c>
      <c r="D1290">
        <v>9</v>
      </c>
      <c r="E1290">
        <v>1</v>
      </c>
      <c r="F1290">
        <v>9</v>
      </c>
      <c r="G1290">
        <v>0</v>
      </c>
      <c r="H1290" t="b">
        <v>1</v>
      </c>
      <c r="I1290" s="2">
        <v>0</v>
      </c>
      <c r="O1290"/>
    </row>
    <row r="1291" spans="1:15" x14ac:dyDescent="0.25">
      <c r="A1291" s="1" t="s">
        <v>3</v>
      </c>
      <c r="B1291">
        <v>996515427</v>
      </c>
      <c r="C1291" s="1" t="s">
        <v>1278</v>
      </c>
      <c r="D1291">
        <v>9</v>
      </c>
      <c r="E1291">
        <v>1</v>
      </c>
      <c r="F1291">
        <v>9</v>
      </c>
      <c r="G1291">
        <v>0</v>
      </c>
      <c r="H1291" t="b">
        <v>1</v>
      </c>
      <c r="I1291" s="2">
        <v>0</v>
      </c>
      <c r="O1291"/>
    </row>
    <row r="1292" spans="1:15" x14ac:dyDescent="0.25">
      <c r="A1292" s="1" t="s">
        <v>3</v>
      </c>
      <c r="B1292">
        <v>921065981</v>
      </c>
      <c r="C1292" s="1" t="s">
        <v>1280</v>
      </c>
      <c r="D1292">
        <v>9</v>
      </c>
      <c r="E1292">
        <v>1</v>
      </c>
      <c r="F1292">
        <v>9</v>
      </c>
      <c r="G1292">
        <v>0</v>
      </c>
      <c r="H1292" t="b">
        <v>1</v>
      </c>
      <c r="I1292" s="2">
        <v>0</v>
      </c>
      <c r="O1292"/>
    </row>
    <row r="1293" spans="1:15" x14ac:dyDescent="0.25">
      <c r="A1293" s="1" t="s">
        <v>3</v>
      </c>
      <c r="B1293">
        <v>990737495</v>
      </c>
      <c r="C1293" s="1" t="s">
        <v>1281</v>
      </c>
      <c r="D1293">
        <v>9</v>
      </c>
      <c r="E1293">
        <v>1</v>
      </c>
      <c r="F1293">
        <v>9</v>
      </c>
      <c r="G1293">
        <v>0</v>
      </c>
      <c r="H1293" t="b">
        <v>1</v>
      </c>
      <c r="I1293" s="2">
        <v>0</v>
      </c>
      <c r="O1293"/>
    </row>
    <row r="1294" spans="1:15" x14ac:dyDescent="0.25">
      <c r="A1294" s="1" t="s">
        <v>3</v>
      </c>
      <c r="B1294">
        <v>989700251</v>
      </c>
      <c r="C1294" s="1" t="s">
        <v>1282</v>
      </c>
      <c r="D1294">
        <v>9</v>
      </c>
      <c r="E1294">
        <v>1</v>
      </c>
      <c r="F1294">
        <v>9</v>
      </c>
      <c r="G1294">
        <v>0</v>
      </c>
      <c r="H1294" t="b">
        <v>1</v>
      </c>
      <c r="I1294" s="2">
        <v>0</v>
      </c>
      <c r="O1294"/>
    </row>
    <row r="1295" spans="1:15" x14ac:dyDescent="0.25">
      <c r="A1295" s="1" t="s">
        <v>3</v>
      </c>
      <c r="B1295">
        <v>993939587</v>
      </c>
      <c r="C1295" s="1" t="s">
        <v>1283</v>
      </c>
      <c r="D1295">
        <v>9</v>
      </c>
      <c r="E1295">
        <v>1</v>
      </c>
      <c r="F1295">
        <v>9</v>
      </c>
      <c r="G1295">
        <v>0</v>
      </c>
      <c r="H1295" t="b">
        <v>1</v>
      </c>
      <c r="I1295" s="2">
        <v>0</v>
      </c>
      <c r="O1295"/>
    </row>
    <row r="1296" spans="1:15" x14ac:dyDescent="0.25">
      <c r="A1296" s="1" t="s">
        <v>3</v>
      </c>
      <c r="B1296">
        <v>989628011</v>
      </c>
      <c r="C1296" s="1" t="s">
        <v>23608</v>
      </c>
      <c r="D1296">
        <v>9</v>
      </c>
      <c r="E1296">
        <v>1</v>
      </c>
      <c r="F1296">
        <v>9</v>
      </c>
      <c r="G1296">
        <v>0</v>
      </c>
      <c r="H1296" t="b">
        <v>1</v>
      </c>
      <c r="I1296" s="2">
        <v>0</v>
      </c>
      <c r="O1296"/>
    </row>
    <row r="1297" spans="1:15" x14ac:dyDescent="0.25">
      <c r="A1297" s="1" t="s">
        <v>3</v>
      </c>
      <c r="B1297">
        <v>929709896</v>
      </c>
      <c r="C1297" s="1" t="s">
        <v>1284</v>
      </c>
      <c r="D1297">
        <v>9</v>
      </c>
      <c r="E1297">
        <v>1</v>
      </c>
      <c r="F1297">
        <v>9</v>
      </c>
      <c r="G1297">
        <v>0</v>
      </c>
      <c r="H1297" t="b">
        <v>1</v>
      </c>
      <c r="I1297" s="2">
        <v>0</v>
      </c>
      <c r="O1297"/>
    </row>
    <row r="1298" spans="1:15" x14ac:dyDescent="0.25">
      <c r="A1298" s="1" t="s">
        <v>3</v>
      </c>
      <c r="B1298">
        <v>998587883</v>
      </c>
      <c r="C1298" s="1" t="s">
        <v>1285</v>
      </c>
      <c r="D1298">
        <v>9</v>
      </c>
      <c r="E1298">
        <v>1</v>
      </c>
      <c r="F1298">
        <v>9</v>
      </c>
      <c r="G1298">
        <v>0</v>
      </c>
      <c r="H1298" t="b">
        <v>1</v>
      </c>
      <c r="I1298" s="2">
        <v>0</v>
      </c>
      <c r="O1298"/>
    </row>
    <row r="1299" spans="1:15" x14ac:dyDescent="0.25">
      <c r="A1299" s="1" t="s">
        <v>3</v>
      </c>
      <c r="B1299">
        <v>917094330</v>
      </c>
      <c r="C1299" s="1" t="s">
        <v>1286</v>
      </c>
      <c r="D1299">
        <v>9</v>
      </c>
      <c r="E1299">
        <v>1</v>
      </c>
      <c r="F1299">
        <v>9</v>
      </c>
      <c r="G1299">
        <v>0</v>
      </c>
      <c r="H1299" t="b">
        <v>1</v>
      </c>
      <c r="I1299" s="2">
        <v>0</v>
      </c>
      <c r="O1299"/>
    </row>
    <row r="1300" spans="1:15" x14ac:dyDescent="0.25">
      <c r="A1300" s="1" t="s">
        <v>3</v>
      </c>
      <c r="B1300">
        <v>970987177</v>
      </c>
      <c r="C1300" s="1" t="s">
        <v>1287</v>
      </c>
      <c r="D1300">
        <v>9</v>
      </c>
      <c r="E1300">
        <v>1</v>
      </c>
      <c r="F1300">
        <v>9</v>
      </c>
      <c r="G1300">
        <v>0</v>
      </c>
      <c r="H1300" t="b">
        <v>1</v>
      </c>
      <c r="I1300" s="2">
        <v>0</v>
      </c>
      <c r="O1300"/>
    </row>
    <row r="1301" spans="1:15" x14ac:dyDescent="0.25">
      <c r="A1301" s="1" t="s">
        <v>3</v>
      </c>
      <c r="B1301">
        <v>976532848</v>
      </c>
      <c r="C1301" s="1" t="s">
        <v>1288</v>
      </c>
      <c r="D1301">
        <v>9</v>
      </c>
      <c r="E1301">
        <v>1</v>
      </c>
      <c r="F1301">
        <v>9</v>
      </c>
      <c r="G1301">
        <v>0</v>
      </c>
      <c r="H1301" t="b">
        <v>1</v>
      </c>
      <c r="I1301" s="2">
        <v>0</v>
      </c>
      <c r="O1301"/>
    </row>
    <row r="1302" spans="1:15" x14ac:dyDescent="0.25">
      <c r="A1302" s="1" t="s">
        <v>3</v>
      </c>
      <c r="B1302">
        <v>951136395</v>
      </c>
      <c r="C1302" s="1" t="s">
        <v>1289</v>
      </c>
      <c r="D1302">
        <v>9</v>
      </c>
      <c r="E1302">
        <v>1</v>
      </c>
      <c r="F1302">
        <v>9</v>
      </c>
      <c r="G1302">
        <v>0</v>
      </c>
      <c r="H1302" t="b">
        <v>1</v>
      </c>
      <c r="I1302" s="2">
        <v>0</v>
      </c>
      <c r="O1302"/>
    </row>
    <row r="1303" spans="1:15" x14ac:dyDescent="0.25">
      <c r="A1303" s="1" t="s">
        <v>3</v>
      </c>
      <c r="B1303">
        <v>971483024</v>
      </c>
      <c r="C1303" s="1" t="s">
        <v>1290</v>
      </c>
      <c r="D1303">
        <v>9</v>
      </c>
      <c r="E1303">
        <v>1</v>
      </c>
      <c r="F1303">
        <v>9</v>
      </c>
      <c r="G1303">
        <v>0</v>
      </c>
      <c r="H1303" t="b">
        <v>1</v>
      </c>
      <c r="I1303" s="2">
        <v>0</v>
      </c>
      <c r="O1303"/>
    </row>
    <row r="1304" spans="1:15" x14ac:dyDescent="0.25">
      <c r="A1304" s="1" t="s">
        <v>3</v>
      </c>
      <c r="B1304">
        <v>981444000</v>
      </c>
      <c r="C1304" s="1" t="s">
        <v>1291</v>
      </c>
      <c r="D1304">
        <v>9</v>
      </c>
      <c r="E1304">
        <v>1</v>
      </c>
      <c r="F1304">
        <v>9</v>
      </c>
      <c r="G1304">
        <v>0</v>
      </c>
      <c r="H1304" t="b">
        <v>1</v>
      </c>
      <c r="I1304" s="2">
        <v>0</v>
      </c>
      <c r="O1304"/>
    </row>
    <row r="1305" spans="1:15" x14ac:dyDescent="0.25">
      <c r="A1305" s="1" t="s">
        <v>3</v>
      </c>
      <c r="B1305">
        <v>976478185</v>
      </c>
      <c r="C1305" s="1" t="s">
        <v>1293</v>
      </c>
      <c r="D1305">
        <v>9</v>
      </c>
      <c r="E1305">
        <v>1</v>
      </c>
      <c r="F1305">
        <v>9</v>
      </c>
      <c r="G1305">
        <v>0</v>
      </c>
      <c r="H1305" t="b">
        <v>1</v>
      </c>
      <c r="I1305" s="2">
        <v>0</v>
      </c>
      <c r="O1305"/>
    </row>
    <row r="1306" spans="1:15" x14ac:dyDescent="0.25">
      <c r="A1306" s="1" t="s">
        <v>3</v>
      </c>
      <c r="B1306">
        <v>982009057</v>
      </c>
      <c r="C1306" s="1" t="s">
        <v>1294</v>
      </c>
      <c r="D1306">
        <v>9</v>
      </c>
      <c r="E1306">
        <v>1</v>
      </c>
      <c r="F1306">
        <v>9</v>
      </c>
      <c r="G1306">
        <v>0</v>
      </c>
      <c r="H1306" t="b">
        <v>1</v>
      </c>
      <c r="I1306" s="2">
        <v>0</v>
      </c>
      <c r="O1306"/>
    </row>
    <row r="1307" spans="1:15" x14ac:dyDescent="0.25">
      <c r="A1307" s="1" t="s">
        <v>3</v>
      </c>
      <c r="B1307">
        <v>932606119</v>
      </c>
      <c r="C1307" s="1" t="s">
        <v>1295</v>
      </c>
      <c r="D1307">
        <v>9</v>
      </c>
      <c r="E1307">
        <v>1</v>
      </c>
      <c r="F1307">
        <v>9</v>
      </c>
      <c r="G1307">
        <v>0</v>
      </c>
      <c r="H1307" t="b">
        <v>1</v>
      </c>
      <c r="I1307" s="2">
        <v>0</v>
      </c>
      <c r="O1307"/>
    </row>
    <row r="1308" spans="1:15" x14ac:dyDescent="0.25">
      <c r="A1308" s="1" t="s">
        <v>3</v>
      </c>
      <c r="B1308">
        <v>976991672</v>
      </c>
      <c r="C1308" s="1" t="s">
        <v>1296</v>
      </c>
      <c r="D1308">
        <v>9</v>
      </c>
      <c r="E1308">
        <v>1</v>
      </c>
      <c r="F1308">
        <v>9</v>
      </c>
      <c r="G1308">
        <v>0</v>
      </c>
      <c r="H1308" t="b">
        <v>1</v>
      </c>
      <c r="I1308" s="2">
        <v>0</v>
      </c>
      <c r="O1308"/>
    </row>
    <row r="1309" spans="1:15" x14ac:dyDescent="0.25">
      <c r="A1309" s="1" t="s">
        <v>3</v>
      </c>
      <c r="B1309">
        <v>976991834</v>
      </c>
      <c r="C1309" s="1" t="s">
        <v>1297</v>
      </c>
      <c r="D1309">
        <v>9</v>
      </c>
      <c r="E1309">
        <v>1</v>
      </c>
      <c r="F1309">
        <v>9</v>
      </c>
      <c r="G1309">
        <v>0</v>
      </c>
      <c r="H1309" t="b">
        <v>1</v>
      </c>
      <c r="I1309" s="2">
        <v>0</v>
      </c>
      <c r="O1309"/>
    </row>
    <row r="1310" spans="1:15" x14ac:dyDescent="0.25">
      <c r="A1310" s="1" t="s">
        <v>3</v>
      </c>
      <c r="B1310">
        <v>898283852</v>
      </c>
      <c r="C1310" s="1" t="s">
        <v>1298</v>
      </c>
      <c r="D1310">
        <v>9</v>
      </c>
      <c r="E1310">
        <v>1</v>
      </c>
      <c r="F1310">
        <v>9</v>
      </c>
      <c r="G1310">
        <v>0</v>
      </c>
      <c r="H1310" t="b">
        <v>1</v>
      </c>
      <c r="I1310" s="2">
        <v>0</v>
      </c>
      <c r="O1310"/>
    </row>
    <row r="1311" spans="1:15" x14ac:dyDescent="0.25">
      <c r="A1311" s="1" t="s">
        <v>3</v>
      </c>
      <c r="B1311">
        <v>933556921</v>
      </c>
      <c r="C1311" s="1" t="s">
        <v>1299</v>
      </c>
      <c r="D1311">
        <v>9</v>
      </c>
      <c r="E1311">
        <v>1</v>
      </c>
      <c r="F1311">
        <v>9</v>
      </c>
      <c r="G1311">
        <v>0</v>
      </c>
      <c r="H1311" t="b">
        <v>1</v>
      </c>
      <c r="I1311" s="2">
        <v>0</v>
      </c>
      <c r="O1311"/>
    </row>
    <row r="1312" spans="1:15" x14ac:dyDescent="0.25">
      <c r="A1312" s="1" t="s">
        <v>3</v>
      </c>
      <c r="B1312">
        <v>934215001</v>
      </c>
      <c r="C1312" s="1" t="s">
        <v>1300</v>
      </c>
      <c r="D1312">
        <v>9</v>
      </c>
      <c r="E1312">
        <v>1</v>
      </c>
      <c r="F1312">
        <v>9</v>
      </c>
      <c r="G1312">
        <v>0</v>
      </c>
      <c r="H1312" t="b">
        <v>1</v>
      </c>
      <c r="I1312" s="2">
        <v>0</v>
      </c>
      <c r="O1312"/>
    </row>
    <row r="1313" spans="1:15" x14ac:dyDescent="0.25">
      <c r="A1313" s="1" t="s">
        <v>3</v>
      </c>
      <c r="B1313">
        <v>935749522</v>
      </c>
      <c r="C1313" s="1" t="s">
        <v>1301</v>
      </c>
      <c r="D1313">
        <v>9</v>
      </c>
      <c r="E1313">
        <v>1</v>
      </c>
      <c r="F1313">
        <v>9</v>
      </c>
      <c r="G1313">
        <v>0</v>
      </c>
      <c r="H1313" t="b">
        <v>1</v>
      </c>
      <c r="I1313" s="2">
        <v>0</v>
      </c>
      <c r="O1313"/>
    </row>
    <row r="1314" spans="1:15" x14ac:dyDescent="0.25">
      <c r="A1314" s="1" t="s">
        <v>3</v>
      </c>
      <c r="B1314">
        <v>992849975</v>
      </c>
      <c r="C1314" s="1" t="s">
        <v>1302</v>
      </c>
      <c r="D1314">
        <v>9</v>
      </c>
      <c r="E1314">
        <v>1</v>
      </c>
      <c r="F1314">
        <v>9</v>
      </c>
      <c r="G1314">
        <v>0</v>
      </c>
      <c r="H1314" t="b">
        <v>1</v>
      </c>
      <c r="I1314" s="2">
        <v>0</v>
      </c>
      <c r="O1314"/>
    </row>
    <row r="1315" spans="1:15" x14ac:dyDescent="0.25">
      <c r="A1315" s="1" t="s">
        <v>3</v>
      </c>
      <c r="B1315">
        <v>983578047</v>
      </c>
      <c r="C1315" s="1" t="s">
        <v>1303</v>
      </c>
      <c r="D1315">
        <v>8</v>
      </c>
      <c r="E1315">
        <v>1</v>
      </c>
      <c r="F1315">
        <v>8</v>
      </c>
      <c r="G1315">
        <v>0</v>
      </c>
      <c r="H1315" t="b">
        <v>1</v>
      </c>
      <c r="I1315" s="2">
        <v>0</v>
      </c>
      <c r="O1315"/>
    </row>
    <row r="1316" spans="1:15" x14ac:dyDescent="0.25">
      <c r="A1316" s="1" t="s">
        <v>3</v>
      </c>
      <c r="B1316">
        <v>917998833</v>
      </c>
      <c r="C1316" s="1" t="s">
        <v>1304</v>
      </c>
      <c r="D1316">
        <v>8</v>
      </c>
      <c r="E1316">
        <v>1</v>
      </c>
      <c r="F1316">
        <v>8</v>
      </c>
      <c r="G1316">
        <v>0</v>
      </c>
      <c r="H1316" t="b">
        <v>1</v>
      </c>
      <c r="I1316" s="2">
        <v>0</v>
      </c>
      <c r="O1316"/>
    </row>
    <row r="1317" spans="1:15" x14ac:dyDescent="0.25">
      <c r="A1317" s="1" t="s">
        <v>3</v>
      </c>
      <c r="B1317">
        <v>923232109</v>
      </c>
      <c r="C1317" s="1" t="s">
        <v>1305</v>
      </c>
      <c r="D1317">
        <v>8</v>
      </c>
      <c r="E1317">
        <v>1</v>
      </c>
      <c r="F1317">
        <v>8</v>
      </c>
      <c r="G1317">
        <v>0</v>
      </c>
      <c r="H1317" t="b">
        <v>1</v>
      </c>
      <c r="I1317" s="2">
        <v>0</v>
      </c>
      <c r="O1317"/>
    </row>
    <row r="1318" spans="1:15" x14ac:dyDescent="0.25">
      <c r="A1318" s="1" t="s">
        <v>3</v>
      </c>
      <c r="B1318">
        <v>935830044</v>
      </c>
      <c r="C1318" s="1" t="s">
        <v>1306</v>
      </c>
      <c r="D1318">
        <v>8</v>
      </c>
      <c r="E1318">
        <v>1</v>
      </c>
      <c r="F1318">
        <v>8</v>
      </c>
      <c r="G1318">
        <v>0</v>
      </c>
      <c r="H1318" t="b">
        <v>1</v>
      </c>
      <c r="I1318" s="2">
        <v>0</v>
      </c>
      <c r="O1318"/>
    </row>
    <row r="1319" spans="1:15" x14ac:dyDescent="0.25">
      <c r="A1319" s="1" t="s">
        <v>3</v>
      </c>
      <c r="B1319">
        <v>922374120</v>
      </c>
      <c r="C1319" s="1" t="s">
        <v>1307</v>
      </c>
      <c r="D1319">
        <v>8</v>
      </c>
      <c r="E1319">
        <v>1</v>
      </c>
      <c r="F1319">
        <v>8</v>
      </c>
      <c r="G1319">
        <v>0</v>
      </c>
      <c r="H1319" t="b">
        <v>1</v>
      </c>
      <c r="I1319" s="2">
        <v>0</v>
      </c>
      <c r="O1319"/>
    </row>
    <row r="1320" spans="1:15" x14ac:dyDescent="0.25">
      <c r="A1320" s="1" t="s">
        <v>3</v>
      </c>
      <c r="B1320">
        <v>925392731</v>
      </c>
      <c r="C1320" s="1" t="s">
        <v>1308</v>
      </c>
      <c r="D1320">
        <v>8</v>
      </c>
      <c r="E1320">
        <v>1</v>
      </c>
      <c r="F1320">
        <v>8</v>
      </c>
      <c r="G1320">
        <v>0</v>
      </c>
      <c r="H1320" t="b">
        <v>1</v>
      </c>
      <c r="I1320" s="2">
        <v>0</v>
      </c>
      <c r="O1320"/>
    </row>
    <row r="1321" spans="1:15" x14ac:dyDescent="0.25">
      <c r="A1321" s="1" t="s">
        <v>3</v>
      </c>
      <c r="B1321">
        <v>932500183</v>
      </c>
      <c r="C1321" s="1" t="s">
        <v>1309</v>
      </c>
      <c r="D1321">
        <v>8</v>
      </c>
      <c r="E1321">
        <v>1</v>
      </c>
      <c r="F1321">
        <v>8</v>
      </c>
      <c r="G1321">
        <v>0</v>
      </c>
      <c r="H1321" t="b">
        <v>1</v>
      </c>
      <c r="I1321" s="2">
        <v>0</v>
      </c>
      <c r="O1321"/>
    </row>
    <row r="1322" spans="1:15" x14ac:dyDescent="0.25">
      <c r="A1322" s="1" t="s">
        <v>3</v>
      </c>
      <c r="B1322">
        <v>922710406</v>
      </c>
      <c r="C1322" s="1" t="s">
        <v>1310</v>
      </c>
      <c r="D1322">
        <v>8</v>
      </c>
      <c r="E1322">
        <v>1</v>
      </c>
      <c r="F1322">
        <v>8</v>
      </c>
      <c r="G1322">
        <v>0</v>
      </c>
      <c r="H1322" t="b">
        <v>1</v>
      </c>
      <c r="I1322" s="2">
        <v>0</v>
      </c>
      <c r="O1322"/>
    </row>
    <row r="1323" spans="1:15" x14ac:dyDescent="0.25">
      <c r="A1323" s="1" t="s">
        <v>3</v>
      </c>
      <c r="B1323">
        <v>925757616</v>
      </c>
      <c r="C1323" s="1" t="s">
        <v>1311</v>
      </c>
      <c r="D1323">
        <v>8</v>
      </c>
      <c r="E1323">
        <v>1</v>
      </c>
      <c r="F1323">
        <v>8</v>
      </c>
      <c r="G1323">
        <v>0</v>
      </c>
      <c r="H1323" t="b">
        <v>1</v>
      </c>
      <c r="I1323" s="2">
        <v>0</v>
      </c>
      <c r="O1323"/>
    </row>
    <row r="1324" spans="1:15" x14ac:dyDescent="0.25">
      <c r="A1324" s="1" t="s">
        <v>3</v>
      </c>
      <c r="B1324">
        <v>930829382</v>
      </c>
      <c r="C1324" s="1" t="s">
        <v>1312</v>
      </c>
      <c r="D1324">
        <v>8</v>
      </c>
      <c r="E1324">
        <v>1</v>
      </c>
      <c r="F1324">
        <v>8</v>
      </c>
      <c r="G1324">
        <v>0</v>
      </c>
      <c r="H1324" t="b">
        <v>1</v>
      </c>
      <c r="I1324" s="2">
        <v>0</v>
      </c>
      <c r="O1324"/>
    </row>
    <row r="1325" spans="1:15" x14ac:dyDescent="0.25">
      <c r="A1325" s="1" t="s">
        <v>3</v>
      </c>
      <c r="B1325">
        <v>931590847</v>
      </c>
      <c r="C1325" s="1" t="s">
        <v>1313</v>
      </c>
      <c r="D1325">
        <v>8</v>
      </c>
      <c r="E1325">
        <v>1</v>
      </c>
      <c r="F1325">
        <v>8</v>
      </c>
      <c r="G1325">
        <v>0</v>
      </c>
      <c r="H1325" t="b">
        <v>1</v>
      </c>
      <c r="I1325" s="2">
        <v>0</v>
      </c>
      <c r="O1325"/>
    </row>
    <row r="1326" spans="1:15" x14ac:dyDescent="0.25">
      <c r="A1326" s="1" t="s">
        <v>3</v>
      </c>
      <c r="B1326">
        <v>993842214</v>
      </c>
      <c r="C1326" s="1" t="s">
        <v>1314</v>
      </c>
      <c r="D1326">
        <v>8</v>
      </c>
      <c r="E1326">
        <v>1</v>
      </c>
      <c r="F1326">
        <v>8</v>
      </c>
      <c r="G1326">
        <v>0</v>
      </c>
      <c r="H1326" t="b">
        <v>1</v>
      </c>
      <c r="I1326" s="2">
        <v>0</v>
      </c>
      <c r="O1326"/>
    </row>
    <row r="1327" spans="1:15" x14ac:dyDescent="0.25">
      <c r="A1327" s="1" t="s">
        <v>3</v>
      </c>
      <c r="B1327">
        <v>914841704</v>
      </c>
      <c r="C1327" s="1" t="s">
        <v>1315</v>
      </c>
      <c r="D1327">
        <v>8</v>
      </c>
      <c r="E1327">
        <v>1</v>
      </c>
      <c r="F1327">
        <v>8</v>
      </c>
      <c r="G1327">
        <v>0</v>
      </c>
      <c r="H1327" t="b">
        <v>1</v>
      </c>
      <c r="I1327" s="2">
        <v>0</v>
      </c>
      <c r="O1327"/>
    </row>
    <row r="1328" spans="1:15" x14ac:dyDescent="0.25">
      <c r="A1328" s="1" t="s">
        <v>3</v>
      </c>
      <c r="B1328">
        <v>927886278</v>
      </c>
      <c r="C1328" s="1" t="s">
        <v>1316</v>
      </c>
      <c r="D1328">
        <v>8</v>
      </c>
      <c r="E1328">
        <v>1</v>
      </c>
      <c r="F1328">
        <v>8</v>
      </c>
      <c r="G1328">
        <v>0</v>
      </c>
      <c r="H1328" t="b">
        <v>1</v>
      </c>
      <c r="I1328" s="2">
        <v>0</v>
      </c>
      <c r="O1328"/>
    </row>
    <row r="1329" spans="1:15" x14ac:dyDescent="0.25">
      <c r="A1329" s="1" t="s">
        <v>3</v>
      </c>
      <c r="B1329">
        <v>928923770</v>
      </c>
      <c r="C1329" s="1" t="s">
        <v>1317</v>
      </c>
      <c r="D1329">
        <v>8</v>
      </c>
      <c r="E1329">
        <v>1</v>
      </c>
      <c r="F1329">
        <v>8</v>
      </c>
      <c r="G1329">
        <v>0</v>
      </c>
      <c r="H1329" t="b">
        <v>1</v>
      </c>
      <c r="I1329" s="2">
        <v>0</v>
      </c>
      <c r="O1329"/>
    </row>
    <row r="1330" spans="1:15" x14ac:dyDescent="0.25">
      <c r="A1330" s="1" t="s">
        <v>3</v>
      </c>
      <c r="B1330">
        <v>932997533</v>
      </c>
      <c r="C1330" s="1" t="s">
        <v>1318</v>
      </c>
      <c r="D1330">
        <v>8</v>
      </c>
      <c r="E1330">
        <v>1</v>
      </c>
      <c r="F1330">
        <v>8</v>
      </c>
      <c r="G1330">
        <v>0</v>
      </c>
      <c r="H1330" t="b">
        <v>1</v>
      </c>
      <c r="I1330" s="2">
        <v>0</v>
      </c>
      <c r="O1330"/>
    </row>
    <row r="1331" spans="1:15" x14ac:dyDescent="0.25">
      <c r="A1331" s="1" t="s">
        <v>3</v>
      </c>
      <c r="B1331">
        <v>971009918</v>
      </c>
      <c r="C1331" s="1" t="s">
        <v>1319</v>
      </c>
      <c r="D1331">
        <v>8</v>
      </c>
      <c r="E1331">
        <v>1</v>
      </c>
      <c r="F1331">
        <v>8</v>
      </c>
      <c r="G1331">
        <v>0</v>
      </c>
      <c r="H1331" t="b">
        <v>1</v>
      </c>
      <c r="I1331" s="2">
        <v>0</v>
      </c>
      <c r="O1331"/>
    </row>
    <row r="1332" spans="1:15" x14ac:dyDescent="0.25">
      <c r="A1332" s="1" t="s">
        <v>3</v>
      </c>
      <c r="B1332">
        <v>976065352</v>
      </c>
      <c r="C1332" s="1" t="s">
        <v>1320</v>
      </c>
      <c r="D1332">
        <v>8</v>
      </c>
      <c r="E1332">
        <v>1</v>
      </c>
      <c r="F1332">
        <v>8</v>
      </c>
      <c r="G1332">
        <v>0</v>
      </c>
      <c r="H1332" t="b">
        <v>1</v>
      </c>
      <c r="I1332" s="2">
        <v>0</v>
      </c>
      <c r="O1332"/>
    </row>
    <row r="1333" spans="1:15" x14ac:dyDescent="0.25">
      <c r="A1333" s="1" t="s">
        <v>3</v>
      </c>
      <c r="B1333">
        <v>920528767</v>
      </c>
      <c r="C1333" s="1" t="s">
        <v>1321</v>
      </c>
      <c r="D1333">
        <v>8</v>
      </c>
      <c r="E1333">
        <v>1</v>
      </c>
      <c r="F1333">
        <v>8</v>
      </c>
      <c r="G1333">
        <v>0</v>
      </c>
      <c r="H1333" t="b">
        <v>1</v>
      </c>
      <c r="I1333" s="2">
        <v>0</v>
      </c>
      <c r="O1333"/>
    </row>
    <row r="1334" spans="1:15" x14ac:dyDescent="0.25">
      <c r="A1334" s="1" t="s">
        <v>3</v>
      </c>
      <c r="B1334">
        <v>914057507</v>
      </c>
      <c r="C1334" s="1" t="s">
        <v>1322</v>
      </c>
      <c r="D1334">
        <v>8</v>
      </c>
      <c r="E1334">
        <v>1</v>
      </c>
      <c r="F1334">
        <v>8</v>
      </c>
      <c r="G1334">
        <v>0</v>
      </c>
      <c r="H1334" t="b">
        <v>1</v>
      </c>
      <c r="I1334" s="2">
        <v>0</v>
      </c>
      <c r="O1334"/>
    </row>
    <row r="1335" spans="1:15" x14ac:dyDescent="0.25">
      <c r="A1335" s="1" t="s">
        <v>3</v>
      </c>
      <c r="B1335">
        <v>928195309</v>
      </c>
      <c r="C1335" s="1" t="s">
        <v>1323</v>
      </c>
      <c r="D1335">
        <v>8</v>
      </c>
      <c r="E1335">
        <v>1</v>
      </c>
      <c r="F1335">
        <v>8</v>
      </c>
      <c r="G1335">
        <v>0</v>
      </c>
      <c r="H1335" t="b">
        <v>1</v>
      </c>
      <c r="I1335" s="2">
        <v>0</v>
      </c>
      <c r="O1335"/>
    </row>
    <row r="1336" spans="1:15" x14ac:dyDescent="0.25">
      <c r="A1336" s="1" t="s">
        <v>3</v>
      </c>
      <c r="B1336">
        <v>928755487</v>
      </c>
      <c r="C1336" s="1" t="s">
        <v>1324</v>
      </c>
      <c r="D1336">
        <v>8</v>
      </c>
      <c r="E1336">
        <v>1</v>
      </c>
      <c r="F1336">
        <v>8</v>
      </c>
      <c r="G1336">
        <v>0</v>
      </c>
      <c r="H1336" t="b">
        <v>1</v>
      </c>
      <c r="I1336" s="2">
        <v>0</v>
      </c>
      <c r="O1336"/>
    </row>
    <row r="1337" spans="1:15" x14ac:dyDescent="0.25">
      <c r="A1337" s="1" t="s">
        <v>3</v>
      </c>
      <c r="B1337">
        <v>975334252</v>
      </c>
      <c r="C1337" s="1" t="s">
        <v>1325</v>
      </c>
      <c r="D1337">
        <v>8</v>
      </c>
      <c r="E1337">
        <v>1</v>
      </c>
      <c r="F1337">
        <v>8</v>
      </c>
      <c r="G1337">
        <v>0</v>
      </c>
      <c r="H1337" t="b">
        <v>1</v>
      </c>
      <c r="I1337" s="2">
        <v>0</v>
      </c>
      <c r="O1337"/>
    </row>
    <row r="1338" spans="1:15" x14ac:dyDescent="0.25">
      <c r="A1338" s="1" t="s">
        <v>3</v>
      </c>
      <c r="B1338">
        <v>992414561</v>
      </c>
      <c r="C1338" s="1" t="s">
        <v>1326</v>
      </c>
      <c r="D1338">
        <v>8</v>
      </c>
      <c r="E1338">
        <v>1</v>
      </c>
      <c r="F1338">
        <v>8</v>
      </c>
      <c r="G1338">
        <v>0</v>
      </c>
      <c r="H1338" t="b">
        <v>1</v>
      </c>
      <c r="I1338" s="2">
        <v>0</v>
      </c>
      <c r="O1338"/>
    </row>
    <row r="1339" spans="1:15" x14ac:dyDescent="0.25">
      <c r="A1339" s="1" t="s">
        <v>3</v>
      </c>
      <c r="B1339">
        <v>992174927</v>
      </c>
      <c r="C1339" s="1" t="s">
        <v>1327</v>
      </c>
      <c r="D1339">
        <v>8</v>
      </c>
      <c r="E1339">
        <v>1</v>
      </c>
      <c r="F1339">
        <v>8</v>
      </c>
      <c r="G1339">
        <v>0</v>
      </c>
      <c r="H1339" t="b">
        <v>1</v>
      </c>
      <c r="I1339" s="2">
        <v>0</v>
      </c>
      <c r="O1339"/>
    </row>
    <row r="1340" spans="1:15" x14ac:dyDescent="0.25">
      <c r="A1340" s="1" t="s">
        <v>3</v>
      </c>
      <c r="B1340">
        <v>913817397</v>
      </c>
      <c r="C1340" s="1" t="s">
        <v>1328</v>
      </c>
      <c r="D1340">
        <v>8</v>
      </c>
      <c r="E1340">
        <v>1</v>
      </c>
      <c r="F1340">
        <v>8</v>
      </c>
      <c r="G1340">
        <v>0</v>
      </c>
      <c r="H1340" t="b">
        <v>1</v>
      </c>
      <c r="I1340" s="2">
        <v>0</v>
      </c>
      <c r="O1340"/>
    </row>
    <row r="1341" spans="1:15" x14ac:dyDescent="0.25">
      <c r="A1341" s="1" t="s">
        <v>3</v>
      </c>
      <c r="B1341">
        <v>995435217</v>
      </c>
      <c r="C1341" s="1" t="s">
        <v>1329</v>
      </c>
      <c r="D1341">
        <v>8</v>
      </c>
      <c r="E1341">
        <v>1</v>
      </c>
      <c r="F1341">
        <v>8</v>
      </c>
      <c r="G1341">
        <v>0</v>
      </c>
      <c r="H1341" t="b">
        <v>1</v>
      </c>
      <c r="I1341" s="2">
        <v>0</v>
      </c>
      <c r="O1341"/>
    </row>
    <row r="1342" spans="1:15" x14ac:dyDescent="0.25">
      <c r="A1342" s="1" t="s">
        <v>3</v>
      </c>
      <c r="B1342">
        <v>997594541</v>
      </c>
      <c r="C1342" s="1" t="s">
        <v>1330</v>
      </c>
      <c r="D1342">
        <v>8</v>
      </c>
      <c r="E1342">
        <v>1</v>
      </c>
      <c r="F1342">
        <v>8</v>
      </c>
      <c r="G1342">
        <v>0</v>
      </c>
      <c r="H1342" t="b">
        <v>1</v>
      </c>
      <c r="I1342" s="2">
        <v>0</v>
      </c>
      <c r="O1342"/>
    </row>
    <row r="1343" spans="1:15" x14ac:dyDescent="0.25">
      <c r="A1343" s="1" t="s">
        <v>3</v>
      </c>
      <c r="B1343">
        <v>918561501</v>
      </c>
      <c r="C1343" s="1" t="s">
        <v>1331</v>
      </c>
      <c r="D1343">
        <v>8</v>
      </c>
      <c r="E1343">
        <v>1</v>
      </c>
      <c r="F1343">
        <v>8</v>
      </c>
      <c r="G1343">
        <v>0</v>
      </c>
      <c r="H1343" t="b">
        <v>1</v>
      </c>
      <c r="I1343" s="2">
        <v>0</v>
      </c>
      <c r="O1343"/>
    </row>
    <row r="1344" spans="1:15" x14ac:dyDescent="0.25">
      <c r="A1344" s="1" t="s">
        <v>3</v>
      </c>
      <c r="B1344">
        <v>965245820</v>
      </c>
      <c r="C1344" s="1" t="s">
        <v>1332</v>
      </c>
      <c r="D1344">
        <v>8</v>
      </c>
      <c r="E1344">
        <v>1</v>
      </c>
      <c r="F1344">
        <v>8</v>
      </c>
      <c r="G1344">
        <v>0</v>
      </c>
      <c r="H1344" t="b">
        <v>1</v>
      </c>
      <c r="I1344" s="2">
        <v>0</v>
      </c>
      <c r="O1344"/>
    </row>
    <row r="1345" spans="1:15" x14ac:dyDescent="0.25">
      <c r="A1345" s="1" t="s">
        <v>3</v>
      </c>
      <c r="B1345">
        <v>913743512</v>
      </c>
      <c r="C1345" s="1" t="s">
        <v>1333</v>
      </c>
      <c r="D1345">
        <v>8</v>
      </c>
      <c r="E1345">
        <v>1</v>
      </c>
      <c r="F1345">
        <v>8</v>
      </c>
      <c r="G1345">
        <v>0</v>
      </c>
      <c r="H1345" t="b">
        <v>1</v>
      </c>
      <c r="I1345" s="2">
        <v>0</v>
      </c>
      <c r="O1345"/>
    </row>
    <row r="1346" spans="1:15" x14ac:dyDescent="0.25">
      <c r="A1346" s="1" t="s">
        <v>3</v>
      </c>
      <c r="B1346">
        <v>916997744</v>
      </c>
      <c r="C1346" s="1" t="s">
        <v>1334</v>
      </c>
      <c r="D1346">
        <v>8</v>
      </c>
      <c r="E1346">
        <v>1</v>
      </c>
      <c r="F1346">
        <v>8</v>
      </c>
      <c r="G1346">
        <v>0</v>
      </c>
      <c r="H1346" t="b">
        <v>1</v>
      </c>
      <c r="I1346" s="2">
        <v>0</v>
      </c>
      <c r="O1346"/>
    </row>
    <row r="1347" spans="1:15" x14ac:dyDescent="0.25">
      <c r="A1347" s="1" t="s">
        <v>3</v>
      </c>
      <c r="B1347">
        <v>917969086</v>
      </c>
      <c r="C1347" s="1" t="s">
        <v>1335</v>
      </c>
      <c r="D1347">
        <v>8</v>
      </c>
      <c r="E1347">
        <v>1</v>
      </c>
      <c r="F1347">
        <v>8</v>
      </c>
      <c r="G1347">
        <v>0</v>
      </c>
      <c r="H1347" t="b">
        <v>1</v>
      </c>
      <c r="I1347" s="2">
        <v>0</v>
      </c>
      <c r="O1347"/>
    </row>
    <row r="1348" spans="1:15" x14ac:dyDescent="0.25">
      <c r="A1348" s="1" t="s">
        <v>3</v>
      </c>
      <c r="B1348">
        <v>931210270</v>
      </c>
      <c r="C1348" s="1" t="s">
        <v>1336</v>
      </c>
      <c r="D1348">
        <v>8</v>
      </c>
      <c r="E1348">
        <v>1</v>
      </c>
      <c r="F1348">
        <v>8</v>
      </c>
      <c r="G1348">
        <v>0</v>
      </c>
      <c r="H1348" t="b">
        <v>1</v>
      </c>
      <c r="I1348" s="2">
        <v>0</v>
      </c>
      <c r="O1348"/>
    </row>
    <row r="1349" spans="1:15" x14ac:dyDescent="0.25">
      <c r="A1349" s="1" t="s">
        <v>3</v>
      </c>
      <c r="B1349">
        <v>999316204</v>
      </c>
      <c r="C1349" s="1" t="s">
        <v>1337</v>
      </c>
      <c r="D1349">
        <v>8</v>
      </c>
      <c r="E1349">
        <v>1</v>
      </c>
      <c r="F1349">
        <v>8</v>
      </c>
      <c r="G1349">
        <v>0</v>
      </c>
      <c r="H1349" t="b">
        <v>1</v>
      </c>
      <c r="I1349" s="2">
        <v>0</v>
      </c>
      <c r="O1349"/>
    </row>
    <row r="1350" spans="1:15" x14ac:dyDescent="0.25">
      <c r="A1350" s="1" t="s">
        <v>3</v>
      </c>
      <c r="B1350">
        <v>929967305</v>
      </c>
      <c r="C1350" s="1" t="s">
        <v>1338</v>
      </c>
      <c r="D1350">
        <v>8</v>
      </c>
      <c r="E1350">
        <v>1</v>
      </c>
      <c r="F1350">
        <v>8</v>
      </c>
      <c r="G1350">
        <v>0</v>
      </c>
      <c r="H1350" t="b">
        <v>1</v>
      </c>
      <c r="I1350" s="2">
        <v>0</v>
      </c>
      <c r="O1350"/>
    </row>
    <row r="1351" spans="1:15" x14ac:dyDescent="0.25">
      <c r="A1351" s="1" t="s">
        <v>3</v>
      </c>
      <c r="B1351">
        <v>986367780</v>
      </c>
      <c r="C1351" s="1" t="s">
        <v>1106</v>
      </c>
      <c r="D1351">
        <v>8</v>
      </c>
      <c r="E1351">
        <v>1</v>
      </c>
      <c r="F1351">
        <v>8</v>
      </c>
      <c r="G1351">
        <v>0</v>
      </c>
      <c r="H1351" t="b">
        <v>1</v>
      </c>
      <c r="I1351" s="2">
        <v>0</v>
      </c>
      <c r="O1351"/>
    </row>
    <row r="1352" spans="1:15" x14ac:dyDescent="0.25">
      <c r="A1352" s="1" t="s">
        <v>3</v>
      </c>
      <c r="B1352">
        <v>988912948</v>
      </c>
      <c r="C1352" s="1" t="s">
        <v>1339</v>
      </c>
      <c r="D1352">
        <v>8</v>
      </c>
      <c r="E1352">
        <v>1</v>
      </c>
      <c r="F1352">
        <v>8</v>
      </c>
      <c r="G1352">
        <v>0</v>
      </c>
      <c r="H1352" t="b">
        <v>1</v>
      </c>
      <c r="I1352" s="2">
        <v>0</v>
      </c>
      <c r="O1352"/>
    </row>
    <row r="1353" spans="1:15" x14ac:dyDescent="0.25">
      <c r="A1353" s="1" t="s">
        <v>3</v>
      </c>
      <c r="B1353">
        <v>981449266</v>
      </c>
      <c r="C1353" s="1" t="s">
        <v>1340</v>
      </c>
      <c r="D1353">
        <v>8</v>
      </c>
      <c r="E1353">
        <v>2</v>
      </c>
      <c r="F1353">
        <v>8</v>
      </c>
      <c r="G1353">
        <v>0</v>
      </c>
      <c r="H1353" t="b">
        <v>1</v>
      </c>
      <c r="I1353" s="2">
        <v>0</v>
      </c>
      <c r="O1353"/>
    </row>
    <row r="1354" spans="1:15" x14ac:dyDescent="0.25">
      <c r="A1354" s="1" t="s">
        <v>3</v>
      </c>
      <c r="B1354">
        <v>919513764</v>
      </c>
      <c r="C1354" s="1" t="s">
        <v>1341</v>
      </c>
      <c r="D1354">
        <v>8</v>
      </c>
      <c r="E1354">
        <v>1</v>
      </c>
      <c r="F1354">
        <v>8</v>
      </c>
      <c r="G1354">
        <v>0</v>
      </c>
      <c r="H1354" t="b">
        <v>1</v>
      </c>
      <c r="I1354" s="2">
        <v>0</v>
      </c>
      <c r="O1354"/>
    </row>
    <row r="1355" spans="1:15" x14ac:dyDescent="0.25">
      <c r="A1355" s="1" t="s">
        <v>3</v>
      </c>
      <c r="B1355">
        <v>822758592</v>
      </c>
      <c r="C1355" s="1" t="s">
        <v>1342</v>
      </c>
      <c r="D1355">
        <v>8</v>
      </c>
      <c r="E1355">
        <v>1</v>
      </c>
      <c r="F1355">
        <v>8</v>
      </c>
      <c r="G1355">
        <v>0</v>
      </c>
      <c r="H1355" t="b">
        <v>1</v>
      </c>
      <c r="I1355" s="2">
        <v>0</v>
      </c>
      <c r="O1355"/>
    </row>
    <row r="1356" spans="1:15" x14ac:dyDescent="0.25">
      <c r="A1356" s="1" t="s">
        <v>3</v>
      </c>
      <c r="B1356">
        <v>986573186</v>
      </c>
      <c r="C1356" s="1" t="s">
        <v>1343</v>
      </c>
      <c r="D1356">
        <v>8</v>
      </c>
      <c r="E1356">
        <v>1</v>
      </c>
      <c r="F1356">
        <v>8</v>
      </c>
      <c r="G1356">
        <v>0</v>
      </c>
      <c r="H1356" t="b">
        <v>1</v>
      </c>
      <c r="I1356" s="2">
        <v>0</v>
      </c>
      <c r="O1356"/>
    </row>
    <row r="1357" spans="1:15" x14ac:dyDescent="0.25">
      <c r="A1357" s="1" t="s">
        <v>3</v>
      </c>
      <c r="B1357">
        <v>934955544</v>
      </c>
      <c r="C1357" s="1" t="s">
        <v>1344</v>
      </c>
      <c r="D1357">
        <v>8</v>
      </c>
      <c r="E1357">
        <v>1</v>
      </c>
      <c r="F1357">
        <v>8</v>
      </c>
      <c r="G1357">
        <v>0</v>
      </c>
      <c r="H1357" t="b">
        <v>1</v>
      </c>
      <c r="I1357" s="2">
        <v>0</v>
      </c>
      <c r="O1357"/>
    </row>
    <row r="1358" spans="1:15" x14ac:dyDescent="0.25">
      <c r="A1358" s="1" t="s">
        <v>3</v>
      </c>
      <c r="B1358">
        <v>968141767</v>
      </c>
      <c r="C1358" s="1" t="s">
        <v>1345</v>
      </c>
      <c r="D1358">
        <v>8</v>
      </c>
      <c r="E1358">
        <v>1</v>
      </c>
      <c r="F1358">
        <v>8</v>
      </c>
      <c r="G1358">
        <v>0</v>
      </c>
      <c r="H1358" t="b">
        <v>1</v>
      </c>
      <c r="I1358" s="2">
        <v>0</v>
      </c>
      <c r="O1358"/>
    </row>
    <row r="1359" spans="1:15" x14ac:dyDescent="0.25">
      <c r="A1359" s="1" t="s">
        <v>3</v>
      </c>
      <c r="B1359">
        <v>986818529</v>
      </c>
      <c r="C1359" s="1" t="s">
        <v>1346</v>
      </c>
      <c r="D1359">
        <v>8</v>
      </c>
      <c r="E1359">
        <v>1</v>
      </c>
      <c r="F1359">
        <v>8</v>
      </c>
      <c r="G1359">
        <v>0</v>
      </c>
      <c r="H1359" t="b">
        <v>1</v>
      </c>
      <c r="I1359" s="2">
        <v>0</v>
      </c>
      <c r="O1359"/>
    </row>
    <row r="1360" spans="1:15" x14ac:dyDescent="0.25">
      <c r="A1360" s="1" t="s">
        <v>3</v>
      </c>
      <c r="B1360">
        <v>996952169</v>
      </c>
      <c r="C1360" s="1" t="s">
        <v>1347</v>
      </c>
      <c r="D1360">
        <v>8</v>
      </c>
      <c r="E1360">
        <v>1</v>
      </c>
      <c r="F1360">
        <v>8</v>
      </c>
      <c r="G1360">
        <v>0</v>
      </c>
      <c r="H1360" t="b">
        <v>1</v>
      </c>
      <c r="I1360" s="2">
        <v>0</v>
      </c>
      <c r="O1360"/>
    </row>
    <row r="1361" spans="1:15" x14ac:dyDescent="0.25">
      <c r="A1361" s="1" t="s">
        <v>3</v>
      </c>
      <c r="B1361">
        <v>977385296</v>
      </c>
      <c r="C1361" s="1" t="s">
        <v>1348</v>
      </c>
      <c r="D1361">
        <v>8</v>
      </c>
      <c r="E1361">
        <v>1</v>
      </c>
      <c r="F1361">
        <v>8</v>
      </c>
      <c r="G1361">
        <v>0</v>
      </c>
      <c r="H1361" t="b">
        <v>1</v>
      </c>
      <c r="I1361" s="2">
        <v>0</v>
      </c>
      <c r="O1361"/>
    </row>
    <row r="1362" spans="1:15" x14ac:dyDescent="0.25">
      <c r="A1362" s="1" t="s">
        <v>3</v>
      </c>
      <c r="B1362">
        <v>926434160</v>
      </c>
      <c r="C1362" s="1" t="s">
        <v>1349</v>
      </c>
      <c r="D1362">
        <v>8</v>
      </c>
      <c r="E1362">
        <v>1</v>
      </c>
      <c r="F1362">
        <v>8</v>
      </c>
      <c r="G1362">
        <v>0</v>
      </c>
      <c r="H1362" t="b">
        <v>1</v>
      </c>
      <c r="I1362" s="2">
        <v>0</v>
      </c>
      <c r="O1362"/>
    </row>
    <row r="1363" spans="1:15" x14ac:dyDescent="0.25">
      <c r="A1363" s="1" t="s">
        <v>3</v>
      </c>
      <c r="B1363">
        <v>931405039</v>
      </c>
      <c r="C1363" s="1" t="s">
        <v>1350</v>
      </c>
      <c r="D1363">
        <v>8</v>
      </c>
      <c r="E1363">
        <v>1</v>
      </c>
      <c r="F1363">
        <v>8</v>
      </c>
      <c r="G1363">
        <v>0</v>
      </c>
      <c r="H1363" t="b">
        <v>1</v>
      </c>
      <c r="I1363" s="2">
        <v>0</v>
      </c>
      <c r="O1363"/>
    </row>
    <row r="1364" spans="1:15" x14ac:dyDescent="0.25">
      <c r="A1364" s="1" t="s">
        <v>3</v>
      </c>
      <c r="B1364">
        <v>990118558</v>
      </c>
      <c r="C1364" s="1" t="s">
        <v>1351</v>
      </c>
      <c r="D1364">
        <v>8</v>
      </c>
      <c r="E1364">
        <v>1</v>
      </c>
      <c r="F1364">
        <v>8</v>
      </c>
      <c r="G1364">
        <v>0</v>
      </c>
      <c r="H1364" t="b">
        <v>1</v>
      </c>
      <c r="I1364" s="2">
        <v>0</v>
      </c>
      <c r="O1364"/>
    </row>
    <row r="1365" spans="1:15" x14ac:dyDescent="0.25">
      <c r="A1365" s="1" t="s">
        <v>3</v>
      </c>
      <c r="B1365">
        <v>890912532</v>
      </c>
      <c r="C1365" s="1" t="s">
        <v>1352</v>
      </c>
      <c r="D1365">
        <v>8</v>
      </c>
      <c r="E1365">
        <v>1</v>
      </c>
      <c r="F1365">
        <v>8</v>
      </c>
      <c r="G1365">
        <v>0</v>
      </c>
      <c r="H1365" t="b">
        <v>1</v>
      </c>
      <c r="I1365" s="2">
        <v>0</v>
      </c>
      <c r="O1365"/>
    </row>
    <row r="1366" spans="1:15" x14ac:dyDescent="0.25">
      <c r="A1366" s="1" t="s">
        <v>3</v>
      </c>
      <c r="B1366">
        <v>830617272</v>
      </c>
      <c r="C1366" s="1" t="s">
        <v>1353</v>
      </c>
      <c r="D1366">
        <v>8</v>
      </c>
      <c r="E1366">
        <v>2</v>
      </c>
      <c r="F1366">
        <v>8</v>
      </c>
      <c r="G1366">
        <v>0</v>
      </c>
      <c r="H1366" t="b">
        <v>1</v>
      </c>
      <c r="I1366" s="2">
        <v>0</v>
      </c>
      <c r="O1366"/>
    </row>
    <row r="1367" spans="1:15" x14ac:dyDescent="0.25">
      <c r="A1367" s="1" t="s">
        <v>3</v>
      </c>
      <c r="B1367">
        <v>894264322</v>
      </c>
      <c r="C1367" s="1" t="s">
        <v>1354</v>
      </c>
      <c r="D1367">
        <v>8</v>
      </c>
      <c r="E1367">
        <v>1</v>
      </c>
      <c r="F1367">
        <v>8</v>
      </c>
      <c r="G1367">
        <v>0</v>
      </c>
      <c r="H1367" t="b">
        <v>1</v>
      </c>
      <c r="I1367" s="2">
        <v>0</v>
      </c>
      <c r="O1367"/>
    </row>
    <row r="1368" spans="1:15" x14ac:dyDescent="0.25">
      <c r="A1368" s="1" t="s">
        <v>3</v>
      </c>
      <c r="B1368">
        <v>915609562</v>
      </c>
      <c r="C1368" s="1" t="s">
        <v>1355</v>
      </c>
      <c r="D1368">
        <v>8</v>
      </c>
      <c r="E1368">
        <v>1</v>
      </c>
      <c r="F1368">
        <v>8</v>
      </c>
      <c r="G1368">
        <v>0</v>
      </c>
      <c r="H1368" t="b">
        <v>1</v>
      </c>
      <c r="I1368" s="2">
        <v>0</v>
      </c>
      <c r="O1368"/>
    </row>
    <row r="1369" spans="1:15" x14ac:dyDescent="0.25">
      <c r="A1369" s="1" t="s">
        <v>3</v>
      </c>
      <c r="B1369">
        <v>923458832</v>
      </c>
      <c r="C1369" s="1" t="s">
        <v>1356</v>
      </c>
      <c r="D1369">
        <v>8</v>
      </c>
      <c r="E1369">
        <v>1</v>
      </c>
      <c r="F1369">
        <v>8</v>
      </c>
      <c r="G1369">
        <v>0</v>
      </c>
      <c r="H1369" t="b">
        <v>1</v>
      </c>
      <c r="I1369" s="2">
        <v>0</v>
      </c>
      <c r="O1369"/>
    </row>
    <row r="1370" spans="1:15" x14ac:dyDescent="0.25">
      <c r="A1370" s="1" t="s">
        <v>3</v>
      </c>
      <c r="B1370">
        <v>922245347</v>
      </c>
      <c r="C1370" s="1" t="s">
        <v>1357</v>
      </c>
      <c r="D1370">
        <v>8</v>
      </c>
      <c r="E1370">
        <v>1</v>
      </c>
      <c r="F1370">
        <v>8</v>
      </c>
      <c r="G1370">
        <v>0</v>
      </c>
      <c r="H1370" t="b">
        <v>1</v>
      </c>
      <c r="I1370" s="2">
        <v>0</v>
      </c>
      <c r="O1370"/>
    </row>
    <row r="1371" spans="1:15" x14ac:dyDescent="0.25">
      <c r="A1371" s="1" t="s">
        <v>3</v>
      </c>
      <c r="B1371">
        <v>974394227</v>
      </c>
      <c r="C1371" s="1" t="s">
        <v>1358</v>
      </c>
      <c r="D1371">
        <v>8</v>
      </c>
      <c r="E1371">
        <v>1</v>
      </c>
      <c r="F1371">
        <v>8</v>
      </c>
      <c r="G1371">
        <v>0</v>
      </c>
      <c r="H1371" t="b">
        <v>1</v>
      </c>
      <c r="I1371" s="2">
        <v>0</v>
      </c>
      <c r="O1371"/>
    </row>
    <row r="1372" spans="1:15" x14ac:dyDescent="0.25">
      <c r="A1372" s="1" t="s">
        <v>3</v>
      </c>
      <c r="B1372">
        <v>920039626</v>
      </c>
      <c r="C1372" s="1" t="s">
        <v>1359</v>
      </c>
      <c r="D1372">
        <v>8</v>
      </c>
      <c r="E1372">
        <v>1</v>
      </c>
      <c r="F1372">
        <v>8</v>
      </c>
      <c r="G1372">
        <v>0</v>
      </c>
      <c r="H1372" t="b">
        <v>1</v>
      </c>
      <c r="I1372" s="2">
        <v>0</v>
      </c>
      <c r="O1372"/>
    </row>
    <row r="1373" spans="1:15" x14ac:dyDescent="0.25">
      <c r="A1373" s="1" t="s">
        <v>3</v>
      </c>
      <c r="B1373">
        <v>920563627</v>
      </c>
      <c r="C1373" s="1" t="s">
        <v>1360</v>
      </c>
      <c r="D1373">
        <v>8</v>
      </c>
      <c r="E1373">
        <v>1</v>
      </c>
      <c r="F1373">
        <v>8</v>
      </c>
      <c r="G1373">
        <v>0</v>
      </c>
      <c r="H1373" t="b">
        <v>1</v>
      </c>
      <c r="I1373" s="2">
        <v>0</v>
      </c>
      <c r="O1373"/>
    </row>
    <row r="1374" spans="1:15" x14ac:dyDescent="0.25">
      <c r="A1374" s="1" t="s">
        <v>3</v>
      </c>
      <c r="B1374">
        <v>929206282</v>
      </c>
      <c r="C1374" s="1" t="s">
        <v>1361</v>
      </c>
      <c r="D1374">
        <v>8</v>
      </c>
      <c r="E1374">
        <v>1</v>
      </c>
      <c r="F1374">
        <v>8</v>
      </c>
      <c r="G1374">
        <v>0</v>
      </c>
      <c r="H1374" t="b">
        <v>1</v>
      </c>
      <c r="I1374" s="2">
        <v>0</v>
      </c>
      <c r="O1374"/>
    </row>
    <row r="1375" spans="1:15" x14ac:dyDescent="0.25">
      <c r="A1375" s="1" t="s">
        <v>3</v>
      </c>
      <c r="B1375">
        <v>983668593</v>
      </c>
      <c r="C1375" s="1" t="s">
        <v>1362</v>
      </c>
      <c r="D1375">
        <v>8</v>
      </c>
      <c r="E1375">
        <v>1</v>
      </c>
      <c r="F1375">
        <v>8</v>
      </c>
      <c r="G1375">
        <v>0</v>
      </c>
      <c r="H1375" t="b">
        <v>1</v>
      </c>
      <c r="I1375" s="2">
        <v>0</v>
      </c>
      <c r="O1375"/>
    </row>
    <row r="1376" spans="1:15" x14ac:dyDescent="0.25">
      <c r="A1376" s="1" t="s">
        <v>3</v>
      </c>
      <c r="B1376">
        <v>989843818</v>
      </c>
      <c r="C1376" s="1" t="s">
        <v>1363</v>
      </c>
      <c r="D1376">
        <v>8</v>
      </c>
      <c r="E1376">
        <v>1</v>
      </c>
      <c r="F1376">
        <v>8</v>
      </c>
      <c r="G1376">
        <v>0</v>
      </c>
      <c r="H1376" t="b">
        <v>1</v>
      </c>
      <c r="I1376" s="2">
        <v>0</v>
      </c>
      <c r="O1376"/>
    </row>
    <row r="1377" spans="1:15" x14ac:dyDescent="0.25">
      <c r="A1377" s="1" t="s">
        <v>3</v>
      </c>
      <c r="B1377">
        <v>998245826</v>
      </c>
      <c r="C1377" s="1" t="s">
        <v>1364</v>
      </c>
      <c r="D1377">
        <v>8</v>
      </c>
      <c r="E1377">
        <v>1</v>
      </c>
      <c r="F1377">
        <v>8</v>
      </c>
      <c r="G1377">
        <v>0</v>
      </c>
      <c r="H1377" t="b">
        <v>1</v>
      </c>
      <c r="I1377" s="2">
        <v>0</v>
      </c>
      <c r="O1377"/>
    </row>
    <row r="1378" spans="1:15" x14ac:dyDescent="0.25">
      <c r="A1378" s="1" t="s">
        <v>3</v>
      </c>
      <c r="B1378">
        <v>920023878</v>
      </c>
      <c r="C1378" s="1" t="s">
        <v>1365</v>
      </c>
      <c r="D1378">
        <v>8</v>
      </c>
      <c r="E1378">
        <v>1</v>
      </c>
      <c r="F1378">
        <v>8</v>
      </c>
      <c r="G1378">
        <v>0</v>
      </c>
      <c r="H1378" t="b">
        <v>1</v>
      </c>
      <c r="I1378" s="2">
        <v>0</v>
      </c>
      <c r="O1378"/>
    </row>
    <row r="1379" spans="1:15" x14ac:dyDescent="0.25">
      <c r="A1379" s="1" t="s">
        <v>3</v>
      </c>
      <c r="B1379">
        <v>924099658</v>
      </c>
      <c r="C1379" s="1" t="s">
        <v>1366</v>
      </c>
      <c r="D1379">
        <v>8</v>
      </c>
      <c r="E1379">
        <v>1</v>
      </c>
      <c r="F1379">
        <v>8</v>
      </c>
      <c r="G1379">
        <v>0</v>
      </c>
      <c r="H1379" t="b">
        <v>1</v>
      </c>
      <c r="I1379" s="2">
        <v>0</v>
      </c>
      <c r="O1379"/>
    </row>
    <row r="1380" spans="1:15" x14ac:dyDescent="0.25">
      <c r="A1380" s="1" t="s">
        <v>3</v>
      </c>
      <c r="B1380">
        <v>971058838</v>
      </c>
      <c r="C1380" s="1" t="s">
        <v>1367</v>
      </c>
      <c r="D1380">
        <v>8</v>
      </c>
      <c r="E1380">
        <v>1</v>
      </c>
      <c r="F1380">
        <v>8</v>
      </c>
      <c r="G1380">
        <v>0</v>
      </c>
      <c r="H1380" t="b">
        <v>1</v>
      </c>
      <c r="I1380" s="2">
        <v>0</v>
      </c>
      <c r="O1380"/>
    </row>
    <row r="1381" spans="1:15" x14ac:dyDescent="0.25">
      <c r="A1381" s="1" t="s">
        <v>3</v>
      </c>
      <c r="B1381">
        <v>979603711</v>
      </c>
      <c r="C1381" s="1" t="s">
        <v>1368</v>
      </c>
      <c r="D1381">
        <v>8</v>
      </c>
      <c r="E1381">
        <v>1</v>
      </c>
      <c r="F1381">
        <v>8</v>
      </c>
      <c r="G1381">
        <v>0</v>
      </c>
      <c r="H1381" t="b">
        <v>1</v>
      </c>
      <c r="I1381" s="2">
        <v>0</v>
      </c>
      <c r="O1381"/>
    </row>
    <row r="1382" spans="1:15" x14ac:dyDescent="0.25">
      <c r="A1382" s="1" t="s">
        <v>3</v>
      </c>
      <c r="B1382">
        <v>980428907</v>
      </c>
      <c r="C1382" s="1" t="s">
        <v>1369</v>
      </c>
      <c r="D1382">
        <v>8</v>
      </c>
      <c r="E1382">
        <v>1</v>
      </c>
      <c r="F1382">
        <v>8</v>
      </c>
      <c r="G1382">
        <v>0</v>
      </c>
      <c r="H1382" t="b">
        <v>1</v>
      </c>
      <c r="I1382" s="2">
        <v>0</v>
      </c>
      <c r="O1382"/>
    </row>
    <row r="1383" spans="1:15" x14ac:dyDescent="0.25">
      <c r="A1383" s="1" t="s">
        <v>3</v>
      </c>
      <c r="B1383">
        <v>981986059</v>
      </c>
      <c r="C1383" s="1" t="s">
        <v>1370</v>
      </c>
      <c r="D1383">
        <v>8</v>
      </c>
      <c r="E1383">
        <v>1</v>
      </c>
      <c r="F1383">
        <v>8</v>
      </c>
      <c r="G1383">
        <v>0</v>
      </c>
      <c r="H1383" t="b">
        <v>1</v>
      </c>
      <c r="I1383" s="2">
        <v>0</v>
      </c>
      <c r="O1383"/>
    </row>
    <row r="1384" spans="1:15" x14ac:dyDescent="0.25">
      <c r="A1384" s="1" t="s">
        <v>3</v>
      </c>
      <c r="B1384">
        <v>986946675</v>
      </c>
      <c r="C1384" s="1" t="s">
        <v>1371</v>
      </c>
      <c r="D1384">
        <v>8</v>
      </c>
      <c r="E1384">
        <v>1</v>
      </c>
      <c r="F1384">
        <v>8</v>
      </c>
      <c r="G1384">
        <v>0</v>
      </c>
      <c r="H1384" t="b">
        <v>1</v>
      </c>
      <c r="I1384" s="2">
        <v>0</v>
      </c>
      <c r="O1384"/>
    </row>
    <row r="1385" spans="1:15" x14ac:dyDescent="0.25">
      <c r="A1385" s="1" t="s">
        <v>3</v>
      </c>
      <c r="B1385">
        <v>979699492</v>
      </c>
      <c r="C1385" s="1" t="s">
        <v>1373</v>
      </c>
      <c r="D1385">
        <v>8</v>
      </c>
      <c r="E1385">
        <v>1</v>
      </c>
      <c r="F1385">
        <v>8</v>
      </c>
      <c r="G1385">
        <v>0</v>
      </c>
      <c r="H1385" t="b">
        <v>1</v>
      </c>
      <c r="I1385" s="2">
        <v>0</v>
      </c>
      <c r="O1385"/>
    </row>
    <row r="1386" spans="1:15" x14ac:dyDescent="0.25">
      <c r="A1386" s="1" t="s">
        <v>3</v>
      </c>
      <c r="B1386">
        <v>961678889</v>
      </c>
      <c r="C1386" s="1" t="s">
        <v>1374</v>
      </c>
      <c r="D1386">
        <v>8</v>
      </c>
      <c r="E1386">
        <v>1</v>
      </c>
      <c r="F1386">
        <v>8</v>
      </c>
      <c r="G1386">
        <v>0</v>
      </c>
      <c r="H1386" t="b">
        <v>1</v>
      </c>
      <c r="I1386" s="2">
        <v>0</v>
      </c>
      <c r="O1386"/>
    </row>
    <row r="1387" spans="1:15" x14ac:dyDescent="0.25">
      <c r="A1387" s="1" t="s">
        <v>3</v>
      </c>
      <c r="B1387">
        <v>981409272</v>
      </c>
      <c r="C1387" s="1" t="s">
        <v>1375</v>
      </c>
      <c r="D1387">
        <v>8</v>
      </c>
      <c r="E1387">
        <v>1</v>
      </c>
      <c r="F1387">
        <v>8</v>
      </c>
      <c r="G1387">
        <v>0</v>
      </c>
      <c r="H1387" t="b">
        <v>1</v>
      </c>
      <c r="I1387" s="2">
        <v>0</v>
      </c>
      <c r="O1387"/>
    </row>
    <row r="1388" spans="1:15" x14ac:dyDescent="0.25">
      <c r="A1388" s="1" t="s">
        <v>3</v>
      </c>
      <c r="B1388">
        <v>986328351</v>
      </c>
      <c r="C1388" s="1" t="s">
        <v>1376</v>
      </c>
      <c r="D1388">
        <v>8</v>
      </c>
      <c r="E1388">
        <v>1</v>
      </c>
      <c r="F1388">
        <v>8</v>
      </c>
      <c r="G1388">
        <v>0</v>
      </c>
      <c r="H1388" t="b">
        <v>1</v>
      </c>
      <c r="I1388" s="2">
        <v>0</v>
      </c>
      <c r="O1388"/>
    </row>
    <row r="1389" spans="1:15" x14ac:dyDescent="0.25">
      <c r="A1389" s="1" t="s">
        <v>3</v>
      </c>
      <c r="B1389">
        <v>991403906</v>
      </c>
      <c r="C1389" s="1" t="s">
        <v>1377</v>
      </c>
      <c r="D1389">
        <v>8</v>
      </c>
      <c r="E1389">
        <v>1</v>
      </c>
      <c r="F1389">
        <v>8</v>
      </c>
      <c r="G1389">
        <v>0</v>
      </c>
      <c r="H1389" t="b">
        <v>1</v>
      </c>
      <c r="I1389" s="2">
        <v>0</v>
      </c>
      <c r="O1389"/>
    </row>
    <row r="1390" spans="1:15" x14ac:dyDescent="0.25">
      <c r="A1390" s="1" t="s">
        <v>3</v>
      </c>
      <c r="B1390">
        <v>825272852</v>
      </c>
      <c r="C1390" s="1" t="s">
        <v>1378</v>
      </c>
      <c r="D1390">
        <v>8</v>
      </c>
      <c r="E1390">
        <v>1</v>
      </c>
      <c r="F1390">
        <v>8</v>
      </c>
      <c r="G1390">
        <v>0</v>
      </c>
      <c r="H1390" t="b">
        <v>1</v>
      </c>
      <c r="I1390" s="2">
        <v>0</v>
      </c>
      <c r="O1390"/>
    </row>
    <row r="1391" spans="1:15" x14ac:dyDescent="0.25">
      <c r="A1391" s="1" t="s">
        <v>3</v>
      </c>
      <c r="B1391">
        <v>912413594</v>
      </c>
      <c r="C1391" s="1" t="s">
        <v>1379</v>
      </c>
      <c r="D1391">
        <v>8</v>
      </c>
      <c r="E1391">
        <v>1</v>
      </c>
      <c r="F1391">
        <v>8</v>
      </c>
      <c r="G1391">
        <v>0</v>
      </c>
      <c r="H1391" t="b">
        <v>1</v>
      </c>
      <c r="I1391" s="2">
        <v>0</v>
      </c>
      <c r="O1391"/>
    </row>
    <row r="1392" spans="1:15" x14ac:dyDescent="0.25">
      <c r="A1392" s="1" t="s">
        <v>3</v>
      </c>
      <c r="B1392">
        <v>918556796</v>
      </c>
      <c r="C1392" s="1" t="s">
        <v>1380</v>
      </c>
      <c r="D1392">
        <v>8</v>
      </c>
      <c r="E1392">
        <v>1</v>
      </c>
      <c r="F1392">
        <v>8</v>
      </c>
      <c r="G1392">
        <v>0</v>
      </c>
      <c r="H1392" t="b">
        <v>1</v>
      </c>
      <c r="I1392" s="2">
        <v>0</v>
      </c>
      <c r="O1392"/>
    </row>
    <row r="1393" spans="1:15" x14ac:dyDescent="0.25">
      <c r="A1393" s="1" t="s">
        <v>3</v>
      </c>
      <c r="B1393">
        <v>925255378</v>
      </c>
      <c r="C1393" s="1" t="s">
        <v>1381</v>
      </c>
      <c r="D1393">
        <v>8</v>
      </c>
      <c r="E1393">
        <v>1</v>
      </c>
      <c r="F1393">
        <v>8</v>
      </c>
      <c r="G1393">
        <v>0</v>
      </c>
      <c r="H1393" t="b">
        <v>1</v>
      </c>
      <c r="I1393" s="2">
        <v>0</v>
      </c>
      <c r="O1393"/>
    </row>
    <row r="1394" spans="1:15" x14ac:dyDescent="0.25">
      <c r="A1394" s="1" t="s">
        <v>3</v>
      </c>
      <c r="B1394">
        <v>930895091</v>
      </c>
      <c r="C1394" s="1" t="s">
        <v>1382</v>
      </c>
      <c r="D1394">
        <v>8</v>
      </c>
      <c r="E1394">
        <v>1</v>
      </c>
      <c r="F1394">
        <v>8</v>
      </c>
      <c r="G1394">
        <v>0</v>
      </c>
      <c r="H1394" t="b">
        <v>1</v>
      </c>
      <c r="I1394" s="2">
        <v>0</v>
      </c>
      <c r="O1394"/>
    </row>
    <row r="1395" spans="1:15" x14ac:dyDescent="0.25">
      <c r="A1395" s="1" t="s">
        <v>3</v>
      </c>
      <c r="B1395">
        <v>931015168</v>
      </c>
      <c r="C1395" s="1" t="s">
        <v>1383</v>
      </c>
      <c r="D1395">
        <v>8</v>
      </c>
      <c r="E1395">
        <v>1</v>
      </c>
      <c r="F1395">
        <v>8</v>
      </c>
      <c r="G1395">
        <v>0</v>
      </c>
      <c r="H1395" t="b">
        <v>1</v>
      </c>
      <c r="I1395" s="2">
        <v>0</v>
      </c>
      <c r="O1395"/>
    </row>
    <row r="1396" spans="1:15" x14ac:dyDescent="0.25">
      <c r="A1396" s="1" t="s">
        <v>3</v>
      </c>
      <c r="B1396">
        <v>930747629</v>
      </c>
      <c r="C1396" s="1" t="s">
        <v>1384</v>
      </c>
      <c r="D1396">
        <v>8</v>
      </c>
      <c r="E1396">
        <v>1</v>
      </c>
      <c r="F1396">
        <v>8</v>
      </c>
      <c r="G1396">
        <v>0</v>
      </c>
      <c r="H1396" t="b">
        <v>1</v>
      </c>
      <c r="I1396" s="2">
        <v>0</v>
      </c>
      <c r="O1396"/>
    </row>
    <row r="1397" spans="1:15" x14ac:dyDescent="0.25">
      <c r="A1397" s="1" t="s">
        <v>3</v>
      </c>
      <c r="B1397">
        <v>919154519</v>
      </c>
      <c r="C1397" s="1" t="s">
        <v>1385</v>
      </c>
      <c r="D1397">
        <v>8</v>
      </c>
      <c r="E1397">
        <v>1</v>
      </c>
      <c r="F1397">
        <v>8</v>
      </c>
      <c r="G1397">
        <v>0</v>
      </c>
      <c r="H1397" t="b">
        <v>1</v>
      </c>
      <c r="I1397" s="2">
        <v>0</v>
      </c>
      <c r="O1397"/>
    </row>
    <row r="1398" spans="1:15" x14ac:dyDescent="0.25">
      <c r="A1398" s="1" t="s">
        <v>3</v>
      </c>
      <c r="B1398">
        <v>915681441</v>
      </c>
      <c r="C1398" s="1" t="s">
        <v>1386</v>
      </c>
      <c r="D1398">
        <v>8</v>
      </c>
      <c r="E1398">
        <v>1</v>
      </c>
      <c r="F1398">
        <v>8</v>
      </c>
      <c r="G1398">
        <v>0</v>
      </c>
      <c r="H1398" t="b">
        <v>1</v>
      </c>
      <c r="I1398" s="2">
        <v>0</v>
      </c>
      <c r="O1398"/>
    </row>
    <row r="1399" spans="1:15" x14ac:dyDescent="0.25">
      <c r="A1399" s="1" t="s">
        <v>3</v>
      </c>
      <c r="B1399">
        <v>917790477</v>
      </c>
      <c r="C1399" s="1" t="s">
        <v>1387</v>
      </c>
      <c r="D1399">
        <v>8</v>
      </c>
      <c r="E1399">
        <v>1</v>
      </c>
      <c r="F1399">
        <v>8</v>
      </c>
      <c r="G1399">
        <v>0</v>
      </c>
      <c r="H1399" t="b">
        <v>1</v>
      </c>
      <c r="I1399" s="2">
        <v>0</v>
      </c>
      <c r="O1399"/>
    </row>
    <row r="1400" spans="1:15" x14ac:dyDescent="0.25">
      <c r="A1400" s="1" t="s">
        <v>3</v>
      </c>
      <c r="B1400">
        <v>933954986</v>
      </c>
      <c r="C1400" s="1" t="s">
        <v>1388</v>
      </c>
      <c r="D1400">
        <v>8</v>
      </c>
      <c r="E1400">
        <v>1</v>
      </c>
      <c r="F1400">
        <v>8</v>
      </c>
      <c r="G1400">
        <v>0</v>
      </c>
      <c r="H1400" t="b">
        <v>1</v>
      </c>
      <c r="I1400" s="2">
        <v>0</v>
      </c>
      <c r="O1400"/>
    </row>
    <row r="1401" spans="1:15" x14ac:dyDescent="0.25">
      <c r="A1401" s="1" t="s">
        <v>3</v>
      </c>
      <c r="B1401">
        <v>950715685</v>
      </c>
      <c r="C1401" s="1" t="s">
        <v>1389</v>
      </c>
      <c r="D1401">
        <v>8</v>
      </c>
      <c r="E1401">
        <v>1</v>
      </c>
      <c r="F1401">
        <v>8</v>
      </c>
      <c r="G1401">
        <v>0</v>
      </c>
      <c r="H1401" t="b">
        <v>1</v>
      </c>
      <c r="I1401" s="2">
        <v>0</v>
      </c>
      <c r="O1401"/>
    </row>
    <row r="1402" spans="1:15" x14ac:dyDescent="0.25">
      <c r="A1402" s="1" t="s">
        <v>3</v>
      </c>
      <c r="B1402">
        <v>994609106</v>
      </c>
      <c r="C1402" s="1" t="s">
        <v>1390</v>
      </c>
      <c r="D1402">
        <v>8</v>
      </c>
      <c r="E1402">
        <v>1</v>
      </c>
      <c r="F1402">
        <v>8</v>
      </c>
      <c r="G1402">
        <v>0</v>
      </c>
      <c r="H1402" t="b">
        <v>1</v>
      </c>
      <c r="I1402" s="2">
        <v>0</v>
      </c>
      <c r="O1402"/>
    </row>
    <row r="1403" spans="1:15" x14ac:dyDescent="0.25">
      <c r="A1403" s="1" t="s">
        <v>3</v>
      </c>
      <c r="B1403">
        <v>997102819</v>
      </c>
      <c r="C1403" s="1" t="s">
        <v>1391</v>
      </c>
      <c r="D1403">
        <v>8</v>
      </c>
      <c r="E1403">
        <v>1</v>
      </c>
      <c r="F1403">
        <v>8</v>
      </c>
      <c r="G1403">
        <v>0</v>
      </c>
      <c r="H1403" t="b">
        <v>1</v>
      </c>
      <c r="I1403" s="2">
        <v>0</v>
      </c>
      <c r="O1403"/>
    </row>
    <row r="1404" spans="1:15" x14ac:dyDescent="0.25">
      <c r="A1404" s="1" t="s">
        <v>3</v>
      </c>
      <c r="B1404">
        <v>925677361</v>
      </c>
      <c r="C1404" s="1" t="s">
        <v>1392</v>
      </c>
      <c r="D1404">
        <v>8</v>
      </c>
      <c r="E1404">
        <v>1</v>
      </c>
      <c r="F1404">
        <v>8</v>
      </c>
      <c r="G1404">
        <v>0</v>
      </c>
      <c r="H1404" t="b">
        <v>1</v>
      </c>
      <c r="I1404" s="2">
        <v>0</v>
      </c>
      <c r="O1404"/>
    </row>
    <row r="1405" spans="1:15" x14ac:dyDescent="0.25">
      <c r="A1405" s="1" t="s">
        <v>3</v>
      </c>
      <c r="B1405">
        <v>990142742</v>
      </c>
      <c r="C1405" s="1" t="s">
        <v>1393</v>
      </c>
      <c r="D1405">
        <v>8</v>
      </c>
      <c r="E1405">
        <v>1</v>
      </c>
      <c r="F1405">
        <v>8</v>
      </c>
      <c r="G1405">
        <v>0</v>
      </c>
      <c r="H1405" t="b">
        <v>1</v>
      </c>
      <c r="I1405" s="2">
        <v>0</v>
      </c>
      <c r="O1405"/>
    </row>
    <row r="1406" spans="1:15" x14ac:dyDescent="0.25">
      <c r="A1406" s="1" t="s">
        <v>3</v>
      </c>
      <c r="B1406">
        <v>943785805</v>
      </c>
      <c r="C1406" s="1" t="s">
        <v>1395</v>
      </c>
      <c r="D1406">
        <v>8</v>
      </c>
      <c r="E1406">
        <v>1</v>
      </c>
      <c r="F1406">
        <v>8</v>
      </c>
      <c r="G1406">
        <v>0</v>
      </c>
      <c r="H1406" t="b">
        <v>1</v>
      </c>
      <c r="I1406" s="2">
        <v>0</v>
      </c>
      <c r="O1406"/>
    </row>
    <row r="1407" spans="1:15" x14ac:dyDescent="0.25">
      <c r="A1407" s="1" t="s">
        <v>3</v>
      </c>
      <c r="B1407">
        <v>932953226</v>
      </c>
      <c r="C1407" s="1" t="s">
        <v>1396</v>
      </c>
      <c r="D1407">
        <v>8</v>
      </c>
      <c r="E1407">
        <v>1</v>
      </c>
      <c r="F1407">
        <v>8</v>
      </c>
      <c r="G1407">
        <v>0</v>
      </c>
      <c r="H1407" t="b">
        <v>1</v>
      </c>
      <c r="I1407" s="2">
        <v>0</v>
      </c>
      <c r="O1407"/>
    </row>
    <row r="1408" spans="1:15" x14ac:dyDescent="0.25">
      <c r="A1408" s="1" t="s">
        <v>3</v>
      </c>
      <c r="B1408">
        <v>966617969</v>
      </c>
      <c r="C1408" s="1" t="s">
        <v>1397</v>
      </c>
      <c r="D1408">
        <v>8</v>
      </c>
      <c r="E1408">
        <v>1</v>
      </c>
      <c r="F1408">
        <v>8</v>
      </c>
      <c r="G1408">
        <v>0</v>
      </c>
      <c r="H1408" t="b">
        <v>1</v>
      </c>
      <c r="I1408" s="2">
        <v>0</v>
      </c>
      <c r="O1408"/>
    </row>
    <row r="1409" spans="1:15" x14ac:dyDescent="0.25">
      <c r="A1409" s="1" t="s">
        <v>3</v>
      </c>
      <c r="B1409">
        <v>990793840</v>
      </c>
      <c r="C1409" s="1" t="s">
        <v>1398</v>
      </c>
      <c r="D1409">
        <v>8</v>
      </c>
      <c r="E1409">
        <v>1</v>
      </c>
      <c r="F1409">
        <v>8</v>
      </c>
      <c r="G1409">
        <v>0</v>
      </c>
      <c r="H1409" t="b">
        <v>1</v>
      </c>
      <c r="I1409" s="2">
        <v>0</v>
      </c>
      <c r="O1409"/>
    </row>
    <row r="1410" spans="1:15" x14ac:dyDescent="0.25">
      <c r="A1410" s="1" t="s">
        <v>3</v>
      </c>
      <c r="B1410">
        <v>989233122</v>
      </c>
      <c r="C1410" s="1" t="s">
        <v>1399</v>
      </c>
      <c r="D1410">
        <v>8</v>
      </c>
      <c r="E1410">
        <v>1</v>
      </c>
      <c r="F1410">
        <v>8</v>
      </c>
      <c r="G1410">
        <v>0</v>
      </c>
      <c r="H1410" t="b">
        <v>1</v>
      </c>
      <c r="I1410" s="2">
        <v>0</v>
      </c>
      <c r="O1410"/>
    </row>
    <row r="1411" spans="1:15" x14ac:dyDescent="0.25">
      <c r="A1411" s="1" t="s">
        <v>3</v>
      </c>
      <c r="B1411">
        <v>922302871</v>
      </c>
      <c r="C1411" s="1" t="s">
        <v>1400</v>
      </c>
      <c r="D1411">
        <v>8</v>
      </c>
      <c r="E1411">
        <v>1</v>
      </c>
      <c r="F1411">
        <v>8</v>
      </c>
      <c r="G1411">
        <v>0</v>
      </c>
      <c r="H1411" t="b">
        <v>1</v>
      </c>
      <c r="I1411" s="2">
        <v>0</v>
      </c>
      <c r="O1411"/>
    </row>
    <row r="1412" spans="1:15" x14ac:dyDescent="0.25">
      <c r="A1412" s="1" t="s">
        <v>3</v>
      </c>
      <c r="B1412">
        <v>933909999</v>
      </c>
      <c r="C1412" s="1" t="s">
        <v>1401</v>
      </c>
      <c r="D1412">
        <v>8</v>
      </c>
      <c r="E1412">
        <v>1</v>
      </c>
      <c r="F1412">
        <v>8</v>
      </c>
      <c r="G1412">
        <v>0</v>
      </c>
      <c r="H1412" t="b">
        <v>1</v>
      </c>
      <c r="I1412" s="2">
        <v>0</v>
      </c>
      <c r="O1412"/>
    </row>
    <row r="1413" spans="1:15" x14ac:dyDescent="0.25">
      <c r="A1413" s="1" t="s">
        <v>3</v>
      </c>
      <c r="B1413">
        <v>828689452</v>
      </c>
      <c r="C1413" s="1" t="s">
        <v>1402</v>
      </c>
      <c r="D1413">
        <v>8</v>
      </c>
      <c r="E1413">
        <v>1</v>
      </c>
      <c r="F1413">
        <v>8</v>
      </c>
      <c r="G1413">
        <v>0</v>
      </c>
      <c r="H1413" t="b">
        <v>1</v>
      </c>
      <c r="I1413" s="2">
        <v>0</v>
      </c>
      <c r="O1413"/>
    </row>
    <row r="1414" spans="1:15" x14ac:dyDescent="0.25">
      <c r="A1414" s="1" t="s">
        <v>3</v>
      </c>
      <c r="B1414">
        <v>969979985</v>
      </c>
      <c r="C1414" s="1" t="s">
        <v>1403</v>
      </c>
      <c r="D1414">
        <v>8</v>
      </c>
      <c r="E1414">
        <v>1</v>
      </c>
      <c r="F1414">
        <v>8</v>
      </c>
      <c r="G1414">
        <v>0</v>
      </c>
      <c r="H1414" t="b">
        <v>1</v>
      </c>
      <c r="I1414" s="2">
        <v>0</v>
      </c>
      <c r="O1414"/>
    </row>
    <row r="1415" spans="1:15" x14ac:dyDescent="0.25">
      <c r="A1415" s="1" t="s">
        <v>3</v>
      </c>
      <c r="B1415">
        <v>881873222</v>
      </c>
      <c r="C1415" s="1" t="s">
        <v>1404</v>
      </c>
      <c r="D1415">
        <v>8</v>
      </c>
      <c r="E1415">
        <v>1</v>
      </c>
      <c r="F1415">
        <v>8</v>
      </c>
      <c r="G1415">
        <v>0</v>
      </c>
      <c r="H1415" t="b">
        <v>1</v>
      </c>
      <c r="I1415" s="2">
        <v>0</v>
      </c>
      <c r="O1415"/>
    </row>
    <row r="1416" spans="1:15" x14ac:dyDescent="0.25">
      <c r="A1416" s="1" t="s">
        <v>3</v>
      </c>
      <c r="B1416">
        <v>922703590</v>
      </c>
      <c r="C1416" s="1" t="s">
        <v>1405</v>
      </c>
      <c r="D1416">
        <v>8</v>
      </c>
      <c r="E1416">
        <v>1</v>
      </c>
      <c r="F1416">
        <v>8</v>
      </c>
      <c r="G1416">
        <v>0</v>
      </c>
      <c r="H1416" t="b">
        <v>1</v>
      </c>
      <c r="I1416" s="2">
        <v>0</v>
      </c>
      <c r="O1416"/>
    </row>
    <row r="1417" spans="1:15" x14ac:dyDescent="0.25">
      <c r="A1417" s="1" t="s">
        <v>3</v>
      </c>
      <c r="B1417">
        <v>952747622</v>
      </c>
      <c r="C1417" s="1" t="s">
        <v>1406</v>
      </c>
      <c r="D1417">
        <v>8</v>
      </c>
      <c r="E1417">
        <v>1</v>
      </c>
      <c r="F1417">
        <v>8</v>
      </c>
      <c r="G1417">
        <v>0</v>
      </c>
      <c r="H1417" t="b">
        <v>1</v>
      </c>
      <c r="I1417" s="2">
        <v>0</v>
      </c>
      <c r="O1417"/>
    </row>
    <row r="1418" spans="1:15" x14ac:dyDescent="0.25">
      <c r="A1418" s="1" t="s">
        <v>3</v>
      </c>
      <c r="B1418">
        <v>924057548</v>
      </c>
      <c r="C1418" s="1" t="s">
        <v>1407</v>
      </c>
      <c r="D1418">
        <v>8</v>
      </c>
      <c r="E1418">
        <v>1</v>
      </c>
      <c r="F1418">
        <v>8</v>
      </c>
      <c r="G1418">
        <v>0</v>
      </c>
      <c r="H1418" t="b">
        <v>1</v>
      </c>
      <c r="I1418" s="2">
        <v>0</v>
      </c>
      <c r="O1418"/>
    </row>
    <row r="1419" spans="1:15" x14ac:dyDescent="0.25">
      <c r="A1419" s="1" t="s">
        <v>3</v>
      </c>
      <c r="B1419">
        <v>921075677</v>
      </c>
      <c r="C1419" s="1" t="s">
        <v>1408</v>
      </c>
      <c r="D1419">
        <v>8</v>
      </c>
      <c r="E1419">
        <v>1</v>
      </c>
      <c r="F1419">
        <v>8</v>
      </c>
      <c r="G1419">
        <v>0</v>
      </c>
      <c r="H1419" t="b">
        <v>1</v>
      </c>
      <c r="I1419" s="2">
        <v>0</v>
      </c>
      <c r="O1419"/>
    </row>
    <row r="1420" spans="1:15" x14ac:dyDescent="0.25">
      <c r="A1420" s="1" t="s">
        <v>3</v>
      </c>
      <c r="B1420">
        <v>943159904</v>
      </c>
      <c r="C1420" s="1" t="s">
        <v>1409</v>
      </c>
      <c r="D1420">
        <v>8</v>
      </c>
      <c r="E1420">
        <v>1</v>
      </c>
      <c r="F1420">
        <v>8</v>
      </c>
      <c r="G1420">
        <v>0</v>
      </c>
      <c r="H1420" t="b">
        <v>1</v>
      </c>
      <c r="I1420" s="2">
        <v>0</v>
      </c>
      <c r="O1420"/>
    </row>
    <row r="1421" spans="1:15" x14ac:dyDescent="0.25">
      <c r="A1421" s="1" t="s">
        <v>3</v>
      </c>
      <c r="B1421">
        <v>971172207</v>
      </c>
      <c r="C1421" s="1" t="s">
        <v>1410</v>
      </c>
      <c r="D1421">
        <v>8</v>
      </c>
      <c r="E1421">
        <v>1</v>
      </c>
      <c r="F1421">
        <v>8</v>
      </c>
      <c r="G1421">
        <v>0</v>
      </c>
      <c r="H1421" t="b">
        <v>1</v>
      </c>
      <c r="I1421" s="2">
        <v>0</v>
      </c>
      <c r="O1421"/>
    </row>
    <row r="1422" spans="1:15" x14ac:dyDescent="0.25">
      <c r="A1422" s="1" t="s">
        <v>3</v>
      </c>
      <c r="B1422">
        <v>998257263</v>
      </c>
      <c r="C1422" s="1" t="s">
        <v>1411</v>
      </c>
      <c r="D1422">
        <v>8</v>
      </c>
      <c r="E1422">
        <v>1</v>
      </c>
      <c r="F1422">
        <v>8</v>
      </c>
      <c r="G1422">
        <v>0</v>
      </c>
      <c r="H1422" t="b">
        <v>1</v>
      </c>
      <c r="I1422" s="2">
        <v>0</v>
      </c>
      <c r="O1422"/>
    </row>
    <row r="1423" spans="1:15" x14ac:dyDescent="0.25">
      <c r="A1423" s="1" t="s">
        <v>3</v>
      </c>
      <c r="B1423">
        <v>974984091</v>
      </c>
      <c r="C1423" s="1" t="s">
        <v>1412</v>
      </c>
      <c r="D1423">
        <v>8</v>
      </c>
      <c r="E1423">
        <v>1</v>
      </c>
      <c r="F1423">
        <v>8</v>
      </c>
      <c r="G1423">
        <v>0</v>
      </c>
      <c r="H1423" t="b">
        <v>1</v>
      </c>
      <c r="I1423" s="2">
        <v>0</v>
      </c>
      <c r="O1423"/>
    </row>
    <row r="1424" spans="1:15" x14ac:dyDescent="0.25">
      <c r="A1424" s="1" t="s">
        <v>3</v>
      </c>
      <c r="B1424">
        <v>971100559</v>
      </c>
      <c r="C1424" s="1" t="s">
        <v>1413</v>
      </c>
      <c r="D1424">
        <v>8</v>
      </c>
      <c r="E1424">
        <v>2</v>
      </c>
      <c r="F1424">
        <v>8</v>
      </c>
      <c r="G1424">
        <v>0</v>
      </c>
      <c r="H1424" t="b">
        <v>1</v>
      </c>
      <c r="I1424" s="2">
        <v>0</v>
      </c>
      <c r="O1424"/>
    </row>
    <row r="1425" spans="1:15" x14ac:dyDescent="0.25">
      <c r="A1425" s="1" t="s">
        <v>3</v>
      </c>
      <c r="B1425">
        <v>955190173</v>
      </c>
      <c r="C1425" s="1" t="s">
        <v>1414</v>
      </c>
      <c r="D1425">
        <v>8</v>
      </c>
      <c r="E1425">
        <v>1</v>
      </c>
      <c r="F1425">
        <v>8</v>
      </c>
      <c r="G1425">
        <v>0</v>
      </c>
      <c r="H1425" t="b">
        <v>1</v>
      </c>
      <c r="I1425" s="2">
        <v>0</v>
      </c>
      <c r="O1425"/>
    </row>
    <row r="1426" spans="1:15" x14ac:dyDescent="0.25">
      <c r="A1426" s="1" t="s">
        <v>3</v>
      </c>
      <c r="B1426">
        <v>976991680</v>
      </c>
      <c r="C1426" s="1" t="s">
        <v>1415</v>
      </c>
      <c r="D1426">
        <v>8</v>
      </c>
      <c r="E1426">
        <v>1</v>
      </c>
      <c r="F1426">
        <v>8</v>
      </c>
      <c r="G1426">
        <v>0</v>
      </c>
      <c r="H1426" t="b">
        <v>1</v>
      </c>
      <c r="I1426" s="2">
        <v>0</v>
      </c>
      <c r="O1426"/>
    </row>
    <row r="1427" spans="1:15" x14ac:dyDescent="0.25">
      <c r="A1427" s="1" t="s">
        <v>3</v>
      </c>
      <c r="B1427">
        <v>914991234</v>
      </c>
      <c r="C1427" s="1" t="s">
        <v>1416</v>
      </c>
      <c r="D1427">
        <v>8</v>
      </c>
      <c r="E1427">
        <v>1</v>
      </c>
      <c r="F1427">
        <v>8</v>
      </c>
      <c r="G1427">
        <v>0</v>
      </c>
      <c r="H1427" t="b">
        <v>1</v>
      </c>
      <c r="I1427" s="2">
        <v>0</v>
      </c>
      <c r="O1427"/>
    </row>
    <row r="1428" spans="1:15" x14ac:dyDescent="0.25">
      <c r="A1428" s="1" t="s">
        <v>3</v>
      </c>
      <c r="B1428">
        <v>920553303</v>
      </c>
      <c r="C1428" s="1" t="s">
        <v>1417</v>
      </c>
      <c r="D1428">
        <v>8</v>
      </c>
      <c r="E1428">
        <v>1</v>
      </c>
      <c r="F1428">
        <v>8</v>
      </c>
      <c r="G1428">
        <v>0</v>
      </c>
      <c r="H1428" t="b">
        <v>1</v>
      </c>
      <c r="I1428" s="2">
        <v>0</v>
      </c>
      <c r="O1428"/>
    </row>
    <row r="1429" spans="1:15" x14ac:dyDescent="0.25">
      <c r="A1429" s="1" t="s">
        <v>3</v>
      </c>
      <c r="B1429">
        <v>926565028</v>
      </c>
      <c r="C1429" s="1" t="s">
        <v>1418</v>
      </c>
      <c r="D1429">
        <v>8</v>
      </c>
      <c r="E1429">
        <v>1</v>
      </c>
      <c r="F1429">
        <v>8</v>
      </c>
      <c r="G1429">
        <v>0</v>
      </c>
      <c r="H1429" t="b">
        <v>1</v>
      </c>
      <c r="I1429" s="2">
        <v>0</v>
      </c>
      <c r="O1429"/>
    </row>
    <row r="1430" spans="1:15" x14ac:dyDescent="0.25">
      <c r="A1430" s="1" t="s">
        <v>3</v>
      </c>
      <c r="B1430">
        <v>987310529</v>
      </c>
      <c r="C1430" s="1" t="s">
        <v>1419</v>
      </c>
      <c r="D1430">
        <v>8</v>
      </c>
      <c r="E1430">
        <v>1</v>
      </c>
      <c r="F1430">
        <v>8</v>
      </c>
      <c r="G1430">
        <v>0</v>
      </c>
      <c r="H1430" t="b">
        <v>1</v>
      </c>
      <c r="I1430" s="2">
        <v>0</v>
      </c>
      <c r="O1430"/>
    </row>
    <row r="1431" spans="1:15" x14ac:dyDescent="0.25">
      <c r="A1431" s="1" t="s">
        <v>3</v>
      </c>
      <c r="B1431">
        <v>988177768</v>
      </c>
      <c r="C1431" s="1" t="s">
        <v>1420</v>
      </c>
      <c r="D1431">
        <v>8</v>
      </c>
      <c r="E1431">
        <v>1</v>
      </c>
      <c r="F1431">
        <v>8</v>
      </c>
      <c r="G1431">
        <v>0</v>
      </c>
      <c r="H1431" t="b">
        <v>1</v>
      </c>
      <c r="I1431" s="2">
        <v>0</v>
      </c>
      <c r="O1431"/>
    </row>
    <row r="1432" spans="1:15" x14ac:dyDescent="0.25">
      <c r="A1432" s="1" t="s">
        <v>3</v>
      </c>
      <c r="B1432">
        <v>989483145</v>
      </c>
      <c r="C1432" s="1" t="s">
        <v>1421</v>
      </c>
      <c r="D1432">
        <v>8</v>
      </c>
      <c r="E1432">
        <v>1</v>
      </c>
      <c r="F1432">
        <v>8</v>
      </c>
      <c r="G1432">
        <v>0</v>
      </c>
      <c r="H1432" t="b">
        <v>1</v>
      </c>
      <c r="I1432" s="2">
        <v>0</v>
      </c>
      <c r="O1432"/>
    </row>
    <row r="1433" spans="1:15" x14ac:dyDescent="0.25">
      <c r="A1433" s="1" t="s">
        <v>3</v>
      </c>
      <c r="B1433">
        <v>996340465</v>
      </c>
      <c r="C1433" s="1" t="s">
        <v>1422</v>
      </c>
      <c r="D1433">
        <v>8</v>
      </c>
      <c r="E1433">
        <v>1</v>
      </c>
      <c r="F1433">
        <v>8</v>
      </c>
      <c r="G1433">
        <v>0</v>
      </c>
      <c r="H1433" t="b">
        <v>1</v>
      </c>
      <c r="I1433" s="2">
        <v>0</v>
      </c>
      <c r="O1433"/>
    </row>
    <row r="1434" spans="1:15" x14ac:dyDescent="0.25">
      <c r="A1434" s="1" t="s">
        <v>3</v>
      </c>
      <c r="B1434">
        <v>998510880</v>
      </c>
      <c r="C1434" s="1" t="s">
        <v>1423</v>
      </c>
      <c r="D1434">
        <v>8</v>
      </c>
      <c r="E1434">
        <v>2</v>
      </c>
      <c r="F1434">
        <v>8</v>
      </c>
      <c r="G1434">
        <v>0</v>
      </c>
      <c r="H1434" t="b">
        <v>1</v>
      </c>
      <c r="I1434" s="2">
        <v>0</v>
      </c>
      <c r="O1434"/>
    </row>
    <row r="1435" spans="1:15" x14ac:dyDescent="0.25">
      <c r="A1435" s="1" t="s">
        <v>3</v>
      </c>
      <c r="B1435">
        <v>917139016</v>
      </c>
      <c r="C1435" s="1" t="s">
        <v>1424</v>
      </c>
      <c r="D1435">
        <v>8</v>
      </c>
      <c r="E1435">
        <v>1</v>
      </c>
      <c r="F1435">
        <v>8</v>
      </c>
      <c r="G1435">
        <v>0</v>
      </c>
      <c r="H1435" t="b">
        <v>1</v>
      </c>
      <c r="I1435" s="2">
        <v>0</v>
      </c>
      <c r="O1435"/>
    </row>
    <row r="1436" spans="1:15" x14ac:dyDescent="0.25">
      <c r="A1436" s="1" t="s">
        <v>3</v>
      </c>
      <c r="B1436">
        <v>989572679</v>
      </c>
      <c r="C1436" s="1" t="s">
        <v>1425</v>
      </c>
      <c r="D1436">
        <v>8</v>
      </c>
      <c r="E1436">
        <v>1</v>
      </c>
      <c r="F1436">
        <v>8</v>
      </c>
      <c r="G1436">
        <v>0</v>
      </c>
      <c r="H1436" t="b">
        <v>1</v>
      </c>
      <c r="I1436" s="2">
        <v>0</v>
      </c>
      <c r="O1436"/>
    </row>
    <row r="1437" spans="1:15" x14ac:dyDescent="0.25">
      <c r="A1437" s="1" t="s">
        <v>3</v>
      </c>
      <c r="B1437">
        <v>990395926</v>
      </c>
      <c r="C1437" s="1" t="s">
        <v>1426</v>
      </c>
      <c r="D1437">
        <v>8</v>
      </c>
      <c r="E1437">
        <v>1</v>
      </c>
      <c r="F1437">
        <v>8</v>
      </c>
      <c r="G1437">
        <v>0</v>
      </c>
      <c r="H1437" t="b">
        <v>1</v>
      </c>
      <c r="I1437" s="2">
        <v>0</v>
      </c>
      <c r="O1437"/>
    </row>
    <row r="1438" spans="1:15" x14ac:dyDescent="0.25">
      <c r="A1438" s="1" t="s">
        <v>3</v>
      </c>
      <c r="B1438">
        <v>987868856</v>
      </c>
      <c r="C1438" s="1" t="s">
        <v>1427</v>
      </c>
      <c r="D1438">
        <v>7</v>
      </c>
      <c r="E1438">
        <v>1</v>
      </c>
      <c r="F1438">
        <v>7</v>
      </c>
      <c r="G1438">
        <v>0</v>
      </c>
      <c r="H1438" t="b">
        <v>1</v>
      </c>
      <c r="I1438" s="2">
        <v>0</v>
      </c>
      <c r="O1438"/>
    </row>
    <row r="1439" spans="1:15" x14ac:dyDescent="0.25">
      <c r="A1439" s="1" t="s">
        <v>3</v>
      </c>
      <c r="B1439">
        <v>977375991</v>
      </c>
      <c r="C1439" s="1" t="s">
        <v>1428</v>
      </c>
      <c r="D1439">
        <v>7</v>
      </c>
      <c r="E1439">
        <v>1</v>
      </c>
      <c r="F1439">
        <v>7</v>
      </c>
      <c r="G1439">
        <v>0</v>
      </c>
      <c r="H1439" t="b">
        <v>1</v>
      </c>
      <c r="I1439" s="2">
        <v>0</v>
      </c>
      <c r="O1439"/>
    </row>
    <row r="1440" spans="1:15" x14ac:dyDescent="0.25">
      <c r="A1440" s="1" t="s">
        <v>3</v>
      </c>
      <c r="B1440">
        <v>965335358</v>
      </c>
      <c r="C1440" s="1" t="s">
        <v>1429</v>
      </c>
      <c r="D1440">
        <v>7</v>
      </c>
      <c r="E1440">
        <v>1</v>
      </c>
      <c r="F1440">
        <v>7</v>
      </c>
      <c r="G1440">
        <v>0</v>
      </c>
      <c r="H1440" t="b">
        <v>1</v>
      </c>
      <c r="I1440" s="2">
        <v>0</v>
      </c>
      <c r="O1440"/>
    </row>
    <row r="1441" spans="1:15" x14ac:dyDescent="0.25">
      <c r="A1441" s="1" t="s">
        <v>3</v>
      </c>
      <c r="B1441">
        <v>924474076</v>
      </c>
      <c r="C1441" s="1" t="s">
        <v>1430</v>
      </c>
      <c r="D1441">
        <v>7</v>
      </c>
      <c r="E1441">
        <v>1</v>
      </c>
      <c r="F1441">
        <v>7</v>
      </c>
      <c r="G1441">
        <v>0</v>
      </c>
      <c r="H1441" t="b">
        <v>1</v>
      </c>
      <c r="I1441" s="2">
        <v>0</v>
      </c>
      <c r="O1441"/>
    </row>
    <row r="1442" spans="1:15" x14ac:dyDescent="0.25">
      <c r="A1442" s="1" t="s">
        <v>3</v>
      </c>
      <c r="B1442">
        <v>928323153</v>
      </c>
      <c r="C1442" s="1" t="s">
        <v>1431</v>
      </c>
      <c r="D1442">
        <v>7</v>
      </c>
      <c r="E1442">
        <v>1</v>
      </c>
      <c r="F1442">
        <v>7</v>
      </c>
      <c r="G1442">
        <v>0</v>
      </c>
      <c r="H1442" t="b">
        <v>1</v>
      </c>
      <c r="I1442" s="2">
        <v>0</v>
      </c>
      <c r="O1442"/>
    </row>
    <row r="1443" spans="1:15" x14ac:dyDescent="0.25">
      <c r="A1443" s="1" t="s">
        <v>3</v>
      </c>
      <c r="B1443">
        <v>982932882</v>
      </c>
      <c r="C1443" s="1" t="s">
        <v>1432</v>
      </c>
      <c r="D1443">
        <v>7</v>
      </c>
      <c r="E1443">
        <v>1</v>
      </c>
      <c r="F1443">
        <v>7</v>
      </c>
      <c r="G1443">
        <v>0</v>
      </c>
      <c r="H1443" t="b">
        <v>1</v>
      </c>
      <c r="I1443" s="2">
        <v>0</v>
      </c>
      <c r="O1443"/>
    </row>
    <row r="1444" spans="1:15" x14ac:dyDescent="0.25">
      <c r="A1444" s="1" t="s">
        <v>3</v>
      </c>
      <c r="B1444">
        <v>974367998</v>
      </c>
      <c r="C1444" s="1" t="s">
        <v>1433</v>
      </c>
      <c r="D1444">
        <v>7</v>
      </c>
      <c r="E1444">
        <v>1</v>
      </c>
      <c r="F1444">
        <v>7</v>
      </c>
      <c r="G1444">
        <v>0</v>
      </c>
      <c r="H1444" t="b">
        <v>1</v>
      </c>
      <c r="I1444" s="2">
        <v>0</v>
      </c>
      <c r="O1444"/>
    </row>
    <row r="1445" spans="1:15" x14ac:dyDescent="0.25">
      <c r="A1445" s="1" t="s">
        <v>3</v>
      </c>
      <c r="B1445">
        <v>930250562</v>
      </c>
      <c r="C1445" s="1" t="s">
        <v>1434</v>
      </c>
      <c r="D1445">
        <v>7</v>
      </c>
      <c r="E1445">
        <v>1</v>
      </c>
      <c r="F1445">
        <v>7</v>
      </c>
      <c r="G1445">
        <v>0</v>
      </c>
      <c r="H1445" t="b">
        <v>1</v>
      </c>
      <c r="I1445" s="2">
        <v>0</v>
      </c>
      <c r="O1445"/>
    </row>
    <row r="1446" spans="1:15" x14ac:dyDescent="0.25">
      <c r="A1446" s="1" t="s">
        <v>3</v>
      </c>
      <c r="B1446">
        <v>916936303</v>
      </c>
      <c r="C1446" s="1" t="s">
        <v>1435</v>
      </c>
      <c r="D1446">
        <v>7</v>
      </c>
      <c r="E1446">
        <v>1</v>
      </c>
      <c r="F1446">
        <v>7</v>
      </c>
      <c r="G1446">
        <v>0</v>
      </c>
      <c r="H1446" t="b">
        <v>1</v>
      </c>
      <c r="I1446" s="2">
        <v>0</v>
      </c>
      <c r="O1446"/>
    </row>
    <row r="1447" spans="1:15" x14ac:dyDescent="0.25">
      <c r="A1447" s="1" t="s">
        <v>3</v>
      </c>
      <c r="B1447">
        <v>990737800</v>
      </c>
      <c r="C1447" s="1" t="s">
        <v>1436</v>
      </c>
      <c r="D1447">
        <v>7</v>
      </c>
      <c r="E1447">
        <v>1</v>
      </c>
      <c r="F1447">
        <v>7</v>
      </c>
      <c r="G1447">
        <v>0</v>
      </c>
      <c r="H1447" t="b">
        <v>1</v>
      </c>
      <c r="I1447" s="2">
        <v>0</v>
      </c>
      <c r="O1447"/>
    </row>
    <row r="1448" spans="1:15" x14ac:dyDescent="0.25">
      <c r="A1448" s="1" t="s">
        <v>3</v>
      </c>
      <c r="B1448">
        <v>916306784</v>
      </c>
      <c r="C1448" s="1" t="s">
        <v>1437</v>
      </c>
      <c r="D1448">
        <v>7</v>
      </c>
      <c r="E1448">
        <v>1</v>
      </c>
      <c r="F1448">
        <v>7</v>
      </c>
      <c r="G1448">
        <v>0</v>
      </c>
      <c r="H1448" t="b">
        <v>1</v>
      </c>
      <c r="I1448" s="2">
        <v>0</v>
      </c>
      <c r="O1448"/>
    </row>
    <row r="1449" spans="1:15" x14ac:dyDescent="0.25">
      <c r="A1449" s="1" t="s">
        <v>3</v>
      </c>
      <c r="B1449">
        <v>987924594</v>
      </c>
      <c r="C1449" s="1" t="s">
        <v>1438</v>
      </c>
      <c r="D1449">
        <v>7</v>
      </c>
      <c r="E1449">
        <v>1</v>
      </c>
      <c r="F1449">
        <v>7</v>
      </c>
      <c r="G1449">
        <v>0</v>
      </c>
      <c r="H1449" t="b">
        <v>1</v>
      </c>
      <c r="I1449" s="2">
        <v>0</v>
      </c>
      <c r="O1449"/>
    </row>
    <row r="1450" spans="1:15" x14ac:dyDescent="0.25">
      <c r="A1450" s="1" t="s">
        <v>3</v>
      </c>
      <c r="B1450">
        <v>936036368</v>
      </c>
      <c r="C1450" s="1" t="s">
        <v>1439</v>
      </c>
      <c r="D1450">
        <v>7</v>
      </c>
      <c r="E1450">
        <v>1</v>
      </c>
      <c r="F1450">
        <v>7</v>
      </c>
      <c r="G1450">
        <v>0</v>
      </c>
      <c r="H1450" t="b">
        <v>1</v>
      </c>
      <c r="I1450" s="2">
        <v>0</v>
      </c>
      <c r="O1450"/>
    </row>
    <row r="1451" spans="1:15" x14ac:dyDescent="0.25">
      <c r="A1451" s="1" t="s">
        <v>3</v>
      </c>
      <c r="B1451">
        <v>924915099</v>
      </c>
      <c r="C1451" s="1" t="s">
        <v>1440</v>
      </c>
      <c r="D1451">
        <v>7</v>
      </c>
      <c r="E1451">
        <v>1</v>
      </c>
      <c r="F1451">
        <v>7</v>
      </c>
      <c r="G1451">
        <v>0</v>
      </c>
      <c r="H1451" t="b">
        <v>1</v>
      </c>
      <c r="I1451" s="2">
        <v>0</v>
      </c>
      <c r="O1451"/>
    </row>
    <row r="1452" spans="1:15" x14ac:dyDescent="0.25">
      <c r="A1452" s="1" t="s">
        <v>3</v>
      </c>
      <c r="B1452">
        <v>912383377</v>
      </c>
      <c r="C1452" s="1" t="s">
        <v>1441</v>
      </c>
      <c r="D1452">
        <v>7</v>
      </c>
      <c r="E1452">
        <v>1</v>
      </c>
      <c r="F1452">
        <v>7</v>
      </c>
      <c r="G1452">
        <v>0</v>
      </c>
      <c r="H1452" t="b">
        <v>1</v>
      </c>
      <c r="I1452" s="2">
        <v>0</v>
      </c>
      <c r="O1452"/>
    </row>
    <row r="1453" spans="1:15" x14ac:dyDescent="0.25">
      <c r="A1453" s="1" t="s">
        <v>3</v>
      </c>
      <c r="B1453">
        <v>924862696</v>
      </c>
      <c r="C1453" s="1" t="s">
        <v>1442</v>
      </c>
      <c r="D1453">
        <v>7</v>
      </c>
      <c r="E1453">
        <v>1</v>
      </c>
      <c r="F1453">
        <v>7</v>
      </c>
      <c r="G1453">
        <v>0</v>
      </c>
      <c r="H1453" t="b">
        <v>1</v>
      </c>
      <c r="I1453" s="2">
        <v>0</v>
      </c>
      <c r="O1453"/>
    </row>
    <row r="1454" spans="1:15" x14ac:dyDescent="0.25">
      <c r="A1454" s="1" t="s">
        <v>3</v>
      </c>
      <c r="B1454">
        <v>989867237</v>
      </c>
      <c r="C1454" s="1" t="s">
        <v>1443</v>
      </c>
      <c r="D1454">
        <v>7</v>
      </c>
      <c r="E1454">
        <v>1</v>
      </c>
      <c r="F1454">
        <v>7</v>
      </c>
      <c r="G1454">
        <v>0</v>
      </c>
      <c r="H1454" t="b">
        <v>1</v>
      </c>
      <c r="I1454" s="2">
        <v>0</v>
      </c>
      <c r="O1454"/>
    </row>
    <row r="1455" spans="1:15" x14ac:dyDescent="0.25">
      <c r="A1455" s="1" t="s">
        <v>3</v>
      </c>
      <c r="B1455">
        <v>820577892</v>
      </c>
      <c r="C1455" s="1" t="s">
        <v>1444</v>
      </c>
      <c r="D1455">
        <v>7</v>
      </c>
      <c r="E1455">
        <v>1</v>
      </c>
      <c r="F1455">
        <v>7</v>
      </c>
      <c r="G1455">
        <v>0</v>
      </c>
      <c r="H1455" t="b">
        <v>1</v>
      </c>
      <c r="I1455" s="2">
        <v>0</v>
      </c>
      <c r="O1455"/>
    </row>
    <row r="1456" spans="1:15" x14ac:dyDescent="0.25">
      <c r="A1456" s="1" t="s">
        <v>3</v>
      </c>
      <c r="B1456">
        <v>913811445</v>
      </c>
      <c r="C1456" s="1" t="s">
        <v>1445</v>
      </c>
      <c r="D1456">
        <v>7</v>
      </c>
      <c r="E1456">
        <v>1</v>
      </c>
      <c r="F1456">
        <v>7</v>
      </c>
      <c r="G1456">
        <v>0</v>
      </c>
      <c r="H1456" t="b">
        <v>1</v>
      </c>
      <c r="I1456" s="2">
        <v>0</v>
      </c>
      <c r="O1456"/>
    </row>
    <row r="1457" spans="1:15" x14ac:dyDescent="0.25">
      <c r="A1457" s="1" t="s">
        <v>3</v>
      </c>
      <c r="B1457">
        <v>917097046</v>
      </c>
      <c r="C1457" s="1" t="s">
        <v>1446</v>
      </c>
      <c r="D1457">
        <v>7</v>
      </c>
      <c r="E1457">
        <v>1</v>
      </c>
      <c r="F1457">
        <v>7</v>
      </c>
      <c r="G1457">
        <v>0</v>
      </c>
      <c r="H1457" t="b">
        <v>1</v>
      </c>
      <c r="I1457" s="2">
        <v>0</v>
      </c>
      <c r="O1457"/>
    </row>
    <row r="1458" spans="1:15" x14ac:dyDescent="0.25">
      <c r="A1458" s="1" t="s">
        <v>3</v>
      </c>
      <c r="B1458">
        <v>921336934</v>
      </c>
      <c r="C1458" s="1" t="s">
        <v>1447</v>
      </c>
      <c r="D1458">
        <v>7</v>
      </c>
      <c r="E1458">
        <v>1</v>
      </c>
      <c r="F1458">
        <v>7</v>
      </c>
      <c r="G1458">
        <v>0</v>
      </c>
      <c r="H1458" t="b">
        <v>1</v>
      </c>
      <c r="I1458" s="2">
        <v>0</v>
      </c>
      <c r="O1458"/>
    </row>
    <row r="1459" spans="1:15" x14ac:dyDescent="0.25">
      <c r="A1459" s="1" t="s">
        <v>3</v>
      </c>
      <c r="B1459">
        <v>999631452</v>
      </c>
      <c r="C1459" s="1" t="s">
        <v>1448</v>
      </c>
      <c r="D1459">
        <v>7</v>
      </c>
      <c r="E1459">
        <v>1</v>
      </c>
      <c r="F1459">
        <v>7</v>
      </c>
      <c r="G1459">
        <v>0</v>
      </c>
      <c r="H1459" t="b">
        <v>1</v>
      </c>
      <c r="I1459" s="2">
        <v>0</v>
      </c>
      <c r="O1459"/>
    </row>
    <row r="1460" spans="1:15" x14ac:dyDescent="0.25">
      <c r="A1460" s="1" t="s">
        <v>3</v>
      </c>
      <c r="B1460">
        <v>922412634</v>
      </c>
      <c r="C1460" s="1" t="s">
        <v>1449</v>
      </c>
      <c r="D1460">
        <v>7</v>
      </c>
      <c r="E1460">
        <v>1</v>
      </c>
      <c r="F1460">
        <v>7</v>
      </c>
      <c r="G1460">
        <v>0</v>
      </c>
      <c r="H1460" t="b">
        <v>1</v>
      </c>
      <c r="I1460" s="2">
        <v>0</v>
      </c>
      <c r="O1460"/>
    </row>
    <row r="1461" spans="1:15" x14ac:dyDescent="0.25">
      <c r="A1461" s="1" t="s">
        <v>3</v>
      </c>
      <c r="B1461">
        <v>980711110</v>
      </c>
      <c r="C1461" s="1" t="s">
        <v>1450</v>
      </c>
      <c r="D1461">
        <v>7</v>
      </c>
      <c r="E1461">
        <v>2</v>
      </c>
      <c r="F1461">
        <v>7</v>
      </c>
      <c r="G1461">
        <v>0</v>
      </c>
      <c r="H1461" t="b">
        <v>1</v>
      </c>
      <c r="I1461" s="2">
        <v>0</v>
      </c>
      <c r="O1461"/>
    </row>
    <row r="1462" spans="1:15" x14ac:dyDescent="0.25">
      <c r="A1462" s="1" t="s">
        <v>3</v>
      </c>
      <c r="B1462">
        <v>928293084</v>
      </c>
      <c r="C1462" s="1" t="s">
        <v>1451</v>
      </c>
      <c r="D1462">
        <v>7</v>
      </c>
      <c r="E1462">
        <v>1</v>
      </c>
      <c r="F1462">
        <v>7</v>
      </c>
      <c r="G1462">
        <v>0</v>
      </c>
      <c r="H1462" t="b">
        <v>1</v>
      </c>
      <c r="I1462" s="2">
        <v>0</v>
      </c>
      <c r="O1462"/>
    </row>
    <row r="1463" spans="1:15" x14ac:dyDescent="0.25">
      <c r="A1463" s="1" t="s">
        <v>3</v>
      </c>
      <c r="B1463">
        <v>959658196</v>
      </c>
      <c r="C1463" s="1" t="s">
        <v>1452</v>
      </c>
      <c r="D1463">
        <v>7</v>
      </c>
      <c r="E1463">
        <v>1</v>
      </c>
      <c r="F1463">
        <v>7</v>
      </c>
      <c r="G1463">
        <v>0</v>
      </c>
      <c r="H1463" t="b">
        <v>1</v>
      </c>
      <c r="I1463" s="2">
        <v>0</v>
      </c>
      <c r="O1463"/>
    </row>
    <row r="1464" spans="1:15" x14ac:dyDescent="0.25">
      <c r="A1464" s="1" t="s">
        <v>3</v>
      </c>
      <c r="B1464">
        <v>990477493</v>
      </c>
      <c r="C1464" s="1" t="s">
        <v>1453</v>
      </c>
      <c r="D1464">
        <v>7</v>
      </c>
      <c r="E1464">
        <v>1</v>
      </c>
      <c r="F1464">
        <v>7</v>
      </c>
      <c r="G1464">
        <v>0</v>
      </c>
      <c r="H1464" t="b">
        <v>1</v>
      </c>
      <c r="I1464" s="2">
        <v>0</v>
      </c>
      <c r="O1464"/>
    </row>
    <row r="1465" spans="1:15" x14ac:dyDescent="0.25">
      <c r="A1465" s="1" t="s">
        <v>3</v>
      </c>
      <c r="B1465">
        <v>991884106</v>
      </c>
      <c r="C1465" s="1" t="s">
        <v>1454</v>
      </c>
      <c r="D1465">
        <v>7</v>
      </c>
      <c r="E1465">
        <v>1</v>
      </c>
      <c r="F1465">
        <v>7</v>
      </c>
      <c r="G1465">
        <v>0</v>
      </c>
      <c r="H1465" t="b">
        <v>1</v>
      </c>
      <c r="I1465" s="2">
        <v>0</v>
      </c>
      <c r="O1465"/>
    </row>
    <row r="1466" spans="1:15" x14ac:dyDescent="0.25">
      <c r="A1466" s="1" t="s">
        <v>3</v>
      </c>
      <c r="B1466">
        <v>933539075</v>
      </c>
      <c r="C1466" s="1" t="s">
        <v>1455</v>
      </c>
      <c r="D1466">
        <v>7</v>
      </c>
      <c r="E1466">
        <v>1</v>
      </c>
      <c r="F1466">
        <v>7</v>
      </c>
      <c r="G1466">
        <v>0</v>
      </c>
      <c r="H1466" t="b">
        <v>1</v>
      </c>
      <c r="I1466" s="2">
        <v>0</v>
      </c>
      <c r="O1466"/>
    </row>
    <row r="1467" spans="1:15" x14ac:dyDescent="0.25">
      <c r="A1467" s="1" t="s">
        <v>3</v>
      </c>
      <c r="B1467">
        <v>983185843</v>
      </c>
      <c r="C1467" s="1" t="s">
        <v>1456</v>
      </c>
      <c r="D1467">
        <v>7</v>
      </c>
      <c r="E1467">
        <v>1</v>
      </c>
      <c r="F1467">
        <v>7</v>
      </c>
      <c r="G1467">
        <v>0</v>
      </c>
      <c r="H1467" t="b">
        <v>1</v>
      </c>
      <c r="I1467" s="2">
        <v>0</v>
      </c>
      <c r="O1467"/>
    </row>
    <row r="1468" spans="1:15" x14ac:dyDescent="0.25">
      <c r="A1468" s="1" t="s">
        <v>3</v>
      </c>
      <c r="B1468">
        <v>985241473</v>
      </c>
      <c r="C1468" s="1" t="s">
        <v>1457</v>
      </c>
      <c r="D1468">
        <v>7</v>
      </c>
      <c r="E1468">
        <v>1</v>
      </c>
      <c r="F1468">
        <v>7</v>
      </c>
      <c r="G1468">
        <v>0</v>
      </c>
      <c r="H1468" t="b">
        <v>1</v>
      </c>
      <c r="I1468" s="2">
        <v>0</v>
      </c>
      <c r="O1468"/>
    </row>
    <row r="1469" spans="1:15" x14ac:dyDescent="0.25">
      <c r="A1469" s="1" t="s">
        <v>3</v>
      </c>
      <c r="B1469">
        <v>814878112</v>
      </c>
      <c r="C1469" s="1" t="s">
        <v>1458</v>
      </c>
      <c r="D1469">
        <v>7</v>
      </c>
      <c r="E1469">
        <v>1</v>
      </c>
      <c r="F1469">
        <v>7</v>
      </c>
      <c r="G1469">
        <v>0</v>
      </c>
      <c r="H1469" t="b">
        <v>1</v>
      </c>
      <c r="I1469" s="2">
        <v>0</v>
      </c>
      <c r="O1469"/>
    </row>
    <row r="1470" spans="1:15" x14ac:dyDescent="0.25">
      <c r="A1470" s="1" t="s">
        <v>3</v>
      </c>
      <c r="B1470">
        <v>914397081</v>
      </c>
      <c r="C1470" s="1" t="s">
        <v>1459</v>
      </c>
      <c r="D1470">
        <v>7</v>
      </c>
      <c r="E1470">
        <v>1</v>
      </c>
      <c r="F1470">
        <v>7</v>
      </c>
      <c r="G1470">
        <v>0</v>
      </c>
      <c r="H1470" t="b">
        <v>1</v>
      </c>
      <c r="I1470" s="2">
        <v>0</v>
      </c>
      <c r="O1470"/>
    </row>
    <row r="1471" spans="1:15" x14ac:dyDescent="0.25">
      <c r="A1471" s="1" t="s">
        <v>3</v>
      </c>
      <c r="B1471">
        <v>914855683</v>
      </c>
      <c r="C1471" s="1" t="s">
        <v>1460</v>
      </c>
      <c r="D1471">
        <v>7</v>
      </c>
      <c r="E1471">
        <v>1</v>
      </c>
      <c r="F1471">
        <v>7</v>
      </c>
      <c r="G1471">
        <v>0</v>
      </c>
      <c r="H1471" t="b">
        <v>1</v>
      </c>
      <c r="I1471" s="2">
        <v>0</v>
      </c>
      <c r="O1471"/>
    </row>
    <row r="1472" spans="1:15" x14ac:dyDescent="0.25">
      <c r="A1472" s="1" t="s">
        <v>3</v>
      </c>
      <c r="B1472">
        <v>989797425</v>
      </c>
      <c r="C1472" s="1" t="s">
        <v>1461</v>
      </c>
      <c r="D1472">
        <v>7</v>
      </c>
      <c r="E1472">
        <v>1</v>
      </c>
      <c r="F1472">
        <v>7</v>
      </c>
      <c r="G1472">
        <v>0</v>
      </c>
      <c r="H1472" t="b">
        <v>1</v>
      </c>
      <c r="I1472" s="2">
        <v>0</v>
      </c>
      <c r="O1472"/>
    </row>
    <row r="1473" spans="1:15" x14ac:dyDescent="0.25">
      <c r="A1473" s="1" t="s">
        <v>3</v>
      </c>
      <c r="B1473">
        <v>930666904</v>
      </c>
      <c r="C1473" s="1" t="s">
        <v>1462</v>
      </c>
      <c r="D1473">
        <v>7</v>
      </c>
      <c r="E1473">
        <v>1</v>
      </c>
      <c r="F1473">
        <v>7</v>
      </c>
      <c r="G1473">
        <v>0</v>
      </c>
      <c r="H1473" t="b">
        <v>1</v>
      </c>
      <c r="I1473" s="2">
        <v>0</v>
      </c>
      <c r="O1473"/>
    </row>
    <row r="1474" spans="1:15" x14ac:dyDescent="0.25">
      <c r="A1474" s="1" t="s">
        <v>3</v>
      </c>
      <c r="B1474">
        <v>998793122</v>
      </c>
      <c r="C1474" s="1" t="s">
        <v>1463</v>
      </c>
      <c r="D1474">
        <v>7</v>
      </c>
      <c r="E1474">
        <v>1</v>
      </c>
      <c r="F1474">
        <v>7</v>
      </c>
      <c r="G1474">
        <v>0</v>
      </c>
      <c r="H1474" t="b">
        <v>1</v>
      </c>
      <c r="I1474" s="2">
        <v>0</v>
      </c>
      <c r="O1474"/>
    </row>
    <row r="1475" spans="1:15" x14ac:dyDescent="0.25">
      <c r="A1475" s="1" t="s">
        <v>3</v>
      </c>
      <c r="B1475">
        <v>889699442</v>
      </c>
      <c r="C1475" s="1" t="s">
        <v>1464</v>
      </c>
      <c r="D1475">
        <v>7</v>
      </c>
      <c r="E1475">
        <v>1</v>
      </c>
      <c r="F1475">
        <v>7</v>
      </c>
      <c r="G1475">
        <v>0</v>
      </c>
      <c r="H1475" t="b">
        <v>1</v>
      </c>
      <c r="I1475" s="2">
        <v>0</v>
      </c>
      <c r="O1475"/>
    </row>
    <row r="1476" spans="1:15" x14ac:dyDescent="0.25">
      <c r="A1476" s="1" t="s">
        <v>3</v>
      </c>
      <c r="B1476">
        <v>933855171</v>
      </c>
      <c r="C1476" s="1" t="s">
        <v>1465</v>
      </c>
      <c r="D1476">
        <v>7</v>
      </c>
      <c r="E1476">
        <v>1</v>
      </c>
      <c r="F1476">
        <v>7</v>
      </c>
      <c r="G1476">
        <v>0</v>
      </c>
      <c r="H1476" t="b">
        <v>1</v>
      </c>
      <c r="I1476" s="2">
        <v>0</v>
      </c>
      <c r="O1476"/>
    </row>
    <row r="1477" spans="1:15" x14ac:dyDescent="0.25">
      <c r="A1477" s="1" t="s">
        <v>3</v>
      </c>
      <c r="B1477">
        <v>932225379</v>
      </c>
      <c r="C1477" s="1" t="s">
        <v>1466</v>
      </c>
      <c r="D1477">
        <v>7</v>
      </c>
      <c r="E1477">
        <v>1</v>
      </c>
      <c r="F1477">
        <v>7</v>
      </c>
      <c r="G1477">
        <v>0</v>
      </c>
      <c r="H1477" t="b">
        <v>1</v>
      </c>
      <c r="I1477" s="2">
        <v>0</v>
      </c>
      <c r="O1477"/>
    </row>
    <row r="1478" spans="1:15" x14ac:dyDescent="0.25">
      <c r="A1478" s="1" t="s">
        <v>3</v>
      </c>
      <c r="B1478">
        <v>994307622</v>
      </c>
      <c r="C1478" s="1" t="s">
        <v>1467</v>
      </c>
      <c r="D1478">
        <v>7</v>
      </c>
      <c r="E1478">
        <v>1</v>
      </c>
      <c r="F1478">
        <v>7</v>
      </c>
      <c r="G1478">
        <v>0</v>
      </c>
      <c r="H1478" t="b">
        <v>1</v>
      </c>
      <c r="I1478" s="2">
        <v>0</v>
      </c>
      <c r="O1478"/>
    </row>
    <row r="1479" spans="1:15" x14ac:dyDescent="0.25">
      <c r="A1479" s="1" t="s">
        <v>3</v>
      </c>
      <c r="B1479">
        <v>993393959</v>
      </c>
      <c r="C1479" s="1" t="s">
        <v>1468</v>
      </c>
      <c r="D1479">
        <v>7</v>
      </c>
      <c r="E1479">
        <v>1</v>
      </c>
      <c r="F1479">
        <v>7</v>
      </c>
      <c r="G1479">
        <v>0</v>
      </c>
      <c r="H1479" t="b">
        <v>1</v>
      </c>
      <c r="I1479" s="2">
        <v>0</v>
      </c>
      <c r="O1479"/>
    </row>
    <row r="1480" spans="1:15" x14ac:dyDescent="0.25">
      <c r="A1480" s="1" t="s">
        <v>3</v>
      </c>
      <c r="B1480">
        <v>971231238</v>
      </c>
      <c r="C1480" s="1" t="s">
        <v>1469</v>
      </c>
      <c r="D1480">
        <v>7</v>
      </c>
      <c r="E1480">
        <v>1</v>
      </c>
      <c r="F1480">
        <v>7</v>
      </c>
      <c r="G1480">
        <v>0</v>
      </c>
      <c r="H1480" t="b">
        <v>1</v>
      </c>
      <c r="I1480" s="2">
        <v>0</v>
      </c>
      <c r="O1480"/>
    </row>
    <row r="1481" spans="1:15" x14ac:dyDescent="0.25">
      <c r="A1481" s="1" t="s">
        <v>3</v>
      </c>
      <c r="B1481">
        <v>997280954</v>
      </c>
      <c r="C1481" s="1" t="s">
        <v>1470</v>
      </c>
      <c r="D1481">
        <v>7</v>
      </c>
      <c r="E1481">
        <v>1</v>
      </c>
      <c r="F1481">
        <v>7</v>
      </c>
      <c r="G1481">
        <v>0</v>
      </c>
      <c r="H1481" t="b">
        <v>1</v>
      </c>
      <c r="I1481" s="2">
        <v>0</v>
      </c>
      <c r="O1481"/>
    </row>
    <row r="1482" spans="1:15" x14ac:dyDescent="0.25">
      <c r="A1482" s="1" t="s">
        <v>3</v>
      </c>
      <c r="B1482">
        <v>931039113</v>
      </c>
      <c r="C1482" s="1" t="s">
        <v>1471</v>
      </c>
      <c r="D1482">
        <v>7</v>
      </c>
      <c r="E1482">
        <v>1</v>
      </c>
      <c r="F1482">
        <v>7</v>
      </c>
      <c r="G1482">
        <v>0</v>
      </c>
      <c r="H1482" t="b">
        <v>1</v>
      </c>
      <c r="I1482" s="2">
        <v>0</v>
      </c>
      <c r="O1482"/>
    </row>
    <row r="1483" spans="1:15" x14ac:dyDescent="0.25">
      <c r="A1483" s="1" t="s">
        <v>3</v>
      </c>
      <c r="B1483">
        <v>994829661</v>
      </c>
      <c r="C1483" s="1" t="s">
        <v>1472</v>
      </c>
      <c r="D1483">
        <v>7</v>
      </c>
      <c r="E1483">
        <v>1</v>
      </c>
      <c r="F1483">
        <v>7</v>
      </c>
      <c r="G1483">
        <v>0</v>
      </c>
      <c r="H1483" t="b">
        <v>1</v>
      </c>
      <c r="I1483" s="2">
        <v>0</v>
      </c>
      <c r="O1483"/>
    </row>
    <row r="1484" spans="1:15" x14ac:dyDescent="0.25">
      <c r="A1484" s="1" t="s">
        <v>3</v>
      </c>
      <c r="B1484">
        <v>927288516</v>
      </c>
      <c r="C1484" s="1" t="s">
        <v>1473</v>
      </c>
      <c r="D1484">
        <v>7</v>
      </c>
      <c r="E1484">
        <v>1</v>
      </c>
      <c r="F1484">
        <v>7</v>
      </c>
      <c r="G1484">
        <v>0</v>
      </c>
      <c r="H1484" t="b">
        <v>1</v>
      </c>
      <c r="I1484" s="2">
        <v>0</v>
      </c>
      <c r="O1484"/>
    </row>
    <row r="1485" spans="1:15" x14ac:dyDescent="0.25">
      <c r="A1485" s="1" t="s">
        <v>3</v>
      </c>
      <c r="B1485">
        <v>886010842</v>
      </c>
      <c r="C1485" s="1" t="s">
        <v>1474</v>
      </c>
      <c r="D1485">
        <v>7</v>
      </c>
      <c r="E1485">
        <v>1</v>
      </c>
      <c r="F1485">
        <v>7</v>
      </c>
      <c r="G1485">
        <v>0</v>
      </c>
      <c r="H1485" t="b">
        <v>1</v>
      </c>
      <c r="I1485" s="2">
        <v>0</v>
      </c>
      <c r="O1485"/>
    </row>
    <row r="1486" spans="1:15" x14ac:dyDescent="0.25">
      <c r="A1486" s="1" t="s">
        <v>3</v>
      </c>
      <c r="B1486">
        <v>915514863</v>
      </c>
      <c r="C1486" s="1" t="s">
        <v>1475</v>
      </c>
      <c r="D1486">
        <v>7</v>
      </c>
      <c r="E1486">
        <v>1</v>
      </c>
      <c r="F1486">
        <v>7</v>
      </c>
      <c r="G1486">
        <v>0</v>
      </c>
      <c r="H1486" t="b">
        <v>1</v>
      </c>
      <c r="I1486" s="2">
        <v>0</v>
      </c>
      <c r="O1486"/>
    </row>
    <row r="1487" spans="1:15" x14ac:dyDescent="0.25">
      <c r="A1487" s="1" t="s">
        <v>3</v>
      </c>
      <c r="B1487">
        <v>955873785</v>
      </c>
      <c r="C1487" s="1" t="s">
        <v>1476</v>
      </c>
      <c r="D1487">
        <v>7</v>
      </c>
      <c r="E1487">
        <v>1</v>
      </c>
      <c r="F1487">
        <v>7</v>
      </c>
      <c r="G1487">
        <v>0</v>
      </c>
      <c r="H1487" t="b">
        <v>1</v>
      </c>
      <c r="I1487" s="2">
        <v>0</v>
      </c>
      <c r="O1487"/>
    </row>
    <row r="1488" spans="1:15" x14ac:dyDescent="0.25">
      <c r="A1488" s="1" t="s">
        <v>3</v>
      </c>
      <c r="B1488">
        <v>932396688</v>
      </c>
      <c r="C1488" s="1" t="s">
        <v>1477</v>
      </c>
      <c r="D1488">
        <v>7</v>
      </c>
      <c r="E1488">
        <v>1</v>
      </c>
      <c r="F1488">
        <v>7</v>
      </c>
      <c r="G1488">
        <v>0</v>
      </c>
      <c r="H1488" t="b">
        <v>1</v>
      </c>
      <c r="I1488" s="2">
        <v>0</v>
      </c>
      <c r="O1488"/>
    </row>
    <row r="1489" spans="1:15" x14ac:dyDescent="0.25">
      <c r="A1489" s="1" t="s">
        <v>3</v>
      </c>
      <c r="B1489">
        <v>917064318</v>
      </c>
      <c r="C1489" s="1" t="s">
        <v>1478</v>
      </c>
      <c r="D1489">
        <v>7</v>
      </c>
      <c r="E1489">
        <v>1</v>
      </c>
      <c r="F1489">
        <v>7</v>
      </c>
      <c r="G1489">
        <v>0</v>
      </c>
      <c r="H1489" t="b">
        <v>1</v>
      </c>
      <c r="I1489" s="2">
        <v>0</v>
      </c>
      <c r="O1489"/>
    </row>
    <row r="1490" spans="1:15" x14ac:dyDescent="0.25">
      <c r="A1490" s="1" t="s">
        <v>3</v>
      </c>
      <c r="B1490">
        <v>967604542</v>
      </c>
      <c r="C1490" s="1" t="s">
        <v>1479</v>
      </c>
      <c r="D1490">
        <v>7</v>
      </c>
      <c r="E1490">
        <v>1</v>
      </c>
      <c r="F1490">
        <v>7</v>
      </c>
      <c r="G1490">
        <v>0</v>
      </c>
      <c r="H1490" t="b">
        <v>1</v>
      </c>
      <c r="I1490" s="2">
        <v>0</v>
      </c>
      <c r="O1490"/>
    </row>
    <row r="1491" spans="1:15" x14ac:dyDescent="0.25">
      <c r="A1491" s="1" t="s">
        <v>3</v>
      </c>
      <c r="B1491">
        <v>991756205</v>
      </c>
      <c r="C1491" s="1" t="s">
        <v>1480</v>
      </c>
      <c r="D1491">
        <v>7</v>
      </c>
      <c r="E1491">
        <v>1</v>
      </c>
      <c r="F1491">
        <v>7</v>
      </c>
      <c r="G1491">
        <v>0</v>
      </c>
      <c r="H1491" t="b">
        <v>1</v>
      </c>
      <c r="I1491" s="2">
        <v>0</v>
      </c>
      <c r="O1491"/>
    </row>
    <row r="1492" spans="1:15" x14ac:dyDescent="0.25">
      <c r="A1492" s="1" t="s">
        <v>3</v>
      </c>
      <c r="B1492">
        <v>995527103</v>
      </c>
      <c r="C1492" s="1" t="s">
        <v>1481</v>
      </c>
      <c r="D1492">
        <v>7</v>
      </c>
      <c r="E1492">
        <v>1</v>
      </c>
      <c r="F1492">
        <v>7</v>
      </c>
      <c r="G1492">
        <v>0</v>
      </c>
      <c r="H1492" t="b">
        <v>1</v>
      </c>
      <c r="I1492" s="2">
        <v>0</v>
      </c>
      <c r="O1492"/>
    </row>
    <row r="1493" spans="1:15" x14ac:dyDescent="0.25">
      <c r="A1493" s="1" t="s">
        <v>3</v>
      </c>
      <c r="B1493">
        <v>916000472</v>
      </c>
      <c r="C1493" s="1" t="s">
        <v>1482</v>
      </c>
      <c r="D1493">
        <v>7</v>
      </c>
      <c r="E1493">
        <v>1</v>
      </c>
      <c r="F1493">
        <v>7</v>
      </c>
      <c r="G1493">
        <v>0</v>
      </c>
      <c r="H1493" t="b">
        <v>1</v>
      </c>
      <c r="I1493" s="2">
        <v>0</v>
      </c>
      <c r="O1493"/>
    </row>
    <row r="1494" spans="1:15" x14ac:dyDescent="0.25">
      <c r="A1494" s="1" t="s">
        <v>3</v>
      </c>
      <c r="B1494">
        <v>933911950</v>
      </c>
      <c r="C1494" s="1" t="s">
        <v>1483</v>
      </c>
      <c r="D1494">
        <v>7</v>
      </c>
      <c r="E1494">
        <v>1</v>
      </c>
      <c r="F1494">
        <v>7</v>
      </c>
      <c r="G1494">
        <v>0</v>
      </c>
      <c r="H1494" t="b">
        <v>1</v>
      </c>
      <c r="I1494" s="2">
        <v>0</v>
      </c>
      <c r="O1494"/>
    </row>
    <row r="1495" spans="1:15" x14ac:dyDescent="0.25">
      <c r="A1495" s="1" t="s">
        <v>3</v>
      </c>
      <c r="B1495">
        <v>992987626</v>
      </c>
      <c r="C1495" s="1" t="s">
        <v>1484</v>
      </c>
      <c r="D1495">
        <v>7</v>
      </c>
      <c r="E1495">
        <v>1</v>
      </c>
      <c r="F1495">
        <v>7</v>
      </c>
      <c r="G1495">
        <v>0</v>
      </c>
      <c r="H1495" t="b">
        <v>1</v>
      </c>
      <c r="I1495" s="2">
        <v>0</v>
      </c>
      <c r="O1495"/>
    </row>
    <row r="1496" spans="1:15" x14ac:dyDescent="0.25">
      <c r="A1496" s="1" t="s">
        <v>3</v>
      </c>
      <c r="B1496">
        <v>829028042</v>
      </c>
      <c r="C1496" s="1" t="s">
        <v>1485</v>
      </c>
      <c r="D1496">
        <v>7</v>
      </c>
      <c r="E1496">
        <v>1</v>
      </c>
      <c r="F1496">
        <v>7</v>
      </c>
      <c r="G1496">
        <v>0</v>
      </c>
      <c r="H1496" t="b">
        <v>1</v>
      </c>
      <c r="I1496" s="2">
        <v>0</v>
      </c>
      <c r="O1496"/>
    </row>
    <row r="1497" spans="1:15" x14ac:dyDescent="0.25">
      <c r="A1497" s="1" t="s">
        <v>3</v>
      </c>
      <c r="B1497">
        <v>876143712</v>
      </c>
      <c r="C1497" s="1" t="s">
        <v>1486</v>
      </c>
      <c r="D1497">
        <v>7</v>
      </c>
      <c r="E1497">
        <v>1</v>
      </c>
      <c r="F1497">
        <v>7</v>
      </c>
      <c r="G1497">
        <v>0</v>
      </c>
      <c r="H1497" t="b">
        <v>1</v>
      </c>
      <c r="I1497" s="2">
        <v>0</v>
      </c>
      <c r="O1497"/>
    </row>
    <row r="1498" spans="1:15" x14ac:dyDescent="0.25">
      <c r="A1498" s="1" t="s">
        <v>3</v>
      </c>
      <c r="B1498">
        <v>913102215</v>
      </c>
      <c r="C1498" s="1" t="s">
        <v>1487</v>
      </c>
      <c r="D1498">
        <v>7</v>
      </c>
      <c r="E1498">
        <v>1</v>
      </c>
      <c r="F1498">
        <v>7</v>
      </c>
      <c r="G1498">
        <v>0</v>
      </c>
      <c r="H1498" t="b">
        <v>1</v>
      </c>
      <c r="I1498" s="2">
        <v>0</v>
      </c>
      <c r="O1498"/>
    </row>
    <row r="1499" spans="1:15" x14ac:dyDescent="0.25">
      <c r="A1499" s="1" t="s">
        <v>3</v>
      </c>
      <c r="B1499">
        <v>941932584</v>
      </c>
      <c r="C1499" s="1" t="s">
        <v>1488</v>
      </c>
      <c r="D1499">
        <v>7</v>
      </c>
      <c r="E1499">
        <v>1</v>
      </c>
      <c r="F1499">
        <v>7</v>
      </c>
      <c r="G1499">
        <v>0</v>
      </c>
      <c r="H1499" t="b">
        <v>1</v>
      </c>
      <c r="I1499" s="2">
        <v>0</v>
      </c>
      <c r="O1499"/>
    </row>
    <row r="1500" spans="1:15" x14ac:dyDescent="0.25">
      <c r="A1500" s="1" t="s">
        <v>3</v>
      </c>
      <c r="B1500">
        <v>927276666</v>
      </c>
      <c r="C1500" s="1" t="s">
        <v>1489</v>
      </c>
      <c r="D1500">
        <v>7</v>
      </c>
      <c r="E1500">
        <v>1</v>
      </c>
      <c r="F1500">
        <v>7</v>
      </c>
      <c r="G1500">
        <v>0</v>
      </c>
      <c r="H1500" t="b">
        <v>1</v>
      </c>
      <c r="I1500" s="2">
        <v>0</v>
      </c>
      <c r="O1500"/>
    </row>
    <row r="1501" spans="1:15" x14ac:dyDescent="0.25">
      <c r="A1501" s="1" t="s">
        <v>3</v>
      </c>
      <c r="B1501">
        <v>943486220</v>
      </c>
      <c r="C1501" s="1" t="s">
        <v>1490</v>
      </c>
      <c r="D1501">
        <v>7</v>
      </c>
      <c r="E1501">
        <v>1</v>
      </c>
      <c r="F1501">
        <v>7</v>
      </c>
      <c r="G1501">
        <v>0</v>
      </c>
      <c r="H1501" t="b">
        <v>1</v>
      </c>
      <c r="I1501" s="2">
        <v>0</v>
      </c>
      <c r="O1501"/>
    </row>
    <row r="1502" spans="1:15" x14ac:dyDescent="0.25">
      <c r="A1502" s="1" t="s">
        <v>3</v>
      </c>
      <c r="B1502">
        <v>986813039</v>
      </c>
      <c r="C1502" s="1" t="s">
        <v>1491</v>
      </c>
      <c r="D1502">
        <v>7</v>
      </c>
      <c r="E1502">
        <v>1</v>
      </c>
      <c r="F1502">
        <v>7</v>
      </c>
      <c r="G1502">
        <v>0</v>
      </c>
      <c r="H1502" t="b">
        <v>1</v>
      </c>
      <c r="I1502" s="2">
        <v>0</v>
      </c>
      <c r="O1502"/>
    </row>
    <row r="1503" spans="1:15" x14ac:dyDescent="0.25">
      <c r="A1503" s="1" t="s">
        <v>3</v>
      </c>
      <c r="B1503">
        <v>930943053</v>
      </c>
      <c r="C1503" s="1" t="s">
        <v>1492</v>
      </c>
      <c r="D1503">
        <v>7</v>
      </c>
      <c r="E1503">
        <v>1</v>
      </c>
      <c r="F1503">
        <v>7</v>
      </c>
      <c r="G1503">
        <v>0</v>
      </c>
      <c r="H1503" t="b">
        <v>1</v>
      </c>
      <c r="I1503" s="2">
        <v>0</v>
      </c>
      <c r="O1503"/>
    </row>
    <row r="1504" spans="1:15" x14ac:dyDescent="0.25">
      <c r="A1504" s="1" t="s">
        <v>3</v>
      </c>
      <c r="B1504">
        <v>924677422</v>
      </c>
      <c r="C1504" s="1" t="s">
        <v>1493</v>
      </c>
      <c r="D1504">
        <v>7</v>
      </c>
      <c r="E1504">
        <v>1</v>
      </c>
      <c r="F1504">
        <v>7</v>
      </c>
      <c r="G1504">
        <v>0</v>
      </c>
      <c r="H1504" t="b">
        <v>1</v>
      </c>
      <c r="I1504" s="2">
        <v>0</v>
      </c>
      <c r="O1504"/>
    </row>
    <row r="1505" spans="1:15" x14ac:dyDescent="0.25">
      <c r="A1505" s="1" t="s">
        <v>3</v>
      </c>
      <c r="B1505">
        <v>988971898</v>
      </c>
      <c r="C1505" s="1" t="s">
        <v>1494</v>
      </c>
      <c r="D1505">
        <v>7</v>
      </c>
      <c r="E1505">
        <v>1</v>
      </c>
      <c r="F1505">
        <v>7</v>
      </c>
      <c r="G1505">
        <v>0</v>
      </c>
      <c r="H1505" t="b">
        <v>1</v>
      </c>
      <c r="I1505" s="2">
        <v>0</v>
      </c>
      <c r="O1505"/>
    </row>
    <row r="1506" spans="1:15" x14ac:dyDescent="0.25">
      <c r="A1506" s="1" t="s">
        <v>3</v>
      </c>
      <c r="B1506">
        <v>992055154</v>
      </c>
      <c r="C1506" s="1" t="s">
        <v>1495</v>
      </c>
      <c r="D1506">
        <v>7</v>
      </c>
      <c r="E1506">
        <v>1</v>
      </c>
      <c r="F1506">
        <v>7</v>
      </c>
      <c r="G1506">
        <v>0</v>
      </c>
      <c r="H1506" t="b">
        <v>1</v>
      </c>
      <c r="I1506" s="2">
        <v>0</v>
      </c>
      <c r="O1506"/>
    </row>
    <row r="1507" spans="1:15" x14ac:dyDescent="0.25">
      <c r="A1507" s="1" t="s">
        <v>3</v>
      </c>
      <c r="B1507">
        <v>994633449</v>
      </c>
      <c r="C1507" s="1" t="s">
        <v>1496</v>
      </c>
      <c r="D1507">
        <v>7</v>
      </c>
      <c r="E1507">
        <v>1</v>
      </c>
      <c r="F1507">
        <v>7</v>
      </c>
      <c r="G1507">
        <v>0</v>
      </c>
      <c r="H1507" t="b">
        <v>1</v>
      </c>
      <c r="I1507" s="2">
        <v>0</v>
      </c>
      <c r="O1507"/>
    </row>
    <row r="1508" spans="1:15" x14ac:dyDescent="0.25">
      <c r="A1508" s="1" t="s">
        <v>3</v>
      </c>
      <c r="B1508">
        <v>915693393</v>
      </c>
      <c r="C1508" s="1" t="s">
        <v>1497</v>
      </c>
      <c r="D1508">
        <v>7</v>
      </c>
      <c r="E1508">
        <v>1</v>
      </c>
      <c r="F1508">
        <v>7</v>
      </c>
      <c r="G1508">
        <v>0</v>
      </c>
      <c r="H1508" t="b">
        <v>1</v>
      </c>
      <c r="I1508" s="2">
        <v>0</v>
      </c>
      <c r="O1508"/>
    </row>
    <row r="1509" spans="1:15" x14ac:dyDescent="0.25">
      <c r="A1509" s="1" t="s">
        <v>3</v>
      </c>
      <c r="B1509">
        <v>968005154</v>
      </c>
      <c r="C1509" s="1" t="s">
        <v>1498</v>
      </c>
      <c r="D1509">
        <v>7</v>
      </c>
      <c r="E1509">
        <v>1</v>
      </c>
      <c r="F1509">
        <v>7</v>
      </c>
      <c r="G1509">
        <v>0</v>
      </c>
      <c r="H1509" t="b">
        <v>1</v>
      </c>
      <c r="I1509" s="2">
        <v>0</v>
      </c>
      <c r="O1509"/>
    </row>
    <row r="1510" spans="1:15" x14ac:dyDescent="0.25">
      <c r="A1510" s="1" t="s">
        <v>3</v>
      </c>
      <c r="B1510">
        <v>991447075</v>
      </c>
      <c r="C1510" s="1" t="s">
        <v>1499</v>
      </c>
      <c r="D1510">
        <v>7</v>
      </c>
      <c r="E1510">
        <v>2</v>
      </c>
      <c r="F1510">
        <v>7</v>
      </c>
      <c r="G1510">
        <v>0</v>
      </c>
      <c r="H1510" t="b">
        <v>1</v>
      </c>
      <c r="I1510" s="2">
        <v>0</v>
      </c>
      <c r="O1510"/>
    </row>
    <row r="1511" spans="1:15" x14ac:dyDescent="0.25">
      <c r="A1511" s="1" t="s">
        <v>3</v>
      </c>
      <c r="B1511">
        <v>984086121</v>
      </c>
      <c r="C1511" s="1" t="s">
        <v>1500</v>
      </c>
      <c r="D1511">
        <v>7</v>
      </c>
      <c r="E1511">
        <v>1</v>
      </c>
      <c r="F1511">
        <v>7</v>
      </c>
      <c r="G1511">
        <v>0</v>
      </c>
      <c r="H1511" t="b">
        <v>1</v>
      </c>
      <c r="I1511" s="2">
        <v>0</v>
      </c>
      <c r="O1511"/>
    </row>
    <row r="1512" spans="1:15" x14ac:dyDescent="0.25">
      <c r="A1512" s="1" t="s">
        <v>3</v>
      </c>
      <c r="B1512">
        <v>985553645</v>
      </c>
      <c r="C1512" s="1" t="s">
        <v>1501</v>
      </c>
      <c r="D1512">
        <v>7</v>
      </c>
      <c r="E1512">
        <v>1</v>
      </c>
      <c r="F1512">
        <v>7</v>
      </c>
      <c r="G1512">
        <v>0</v>
      </c>
      <c r="H1512" t="b">
        <v>1</v>
      </c>
      <c r="I1512" s="2">
        <v>0</v>
      </c>
      <c r="O1512"/>
    </row>
    <row r="1513" spans="1:15" x14ac:dyDescent="0.25">
      <c r="A1513" s="1" t="s">
        <v>3</v>
      </c>
      <c r="B1513">
        <v>991154302</v>
      </c>
      <c r="C1513" s="1" t="s">
        <v>1502</v>
      </c>
      <c r="D1513">
        <v>7</v>
      </c>
      <c r="E1513">
        <v>1</v>
      </c>
      <c r="F1513">
        <v>7</v>
      </c>
      <c r="G1513">
        <v>0</v>
      </c>
      <c r="H1513" t="b">
        <v>1</v>
      </c>
      <c r="I1513" s="2">
        <v>0</v>
      </c>
      <c r="O1513"/>
    </row>
    <row r="1514" spans="1:15" x14ac:dyDescent="0.25">
      <c r="A1514" s="1" t="s">
        <v>3</v>
      </c>
      <c r="B1514">
        <v>969784343</v>
      </c>
      <c r="C1514" s="1" t="s">
        <v>1503</v>
      </c>
      <c r="D1514">
        <v>7</v>
      </c>
      <c r="E1514">
        <v>1</v>
      </c>
      <c r="F1514">
        <v>7</v>
      </c>
      <c r="G1514">
        <v>0</v>
      </c>
      <c r="H1514" t="b">
        <v>1</v>
      </c>
      <c r="I1514" s="2">
        <v>0</v>
      </c>
      <c r="O1514"/>
    </row>
    <row r="1515" spans="1:15" x14ac:dyDescent="0.25">
      <c r="A1515" s="1" t="s">
        <v>3</v>
      </c>
      <c r="B1515">
        <v>970324909</v>
      </c>
      <c r="C1515" s="1" t="s">
        <v>1504</v>
      </c>
      <c r="D1515">
        <v>7</v>
      </c>
      <c r="E1515">
        <v>1</v>
      </c>
      <c r="F1515">
        <v>7</v>
      </c>
      <c r="G1515">
        <v>0</v>
      </c>
      <c r="H1515" t="b">
        <v>1</v>
      </c>
      <c r="I1515" s="2">
        <v>0</v>
      </c>
      <c r="O1515"/>
    </row>
    <row r="1516" spans="1:15" x14ac:dyDescent="0.25">
      <c r="A1516" s="1" t="s">
        <v>3</v>
      </c>
      <c r="B1516">
        <v>982695821</v>
      </c>
      <c r="C1516" s="1" t="s">
        <v>1505</v>
      </c>
      <c r="D1516">
        <v>7</v>
      </c>
      <c r="E1516">
        <v>1</v>
      </c>
      <c r="F1516">
        <v>7</v>
      </c>
      <c r="G1516">
        <v>0</v>
      </c>
      <c r="H1516" t="b">
        <v>1</v>
      </c>
      <c r="I1516" s="2">
        <v>0</v>
      </c>
      <c r="O1516"/>
    </row>
    <row r="1517" spans="1:15" x14ac:dyDescent="0.25">
      <c r="A1517" s="1" t="s">
        <v>3</v>
      </c>
      <c r="B1517">
        <v>913359038</v>
      </c>
      <c r="C1517" s="1" t="s">
        <v>1506</v>
      </c>
      <c r="D1517">
        <v>7</v>
      </c>
      <c r="E1517">
        <v>1</v>
      </c>
      <c r="F1517">
        <v>7</v>
      </c>
      <c r="G1517">
        <v>0</v>
      </c>
      <c r="H1517" t="b">
        <v>1</v>
      </c>
      <c r="I1517" s="2">
        <v>0</v>
      </c>
      <c r="O1517"/>
    </row>
    <row r="1518" spans="1:15" x14ac:dyDescent="0.25">
      <c r="A1518" s="1" t="s">
        <v>3</v>
      </c>
      <c r="B1518">
        <v>916964293</v>
      </c>
      <c r="C1518" s="1" t="s">
        <v>1507</v>
      </c>
      <c r="D1518">
        <v>7</v>
      </c>
      <c r="E1518">
        <v>1</v>
      </c>
      <c r="F1518">
        <v>7</v>
      </c>
      <c r="G1518">
        <v>0</v>
      </c>
      <c r="H1518" t="b">
        <v>1</v>
      </c>
      <c r="I1518" s="2">
        <v>0</v>
      </c>
      <c r="O1518"/>
    </row>
    <row r="1519" spans="1:15" x14ac:dyDescent="0.25">
      <c r="A1519" s="1" t="s">
        <v>3</v>
      </c>
      <c r="B1519">
        <v>918370846</v>
      </c>
      <c r="C1519" s="1" t="s">
        <v>1508</v>
      </c>
      <c r="D1519">
        <v>7</v>
      </c>
      <c r="E1519">
        <v>1</v>
      </c>
      <c r="F1519">
        <v>7</v>
      </c>
      <c r="G1519">
        <v>0</v>
      </c>
      <c r="H1519" t="b">
        <v>1</v>
      </c>
      <c r="I1519" s="2">
        <v>0</v>
      </c>
      <c r="O1519"/>
    </row>
    <row r="1520" spans="1:15" x14ac:dyDescent="0.25">
      <c r="A1520" s="1" t="s">
        <v>3</v>
      </c>
      <c r="B1520">
        <v>928957896</v>
      </c>
      <c r="C1520" s="1" t="s">
        <v>1509</v>
      </c>
      <c r="D1520">
        <v>7</v>
      </c>
      <c r="E1520">
        <v>1</v>
      </c>
      <c r="F1520">
        <v>7</v>
      </c>
      <c r="G1520">
        <v>0</v>
      </c>
      <c r="H1520" t="b">
        <v>1</v>
      </c>
      <c r="I1520" s="2">
        <v>0</v>
      </c>
      <c r="O1520"/>
    </row>
    <row r="1521" spans="1:15" x14ac:dyDescent="0.25">
      <c r="A1521" s="1" t="s">
        <v>3</v>
      </c>
      <c r="B1521">
        <v>981019962</v>
      </c>
      <c r="C1521" s="1" t="s">
        <v>1510</v>
      </c>
      <c r="D1521">
        <v>7</v>
      </c>
      <c r="E1521">
        <v>1</v>
      </c>
      <c r="F1521">
        <v>7</v>
      </c>
      <c r="G1521">
        <v>0</v>
      </c>
      <c r="H1521" t="b">
        <v>1</v>
      </c>
      <c r="I1521" s="2">
        <v>0</v>
      </c>
      <c r="O1521"/>
    </row>
    <row r="1522" spans="1:15" x14ac:dyDescent="0.25">
      <c r="A1522" s="1" t="s">
        <v>3</v>
      </c>
      <c r="B1522">
        <v>990535612</v>
      </c>
      <c r="C1522" s="1" t="s">
        <v>1511</v>
      </c>
      <c r="D1522">
        <v>7</v>
      </c>
      <c r="E1522">
        <v>1</v>
      </c>
      <c r="F1522">
        <v>7</v>
      </c>
      <c r="G1522">
        <v>0</v>
      </c>
      <c r="H1522" t="b">
        <v>1</v>
      </c>
      <c r="I1522" s="2">
        <v>0</v>
      </c>
      <c r="O1522"/>
    </row>
    <row r="1523" spans="1:15" x14ac:dyDescent="0.25">
      <c r="A1523" s="1" t="s">
        <v>3</v>
      </c>
      <c r="B1523">
        <v>995673088</v>
      </c>
      <c r="C1523" s="1" t="s">
        <v>1512</v>
      </c>
      <c r="D1523">
        <v>7</v>
      </c>
      <c r="E1523">
        <v>1</v>
      </c>
      <c r="F1523">
        <v>7</v>
      </c>
      <c r="G1523">
        <v>0</v>
      </c>
      <c r="H1523" t="b">
        <v>1</v>
      </c>
      <c r="I1523" s="2">
        <v>0</v>
      </c>
      <c r="O1523"/>
    </row>
    <row r="1524" spans="1:15" x14ac:dyDescent="0.25">
      <c r="A1524" s="1" t="s">
        <v>3</v>
      </c>
      <c r="B1524">
        <v>997107942</v>
      </c>
      <c r="C1524" s="1" t="s">
        <v>1513</v>
      </c>
      <c r="D1524">
        <v>7</v>
      </c>
      <c r="E1524">
        <v>1</v>
      </c>
      <c r="F1524">
        <v>7</v>
      </c>
      <c r="G1524">
        <v>0</v>
      </c>
      <c r="H1524" t="b">
        <v>1</v>
      </c>
      <c r="I1524" s="2">
        <v>0</v>
      </c>
      <c r="O1524"/>
    </row>
    <row r="1525" spans="1:15" x14ac:dyDescent="0.25">
      <c r="A1525" s="1" t="s">
        <v>3</v>
      </c>
      <c r="B1525">
        <v>925515744</v>
      </c>
      <c r="C1525" s="1" t="s">
        <v>1514</v>
      </c>
      <c r="D1525">
        <v>7</v>
      </c>
      <c r="E1525">
        <v>1</v>
      </c>
      <c r="F1525">
        <v>7</v>
      </c>
      <c r="G1525">
        <v>0</v>
      </c>
      <c r="H1525" t="b">
        <v>1</v>
      </c>
      <c r="I1525" s="2">
        <v>0</v>
      </c>
      <c r="O1525"/>
    </row>
    <row r="1526" spans="1:15" x14ac:dyDescent="0.25">
      <c r="A1526" s="1" t="s">
        <v>3</v>
      </c>
      <c r="B1526">
        <v>920363342</v>
      </c>
      <c r="C1526" s="1" t="s">
        <v>1515</v>
      </c>
      <c r="D1526">
        <v>7</v>
      </c>
      <c r="E1526">
        <v>1</v>
      </c>
      <c r="F1526">
        <v>7</v>
      </c>
      <c r="G1526">
        <v>0</v>
      </c>
      <c r="H1526" t="b">
        <v>1</v>
      </c>
      <c r="I1526" s="2">
        <v>0</v>
      </c>
      <c r="O1526"/>
    </row>
    <row r="1527" spans="1:15" x14ac:dyDescent="0.25">
      <c r="A1527" s="1" t="s">
        <v>3</v>
      </c>
      <c r="B1527">
        <v>926018361</v>
      </c>
      <c r="C1527" s="1" t="s">
        <v>1516</v>
      </c>
      <c r="D1527">
        <v>7</v>
      </c>
      <c r="E1527">
        <v>1</v>
      </c>
      <c r="F1527">
        <v>7</v>
      </c>
      <c r="G1527">
        <v>0</v>
      </c>
      <c r="H1527" t="b">
        <v>1</v>
      </c>
      <c r="I1527" s="2">
        <v>0</v>
      </c>
      <c r="O1527"/>
    </row>
    <row r="1528" spans="1:15" x14ac:dyDescent="0.25">
      <c r="A1528" s="1" t="s">
        <v>3</v>
      </c>
      <c r="B1528">
        <v>932915391</v>
      </c>
      <c r="C1528" s="1" t="s">
        <v>1517</v>
      </c>
      <c r="D1528">
        <v>7</v>
      </c>
      <c r="E1528">
        <v>1</v>
      </c>
      <c r="F1528">
        <v>7</v>
      </c>
      <c r="G1528">
        <v>0</v>
      </c>
      <c r="H1528" t="b">
        <v>1</v>
      </c>
      <c r="I1528" s="2">
        <v>0</v>
      </c>
      <c r="O1528"/>
    </row>
    <row r="1529" spans="1:15" x14ac:dyDescent="0.25">
      <c r="A1529" s="1" t="s">
        <v>3</v>
      </c>
      <c r="B1529">
        <v>934952618</v>
      </c>
      <c r="C1529" s="1" t="s">
        <v>1518</v>
      </c>
      <c r="D1529">
        <v>7</v>
      </c>
      <c r="E1529">
        <v>1</v>
      </c>
      <c r="F1529">
        <v>7</v>
      </c>
      <c r="G1529">
        <v>0</v>
      </c>
      <c r="H1529" t="b">
        <v>1</v>
      </c>
      <c r="I1529" s="2">
        <v>0</v>
      </c>
      <c r="O1529"/>
    </row>
    <row r="1530" spans="1:15" x14ac:dyDescent="0.25">
      <c r="A1530" s="1" t="s">
        <v>3</v>
      </c>
      <c r="B1530">
        <v>994284231</v>
      </c>
      <c r="C1530" s="1" t="s">
        <v>1519</v>
      </c>
      <c r="D1530">
        <v>7</v>
      </c>
      <c r="E1530">
        <v>1</v>
      </c>
      <c r="F1530">
        <v>7</v>
      </c>
      <c r="G1530">
        <v>0</v>
      </c>
      <c r="H1530" t="b">
        <v>1</v>
      </c>
      <c r="I1530" s="2">
        <v>0</v>
      </c>
      <c r="O1530"/>
    </row>
    <row r="1531" spans="1:15" x14ac:dyDescent="0.25">
      <c r="A1531" s="1" t="s">
        <v>3</v>
      </c>
      <c r="B1531">
        <v>998020417</v>
      </c>
      <c r="C1531" s="1" t="s">
        <v>1520</v>
      </c>
      <c r="D1531">
        <v>7</v>
      </c>
      <c r="E1531">
        <v>1</v>
      </c>
      <c r="F1531">
        <v>7</v>
      </c>
      <c r="G1531">
        <v>0</v>
      </c>
      <c r="H1531" t="b">
        <v>1</v>
      </c>
      <c r="I1531" s="2">
        <v>0</v>
      </c>
      <c r="O1531"/>
    </row>
    <row r="1532" spans="1:15" x14ac:dyDescent="0.25">
      <c r="A1532" s="1" t="s">
        <v>3</v>
      </c>
      <c r="B1532">
        <v>998524261</v>
      </c>
      <c r="C1532" s="1" t="s">
        <v>1521</v>
      </c>
      <c r="D1532">
        <v>7</v>
      </c>
      <c r="E1532">
        <v>1</v>
      </c>
      <c r="F1532">
        <v>7</v>
      </c>
      <c r="G1532">
        <v>0</v>
      </c>
      <c r="H1532" t="b">
        <v>1</v>
      </c>
      <c r="I1532" s="2">
        <v>0</v>
      </c>
      <c r="O1532"/>
    </row>
    <row r="1533" spans="1:15" x14ac:dyDescent="0.25">
      <c r="A1533" s="1" t="s">
        <v>3</v>
      </c>
      <c r="B1533">
        <v>952587110</v>
      </c>
      <c r="C1533" s="1" t="s">
        <v>1522</v>
      </c>
      <c r="D1533">
        <v>7</v>
      </c>
      <c r="E1533">
        <v>1</v>
      </c>
      <c r="F1533">
        <v>7</v>
      </c>
      <c r="G1533">
        <v>0</v>
      </c>
      <c r="H1533" t="b">
        <v>1</v>
      </c>
      <c r="I1533" s="2">
        <v>0</v>
      </c>
      <c r="O1533"/>
    </row>
    <row r="1534" spans="1:15" x14ac:dyDescent="0.25">
      <c r="A1534" s="1" t="s">
        <v>3</v>
      </c>
      <c r="B1534">
        <v>981683447</v>
      </c>
      <c r="C1534" s="1" t="s">
        <v>1523</v>
      </c>
      <c r="D1534">
        <v>7</v>
      </c>
      <c r="E1534">
        <v>1</v>
      </c>
      <c r="F1534">
        <v>7</v>
      </c>
      <c r="G1534">
        <v>0</v>
      </c>
      <c r="H1534" t="b">
        <v>1</v>
      </c>
      <c r="I1534" s="2">
        <v>0</v>
      </c>
      <c r="O1534"/>
    </row>
    <row r="1535" spans="1:15" x14ac:dyDescent="0.25">
      <c r="A1535" s="1" t="s">
        <v>3</v>
      </c>
      <c r="B1535">
        <v>998580706</v>
      </c>
      <c r="C1535" s="1" t="s">
        <v>1524</v>
      </c>
      <c r="D1535">
        <v>7</v>
      </c>
      <c r="E1535">
        <v>1</v>
      </c>
      <c r="F1535">
        <v>7</v>
      </c>
      <c r="G1535">
        <v>0</v>
      </c>
      <c r="H1535" t="b">
        <v>1</v>
      </c>
      <c r="I1535" s="2">
        <v>0</v>
      </c>
      <c r="O1535"/>
    </row>
    <row r="1536" spans="1:15" x14ac:dyDescent="0.25">
      <c r="A1536" s="1" t="s">
        <v>3</v>
      </c>
      <c r="B1536">
        <v>924949449</v>
      </c>
      <c r="C1536" s="1" t="s">
        <v>1525</v>
      </c>
      <c r="D1536">
        <v>7</v>
      </c>
      <c r="E1536">
        <v>1</v>
      </c>
      <c r="F1536">
        <v>7</v>
      </c>
      <c r="G1536">
        <v>0</v>
      </c>
      <c r="H1536" t="b">
        <v>1</v>
      </c>
      <c r="I1536" s="2">
        <v>0</v>
      </c>
      <c r="O1536"/>
    </row>
    <row r="1537" spans="1:15" x14ac:dyDescent="0.25">
      <c r="A1537" s="1" t="s">
        <v>3</v>
      </c>
      <c r="B1537">
        <v>950646128</v>
      </c>
      <c r="C1537" s="1" t="s">
        <v>1526</v>
      </c>
      <c r="D1537">
        <v>7</v>
      </c>
      <c r="E1537">
        <v>1</v>
      </c>
      <c r="F1537">
        <v>7</v>
      </c>
      <c r="G1537">
        <v>0</v>
      </c>
      <c r="H1537" t="b">
        <v>1</v>
      </c>
      <c r="I1537" s="2">
        <v>0</v>
      </c>
      <c r="O1537"/>
    </row>
    <row r="1538" spans="1:15" x14ac:dyDescent="0.25">
      <c r="A1538" s="1" t="s">
        <v>3</v>
      </c>
      <c r="B1538">
        <v>991034110</v>
      </c>
      <c r="C1538" s="1" t="s">
        <v>1527</v>
      </c>
      <c r="D1538">
        <v>7</v>
      </c>
      <c r="E1538">
        <v>1</v>
      </c>
      <c r="F1538">
        <v>7</v>
      </c>
      <c r="G1538">
        <v>0</v>
      </c>
      <c r="H1538" t="b">
        <v>1</v>
      </c>
      <c r="I1538" s="2">
        <v>0</v>
      </c>
      <c r="O1538"/>
    </row>
    <row r="1539" spans="1:15" x14ac:dyDescent="0.25">
      <c r="A1539" s="1" t="s">
        <v>3</v>
      </c>
      <c r="B1539">
        <v>910742019</v>
      </c>
      <c r="C1539" s="1" t="s">
        <v>1528</v>
      </c>
      <c r="D1539">
        <v>7</v>
      </c>
      <c r="E1539">
        <v>1</v>
      </c>
      <c r="F1539">
        <v>7</v>
      </c>
      <c r="G1539">
        <v>0</v>
      </c>
      <c r="H1539" t="b">
        <v>1</v>
      </c>
      <c r="I1539" s="2">
        <v>0</v>
      </c>
      <c r="O1539"/>
    </row>
    <row r="1540" spans="1:15" x14ac:dyDescent="0.25">
      <c r="A1540" s="1" t="s">
        <v>3</v>
      </c>
      <c r="B1540">
        <v>925738484</v>
      </c>
      <c r="C1540" s="1" t="s">
        <v>1529</v>
      </c>
      <c r="D1540">
        <v>7</v>
      </c>
      <c r="E1540">
        <v>1</v>
      </c>
      <c r="F1540">
        <v>7</v>
      </c>
      <c r="G1540">
        <v>0</v>
      </c>
      <c r="H1540" t="b">
        <v>1</v>
      </c>
      <c r="I1540" s="2">
        <v>0</v>
      </c>
      <c r="O1540"/>
    </row>
    <row r="1541" spans="1:15" x14ac:dyDescent="0.25">
      <c r="A1541" s="1" t="s">
        <v>3</v>
      </c>
      <c r="B1541">
        <v>933089118</v>
      </c>
      <c r="C1541" s="1" t="s">
        <v>1530</v>
      </c>
      <c r="D1541">
        <v>7</v>
      </c>
      <c r="E1541">
        <v>1</v>
      </c>
      <c r="F1541">
        <v>7</v>
      </c>
      <c r="G1541">
        <v>0</v>
      </c>
      <c r="H1541" t="b">
        <v>1</v>
      </c>
      <c r="I1541" s="2">
        <v>0</v>
      </c>
      <c r="O1541"/>
    </row>
    <row r="1542" spans="1:15" x14ac:dyDescent="0.25">
      <c r="A1542" s="1" t="s">
        <v>3</v>
      </c>
      <c r="B1542">
        <v>996351122</v>
      </c>
      <c r="C1542" s="1" t="s">
        <v>1531</v>
      </c>
      <c r="D1542">
        <v>7</v>
      </c>
      <c r="E1542">
        <v>1</v>
      </c>
      <c r="F1542">
        <v>7</v>
      </c>
      <c r="G1542">
        <v>0</v>
      </c>
      <c r="H1542" t="b">
        <v>1</v>
      </c>
      <c r="I1542" s="2">
        <v>0</v>
      </c>
      <c r="O1542"/>
    </row>
    <row r="1543" spans="1:15" x14ac:dyDescent="0.25">
      <c r="A1543" s="1" t="s">
        <v>3</v>
      </c>
      <c r="B1543">
        <v>990269637</v>
      </c>
      <c r="C1543" s="1" t="s">
        <v>1532</v>
      </c>
      <c r="D1543">
        <v>7</v>
      </c>
      <c r="E1543">
        <v>1</v>
      </c>
      <c r="F1543">
        <v>7</v>
      </c>
      <c r="G1543">
        <v>0</v>
      </c>
      <c r="H1543" t="b">
        <v>1</v>
      </c>
      <c r="I1543" s="2">
        <v>0</v>
      </c>
      <c r="O1543"/>
    </row>
    <row r="1544" spans="1:15" x14ac:dyDescent="0.25">
      <c r="A1544" s="1" t="s">
        <v>3</v>
      </c>
      <c r="B1544">
        <v>932975564</v>
      </c>
      <c r="C1544" s="1" t="s">
        <v>1533</v>
      </c>
      <c r="D1544">
        <v>7</v>
      </c>
      <c r="E1544">
        <v>1</v>
      </c>
      <c r="F1544">
        <v>7</v>
      </c>
      <c r="G1544">
        <v>0</v>
      </c>
      <c r="H1544" t="b">
        <v>1</v>
      </c>
      <c r="I1544" s="2">
        <v>0</v>
      </c>
      <c r="O1544"/>
    </row>
    <row r="1545" spans="1:15" x14ac:dyDescent="0.25">
      <c r="A1545" s="1" t="s">
        <v>3</v>
      </c>
      <c r="B1545">
        <v>928100030</v>
      </c>
      <c r="C1545" s="1" t="s">
        <v>1534</v>
      </c>
      <c r="D1545">
        <v>7</v>
      </c>
      <c r="E1545">
        <v>1</v>
      </c>
      <c r="F1545">
        <v>7</v>
      </c>
      <c r="G1545">
        <v>0</v>
      </c>
      <c r="H1545" t="b">
        <v>1</v>
      </c>
      <c r="I1545" s="2">
        <v>0</v>
      </c>
      <c r="O1545"/>
    </row>
    <row r="1546" spans="1:15" x14ac:dyDescent="0.25">
      <c r="A1546" s="1" t="s">
        <v>3</v>
      </c>
      <c r="B1546">
        <v>942203284</v>
      </c>
      <c r="C1546" s="1" t="s">
        <v>1535</v>
      </c>
      <c r="D1546">
        <v>7</v>
      </c>
      <c r="E1546">
        <v>1</v>
      </c>
      <c r="F1546">
        <v>7</v>
      </c>
      <c r="G1546">
        <v>0</v>
      </c>
      <c r="H1546" t="b">
        <v>1</v>
      </c>
      <c r="I1546" s="2">
        <v>0</v>
      </c>
      <c r="O1546"/>
    </row>
    <row r="1547" spans="1:15" x14ac:dyDescent="0.25">
      <c r="A1547" s="1" t="s">
        <v>3</v>
      </c>
      <c r="B1547">
        <v>944886923</v>
      </c>
      <c r="C1547" s="1" t="s">
        <v>1536</v>
      </c>
      <c r="D1547">
        <v>7</v>
      </c>
      <c r="E1547">
        <v>1</v>
      </c>
      <c r="F1547">
        <v>7</v>
      </c>
      <c r="G1547">
        <v>0</v>
      </c>
      <c r="H1547" t="b">
        <v>1</v>
      </c>
      <c r="I1547" s="2">
        <v>0</v>
      </c>
      <c r="O1547"/>
    </row>
    <row r="1548" spans="1:15" x14ac:dyDescent="0.25">
      <c r="A1548" s="1" t="s">
        <v>3</v>
      </c>
      <c r="B1548">
        <v>986103708</v>
      </c>
      <c r="C1548" s="1" t="s">
        <v>1537</v>
      </c>
      <c r="D1548">
        <v>7</v>
      </c>
      <c r="E1548">
        <v>1</v>
      </c>
      <c r="F1548">
        <v>7</v>
      </c>
      <c r="G1548">
        <v>0</v>
      </c>
      <c r="H1548" t="b">
        <v>1</v>
      </c>
      <c r="I1548" s="2">
        <v>0</v>
      </c>
      <c r="O1548"/>
    </row>
    <row r="1549" spans="1:15" x14ac:dyDescent="0.25">
      <c r="A1549" s="1" t="s">
        <v>3</v>
      </c>
      <c r="B1549">
        <v>997645863</v>
      </c>
      <c r="C1549" s="1" t="s">
        <v>1538</v>
      </c>
      <c r="D1549">
        <v>7</v>
      </c>
      <c r="E1549">
        <v>1</v>
      </c>
      <c r="F1549">
        <v>7</v>
      </c>
      <c r="G1549">
        <v>0</v>
      </c>
      <c r="H1549" t="b">
        <v>1</v>
      </c>
      <c r="I1549" s="2">
        <v>0</v>
      </c>
      <c r="O1549"/>
    </row>
    <row r="1550" spans="1:15" x14ac:dyDescent="0.25">
      <c r="A1550" s="1" t="s">
        <v>3</v>
      </c>
      <c r="B1550">
        <v>834009692</v>
      </c>
      <c r="C1550" s="1" t="s">
        <v>1539</v>
      </c>
      <c r="D1550">
        <v>7</v>
      </c>
      <c r="E1550">
        <v>1</v>
      </c>
      <c r="F1550">
        <v>7</v>
      </c>
      <c r="G1550">
        <v>0</v>
      </c>
      <c r="H1550" t="b">
        <v>1</v>
      </c>
      <c r="I1550" s="2">
        <v>0</v>
      </c>
      <c r="O1550"/>
    </row>
    <row r="1551" spans="1:15" x14ac:dyDescent="0.25">
      <c r="A1551" s="1" t="s">
        <v>3</v>
      </c>
      <c r="B1551">
        <v>912062120</v>
      </c>
      <c r="C1551" s="1" t="s">
        <v>1540</v>
      </c>
      <c r="D1551">
        <v>7</v>
      </c>
      <c r="E1551">
        <v>1</v>
      </c>
      <c r="F1551">
        <v>7</v>
      </c>
      <c r="G1551">
        <v>0</v>
      </c>
      <c r="H1551" t="b">
        <v>1</v>
      </c>
      <c r="I1551" s="2">
        <v>0</v>
      </c>
      <c r="O1551"/>
    </row>
    <row r="1552" spans="1:15" x14ac:dyDescent="0.25">
      <c r="A1552" s="1" t="s">
        <v>3</v>
      </c>
      <c r="B1552">
        <v>993437603</v>
      </c>
      <c r="C1552" s="1" t="s">
        <v>1542</v>
      </c>
      <c r="D1552">
        <v>7</v>
      </c>
      <c r="E1552">
        <v>1</v>
      </c>
      <c r="F1552">
        <v>7</v>
      </c>
      <c r="G1552">
        <v>0</v>
      </c>
      <c r="H1552" t="b">
        <v>1</v>
      </c>
      <c r="I1552" s="2">
        <v>0</v>
      </c>
      <c r="O1552"/>
    </row>
    <row r="1553" spans="1:15" x14ac:dyDescent="0.25">
      <c r="A1553" s="1" t="s">
        <v>3</v>
      </c>
      <c r="B1553">
        <v>915728677</v>
      </c>
      <c r="C1553" s="1" t="s">
        <v>1543</v>
      </c>
      <c r="D1553">
        <v>7</v>
      </c>
      <c r="E1553">
        <v>1</v>
      </c>
      <c r="F1553">
        <v>7</v>
      </c>
      <c r="G1553">
        <v>0</v>
      </c>
      <c r="H1553" t="b">
        <v>1</v>
      </c>
      <c r="I1553" s="2">
        <v>0</v>
      </c>
      <c r="O1553"/>
    </row>
    <row r="1554" spans="1:15" x14ac:dyDescent="0.25">
      <c r="A1554" s="1" t="s">
        <v>3</v>
      </c>
      <c r="B1554">
        <v>927628589</v>
      </c>
      <c r="C1554" s="1" t="s">
        <v>1544</v>
      </c>
      <c r="D1554">
        <v>7</v>
      </c>
      <c r="E1554">
        <v>1</v>
      </c>
      <c r="F1554">
        <v>7</v>
      </c>
      <c r="G1554">
        <v>0</v>
      </c>
      <c r="H1554" t="b">
        <v>1</v>
      </c>
      <c r="I1554" s="2">
        <v>0</v>
      </c>
      <c r="O1554"/>
    </row>
    <row r="1555" spans="1:15" x14ac:dyDescent="0.25">
      <c r="A1555" s="1" t="s">
        <v>3</v>
      </c>
      <c r="B1555">
        <v>992784830</v>
      </c>
      <c r="C1555" s="1" t="s">
        <v>1545</v>
      </c>
      <c r="D1555">
        <v>7</v>
      </c>
      <c r="E1555">
        <v>1</v>
      </c>
      <c r="F1555">
        <v>7</v>
      </c>
      <c r="G1555">
        <v>0</v>
      </c>
      <c r="H1555" t="b">
        <v>1</v>
      </c>
      <c r="I1555" s="2">
        <v>0</v>
      </c>
      <c r="O1555"/>
    </row>
    <row r="1556" spans="1:15" x14ac:dyDescent="0.25">
      <c r="A1556" s="1" t="s">
        <v>3</v>
      </c>
      <c r="B1556">
        <v>820037782</v>
      </c>
      <c r="C1556" s="1" t="s">
        <v>1546</v>
      </c>
      <c r="D1556">
        <v>7</v>
      </c>
      <c r="E1556">
        <v>1</v>
      </c>
      <c r="F1556">
        <v>7</v>
      </c>
      <c r="G1556">
        <v>0</v>
      </c>
      <c r="H1556" t="b">
        <v>1</v>
      </c>
      <c r="I1556" s="2">
        <v>0</v>
      </c>
      <c r="O1556"/>
    </row>
    <row r="1557" spans="1:15" x14ac:dyDescent="0.25">
      <c r="A1557" s="1" t="s">
        <v>3</v>
      </c>
      <c r="B1557">
        <v>925170593</v>
      </c>
      <c r="C1557" s="1" t="s">
        <v>1547</v>
      </c>
      <c r="D1557">
        <v>7</v>
      </c>
      <c r="E1557">
        <v>1</v>
      </c>
      <c r="F1557">
        <v>7</v>
      </c>
      <c r="G1557">
        <v>0</v>
      </c>
      <c r="H1557" t="b">
        <v>1</v>
      </c>
      <c r="I1557" s="2">
        <v>0</v>
      </c>
      <c r="O1557"/>
    </row>
    <row r="1558" spans="1:15" x14ac:dyDescent="0.25">
      <c r="A1558" s="1" t="s">
        <v>3</v>
      </c>
      <c r="B1558">
        <v>984879873</v>
      </c>
      <c r="C1558" s="1" t="s">
        <v>1548</v>
      </c>
      <c r="D1558">
        <v>7</v>
      </c>
      <c r="E1558">
        <v>1</v>
      </c>
      <c r="F1558">
        <v>7</v>
      </c>
      <c r="G1558">
        <v>0</v>
      </c>
      <c r="H1558" t="b">
        <v>1</v>
      </c>
      <c r="I1558" s="2">
        <v>0</v>
      </c>
      <c r="O1558"/>
    </row>
    <row r="1559" spans="1:15" x14ac:dyDescent="0.25">
      <c r="A1559" s="1" t="s">
        <v>3</v>
      </c>
      <c r="B1559">
        <v>989976044</v>
      </c>
      <c r="C1559" s="1" t="s">
        <v>1549</v>
      </c>
      <c r="D1559">
        <v>7</v>
      </c>
      <c r="E1559">
        <v>1</v>
      </c>
      <c r="F1559">
        <v>7</v>
      </c>
      <c r="G1559">
        <v>0</v>
      </c>
      <c r="H1559" t="b">
        <v>1</v>
      </c>
      <c r="I1559" s="2">
        <v>0</v>
      </c>
      <c r="O1559"/>
    </row>
    <row r="1560" spans="1:15" x14ac:dyDescent="0.25">
      <c r="A1560" s="1" t="s">
        <v>3</v>
      </c>
      <c r="B1560">
        <v>858137012</v>
      </c>
      <c r="C1560" s="1" t="s">
        <v>1550</v>
      </c>
      <c r="D1560">
        <v>7</v>
      </c>
      <c r="E1560">
        <v>1</v>
      </c>
      <c r="F1560">
        <v>7</v>
      </c>
      <c r="G1560">
        <v>0</v>
      </c>
      <c r="H1560" t="b">
        <v>1</v>
      </c>
      <c r="I1560" s="2">
        <v>0</v>
      </c>
      <c r="O1560"/>
    </row>
    <row r="1561" spans="1:15" x14ac:dyDescent="0.25">
      <c r="A1561" s="1" t="s">
        <v>3</v>
      </c>
      <c r="B1561">
        <v>975933377</v>
      </c>
      <c r="C1561" s="1" t="s">
        <v>1551</v>
      </c>
      <c r="D1561">
        <v>7</v>
      </c>
      <c r="E1561">
        <v>1</v>
      </c>
      <c r="F1561">
        <v>7</v>
      </c>
      <c r="G1561">
        <v>0</v>
      </c>
      <c r="H1561" t="b">
        <v>1</v>
      </c>
      <c r="I1561" s="2">
        <v>0</v>
      </c>
      <c r="O1561"/>
    </row>
    <row r="1562" spans="1:15" x14ac:dyDescent="0.25">
      <c r="A1562" s="1" t="s">
        <v>3</v>
      </c>
      <c r="B1562">
        <v>926887335</v>
      </c>
      <c r="C1562" s="1" t="s">
        <v>1552</v>
      </c>
      <c r="D1562">
        <v>7</v>
      </c>
      <c r="E1562">
        <v>1</v>
      </c>
      <c r="F1562">
        <v>7</v>
      </c>
      <c r="G1562">
        <v>0</v>
      </c>
      <c r="H1562" t="b">
        <v>1</v>
      </c>
      <c r="I1562" s="2">
        <v>0</v>
      </c>
      <c r="O1562"/>
    </row>
    <row r="1563" spans="1:15" x14ac:dyDescent="0.25">
      <c r="A1563" s="1" t="s">
        <v>3</v>
      </c>
      <c r="B1563">
        <v>987864257</v>
      </c>
      <c r="C1563" s="1" t="s">
        <v>1553</v>
      </c>
      <c r="D1563">
        <v>7</v>
      </c>
      <c r="E1563">
        <v>1</v>
      </c>
      <c r="F1563">
        <v>7</v>
      </c>
      <c r="G1563">
        <v>0</v>
      </c>
      <c r="H1563" t="b">
        <v>1</v>
      </c>
      <c r="I1563" s="2">
        <v>0</v>
      </c>
      <c r="O1563"/>
    </row>
    <row r="1564" spans="1:15" x14ac:dyDescent="0.25">
      <c r="A1564" s="1" t="s">
        <v>3</v>
      </c>
      <c r="B1564">
        <v>999324924</v>
      </c>
      <c r="C1564" s="1" t="s">
        <v>1554</v>
      </c>
      <c r="D1564">
        <v>7</v>
      </c>
      <c r="E1564">
        <v>1</v>
      </c>
      <c r="F1564">
        <v>7</v>
      </c>
      <c r="G1564">
        <v>0</v>
      </c>
      <c r="H1564" t="b">
        <v>1</v>
      </c>
      <c r="I1564" s="2">
        <v>0</v>
      </c>
      <c r="O1564"/>
    </row>
    <row r="1565" spans="1:15" x14ac:dyDescent="0.25">
      <c r="A1565" s="1" t="s">
        <v>3</v>
      </c>
      <c r="B1565">
        <v>993855545</v>
      </c>
      <c r="C1565" s="1" t="s">
        <v>1555</v>
      </c>
      <c r="D1565">
        <v>7</v>
      </c>
      <c r="E1565">
        <v>1</v>
      </c>
      <c r="F1565">
        <v>7</v>
      </c>
      <c r="G1565">
        <v>0</v>
      </c>
      <c r="H1565" t="b">
        <v>1</v>
      </c>
      <c r="I1565" s="2">
        <v>0</v>
      </c>
      <c r="O1565"/>
    </row>
    <row r="1566" spans="1:15" x14ac:dyDescent="0.25">
      <c r="A1566" s="1" t="s">
        <v>3</v>
      </c>
      <c r="B1566">
        <v>912099814</v>
      </c>
      <c r="C1566" s="1" t="s">
        <v>1556</v>
      </c>
      <c r="D1566">
        <v>7</v>
      </c>
      <c r="E1566">
        <v>1</v>
      </c>
      <c r="F1566">
        <v>7</v>
      </c>
      <c r="G1566">
        <v>0</v>
      </c>
      <c r="H1566" t="b">
        <v>1</v>
      </c>
      <c r="I1566" s="2">
        <v>0</v>
      </c>
      <c r="O1566"/>
    </row>
    <row r="1567" spans="1:15" x14ac:dyDescent="0.25">
      <c r="A1567" s="1" t="s">
        <v>3</v>
      </c>
      <c r="B1567">
        <v>927989905</v>
      </c>
      <c r="C1567" s="1" t="s">
        <v>1557</v>
      </c>
      <c r="D1567">
        <v>7</v>
      </c>
      <c r="E1567">
        <v>1</v>
      </c>
      <c r="F1567">
        <v>7</v>
      </c>
      <c r="G1567">
        <v>0</v>
      </c>
      <c r="H1567" t="b">
        <v>1</v>
      </c>
      <c r="I1567" s="2">
        <v>0</v>
      </c>
      <c r="O1567"/>
    </row>
    <row r="1568" spans="1:15" x14ac:dyDescent="0.25">
      <c r="A1568" s="1" t="s">
        <v>3</v>
      </c>
      <c r="B1568">
        <v>989164961</v>
      </c>
      <c r="C1568" s="1" t="s">
        <v>1558</v>
      </c>
      <c r="D1568">
        <v>7</v>
      </c>
      <c r="E1568">
        <v>1</v>
      </c>
      <c r="F1568">
        <v>7</v>
      </c>
      <c r="G1568">
        <v>0</v>
      </c>
      <c r="H1568" t="b">
        <v>1</v>
      </c>
      <c r="I1568" s="2">
        <v>0</v>
      </c>
      <c r="O1568"/>
    </row>
    <row r="1569" spans="1:15" x14ac:dyDescent="0.25">
      <c r="A1569" s="1" t="s">
        <v>3</v>
      </c>
      <c r="B1569">
        <v>911858436</v>
      </c>
      <c r="C1569" s="1" t="s">
        <v>1559</v>
      </c>
      <c r="D1569">
        <v>7</v>
      </c>
      <c r="E1569">
        <v>1</v>
      </c>
      <c r="F1569">
        <v>7</v>
      </c>
      <c r="G1569">
        <v>0</v>
      </c>
      <c r="H1569" t="b">
        <v>1</v>
      </c>
      <c r="I1569" s="2">
        <v>0</v>
      </c>
      <c r="O1569"/>
    </row>
    <row r="1570" spans="1:15" x14ac:dyDescent="0.25">
      <c r="A1570" s="1" t="s">
        <v>3</v>
      </c>
      <c r="B1570">
        <v>934185218</v>
      </c>
      <c r="C1570" s="1" t="s">
        <v>1560</v>
      </c>
      <c r="D1570">
        <v>7</v>
      </c>
      <c r="E1570">
        <v>1</v>
      </c>
      <c r="F1570">
        <v>7</v>
      </c>
      <c r="G1570">
        <v>0</v>
      </c>
      <c r="H1570" t="b">
        <v>1</v>
      </c>
      <c r="I1570" s="2">
        <v>0</v>
      </c>
      <c r="O1570"/>
    </row>
    <row r="1571" spans="1:15" x14ac:dyDescent="0.25">
      <c r="A1571" s="1" t="s">
        <v>3</v>
      </c>
      <c r="B1571">
        <v>932062623</v>
      </c>
      <c r="C1571" s="1" t="s">
        <v>1561</v>
      </c>
      <c r="D1571">
        <v>7</v>
      </c>
      <c r="E1571">
        <v>1</v>
      </c>
      <c r="F1571">
        <v>7</v>
      </c>
      <c r="G1571">
        <v>0</v>
      </c>
      <c r="H1571" t="b">
        <v>1</v>
      </c>
      <c r="I1571" s="2">
        <v>0</v>
      </c>
      <c r="O1571"/>
    </row>
    <row r="1572" spans="1:15" x14ac:dyDescent="0.25">
      <c r="A1572" s="1" t="s">
        <v>3</v>
      </c>
      <c r="B1572">
        <v>988964727</v>
      </c>
      <c r="C1572" s="1" t="s">
        <v>1562</v>
      </c>
      <c r="D1572">
        <v>7</v>
      </c>
      <c r="E1572">
        <v>1</v>
      </c>
      <c r="F1572">
        <v>7</v>
      </c>
      <c r="G1572">
        <v>0</v>
      </c>
      <c r="H1572" t="b">
        <v>1</v>
      </c>
      <c r="I1572" s="2">
        <v>0</v>
      </c>
      <c r="O1572"/>
    </row>
    <row r="1573" spans="1:15" x14ac:dyDescent="0.25">
      <c r="A1573" s="1" t="s">
        <v>3</v>
      </c>
      <c r="B1573">
        <v>875498592</v>
      </c>
      <c r="C1573" s="1" t="s">
        <v>1563</v>
      </c>
      <c r="D1573">
        <v>7</v>
      </c>
      <c r="E1573">
        <v>1</v>
      </c>
      <c r="F1573">
        <v>7</v>
      </c>
      <c r="G1573">
        <v>0</v>
      </c>
      <c r="H1573" t="b">
        <v>1</v>
      </c>
      <c r="I1573" s="2">
        <v>0</v>
      </c>
      <c r="O1573"/>
    </row>
    <row r="1574" spans="1:15" x14ac:dyDescent="0.25">
      <c r="A1574" s="1" t="s">
        <v>3</v>
      </c>
      <c r="B1574">
        <v>880254162</v>
      </c>
      <c r="C1574" s="1" t="s">
        <v>1564</v>
      </c>
      <c r="D1574">
        <v>7</v>
      </c>
      <c r="E1574">
        <v>1</v>
      </c>
      <c r="F1574">
        <v>7</v>
      </c>
      <c r="G1574">
        <v>0</v>
      </c>
      <c r="H1574" t="b">
        <v>1</v>
      </c>
      <c r="I1574" s="2">
        <v>0</v>
      </c>
      <c r="O1574"/>
    </row>
    <row r="1575" spans="1:15" x14ac:dyDescent="0.25">
      <c r="A1575" s="1" t="s">
        <v>3</v>
      </c>
      <c r="B1575">
        <v>967589977</v>
      </c>
      <c r="C1575" s="1" t="s">
        <v>1565</v>
      </c>
      <c r="D1575">
        <v>7</v>
      </c>
      <c r="E1575">
        <v>3</v>
      </c>
      <c r="F1575">
        <v>7</v>
      </c>
      <c r="G1575">
        <v>0</v>
      </c>
      <c r="H1575" t="b">
        <v>1</v>
      </c>
      <c r="I1575" s="2">
        <v>0</v>
      </c>
      <c r="O1575"/>
    </row>
    <row r="1576" spans="1:15" x14ac:dyDescent="0.25">
      <c r="A1576" s="1" t="s">
        <v>3</v>
      </c>
      <c r="B1576">
        <v>975612694</v>
      </c>
      <c r="C1576" s="1" t="s">
        <v>1566</v>
      </c>
      <c r="D1576">
        <v>7</v>
      </c>
      <c r="E1576">
        <v>1</v>
      </c>
      <c r="F1576">
        <v>7</v>
      </c>
      <c r="G1576">
        <v>0</v>
      </c>
      <c r="H1576" t="b">
        <v>1</v>
      </c>
      <c r="I1576" s="2">
        <v>0</v>
      </c>
      <c r="O1576"/>
    </row>
    <row r="1577" spans="1:15" x14ac:dyDescent="0.25">
      <c r="A1577" s="1" t="s">
        <v>3</v>
      </c>
      <c r="B1577">
        <v>974425491</v>
      </c>
      <c r="C1577" s="1" t="s">
        <v>1567</v>
      </c>
      <c r="D1577">
        <v>7</v>
      </c>
      <c r="E1577">
        <v>1</v>
      </c>
      <c r="F1577">
        <v>7</v>
      </c>
      <c r="G1577">
        <v>0</v>
      </c>
      <c r="H1577" t="b">
        <v>1</v>
      </c>
      <c r="I1577" s="2">
        <v>0</v>
      </c>
      <c r="O1577"/>
    </row>
    <row r="1578" spans="1:15" x14ac:dyDescent="0.25">
      <c r="A1578" s="1" t="s">
        <v>3</v>
      </c>
      <c r="B1578">
        <v>876991802</v>
      </c>
      <c r="C1578" s="1" t="s">
        <v>1568</v>
      </c>
      <c r="D1578">
        <v>7</v>
      </c>
      <c r="E1578">
        <v>1</v>
      </c>
      <c r="F1578">
        <v>7</v>
      </c>
      <c r="G1578">
        <v>0</v>
      </c>
      <c r="H1578" t="b">
        <v>1</v>
      </c>
      <c r="I1578" s="2">
        <v>0</v>
      </c>
      <c r="O1578"/>
    </row>
    <row r="1579" spans="1:15" x14ac:dyDescent="0.25">
      <c r="A1579" s="1" t="s">
        <v>3</v>
      </c>
      <c r="B1579">
        <v>886693672</v>
      </c>
      <c r="C1579" s="1" t="s">
        <v>1569</v>
      </c>
      <c r="D1579">
        <v>7</v>
      </c>
      <c r="E1579">
        <v>1</v>
      </c>
      <c r="F1579">
        <v>7</v>
      </c>
      <c r="G1579">
        <v>0</v>
      </c>
      <c r="H1579" t="b">
        <v>1</v>
      </c>
      <c r="I1579" s="2">
        <v>0</v>
      </c>
      <c r="O1579"/>
    </row>
    <row r="1580" spans="1:15" x14ac:dyDescent="0.25">
      <c r="A1580" s="1" t="s">
        <v>3</v>
      </c>
      <c r="B1580">
        <v>931921452</v>
      </c>
      <c r="C1580" s="1" t="s">
        <v>1570</v>
      </c>
      <c r="D1580">
        <v>7</v>
      </c>
      <c r="E1580">
        <v>1</v>
      </c>
      <c r="F1580">
        <v>7</v>
      </c>
      <c r="G1580">
        <v>0</v>
      </c>
      <c r="H1580" t="b">
        <v>1</v>
      </c>
      <c r="I1580" s="2">
        <v>0</v>
      </c>
      <c r="O1580"/>
    </row>
    <row r="1581" spans="1:15" x14ac:dyDescent="0.25">
      <c r="A1581" s="1" t="s">
        <v>3</v>
      </c>
      <c r="B1581">
        <v>934936353</v>
      </c>
      <c r="C1581" s="1" t="s">
        <v>1571</v>
      </c>
      <c r="D1581">
        <v>7</v>
      </c>
      <c r="E1581">
        <v>1</v>
      </c>
      <c r="F1581">
        <v>7</v>
      </c>
      <c r="G1581">
        <v>0</v>
      </c>
      <c r="H1581" t="b">
        <v>1</v>
      </c>
      <c r="I1581" s="2">
        <v>0</v>
      </c>
      <c r="O1581"/>
    </row>
    <row r="1582" spans="1:15" x14ac:dyDescent="0.25">
      <c r="A1582" s="1" t="s">
        <v>3</v>
      </c>
      <c r="B1582">
        <v>957661009</v>
      </c>
      <c r="C1582" s="1" t="s">
        <v>1572</v>
      </c>
      <c r="D1582">
        <v>7</v>
      </c>
      <c r="E1582">
        <v>2</v>
      </c>
      <c r="F1582">
        <v>7</v>
      </c>
      <c r="G1582">
        <v>0</v>
      </c>
      <c r="H1582" t="b">
        <v>1</v>
      </c>
      <c r="I1582" s="2">
        <v>0</v>
      </c>
      <c r="O1582"/>
    </row>
    <row r="1583" spans="1:15" x14ac:dyDescent="0.25">
      <c r="A1583" s="1" t="s">
        <v>3</v>
      </c>
      <c r="B1583">
        <v>982372399</v>
      </c>
      <c r="C1583" s="1" t="s">
        <v>1573</v>
      </c>
      <c r="D1583">
        <v>7</v>
      </c>
      <c r="E1583">
        <v>1</v>
      </c>
      <c r="F1583">
        <v>7</v>
      </c>
      <c r="G1583">
        <v>0</v>
      </c>
      <c r="H1583" t="b">
        <v>1</v>
      </c>
      <c r="I1583" s="2">
        <v>0</v>
      </c>
      <c r="O1583"/>
    </row>
    <row r="1584" spans="1:15" x14ac:dyDescent="0.25">
      <c r="A1584" s="1" t="s">
        <v>3</v>
      </c>
      <c r="B1584">
        <v>995863847</v>
      </c>
      <c r="C1584" s="1" t="s">
        <v>1574</v>
      </c>
      <c r="D1584">
        <v>7</v>
      </c>
      <c r="E1584">
        <v>1</v>
      </c>
      <c r="F1584">
        <v>7</v>
      </c>
      <c r="G1584">
        <v>0</v>
      </c>
      <c r="H1584" t="b">
        <v>1</v>
      </c>
      <c r="I1584" s="2">
        <v>0</v>
      </c>
      <c r="O1584"/>
    </row>
    <row r="1585" spans="1:15" x14ac:dyDescent="0.25">
      <c r="A1585" s="1" t="s">
        <v>3</v>
      </c>
      <c r="B1585">
        <v>995900440</v>
      </c>
      <c r="C1585" s="1" t="s">
        <v>1575</v>
      </c>
      <c r="D1585">
        <v>7</v>
      </c>
      <c r="E1585">
        <v>1</v>
      </c>
      <c r="F1585">
        <v>7</v>
      </c>
      <c r="G1585">
        <v>0</v>
      </c>
      <c r="H1585" t="b">
        <v>1</v>
      </c>
      <c r="I1585" s="2">
        <v>0</v>
      </c>
      <c r="O1585"/>
    </row>
    <row r="1586" spans="1:15" x14ac:dyDescent="0.25">
      <c r="A1586" s="1" t="s">
        <v>3</v>
      </c>
      <c r="B1586">
        <v>997284577</v>
      </c>
      <c r="C1586" s="1" t="s">
        <v>1576</v>
      </c>
      <c r="D1586">
        <v>7</v>
      </c>
      <c r="E1586">
        <v>1</v>
      </c>
      <c r="F1586">
        <v>7</v>
      </c>
      <c r="G1586">
        <v>0</v>
      </c>
      <c r="H1586" t="b">
        <v>1</v>
      </c>
      <c r="I1586" s="2">
        <v>0</v>
      </c>
      <c r="O1586"/>
    </row>
    <row r="1587" spans="1:15" x14ac:dyDescent="0.25">
      <c r="A1587" s="1" t="s">
        <v>3</v>
      </c>
      <c r="B1587">
        <v>917386315</v>
      </c>
      <c r="C1587" s="1" t="s">
        <v>1577</v>
      </c>
      <c r="D1587">
        <v>7</v>
      </c>
      <c r="E1587">
        <v>1</v>
      </c>
      <c r="F1587">
        <v>7</v>
      </c>
      <c r="G1587">
        <v>0</v>
      </c>
      <c r="H1587" t="b">
        <v>1</v>
      </c>
      <c r="I1587" s="2">
        <v>0</v>
      </c>
      <c r="O1587"/>
    </row>
    <row r="1588" spans="1:15" x14ac:dyDescent="0.25">
      <c r="A1588" s="1" t="s">
        <v>3</v>
      </c>
      <c r="B1588">
        <v>922289638</v>
      </c>
      <c r="C1588" s="1" t="s">
        <v>1578</v>
      </c>
      <c r="D1588">
        <v>7</v>
      </c>
      <c r="E1588">
        <v>1</v>
      </c>
      <c r="F1588">
        <v>7</v>
      </c>
      <c r="G1588">
        <v>0</v>
      </c>
      <c r="H1588" t="b">
        <v>1</v>
      </c>
      <c r="I1588" s="2">
        <v>0</v>
      </c>
      <c r="O1588"/>
    </row>
    <row r="1589" spans="1:15" x14ac:dyDescent="0.25">
      <c r="A1589" s="1" t="s">
        <v>3</v>
      </c>
      <c r="B1589">
        <v>933902161</v>
      </c>
      <c r="C1589" s="1" t="s">
        <v>1579</v>
      </c>
      <c r="D1589">
        <v>7</v>
      </c>
      <c r="E1589">
        <v>1</v>
      </c>
      <c r="F1589">
        <v>7</v>
      </c>
      <c r="G1589">
        <v>0</v>
      </c>
      <c r="H1589" t="b">
        <v>1</v>
      </c>
      <c r="I1589" s="2">
        <v>0</v>
      </c>
      <c r="O1589"/>
    </row>
    <row r="1590" spans="1:15" x14ac:dyDescent="0.25">
      <c r="A1590" s="1" t="s">
        <v>3</v>
      </c>
      <c r="B1590">
        <v>981549325</v>
      </c>
      <c r="C1590" s="1" t="s">
        <v>1580</v>
      </c>
      <c r="D1590">
        <v>6</v>
      </c>
      <c r="E1590">
        <v>1</v>
      </c>
      <c r="F1590">
        <v>6</v>
      </c>
      <c r="G1590">
        <v>0</v>
      </c>
      <c r="H1590" t="b">
        <v>1</v>
      </c>
      <c r="I1590" s="2">
        <v>0</v>
      </c>
      <c r="O1590"/>
    </row>
    <row r="1591" spans="1:15" x14ac:dyDescent="0.25">
      <c r="A1591" s="1" t="s">
        <v>3</v>
      </c>
      <c r="B1591">
        <v>984591047</v>
      </c>
      <c r="C1591" s="1" t="s">
        <v>1581</v>
      </c>
      <c r="D1591">
        <v>6</v>
      </c>
      <c r="E1591">
        <v>1</v>
      </c>
      <c r="F1591">
        <v>6</v>
      </c>
      <c r="G1591">
        <v>0</v>
      </c>
      <c r="H1591" t="b">
        <v>1</v>
      </c>
      <c r="I1591" s="2">
        <v>0</v>
      </c>
      <c r="O1591"/>
    </row>
    <row r="1592" spans="1:15" x14ac:dyDescent="0.25">
      <c r="A1592" s="1" t="s">
        <v>3</v>
      </c>
      <c r="B1592">
        <v>926305948</v>
      </c>
      <c r="C1592" s="1" t="s">
        <v>1582</v>
      </c>
      <c r="D1592">
        <v>6</v>
      </c>
      <c r="E1592">
        <v>1</v>
      </c>
      <c r="F1592">
        <v>6</v>
      </c>
      <c r="G1592">
        <v>0</v>
      </c>
      <c r="H1592" t="b">
        <v>1</v>
      </c>
      <c r="I1592" s="2">
        <v>0</v>
      </c>
      <c r="O1592"/>
    </row>
    <row r="1593" spans="1:15" x14ac:dyDescent="0.25">
      <c r="A1593" s="1" t="s">
        <v>3</v>
      </c>
      <c r="B1593">
        <v>920239854</v>
      </c>
      <c r="C1593" s="1" t="s">
        <v>1583</v>
      </c>
      <c r="D1593">
        <v>6</v>
      </c>
      <c r="E1593">
        <v>1</v>
      </c>
      <c r="F1593">
        <v>6</v>
      </c>
      <c r="G1593">
        <v>0</v>
      </c>
      <c r="H1593" t="b">
        <v>1</v>
      </c>
      <c r="I1593" s="2">
        <v>0</v>
      </c>
      <c r="O1593"/>
    </row>
    <row r="1594" spans="1:15" x14ac:dyDescent="0.25">
      <c r="A1594" s="1" t="s">
        <v>3</v>
      </c>
      <c r="B1594">
        <v>917404801</v>
      </c>
      <c r="C1594" s="1" t="s">
        <v>1584</v>
      </c>
      <c r="D1594">
        <v>6</v>
      </c>
      <c r="E1594">
        <v>1</v>
      </c>
      <c r="F1594">
        <v>6</v>
      </c>
      <c r="G1594">
        <v>0</v>
      </c>
      <c r="H1594" t="b">
        <v>1</v>
      </c>
      <c r="I1594" s="2">
        <v>0</v>
      </c>
      <c r="O1594"/>
    </row>
    <row r="1595" spans="1:15" x14ac:dyDescent="0.25">
      <c r="A1595" s="1" t="s">
        <v>3</v>
      </c>
      <c r="B1595">
        <v>887850852</v>
      </c>
      <c r="C1595" s="1" t="s">
        <v>1585</v>
      </c>
      <c r="D1595">
        <v>6</v>
      </c>
      <c r="E1595">
        <v>1</v>
      </c>
      <c r="F1595">
        <v>6</v>
      </c>
      <c r="G1595">
        <v>0</v>
      </c>
      <c r="H1595" t="b">
        <v>1</v>
      </c>
      <c r="I1595" s="2">
        <v>0</v>
      </c>
      <c r="O1595"/>
    </row>
    <row r="1596" spans="1:15" x14ac:dyDescent="0.25">
      <c r="A1596" s="1" t="s">
        <v>3</v>
      </c>
      <c r="B1596">
        <v>918136630</v>
      </c>
      <c r="C1596" s="1" t="s">
        <v>1586</v>
      </c>
      <c r="D1596">
        <v>6</v>
      </c>
      <c r="E1596">
        <v>1</v>
      </c>
      <c r="F1596">
        <v>6</v>
      </c>
      <c r="G1596">
        <v>0</v>
      </c>
      <c r="H1596" t="b">
        <v>1</v>
      </c>
      <c r="I1596" s="2">
        <v>0</v>
      </c>
      <c r="O1596"/>
    </row>
    <row r="1597" spans="1:15" x14ac:dyDescent="0.25">
      <c r="A1597" s="1" t="s">
        <v>3</v>
      </c>
      <c r="B1597">
        <v>920297625</v>
      </c>
      <c r="C1597" s="1" t="s">
        <v>1587</v>
      </c>
      <c r="D1597">
        <v>6</v>
      </c>
      <c r="E1597">
        <v>1</v>
      </c>
      <c r="F1597">
        <v>6</v>
      </c>
      <c r="G1597">
        <v>0</v>
      </c>
      <c r="H1597" t="b">
        <v>1</v>
      </c>
      <c r="I1597" s="2">
        <v>0</v>
      </c>
      <c r="O1597"/>
    </row>
    <row r="1598" spans="1:15" x14ac:dyDescent="0.25">
      <c r="A1598" s="1" t="s">
        <v>3</v>
      </c>
      <c r="B1598">
        <v>920399762</v>
      </c>
      <c r="C1598" s="1" t="s">
        <v>1588</v>
      </c>
      <c r="D1598">
        <v>6</v>
      </c>
      <c r="E1598">
        <v>1</v>
      </c>
      <c r="F1598">
        <v>6</v>
      </c>
      <c r="G1598">
        <v>0</v>
      </c>
      <c r="H1598" t="b">
        <v>1</v>
      </c>
      <c r="I1598" s="2">
        <v>0</v>
      </c>
      <c r="O1598"/>
    </row>
    <row r="1599" spans="1:15" x14ac:dyDescent="0.25">
      <c r="A1599" s="1" t="s">
        <v>3</v>
      </c>
      <c r="B1599">
        <v>916920121</v>
      </c>
      <c r="C1599" s="1" t="s">
        <v>1589</v>
      </c>
      <c r="D1599">
        <v>6</v>
      </c>
      <c r="E1599">
        <v>1</v>
      </c>
      <c r="F1599">
        <v>6</v>
      </c>
      <c r="G1599">
        <v>0</v>
      </c>
      <c r="H1599" t="b">
        <v>1</v>
      </c>
      <c r="I1599" s="2">
        <v>0</v>
      </c>
      <c r="O1599"/>
    </row>
    <row r="1600" spans="1:15" x14ac:dyDescent="0.25">
      <c r="A1600" s="1" t="s">
        <v>3</v>
      </c>
      <c r="B1600">
        <v>981307860</v>
      </c>
      <c r="C1600" s="1" t="s">
        <v>1590</v>
      </c>
      <c r="D1600">
        <v>6</v>
      </c>
      <c r="E1600">
        <v>1</v>
      </c>
      <c r="F1600">
        <v>6</v>
      </c>
      <c r="G1600">
        <v>0</v>
      </c>
      <c r="H1600" t="b">
        <v>1</v>
      </c>
      <c r="I1600" s="2">
        <v>0</v>
      </c>
      <c r="O1600"/>
    </row>
    <row r="1601" spans="1:15" x14ac:dyDescent="0.25">
      <c r="A1601" s="1" t="s">
        <v>3</v>
      </c>
      <c r="B1601">
        <v>914365627</v>
      </c>
      <c r="C1601" s="1" t="s">
        <v>1591</v>
      </c>
      <c r="D1601">
        <v>6</v>
      </c>
      <c r="E1601">
        <v>1</v>
      </c>
      <c r="F1601">
        <v>6</v>
      </c>
      <c r="G1601">
        <v>0</v>
      </c>
      <c r="H1601" t="b">
        <v>1</v>
      </c>
      <c r="I1601" s="2">
        <v>0</v>
      </c>
      <c r="O1601"/>
    </row>
    <row r="1602" spans="1:15" x14ac:dyDescent="0.25">
      <c r="A1602" s="1" t="s">
        <v>3</v>
      </c>
      <c r="B1602">
        <v>922320837</v>
      </c>
      <c r="C1602" s="1" t="s">
        <v>1592</v>
      </c>
      <c r="D1602">
        <v>6</v>
      </c>
      <c r="E1602">
        <v>1</v>
      </c>
      <c r="F1602">
        <v>6</v>
      </c>
      <c r="G1602">
        <v>0</v>
      </c>
      <c r="H1602" t="b">
        <v>1</v>
      </c>
      <c r="I1602" s="2">
        <v>0</v>
      </c>
      <c r="O1602"/>
    </row>
    <row r="1603" spans="1:15" x14ac:dyDescent="0.25">
      <c r="A1603" s="1" t="s">
        <v>3</v>
      </c>
      <c r="B1603">
        <v>924911522</v>
      </c>
      <c r="C1603" s="1" t="s">
        <v>1593</v>
      </c>
      <c r="D1603">
        <v>6</v>
      </c>
      <c r="E1603">
        <v>1</v>
      </c>
      <c r="F1603">
        <v>6</v>
      </c>
      <c r="G1603">
        <v>0</v>
      </c>
      <c r="H1603" t="b">
        <v>1</v>
      </c>
      <c r="I1603" s="2">
        <v>0</v>
      </c>
      <c r="O1603"/>
    </row>
    <row r="1604" spans="1:15" x14ac:dyDescent="0.25">
      <c r="A1604" s="1" t="s">
        <v>3</v>
      </c>
      <c r="B1604">
        <v>992640960</v>
      </c>
      <c r="C1604" s="1" t="s">
        <v>1595</v>
      </c>
      <c r="D1604">
        <v>6</v>
      </c>
      <c r="E1604">
        <v>1</v>
      </c>
      <c r="F1604">
        <v>6</v>
      </c>
      <c r="G1604">
        <v>0</v>
      </c>
      <c r="H1604" t="b">
        <v>1</v>
      </c>
      <c r="I1604" s="2">
        <v>0</v>
      </c>
      <c r="O1604"/>
    </row>
    <row r="1605" spans="1:15" x14ac:dyDescent="0.25">
      <c r="A1605" s="1" t="s">
        <v>3</v>
      </c>
      <c r="B1605">
        <v>998098831</v>
      </c>
      <c r="C1605" s="1" t="s">
        <v>1596</v>
      </c>
      <c r="D1605">
        <v>6</v>
      </c>
      <c r="E1605">
        <v>1</v>
      </c>
      <c r="F1605">
        <v>6</v>
      </c>
      <c r="G1605">
        <v>0</v>
      </c>
      <c r="H1605" t="b">
        <v>1</v>
      </c>
      <c r="I1605" s="2">
        <v>0</v>
      </c>
      <c r="O1605"/>
    </row>
    <row r="1606" spans="1:15" x14ac:dyDescent="0.25">
      <c r="A1606" s="1" t="s">
        <v>3</v>
      </c>
      <c r="B1606">
        <v>880416162</v>
      </c>
      <c r="C1606" s="1" t="s">
        <v>1597</v>
      </c>
      <c r="D1606">
        <v>6</v>
      </c>
      <c r="E1606">
        <v>1</v>
      </c>
      <c r="F1606">
        <v>6</v>
      </c>
      <c r="G1606">
        <v>0</v>
      </c>
      <c r="H1606" t="b">
        <v>1</v>
      </c>
      <c r="I1606" s="2">
        <v>0</v>
      </c>
      <c r="O1606"/>
    </row>
    <row r="1607" spans="1:15" x14ac:dyDescent="0.25">
      <c r="A1607" s="1" t="s">
        <v>3</v>
      </c>
      <c r="B1607">
        <v>912436802</v>
      </c>
      <c r="C1607" s="1" t="s">
        <v>1598</v>
      </c>
      <c r="D1607">
        <v>6</v>
      </c>
      <c r="E1607">
        <v>1</v>
      </c>
      <c r="F1607">
        <v>6</v>
      </c>
      <c r="G1607">
        <v>0</v>
      </c>
      <c r="H1607" t="b">
        <v>1</v>
      </c>
      <c r="I1607" s="2">
        <v>0</v>
      </c>
      <c r="O1607"/>
    </row>
    <row r="1608" spans="1:15" x14ac:dyDescent="0.25">
      <c r="A1608" s="1" t="s">
        <v>3</v>
      </c>
      <c r="B1608">
        <v>914013364</v>
      </c>
      <c r="C1608" s="1" t="s">
        <v>1599</v>
      </c>
      <c r="D1608">
        <v>6</v>
      </c>
      <c r="E1608">
        <v>1</v>
      </c>
      <c r="F1608">
        <v>6</v>
      </c>
      <c r="G1608">
        <v>0</v>
      </c>
      <c r="H1608" t="b">
        <v>1</v>
      </c>
      <c r="I1608" s="2">
        <v>0</v>
      </c>
      <c r="O1608"/>
    </row>
    <row r="1609" spans="1:15" x14ac:dyDescent="0.25">
      <c r="A1609" s="1" t="s">
        <v>3</v>
      </c>
      <c r="B1609">
        <v>914534925</v>
      </c>
      <c r="C1609" s="1" t="s">
        <v>1600</v>
      </c>
      <c r="D1609">
        <v>6</v>
      </c>
      <c r="E1609">
        <v>1</v>
      </c>
      <c r="F1609">
        <v>6</v>
      </c>
      <c r="G1609">
        <v>0</v>
      </c>
      <c r="H1609" t="b">
        <v>1</v>
      </c>
      <c r="I1609" s="2">
        <v>0</v>
      </c>
      <c r="O1609"/>
    </row>
    <row r="1610" spans="1:15" x14ac:dyDescent="0.25">
      <c r="A1610" s="1" t="s">
        <v>3</v>
      </c>
      <c r="B1610">
        <v>915817807</v>
      </c>
      <c r="C1610" s="1" t="s">
        <v>1601</v>
      </c>
      <c r="D1610">
        <v>6</v>
      </c>
      <c r="E1610">
        <v>1</v>
      </c>
      <c r="F1610">
        <v>6</v>
      </c>
      <c r="G1610">
        <v>0</v>
      </c>
      <c r="H1610" t="b">
        <v>1</v>
      </c>
      <c r="I1610" s="2">
        <v>0</v>
      </c>
      <c r="O1610"/>
    </row>
    <row r="1611" spans="1:15" x14ac:dyDescent="0.25">
      <c r="A1611" s="1" t="s">
        <v>3</v>
      </c>
      <c r="B1611">
        <v>916871406</v>
      </c>
      <c r="C1611" s="1" t="s">
        <v>1602</v>
      </c>
      <c r="D1611">
        <v>6</v>
      </c>
      <c r="E1611">
        <v>1</v>
      </c>
      <c r="F1611">
        <v>6</v>
      </c>
      <c r="G1611">
        <v>0</v>
      </c>
      <c r="H1611" t="b">
        <v>1</v>
      </c>
      <c r="I1611" s="2">
        <v>0</v>
      </c>
      <c r="O1611"/>
    </row>
    <row r="1612" spans="1:15" x14ac:dyDescent="0.25">
      <c r="A1612" s="1" t="s">
        <v>3</v>
      </c>
      <c r="B1612">
        <v>918320628</v>
      </c>
      <c r="C1612" s="1" t="s">
        <v>1603</v>
      </c>
      <c r="D1612">
        <v>6</v>
      </c>
      <c r="E1612">
        <v>1</v>
      </c>
      <c r="F1612">
        <v>6</v>
      </c>
      <c r="G1612">
        <v>0</v>
      </c>
      <c r="H1612" t="b">
        <v>1</v>
      </c>
      <c r="I1612" s="2">
        <v>0</v>
      </c>
      <c r="O1612"/>
    </row>
    <row r="1613" spans="1:15" x14ac:dyDescent="0.25">
      <c r="A1613" s="1" t="s">
        <v>3</v>
      </c>
      <c r="B1613">
        <v>922277672</v>
      </c>
      <c r="C1613" s="1" t="s">
        <v>1604</v>
      </c>
      <c r="D1613">
        <v>6</v>
      </c>
      <c r="E1613">
        <v>1</v>
      </c>
      <c r="F1613">
        <v>6</v>
      </c>
      <c r="G1613">
        <v>0</v>
      </c>
      <c r="H1613" t="b">
        <v>1</v>
      </c>
      <c r="I1613" s="2">
        <v>0</v>
      </c>
      <c r="O1613"/>
    </row>
    <row r="1614" spans="1:15" x14ac:dyDescent="0.25">
      <c r="A1614" s="1" t="s">
        <v>3</v>
      </c>
      <c r="B1614">
        <v>923993908</v>
      </c>
      <c r="C1614" s="1" t="s">
        <v>1605</v>
      </c>
      <c r="D1614">
        <v>6</v>
      </c>
      <c r="E1614">
        <v>1</v>
      </c>
      <c r="F1614">
        <v>6</v>
      </c>
      <c r="G1614">
        <v>0</v>
      </c>
      <c r="H1614" t="b">
        <v>1</v>
      </c>
      <c r="I1614" s="2">
        <v>0</v>
      </c>
      <c r="O1614"/>
    </row>
    <row r="1615" spans="1:15" x14ac:dyDescent="0.25">
      <c r="A1615" s="1" t="s">
        <v>3</v>
      </c>
      <c r="B1615">
        <v>924436328</v>
      </c>
      <c r="C1615" s="1" t="s">
        <v>1606</v>
      </c>
      <c r="D1615">
        <v>6</v>
      </c>
      <c r="E1615">
        <v>1</v>
      </c>
      <c r="F1615">
        <v>6</v>
      </c>
      <c r="G1615">
        <v>0</v>
      </c>
      <c r="H1615" t="b">
        <v>1</v>
      </c>
      <c r="I1615" s="2">
        <v>0</v>
      </c>
      <c r="O1615"/>
    </row>
    <row r="1616" spans="1:15" x14ac:dyDescent="0.25">
      <c r="A1616" s="1" t="s">
        <v>3</v>
      </c>
      <c r="B1616">
        <v>926542680</v>
      </c>
      <c r="C1616" s="1" t="s">
        <v>1607</v>
      </c>
      <c r="D1616">
        <v>6</v>
      </c>
      <c r="E1616">
        <v>1</v>
      </c>
      <c r="F1616">
        <v>6</v>
      </c>
      <c r="G1616">
        <v>0</v>
      </c>
      <c r="H1616" t="b">
        <v>1</v>
      </c>
      <c r="I1616" s="2">
        <v>0</v>
      </c>
      <c r="O1616"/>
    </row>
    <row r="1617" spans="1:15" x14ac:dyDescent="0.25">
      <c r="A1617" s="1" t="s">
        <v>3</v>
      </c>
      <c r="B1617">
        <v>928331407</v>
      </c>
      <c r="C1617" s="1" t="s">
        <v>1608</v>
      </c>
      <c r="D1617">
        <v>6</v>
      </c>
      <c r="E1617">
        <v>1</v>
      </c>
      <c r="F1617">
        <v>6</v>
      </c>
      <c r="G1617">
        <v>0</v>
      </c>
      <c r="H1617" t="b">
        <v>1</v>
      </c>
      <c r="I1617" s="2">
        <v>0</v>
      </c>
      <c r="O1617"/>
    </row>
    <row r="1618" spans="1:15" x14ac:dyDescent="0.25">
      <c r="A1618" s="1" t="s">
        <v>3</v>
      </c>
      <c r="B1618">
        <v>928622908</v>
      </c>
      <c r="C1618" s="1" t="s">
        <v>1609</v>
      </c>
      <c r="D1618">
        <v>6</v>
      </c>
      <c r="E1618">
        <v>1</v>
      </c>
      <c r="F1618">
        <v>6</v>
      </c>
      <c r="G1618">
        <v>0</v>
      </c>
      <c r="H1618" t="b">
        <v>1</v>
      </c>
      <c r="I1618" s="2">
        <v>0</v>
      </c>
      <c r="O1618"/>
    </row>
    <row r="1619" spans="1:15" x14ac:dyDescent="0.25">
      <c r="A1619" s="1" t="s">
        <v>3</v>
      </c>
      <c r="B1619">
        <v>928793745</v>
      </c>
      <c r="C1619" s="1" t="s">
        <v>1610</v>
      </c>
      <c r="D1619">
        <v>6</v>
      </c>
      <c r="E1619">
        <v>1</v>
      </c>
      <c r="F1619">
        <v>6</v>
      </c>
      <c r="G1619">
        <v>0</v>
      </c>
      <c r="H1619" t="b">
        <v>1</v>
      </c>
      <c r="I1619" s="2">
        <v>0</v>
      </c>
      <c r="O1619"/>
    </row>
    <row r="1620" spans="1:15" x14ac:dyDescent="0.25">
      <c r="A1620" s="1" t="s">
        <v>3</v>
      </c>
      <c r="B1620">
        <v>929328477</v>
      </c>
      <c r="C1620" s="1" t="s">
        <v>1611</v>
      </c>
      <c r="D1620">
        <v>6</v>
      </c>
      <c r="E1620">
        <v>1</v>
      </c>
      <c r="F1620">
        <v>6</v>
      </c>
      <c r="G1620">
        <v>0</v>
      </c>
      <c r="H1620" t="b">
        <v>1</v>
      </c>
      <c r="I1620" s="2">
        <v>0</v>
      </c>
      <c r="O1620"/>
    </row>
    <row r="1621" spans="1:15" x14ac:dyDescent="0.25">
      <c r="A1621" s="1" t="s">
        <v>3</v>
      </c>
      <c r="B1621">
        <v>930922617</v>
      </c>
      <c r="C1621" s="1" t="s">
        <v>1612</v>
      </c>
      <c r="D1621">
        <v>6</v>
      </c>
      <c r="E1621">
        <v>1</v>
      </c>
      <c r="F1621">
        <v>6</v>
      </c>
      <c r="G1621">
        <v>0</v>
      </c>
      <c r="H1621" t="b">
        <v>1</v>
      </c>
      <c r="I1621" s="2">
        <v>0</v>
      </c>
      <c r="O1621"/>
    </row>
    <row r="1622" spans="1:15" x14ac:dyDescent="0.25">
      <c r="A1622" s="1" t="s">
        <v>3</v>
      </c>
      <c r="B1622">
        <v>931450999</v>
      </c>
      <c r="C1622" s="1" t="s">
        <v>1613</v>
      </c>
      <c r="D1622">
        <v>6</v>
      </c>
      <c r="E1622">
        <v>1</v>
      </c>
      <c r="F1622">
        <v>6</v>
      </c>
      <c r="G1622">
        <v>0</v>
      </c>
      <c r="H1622" t="b">
        <v>1</v>
      </c>
      <c r="I1622" s="2">
        <v>0</v>
      </c>
      <c r="O1622"/>
    </row>
    <row r="1623" spans="1:15" x14ac:dyDescent="0.25">
      <c r="A1623" s="1" t="s">
        <v>3</v>
      </c>
      <c r="B1623">
        <v>961440688</v>
      </c>
      <c r="C1623" s="1" t="s">
        <v>1614</v>
      </c>
      <c r="D1623">
        <v>6</v>
      </c>
      <c r="E1623">
        <v>1</v>
      </c>
      <c r="F1623">
        <v>6</v>
      </c>
      <c r="G1623">
        <v>0</v>
      </c>
      <c r="H1623" t="b">
        <v>1</v>
      </c>
      <c r="I1623" s="2">
        <v>0</v>
      </c>
      <c r="O1623"/>
    </row>
    <row r="1624" spans="1:15" x14ac:dyDescent="0.25">
      <c r="A1624" s="1" t="s">
        <v>3</v>
      </c>
      <c r="B1624">
        <v>989249002</v>
      </c>
      <c r="C1624" s="1" t="s">
        <v>1615</v>
      </c>
      <c r="D1624">
        <v>6</v>
      </c>
      <c r="E1624">
        <v>1</v>
      </c>
      <c r="F1624">
        <v>6</v>
      </c>
      <c r="G1624">
        <v>0</v>
      </c>
      <c r="H1624" t="b">
        <v>1</v>
      </c>
      <c r="I1624" s="2">
        <v>0</v>
      </c>
      <c r="O1624"/>
    </row>
    <row r="1625" spans="1:15" x14ac:dyDescent="0.25">
      <c r="A1625" s="1" t="s">
        <v>3</v>
      </c>
      <c r="B1625">
        <v>989255371</v>
      </c>
      <c r="C1625" s="1" t="s">
        <v>1616</v>
      </c>
      <c r="D1625">
        <v>6</v>
      </c>
      <c r="E1625">
        <v>1</v>
      </c>
      <c r="F1625">
        <v>6</v>
      </c>
      <c r="G1625">
        <v>0</v>
      </c>
      <c r="H1625" t="b">
        <v>1</v>
      </c>
      <c r="I1625" s="2">
        <v>0</v>
      </c>
      <c r="O1625"/>
    </row>
    <row r="1626" spans="1:15" x14ac:dyDescent="0.25">
      <c r="A1626" s="1" t="s">
        <v>3</v>
      </c>
      <c r="B1626">
        <v>998196310</v>
      </c>
      <c r="C1626" s="1" t="s">
        <v>1617</v>
      </c>
      <c r="D1626">
        <v>6</v>
      </c>
      <c r="E1626">
        <v>1</v>
      </c>
      <c r="F1626">
        <v>6</v>
      </c>
      <c r="G1626">
        <v>0</v>
      </c>
      <c r="H1626" t="b">
        <v>1</v>
      </c>
      <c r="I1626" s="2">
        <v>0</v>
      </c>
      <c r="O1626"/>
    </row>
    <row r="1627" spans="1:15" x14ac:dyDescent="0.25">
      <c r="A1627" s="1" t="s">
        <v>3</v>
      </c>
      <c r="B1627">
        <v>921572549</v>
      </c>
      <c r="C1627" s="1" t="s">
        <v>1618</v>
      </c>
      <c r="D1627">
        <v>6</v>
      </c>
      <c r="E1627">
        <v>1</v>
      </c>
      <c r="F1627">
        <v>6</v>
      </c>
      <c r="G1627">
        <v>0</v>
      </c>
      <c r="H1627" t="b">
        <v>1</v>
      </c>
      <c r="I1627" s="2">
        <v>0</v>
      </c>
      <c r="O1627"/>
    </row>
    <row r="1628" spans="1:15" x14ac:dyDescent="0.25">
      <c r="A1628" s="1" t="s">
        <v>3</v>
      </c>
      <c r="B1628">
        <v>833282352</v>
      </c>
      <c r="C1628" s="1" t="s">
        <v>1619</v>
      </c>
      <c r="D1628">
        <v>6</v>
      </c>
      <c r="E1628">
        <v>1</v>
      </c>
      <c r="F1628">
        <v>6</v>
      </c>
      <c r="G1628">
        <v>0</v>
      </c>
      <c r="H1628" t="b">
        <v>1</v>
      </c>
      <c r="I1628" s="2">
        <v>0</v>
      </c>
      <c r="O1628"/>
    </row>
    <row r="1629" spans="1:15" x14ac:dyDescent="0.25">
      <c r="A1629" s="1" t="s">
        <v>3</v>
      </c>
      <c r="B1629">
        <v>911967065</v>
      </c>
      <c r="C1629" s="1" t="s">
        <v>1620</v>
      </c>
      <c r="D1629">
        <v>6</v>
      </c>
      <c r="E1629">
        <v>1</v>
      </c>
      <c r="F1629">
        <v>6</v>
      </c>
      <c r="G1629">
        <v>0</v>
      </c>
      <c r="H1629" t="b">
        <v>1</v>
      </c>
      <c r="I1629" s="2">
        <v>0</v>
      </c>
      <c r="O1629"/>
    </row>
    <row r="1630" spans="1:15" x14ac:dyDescent="0.25">
      <c r="A1630" s="1" t="s">
        <v>3</v>
      </c>
      <c r="B1630">
        <v>921069693</v>
      </c>
      <c r="C1630" s="1" t="s">
        <v>1621</v>
      </c>
      <c r="D1630">
        <v>6</v>
      </c>
      <c r="E1630">
        <v>1</v>
      </c>
      <c r="F1630">
        <v>6</v>
      </c>
      <c r="G1630">
        <v>0</v>
      </c>
      <c r="H1630" t="b">
        <v>1</v>
      </c>
      <c r="I1630" s="2">
        <v>0</v>
      </c>
      <c r="O1630"/>
    </row>
    <row r="1631" spans="1:15" x14ac:dyDescent="0.25">
      <c r="A1631" s="1" t="s">
        <v>3</v>
      </c>
      <c r="B1631">
        <v>929026373</v>
      </c>
      <c r="C1631" s="1" t="s">
        <v>1622</v>
      </c>
      <c r="D1631">
        <v>6</v>
      </c>
      <c r="E1631">
        <v>1</v>
      </c>
      <c r="F1631">
        <v>6</v>
      </c>
      <c r="G1631">
        <v>0</v>
      </c>
      <c r="H1631" t="b">
        <v>1</v>
      </c>
      <c r="I1631" s="2">
        <v>0</v>
      </c>
      <c r="O1631"/>
    </row>
    <row r="1632" spans="1:15" x14ac:dyDescent="0.25">
      <c r="A1632" s="1" t="s">
        <v>3</v>
      </c>
      <c r="B1632">
        <v>933628159</v>
      </c>
      <c r="C1632" s="1" t="s">
        <v>1623</v>
      </c>
      <c r="D1632">
        <v>6</v>
      </c>
      <c r="E1632">
        <v>1</v>
      </c>
      <c r="F1632">
        <v>6</v>
      </c>
      <c r="G1632">
        <v>0</v>
      </c>
      <c r="H1632" t="b">
        <v>1</v>
      </c>
      <c r="I1632" s="2">
        <v>0</v>
      </c>
      <c r="O1632"/>
    </row>
    <row r="1633" spans="1:15" x14ac:dyDescent="0.25">
      <c r="A1633" s="1" t="s">
        <v>3</v>
      </c>
      <c r="B1633">
        <v>980452263</v>
      </c>
      <c r="C1633" s="1" t="s">
        <v>1624</v>
      </c>
      <c r="D1633">
        <v>6</v>
      </c>
      <c r="E1633">
        <v>1</v>
      </c>
      <c r="F1633">
        <v>6</v>
      </c>
      <c r="G1633">
        <v>0</v>
      </c>
      <c r="H1633" t="b">
        <v>1</v>
      </c>
      <c r="I1633" s="2">
        <v>0</v>
      </c>
      <c r="O1633"/>
    </row>
    <row r="1634" spans="1:15" x14ac:dyDescent="0.25">
      <c r="A1634" s="1" t="s">
        <v>3</v>
      </c>
      <c r="B1634">
        <v>987705760</v>
      </c>
      <c r="C1634" s="1" t="s">
        <v>1625</v>
      </c>
      <c r="D1634">
        <v>6</v>
      </c>
      <c r="E1634">
        <v>1</v>
      </c>
      <c r="F1634">
        <v>6</v>
      </c>
      <c r="G1634">
        <v>0</v>
      </c>
      <c r="H1634" t="b">
        <v>1</v>
      </c>
      <c r="I1634" s="2">
        <v>0</v>
      </c>
      <c r="O1634"/>
    </row>
    <row r="1635" spans="1:15" x14ac:dyDescent="0.25">
      <c r="A1635" s="1" t="s">
        <v>3</v>
      </c>
      <c r="B1635">
        <v>957096018</v>
      </c>
      <c r="C1635" s="1" t="s">
        <v>1626</v>
      </c>
      <c r="D1635">
        <v>6</v>
      </c>
      <c r="E1635">
        <v>1</v>
      </c>
      <c r="F1635">
        <v>6</v>
      </c>
      <c r="G1635">
        <v>0</v>
      </c>
      <c r="H1635" t="b">
        <v>1</v>
      </c>
      <c r="I1635" s="2">
        <v>0</v>
      </c>
      <c r="O1635"/>
    </row>
    <row r="1636" spans="1:15" x14ac:dyDescent="0.25">
      <c r="A1636" s="1" t="s">
        <v>3</v>
      </c>
      <c r="B1636">
        <v>985565619</v>
      </c>
      <c r="C1636" s="1" t="s">
        <v>1627</v>
      </c>
      <c r="D1636">
        <v>6</v>
      </c>
      <c r="E1636">
        <v>1</v>
      </c>
      <c r="F1636">
        <v>6</v>
      </c>
      <c r="G1636">
        <v>0</v>
      </c>
      <c r="H1636" t="b">
        <v>1</v>
      </c>
      <c r="I1636" s="2">
        <v>0</v>
      </c>
      <c r="O1636"/>
    </row>
    <row r="1637" spans="1:15" x14ac:dyDescent="0.25">
      <c r="A1637" s="1" t="s">
        <v>3</v>
      </c>
      <c r="B1637">
        <v>996388700</v>
      </c>
      <c r="C1637" s="1" t="s">
        <v>1628</v>
      </c>
      <c r="D1637">
        <v>6</v>
      </c>
      <c r="E1637">
        <v>1</v>
      </c>
      <c r="F1637">
        <v>6</v>
      </c>
      <c r="G1637">
        <v>0</v>
      </c>
      <c r="H1637" t="b">
        <v>1</v>
      </c>
      <c r="I1637" s="2">
        <v>0</v>
      </c>
      <c r="O1637"/>
    </row>
    <row r="1638" spans="1:15" x14ac:dyDescent="0.25">
      <c r="A1638" s="1" t="s">
        <v>3</v>
      </c>
      <c r="B1638">
        <v>913206754</v>
      </c>
      <c r="C1638" s="1" t="s">
        <v>1629</v>
      </c>
      <c r="D1638">
        <v>6</v>
      </c>
      <c r="E1638">
        <v>1</v>
      </c>
      <c r="F1638">
        <v>6</v>
      </c>
      <c r="G1638">
        <v>0</v>
      </c>
      <c r="H1638" t="b">
        <v>1</v>
      </c>
      <c r="I1638" s="2">
        <v>0</v>
      </c>
      <c r="O1638"/>
    </row>
    <row r="1639" spans="1:15" x14ac:dyDescent="0.25">
      <c r="A1639" s="1" t="s">
        <v>3</v>
      </c>
      <c r="B1639">
        <v>933256391</v>
      </c>
      <c r="C1639" s="1" t="s">
        <v>1630</v>
      </c>
      <c r="D1639">
        <v>6</v>
      </c>
      <c r="E1639">
        <v>1</v>
      </c>
      <c r="F1639">
        <v>6</v>
      </c>
      <c r="G1639">
        <v>0</v>
      </c>
      <c r="H1639" t="b">
        <v>1</v>
      </c>
      <c r="I1639" s="2">
        <v>0</v>
      </c>
      <c r="O1639"/>
    </row>
    <row r="1640" spans="1:15" x14ac:dyDescent="0.25">
      <c r="A1640" s="1" t="s">
        <v>3</v>
      </c>
      <c r="B1640">
        <v>987289597</v>
      </c>
      <c r="C1640" s="1" t="s">
        <v>1631</v>
      </c>
      <c r="D1640">
        <v>6</v>
      </c>
      <c r="E1640">
        <v>1</v>
      </c>
      <c r="F1640">
        <v>6</v>
      </c>
      <c r="G1640">
        <v>0</v>
      </c>
      <c r="H1640" t="b">
        <v>1</v>
      </c>
      <c r="I1640" s="2">
        <v>0</v>
      </c>
      <c r="O1640"/>
    </row>
    <row r="1641" spans="1:15" x14ac:dyDescent="0.25">
      <c r="A1641" s="1" t="s">
        <v>3</v>
      </c>
      <c r="B1641">
        <v>989740059</v>
      </c>
      <c r="C1641" s="1" t="s">
        <v>1632</v>
      </c>
      <c r="D1641">
        <v>6</v>
      </c>
      <c r="E1641">
        <v>1</v>
      </c>
      <c r="F1641">
        <v>6</v>
      </c>
      <c r="G1641">
        <v>0</v>
      </c>
      <c r="H1641" t="b">
        <v>1</v>
      </c>
      <c r="I1641" s="2">
        <v>0</v>
      </c>
      <c r="O1641"/>
    </row>
    <row r="1642" spans="1:15" x14ac:dyDescent="0.25">
      <c r="A1642" s="1" t="s">
        <v>3</v>
      </c>
      <c r="B1642">
        <v>920014348</v>
      </c>
      <c r="C1642" s="1" t="s">
        <v>1633</v>
      </c>
      <c r="D1642">
        <v>6</v>
      </c>
      <c r="E1642">
        <v>1</v>
      </c>
      <c r="F1642">
        <v>6</v>
      </c>
      <c r="G1642">
        <v>0</v>
      </c>
      <c r="H1642" t="b">
        <v>1</v>
      </c>
      <c r="I1642" s="2">
        <v>0</v>
      </c>
      <c r="O1642"/>
    </row>
    <row r="1643" spans="1:15" x14ac:dyDescent="0.25">
      <c r="A1643" s="1" t="s">
        <v>3</v>
      </c>
      <c r="B1643">
        <v>929009037</v>
      </c>
      <c r="C1643" s="1" t="s">
        <v>1634</v>
      </c>
      <c r="D1643">
        <v>6</v>
      </c>
      <c r="E1643">
        <v>1</v>
      </c>
      <c r="F1643">
        <v>6</v>
      </c>
      <c r="G1643">
        <v>0</v>
      </c>
      <c r="H1643" t="b">
        <v>1</v>
      </c>
      <c r="I1643" s="2">
        <v>0</v>
      </c>
      <c r="O1643"/>
    </row>
    <row r="1644" spans="1:15" x14ac:dyDescent="0.25">
      <c r="A1644" s="1" t="s">
        <v>3</v>
      </c>
      <c r="B1644">
        <v>929583027</v>
      </c>
      <c r="C1644" s="1" t="s">
        <v>1635</v>
      </c>
      <c r="D1644">
        <v>6</v>
      </c>
      <c r="E1644">
        <v>1</v>
      </c>
      <c r="F1644">
        <v>6</v>
      </c>
      <c r="G1644">
        <v>0</v>
      </c>
      <c r="H1644" t="b">
        <v>1</v>
      </c>
      <c r="I1644" s="2">
        <v>0</v>
      </c>
      <c r="O1644"/>
    </row>
    <row r="1645" spans="1:15" x14ac:dyDescent="0.25">
      <c r="A1645" s="1" t="s">
        <v>3</v>
      </c>
      <c r="B1645">
        <v>933031853</v>
      </c>
      <c r="C1645" s="1" t="s">
        <v>1636</v>
      </c>
      <c r="D1645">
        <v>6</v>
      </c>
      <c r="E1645">
        <v>1</v>
      </c>
      <c r="F1645">
        <v>6</v>
      </c>
      <c r="G1645">
        <v>0</v>
      </c>
      <c r="H1645" t="b">
        <v>1</v>
      </c>
      <c r="I1645" s="2">
        <v>0</v>
      </c>
      <c r="O1645"/>
    </row>
    <row r="1646" spans="1:15" x14ac:dyDescent="0.25">
      <c r="A1646" s="1" t="s">
        <v>3</v>
      </c>
      <c r="B1646">
        <v>999231047</v>
      </c>
      <c r="C1646" s="1" t="s">
        <v>1637</v>
      </c>
      <c r="D1646">
        <v>6</v>
      </c>
      <c r="E1646">
        <v>1</v>
      </c>
      <c r="F1646">
        <v>6</v>
      </c>
      <c r="G1646">
        <v>0</v>
      </c>
      <c r="H1646" t="b">
        <v>1</v>
      </c>
      <c r="I1646" s="2">
        <v>0</v>
      </c>
      <c r="O1646"/>
    </row>
    <row r="1647" spans="1:15" x14ac:dyDescent="0.25">
      <c r="A1647" s="1" t="s">
        <v>3</v>
      </c>
      <c r="B1647">
        <v>921109938</v>
      </c>
      <c r="C1647" s="1" t="s">
        <v>1638</v>
      </c>
      <c r="D1647">
        <v>6</v>
      </c>
      <c r="E1647">
        <v>1</v>
      </c>
      <c r="F1647">
        <v>6</v>
      </c>
      <c r="G1647">
        <v>0</v>
      </c>
      <c r="H1647" t="b">
        <v>1</v>
      </c>
      <c r="I1647" s="2">
        <v>0</v>
      </c>
      <c r="O1647"/>
    </row>
    <row r="1648" spans="1:15" x14ac:dyDescent="0.25">
      <c r="A1648" s="1" t="s">
        <v>3</v>
      </c>
      <c r="B1648">
        <v>930181870</v>
      </c>
      <c r="C1648" s="1" t="s">
        <v>1639</v>
      </c>
      <c r="D1648">
        <v>6</v>
      </c>
      <c r="E1648">
        <v>1</v>
      </c>
      <c r="F1648">
        <v>6</v>
      </c>
      <c r="G1648">
        <v>0</v>
      </c>
      <c r="H1648" t="b">
        <v>1</v>
      </c>
      <c r="I1648" s="2">
        <v>0</v>
      </c>
      <c r="O1648"/>
    </row>
    <row r="1649" spans="1:15" x14ac:dyDescent="0.25">
      <c r="A1649" s="1" t="s">
        <v>3</v>
      </c>
      <c r="B1649">
        <v>991027777</v>
      </c>
      <c r="C1649" s="1" t="s">
        <v>1640</v>
      </c>
      <c r="D1649">
        <v>6</v>
      </c>
      <c r="E1649">
        <v>1</v>
      </c>
      <c r="F1649">
        <v>6</v>
      </c>
      <c r="G1649">
        <v>0</v>
      </c>
      <c r="H1649" t="b">
        <v>1</v>
      </c>
      <c r="I1649" s="2">
        <v>0</v>
      </c>
      <c r="O1649"/>
    </row>
    <row r="1650" spans="1:15" x14ac:dyDescent="0.25">
      <c r="A1650" s="1" t="s">
        <v>3</v>
      </c>
      <c r="B1650">
        <v>814908992</v>
      </c>
      <c r="C1650" s="1" t="s">
        <v>1641</v>
      </c>
      <c r="D1650">
        <v>6</v>
      </c>
      <c r="E1650">
        <v>1</v>
      </c>
      <c r="F1650">
        <v>6</v>
      </c>
      <c r="G1650">
        <v>0</v>
      </c>
      <c r="H1650" t="b">
        <v>1</v>
      </c>
      <c r="I1650" s="2">
        <v>0</v>
      </c>
      <c r="O1650"/>
    </row>
    <row r="1651" spans="1:15" x14ac:dyDescent="0.25">
      <c r="A1651" s="1" t="s">
        <v>3</v>
      </c>
      <c r="B1651">
        <v>980832120</v>
      </c>
      <c r="C1651" s="1" t="s">
        <v>1642</v>
      </c>
      <c r="D1651">
        <v>6</v>
      </c>
      <c r="E1651">
        <v>1</v>
      </c>
      <c r="F1651">
        <v>6</v>
      </c>
      <c r="G1651">
        <v>0</v>
      </c>
      <c r="H1651" t="b">
        <v>1</v>
      </c>
      <c r="I1651" s="2">
        <v>0</v>
      </c>
      <c r="O1651"/>
    </row>
    <row r="1652" spans="1:15" x14ac:dyDescent="0.25">
      <c r="A1652" s="1" t="s">
        <v>3</v>
      </c>
      <c r="B1652">
        <v>988441848</v>
      </c>
      <c r="C1652" s="1" t="s">
        <v>1643</v>
      </c>
      <c r="D1652">
        <v>6</v>
      </c>
      <c r="E1652">
        <v>1</v>
      </c>
      <c r="F1652">
        <v>6</v>
      </c>
      <c r="G1652">
        <v>0</v>
      </c>
      <c r="H1652" t="b">
        <v>1</v>
      </c>
      <c r="I1652" s="2">
        <v>0</v>
      </c>
      <c r="O1652"/>
    </row>
    <row r="1653" spans="1:15" x14ac:dyDescent="0.25">
      <c r="A1653" s="1" t="s">
        <v>3</v>
      </c>
      <c r="B1653">
        <v>997874544</v>
      </c>
      <c r="C1653" s="1" t="s">
        <v>1644</v>
      </c>
      <c r="D1653">
        <v>6</v>
      </c>
      <c r="E1653">
        <v>1</v>
      </c>
      <c r="F1653">
        <v>6</v>
      </c>
      <c r="G1653">
        <v>0</v>
      </c>
      <c r="H1653" t="b">
        <v>1</v>
      </c>
      <c r="I1653" s="2">
        <v>0</v>
      </c>
      <c r="O1653"/>
    </row>
    <row r="1654" spans="1:15" x14ac:dyDescent="0.25">
      <c r="A1654" s="1" t="s">
        <v>3</v>
      </c>
      <c r="B1654">
        <v>947454838</v>
      </c>
      <c r="C1654" s="1" t="s">
        <v>1645</v>
      </c>
      <c r="D1654">
        <v>6</v>
      </c>
      <c r="E1654">
        <v>1</v>
      </c>
      <c r="F1654">
        <v>6</v>
      </c>
      <c r="G1654">
        <v>0</v>
      </c>
      <c r="H1654" t="b">
        <v>1</v>
      </c>
      <c r="I1654" s="2">
        <v>0</v>
      </c>
      <c r="O1654"/>
    </row>
    <row r="1655" spans="1:15" x14ac:dyDescent="0.25">
      <c r="A1655" s="1" t="s">
        <v>3</v>
      </c>
      <c r="B1655">
        <v>996825078</v>
      </c>
      <c r="C1655" s="1" t="s">
        <v>1646</v>
      </c>
      <c r="D1655">
        <v>6</v>
      </c>
      <c r="E1655">
        <v>1</v>
      </c>
      <c r="F1655">
        <v>6</v>
      </c>
      <c r="G1655">
        <v>0</v>
      </c>
      <c r="H1655" t="b">
        <v>1</v>
      </c>
      <c r="I1655" s="2">
        <v>0</v>
      </c>
      <c r="O1655"/>
    </row>
    <row r="1656" spans="1:15" x14ac:dyDescent="0.25">
      <c r="A1656" s="1" t="s">
        <v>3</v>
      </c>
      <c r="B1656">
        <v>931719270</v>
      </c>
      <c r="C1656" s="1" t="s">
        <v>1647</v>
      </c>
      <c r="D1656">
        <v>6</v>
      </c>
      <c r="E1656">
        <v>1</v>
      </c>
      <c r="F1656">
        <v>6</v>
      </c>
      <c r="G1656">
        <v>0</v>
      </c>
      <c r="H1656" t="b">
        <v>1</v>
      </c>
      <c r="I1656" s="2">
        <v>0</v>
      </c>
      <c r="O1656"/>
    </row>
    <row r="1657" spans="1:15" x14ac:dyDescent="0.25">
      <c r="A1657" s="1" t="s">
        <v>3</v>
      </c>
      <c r="B1657">
        <v>998310180</v>
      </c>
      <c r="C1657" s="1" t="s">
        <v>1648</v>
      </c>
      <c r="D1657">
        <v>6</v>
      </c>
      <c r="E1657">
        <v>1</v>
      </c>
      <c r="F1657">
        <v>6</v>
      </c>
      <c r="G1657">
        <v>0</v>
      </c>
      <c r="H1657" t="b">
        <v>1</v>
      </c>
      <c r="I1657" s="2">
        <v>0</v>
      </c>
      <c r="O1657"/>
    </row>
    <row r="1658" spans="1:15" x14ac:dyDescent="0.25">
      <c r="A1658" s="1" t="s">
        <v>3</v>
      </c>
      <c r="B1658">
        <v>886832052</v>
      </c>
      <c r="C1658" s="1" t="s">
        <v>1649</v>
      </c>
      <c r="D1658">
        <v>6</v>
      </c>
      <c r="E1658">
        <v>1</v>
      </c>
      <c r="F1658">
        <v>6</v>
      </c>
      <c r="G1658">
        <v>0</v>
      </c>
      <c r="H1658" t="b">
        <v>1</v>
      </c>
      <c r="I1658" s="2">
        <v>0</v>
      </c>
      <c r="O1658"/>
    </row>
    <row r="1659" spans="1:15" x14ac:dyDescent="0.25">
      <c r="A1659" s="1" t="s">
        <v>3</v>
      </c>
      <c r="B1659">
        <v>915676731</v>
      </c>
      <c r="C1659" s="1" t="s">
        <v>1650</v>
      </c>
      <c r="D1659">
        <v>6</v>
      </c>
      <c r="E1659">
        <v>1</v>
      </c>
      <c r="F1659">
        <v>6</v>
      </c>
      <c r="G1659">
        <v>0</v>
      </c>
      <c r="H1659" t="b">
        <v>1</v>
      </c>
      <c r="I1659" s="2">
        <v>0</v>
      </c>
      <c r="O1659"/>
    </row>
    <row r="1660" spans="1:15" x14ac:dyDescent="0.25">
      <c r="A1660" s="1" t="s">
        <v>3</v>
      </c>
      <c r="B1660">
        <v>988933341</v>
      </c>
      <c r="C1660" s="1" t="s">
        <v>1651</v>
      </c>
      <c r="D1660">
        <v>6</v>
      </c>
      <c r="E1660">
        <v>1</v>
      </c>
      <c r="F1660">
        <v>6</v>
      </c>
      <c r="G1660">
        <v>0</v>
      </c>
      <c r="H1660" t="b">
        <v>1</v>
      </c>
      <c r="I1660" s="2">
        <v>0</v>
      </c>
      <c r="O1660"/>
    </row>
    <row r="1661" spans="1:15" x14ac:dyDescent="0.25">
      <c r="A1661" s="1" t="s">
        <v>3</v>
      </c>
      <c r="B1661">
        <v>914729580</v>
      </c>
      <c r="C1661" s="1" t="s">
        <v>1652</v>
      </c>
      <c r="D1661">
        <v>6</v>
      </c>
      <c r="E1661">
        <v>1</v>
      </c>
      <c r="F1661">
        <v>6</v>
      </c>
      <c r="G1661">
        <v>0</v>
      </c>
      <c r="H1661" t="b">
        <v>1</v>
      </c>
      <c r="I1661" s="2">
        <v>0</v>
      </c>
      <c r="O1661"/>
    </row>
    <row r="1662" spans="1:15" x14ac:dyDescent="0.25">
      <c r="A1662" s="1" t="s">
        <v>3</v>
      </c>
      <c r="B1662">
        <v>985191743</v>
      </c>
      <c r="C1662" s="1" t="s">
        <v>1653</v>
      </c>
      <c r="D1662">
        <v>6</v>
      </c>
      <c r="E1662">
        <v>1</v>
      </c>
      <c r="F1662">
        <v>6</v>
      </c>
      <c r="G1662">
        <v>0</v>
      </c>
      <c r="H1662" t="b">
        <v>1</v>
      </c>
      <c r="I1662" s="2">
        <v>0</v>
      </c>
      <c r="O1662"/>
    </row>
    <row r="1663" spans="1:15" x14ac:dyDescent="0.25">
      <c r="A1663" s="1" t="s">
        <v>3</v>
      </c>
      <c r="B1663">
        <v>915226086</v>
      </c>
      <c r="C1663" s="1" t="s">
        <v>1654</v>
      </c>
      <c r="D1663">
        <v>6</v>
      </c>
      <c r="E1663">
        <v>1</v>
      </c>
      <c r="F1663">
        <v>6</v>
      </c>
      <c r="G1663">
        <v>0</v>
      </c>
      <c r="H1663" t="b">
        <v>1</v>
      </c>
      <c r="I1663" s="2">
        <v>0</v>
      </c>
      <c r="O1663"/>
    </row>
    <row r="1664" spans="1:15" x14ac:dyDescent="0.25">
      <c r="A1664" s="1" t="s">
        <v>3</v>
      </c>
      <c r="B1664">
        <v>926448196</v>
      </c>
      <c r="C1664" s="1" t="s">
        <v>1655</v>
      </c>
      <c r="D1664">
        <v>6</v>
      </c>
      <c r="E1664">
        <v>1</v>
      </c>
      <c r="F1664">
        <v>6</v>
      </c>
      <c r="G1664">
        <v>0</v>
      </c>
      <c r="H1664" t="b">
        <v>1</v>
      </c>
      <c r="I1664" s="2">
        <v>0</v>
      </c>
      <c r="O1664"/>
    </row>
    <row r="1665" spans="1:15" x14ac:dyDescent="0.25">
      <c r="A1665" s="1" t="s">
        <v>3</v>
      </c>
      <c r="B1665">
        <v>837013712</v>
      </c>
      <c r="C1665" s="1" t="s">
        <v>1656</v>
      </c>
      <c r="D1665">
        <v>6</v>
      </c>
      <c r="E1665">
        <v>1</v>
      </c>
      <c r="F1665">
        <v>6</v>
      </c>
      <c r="G1665">
        <v>0</v>
      </c>
      <c r="H1665" t="b">
        <v>1</v>
      </c>
      <c r="I1665" s="2">
        <v>0</v>
      </c>
      <c r="O1665"/>
    </row>
    <row r="1666" spans="1:15" x14ac:dyDescent="0.25">
      <c r="A1666" s="1" t="s">
        <v>3</v>
      </c>
      <c r="B1666">
        <v>898310132</v>
      </c>
      <c r="C1666" s="1" t="s">
        <v>1657</v>
      </c>
      <c r="D1666">
        <v>6</v>
      </c>
      <c r="E1666">
        <v>1</v>
      </c>
      <c r="F1666">
        <v>6</v>
      </c>
      <c r="G1666">
        <v>0</v>
      </c>
      <c r="H1666" t="b">
        <v>1</v>
      </c>
      <c r="I1666" s="2">
        <v>0</v>
      </c>
      <c r="O1666"/>
    </row>
    <row r="1667" spans="1:15" x14ac:dyDescent="0.25">
      <c r="A1667" s="1" t="s">
        <v>3</v>
      </c>
      <c r="B1667">
        <v>916269277</v>
      </c>
      <c r="C1667" s="1" t="s">
        <v>1658</v>
      </c>
      <c r="D1667">
        <v>6</v>
      </c>
      <c r="E1667">
        <v>1</v>
      </c>
      <c r="F1667">
        <v>6</v>
      </c>
      <c r="G1667">
        <v>0</v>
      </c>
      <c r="H1667" t="b">
        <v>1</v>
      </c>
      <c r="I1667" s="2">
        <v>0</v>
      </c>
      <c r="O1667"/>
    </row>
    <row r="1668" spans="1:15" x14ac:dyDescent="0.25">
      <c r="A1668" s="1" t="s">
        <v>3</v>
      </c>
      <c r="B1668">
        <v>993191248</v>
      </c>
      <c r="C1668" s="1" t="s">
        <v>1659</v>
      </c>
      <c r="D1668">
        <v>6</v>
      </c>
      <c r="E1668">
        <v>1</v>
      </c>
      <c r="F1668">
        <v>6</v>
      </c>
      <c r="G1668">
        <v>0</v>
      </c>
      <c r="H1668" t="b">
        <v>1</v>
      </c>
      <c r="I1668" s="2">
        <v>0</v>
      </c>
      <c r="O1668"/>
    </row>
    <row r="1669" spans="1:15" x14ac:dyDescent="0.25">
      <c r="A1669" s="1" t="s">
        <v>3</v>
      </c>
      <c r="B1669">
        <v>925731641</v>
      </c>
      <c r="C1669" s="1" t="s">
        <v>1660</v>
      </c>
      <c r="D1669">
        <v>6</v>
      </c>
      <c r="E1669">
        <v>1</v>
      </c>
      <c r="F1669">
        <v>6</v>
      </c>
      <c r="G1669">
        <v>0</v>
      </c>
      <c r="H1669" t="b">
        <v>1</v>
      </c>
      <c r="I1669" s="2">
        <v>0</v>
      </c>
      <c r="O1669"/>
    </row>
    <row r="1670" spans="1:15" x14ac:dyDescent="0.25">
      <c r="A1670" s="1" t="s">
        <v>3</v>
      </c>
      <c r="B1670">
        <v>967275379</v>
      </c>
      <c r="C1670" s="1" t="s">
        <v>1661</v>
      </c>
      <c r="D1670">
        <v>6</v>
      </c>
      <c r="E1670">
        <v>1</v>
      </c>
      <c r="F1670">
        <v>6</v>
      </c>
      <c r="G1670">
        <v>0</v>
      </c>
      <c r="H1670" t="b">
        <v>1</v>
      </c>
      <c r="I1670" s="2">
        <v>0</v>
      </c>
      <c r="O1670"/>
    </row>
    <row r="1671" spans="1:15" x14ac:dyDescent="0.25">
      <c r="A1671" s="1" t="s">
        <v>3</v>
      </c>
      <c r="B1671">
        <v>920674801</v>
      </c>
      <c r="C1671" s="1" t="s">
        <v>1662</v>
      </c>
      <c r="D1671">
        <v>6</v>
      </c>
      <c r="E1671">
        <v>1</v>
      </c>
      <c r="F1671">
        <v>6</v>
      </c>
      <c r="G1671">
        <v>0</v>
      </c>
      <c r="H1671" t="b">
        <v>1</v>
      </c>
      <c r="I1671" s="2">
        <v>0</v>
      </c>
      <c r="O1671"/>
    </row>
    <row r="1672" spans="1:15" x14ac:dyDescent="0.25">
      <c r="A1672" s="1" t="s">
        <v>3</v>
      </c>
      <c r="B1672">
        <v>817988822</v>
      </c>
      <c r="C1672" s="1" t="s">
        <v>1663</v>
      </c>
      <c r="D1672">
        <v>6</v>
      </c>
      <c r="E1672">
        <v>1</v>
      </c>
      <c r="F1672">
        <v>6</v>
      </c>
      <c r="G1672">
        <v>0</v>
      </c>
      <c r="H1672" t="b">
        <v>1</v>
      </c>
      <c r="I1672" s="2">
        <v>0</v>
      </c>
      <c r="O1672"/>
    </row>
    <row r="1673" spans="1:15" x14ac:dyDescent="0.25">
      <c r="A1673" s="1" t="s">
        <v>3</v>
      </c>
      <c r="B1673">
        <v>911709503</v>
      </c>
      <c r="C1673" s="1" t="s">
        <v>1664</v>
      </c>
      <c r="D1673">
        <v>6</v>
      </c>
      <c r="E1673">
        <v>1</v>
      </c>
      <c r="F1673">
        <v>6</v>
      </c>
      <c r="G1673">
        <v>0</v>
      </c>
      <c r="H1673" t="b">
        <v>1</v>
      </c>
      <c r="I1673" s="2">
        <v>0</v>
      </c>
      <c r="O1673"/>
    </row>
    <row r="1674" spans="1:15" x14ac:dyDescent="0.25">
      <c r="A1674" s="1" t="s">
        <v>3</v>
      </c>
      <c r="B1674">
        <v>913224124</v>
      </c>
      <c r="C1674" s="1" t="s">
        <v>1665</v>
      </c>
      <c r="D1674">
        <v>6</v>
      </c>
      <c r="E1674">
        <v>1</v>
      </c>
      <c r="F1674">
        <v>6</v>
      </c>
      <c r="G1674">
        <v>0</v>
      </c>
      <c r="H1674" t="b">
        <v>1</v>
      </c>
      <c r="I1674" s="2">
        <v>0</v>
      </c>
      <c r="O1674"/>
    </row>
    <row r="1675" spans="1:15" x14ac:dyDescent="0.25">
      <c r="A1675" s="1" t="s">
        <v>3</v>
      </c>
      <c r="B1675">
        <v>928931692</v>
      </c>
      <c r="C1675" s="1" t="s">
        <v>1666</v>
      </c>
      <c r="D1675">
        <v>6</v>
      </c>
      <c r="E1675">
        <v>1</v>
      </c>
      <c r="F1675">
        <v>6</v>
      </c>
      <c r="G1675">
        <v>0</v>
      </c>
      <c r="H1675" t="b">
        <v>1</v>
      </c>
      <c r="I1675" s="2">
        <v>0</v>
      </c>
      <c r="O1675"/>
    </row>
    <row r="1676" spans="1:15" x14ac:dyDescent="0.25">
      <c r="A1676" s="1" t="s">
        <v>3</v>
      </c>
      <c r="B1676">
        <v>932129175</v>
      </c>
      <c r="C1676" s="1" t="s">
        <v>1667</v>
      </c>
      <c r="D1676">
        <v>6</v>
      </c>
      <c r="E1676">
        <v>1</v>
      </c>
      <c r="F1676">
        <v>6</v>
      </c>
      <c r="G1676">
        <v>0</v>
      </c>
      <c r="H1676" t="b">
        <v>1</v>
      </c>
      <c r="I1676" s="2">
        <v>0</v>
      </c>
      <c r="O1676"/>
    </row>
    <row r="1677" spans="1:15" x14ac:dyDescent="0.25">
      <c r="A1677" s="1" t="s">
        <v>3</v>
      </c>
      <c r="B1677">
        <v>929935705</v>
      </c>
      <c r="C1677" s="1" t="s">
        <v>1668</v>
      </c>
      <c r="D1677">
        <v>6</v>
      </c>
      <c r="E1677">
        <v>1</v>
      </c>
      <c r="F1677">
        <v>6</v>
      </c>
      <c r="G1677">
        <v>0</v>
      </c>
      <c r="H1677" t="b">
        <v>1</v>
      </c>
      <c r="I1677" s="2">
        <v>0</v>
      </c>
      <c r="O1677"/>
    </row>
    <row r="1678" spans="1:15" x14ac:dyDescent="0.25">
      <c r="A1678" s="1" t="s">
        <v>3</v>
      </c>
      <c r="B1678">
        <v>957152872</v>
      </c>
      <c r="C1678" s="1" t="s">
        <v>1669</v>
      </c>
      <c r="D1678">
        <v>6</v>
      </c>
      <c r="E1678">
        <v>1</v>
      </c>
      <c r="F1678">
        <v>6</v>
      </c>
      <c r="G1678">
        <v>0</v>
      </c>
      <c r="H1678" t="b">
        <v>1</v>
      </c>
      <c r="I1678" s="2">
        <v>0</v>
      </c>
      <c r="O1678"/>
    </row>
    <row r="1679" spans="1:15" x14ac:dyDescent="0.25">
      <c r="A1679" s="1" t="s">
        <v>3</v>
      </c>
      <c r="B1679">
        <v>993852902</v>
      </c>
      <c r="C1679" s="1" t="s">
        <v>1670</v>
      </c>
      <c r="D1679">
        <v>6</v>
      </c>
      <c r="E1679">
        <v>1</v>
      </c>
      <c r="F1679">
        <v>6</v>
      </c>
      <c r="G1679">
        <v>0</v>
      </c>
      <c r="H1679" t="b">
        <v>1</v>
      </c>
      <c r="I1679" s="2">
        <v>0</v>
      </c>
      <c r="O1679"/>
    </row>
    <row r="1680" spans="1:15" x14ac:dyDescent="0.25">
      <c r="A1680" s="1" t="s">
        <v>3</v>
      </c>
      <c r="B1680">
        <v>913229428</v>
      </c>
      <c r="C1680" s="1" t="s">
        <v>1671</v>
      </c>
      <c r="D1680">
        <v>6</v>
      </c>
      <c r="E1680">
        <v>1</v>
      </c>
      <c r="F1680">
        <v>6</v>
      </c>
      <c r="G1680">
        <v>0</v>
      </c>
      <c r="H1680" t="b">
        <v>1</v>
      </c>
      <c r="I1680" s="2">
        <v>0</v>
      </c>
      <c r="O1680"/>
    </row>
    <row r="1681" spans="1:15" x14ac:dyDescent="0.25">
      <c r="A1681" s="1" t="s">
        <v>3</v>
      </c>
      <c r="B1681">
        <v>916137931</v>
      </c>
      <c r="C1681" s="1" t="s">
        <v>1672</v>
      </c>
      <c r="D1681">
        <v>6</v>
      </c>
      <c r="E1681">
        <v>1</v>
      </c>
      <c r="F1681">
        <v>6</v>
      </c>
      <c r="G1681">
        <v>0</v>
      </c>
      <c r="H1681" t="b">
        <v>1</v>
      </c>
      <c r="I1681" s="2">
        <v>0</v>
      </c>
      <c r="O1681"/>
    </row>
    <row r="1682" spans="1:15" x14ac:dyDescent="0.25">
      <c r="A1682" s="1" t="s">
        <v>3</v>
      </c>
      <c r="B1682">
        <v>926867490</v>
      </c>
      <c r="C1682" s="1" t="s">
        <v>1673</v>
      </c>
      <c r="D1682">
        <v>6</v>
      </c>
      <c r="E1682">
        <v>1</v>
      </c>
      <c r="F1682">
        <v>6</v>
      </c>
      <c r="G1682">
        <v>0</v>
      </c>
      <c r="H1682" t="b">
        <v>1</v>
      </c>
      <c r="I1682" s="2">
        <v>0</v>
      </c>
      <c r="O1682"/>
    </row>
    <row r="1683" spans="1:15" x14ac:dyDescent="0.25">
      <c r="A1683" s="1" t="s">
        <v>3</v>
      </c>
      <c r="B1683">
        <v>984080441</v>
      </c>
      <c r="C1683" s="1" t="s">
        <v>1674</v>
      </c>
      <c r="D1683">
        <v>6</v>
      </c>
      <c r="E1683">
        <v>1</v>
      </c>
      <c r="F1683">
        <v>6</v>
      </c>
      <c r="G1683">
        <v>0</v>
      </c>
      <c r="H1683" t="b">
        <v>1</v>
      </c>
      <c r="I1683" s="2">
        <v>0</v>
      </c>
      <c r="O1683"/>
    </row>
    <row r="1684" spans="1:15" x14ac:dyDescent="0.25">
      <c r="A1684" s="1" t="s">
        <v>3</v>
      </c>
      <c r="B1684">
        <v>996560287</v>
      </c>
      <c r="C1684" s="1" t="s">
        <v>1675</v>
      </c>
      <c r="D1684">
        <v>6</v>
      </c>
      <c r="E1684">
        <v>1</v>
      </c>
      <c r="F1684">
        <v>6</v>
      </c>
      <c r="G1684">
        <v>0</v>
      </c>
      <c r="H1684" t="b">
        <v>1</v>
      </c>
      <c r="I1684" s="2">
        <v>0</v>
      </c>
      <c r="O1684"/>
    </row>
    <row r="1685" spans="1:15" x14ac:dyDescent="0.25">
      <c r="A1685" s="1" t="s">
        <v>3</v>
      </c>
      <c r="B1685">
        <v>997985613</v>
      </c>
      <c r="C1685" s="1" t="s">
        <v>1676</v>
      </c>
      <c r="D1685">
        <v>6</v>
      </c>
      <c r="E1685">
        <v>1</v>
      </c>
      <c r="F1685">
        <v>6</v>
      </c>
      <c r="G1685">
        <v>0</v>
      </c>
      <c r="H1685" t="b">
        <v>1</v>
      </c>
      <c r="I1685" s="2">
        <v>0</v>
      </c>
      <c r="O1685"/>
    </row>
    <row r="1686" spans="1:15" x14ac:dyDescent="0.25">
      <c r="A1686" s="1" t="s">
        <v>3</v>
      </c>
      <c r="B1686">
        <v>979974175</v>
      </c>
      <c r="C1686" s="1" t="s">
        <v>1677</v>
      </c>
      <c r="D1686">
        <v>6</v>
      </c>
      <c r="E1686">
        <v>1</v>
      </c>
      <c r="F1686">
        <v>6</v>
      </c>
      <c r="G1686">
        <v>0</v>
      </c>
      <c r="H1686" t="b">
        <v>1</v>
      </c>
      <c r="I1686" s="2">
        <v>0</v>
      </c>
      <c r="O1686"/>
    </row>
    <row r="1687" spans="1:15" x14ac:dyDescent="0.25">
      <c r="A1687" s="1" t="s">
        <v>3</v>
      </c>
      <c r="B1687">
        <v>916990588</v>
      </c>
      <c r="C1687" s="1" t="s">
        <v>1678</v>
      </c>
      <c r="D1687">
        <v>6</v>
      </c>
      <c r="E1687">
        <v>1</v>
      </c>
      <c r="F1687">
        <v>6</v>
      </c>
      <c r="G1687">
        <v>0</v>
      </c>
      <c r="H1687" t="b">
        <v>1</v>
      </c>
      <c r="I1687" s="2">
        <v>0</v>
      </c>
      <c r="O1687"/>
    </row>
    <row r="1688" spans="1:15" x14ac:dyDescent="0.25">
      <c r="A1688" s="1" t="s">
        <v>3</v>
      </c>
      <c r="B1688">
        <v>933502074</v>
      </c>
      <c r="C1688" s="1" t="s">
        <v>1679</v>
      </c>
      <c r="D1688">
        <v>6</v>
      </c>
      <c r="E1688">
        <v>1</v>
      </c>
      <c r="F1688">
        <v>6</v>
      </c>
      <c r="G1688">
        <v>0</v>
      </c>
      <c r="H1688" t="b">
        <v>1</v>
      </c>
      <c r="I1688" s="2">
        <v>0</v>
      </c>
      <c r="O1688"/>
    </row>
    <row r="1689" spans="1:15" x14ac:dyDescent="0.25">
      <c r="A1689" s="1" t="s">
        <v>3</v>
      </c>
      <c r="B1689">
        <v>988477257</v>
      </c>
      <c r="C1689" s="1" t="s">
        <v>1680</v>
      </c>
      <c r="D1689">
        <v>6</v>
      </c>
      <c r="E1689">
        <v>1</v>
      </c>
      <c r="F1689">
        <v>6</v>
      </c>
      <c r="G1689">
        <v>0</v>
      </c>
      <c r="H1689" t="b">
        <v>1</v>
      </c>
      <c r="I1689" s="2">
        <v>0</v>
      </c>
      <c r="O1689"/>
    </row>
    <row r="1690" spans="1:15" x14ac:dyDescent="0.25">
      <c r="A1690" s="1" t="s">
        <v>3</v>
      </c>
      <c r="B1690">
        <v>959024499</v>
      </c>
      <c r="C1690" s="1" t="s">
        <v>1681</v>
      </c>
      <c r="D1690">
        <v>6</v>
      </c>
      <c r="E1690">
        <v>1</v>
      </c>
      <c r="F1690">
        <v>6</v>
      </c>
      <c r="G1690">
        <v>0</v>
      </c>
      <c r="H1690" t="b">
        <v>1</v>
      </c>
      <c r="I1690" s="2">
        <v>0</v>
      </c>
      <c r="O1690"/>
    </row>
    <row r="1691" spans="1:15" x14ac:dyDescent="0.25">
      <c r="A1691" s="1" t="s">
        <v>3</v>
      </c>
      <c r="B1691">
        <v>912015874</v>
      </c>
      <c r="C1691" s="1" t="s">
        <v>1682</v>
      </c>
      <c r="D1691">
        <v>6</v>
      </c>
      <c r="E1691">
        <v>1</v>
      </c>
      <c r="F1691">
        <v>6</v>
      </c>
      <c r="G1691">
        <v>0</v>
      </c>
      <c r="H1691" t="b">
        <v>1</v>
      </c>
      <c r="I1691" s="2">
        <v>0</v>
      </c>
      <c r="O1691"/>
    </row>
    <row r="1692" spans="1:15" x14ac:dyDescent="0.25">
      <c r="A1692" s="1" t="s">
        <v>3</v>
      </c>
      <c r="B1692">
        <v>932973421</v>
      </c>
      <c r="C1692" s="1" t="s">
        <v>1683</v>
      </c>
      <c r="D1692">
        <v>6</v>
      </c>
      <c r="E1692">
        <v>1</v>
      </c>
      <c r="F1692">
        <v>6</v>
      </c>
      <c r="G1692">
        <v>0</v>
      </c>
      <c r="H1692" t="b">
        <v>1</v>
      </c>
      <c r="I1692" s="2">
        <v>0</v>
      </c>
      <c r="O1692"/>
    </row>
    <row r="1693" spans="1:15" x14ac:dyDescent="0.25">
      <c r="A1693" s="1" t="s">
        <v>3</v>
      </c>
      <c r="B1693">
        <v>895494062</v>
      </c>
      <c r="C1693" s="1" t="s">
        <v>1684</v>
      </c>
      <c r="D1693">
        <v>6</v>
      </c>
      <c r="E1693">
        <v>1</v>
      </c>
      <c r="F1693">
        <v>6</v>
      </c>
      <c r="G1693">
        <v>0</v>
      </c>
      <c r="H1693" t="b">
        <v>1</v>
      </c>
      <c r="I1693" s="2">
        <v>0</v>
      </c>
      <c r="O1693"/>
    </row>
    <row r="1694" spans="1:15" x14ac:dyDescent="0.25">
      <c r="A1694" s="1" t="s">
        <v>3</v>
      </c>
      <c r="B1694">
        <v>914952395</v>
      </c>
      <c r="C1694" s="1" t="s">
        <v>1685</v>
      </c>
      <c r="D1694">
        <v>6</v>
      </c>
      <c r="E1694">
        <v>1</v>
      </c>
      <c r="F1694">
        <v>6</v>
      </c>
      <c r="G1694">
        <v>0</v>
      </c>
      <c r="H1694" t="b">
        <v>1</v>
      </c>
      <c r="I1694" s="2">
        <v>0</v>
      </c>
      <c r="O1694"/>
    </row>
    <row r="1695" spans="1:15" x14ac:dyDescent="0.25">
      <c r="A1695" s="1" t="s">
        <v>3</v>
      </c>
      <c r="B1695">
        <v>930570583</v>
      </c>
      <c r="C1695" s="1" t="s">
        <v>1686</v>
      </c>
      <c r="D1695">
        <v>6</v>
      </c>
      <c r="E1695">
        <v>1</v>
      </c>
      <c r="F1695">
        <v>6</v>
      </c>
      <c r="G1695">
        <v>0</v>
      </c>
      <c r="H1695" t="b">
        <v>1</v>
      </c>
      <c r="I1695" s="2">
        <v>0</v>
      </c>
      <c r="O1695"/>
    </row>
    <row r="1696" spans="1:15" x14ac:dyDescent="0.25">
      <c r="A1696" s="1" t="s">
        <v>3</v>
      </c>
      <c r="B1696">
        <v>980438562</v>
      </c>
      <c r="C1696" s="1" t="s">
        <v>1687</v>
      </c>
      <c r="D1696">
        <v>6</v>
      </c>
      <c r="E1696">
        <v>1</v>
      </c>
      <c r="F1696">
        <v>6</v>
      </c>
      <c r="G1696">
        <v>0</v>
      </c>
      <c r="H1696" t="b">
        <v>1</v>
      </c>
      <c r="I1696" s="2">
        <v>0</v>
      </c>
      <c r="O1696"/>
    </row>
    <row r="1697" spans="1:15" x14ac:dyDescent="0.25">
      <c r="A1697" s="1" t="s">
        <v>3</v>
      </c>
      <c r="B1697">
        <v>981291689</v>
      </c>
      <c r="C1697" s="1" t="s">
        <v>1688</v>
      </c>
      <c r="D1697">
        <v>6</v>
      </c>
      <c r="E1697">
        <v>1</v>
      </c>
      <c r="F1697">
        <v>6</v>
      </c>
      <c r="G1697">
        <v>0</v>
      </c>
      <c r="H1697" t="b">
        <v>1</v>
      </c>
      <c r="I1697" s="2">
        <v>0</v>
      </c>
      <c r="O1697"/>
    </row>
    <row r="1698" spans="1:15" x14ac:dyDescent="0.25">
      <c r="A1698" s="1" t="s">
        <v>3</v>
      </c>
      <c r="B1698">
        <v>997670809</v>
      </c>
      <c r="C1698" s="1" t="s">
        <v>1689</v>
      </c>
      <c r="D1698">
        <v>6</v>
      </c>
      <c r="E1698">
        <v>1</v>
      </c>
      <c r="F1698">
        <v>6</v>
      </c>
      <c r="G1698">
        <v>0</v>
      </c>
      <c r="H1698" t="b">
        <v>1</v>
      </c>
      <c r="I1698" s="2">
        <v>0</v>
      </c>
      <c r="O1698"/>
    </row>
    <row r="1699" spans="1:15" x14ac:dyDescent="0.25">
      <c r="A1699" s="1" t="s">
        <v>3</v>
      </c>
      <c r="B1699">
        <v>998883733</v>
      </c>
      <c r="C1699" s="1" t="s">
        <v>1690</v>
      </c>
      <c r="D1699">
        <v>6</v>
      </c>
      <c r="E1699">
        <v>1</v>
      </c>
      <c r="F1699">
        <v>6</v>
      </c>
      <c r="G1699">
        <v>0</v>
      </c>
      <c r="H1699" t="b">
        <v>1</v>
      </c>
      <c r="I1699" s="2">
        <v>0</v>
      </c>
      <c r="O1699"/>
    </row>
    <row r="1700" spans="1:15" x14ac:dyDescent="0.25">
      <c r="A1700" s="1" t="s">
        <v>3</v>
      </c>
      <c r="B1700">
        <v>860540142</v>
      </c>
      <c r="C1700" s="1" t="s">
        <v>1691</v>
      </c>
      <c r="D1700">
        <v>6</v>
      </c>
      <c r="E1700">
        <v>1</v>
      </c>
      <c r="F1700">
        <v>6</v>
      </c>
      <c r="G1700">
        <v>0</v>
      </c>
      <c r="H1700" t="b">
        <v>1</v>
      </c>
      <c r="I1700" s="2">
        <v>0</v>
      </c>
      <c r="O1700"/>
    </row>
    <row r="1701" spans="1:15" x14ac:dyDescent="0.25">
      <c r="A1701" s="1" t="s">
        <v>3</v>
      </c>
      <c r="B1701">
        <v>915999069</v>
      </c>
      <c r="C1701" s="1" t="s">
        <v>1692</v>
      </c>
      <c r="D1701">
        <v>6</v>
      </c>
      <c r="E1701">
        <v>1</v>
      </c>
      <c r="F1701">
        <v>6</v>
      </c>
      <c r="G1701">
        <v>0</v>
      </c>
      <c r="H1701" t="b">
        <v>1</v>
      </c>
      <c r="I1701" s="2">
        <v>0</v>
      </c>
      <c r="O1701"/>
    </row>
    <row r="1702" spans="1:15" x14ac:dyDescent="0.25">
      <c r="A1702" s="1" t="s">
        <v>3</v>
      </c>
      <c r="B1702">
        <v>996003728</v>
      </c>
      <c r="C1702" s="1" t="s">
        <v>1693</v>
      </c>
      <c r="D1702">
        <v>6</v>
      </c>
      <c r="E1702">
        <v>1</v>
      </c>
      <c r="F1702">
        <v>6</v>
      </c>
      <c r="G1702">
        <v>0</v>
      </c>
      <c r="H1702" t="b">
        <v>1</v>
      </c>
      <c r="I1702" s="2">
        <v>0</v>
      </c>
      <c r="O1702"/>
    </row>
    <row r="1703" spans="1:15" x14ac:dyDescent="0.25">
      <c r="A1703" s="1" t="s">
        <v>3</v>
      </c>
      <c r="B1703">
        <v>922707898</v>
      </c>
      <c r="C1703" s="1" t="s">
        <v>1694</v>
      </c>
      <c r="D1703">
        <v>6</v>
      </c>
      <c r="E1703">
        <v>1</v>
      </c>
      <c r="F1703">
        <v>6</v>
      </c>
      <c r="G1703">
        <v>0</v>
      </c>
      <c r="H1703" t="b">
        <v>1</v>
      </c>
      <c r="I1703" s="2">
        <v>0</v>
      </c>
      <c r="O1703"/>
    </row>
    <row r="1704" spans="1:15" x14ac:dyDescent="0.25">
      <c r="A1704" s="1" t="s">
        <v>3</v>
      </c>
      <c r="B1704">
        <v>926942417</v>
      </c>
      <c r="C1704" s="1" t="s">
        <v>1695</v>
      </c>
      <c r="D1704">
        <v>6</v>
      </c>
      <c r="E1704">
        <v>1</v>
      </c>
      <c r="F1704">
        <v>6</v>
      </c>
      <c r="G1704">
        <v>0</v>
      </c>
      <c r="H1704" t="b">
        <v>1</v>
      </c>
      <c r="I1704" s="2">
        <v>0</v>
      </c>
      <c r="O1704"/>
    </row>
    <row r="1705" spans="1:15" x14ac:dyDescent="0.25">
      <c r="A1705" s="1" t="s">
        <v>3</v>
      </c>
      <c r="B1705">
        <v>914417058</v>
      </c>
      <c r="C1705" s="1" t="s">
        <v>1696</v>
      </c>
      <c r="D1705">
        <v>6</v>
      </c>
      <c r="E1705">
        <v>1</v>
      </c>
      <c r="F1705">
        <v>6</v>
      </c>
      <c r="G1705">
        <v>0</v>
      </c>
      <c r="H1705" t="b">
        <v>1</v>
      </c>
      <c r="I1705" s="2">
        <v>0</v>
      </c>
      <c r="O1705"/>
    </row>
    <row r="1706" spans="1:15" x14ac:dyDescent="0.25">
      <c r="A1706" s="1" t="s">
        <v>3</v>
      </c>
      <c r="B1706">
        <v>984133960</v>
      </c>
      <c r="C1706" s="1" t="s">
        <v>1697</v>
      </c>
      <c r="D1706">
        <v>6</v>
      </c>
      <c r="E1706">
        <v>1</v>
      </c>
      <c r="F1706">
        <v>6</v>
      </c>
      <c r="G1706">
        <v>0</v>
      </c>
      <c r="H1706" t="b">
        <v>1</v>
      </c>
      <c r="I1706" s="2">
        <v>0</v>
      </c>
      <c r="O1706"/>
    </row>
    <row r="1707" spans="1:15" x14ac:dyDescent="0.25">
      <c r="A1707" s="1" t="s">
        <v>3</v>
      </c>
      <c r="B1707">
        <v>911057190</v>
      </c>
      <c r="C1707" s="1" t="s">
        <v>1698</v>
      </c>
      <c r="D1707">
        <v>6</v>
      </c>
      <c r="E1707">
        <v>1</v>
      </c>
      <c r="F1707">
        <v>6</v>
      </c>
      <c r="G1707">
        <v>0</v>
      </c>
      <c r="H1707" t="b">
        <v>1</v>
      </c>
      <c r="I1707" s="2">
        <v>0</v>
      </c>
      <c r="O1707"/>
    </row>
    <row r="1708" spans="1:15" x14ac:dyDescent="0.25">
      <c r="A1708" s="1" t="s">
        <v>3</v>
      </c>
      <c r="B1708">
        <v>915028802</v>
      </c>
      <c r="C1708" s="1" t="s">
        <v>1699</v>
      </c>
      <c r="D1708">
        <v>6</v>
      </c>
      <c r="E1708">
        <v>1</v>
      </c>
      <c r="F1708">
        <v>6</v>
      </c>
      <c r="G1708">
        <v>0</v>
      </c>
      <c r="H1708" t="b">
        <v>1</v>
      </c>
      <c r="I1708" s="2">
        <v>0</v>
      </c>
      <c r="O1708"/>
    </row>
    <row r="1709" spans="1:15" x14ac:dyDescent="0.25">
      <c r="A1709" s="1" t="s">
        <v>3</v>
      </c>
      <c r="B1709">
        <v>929186591</v>
      </c>
      <c r="C1709" s="1" t="s">
        <v>1700</v>
      </c>
      <c r="D1709">
        <v>6</v>
      </c>
      <c r="E1709">
        <v>1</v>
      </c>
      <c r="F1709">
        <v>6</v>
      </c>
      <c r="G1709">
        <v>0</v>
      </c>
      <c r="H1709" t="b">
        <v>1</v>
      </c>
      <c r="I1709" s="2">
        <v>0</v>
      </c>
      <c r="O1709"/>
    </row>
    <row r="1710" spans="1:15" x14ac:dyDescent="0.25">
      <c r="A1710" s="1" t="s">
        <v>3</v>
      </c>
      <c r="B1710">
        <v>981353358</v>
      </c>
      <c r="C1710" s="1" t="s">
        <v>1701</v>
      </c>
      <c r="D1710">
        <v>6</v>
      </c>
      <c r="E1710">
        <v>1</v>
      </c>
      <c r="F1710">
        <v>6</v>
      </c>
      <c r="G1710">
        <v>0</v>
      </c>
      <c r="H1710" t="b">
        <v>1</v>
      </c>
      <c r="I1710" s="2">
        <v>0</v>
      </c>
      <c r="O1710"/>
    </row>
    <row r="1711" spans="1:15" x14ac:dyDescent="0.25">
      <c r="A1711" s="1" t="s">
        <v>3</v>
      </c>
      <c r="B1711">
        <v>896414372</v>
      </c>
      <c r="C1711" s="1" t="s">
        <v>1702</v>
      </c>
      <c r="D1711">
        <v>6</v>
      </c>
      <c r="E1711">
        <v>1</v>
      </c>
      <c r="F1711">
        <v>6</v>
      </c>
      <c r="G1711">
        <v>0</v>
      </c>
      <c r="H1711" t="b">
        <v>1</v>
      </c>
      <c r="I1711" s="2">
        <v>0</v>
      </c>
      <c r="O1711"/>
    </row>
    <row r="1712" spans="1:15" x14ac:dyDescent="0.25">
      <c r="A1712" s="1" t="s">
        <v>3</v>
      </c>
      <c r="B1712">
        <v>928013928</v>
      </c>
      <c r="C1712" s="1" t="s">
        <v>1703</v>
      </c>
      <c r="D1712">
        <v>6</v>
      </c>
      <c r="E1712">
        <v>1</v>
      </c>
      <c r="F1712">
        <v>6</v>
      </c>
      <c r="G1712">
        <v>0</v>
      </c>
      <c r="H1712" t="b">
        <v>1</v>
      </c>
      <c r="I1712" s="2">
        <v>0</v>
      </c>
      <c r="O1712"/>
    </row>
    <row r="1713" spans="1:15" x14ac:dyDescent="0.25">
      <c r="A1713" s="1" t="s">
        <v>3</v>
      </c>
      <c r="B1713">
        <v>976947258</v>
      </c>
      <c r="C1713" s="1" t="s">
        <v>1704</v>
      </c>
      <c r="D1713">
        <v>6</v>
      </c>
      <c r="E1713">
        <v>1</v>
      </c>
      <c r="F1713">
        <v>6</v>
      </c>
      <c r="G1713">
        <v>0</v>
      </c>
      <c r="H1713" t="b">
        <v>1</v>
      </c>
      <c r="I1713" s="2">
        <v>0</v>
      </c>
      <c r="O1713"/>
    </row>
    <row r="1714" spans="1:15" x14ac:dyDescent="0.25">
      <c r="A1714" s="1" t="s">
        <v>3</v>
      </c>
      <c r="B1714">
        <v>912871193</v>
      </c>
      <c r="C1714" s="1" t="s">
        <v>1705</v>
      </c>
      <c r="D1714">
        <v>6</v>
      </c>
      <c r="E1714">
        <v>1</v>
      </c>
      <c r="F1714">
        <v>6</v>
      </c>
      <c r="G1714">
        <v>0</v>
      </c>
      <c r="H1714" t="b">
        <v>1</v>
      </c>
      <c r="I1714" s="2">
        <v>0</v>
      </c>
      <c r="O1714"/>
    </row>
    <row r="1715" spans="1:15" x14ac:dyDescent="0.25">
      <c r="A1715" s="1" t="s">
        <v>3</v>
      </c>
      <c r="B1715">
        <v>970926488</v>
      </c>
      <c r="C1715" s="1" t="s">
        <v>1706</v>
      </c>
      <c r="D1715">
        <v>6</v>
      </c>
      <c r="E1715">
        <v>1</v>
      </c>
      <c r="F1715">
        <v>6</v>
      </c>
      <c r="G1715">
        <v>0</v>
      </c>
      <c r="H1715" t="b">
        <v>1</v>
      </c>
      <c r="I1715" s="2">
        <v>0</v>
      </c>
      <c r="O1715"/>
    </row>
    <row r="1716" spans="1:15" x14ac:dyDescent="0.25">
      <c r="A1716" s="1" t="s">
        <v>3</v>
      </c>
      <c r="B1716">
        <v>975931161</v>
      </c>
      <c r="C1716" s="1" t="s">
        <v>1707</v>
      </c>
      <c r="D1716">
        <v>6</v>
      </c>
      <c r="E1716">
        <v>1</v>
      </c>
      <c r="F1716">
        <v>6</v>
      </c>
      <c r="G1716">
        <v>0</v>
      </c>
      <c r="H1716" t="b">
        <v>1</v>
      </c>
      <c r="I1716" s="2">
        <v>0</v>
      </c>
      <c r="O1716"/>
    </row>
    <row r="1717" spans="1:15" x14ac:dyDescent="0.25">
      <c r="A1717" s="1" t="s">
        <v>3</v>
      </c>
      <c r="B1717">
        <v>991024735</v>
      </c>
      <c r="C1717" s="1" t="s">
        <v>1708</v>
      </c>
      <c r="D1717">
        <v>6</v>
      </c>
      <c r="E1717">
        <v>1</v>
      </c>
      <c r="F1717">
        <v>6</v>
      </c>
      <c r="G1717">
        <v>0</v>
      </c>
      <c r="H1717" t="b">
        <v>1</v>
      </c>
      <c r="I1717" s="2">
        <v>0</v>
      </c>
      <c r="O1717"/>
    </row>
    <row r="1718" spans="1:15" x14ac:dyDescent="0.25">
      <c r="A1718" s="1" t="s">
        <v>3</v>
      </c>
      <c r="B1718">
        <v>961978424</v>
      </c>
      <c r="C1718" s="1" t="s">
        <v>1709</v>
      </c>
      <c r="D1718">
        <v>6</v>
      </c>
      <c r="E1718">
        <v>1</v>
      </c>
      <c r="F1718">
        <v>6</v>
      </c>
      <c r="G1718">
        <v>0</v>
      </c>
      <c r="H1718" t="b">
        <v>1</v>
      </c>
      <c r="I1718" s="2">
        <v>0</v>
      </c>
      <c r="O1718"/>
    </row>
    <row r="1719" spans="1:15" x14ac:dyDescent="0.25">
      <c r="A1719" s="1" t="s">
        <v>3</v>
      </c>
      <c r="B1719">
        <v>984413661</v>
      </c>
      <c r="C1719" s="1" t="s">
        <v>1710</v>
      </c>
      <c r="D1719">
        <v>6</v>
      </c>
      <c r="E1719">
        <v>1</v>
      </c>
      <c r="F1719">
        <v>6</v>
      </c>
      <c r="G1719">
        <v>0</v>
      </c>
      <c r="H1719" t="b">
        <v>1</v>
      </c>
      <c r="I1719" s="2">
        <v>0</v>
      </c>
      <c r="O1719"/>
    </row>
    <row r="1720" spans="1:15" x14ac:dyDescent="0.25">
      <c r="A1720" s="1" t="s">
        <v>3</v>
      </c>
      <c r="B1720">
        <v>824293562</v>
      </c>
      <c r="C1720" s="1" t="s">
        <v>1711</v>
      </c>
      <c r="D1720">
        <v>6</v>
      </c>
      <c r="E1720">
        <v>1</v>
      </c>
      <c r="F1720">
        <v>6</v>
      </c>
      <c r="G1720">
        <v>0</v>
      </c>
      <c r="H1720" t="b">
        <v>1</v>
      </c>
      <c r="I1720" s="2">
        <v>0</v>
      </c>
      <c r="O1720"/>
    </row>
    <row r="1721" spans="1:15" x14ac:dyDescent="0.25">
      <c r="A1721" s="1" t="s">
        <v>3</v>
      </c>
      <c r="B1721">
        <v>926817604</v>
      </c>
      <c r="C1721" s="1" t="s">
        <v>1712</v>
      </c>
      <c r="D1721">
        <v>6</v>
      </c>
      <c r="E1721">
        <v>1</v>
      </c>
      <c r="F1721">
        <v>6</v>
      </c>
      <c r="G1721">
        <v>0</v>
      </c>
      <c r="H1721" t="b">
        <v>1</v>
      </c>
      <c r="I1721" s="2">
        <v>0</v>
      </c>
      <c r="O1721"/>
    </row>
    <row r="1722" spans="1:15" x14ac:dyDescent="0.25">
      <c r="A1722" s="1" t="s">
        <v>3</v>
      </c>
      <c r="B1722">
        <v>822285562</v>
      </c>
      <c r="C1722" s="1" t="s">
        <v>1713</v>
      </c>
      <c r="D1722">
        <v>6</v>
      </c>
      <c r="E1722">
        <v>1</v>
      </c>
      <c r="F1722">
        <v>6</v>
      </c>
      <c r="G1722">
        <v>0</v>
      </c>
      <c r="H1722" t="b">
        <v>1</v>
      </c>
      <c r="I1722" s="2">
        <v>0</v>
      </c>
      <c r="O1722"/>
    </row>
    <row r="1723" spans="1:15" x14ac:dyDescent="0.25">
      <c r="A1723" s="1" t="s">
        <v>3</v>
      </c>
      <c r="B1723">
        <v>912703061</v>
      </c>
      <c r="C1723" s="1" t="s">
        <v>1714</v>
      </c>
      <c r="D1723">
        <v>6</v>
      </c>
      <c r="E1723">
        <v>1</v>
      </c>
      <c r="F1723">
        <v>6</v>
      </c>
      <c r="G1723">
        <v>0</v>
      </c>
      <c r="H1723" t="b">
        <v>1</v>
      </c>
      <c r="I1723" s="2">
        <v>0</v>
      </c>
      <c r="O1723"/>
    </row>
    <row r="1724" spans="1:15" x14ac:dyDescent="0.25">
      <c r="A1724" s="1" t="s">
        <v>3</v>
      </c>
      <c r="B1724">
        <v>917237182</v>
      </c>
      <c r="C1724" s="1" t="s">
        <v>1715</v>
      </c>
      <c r="D1724">
        <v>6</v>
      </c>
      <c r="E1724">
        <v>1</v>
      </c>
      <c r="F1724">
        <v>6</v>
      </c>
      <c r="G1724">
        <v>0</v>
      </c>
      <c r="H1724" t="b">
        <v>1</v>
      </c>
      <c r="I1724" s="2">
        <v>0</v>
      </c>
      <c r="O1724"/>
    </row>
    <row r="1725" spans="1:15" x14ac:dyDescent="0.25">
      <c r="A1725" s="1" t="s">
        <v>3</v>
      </c>
      <c r="B1725">
        <v>919198443</v>
      </c>
      <c r="C1725" s="1" t="s">
        <v>1716</v>
      </c>
      <c r="D1725">
        <v>6</v>
      </c>
      <c r="E1725">
        <v>1</v>
      </c>
      <c r="F1725">
        <v>6</v>
      </c>
      <c r="G1725">
        <v>0</v>
      </c>
      <c r="H1725" t="b">
        <v>1</v>
      </c>
      <c r="I1725" s="2">
        <v>0</v>
      </c>
      <c r="O1725"/>
    </row>
    <row r="1726" spans="1:15" x14ac:dyDescent="0.25">
      <c r="A1726" s="1" t="s">
        <v>3</v>
      </c>
      <c r="B1726">
        <v>920000541</v>
      </c>
      <c r="C1726" s="1" t="s">
        <v>1717</v>
      </c>
      <c r="D1726">
        <v>6</v>
      </c>
      <c r="E1726">
        <v>1</v>
      </c>
      <c r="F1726">
        <v>6</v>
      </c>
      <c r="G1726">
        <v>0</v>
      </c>
      <c r="H1726" t="b">
        <v>1</v>
      </c>
      <c r="I1726" s="2">
        <v>0</v>
      </c>
      <c r="O1726"/>
    </row>
    <row r="1727" spans="1:15" x14ac:dyDescent="0.25">
      <c r="A1727" s="1" t="s">
        <v>3</v>
      </c>
      <c r="B1727">
        <v>922267316</v>
      </c>
      <c r="C1727" s="1" t="s">
        <v>1718</v>
      </c>
      <c r="D1727">
        <v>6</v>
      </c>
      <c r="E1727">
        <v>1</v>
      </c>
      <c r="F1727">
        <v>6</v>
      </c>
      <c r="G1727">
        <v>0</v>
      </c>
      <c r="H1727" t="b">
        <v>1</v>
      </c>
      <c r="I1727" s="2">
        <v>0</v>
      </c>
      <c r="O1727"/>
    </row>
    <row r="1728" spans="1:15" x14ac:dyDescent="0.25">
      <c r="A1728" s="1" t="s">
        <v>3</v>
      </c>
      <c r="B1728">
        <v>923252355</v>
      </c>
      <c r="C1728" s="1" t="s">
        <v>1719</v>
      </c>
      <c r="D1728">
        <v>6</v>
      </c>
      <c r="E1728">
        <v>1</v>
      </c>
      <c r="F1728">
        <v>6</v>
      </c>
      <c r="G1728">
        <v>0</v>
      </c>
      <c r="H1728" t="b">
        <v>1</v>
      </c>
      <c r="I1728" s="2">
        <v>0</v>
      </c>
      <c r="O1728"/>
    </row>
    <row r="1729" spans="1:15" x14ac:dyDescent="0.25">
      <c r="A1729" s="1" t="s">
        <v>3</v>
      </c>
      <c r="B1729">
        <v>925120553</v>
      </c>
      <c r="C1729" s="1" t="s">
        <v>1720</v>
      </c>
      <c r="D1729">
        <v>6</v>
      </c>
      <c r="E1729">
        <v>1</v>
      </c>
      <c r="F1729">
        <v>6</v>
      </c>
      <c r="G1729">
        <v>0</v>
      </c>
      <c r="H1729" t="b">
        <v>1</v>
      </c>
      <c r="I1729" s="2">
        <v>0</v>
      </c>
      <c r="O1729"/>
    </row>
    <row r="1730" spans="1:15" x14ac:dyDescent="0.25">
      <c r="A1730" s="1" t="s">
        <v>3</v>
      </c>
      <c r="B1730">
        <v>925148644</v>
      </c>
      <c r="C1730" s="1" t="s">
        <v>1721</v>
      </c>
      <c r="D1730">
        <v>6</v>
      </c>
      <c r="E1730">
        <v>1</v>
      </c>
      <c r="F1730">
        <v>6</v>
      </c>
      <c r="G1730">
        <v>0</v>
      </c>
      <c r="H1730" t="b">
        <v>1</v>
      </c>
      <c r="I1730" s="2">
        <v>0</v>
      </c>
      <c r="O1730"/>
    </row>
    <row r="1731" spans="1:15" x14ac:dyDescent="0.25">
      <c r="A1731" s="1" t="s">
        <v>3</v>
      </c>
      <c r="B1731">
        <v>925717304</v>
      </c>
      <c r="C1731" s="1" t="s">
        <v>1722</v>
      </c>
      <c r="D1731">
        <v>6</v>
      </c>
      <c r="E1731">
        <v>1</v>
      </c>
      <c r="F1731">
        <v>6</v>
      </c>
      <c r="G1731">
        <v>0</v>
      </c>
      <c r="H1731" t="b">
        <v>1</v>
      </c>
      <c r="I1731" s="2">
        <v>0</v>
      </c>
      <c r="O1731"/>
    </row>
    <row r="1732" spans="1:15" x14ac:dyDescent="0.25">
      <c r="A1732" s="1" t="s">
        <v>3</v>
      </c>
      <c r="B1732">
        <v>926194577</v>
      </c>
      <c r="C1732" s="1" t="s">
        <v>1723</v>
      </c>
      <c r="D1732">
        <v>6</v>
      </c>
      <c r="E1732">
        <v>1</v>
      </c>
      <c r="F1732">
        <v>6</v>
      </c>
      <c r="G1732">
        <v>0</v>
      </c>
      <c r="H1732" t="b">
        <v>1</v>
      </c>
      <c r="I1732" s="2">
        <v>0</v>
      </c>
      <c r="O1732"/>
    </row>
    <row r="1733" spans="1:15" x14ac:dyDescent="0.25">
      <c r="A1733" s="1" t="s">
        <v>3</v>
      </c>
      <c r="B1733">
        <v>931914200</v>
      </c>
      <c r="C1733" s="1" t="s">
        <v>1724</v>
      </c>
      <c r="D1733">
        <v>6</v>
      </c>
      <c r="E1733">
        <v>1</v>
      </c>
      <c r="F1733">
        <v>6</v>
      </c>
      <c r="G1733">
        <v>0</v>
      </c>
      <c r="H1733" t="b">
        <v>1</v>
      </c>
      <c r="I1733" s="2">
        <v>0</v>
      </c>
      <c r="O1733"/>
    </row>
    <row r="1734" spans="1:15" x14ac:dyDescent="0.25">
      <c r="A1734" s="1" t="s">
        <v>3</v>
      </c>
      <c r="B1734">
        <v>932519496</v>
      </c>
      <c r="C1734" s="1" t="s">
        <v>1725</v>
      </c>
      <c r="D1734">
        <v>6</v>
      </c>
      <c r="E1734">
        <v>1</v>
      </c>
      <c r="F1734">
        <v>6</v>
      </c>
      <c r="G1734">
        <v>0</v>
      </c>
      <c r="H1734" t="b">
        <v>1</v>
      </c>
      <c r="I1734" s="2">
        <v>0</v>
      </c>
      <c r="O1734"/>
    </row>
    <row r="1735" spans="1:15" x14ac:dyDescent="0.25">
      <c r="A1735" s="1" t="s">
        <v>3</v>
      </c>
      <c r="B1735">
        <v>933032051</v>
      </c>
      <c r="C1735" s="1" t="s">
        <v>1726</v>
      </c>
      <c r="D1735">
        <v>6</v>
      </c>
      <c r="E1735">
        <v>1</v>
      </c>
      <c r="F1735">
        <v>6</v>
      </c>
      <c r="G1735">
        <v>0</v>
      </c>
      <c r="H1735" t="b">
        <v>1</v>
      </c>
      <c r="I1735" s="2">
        <v>0</v>
      </c>
      <c r="O1735"/>
    </row>
    <row r="1736" spans="1:15" x14ac:dyDescent="0.25">
      <c r="A1736" s="1" t="s">
        <v>3</v>
      </c>
      <c r="B1736">
        <v>993536296</v>
      </c>
      <c r="C1736" s="1" t="s">
        <v>1727</v>
      </c>
      <c r="D1736">
        <v>6</v>
      </c>
      <c r="E1736">
        <v>1</v>
      </c>
      <c r="F1736">
        <v>6</v>
      </c>
      <c r="G1736">
        <v>0</v>
      </c>
      <c r="H1736" t="b">
        <v>1</v>
      </c>
      <c r="I1736" s="2">
        <v>0</v>
      </c>
      <c r="O1736"/>
    </row>
    <row r="1737" spans="1:15" x14ac:dyDescent="0.25">
      <c r="A1737" s="1" t="s">
        <v>3</v>
      </c>
      <c r="B1737">
        <v>997655591</v>
      </c>
      <c r="C1737" s="1" t="s">
        <v>1728</v>
      </c>
      <c r="D1737">
        <v>6</v>
      </c>
      <c r="E1737">
        <v>1</v>
      </c>
      <c r="F1737">
        <v>6</v>
      </c>
      <c r="G1737">
        <v>0</v>
      </c>
      <c r="H1737" t="b">
        <v>1</v>
      </c>
      <c r="I1737" s="2">
        <v>0</v>
      </c>
      <c r="O1737"/>
    </row>
    <row r="1738" spans="1:15" x14ac:dyDescent="0.25">
      <c r="A1738" s="1" t="s">
        <v>3</v>
      </c>
      <c r="B1738">
        <v>933140717</v>
      </c>
      <c r="C1738" s="1" t="s">
        <v>1729</v>
      </c>
      <c r="D1738">
        <v>6</v>
      </c>
      <c r="E1738">
        <v>1</v>
      </c>
      <c r="F1738">
        <v>6</v>
      </c>
      <c r="G1738">
        <v>0</v>
      </c>
      <c r="H1738" t="b">
        <v>1</v>
      </c>
      <c r="I1738" s="2">
        <v>0</v>
      </c>
      <c r="O1738"/>
    </row>
    <row r="1739" spans="1:15" x14ac:dyDescent="0.25">
      <c r="A1739" s="1" t="s">
        <v>3</v>
      </c>
      <c r="B1739">
        <v>988549908</v>
      </c>
      <c r="C1739" s="1" t="s">
        <v>1730</v>
      </c>
      <c r="D1739">
        <v>6</v>
      </c>
      <c r="E1739">
        <v>1</v>
      </c>
      <c r="F1739">
        <v>6</v>
      </c>
      <c r="G1739">
        <v>0</v>
      </c>
      <c r="H1739" t="b">
        <v>1</v>
      </c>
      <c r="I1739" s="2">
        <v>0</v>
      </c>
      <c r="O1739"/>
    </row>
    <row r="1740" spans="1:15" x14ac:dyDescent="0.25">
      <c r="A1740" s="1" t="s">
        <v>3</v>
      </c>
      <c r="B1740">
        <v>990331367</v>
      </c>
      <c r="C1740" s="1" t="s">
        <v>1731</v>
      </c>
      <c r="D1740">
        <v>6</v>
      </c>
      <c r="E1740">
        <v>1</v>
      </c>
      <c r="F1740">
        <v>6</v>
      </c>
      <c r="G1740">
        <v>0</v>
      </c>
      <c r="H1740" t="b">
        <v>1</v>
      </c>
      <c r="I1740" s="2">
        <v>0</v>
      </c>
      <c r="O1740"/>
    </row>
    <row r="1741" spans="1:15" x14ac:dyDescent="0.25">
      <c r="A1741" s="1" t="s">
        <v>3</v>
      </c>
      <c r="B1741">
        <v>896764772</v>
      </c>
      <c r="C1741" s="1" t="s">
        <v>1732</v>
      </c>
      <c r="D1741">
        <v>6</v>
      </c>
      <c r="E1741">
        <v>1</v>
      </c>
      <c r="F1741">
        <v>6</v>
      </c>
      <c r="G1741">
        <v>0</v>
      </c>
      <c r="H1741" t="b">
        <v>1</v>
      </c>
      <c r="I1741" s="2">
        <v>0</v>
      </c>
      <c r="O1741"/>
    </row>
    <row r="1742" spans="1:15" x14ac:dyDescent="0.25">
      <c r="A1742" s="1" t="s">
        <v>3</v>
      </c>
      <c r="B1742">
        <v>930300926</v>
      </c>
      <c r="C1742" s="1" t="s">
        <v>1733</v>
      </c>
      <c r="D1742">
        <v>6</v>
      </c>
      <c r="E1742">
        <v>1</v>
      </c>
      <c r="F1742">
        <v>6</v>
      </c>
      <c r="G1742">
        <v>0</v>
      </c>
      <c r="H1742" t="b">
        <v>1</v>
      </c>
      <c r="I1742" s="2">
        <v>0</v>
      </c>
      <c r="O1742"/>
    </row>
    <row r="1743" spans="1:15" x14ac:dyDescent="0.25">
      <c r="A1743" s="1" t="s">
        <v>3</v>
      </c>
      <c r="B1743">
        <v>979988184</v>
      </c>
      <c r="C1743" s="1" t="s">
        <v>1735</v>
      </c>
      <c r="D1743">
        <v>6</v>
      </c>
      <c r="E1743">
        <v>1</v>
      </c>
      <c r="F1743">
        <v>6</v>
      </c>
      <c r="G1743">
        <v>0</v>
      </c>
      <c r="H1743" t="b">
        <v>1</v>
      </c>
      <c r="I1743" s="2">
        <v>0</v>
      </c>
      <c r="O1743"/>
    </row>
    <row r="1744" spans="1:15" x14ac:dyDescent="0.25">
      <c r="A1744" s="1" t="s">
        <v>3</v>
      </c>
      <c r="B1744">
        <v>914317657</v>
      </c>
      <c r="C1744" s="1" t="s">
        <v>1736</v>
      </c>
      <c r="D1744">
        <v>6</v>
      </c>
      <c r="E1744">
        <v>1</v>
      </c>
      <c r="F1744">
        <v>6</v>
      </c>
      <c r="G1744">
        <v>0</v>
      </c>
      <c r="H1744" t="b">
        <v>1</v>
      </c>
      <c r="I1744" s="2">
        <v>0</v>
      </c>
      <c r="O1744"/>
    </row>
    <row r="1745" spans="1:15" x14ac:dyDescent="0.25">
      <c r="A1745" s="1" t="s">
        <v>3</v>
      </c>
      <c r="B1745">
        <v>926609378</v>
      </c>
      <c r="C1745" s="1" t="s">
        <v>1737</v>
      </c>
      <c r="D1745">
        <v>6</v>
      </c>
      <c r="E1745">
        <v>1</v>
      </c>
      <c r="F1745">
        <v>6</v>
      </c>
      <c r="G1745">
        <v>0</v>
      </c>
      <c r="H1745" t="b">
        <v>1</v>
      </c>
      <c r="I1745" s="2">
        <v>0</v>
      </c>
      <c r="O1745"/>
    </row>
    <row r="1746" spans="1:15" x14ac:dyDescent="0.25">
      <c r="A1746" s="1" t="s">
        <v>3</v>
      </c>
      <c r="B1746">
        <v>930153605</v>
      </c>
      <c r="C1746" s="1" t="s">
        <v>1738</v>
      </c>
      <c r="D1746">
        <v>6</v>
      </c>
      <c r="E1746">
        <v>1</v>
      </c>
      <c r="F1746">
        <v>6</v>
      </c>
      <c r="G1746">
        <v>0</v>
      </c>
      <c r="H1746" t="b">
        <v>1</v>
      </c>
      <c r="I1746" s="2">
        <v>0</v>
      </c>
      <c r="O1746"/>
    </row>
    <row r="1747" spans="1:15" x14ac:dyDescent="0.25">
      <c r="A1747" s="1" t="s">
        <v>3</v>
      </c>
      <c r="B1747">
        <v>970976914</v>
      </c>
      <c r="C1747" s="1" t="s">
        <v>1739</v>
      </c>
      <c r="D1747">
        <v>6</v>
      </c>
      <c r="E1747">
        <v>1</v>
      </c>
      <c r="F1747">
        <v>6</v>
      </c>
      <c r="G1747">
        <v>0</v>
      </c>
      <c r="H1747" t="b">
        <v>1</v>
      </c>
      <c r="I1747" s="2">
        <v>0</v>
      </c>
      <c r="O1747"/>
    </row>
    <row r="1748" spans="1:15" x14ac:dyDescent="0.25">
      <c r="A1748" s="1" t="s">
        <v>3</v>
      </c>
      <c r="B1748">
        <v>989452460</v>
      </c>
      <c r="C1748" s="1" t="s">
        <v>1740</v>
      </c>
      <c r="D1748">
        <v>6</v>
      </c>
      <c r="E1748">
        <v>1</v>
      </c>
      <c r="F1748">
        <v>6</v>
      </c>
      <c r="G1748">
        <v>0</v>
      </c>
      <c r="H1748" t="b">
        <v>1</v>
      </c>
      <c r="I1748" s="2">
        <v>0</v>
      </c>
      <c r="O1748"/>
    </row>
    <row r="1749" spans="1:15" x14ac:dyDescent="0.25">
      <c r="A1749" s="1" t="s">
        <v>3</v>
      </c>
      <c r="B1749">
        <v>932955067</v>
      </c>
      <c r="C1749" s="1" t="s">
        <v>1741</v>
      </c>
      <c r="D1749">
        <v>6</v>
      </c>
      <c r="E1749">
        <v>1</v>
      </c>
      <c r="F1749">
        <v>6</v>
      </c>
      <c r="G1749">
        <v>0</v>
      </c>
      <c r="H1749" t="b">
        <v>1</v>
      </c>
      <c r="I1749" s="2">
        <v>0</v>
      </c>
      <c r="O1749"/>
    </row>
    <row r="1750" spans="1:15" x14ac:dyDescent="0.25">
      <c r="A1750" s="1" t="s">
        <v>3</v>
      </c>
      <c r="B1750">
        <v>916496524</v>
      </c>
      <c r="C1750" s="1" t="s">
        <v>1742</v>
      </c>
      <c r="D1750">
        <v>6</v>
      </c>
      <c r="E1750">
        <v>1</v>
      </c>
      <c r="F1750">
        <v>6</v>
      </c>
      <c r="G1750">
        <v>0</v>
      </c>
      <c r="H1750" t="b">
        <v>1</v>
      </c>
      <c r="I1750" s="2">
        <v>0</v>
      </c>
      <c r="O1750"/>
    </row>
    <row r="1751" spans="1:15" x14ac:dyDescent="0.25">
      <c r="A1751" s="1" t="s">
        <v>3</v>
      </c>
      <c r="B1751">
        <v>918444386</v>
      </c>
      <c r="C1751" s="1" t="s">
        <v>1743</v>
      </c>
      <c r="D1751">
        <v>6</v>
      </c>
      <c r="E1751">
        <v>1</v>
      </c>
      <c r="F1751">
        <v>6</v>
      </c>
      <c r="G1751">
        <v>0</v>
      </c>
      <c r="H1751" t="b">
        <v>1</v>
      </c>
      <c r="I1751" s="2">
        <v>0</v>
      </c>
      <c r="O1751"/>
    </row>
    <row r="1752" spans="1:15" x14ac:dyDescent="0.25">
      <c r="A1752" s="1" t="s">
        <v>3</v>
      </c>
      <c r="B1752">
        <v>888048472</v>
      </c>
      <c r="C1752" s="1" t="s">
        <v>1744</v>
      </c>
      <c r="D1752">
        <v>6</v>
      </c>
      <c r="E1752">
        <v>1</v>
      </c>
      <c r="F1752">
        <v>6</v>
      </c>
      <c r="G1752">
        <v>0</v>
      </c>
      <c r="H1752" t="b">
        <v>1</v>
      </c>
      <c r="I1752" s="2">
        <v>0</v>
      </c>
      <c r="O1752"/>
    </row>
    <row r="1753" spans="1:15" x14ac:dyDescent="0.25">
      <c r="A1753" s="1" t="s">
        <v>3</v>
      </c>
      <c r="B1753">
        <v>924310693</v>
      </c>
      <c r="C1753" s="1" t="s">
        <v>1745</v>
      </c>
      <c r="D1753">
        <v>6</v>
      </c>
      <c r="E1753">
        <v>1</v>
      </c>
      <c r="F1753">
        <v>6</v>
      </c>
      <c r="G1753">
        <v>0</v>
      </c>
      <c r="H1753" t="b">
        <v>1</v>
      </c>
      <c r="I1753" s="2">
        <v>0</v>
      </c>
      <c r="O1753"/>
    </row>
    <row r="1754" spans="1:15" x14ac:dyDescent="0.25">
      <c r="A1754" s="1" t="s">
        <v>3</v>
      </c>
      <c r="B1754">
        <v>896380532</v>
      </c>
      <c r="C1754" s="1" t="s">
        <v>1746</v>
      </c>
      <c r="D1754">
        <v>6</v>
      </c>
      <c r="E1754">
        <v>1</v>
      </c>
      <c r="F1754">
        <v>6</v>
      </c>
      <c r="G1754">
        <v>0</v>
      </c>
      <c r="H1754" t="b">
        <v>1</v>
      </c>
      <c r="I1754" s="2">
        <v>0</v>
      </c>
      <c r="O1754"/>
    </row>
    <row r="1755" spans="1:15" x14ac:dyDescent="0.25">
      <c r="A1755" s="1" t="s">
        <v>3</v>
      </c>
      <c r="B1755">
        <v>928764044</v>
      </c>
      <c r="C1755" s="1" t="s">
        <v>1747</v>
      </c>
      <c r="D1755">
        <v>6</v>
      </c>
      <c r="E1755">
        <v>1</v>
      </c>
      <c r="F1755">
        <v>6</v>
      </c>
      <c r="G1755">
        <v>0</v>
      </c>
      <c r="H1755" t="b">
        <v>1</v>
      </c>
      <c r="I1755" s="2">
        <v>0</v>
      </c>
      <c r="O1755"/>
    </row>
    <row r="1756" spans="1:15" x14ac:dyDescent="0.25">
      <c r="A1756" s="1" t="s">
        <v>3</v>
      </c>
      <c r="B1756">
        <v>982941504</v>
      </c>
      <c r="C1756" s="1" t="s">
        <v>1748</v>
      </c>
      <c r="D1756">
        <v>6</v>
      </c>
      <c r="E1756">
        <v>1</v>
      </c>
      <c r="F1756">
        <v>6</v>
      </c>
      <c r="G1756">
        <v>0</v>
      </c>
      <c r="H1756" t="b">
        <v>1</v>
      </c>
      <c r="I1756" s="2">
        <v>0</v>
      </c>
      <c r="O1756"/>
    </row>
    <row r="1757" spans="1:15" x14ac:dyDescent="0.25">
      <c r="A1757" s="1" t="s">
        <v>3</v>
      </c>
      <c r="B1757">
        <v>983570186</v>
      </c>
      <c r="C1757" s="1" t="s">
        <v>1749</v>
      </c>
      <c r="D1757">
        <v>6</v>
      </c>
      <c r="E1757">
        <v>1</v>
      </c>
      <c r="F1757">
        <v>6</v>
      </c>
      <c r="G1757">
        <v>0</v>
      </c>
      <c r="H1757" t="b">
        <v>1</v>
      </c>
      <c r="I1757" s="2">
        <v>0</v>
      </c>
      <c r="O1757"/>
    </row>
    <row r="1758" spans="1:15" x14ac:dyDescent="0.25">
      <c r="A1758" s="1" t="s">
        <v>3</v>
      </c>
      <c r="B1758">
        <v>997655737</v>
      </c>
      <c r="C1758" s="1" t="s">
        <v>1750</v>
      </c>
      <c r="D1758">
        <v>6</v>
      </c>
      <c r="E1758">
        <v>1</v>
      </c>
      <c r="F1758">
        <v>6</v>
      </c>
      <c r="G1758">
        <v>0</v>
      </c>
      <c r="H1758" t="b">
        <v>1</v>
      </c>
      <c r="I1758" s="2">
        <v>0</v>
      </c>
      <c r="O1758"/>
    </row>
    <row r="1759" spans="1:15" x14ac:dyDescent="0.25">
      <c r="A1759" s="1" t="s">
        <v>3</v>
      </c>
      <c r="B1759">
        <v>993914592</v>
      </c>
      <c r="C1759" s="1" t="s">
        <v>1751</v>
      </c>
      <c r="D1759">
        <v>6</v>
      </c>
      <c r="E1759">
        <v>1</v>
      </c>
      <c r="F1759">
        <v>6</v>
      </c>
      <c r="G1759">
        <v>0</v>
      </c>
      <c r="H1759" t="b">
        <v>1</v>
      </c>
      <c r="I1759" s="2">
        <v>0</v>
      </c>
      <c r="O1759"/>
    </row>
    <row r="1760" spans="1:15" x14ac:dyDescent="0.25">
      <c r="A1760" s="1" t="s">
        <v>3</v>
      </c>
      <c r="B1760">
        <v>916555865</v>
      </c>
      <c r="C1760" s="1" t="s">
        <v>1752</v>
      </c>
      <c r="D1760">
        <v>6</v>
      </c>
      <c r="E1760">
        <v>1</v>
      </c>
      <c r="F1760">
        <v>6</v>
      </c>
      <c r="G1760">
        <v>0</v>
      </c>
      <c r="H1760" t="b">
        <v>1</v>
      </c>
      <c r="I1760" s="2">
        <v>0</v>
      </c>
      <c r="O1760"/>
    </row>
    <row r="1761" spans="1:15" x14ac:dyDescent="0.25">
      <c r="A1761" s="1" t="s">
        <v>3</v>
      </c>
      <c r="B1761">
        <v>918411348</v>
      </c>
      <c r="C1761" s="1" t="s">
        <v>1753</v>
      </c>
      <c r="D1761">
        <v>6</v>
      </c>
      <c r="E1761">
        <v>1</v>
      </c>
      <c r="F1761">
        <v>6</v>
      </c>
      <c r="G1761">
        <v>0</v>
      </c>
      <c r="H1761" t="b">
        <v>1</v>
      </c>
      <c r="I1761" s="2">
        <v>0</v>
      </c>
      <c r="O1761"/>
    </row>
    <row r="1762" spans="1:15" x14ac:dyDescent="0.25">
      <c r="A1762" s="1" t="s">
        <v>3</v>
      </c>
      <c r="B1762">
        <v>924463163</v>
      </c>
      <c r="C1762" s="1" t="s">
        <v>1754</v>
      </c>
      <c r="D1762">
        <v>6</v>
      </c>
      <c r="E1762">
        <v>1</v>
      </c>
      <c r="F1762">
        <v>6</v>
      </c>
      <c r="G1762">
        <v>0</v>
      </c>
      <c r="H1762" t="b">
        <v>1</v>
      </c>
      <c r="I1762" s="2">
        <v>0</v>
      </c>
      <c r="O1762"/>
    </row>
    <row r="1763" spans="1:15" x14ac:dyDescent="0.25">
      <c r="A1763" s="1" t="s">
        <v>3</v>
      </c>
      <c r="B1763">
        <v>990735743</v>
      </c>
      <c r="C1763" s="1" t="s">
        <v>1755</v>
      </c>
      <c r="D1763">
        <v>6</v>
      </c>
      <c r="E1763">
        <v>1</v>
      </c>
      <c r="F1763">
        <v>6</v>
      </c>
      <c r="G1763">
        <v>0</v>
      </c>
      <c r="H1763" t="b">
        <v>1</v>
      </c>
      <c r="I1763" s="2">
        <v>0</v>
      </c>
      <c r="O1763"/>
    </row>
    <row r="1764" spans="1:15" x14ac:dyDescent="0.25">
      <c r="A1764" s="1" t="s">
        <v>3</v>
      </c>
      <c r="B1764">
        <v>985519781</v>
      </c>
      <c r="C1764" s="1" t="s">
        <v>1756</v>
      </c>
      <c r="D1764">
        <v>6</v>
      </c>
      <c r="E1764">
        <v>1</v>
      </c>
      <c r="F1764">
        <v>6</v>
      </c>
      <c r="G1764">
        <v>0</v>
      </c>
      <c r="H1764" t="b">
        <v>1</v>
      </c>
      <c r="I1764" s="2">
        <v>0</v>
      </c>
      <c r="O1764"/>
    </row>
    <row r="1765" spans="1:15" x14ac:dyDescent="0.25">
      <c r="A1765" s="1" t="s">
        <v>3</v>
      </c>
      <c r="B1765">
        <v>813164132</v>
      </c>
      <c r="C1765" s="1" t="s">
        <v>1757</v>
      </c>
      <c r="D1765">
        <v>6</v>
      </c>
      <c r="E1765">
        <v>1</v>
      </c>
      <c r="F1765">
        <v>6</v>
      </c>
      <c r="G1765">
        <v>0</v>
      </c>
      <c r="H1765" t="b">
        <v>1</v>
      </c>
      <c r="I1765" s="2">
        <v>0</v>
      </c>
      <c r="O1765"/>
    </row>
    <row r="1766" spans="1:15" x14ac:dyDescent="0.25">
      <c r="A1766" s="1" t="s">
        <v>3</v>
      </c>
      <c r="B1766">
        <v>924934093</v>
      </c>
      <c r="C1766" s="1" t="s">
        <v>1758</v>
      </c>
      <c r="D1766">
        <v>6</v>
      </c>
      <c r="E1766">
        <v>1</v>
      </c>
      <c r="F1766">
        <v>6</v>
      </c>
      <c r="G1766">
        <v>0</v>
      </c>
      <c r="H1766" t="b">
        <v>1</v>
      </c>
      <c r="I1766" s="2">
        <v>0</v>
      </c>
      <c r="O1766"/>
    </row>
    <row r="1767" spans="1:15" x14ac:dyDescent="0.25">
      <c r="A1767" s="1" t="s">
        <v>3</v>
      </c>
      <c r="B1767">
        <v>933762483</v>
      </c>
      <c r="C1767" s="1" t="s">
        <v>1759</v>
      </c>
      <c r="D1767">
        <v>6</v>
      </c>
      <c r="E1767">
        <v>1</v>
      </c>
      <c r="F1767">
        <v>6</v>
      </c>
      <c r="G1767">
        <v>0</v>
      </c>
      <c r="H1767" t="b">
        <v>1</v>
      </c>
      <c r="I1767" s="2">
        <v>0</v>
      </c>
      <c r="O1767"/>
    </row>
    <row r="1768" spans="1:15" x14ac:dyDescent="0.25">
      <c r="A1768" s="1" t="s">
        <v>3</v>
      </c>
      <c r="B1768">
        <v>995633000</v>
      </c>
      <c r="C1768" s="1" t="s">
        <v>1760</v>
      </c>
      <c r="D1768">
        <v>6</v>
      </c>
      <c r="E1768">
        <v>1</v>
      </c>
      <c r="F1768">
        <v>6</v>
      </c>
      <c r="G1768">
        <v>0</v>
      </c>
      <c r="H1768" t="b">
        <v>1</v>
      </c>
      <c r="I1768" s="2">
        <v>0</v>
      </c>
      <c r="O1768"/>
    </row>
    <row r="1769" spans="1:15" x14ac:dyDescent="0.25">
      <c r="A1769" s="1" t="s">
        <v>3</v>
      </c>
      <c r="B1769">
        <v>913938003</v>
      </c>
      <c r="C1769" s="1" t="s">
        <v>1761</v>
      </c>
      <c r="D1769">
        <v>6</v>
      </c>
      <c r="E1769">
        <v>1</v>
      </c>
      <c r="F1769">
        <v>6</v>
      </c>
      <c r="G1769">
        <v>0</v>
      </c>
      <c r="H1769" t="b">
        <v>1</v>
      </c>
      <c r="I1769" s="2">
        <v>0</v>
      </c>
      <c r="O1769"/>
    </row>
    <row r="1770" spans="1:15" x14ac:dyDescent="0.25">
      <c r="A1770" s="1" t="s">
        <v>3</v>
      </c>
      <c r="B1770">
        <v>915671691</v>
      </c>
      <c r="C1770" s="1" t="s">
        <v>1762</v>
      </c>
      <c r="D1770">
        <v>6</v>
      </c>
      <c r="E1770">
        <v>1</v>
      </c>
      <c r="F1770">
        <v>6</v>
      </c>
      <c r="G1770">
        <v>0</v>
      </c>
      <c r="H1770" t="b">
        <v>1</v>
      </c>
      <c r="I1770" s="2">
        <v>0</v>
      </c>
      <c r="O1770"/>
    </row>
    <row r="1771" spans="1:15" x14ac:dyDescent="0.25">
      <c r="A1771" s="1" t="s">
        <v>3</v>
      </c>
      <c r="B1771">
        <v>933721051</v>
      </c>
      <c r="C1771" s="1" t="s">
        <v>1763</v>
      </c>
      <c r="D1771">
        <v>6</v>
      </c>
      <c r="E1771">
        <v>1</v>
      </c>
      <c r="F1771">
        <v>6</v>
      </c>
      <c r="G1771">
        <v>0</v>
      </c>
      <c r="H1771" t="b">
        <v>1</v>
      </c>
      <c r="I1771" s="2">
        <v>0</v>
      </c>
      <c r="O1771"/>
    </row>
    <row r="1772" spans="1:15" x14ac:dyDescent="0.25">
      <c r="A1772" s="1" t="s">
        <v>3</v>
      </c>
      <c r="B1772">
        <v>916536143</v>
      </c>
      <c r="C1772" s="1" t="s">
        <v>1764</v>
      </c>
      <c r="D1772">
        <v>6</v>
      </c>
      <c r="E1772">
        <v>1</v>
      </c>
      <c r="F1772">
        <v>6</v>
      </c>
      <c r="G1772">
        <v>0</v>
      </c>
      <c r="H1772" t="b">
        <v>1</v>
      </c>
      <c r="I1772" s="2">
        <v>0</v>
      </c>
      <c r="O1772"/>
    </row>
    <row r="1773" spans="1:15" x14ac:dyDescent="0.25">
      <c r="A1773" s="1" t="s">
        <v>3</v>
      </c>
      <c r="B1773">
        <v>983490409</v>
      </c>
      <c r="C1773" s="1" t="s">
        <v>1765</v>
      </c>
      <c r="D1773">
        <v>6</v>
      </c>
      <c r="E1773">
        <v>1</v>
      </c>
      <c r="F1773">
        <v>6</v>
      </c>
      <c r="G1773">
        <v>0</v>
      </c>
      <c r="H1773" t="b">
        <v>1</v>
      </c>
      <c r="I1773" s="2">
        <v>0</v>
      </c>
      <c r="O1773"/>
    </row>
    <row r="1774" spans="1:15" x14ac:dyDescent="0.25">
      <c r="A1774" s="1" t="s">
        <v>3</v>
      </c>
      <c r="B1774">
        <v>998773474</v>
      </c>
      <c r="C1774" s="1" t="s">
        <v>1766</v>
      </c>
      <c r="D1774">
        <v>6</v>
      </c>
      <c r="E1774">
        <v>1</v>
      </c>
      <c r="F1774">
        <v>6</v>
      </c>
      <c r="G1774">
        <v>0</v>
      </c>
      <c r="H1774" t="b">
        <v>1</v>
      </c>
      <c r="I1774" s="2">
        <v>0</v>
      </c>
      <c r="O1774"/>
    </row>
    <row r="1775" spans="1:15" x14ac:dyDescent="0.25">
      <c r="A1775" s="1" t="s">
        <v>3</v>
      </c>
      <c r="B1775">
        <v>912685292</v>
      </c>
      <c r="C1775" s="1" t="s">
        <v>1767</v>
      </c>
      <c r="D1775">
        <v>6</v>
      </c>
      <c r="E1775">
        <v>1</v>
      </c>
      <c r="F1775">
        <v>6</v>
      </c>
      <c r="G1775">
        <v>0</v>
      </c>
      <c r="H1775" t="b">
        <v>1</v>
      </c>
      <c r="I1775" s="2">
        <v>0</v>
      </c>
      <c r="O1775"/>
    </row>
    <row r="1776" spans="1:15" x14ac:dyDescent="0.25">
      <c r="A1776" s="1" t="s">
        <v>3</v>
      </c>
      <c r="B1776">
        <v>919060905</v>
      </c>
      <c r="C1776" s="1" t="s">
        <v>1768</v>
      </c>
      <c r="D1776">
        <v>6</v>
      </c>
      <c r="E1776">
        <v>1</v>
      </c>
      <c r="F1776">
        <v>6</v>
      </c>
      <c r="G1776">
        <v>0</v>
      </c>
      <c r="H1776" t="b">
        <v>1</v>
      </c>
      <c r="I1776" s="2">
        <v>0</v>
      </c>
      <c r="O1776"/>
    </row>
    <row r="1777" spans="1:15" x14ac:dyDescent="0.25">
      <c r="A1777" s="1" t="s">
        <v>3</v>
      </c>
      <c r="B1777">
        <v>926933639</v>
      </c>
      <c r="C1777" s="1" t="s">
        <v>1769</v>
      </c>
      <c r="D1777">
        <v>6</v>
      </c>
      <c r="E1777">
        <v>1</v>
      </c>
      <c r="F1777">
        <v>6</v>
      </c>
      <c r="G1777">
        <v>0</v>
      </c>
      <c r="H1777" t="b">
        <v>1</v>
      </c>
      <c r="I1777" s="2">
        <v>0</v>
      </c>
      <c r="O1777"/>
    </row>
    <row r="1778" spans="1:15" x14ac:dyDescent="0.25">
      <c r="A1778" s="1" t="s">
        <v>3</v>
      </c>
      <c r="B1778">
        <v>990770271</v>
      </c>
      <c r="C1778" s="1" t="s">
        <v>1770</v>
      </c>
      <c r="D1778">
        <v>6</v>
      </c>
      <c r="E1778">
        <v>1</v>
      </c>
      <c r="F1778">
        <v>6</v>
      </c>
      <c r="G1778">
        <v>0</v>
      </c>
      <c r="H1778" t="b">
        <v>1</v>
      </c>
      <c r="I1778" s="2">
        <v>0</v>
      </c>
      <c r="O1778"/>
    </row>
    <row r="1779" spans="1:15" x14ac:dyDescent="0.25">
      <c r="A1779" s="1" t="s">
        <v>3</v>
      </c>
      <c r="B1779">
        <v>832031232</v>
      </c>
      <c r="C1779" s="1" t="s">
        <v>1771</v>
      </c>
      <c r="D1779">
        <v>6</v>
      </c>
      <c r="E1779">
        <v>1</v>
      </c>
      <c r="F1779">
        <v>6</v>
      </c>
      <c r="G1779">
        <v>0</v>
      </c>
      <c r="H1779" t="b">
        <v>1</v>
      </c>
      <c r="I1779" s="2">
        <v>0</v>
      </c>
      <c r="O1779"/>
    </row>
    <row r="1780" spans="1:15" x14ac:dyDescent="0.25">
      <c r="A1780" s="1" t="s">
        <v>3</v>
      </c>
      <c r="B1780">
        <v>990003211</v>
      </c>
      <c r="C1780" s="1" t="s">
        <v>1772</v>
      </c>
      <c r="D1780">
        <v>6</v>
      </c>
      <c r="E1780">
        <v>1</v>
      </c>
      <c r="F1780">
        <v>6</v>
      </c>
      <c r="G1780">
        <v>0</v>
      </c>
      <c r="H1780" t="b">
        <v>1</v>
      </c>
      <c r="I1780" s="2">
        <v>0</v>
      </c>
      <c r="O1780"/>
    </row>
    <row r="1781" spans="1:15" x14ac:dyDescent="0.25">
      <c r="A1781" s="1" t="s">
        <v>3</v>
      </c>
      <c r="B1781">
        <v>992495596</v>
      </c>
      <c r="C1781" s="1" t="s">
        <v>1773</v>
      </c>
      <c r="D1781">
        <v>6</v>
      </c>
      <c r="E1781">
        <v>1</v>
      </c>
      <c r="F1781">
        <v>6</v>
      </c>
      <c r="G1781">
        <v>0</v>
      </c>
      <c r="H1781" t="b">
        <v>1</v>
      </c>
      <c r="I1781" s="2">
        <v>0</v>
      </c>
      <c r="O1781"/>
    </row>
    <row r="1782" spans="1:15" x14ac:dyDescent="0.25">
      <c r="A1782" s="1" t="s">
        <v>3</v>
      </c>
      <c r="B1782">
        <v>826383062</v>
      </c>
      <c r="C1782" s="1" t="s">
        <v>1774</v>
      </c>
      <c r="D1782">
        <v>6</v>
      </c>
      <c r="E1782">
        <v>1</v>
      </c>
      <c r="F1782">
        <v>6</v>
      </c>
      <c r="G1782">
        <v>0</v>
      </c>
      <c r="H1782" t="b">
        <v>1</v>
      </c>
      <c r="I1782" s="2">
        <v>0</v>
      </c>
      <c r="O1782"/>
    </row>
    <row r="1783" spans="1:15" x14ac:dyDescent="0.25">
      <c r="A1783" s="1" t="s">
        <v>3</v>
      </c>
      <c r="B1783">
        <v>920505856</v>
      </c>
      <c r="C1783" s="1" t="s">
        <v>1775</v>
      </c>
      <c r="D1783">
        <v>6</v>
      </c>
      <c r="E1783">
        <v>1</v>
      </c>
      <c r="F1783">
        <v>6</v>
      </c>
      <c r="G1783">
        <v>0</v>
      </c>
      <c r="H1783" t="b">
        <v>1</v>
      </c>
      <c r="I1783" s="2">
        <v>0</v>
      </c>
      <c r="O1783"/>
    </row>
    <row r="1784" spans="1:15" x14ac:dyDescent="0.25">
      <c r="A1784" s="1" t="s">
        <v>3</v>
      </c>
      <c r="B1784">
        <v>993092096</v>
      </c>
      <c r="C1784" s="1" t="s">
        <v>1776</v>
      </c>
      <c r="D1784">
        <v>6</v>
      </c>
      <c r="E1784">
        <v>1</v>
      </c>
      <c r="F1784">
        <v>6</v>
      </c>
      <c r="G1784">
        <v>0</v>
      </c>
      <c r="H1784" t="b">
        <v>1</v>
      </c>
      <c r="I1784" s="2">
        <v>0</v>
      </c>
      <c r="O1784"/>
    </row>
    <row r="1785" spans="1:15" x14ac:dyDescent="0.25">
      <c r="A1785" s="1" t="s">
        <v>3</v>
      </c>
      <c r="B1785">
        <v>924557575</v>
      </c>
      <c r="C1785" s="1" t="s">
        <v>1777</v>
      </c>
      <c r="D1785">
        <v>6</v>
      </c>
      <c r="E1785">
        <v>1</v>
      </c>
      <c r="F1785">
        <v>6</v>
      </c>
      <c r="G1785">
        <v>0</v>
      </c>
      <c r="H1785" t="b">
        <v>1</v>
      </c>
      <c r="I1785" s="2">
        <v>0</v>
      </c>
      <c r="O1785"/>
    </row>
    <row r="1786" spans="1:15" x14ac:dyDescent="0.25">
      <c r="A1786" s="1" t="s">
        <v>3</v>
      </c>
      <c r="B1786">
        <v>933100243</v>
      </c>
      <c r="C1786" s="1" t="s">
        <v>1778</v>
      </c>
      <c r="D1786">
        <v>6</v>
      </c>
      <c r="E1786">
        <v>1</v>
      </c>
      <c r="F1786">
        <v>6</v>
      </c>
      <c r="G1786">
        <v>0</v>
      </c>
      <c r="H1786" t="b">
        <v>1</v>
      </c>
      <c r="I1786" s="2">
        <v>0</v>
      </c>
      <c r="O1786"/>
    </row>
    <row r="1787" spans="1:15" x14ac:dyDescent="0.25">
      <c r="A1787" s="1" t="s">
        <v>3</v>
      </c>
      <c r="B1787">
        <v>935238854</v>
      </c>
      <c r="C1787" s="1" t="s">
        <v>1779</v>
      </c>
      <c r="D1787">
        <v>6</v>
      </c>
      <c r="E1787">
        <v>1</v>
      </c>
      <c r="F1787">
        <v>6</v>
      </c>
      <c r="G1787">
        <v>0</v>
      </c>
      <c r="H1787" t="b">
        <v>1</v>
      </c>
      <c r="I1787" s="2">
        <v>0</v>
      </c>
      <c r="O1787"/>
    </row>
    <row r="1788" spans="1:15" x14ac:dyDescent="0.25">
      <c r="A1788" s="1" t="s">
        <v>3</v>
      </c>
      <c r="B1788">
        <v>914569362</v>
      </c>
      <c r="C1788" s="1" t="s">
        <v>1780</v>
      </c>
      <c r="D1788">
        <v>6</v>
      </c>
      <c r="E1788">
        <v>1</v>
      </c>
      <c r="F1788">
        <v>6</v>
      </c>
      <c r="G1788">
        <v>0</v>
      </c>
      <c r="H1788" t="b">
        <v>1</v>
      </c>
      <c r="I1788" s="2">
        <v>0</v>
      </c>
      <c r="O1788"/>
    </row>
    <row r="1789" spans="1:15" x14ac:dyDescent="0.25">
      <c r="A1789" s="1" t="s">
        <v>3</v>
      </c>
      <c r="B1789">
        <v>978611710</v>
      </c>
      <c r="C1789" s="1" t="s">
        <v>1781</v>
      </c>
      <c r="D1789">
        <v>6</v>
      </c>
      <c r="E1789">
        <v>1</v>
      </c>
      <c r="F1789">
        <v>6</v>
      </c>
      <c r="G1789">
        <v>0</v>
      </c>
      <c r="H1789" t="b">
        <v>1</v>
      </c>
      <c r="I1789" s="2">
        <v>0</v>
      </c>
      <c r="O1789"/>
    </row>
    <row r="1790" spans="1:15" x14ac:dyDescent="0.25">
      <c r="A1790" s="1" t="s">
        <v>3</v>
      </c>
      <c r="B1790">
        <v>998553296</v>
      </c>
      <c r="C1790" s="1" t="s">
        <v>1782</v>
      </c>
      <c r="D1790">
        <v>6</v>
      </c>
      <c r="E1790">
        <v>1</v>
      </c>
      <c r="F1790">
        <v>6</v>
      </c>
      <c r="G1790">
        <v>0</v>
      </c>
      <c r="H1790" t="b">
        <v>1</v>
      </c>
      <c r="I1790" s="2">
        <v>0</v>
      </c>
      <c r="O1790"/>
    </row>
    <row r="1791" spans="1:15" x14ac:dyDescent="0.25">
      <c r="A1791" s="1" t="s">
        <v>3</v>
      </c>
      <c r="B1791">
        <v>871229732</v>
      </c>
      <c r="C1791" s="1" t="s">
        <v>1783</v>
      </c>
      <c r="D1791">
        <v>6</v>
      </c>
      <c r="E1791">
        <v>1</v>
      </c>
      <c r="F1791">
        <v>6</v>
      </c>
      <c r="G1791">
        <v>0</v>
      </c>
      <c r="H1791" t="b">
        <v>1</v>
      </c>
      <c r="I1791" s="2">
        <v>0</v>
      </c>
      <c r="O1791"/>
    </row>
    <row r="1792" spans="1:15" x14ac:dyDescent="0.25">
      <c r="A1792" s="1" t="s">
        <v>3</v>
      </c>
      <c r="B1792">
        <v>932138549</v>
      </c>
      <c r="C1792" s="1" t="s">
        <v>1784</v>
      </c>
      <c r="D1792">
        <v>6</v>
      </c>
      <c r="E1792">
        <v>1</v>
      </c>
      <c r="F1792">
        <v>6</v>
      </c>
      <c r="G1792">
        <v>0</v>
      </c>
      <c r="H1792" t="b">
        <v>1</v>
      </c>
      <c r="I1792" s="2">
        <v>0</v>
      </c>
      <c r="O1792"/>
    </row>
    <row r="1793" spans="1:15" x14ac:dyDescent="0.25">
      <c r="A1793" s="1" t="s">
        <v>3</v>
      </c>
      <c r="B1793">
        <v>813816342</v>
      </c>
      <c r="C1793" s="1" t="s">
        <v>1785</v>
      </c>
      <c r="D1793">
        <v>6</v>
      </c>
      <c r="E1793">
        <v>1</v>
      </c>
      <c r="F1793">
        <v>6</v>
      </c>
      <c r="G1793">
        <v>0</v>
      </c>
      <c r="H1793" t="b">
        <v>1</v>
      </c>
      <c r="I1793" s="2">
        <v>0</v>
      </c>
      <c r="O1793"/>
    </row>
    <row r="1794" spans="1:15" x14ac:dyDescent="0.25">
      <c r="A1794" s="1" t="s">
        <v>3</v>
      </c>
      <c r="B1794">
        <v>979411812</v>
      </c>
      <c r="C1794" s="1" t="s">
        <v>1786</v>
      </c>
      <c r="D1794">
        <v>6</v>
      </c>
      <c r="E1794">
        <v>1</v>
      </c>
      <c r="F1794">
        <v>6</v>
      </c>
      <c r="G1794">
        <v>0</v>
      </c>
      <c r="H1794" t="b">
        <v>1</v>
      </c>
      <c r="I1794" s="2">
        <v>0</v>
      </c>
      <c r="O1794"/>
    </row>
    <row r="1795" spans="1:15" x14ac:dyDescent="0.25">
      <c r="A1795" s="1" t="s">
        <v>3</v>
      </c>
      <c r="B1795">
        <v>929022130</v>
      </c>
      <c r="C1795" s="1" t="s">
        <v>1787</v>
      </c>
      <c r="D1795">
        <v>6</v>
      </c>
      <c r="E1795">
        <v>1</v>
      </c>
      <c r="F1795">
        <v>6</v>
      </c>
      <c r="G1795">
        <v>0</v>
      </c>
      <c r="H1795" t="b">
        <v>1</v>
      </c>
      <c r="I1795" s="2">
        <v>0</v>
      </c>
      <c r="O1795"/>
    </row>
    <row r="1796" spans="1:15" x14ac:dyDescent="0.25">
      <c r="A1796" s="1" t="s">
        <v>3</v>
      </c>
      <c r="B1796">
        <v>956718066</v>
      </c>
      <c r="C1796" s="1" t="s">
        <v>1788</v>
      </c>
      <c r="D1796">
        <v>6</v>
      </c>
      <c r="E1796">
        <v>1</v>
      </c>
      <c r="F1796">
        <v>6</v>
      </c>
      <c r="G1796">
        <v>0</v>
      </c>
      <c r="H1796" t="b">
        <v>1</v>
      </c>
      <c r="I1796" s="2">
        <v>0</v>
      </c>
      <c r="O1796"/>
    </row>
    <row r="1797" spans="1:15" x14ac:dyDescent="0.25">
      <c r="A1797" s="1" t="s">
        <v>3</v>
      </c>
      <c r="B1797">
        <v>824547572</v>
      </c>
      <c r="C1797" s="1" t="s">
        <v>1789</v>
      </c>
      <c r="D1797">
        <v>6</v>
      </c>
      <c r="E1797">
        <v>1</v>
      </c>
      <c r="F1797">
        <v>6</v>
      </c>
      <c r="G1797">
        <v>0</v>
      </c>
      <c r="H1797" t="b">
        <v>1</v>
      </c>
      <c r="I1797" s="2">
        <v>0</v>
      </c>
      <c r="O1797"/>
    </row>
    <row r="1798" spans="1:15" x14ac:dyDescent="0.25">
      <c r="A1798" s="1" t="s">
        <v>3</v>
      </c>
      <c r="B1798">
        <v>927261111</v>
      </c>
      <c r="C1798" s="1" t="s">
        <v>1790</v>
      </c>
      <c r="D1798">
        <v>6</v>
      </c>
      <c r="E1798">
        <v>2</v>
      </c>
      <c r="F1798">
        <v>6</v>
      </c>
      <c r="G1798">
        <v>0</v>
      </c>
      <c r="H1798" t="b">
        <v>1</v>
      </c>
      <c r="I1798" s="2">
        <v>0</v>
      </c>
      <c r="O1798"/>
    </row>
    <row r="1799" spans="1:15" x14ac:dyDescent="0.25">
      <c r="A1799" s="1" t="s">
        <v>3</v>
      </c>
      <c r="B1799">
        <v>927641003</v>
      </c>
      <c r="C1799" s="1" t="s">
        <v>1791</v>
      </c>
      <c r="D1799">
        <v>6</v>
      </c>
      <c r="E1799">
        <v>1</v>
      </c>
      <c r="F1799">
        <v>6</v>
      </c>
      <c r="G1799">
        <v>0</v>
      </c>
      <c r="H1799" t="b">
        <v>1</v>
      </c>
      <c r="I1799" s="2">
        <v>0</v>
      </c>
      <c r="O1799"/>
    </row>
    <row r="1800" spans="1:15" x14ac:dyDescent="0.25">
      <c r="A1800" s="1" t="s">
        <v>3</v>
      </c>
      <c r="B1800">
        <v>989298534</v>
      </c>
      <c r="C1800" s="1" t="s">
        <v>1792</v>
      </c>
      <c r="D1800">
        <v>6</v>
      </c>
      <c r="E1800">
        <v>1</v>
      </c>
      <c r="F1800">
        <v>6</v>
      </c>
      <c r="G1800">
        <v>0</v>
      </c>
      <c r="H1800" t="b">
        <v>1</v>
      </c>
      <c r="I1800" s="2">
        <v>0</v>
      </c>
      <c r="O1800"/>
    </row>
    <row r="1801" spans="1:15" x14ac:dyDescent="0.25">
      <c r="A1801" s="1" t="s">
        <v>3</v>
      </c>
      <c r="B1801">
        <v>892996792</v>
      </c>
      <c r="C1801" s="1" t="s">
        <v>1793</v>
      </c>
      <c r="D1801">
        <v>6</v>
      </c>
      <c r="E1801">
        <v>1</v>
      </c>
      <c r="F1801">
        <v>6</v>
      </c>
      <c r="G1801">
        <v>0</v>
      </c>
      <c r="H1801" t="b">
        <v>1</v>
      </c>
      <c r="I1801" s="2">
        <v>0</v>
      </c>
      <c r="O1801"/>
    </row>
    <row r="1802" spans="1:15" x14ac:dyDescent="0.25">
      <c r="A1802" s="1" t="s">
        <v>3</v>
      </c>
      <c r="B1802">
        <v>971545577</v>
      </c>
      <c r="C1802" s="1" t="s">
        <v>1794</v>
      </c>
      <c r="D1802">
        <v>6</v>
      </c>
      <c r="E1802">
        <v>1</v>
      </c>
      <c r="F1802">
        <v>6</v>
      </c>
      <c r="G1802">
        <v>0</v>
      </c>
      <c r="H1802" t="b">
        <v>1</v>
      </c>
      <c r="I1802" s="2">
        <v>0</v>
      </c>
      <c r="O1802"/>
    </row>
    <row r="1803" spans="1:15" x14ac:dyDescent="0.25">
      <c r="A1803" s="1" t="s">
        <v>3</v>
      </c>
      <c r="B1803">
        <v>969176017</v>
      </c>
      <c r="C1803" s="1" t="s">
        <v>1795</v>
      </c>
      <c r="D1803">
        <v>6</v>
      </c>
      <c r="E1803">
        <v>1</v>
      </c>
      <c r="F1803">
        <v>6</v>
      </c>
      <c r="G1803">
        <v>0</v>
      </c>
      <c r="H1803" t="b">
        <v>1</v>
      </c>
      <c r="I1803" s="2">
        <v>0</v>
      </c>
      <c r="O1803"/>
    </row>
    <row r="1804" spans="1:15" x14ac:dyDescent="0.25">
      <c r="A1804" s="1" t="s">
        <v>3</v>
      </c>
      <c r="B1804">
        <v>834388812</v>
      </c>
      <c r="C1804" s="1" t="s">
        <v>1796</v>
      </c>
      <c r="D1804">
        <v>6</v>
      </c>
      <c r="E1804">
        <v>1</v>
      </c>
      <c r="F1804">
        <v>6</v>
      </c>
      <c r="G1804">
        <v>0</v>
      </c>
      <c r="H1804" t="b">
        <v>1</v>
      </c>
      <c r="I1804" s="2">
        <v>0</v>
      </c>
      <c r="O1804"/>
    </row>
    <row r="1805" spans="1:15" x14ac:dyDescent="0.25">
      <c r="A1805" s="1" t="s">
        <v>3</v>
      </c>
      <c r="B1805">
        <v>920237185</v>
      </c>
      <c r="C1805" s="1" t="s">
        <v>1797</v>
      </c>
      <c r="D1805">
        <v>6</v>
      </c>
      <c r="E1805">
        <v>1</v>
      </c>
      <c r="F1805">
        <v>6</v>
      </c>
      <c r="G1805">
        <v>0</v>
      </c>
      <c r="H1805" t="b">
        <v>1</v>
      </c>
      <c r="I1805" s="2">
        <v>0</v>
      </c>
      <c r="O1805"/>
    </row>
    <row r="1806" spans="1:15" x14ac:dyDescent="0.25">
      <c r="A1806" s="1" t="s">
        <v>3</v>
      </c>
      <c r="B1806">
        <v>921077459</v>
      </c>
      <c r="C1806" s="1" t="s">
        <v>1798</v>
      </c>
      <c r="D1806">
        <v>6</v>
      </c>
      <c r="E1806">
        <v>1</v>
      </c>
      <c r="F1806">
        <v>6</v>
      </c>
      <c r="G1806">
        <v>0</v>
      </c>
      <c r="H1806" t="b">
        <v>1</v>
      </c>
      <c r="I1806" s="2">
        <v>0</v>
      </c>
      <c r="O1806"/>
    </row>
    <row r="1807" spans="1:15" x14ac:dyDescent="0.25">
      <c r="A1807" s="1" t="s">
        <v>3</v>
      </c>
      <c r="B1807">
        <v>928236366</v>
      </c>
      <c r="C1807" s="1" t="s">
        <v>1799</v>
      </c>
      <c r="D1807">
        <v>6</v>
      </c>
      <c r="E1807">
        <v>1</v>
      </c>
      <c r="F1807">
        <v>6</v>
      </c>
      <c r="G1807">
        <v>0</v>
      </c>
      <c r="H1807" t="b">
        <v>1</v>
      </c>
      <c r="I1807" s="2">
        <v>0</v>
      </c>
      <c r="O1807"/>
    </row>
    <row r="1808" spans="1:15" x14ac:dyDescent="0.25">
      <c r="A1808" s="1" t="s">
        <v>3</v>
      </c>
      <c r="B1808">
        <v>932942577</v>
      </c>
      <c r="C1808" s="1" t="s">
        <v>1800</v>
      </c>
      <c r="D1808">
        <v>6</v>
      </c>
      <c r="E1808">
        <v>1</v>
      </c>
      <c r="F1808">
        <v>6</v>
      </c>
      <c r="G1808">
        <v>0</v>
      </c>
      <c r="H1808" t="b">
        <v>1</v>
      </c>
      <c r="I1808" s="2">
        <v>0</v>
      </c>
      <c r="O1808"/>
    </row>
    <row r="1809" spans="1:15" x14ac:dyDescent="0.25">
      <c r="A1809" s="1" t="s">
        <v>3</v>
      </c>
      <c r="B1809">
        <v>933119769</v>
      </c>
      <c r="C1809" s="1" t="s">
        <v>1801</v>
      </c>
      <c r="D1809">
        <v>6</v>
      </c>
      <c r="E1809">
        <v>1</v>
      </c>
      <c r="F1809">
        <v>6</v>
      </c>
      <c r="G1809">
        <v>0</v>
      </c>
      <c r="H1809" t="b">
        <v>1</v>
      </c>
      <c r="I1809" s="2">
        <v>0</v>
      </c>
      <c r="O1809"/>
    </row>
    <row r="1810" spans="1:15" x14ac:dyDescent="0.25">
      <c r="A1810" s="1" t="s">
        <v>3</v>
      </c>
      <c r="B1810">
        <v>993528099</v>
      </c>
      <c r="C1810" s="1" t="s">
        <v>1802</v>
      </c>
      <c r="D1810">
        <v>6</v>
      </c>
      <c r="E1810">
        <v>1</v>
      </c>
      <c r="F1810">
        <v>6</v>
      </c>
      <c r="G1810">
        <v>0</v>
      </c>
      <c r="H1810" t="b">
        <v>1</v>
      </c>
      <c r="I1810" s="2">
        <v>0</v>
      </c>
      <c r="O1810"/>
    </row>
    <row r="1811" spans="1:15" x14ac:dyDescent="0.25">
      <c r="A1811" s="1" t="s">
        <v>3</v>
      </c>
      <c r="B1811">
        <v>995842092</v>
      </c>
      <c r="C1811" s="1" t="s">
        <v>1803</v>
      </c>
      <c r="D1811">
        <v>6</v>
      </c>
      <c r="E1811">
        <v>1</v>
      </c>
      <c r="F1811">
        <v>6</v>
      </c>
      <c r="G1811">
        <v>0</v>
      </c>
      <c r="H1811" t="b">
        <v>1</v>
      </c>
      <c r="I1811" s="2">
        <v>0</v>
      </c>
      <c r="O1811"/>
    </row>
    <row r="1812" spans="1:15" x14ac:dyDescent="0.25">
      <c r="A1812" s="1" t="s">
        <v>3</v>
      </c>
      <c r="B1812">
        <v>914309697</v>
      </c>
      <c r="C1812" s="1" t="s">
        <v>1804</v>
      </c>
      <c r="D1812">
        <v>6</v>
      </c>
      <c r="E1812">
        <v>1</v>
      </c>
      <c r="F1812">
        <v>6</v>
      </c>
      <c r="G1812">
        <v>0</v>
      </c>
      <c r="H1812" t="b">
        <v>1</v>
      </c>
      <c r="I1812" s="2">
        <v>0</v>
      </c>
      <c r="O1812"/>
    </row>
    <row r="1813" spans="1:15" x14ac:dyDescent="0.25">
      <c r="A1813" s="1" t="s">
        <v>3</v>
      </c>
      <c r="B1813">
        <v>998020190</v>
      </c>
      <c r="C1813" s="1" t="s">
        <v>1805</v>
      </c>
      <c r="D1813">
        <v>6</v>
      </c>
      <c r="E1813">
        <v>1</v>
      </c>
      <c r="F1813">
        <v>6</v>
      </c>
      <c r="G1813">
        <v>0</v>
      </c>
      <c r="H1813" t="b">
        <v>1</v>
      </c>
      <c r="I1813" s="2">
        <v>0</v>
      </c>
      <c r="O1813"/>
    </row>
    <row r="1814" spans="1:15" x14ac:dyDescent="0.25">
      <c r="A1814" s="1" t="s">
        <v>3</v>
      </c>
      <c r="B1814">
        <v>984112599</v>
      </c>
      <c r="C1814" s="1" t="s">
        <v>1806</v>
      </c>
      <c r="D1814">
        <v>6</v>
      </c>
      <c r="E1814">
        <v>1</v>
      </c>
      <c r="F1814">
        <v>6</v>
      </c>
      <c r="G1814">
        <v>0</v>
      </c>
      <c r="H1814" t="b">
        <v>1</v>
      </c>
      <c r="I1814" s="2">
        <v>0</v>
      </c>
      <c r="O1814"/>
    </row>
    <row r="1815" spans="1:15" x14ac:dyDescent="0.25">
      <c r="A1815" s="1" t="s">
        <v>3</v>
      </c>
      <c r="B1815">
        <v>992691336</v>
      </c>
      <c r="C1815" s="1" t="s">
        <v>1807</v>
      </c>
      <c r="D1815">
        <v>6</v>
      </c>
      <c r="E1815">
        <v>1</v>
      </c>
      <c r="F1815">
        <v>6</v>
      </c>
      <c r="G1815">
        <v>0</v>
      </c>
      <c r="H1815" t="b">
        <v>1</v>
      </c>
      <c r="I1815" s="2">
        <v>0</v>
      </c>
      <c r="O1815"/>
    </row>
    <row r="1816" spans="1:15" x14ac:dyDescent="0.25">
      <c r="A1816" s="1" t="s">
        <v>3</v>
      </c>
      <c r="B1816">
        <v>996655229</v>
      </c>
      <c r="C1816" s="1" t="s">
        <v>1808</v>
      </c>
      <c r="D1816">
        <v>6</v>
      </c>
      <c r="E1816">
        <v>1</v>
      </c>
      <c r="F1816">
        <v>6</v>
      </c>
      <c r="G1816">
        <v>0</v>
      </c>
      <c r="H1816" t="b">
        <v>1</v>
      </c>
      <c r="I1816" s="2">
        <v>0</v>
      </c>
      <c r="O1816"/>
    </row>
    <row r="1817" spans="1:15" x14ac:dyDescent="0.25">
      <c r="A1817" s="1" t="s">
        <v>3</v>
      </c>
      <c r="B1817">
        <v>974470977</v>
      </c>
      <c r="C1817" s="1" t="s">
        <v>1809</v>
      </c>
      <c r="D1817">
        <v>6</v>
      </c>
      <c r="E1817">
        <v>1</v>
      </c>
      <c r="F1817">
        <v>6</v>
      </c>
      <c r="G1817">
        <v>0</v>
      </c>
      <c r="H1817" t="b">
        <v>1</v>
      </c>
      <c r="I1817" s="2">
        <v>0</v>
      </c>
      <c r="O1817"/>
    </row>
    <row r="1818" spans="1:15" x14ac:dyDescent="0.25">
      <c r="A1818" s="1" t="s">
        <v>3</v>
      </c>
      <c r="B1818">
        <v>928200515</v>
      </c>
      <c r="C1818" s="1" t="s">
        <v>1810</v>
      </c>
      <c r="D1818">
        <v>6</v>
      </c>
      <c r="E1818">
        <v>1</v>
      </c>
      <c r="F1818">
        <v>6</v>
      </c>
      <c r="G1818">
        <v>0</v>
      </c>
      <c r="H1818" t="b">
        <v>1</v>
      </c>
      <c r="I1818" s="2">
        <v>0</v>
      </c>
      <c r="O1818"/>
    </row>
    <row r="1819" spans="1:15" x14ac:dyDescent="0.25">
      <c r="A1819" s="1" t="s">
        <v>3</v>
      </c>
      <c r="B1819">
        <v>982768705</v>
      </c>
      <c r="C1819" s="1" t="s">
        <v>1811</v>
      </c>
      <c r="D1819">
        <v>6</v>
      </c>
      <c r="E1819">
        <v>1</v>
      </c>
      <c r="F1819">
        <v>6</v>
      </c>
      <c r="G1819">
        <v>0</v>
      </c>
      <c r="H1819" t="b">
        <v>1</v>
      </c>
      <c r="I1819" s="2">
        <v>0</v>
      </c>
      <c r="O1819"/>
    </row>
    <row r="1820" spans="1:15" x14ac:dyDescent="0.25">
      <c r="A1820" s="1" t="s">
        <v>3</v>
      </c>
      <c r="B1820">
        <v>996605604</v>
      </c>
      <c r="C1820" s="1" t="s">
        <v>1812</v>
      </c>
      <c r="D1820">
        <v>6</v>
      </c>
      <c r="E1820">
        <v>1</v>
      </c>
      <c r="F1820">
        <v>6</v>
      </c>
      <c r="G1820">
        <v>0</v>
      </c>
      <c r="H1820" t="b">
        <v>1</v>
      </c>
      <c r="I1820" s="2">
        <v>0</v>
      </c>
      <c r="O1820"/>
    </row>
    <row r="1821" spans="1:15" x14ac:dyDescent="0.25">
      <c r="A1821" s="1" t="s">
        <v>3</v>
      </c>
      <c r="B1821">
        <v>948525704</v>
      </c>
      <c r="C1821" s="1" t="s">
        <v>1813</v>
      </c>
      <c r="D1821">
        <v>6</v>
      </c>
      <c r="E1821">
        <v>1</v>
      </c>
      <c r="F1821">
        <v>6</v>
      </c>
      <c r="G1821">
        <v>0</v>
      </c>
      <c r="H1821" t="b">
        <v>1</v>
      </c>
      <c r="I1821" s="2">
        <v>0</v>
      </c>
      <c r="O1821"/>
    </row>
    <row r="1822" spans="1:15" x14ac:dyDescent="0.25">
      <c r="A1822" s="1" t="s">
        <v>3</v>
      </c>
      <c r="B1822">
        <v>950164018</v>
      </c>
      <c r="C1822" s="1" t="s">
        <v>1814</v>
      </c>
      <c r="D1822">
        <v>6</v>
      </c>
      <c r="E1822">
        <v>1</v>
      </c>
      <c r="F1822">
        <v>6</v>
      </c>
      <c r="G1822">
        <v>0</v>
      </c>
      <c r="H1822" t="b">
        <v>1</v>
      </c>
      <c r="I1822" s="2">
        <v>0</v>
      </c>
      <c r="O1822"/>
    </row>
    <row r="1823" spans="1:15" x14ac:dyDescent="0.25">
      <c r="A1823" s="1" t="s">
        <v>3</v>
      </c>
      <c r="B1823">
        <v>986773231</v>
      </c>
      <c r="C1823" s="1" t="s">
        <v>1815</v>
      </c>
      <c r="D1823">
        <v>5</v>
      </c>
      <c r="E1823">
        <v>1</v>
      </c>
      <c r="F1823">
        <v>5</v>
      </c>
      <c r="G1823">
        <v>0</v>
      </c>
      <c r="H1823" t="b">
        <v>1</v>
      </c>
      <c r="I1823" s="2">
        <v>0</v>
      </c>
      <c r="O1823"/>
    </row>
    <row r="1824" spans="1:15" x14ac:dyDescent="0.25">
      <c r="A1824" s="1" t="s">
        <v>3</v>
      </c>
      <c r="B1824">
        <v>922907420</v>
      </c>
      <c r="C1824" s="1" t="s">
        <v>1816</v>
      </c>
      <c r="D1824">
        <v>5</v>
      </c>
      <c r="E1824">
        <v>1</v>
      </c>
      <c r="F1824">
        <v>5</v>
      </c>
      <c r="G1824">
        <v>0</v>
      </c>
      <c r="H1824" t="b">
        <v>1</v>
      </c>
      <c r="I1824" s="2">
        <v>0</v>
      </c>
      <c r="O1824"/>
    </row>
    <row r="1825" spans="1:15" x14ac:dyDescent="0.25">
      <c r="A1825" s="1" t="s">
        <v>3</v>
      </c>
      <c r="B1825">
        <v>818548192</v>
      </c>
      <c r="C1825" s="1" t="s">
        <v>1817</v>
      </c>
      <c r="D1825">
        <v>5</v>
      </c>
      <c r="E1825">
        <v>1</v>
      </c>
      <c r="F1825">
        <v>5</v>
      </c>
      <c r="G1825">
        <v>0</v>
      </c>
      <c r="H1825" t="b">
        <v>1</v>
      </c>
      <c r="I1825" s="2">
        <v>0</v>
      </c>
      <c r="O1825"/>
    </row>
    <row r="1826" spans="1:15" x14ac:dyDescent="0.25">
      <c r="A1826" s="1" t="s">
        <v>3</v>
      </c>
      <c r="B1826">
        <v>981964500</v>
      </c>
      <c r="C1826" s="1" t="s">
        <v>1818</v>
      </c>
      <c r="D1826">
        <v>5</v>
      </c>
      <c r="E1826">
        <v>1</v>
      </c>
      <c r="F1826">
        <v>5</v>
      </c>
      <c r="G1826">
        <v>0</v>
      </c>
      <c r="H1826" t="b">
        <v>1</v>
      </c>
      <c r="I1826" s="2">
        <v>0</v>
      </c>
      <c r="O1826"/>
    </row>
    <row r="1827" spans="1:15" x14ac:dyDescent="0.25">
      <c r="A1827" s="1" t="s">
        <v>3</v>
      </c>
      <c r="B1827">
        <v>818028172</v>
      </c>
      <c r="C1827" s="1" t="s">
        <v>1819</v>
      </c>
      <c r="D1827">
        <v>5</v>
      </c>
      <c r="E1827">
        <v>1</v>
      </c>
      <c r="F1827">
        <v>5</v>
      </c>
      <c r="G1827">
        <v>0</v>
      </c>
      <c r="H1827" t="b">
        <v>1</v>
      </c>
      <c r="I1827" s="2">
        <v>0</v>
      </c>
      <c r="O1827"/>
    </row>
    <row r="1828" spans="1:15" x14ac:dyDescent="0.25">
      <c r="A1828" s="1" t="s">
        <v>3</v>
      </c>
      <c r="B1828">
        <v>987891300</v>
      </c>
      <c r="C1828" s="1" t="s">
        <v>1820</v>
      </c>
      <c r="D1828">
        <v>5</v>
      </c>
      <c r="E1828">
        <v>1</v>
      </c>
      <c r="F1828">
        <v>5</v>
      </c>
      <c r="G1828">
        <v>0</v>
      </c>
      <c r="H1828" t="b">
        <v>1</v>
      </c>
      <c r="I1828" s="2">
        <v>0</v>
      </c>
      <c r="O1828"/>
    </row>
    <row r="1829" spans="1:15" x14ac:dyDescent="0.25">
      <c r="A1829" s="1" t="s">
        <v>3</v>
      </c>
      <c r="B1829">
        <v>925578754</v>
      </c>
      <c r="C1829" s="1" t="s">
        <v>1821</v>
      </c>
      <c r="D1829">
        <v>5</v>
      </c>
      <c r="E1829">
        <v>1</v>
      </c>
      <c r="F1829">
        <v>5</v>
      </c>
      <c r="G1829">
        <v>0</v>
      </c>
      <c r="H1829" t="b">
        <v>1</v>
      </c>
      <c r="I1829" s="2">
        <v>0</v>
      </c>
      <c r="O1829"/>
    </row>
    <row r="1830" spans="1:15" x14ac:dyDescent="0.25">
      <c r="A1830" s="1" t="s">
        <v>3</v>
      </c>
      <c r="B1830">
        <v>979927835</v>
      </c>
      <c r="C1830" s="1" t="s">
        <v>1822</v>
      </c>
      <c r="D1830">
        <v>5</v>
      </c>
      <c r="E1830">
        <v>1</v>
      </c>
      <c r="F1830">
        <v>5</v>
      </c>
      <c r="G1830">
        <v>0</v>
      </c>
      <c r="H1830" t="b">
        <v>1</v>
      </c>
      <c r="I1830" s="2">
        <v>0</v>
      </c>
      <c r="O1830"/>
    </row>
    <row r="1831" spans="1:15" x14ac:dyDescent="0.25">
      <c r="A1831" s="1" t="s">
        <v>3</v>
      </c>
      <c r="B1831">
        <v>926906860</v>
      </c>
      <c r="C1831" s="1" t="s">
        <v>1823</v>
      </c>
      <c r="D1831">
        <v>5</v>
      </c>
      <c r="E1831">
        <v>1</v>
      </c>
      <c r="F1831">
        <v>5</v>
      </c>
      <c r="G1831">
        <v>0</v>
      </c>
      <c r="H1831" t="b">
        <v>1</v>
      </c>
      <c r="I1831" s="2">
        <v>0</v>
      </c>
      <c r="O1831"/>
    </row>
    <row r="1832" spans="1:15" x14ac:dyDescent="0.25">
      <c r="A1832" s="1" t="s">
        <v>3</v>
      </c>
      <c r="B1832">
        <v>997244583</v>
      </c>
      <c r="C1832" s="1" t="s">
        <v>1824</v>
      </c>
      <c r="D1832">
        <v>5</v>
      </c>
      <c r="E1832">
        <v>1</v>
      </c>
      <c r="F1832">
        <v>5</v>
      </c>
      <c r="G1832">
        <v>0</v>
      </c>
      <c r="H1832" t="b">
        <v>1</v>
      </c>
      <c r="I1832" s="2">
        <v>0</v>
      </c>
      <c r="O1832"/>
    </row>
    <row r="1833" spans="1:15" x14ac:dyDescent="0.25">
      <c r="A1833" s="1" t="s">
        <v>3</v>
      </c>
      <c r="B1833">
        <v>914848326</v>
      </c>
      <c r="C1833" s="1" t="s">
        <v>1825</v>
      </c>
      <c r="D1833">
        <v>5</v>
      </c>
      <c r="E1833">
        <v>1</v>
      </c>
      <c r="F1833">
        <v>5</v>
      </c>
      <c r="G1833">
        <v>0</v>
      </c>
      <c r="H1833" t="b">
        <v>1</v>
      </c>
      <c r="I1833" s="2">
        <v>0</v>
      </c>
      <c r="O1833"/>
    </row>
    <row r="1834" spans="1:15" x14ac:dyDescent="0.25">
      <c r="A1834" s="1" t="s">
        <v>3</v>
      </c>
      <c r="B1834">
        <v>961246199</v>
      </c>
      <c r="C1834" s="1" t="s">
        <v>1826</v>
      </c>
      <c r="D1834">
        <v>5</v>
      </c>
      <c r="E1834">
        <v>1</v>
      </c>
      <c r="F1834">
        <v>5</v>
      </c>
      <c r="G1834">
        <v>0</v>
      </c>
      <c r="H1834" t="b">
        <v>1</v>
      </c>
      <c r="I1834" s="2">
        <v>0</v>
      </c>
      <c r="O1834"/>
    </row>
    <row r="1835" spans="1:15" x14ac:dyDescent="0.25">
      <c r="A1835" s="1" t="s">
        <v>3</v>
      </c>
      <c r="B1835">
        <v>951906875</v>
      </c>
      <c r="C1835" s="1" t="s">
        <v>1827</v>
      </c>
      <c r="D1835">
        <v>5</v>
      </c>
      <c r="E1835">
        <v>1</v>
      </c>
      <c r="F1835">
        <v>5</v>
      </c>
      <c r="G1835">
        <v>0</v>
      </c>
      <c r="H1835" t="b">
        <v>1</v>
      </c>
      <c r="I1835" s="2">
        <v>0</v>
      </c>
      <c r="O1835"/>
    </row>
    <row r="1836" spans="1:15" x14ac:dyDescent="0.25">
      <c r="A1836" s="1" t="s">
        <v>3</v>
      </c>
      <c r="B1836">
        <v>925315915</v>
      </c>
      <c r="C1836" s="1" t="s">
        <v>1828</v>
      </c>
      <c r="D1836">
        <v>5</v>
      </c>
      <c r="E1836">
        <v>1</v>
      </c>
      <c r="F1836">
        <v>5</v>
      </c>
      <c r="G1836">
        <v>0</v>
      </c>
      <c r="H1836" t="b">
        <v>1</v>
      </c>
      <c r="I1836" s="2">
        <v>0</v>
      </c>
      <c r="O1836"/>
    </row>
    <row r="1837" spans="1:15" x14ac:dyDescent="0.25">
      <c r="A1837" s="1" t="s">
        <v>3</v>
      </c>
      <c r="B1837">
        <v>960607171</v>
      </c>
      <c r="C1837" s="1" t="s">
        <v>1829</v>
      </c>
      <c r="D1837">
        <v>5</v>
      </c>
      <c r="E1837">
        <v>1</v>
      </c>
      <c r="F1837">
        <v>5</v>
      </c>
      <c r="G1837">
        <v>0</v>
      </c>
      <c r="H1837" t="b">
        <v>1</v>
      </c>
      <c r="I1837" s="2">
        <v>0</v>
      </c>
      <c r="O1837"/>
    </row>
    <row r="1838" spans="1:15" x14ac:dyDescent="0.25">
      <c r="A1838" s="1" t="s">
        <v>3</v>
      </c>
      <c r="B1838">
        <v>820229592</v>
      </c>
      <c r="C1838" s="1" t="s">
        <v>1830</v>
      </c>
      <c r="D1838">
        <v>5</v>
      </c>
      <c r="E1838">
        <v>1</v>
      </c>
      <c r="F1838">
        <v>5</v>
      </c>
      <c r="G1838">
        <v>0</v>
      </c>
      <c r="H1838" t="b">
        <v>1</v>
      </c>
      <c r="I1838" s="2">
        <v>0</v>
      </c>
      <c r="O1838"/>
    </row>
    <row r="1839" spans="1:15" x14ac:dyDescent="0.25">
      <c r="A1839" s="1" t="s">
        <v>3</v>
      </c>
      <c r="B1839">
        <v>826281332</v>
      </c>
      <c r="C1839" s="1" t="s">
        <v>1831</v>
      </c>
      <c r="D1839">
        <v>5</v>
      </c>
      <c r="E1839">
        <v>1</v>
      </c>
      <c r="F1839">
        <v>5</v>
      </c>
      <c r="G1839">
        <v>0</v>
      </c>
      <c r="H1839" t="b">
        <v>1</v>
      </c>
      <c r="I1839" s="2">
        <v>0</v>
      </c>
      <c r="O1839"/>
    </row>
    <row r="1840" spans="1:15" x14ac:dyDescent="0.25">
      <c r="A1840" s="1" t="s">
        <v>3</v>
      </c>
      <c r="B1840">
        <v>934353196</v>
      </c>
      <c r="C1840" s="1" t="s">
        <v>1832</v>
      </c>
      <c r="D1840">
        <v>5</v>
      </c>
      <c r="E1840">
        <v>1</v>
      </c>
      <c r="F1840">
        <v>5</v>
      </c>
      <c r="G1840">
        <v>0</v>
      </c>
      <c r="H1840" t="b">
        <v>1</v>
      </c>
      <c r="I1840" s="2">
        <v>0</v>
      </c>
      <c r="O1840"/>
    </row>
    <row r="1841" spans="1:15" x14ac:dyDescent="0.25">
      <c r="A1841" s="1" t="s">
        <v>3</v>
      </c>
      <c r="B1841">
        <v>974362333</v>
      </c>
      <c r="C1841" s="1" t="s">
        <v>1833</v>
      </c>
      <c r="D1841">
        <v>5</v>
      </c>
      <c r="E1841">
        <v>1</v>
      </c>
      <c r="F1841">
        <v>5</v>
      </c>
      <c r="G1841">
        <v>0</v>
      </c>
      <c r="H1841" t="b">
        <v>1</v>
      </c>
      <c r="I1841" s="2">
        <v>0</v>
      </c>
      <c r="O1841"/>
    </row>
    <row r="1842" spans="1:15" x14ac:dyDescent="0.25">
      <c r="A1842" s="1" t="s">
        <v>3</v>
      </c>
      <c r="B1842">
        <v>979995245</v>
      </c>
      <c r="C1842" s="1" t="s">
        <v>1834</v>
      </c>
      <c r="D1842">
        <v>5</v>
      </c>
      <c r="E1842">
        <v>1</v>
      </c>
      <c r="F1842">
        <v>5</v>
      </c>
      <c r="G1842">
        <v>0</v>
      </c>
      <c r="H1842" t="b">
        <v>1</v>
      </c>
      <c r="I1842" s="2">
        <v>0</v>
      </c>
      <c r="O1842"/>
    </row>
    <row r="1843" spans="1:15" x14ac:dyDescent="0.25">
      <c r="A1843" s="1" t="s">
        <v>3</v>
      </c>
      <c r="B1843">
        <v>998410371</v>
      </c>
      <c r="C1843" s="1" t="s">
        <v>1835</v>
      </c>
      <c r="D1843">
        <v>5</v>
      </c>
      <c r="E1843">
        <v>1</v>
      </c>
      <c r="F1843">
        <v>5</v>
      </c>
      <c r="G1843">
        <v>0</v>
      </c>
      <c r="H1843" t="b">
        <v>1</v>
      </c>
      <c r="I1843" s="2">
        <v>0</v>
      </c>
      <c r="O1843"/>
    </row>
    <row r="1844" spans="1:15" x14ac:dyDescent="0.25">
      <c r="A1844" s="1" t="s">
        <v>3</v>
      </c>
      <c r="B1844">
        <v>926899678</v>
      </c>
      <c r="C1844" s="1" t="s">
        <v>1836</v>
      </c>
      <c r="D1844">
        <v>5</v>
      </c>
      <c r="E1844">
        <v>1</v>
      </c>
      <c r="F1844">
        <v>5</v>
      </c>
      <c r="G1844">
        <v>0</v>
      </c>
      <c r="H1844" t="b">
        <v>1</v>
      </c>
      <c r="I1844" s="2">
        <v>0</v>
      </c>
      <c r="O1844"/>
    </row>
    <row r="1845" spans="1:15" x14ac:dyDescent="0.25">
      <c r="A1845" s="1" t="s">
        <v>3</v>
      </c>
      <c r="B1845">
        <v>931300423</v>
      </c>
      <c r="C1845" s="1" t="s">
        <v>1837</v>
      </c>
      <c r="D1845">
        <v>5</v>
      </c>
      <c r="E1845">
        <v>1</v>
      </c>
      <c r="F1845">
        <v>5</v>
      </c>
      <c r="G1845">
        <v>0</v>
      </c>
      <c r="H1845" t="b">
        <v>1</v>
      </c>
      <c r="I1845" s="2">
        <v>0</v>
      </c>
      <c r="O1845"/>
    </row>
    <row r="1846" spans="1:15" x14ac:dyDescent="0.25">
      <c r="A1846" s="1" t="s">
        <v>3</v>
      </c>
      <c r="B1846">
        <v>966091029</v>
      </c>
      <c r="C1846" s="1" t="s">
        <v>1838</v>
      </c>
      <c r="D1846">
        <v>5</v>
      </c>
      <c r="E1846">
        <v>1</v>
      </c>
      <c r="F1846">
        <v>5</v>
      </c>
      <c r="G1846">
        <v>0</v>
      </c>
      <c r="H1846" t="b">
        <v>1</v>
      </c>
      <c r="I1846" s="2">
        <v>0</v>
      </c>
      <c r="O1846"/>
    </row>
    <row r="1847" spans="1:15" x14ac:dyDescent="0.25">
      <c r="A1847" s="1" t="s">
        <v>3</v>
      </c>
      <c r="B1847">
        <v>897689502</v>
      </c>
      <c r="C1847" s="1" t="s">
        <v>1839</v>
      </c>
      <c r="D1847">
        <v>5</v>
      </c>
      <c r="E1847">
        <v>1</v>
      </c>
      <c r="F1847">
        <v>5</v>
      </c>
      <c r="G1847">
        <v>0</v>
      </c>
      <c r="H1847" t="b">
        <v>1</v>
      </c>
      <c r="I1847" s="2">
        <v>0</v>
      </c>
      <c r="O1847"/>
    </row>
    <row r="1848" spans="1:15" x14ac:dyDescent="0.25">
      <c r="A1848" s="1" t="s">
        <v>3</v>
      </c>
      <c r="B1848">
        <v>818676042</v>
      </c>
      <c r="C1848" s="1" t="s">
        <v>1841</v>
      </c>
      <c r="D1848">
        <v>5</v>
      </c>
      <c r="E1848">
        <v>1</v>
      </c>
      <c r="F1848">
        <v>5</v>
      </c>
      <c r="G1848">
        <v>0</v>
      </c>
      <c r="H1848" t="b">
        <v>1</v>
      </c>
      <c r="I1848" s="2">
        <v>0</v>
      </c>
      <c r="O1848"/>
    </row>
    <row r="1849" spans="1:15" x14ac:dyDescent="0.25">
      <c r="A1849" s="1" t="s">
        <v>3</v>
      </c>
      <c r="B1849">
        <v>826543612</v>
      </c>
      <c r="C1849" s="1" t="s">
        <v>1842</v>
      </c>
      <c r="D1849">
        <v>5</v>
      </c>
      <c r="E1849">
        <v>1</v>
      </c>
      <c r="F1849">
        <v>5</v>
      </c>
      <c r="G1849">
        <v>0</v>
      </c>
      <c r="H1849" t="b">
        <v>1</v>
      </c>
      <c r="I1849" s="2">
        <v>0</v>
      </c>
      <c r="O1849"/>
    </row>
    <row r="1850" spans="1:15" x14ac:dyDescent="0.25">
      <c r="A1850" s="1" t="s">
        <v>3</v>
      </c>
      <c r="B1850">
        <v>912376370</v>
      </c>
      <c r="C1850" s="1" t="s">
        <v>1843</v>
      </c>
      <c r="D1850">
        <v>5</v>
      </c>
      <c r="E1850">
        <v>1</v>
      </c>
      <c r="F1850">
        <v>5</v>
      </c>
      <c r="G1850">
        <v>0</v>
      </c>
      <c r="H1850" t="b">
        <v>1</v>
      </c>
      <c r="I1850" s="2">
        <v>0</v>
      </c>
      <c r="O1850"/>
    </row>
    <row r="1851" spans="1:15" x14ac:dyDescent="0.25">
      <c r="A1851" s="1" t="s">
        <v>3</v>
      </c>
      <c r="B1851">
        <v>919322195</v>
      </c>
      <c r="C1851" s="1" t="s">
        <v>1844</v>
      </c>
      <c r="D1851">
        <v>5</v>
      </c>
      <c r="E1851">
        <v>1</v>
      </c>
      <c r="F1851">
        <v>5</v>
      </c>
      <c r="G1851">
        <v>0</v>
      </c>
      <c r="H1851" t="b">
        <v>1</v>
      </c>
      <c r="I1851" s="2">
        <v>0</v>
      </c>
      <c r="O1851"/>
    </row>
    <row r="1852" spans="1:15" x14ac:dyDescent="0.25">
      <c r="A1852" s="1" t="s">
        <v>3</v>
      </c>
      <c r="B1852">
        <v>926087800</v>
      </c>
      <c r="C1852" s="1" t="s">
        <v>1845</v>
      </c>
      <c r="D1852">
        <v>5</v>
      </c>
      <c r="E1852">
        <v>1</v>
      </c>
      <c r="F1852">
        <v>5</v>
      </c>
      <c r="G1852">
        <v>0</v>
      </c>
      <c r="H1852" t="b">
        <v>1</v>
      </c>
      <c r="I1852" s="2">
        <v>0</v>
      </c>
      <c r="O1852"/>
    </row>
    <row r="1853" spans="1:15" x14ac:dyDescent="0.25">
      <c r="A1853" s="1" t="s">
        <v>3</v>
      </c>
      <c r="B1853">
        <v>929267672</v>
      </c>
      <c r="C1853" s="1" t="s">
        <v>1846</v>
      </c>
      <c r="D1853">
        <v>5</v>
      </c>
      <c r="E1853">
        <v>1</v>
      </c>
      <c r="F1853">
        <v>5</v>
      </c>
      <c r="G1853">
        <v>0</v>
      </c>
      <c r="H1853" t="b">
        <v>1</v>
      </c>
      <c r="I1853" s="2">
        <v>0</v>
      </c>
      <c r="O1853"/>
    </row>
    <row r="1854" spans="1:15" x14ac:dyDescent="0.25">
      <c r="A1854" s="1" t="s">
        <v>3</v>
      </c>
      <c r="B1854">
        <v>929490568</v>
      </c>
      <c r="C1854" s="1" t="s">
        <v>1847</v>
      </c>
      <c r="D1854">
        <v>5</v>
      </c>
      <c r="E1854">
        <v>1</v>
      </c>
      <c r="F1854">
        <v>5</v>
      </c>
      <c r="G1854">
        <v>0</v>
      </c>
      <c r="H1854" t="b">
        <v>1</v>
      </c>
      <c r="I1854" s="2">
        <v>0</v>
      </c>
      <c r="O1854"/>
    </row>
    <row r="1855" spans="1:15" x14ac:dyDescent="0.25">
      <c r="A1855" s="1" t="s">
        <v>3</v>
      </c>
      <c r="B1855">
        <v>930163961</v>
      </c>
      <c r="C1855" s="1" t="s">
        <v>1848</v>
      </c>
      <c r="D1855">
        <v>5</v>
      </c>
      <c r="E1855">
        <v>1</v>
      </c>
      <c r="F1855">
        <v>5</v>
      </c>
      <c r="G1855">
        <v>0</v>
      </c>
      <c r="H1855" t="b">
        <v>1</v>
      </c>
      <c r="I1855" s="2">
        <v>0</v>
      </c>
      <c r="O1855"/>
    </row>
    <row r="1856" spans="1:15" x14ac:dyDescent="0.25">
      <c r="A1856" s="1" t="s">
        <v>3</v>
      </c>
      <c r="B1856">
        <v>931613081</v>
      </c>
      <c r="C1856" s="1" t="s">
        <v>1849</v>
      </c>
      <c r="D1856">
        <v>5</v>
      </c>
      <c r="E1856">
        <v>1</v>
      </c>
      <c r="F1856">
        <v>5</v>
      </c>
      <c r="G1856">
        <v>0</v>
      </c>
      <c r="H1856" t="b">
        <v>1</v>
      </c>
      <c r="I1856" s="2">
        <v>0</v>
      </c>
      <c r="O1856"/>
    </row>
    <row r="1857" spans="1:15" x14ac:dyDescent="0.25">
      <c r="A1857" s="1" t="s">
        <v>3</v>
      </c>
      <c r="B1857">
        <v>933112187</v>
      </c>
      <c r="C1857" s="1" t="s">
        <v>1850</v>
      </c>
      <c r="D1857">
        <v>5</v>
      </c>
      <c r="E1857">
        <v>1</v>
      </c>
      <c r="F1857">
        <v>5</v>
      </c>
      <c r="G1857">
        <v>0</v>
      </c>
      <c r="H1857" t="b">
        <v>1</v>
      </c>
      <c r="I1857" s="2">
        <v>0</v>
      </c>
      <c r="O1857"/>
    </row>
    <row r="1858" spans="1:15" x14ac:dyDescent="0.25">
      <c r="A1858" s="1" t="s">
        <v>3</v>
      </c>
      <c r="B1858">
        <v>933789608</v>
      </c>
      <c r="C1858" s="1" t="s">
        <v>1851</v>
      </c>
      <c r="D1858">
        <v>5</v>
      </c>
      <c r="E1858">
        <v>1</v>
      </c>
      <c r="F1858">
        <v>5</v>
      </c>
      <c r="G1858">
        <v>0</v>
      </c>
      <c r="H1858" t="b">
        <v>1</v>
      </c>
      <c r="I1858" s="2">
        <v>0</v>
      </c>
      <c r="O1858"/>
    </row>
    <row r="1859" spans="1:15" x14ac:dyDescent="0.25">
      <c r="A1859" s="1" t="s">
        <v>3</v>
      </c>
      <c r="B1859">
        <v>991257640</v>
      </c>
      <c r="C1859" s="1" t="s">
        <v>1852</v>
      </c>
      <c r="D1859">
        <v>5</v>
      </c>
      <c r="E1859">
        <v>1</v>
      </c>
      <c r="F1859">
        <v>5</v>
      </c>
      <c r="G1859">
        <v>0</v>
      </c>
      <c r="H1859" t="b">
        <v>1</v>
      </c>
      <c r="I1859" s="2">
        <v>0</v>
      </c>
      <c r="O1859"/>
    </row>
    <row r="1860" spans="1:15" x14ac:dyDescent="0.25">
      <c r="A1860" s="1" t="s">
        <v>3</v>
      </c>
      <c r="B1860">
        <v>997993209</v>
      </c>
      <c r="C1860" s="1" t="s">
        <v>1853</v>
      </c>
      <c r="D1860">
        <v>5</v>
      </c>
      <c r="E1860">
        <v>1</v>
      </c>
      <c r="F1860">
        <v>5</v>
      </c>
      <c r="G1860">
        <v>0</v>
      </c>
      <c r="H1860" t="b">
        <v>1</v>
      </c>
      <c r="I1860" s="2">
        <v>0</v>
      </c>
      <c r="O1860"/>
    </row>
    <row r="1861" spans="1:15" x14ac:dyDescent="0.25">
      <c r="A1861" s="1" t="s">
        <v>3</v>
      </c>
      <c r="B1861">
        <v>990424721</v>
      </c>
      <c r="C1861" s="1" t="s">
        <v>1854</v>
      </c>
      <c r="D1861">
        <v>5</v>
      </c>
      <c r="E1861">
        <v>1</v>
      </c>
      <c r="F1861">
        <v>5</v>
      </c>
      <c r="G1861">
        <v>0</v>
      </c>
      <c r="H1861" t="b">
        <v>1</v>
      </c>
      <c r="I1861" s="2">
        <v>0</v>
      </c>
      <c r="O1861"/>
    </row>
    <row r="1862" spans="1:15" x14ac:dyDescent="0.25">
      <c r="A1862" s="1" t="s">
        <v>3</v>
      </c>
      <c r="B1862">
        <v>916076770</v>
      </c>
      <c r="C1862" s="1" t="s">
        <v>1855</v>
      </c>
      <c r="D1862">
        <v>5</v>
      </c>
      <c r="E1862">
        <v>1</v>
      </c>
      <c r="F1862">
        <v>5</v>
      </c>
      <c r="G1862">
        <v>0</v>
      </c>
      <c r="H1862" t="b">
        <v>1</v>
      </c>
      <c r="I1862" s="2">
        <v>0</v>
      </c>
      <c r="O1862"/>
    </row>
    <row r="1863" spans="1:15" x14ac:dyDescent="0.25">
      <c r="A1863" s="1" t="s">
        <v>3</v>
      </c>
      <c r="B1863">
        <v>921183143</v>
      </c>
      <c r="C1863" s="1" t="s">
        <v>1856</v>
      </c>
      <c r="D1863">
        <v>5</v>
      </c>
      <c r="E1863">
        <v>1</v>
      </c>
      <c r="F1863">
        <v>5</v>
      </c>
      <c r="G1863">
        <v>0</v>
      </c>
      <c r="H1863" t="b">
        <v>1</v>
      </c>
      <c r="I1863" s="2">
        <v>0</v>
      </c>
      <c r="O1863"/>
    </row>
    <row r="1864" spans="1:15" x14ac:dyDescent="0.25">
      <c r="A1864" s="1" t="s">
        <v>3</v>
      </c>
      <c r="B1864">
        <v>922796459</v>
      </c>
      <c r="C1864" s="1" t="s">
        <v>1857</v>
      </c>
      <c r="D1864">
        <v>5</v>
      </c>
      <c r="E1864">
        <v>1</v>
      </c>
      <c r="F1864">
        <v>5</v>
      </c>
      <c r="G1864">
        <v>0</v>
      </c>
      <c r="H1864" t="b">
        <v>1</v>
      </c>
      <c r="I1864" s="2">
        <v>0</v>
      </c>
      <c r="O1864"/>
    </row>
    <row r="1865" spans="1:15" x14ac:dyDescent="0.25">
      <c r="A1865" s="1" t="s">
        <v>3</v>
      </c>
      <c r="B1865">
        <v>922893918</v>
      </c>
      <c r="C1865" s="1" t="s">
        <v>1858</v>
      </c>
      <c r="D1865">
        <v>5</v>
      </c>
      <c r="E1865">
        <v>1</v>
      </c>
      <c r="F1865">
        <v>5</v>
      </c>
      <c r="G1865">
        <v>0</v>
      </c>
      <c r="H1865" t="b">
        <v>1</v>
      </c>
      <c r="I1865" s="2">
        <v>0</v>
      </c>
      <c r="O1865"/>
    </row>
    <row r="1866" spans="1:15" x14ac:dyDescent="0.25">
      <c r="A1866" s="1" t="s">
        <v>3</v>
      </c>
      <c r="B1866">
        <v>925777927</v>
      </c>
      <c r="C1866" s="1" t="s">
        <v>1859</v>
      </c>
      <c r="D1866">
        <v>5</v>
      </c>
      <c r="E1866">
        <v>1</v>
      </c>
      <c r="F1866">
        <v>5</v>
      </c>
      <c r="G1866">
        <v>0</v>
      </c>
      <c r="H1866" t="b">
        <v>1</v>
      </c>
      <c r="I1866" s="2">
        <v>0</v>
      </c>
      <c r="O1866"/>
    </row>
    <row r="1867" spans="1:15" x14ac:dyDescent="0.25">
      <c r="A1867" s="1" t="s">
        <v>3</v>
      </c>
      <c r="B1867">
        <v>929140443</v>
      </c>
      <c r="C1867" s="1" t="s">
        <v>1860</v>
      </c>
      <c r="D1867">
        <v>5</v>
      </c>
      <c r="E1867">
        <v>1</v>
      </c>
      <c r="F1867">
        <v>5</v>
      </c>
      <c r="G1867">
        <v>0</v>
      </c>
      <c r="H1867" t="b">
        <v>1</v>
      </c>
      <c r="I1867" s="2">
        <v>0</v>
      </c>
      <c r="O1867"/>
    </row>
    <row r="1868" spans="1:15" x14ac:dyDescent="0.25">
      <c r="A1868" s="1" t="s">
        <v>3</v>
      </c>
      <c r="B1868">
        <v>934409019</v>
      </c>
      <c r="C1868" s="1" t="s">
        <v>1861</v>
      </c>
      <c r="D1868">
        <v>5</v>
      </c>
      <c r="E1868">
        <v>1</v>
      </c>
      <c r="F1868">
        <v>5</v>
      </c>
      <c r="G1868">
        <v>0</v>
      </c>
      <c r="H1868" t="b">
        <v>1</v>
      </c>
      <c r="I1868" s="2">
        <v>0</v>
      </c>
      <c r="O1868"/>
    </row>
    <row r="1869" spans="1:15" x14ac:dyDescent="0.25">
      <c r="A1869" s="1" t="s">
        <v>3</v>
      </c>
      <c r="B1869">
        <v>934809769</v>
      </c>
      <c r="C1869" s="1" t="s">
        <v>1862</v>
      </c>
      <c r="D1869">
        <v>5</v>
      </c>
      <c r="E1869">
        <v>1</v>
      </c>
      <c r="F1869">
        <v>5</v>
      </c>
      <c r="G1869">
        <v>0</v>
      </c>
      <c r="H1869" t="b">
        <v>1</v>
      </c>
      <c r="I1869" s="2">
        <v>0</v>
      </c>
      <c r="O1869"/>
    </row>
    <row r="1870" spans="1:15" x14ac:dyDescent="0.25">
      <c r="A1870" s="1" t="s">
        <v>3</v>
      </c>
      <c r="B1870">
        <v>975380416</v>
      </c>
      <c r="C1870" s="1" t="s">
        <v>1863</v>
      </c>
      <c r="D1870">
        <v>5</v>
      </c>
      <c r="E1870">
        <v>1</v>
      </c>
      <c r="F1870">
        <v>5</v>
      </c>
      <c r="G1870">
        <v>0</v>
      </c>
      <c r="H1870" t="b">
        <v>1</v>
      </c>
      <c r="I1870" s="2">
        <v>0</v>
      </c>
      <c r="O1870"/>
    </row>
    <row r="1871" spans="1:15" x14ac:dyDescent="0.25">
      <c r="A1871" s="1" t="s">
        <v>3</v>
      </c>
      <c r="B1871">
        <v>991639845</v>
      </c>
      <c r="C1871" s="1" t="s">
        <v>1864</v>
      </c>
      <c r="D1871">
        <v>5</v>
      </c>
      <c r="E1871">
        <v>1</v>
      </c>
      <c r="F1871">
        <v>5</v>
      </c>
      <c r="G1871">
        <v>0</v>
      </c>
      <c r="H1871" t="b">
        <v>1</v>
      </c>
      <c r="I1871" s="2">
        <v>0</v>
      </c>
      <c r="O1871"/>
    </row>
    <row r="1872" spans="1:15" x14ac:dyDescent="0.25">
      <c r="A1872" s="1" t="s">
        <v>3</v>
      </c>
      <c r="B1872">
        <v>998739632</v>
      </c>
      <c r="C1872" s="1" t="s">
        <v>1865</v>
      </c>
      <c r="D1872">
        <v>5</v>
      </c>
      <c r="E1872">
        <v>1</v>
      </c>
      <c r="F1872">
        <v>5</v>
      </c>
      <c r="G1872">
        <v>0</v>
      </c>
      <c r="H1872" t="b">
        <v>1</v>
      </c>
      <c r="I1872" s="2">
        <v>0</v>
      </c>
      <c r="O1872"/>
    </row>
    <row r="1873" spans="1:15" x14ac:dyDescent="0.25">
      <c r="A1873" s="1" t="s">
        <v>3</v>
      </c>
      <c r="B1873">
        <v>826979682</v>
      </c>
      <c r="C1873" s="1" t="s">
        <v>1866</v>
      </c>
      <c r="D1873">
        <v>5</v>
      </c>
      <c r="E1873">
        <v>1</v>
      </c>
      <c r="F1873">
        <v>5</v>
      </c>
      <c r="G1873">
        <v>0</v>
      </c>
      <c r="H1873" t="b">
        <v>1</v>
      </c>
      <c r="I1873" s="2">
        <v>0</v>
      </c>
      <c r="O1873"/>
    </row>
    <row r="1874" spans="1:15" x14ac:dyDescent="0.25">
      <c r="A1874" s="1" t="s">
        <v>3</v>
      </c>
      <c r="B1874">
        <v>925827495</v>
      </c>
      <c r="C1874" s="1" t="s">
        <v>1867</v>
      </c>
      <c r="D1874">
        <v>5</v>
      </c>
      <c r="E1874">
        <v>1</v>
      </c>
      <c r="F1874">
        <v>5</v>
      </c>
      <c r="G1874">
        <v>0</v>
      </c>
      <c r="H1874" t="b">
        <v>1</v>
      </c>
      <c r="I1874" s="2">
        <v>0</v>
      </c>
      <c r="O1874"/>
    </row>
    <row r="1875" spans="1:15" x14ac:dyDescent="0.25">
      <c r="A1875" s="1" t="s">
        <v>3</v>
      </c>
      <c r="B1875">
        <v>928308219</v>
      </c>
      <c r="C1875" s="1" t="s">
        <v>1868</v>
      </c>
      <c r="D1875">
        <v>5</v>
      </c>
      <c r="E1875">
        <v>1</v>
      </c>
      <c r="F1875">
        <v>5</v>
      </c>
      <c r="G1875">
        <v>0</v>
      </c>
      <c r="H1875" t="b">
        <v>1</v>
      </c>
      <c r="I1875" s="2">
        <v>0</v>
      </c>
      <c r="O1875"/>
    </row>
    <row r="1876" spans="1:15" x14ac:dyDescent="0.25">
      <c r="A1876" s="1" t="s">
        <v>3</v>
      </c>
      <c r="B1876">
        <v>980398145</v>
      </c>
      <c r="C1876" s="1" t="s">
        <v>1869</v>
      </c>
      <c r="D1876">
        <v>5</v>
      </c>
      <c r="E1876">
        <v>1</v>
      </c>
      <c r="F1876">
        <v>5</v>
      </c>
      <c r="G1876">
        <v>0</v>
      </c>
      <c r="H1876" t="b">
        <v>1</v>
      </c>
      <c r="I1876" s="2">
        <v>0</v>
      </c>
      <c r="O1876"/>
    </row>
    <row r="1877" spans="1:15" x14ac:dyDescent="0.25">
      <c r="A1877" s="1" t="s">
        <v>3</v>
      </c>
      <c r="B1877">
        <v>982561965</v>
      </c>
      <c r="C1877" s="1" t="s">
        <v>1870</v>
      </c>
      <c r="D1877">
        <v>5</v>
      </c>
      <c r="E1877">
        <v>1</v>
      </c>
      <c r="F1877">
        <v>5</v>
      </c>
      <c r="G1877">
        <v>0</v>
      </c>
      <c r="H1877" t="b">
        <v>1</v>
      </c>
      <c r="I1877" s="2">
        <v>0</v>
      </c>
      <c r="O1877"/>
    </row>
    <row r="1878" spans="1:15" x14ac:dyDescent="0.25">
      <c r="A1878" s="1" t="s">
        <v>3</v>
      </c>
      <c r="B1878">
        <v>984150059</v>
      </c>
      <c r="C1878" s="1" t="s">
        <v>1871</v>
      </c>
      <c r="D1878">
        <v>5</v>
      </c>
      <c r="E1878">
        <v>1</v>
      </c>
      <c r="F1878">
        <v>5</v>
      </c>
      <c r="G1878">
        <v>0</v>
      </c>
      <c r="H1878" t="b">
        <v>1</v>
      </c>
      <c r="I1878" s="2">
        <v>0</v>
      </c>
      <c r="O1878"/>
    </row>
    <row r="1879" spans="1:15" x14ac:dyDescent="0.25">
      <c r="A1879" s="1" t="s">
        <v>3</v>
      </c>
      <c r="B1879">
        <v>817010482</v>
      </c>
      <c r="C1879" s="1" t="s">
        <v>1872</v>
      </c>
      <c r="D1879">
        <v>5</v>
      </c>
      <c r="E1879">
        <v>1</v>
      </c>
      <c r="F1879">
        <v>5</v>
      </c>
      <c r="G1879">
        <v>0</v>
      </c>
      <c r="H1879" t="b">
        <v>1</v>
      </c>
      <c r="I1879" s="2">
        <v>0</v>
      </c>
      <c r="O1879"/>
    </row>
    <row r="1880" spans="1:15" x14ac:dyDescent="0.25">
      <c r="A1880" s="1" t="s">
        <v>3</v>
      </c>
      <c r="B1880">
        <v>914085977</v>
      </c>
      <c r="C1880" s="1" t="s">
        <v>1873</v>
      </c>
      <c r="D1880">
        <v>5</v>
      </c>
      <c r="E1880">
        <v>1</v>
      </c>
      <c r="F1880">
        <v>5</v>
      </c>
      <c r="G1880">
        <v>0</v>
      </c>
      <c r="H1880" t="b">
        <v>1</v>
      </c>
      <c r="I1880" s="2">
        <v>0</v>
      </c>
      <c r="O1880"/>
    </row>
    <row r="1881" spans="1:15" x14ac:dyDescent="0.25">
      <c r="A1881" s="1" t="s">
        <v>3</v>
      </c>
      <c r="B1881">
        <v>934024931</v>
      </c>
      <c r="C1881" s="1" t="s">
        <v>1874</v>
      </c>
      <c r="D1881">
        <v>5</v>
      </c>
      <c r="E1881">
        <v>1</v>
      </c>
      <c r="F1881">
        <v>5</v>
      </c>
      <c r="G1881">
        <v>0</v>
      </c>
      <c r="H1881" t="b">
        <v>1</v>
      </c>
      <c r="I1881" s="2">
        <v>0</v>
      </c>
      <c r="O1881"/>
    </row>
    <row r="1882" spans="1:15" x14ac:dyDescent="0.25">
      <c r="A1882" s="1" t="s">
        <v>3</v>
      </c>
      <c r="B1882">
        <v>968182846</v>
      </c>
      <c r="C1882" s="1" t="s">
        <v>1875</v>
      </c>
      <c r="D1882">
        <v>5</v>
      </c>
      <c r="E1882">
        <v>1</v>
      </c>
      <c r="F1882">
        <v>5</v>
      </c>
      <c r="G1882">
        <v>0</v>
      </c>
      <c r="H1882" t="b">
        <v>1</v>
      </c>
      <c r="I1882" s="2">
        <v>0</v>
      </c>
      <c r="O1882"/>
    </row>
    <row r="1883" spans="1:15" x14ac:dyDescent="0.25">
      <c r="A1883" s="1" t="s">
        <v>3</v>
      </c>
      <c r="B1883">
        <v>989397419</v>
      </c>
      <c r="C1883" s="1" t="s">
        <v>1876</v>
      </c>
      <c r="D1883">
        <v>5</v>
      </c>
      <c r="E1883">
        <v>1</v>
      </c>
      <c r="F1883">
        <v>5</v>
      </c>
      <c r="G1883">
        <v>0</v>
      </c>
      <c r="H1883" t="b">
        <v>1</v>
      </c>
      <c r="I1883" s="2">
        <v>0</v>
      </c>
      <c r="O1883"/>
    </row>
    <row r="1884" spans="1:15" x14ac:dyDescent="0.25">
      <c r="A1884" s="1" t="s">
        <v>3</v>
      </c>
      <c r="B1884">
        <v>929004582</v>
      </c>
      <c r="C1884" s="1" t="s">
        <v>1877</v>
      </c>
      <c r="D1884">
        <v>5</v>
      </c>
      <c r="E1884">
        <v>1</v>
      </c>
      <c r="F1884">
        <v>5</v>
      </c>
      <c r="G1884">
        <v>0</v>
      </c>
      <c r="H1884" t="b">
        <v>1</v>
      </c>
      <c r="I1884" s="2">
        <v>0</v>
      </c>
      <c r="O1884"/>
    </row>
    <row r="1885" spans="1:15" x14ac:dyDescent="0.25">
      <c r="A1885" s="1" t="s">
        <v>3</v>
      </c>
      <c r="B1885">
        <v>929160436</v>
      </c>
      <c r="C1885" s="1" t="s">
        <v>1878</v>
      </c>
      <c r="D1885">
        <v>5</v>
      </c>
      <c r="E1885">
        <v>1</v>
      </c>
      <c r="F1885">
        <v>5</v>
      </c>
      <c r="G1885">
        <v>0</v>
      </c>
      <c r="H1885" t="b">
        <v>1</v>
      </c>
      <c r="I1885" s="2">
        <v>0</v>
      </c>
      <c r="O1885"/>
    </row>
    <row r="1886" spans="1:15" x14ac:dyDescent="0.25">
      <c r="A1886" s="1" t="s">
        <v>3</v>
      </c>
      <c r="B1886">
        <v>971584831</v>
      </c>
      <c r="C1886" s="1" t="s">
        <v>1879</v>
      </c>
      <c r="D1886">
        <v>5</v>
      </c>
      <c r="E1886">
        <v>1</v>
      </c>
      <c r="F1886">
        <v>5</v>
      </c>
      <c r="G1886">
        <v>0</v>
      </c>
      <c r="H1886" t="b">
        <v>1</v>
      </c>
      <c r="I1886" s="2">
        <v>0</v>
      </c>
      <c r="O1886"/>
    </row>
    <row r="1887" spans="1:15" x14ac:dyDescent="0.25">
      <c r="A1887" s="1" t="s">
        <v>3</v>
      </c>
      <c r="B1887">
        <v>913015533</v>
      </c>
      <c r="C1887" s="1" t="s">
        <v>1880</v>
      </c>
      <c r="D1887">
        <v>5</v>
      </c>
      <c r="E1887">
        <v>1</v>
      </c>
      <c r="F1887">
        <v>5</v>
      </c>
      <c r="G1887">
        <v>0</v>
      </c>
      <c r="H1887" t="b">
        <v>1</v>
      </c>
      <c r="I1887" s="2">
        <v>0</v>
      </c>
      <c r="O1887"/>
    </row>
    <row r="1888" spans="1:15" x14ac:dyDescent="0.25">
      <c r="A1888" s="1" t="s">
        <v>3</v>
      </c>
      <c r="B1888">
        <v>921493800</v>
      </c>
      <c r="C1888" s="1" t="s">
        <v>1881</v>
      </c>
      <c r="D1888">
        <v>5</v>
      </c>
      <c r="E1888">
        <v>1</v>
      </c>
      <c r="F1888">
        <v>5</v>
      </c>
      <c r="G1888">
        <v>0</v>
      </c>
      <c r="H1888" t="b">
        <v>1</v>
      </c>
      <c r="I1888" s="2">
        <v>0</v>
      </c>
      <c r="O1888"/>
    </row>
    <row r="1889" spans="1:15" x14ac:dyDescent="0.25">
      <c r="A1889" s="1" t="s">
        <v>3</v>
      </c>
      <c r="B1889">
        <v>939216928</v>
      </c>
      <c r="C1889" s="1" t="s">
        <v>1882</v>
      </c>
      <c r="D1889">
        <v>5</v>
      </c>
      <c r="E1889">
        <v>1</v>
      </c>
      <c r="F1889">
        <v>5</v>
      </c>
      <c r="G1889">
        <v>0</v>
      </c>
      <c r="H1889" t="b">
        <v>1</v>
      </c>
      <c r="I1889" s="2">
        <v>0</v>
      </c>
      <c r="O1889"/>
    </row>
    <row r="1890" spans="1:15" x14ac:dyDescent="0.25">
      <c r="A1890" s="1" t="s">
        <v>3</v>
      </c>
      <c r="B1890">
        <v>922236216</v>
      </c>
      <c r="C1890" s="1" t="s">
        <v>1883</v>
      </c>
      <c r="D1890">
        <v>5</v>
      </c>
      <c r="E1890">
        <v>1</v>
      </c>
      <c r="F1890">
        <v>5</v>
      </c>
      <c r="G1890">
        <v>0</v>
      </c>
      <c r="H1890" t="b">
        <v>1</v>
      </c>
      <c r="I1890" s="2">
        <v>0</v>
      </c>
      <c r="O1890"/>
    </row>
    <row r="1891" spans="1:15" x14ac:dyDescent="0.25">
      <c r="A1891" s="1" t="s">
        <v>3</v>
      </c>
      <c r="B1891">
        <v>817460062</v>
      </c>
      <c r="C1891" s="1" t="s">
        <v>1884</v>
      </c>
      <c r="D1891">
        <v>5</v>
      </c>
      <c r="E1891">
        <v>1</v>
      </c>
      <c r="F1891">
        <v>5</v>
      </c>
      <c r="G1891">
        <v>0</v>
      </c>
      <c r="H1891" t="b">
        <v>1</v>
      </c>
      <c r="I1891" s="2">
        <v>0</v>
      </c>
      <c r="O1891"/>
    </row>
    <row r="1892" spans="1:15" x14ac:dyDescent="0.25">
      <c r="A1892" s="1" t="s">
        <v>3</v>
      </c>
      <c r="B1892">
        <v>822949002</v>
      </c>
      <c r="C1892" s="1" t="s">
        <v>1885</v>
      </c>
      <c r="D1892">
        <v>5</v>
      </c>
      <c r="E1892">
        <v>1</v>
      </c>
      <c r="F1892">
        <v>5</v>
      </c>
      <c r="G1892">
        <v>0</v>
      </c>
      <c r="H1892" t="b">
        <v>1</v>
      </c>
      <c r="I1892" s="2">
        <v>0</v>
      </c>
      <c r="O1892"/>
    </row>
    <row r="1893" spans="1:15" x14ac:dyDescent="0.25">
      <c r="A1893" s="1" t="s">
        <v>3</v>
      </c>
      <c r="B1893">
        <v>915031951</v>
      </c>
      <c r="C1893" s="1" t="s">
        <v>1886</v>
      </c>
      <c r="D1893">
        <v>5</v>
      </c>
      <c r="E1893">
        <v>1</v>
      </c>
      <c r="F1893">
        <v>5</v>
      </c>
      <c r="G1893">
        <v>0</v>
      </c>
      <c r="H1893" t="b">
        <v>1</v>
      </c>
      <c r="I1893" s="2">
        <v>0</v>
      </c>
      <c r="O1893"/>
    </row>
    <row r="1894" spans="1:15" x14ac:dyDescent="0.25">
      <c r="A1894" s="1" t="s">
        <v>3</v>
      </c>
      <c r="B1894">
        <v>915507239</v>
      </c>
      <c r="C1894" s="1" t="s">
        <v>1887</v>
      </c>
      <c r="D1894">
        <v>5</v>
      </c>
      <c r="E1894">
        <v>1</v>
      </c>
      <c r="F1894">
        <v>5</v>
      </c>
      <c r="G1894">
        <v>0</v>
      </c>
      <c r="H1894" t="b">
        <v>1</v>
      </c>
      <c r="I1894" s="2">
        <v>0</v>
      </c>
      <c r="O1894"/>
    </row>
    <row r="1895" spans="1:15" x14ac:dyDescent="0.25">
      <c r="A1895" s="1" t="s">
        <v>3</v>
      </c>
      <c r="B1895">
        <v>924783729</v>
      </c>
      <c r="C1895" s="1" t="s">
        <v>1888</v>
      </c>
      <c r="D1895">
        <v>5</v>
      </c>
      <c r="E1895">
        <v>1</v>
      </c>
      <c r="F1895">
        <v>5</v>
      </c>
      <c r="G1895">
        <v>0</v>
      </c>
      <c r="H1895" t="b">
        <v>1</v>
      </c>
      <c r="I1895" s="2">
        <v>0</v>
      </c>
      <c r="O1895"/>
    </row>
    <row r="1896" spans="1:15" x14ac:dyDescent="0.25">
      <c r="A1896" s="1" t="s">
        <v>3</v>
      </c>
      <c r="B1896">
        <v>988573205</v>
      </c>
      <c r="C1896" s="1" t="s">
        <v>1889</v>
      </c>
      <c r="D1896">
        <v>5</v>
      </c>
      <c r="E1896">
        <v>1</v>
      </c>
      <c r="F1896">
        <v>5</v>
      </c>
      <c r="G1896">
        <v>0</v>
      </c>
      <c r="H1896" t="b">
        <v>1</v>
      </c>
      <c r="I1896" s="2">
        <v>0</v>
      </c>
      <c r="O1896"/>
    </row>
    <row r="1897" spans="1:15" x14ac:dyDescent="0.25">
      <c r="A1897" s="1" t="s">
        <v>3</v>
      </c>
      <c r="B1897">
        <v>997885775</v>
      </c>
      <c r="C1897" s="1" t="s">
        <v>1890</v>
      </c>
      <c r="D1897">
        <v>5</v>
      </c>
      <c r="E1897">
        <v>1</v>
      </c>
      <c r="F1897">
        <v>5</v>
      </c>
      <c r="G1897">
        <v>0</v>
      </c>
      <c r="H1897" t="b">
        <v>1</v>
      </c>
      <c r="I1897" s="2">
        <v>0</v>
      </c>
      <c r="O1897"/>
    </row>
    <row r="1898" spans="1:15" x14ac:dyDescent="0.25">
      <c r="A1898" s="1" t="s">
        <v>3</v>
      </c>
      <c r="B1898">
        <v>925984965</v>
      </c>
      <c r="C1898" s="1" t="s">
        <v>1891</v>
      </c>
      <c r="D1898">
        <v>5</v>
      </c>
      <c r="E1898">
        <v>1</v>
      </c>
      <c r="F1898">
        <v>5</v>
      </c>
      <c r="G1898">
        <v>0</v>
      </c>
      <c r="H1898" t="b">
        <v>1</v>
      </c>
      <c r="I1898" s="2">
        <v>0</v>
      </c>
      <c r="O1898"/>
    </row>
    <row r="1899" spans="1:15" x14ac:dyDescent="0.25">
      <c r="A1899" s="1" t="s">
        <v>3</v>
      </c>
      <c r="B1899">
        <v>911728729</v>
      </c>
      <c r="C1899" s="1" t="s">
        <v>1892</v>
      </c>
      <c r="D1899">
        <v>5</v>
      </c>
      <c r="E1899">
        <v>1</v>
      </c>
      <c r="F1899">
        <v>5</v>
      </c>
      <c r="G1899">
        <v>0</v>
      </c>
      <c r="H1899" t="b">
        <v>1</v>
      </c>
      <c r="I1899" s="2">
        <v>0</v>
      </c>
      <c r="O1899"/>
    </row>
    <row r="1900" spans="1:15" x14ac:dyDescent="0.25">
      <c r="A1900" s="1" t="s">
        <v>3</v>
      </c>
      <c r="B1900">
        <v>920436803</v>
      </c>
      <c r="C1900" s="1" t="s">
        <v>1893</v>
      </c>
      <c r="D1900">
        <v>5</v>
      </c>
      <c r="E1900">
        <v>1</v>
      </c>
      <c r="F1900">
        <v>5</v>
      </c>
      <c r="G1900">
        <v>0</v>
      </c>
      <c r="H1900" t="b">
        <v>1</v>
      </c>
      <c r="I1900" s="2">
        <v>0</v>
      </c>
      <c r="O1900"/>
    </row>
    <row r="1901" spans="1:15" x14ac:dyDescent="0.25">
      <c r="A1901" s="1" t="s">
        <v>3</v>
      </c>
      <c r="B1901">
        <v>989957384</v>
      </c>
      <c r="C1901" s="1" t="s">
        <v>1894</v>
      </c>
      <c r="D1901">
        <v>5</v>
      </c>
      <c r="E1901">
        <v>1</v>
      </c>
      <c r="F1901">
        <v>5</v>
      </c>
      <c r="G1901">
        <v>0</v>
      </c>
      <c r="H1901" t="b">
        <v>1</v>
      </c>
      <c r="I1901" s="2">
        <v>0</v>
      </c>
      <c r="O1901"/>
    </row>
    <row r="1902" spans="1:15" x14ac:dyDescent="0.25">
      <c r="A1902" s="1" t="s">
        <v>3</v>
      </c>
      <c r="B1902">
        <v>912002829</v>
      </c>
      <c r="C1902" s="1" t="s">
        <v>1895</v>
      </c>
      <c r="D1902">
        <v>5</v>
      </c>
      <c r="E1902">
        <v>1</v>
      </c>
      <c r="F1902">
        <v>5</v>
      </c>
      <c r="G1902">
        <v>0</v>
      </c>
      <c r="H1902" t="b">
        <v>1</v>
      </c>
      <c r="I1902" s="2">
        <v>0</v>
      </c>
      <c r="O1902"/>
    </row>
    <row r="1903" spans="1:15" x14ac:dyDescent="0.25">
      <c r="A1903" s="1" t="s">
        <v>3</v>
      </c>
      <c r="B1903">
        <v>936665284</v>
      </c>
      <c r="C1903" s="1" t="s">
        <v>1897</v>
      </c>
      <c r="D1903">
        <v>5</v>
      </c>
      <c r="E1903">
        <v>1</v>
      </c>
      <c r="F1903">
        <v>5</v>
      </c>
      <c r="G1903">
        <v>0</v>
      </c>
      <c r="H1903" t="b">
        <v>1</v>
      </c>
      <c r="I1903" s="2">
        <v>0</v>
      </c>
      <c r="O1903"/>
    </row>
    <row r="1904" spans="1:15" x14ac:dyDescent="0.25">
      <c r="A1904" s="1" t="s">
        <v>3</v>
      </c>
      <c r="B1904">
        <v>982356938</v>
      </c>
      <c r="C1904" s="1" t="s">
        <v>1898</v>
      </c>
      <c r="D1904">
        <v>5</v>
      </c>
      <c r="E1904">
        <v>1</v>
      </c>
      <c r="F1904">
        <v>5</v>
      </c>
      <c r="G1904">
        <v>0</v>
      </c>
      <c r="H1904" t="b">
        <v>1</v>
      </c>
      <c r="I1904" s="2">
        <v>0</v>
      </c>
      <c r="O1904"/>
    </row>
    <row r="1905" spans="1:15" x14ac:dyDescent="0.25">
      <c r="A1905" s="1" t="s">
        <v>3</v>
      </c>
      <c r="B1905">
        <v>965746978</v>
      </c>
      <c r="C1905" s="1" t="s">
        <v>1899</v>
      </c>
      <c r="D1905">
        <v>5</v>
      </c>
      <c r="E1905">
        <v>1</v>
      </c>
      <c r="F1905">
        <v>5</v>
      </c>
      <c r="G1905">
        <v>0</v>
      </c>
      <c r="H1905" t="b">
        <v>1</v>
      </c>
      <c r="I1905" s="2">
        <v>0</v>
      </c>
      <c r="O1905"/>
    </row>
    <row r="1906" spans="1:15" x14ac:dyDescent="0.25">
      <c r="A1906" s="1" t="s">
        <v>3</v>
      </c>
      <c r="B1906">
        <v>979944152</v>
      </c>
      <c r="C1906" s="1" t="s">
        <v>1900</v>
      </c>
      <c r="D1906">
        <v>5</v>
      </c>
      <c r="E1906">
        <v>1</v>
      </c>
      <c r="F1906">
        <v>5</v>
      </c>
      <c r="G1906">
        <v>0</v>
      </c>
      <c r="H1906" t="b">
        <v>1</v>
      </c>
      <c r="I1906" s="2">
        <v>0</v>
      </c>
      <c r="O1906"/>
    </row>
    <row r="1907" spans="1:15" x14ac:dyDescent="0.25">
      <c r="A1907" s="1" t="s">
        <v>3</v>
      </c>
      <c r="B1907">
        <v>979943296</v>
      </c>
      <c r="C1907" s="1" t="s">
        <v>1902</v>
      </c>
      <c r="D1907">
        <v>5</v>
      </c>
      <c r="E1907">
        <v>1</v>
      </c>
      <c r="F1907">
        <v>5</v>
      </c>
      <c r="G1907">
        <v>0</v>
      </c>
      <c r="H1907" t="b">
        <v>1</v>
      </c>
      <c r="I1907" s="2">
        <v>0</v>
      </c>
      <c r="O1907"/>
    </row>
    <row r="1908" spans="1:15" x14ac:dyDescent="0.25">
      <c r="A1908" s="1" t="s">
        <v>3</v>
      </c>
      <c r="B1908">
        <v>926196200</v>
      </c>
      <c r="C1908" s="1" t="s">
        <v>1903</v>
      </c>
      <c r="D1908">
        <v>5</v>
      </c>
      <c r="E1908">
        <v>1</v>
      </c>
      <c r="F1908">
        <v>5</v>
      </c>
      <c r="G1908">
        <v>0</v>
      </c>
      <c r="H1908" t="b">
        <v>1</v>
      </c>
      <c r="I1908" s="2">
        <v>0</v>
      </c>
      <c r="O1908"/>
    </row>
    <row r="1909" spans="1:15" x14ac:dyDescent="0.25">
      <c r="A1909" s="1" t="s">
        <v>3</v>
      </c>
      <c r="B1909">
        <v>912554198</v>
      </c>
      <c r="C1909" s="1" t="s">
        <v>1904</v>
      </c>
      <c r="D1909">
        <v>5</v>
      </c>
      <c r="E1909">
        <v>1</v>
      </c>
      <c r="F1909">
        <v>5</v>
      </c>
      <c r="G1909">
        <v>0</v>
      </c>
      <c r="H1909" t="b">
        <v>1</v>
      </c>
      <c r="I1909" s="2">
        <v>0</v>
      </c>
      <c r="O1909"/>
    </row>
    <row r="1910" spans="1:15" x14ac:dyDescent="0.25">
      <c r="A1910" s="1" t="s">
        <v>3</v>
      </c>
      <c r="B1910">
        <v>918312110</v>
      </c>
      <c r="C1910" s="1" t="s">
        <v>1905</v>
      </c>
      <c r="D1910">
        <v>5</v>
      </c>
      <c r="E1910">
        <v>1</v>
      </c>
      <c r="F1910">
        <v>5</v>
      </c>
      <c r="G1910">
        <v>0</v>
      </c>
      <c r="H1910" t="b">
        <v>1</v>
      </c>
      <c r="I1910" s="2">
        <v>0</v>
      </c>
      <c r="O1910"/>
    </row>
    <row r="1911" spans="1:15" x14ac:dyDescent="0.25">
      <c r="A1911" s="1" t="s">
        <v>3</v>
      </c>
      <c r="B1911">
        <v>925025666</v>
      </c>
      <c r="C1911" s="1" t="s">
        <v>1906</v>
      </c>
      <c r="D1911">
        <v>5</v>
      </c>
      <c r="E1911">
        <v>1</v>
      </c>
      <c r="F1911">
        <v>5</v>
      </c>
      <c r="G1911">
        <v>0</v>
      </c>
      <c r="H1911" t="b">
        <v>1</v>
      </c>
      <c r="I1911" s="2">
        <v>0</v>
      </c>
      <c r="O1911"/>
    </row>
    <row r="1912" spans="1:15" x14ac:dyDescent="0.25">
      <c r="A1912" s="1" t="s">
        <v>3</v>
      </c>
      <c r="B1912">
        <v>932722127</v>
      </c>
      <c r="C1912" s="1" t="s">
        <v>1907</v>
      </c>
      <c r="D1912">
        <v>5</v>
      </c>
      <c r="E1912">
        <v>1</v>
      </c>
      <c r="F1912">
        <v>5</v>
      </c>
      <c r="G1912">
        <v>0</v>
      </c>
      <c r="H1912" t="b">
        <v>1</v>
      </c>
      <c r="I1912" s="2">
        <v>0</v>
      </c>
      <c r="O1912"/>
    </row>
    <row r="1913" spans="1:15" x14ac:dyDescent="0.25">
      <c r="A1913" s="1" t="s">
        <v>3</v>
      </c>
      <c r="B1913">
        <v>934952294</v>
      </c>
      <c r="C1913" s="1" t="s">
        <v>1908</v>
      </c>
      <c r="D1913">
        <v>5</v>
      </c>
      <c r="E1913">
        <v>1</v>
      </c>
      <c r="F1913">
        <v>5</v>
      </c>
      <c r="G1913">
        <v>0</v>
      </c>
      <c r="H1913" t="b">
        <v>1</v>
      </c>
      <c r="I1913" s="2">
        <v>0</v>
      </c>
      <c r="O1913"/>
    </row>
    <row r="1914" spans="1:15" x14ac:dyDescent="0.25">
      <c r="A1914" s="1" t="s">
        <v>3</v>
      </c>
      <c r="B1914">
        <v>991901159</v>
      </c>
      <c r="C1914" s="1" t="s">
        <v>1909</v>
      </c>
      <c r="D1914">
        <v>5</v>
      </c>
      <c r="E1914">
        <v>1</v>
      </c>
      <c r="F1914">
        <v>5</v>
      </c>
      <c r="G1914">
        <v>0</v>
      </c>
      <c r="H1914" t="b">
        <v>1</v>
      </c>
      <c r="I1914" s="2">
        <v>0</v>
      </c>
      <c r="O1914"/>
    </row>
    <row r="1915" spans="1:15" x14ac:dyDescent="0.25">
      <c r="A1915" s="1" t="s">
        <v>3</v>
      </c>
      <c r="B1915">
        <v>995102838</v>
      </c>
      <c r="C1915" s="1" t="s">
        <v>1910</v>
      </c>
      <c r="D1915">
        <v>5</v>
      </c>
      <c r="E1915">
        <v>1</v>
      </c>
      <c r="F1915">
        <v>5</v>
      </c>
      <c r="G1915">
        <v>0</v>
      </c>
      <c r="H1915" t="b">
        <v>1</v>
      </c>
      <c r="I1915" s="2">
        <v>0</v>
      </c>
      <c r="O1915"/>
    </row>
    <row r="1916" spans="1:15" x14ac:dyDescent="0.25">
      <c r="A1916" s="1" t="s">
        <v>3</v>
      </c>
      <c r="B1916">
        <v>934088972</v>
      </c>
      <c r="C1916" s="1" t="s">
        <v>1911</v>
      </c>
      <c r="D1916">
        <v>5</v>
      </c>
      <c r="E1916">
        <v>1</v>
      </c>
      <c r="F1916">
        <v>5</v>
      </c>
      <c r="G1916">
        <v>0</v>
      </c>
      <c r="H1916" t="b">
        <v>1</v>
      </c>
      <c r="I1916" s="2">
        <v>0</v>
      </c>
      <c r="O1916"/>
    </row>
    <row r="1917" spans="1:15" x14ac:dyDescent="0.25">
      <c r="A1917" s="1" t="s">
        <v>3</v>
      </c>
      <c r="B1917">
        <v>935690420</v>
      </c>
      <c r="C1917" s="1" t="s">
        <v>1912</v>
      </c>
      <c r="D1917">
        <v>5</v>
      </c>
      <c r="E1917">
        <v>1</v>
      </c>
      <c r="F1917">
        <v>5</v>
      </c>
      <c r="G1917">
        <v>0</v>
      </c>
      <c r="H1917" t="b">
        <v>1</v>
      </c>
      <c r="I1917" s="2">
        <v>0</v>
      </c>
      <c r="O1917"/>
    </row>
    <row r="1918" spans="1:15" x14ac:dyDescent="0.25">
      <c r="A1918" s="1" t="s">
        <v>3</v>
      </c>
      <c r="B1918">
        <v>987605057</v>
      </c>
      <c r="C1918" s="1" t="s">
        <v>1913</v>
      </c>
      <c r="D1918">
        <v>5</v>
      </c>
      <c r="E1918">
        <v>1</v>
      </c>
      <c r="F1918">
        <v>5</v>
      </c>
      <c r="G1918">
        <v>0</v>
      </c>
      <c r="H1918" t="b">
        <v>1</v>
      </c>
      <c r="I1918" s="2">
        <v>0</v>
      </c>
      <c r="O1918"/>
    </row>
    <row r="1919" spans="1:15" x14ac:dyDescent="0.25">
      <c r="A1919" s="1" t="s">
        <v>3</v>
      </c>
      <c r="B1919">
        <v>980148831</v>
      </c>
      <c r="C1919" s="1" t="s">
        <v>1914</v>
      </c>
      <c r="D1919">
        <v>5</v>
      </c>
      <c r="E1919">
        <v>1</v>
      </c>
      <c r="F1919">
        <v>5</v>
      </c>
      <c r="G1919">
        <v>0</v>
      </c>
      <c r="H1919" t="b">
        <v>1</v>
      </c>
      <c r="I1919" s="2">
        <v>0</v>
      </c>
      <c r="O1919"/>
    </row>
    <row r="1920" spans="1:15" x14ac:dyDescent="0.25">
      <c r="A1920" s="1" t="s">
        <v>3</v>
      </c>
      <c r="B1920">
        <v>931246577</v>
      </c>
      <c r="C1920" s="1" t="s">
        <v>1915</v>
      </c>
      <c r="D1920">
        <v>5</v>
      </c>
      <c r="E1920">
        <v>1</v>
      </c>
      <c r="F1920">
        <v>5</v>
      </c>
      <c r="G1920">
        <v>0</v>
      </c>
      <c r="H1920" t="b">
        <v>1</v>
      </c>
      <c r="I1920" s="2">
        <v>0</v>
      </c>
      <c r="O1920"/>
    </row>
    <row r="1921" spans="1:15" x14ac:dyDescent="0.25">
      <c r="A1921" s="1" t="s">
        <v>3</v>
      </c>
      <c r="B1921">
        <v>984573448</v>
      </c>
      <c r="C1921" s="1" t="s">
        <v>1916</v>
      </c>
      <c r="D1921">
        <v>5</v>
      </c>
      <c r="E1921">
        <v>1</v>
      </c>
      <c r="F1921">
        <v>5</v>
      </c>
      <c r="G1921">
        <v>0</v>
      </c>
      <c r="H1921" t="b">
        <v>1</v>
      </c>
      <c r="I1921" s="2">
        <v>0</v>
      </c>
      <c r="O1921"/>
    </row>
    <row r="1922" spans="1:15" x14ac:dyDescent="0.25">
      <c r="A1922" s="1" t="s">
        <v>3</v>
      </c>
      <c r="B1922">
        <v>933585123</v>
      </c>
      <c r="C1922" s="1" t="s">
        <v>1917</v>
      </c>
      <c r="D1922">
        <v>5</v>
      </c>
      <c r="E1922">
        <v>1</v>
      </c>
      <c r="F1922">
        <v>5</v>
      </c>
      <c r="G1922">
        <v>0</v>
      </c>
      <c r="H1922" t="b">
        <v>1</v>
      </c>
      <c r="I1922" s="2">
        <v>0</v>
      </c>
      <c r="O1922"/>
    </row>
    <row r="1923" spans="1:15" x14ac:dyDescent="0.25">
      <c r="A1923" s="1" t="s">
        <v>3</v>
      </c>
      <c r="B1923">
        <v>912551334</v>
      </c>
      <c r="C1923" s="1" t="s">
        <v>1918</v>
      </c>
      <c r="D1923">
        <v>5</v>
      </c>
      <c r="E1923">
        <v>1</v>
      </c>
      <c r="F1923">
        <v>5</v>
      </c>
      <c r="G1923">
        <v>0</v>
      </c>
      <c r="H1923" t="b">
        <v>1</v>
      </c>
      <c r="I1923" s="2">
        <v>0</v>
      </c>
      <c r="O1923"/>
    </row>
    <row r="1924" spans="1:15" x14ac:dyDescent="0.25">
      <c r="A1924" s="1" t="s">
        <v>3</v>
      </c>
      <c r="B1924">
        <v>977353491</v>
      </c>
      <c r="C1924" s="1" t="s">
        <v>1919</v>
      </c>
      <c r="D1924">
        <v>5</v>
      </c>
      <c r="E1924">
        <v>1</v>
      </c>
      <c r="F1924">
        <v>5</v>
      </c>
      <c r="G1924">
        <v>0</v>
      </c>
      <c r="H1924" t="b">
        <v>1</v>
      </c>
      <c r="I1924" s="2">
        <v>0</v>
      </c>
      <c r="O1924"/>
    </row>
    <row r="1925" spans="1:15" x14ac:dyDescent="0.25">
      <c r="A1925" s="1" t="s">
        <v>3</v>
      </c>
      <c r="B1925">
        <v>980550788</v>
      </c>
      <c r="C1925" s="1" t="s">
        <v>1920</v>
      </c>
      <c r="D1925">
        <v>5</v>
      </c>
      <c r="E1925">
        <v>1</v>
      </c>
      <c r="F1925">
        <v>5</v>
      </c>
      <c r="G1925">
        <v>0</v>
      </c>
      <c r="H1925" t="b">
        <v>1</v>
      </c>
      <c r="I1925" s="2">
        <v>0</v>
      </c>
      <c r="O1925"/>
    </row>
    <row r="1926" spans="1:15" x14ac:dyDescent="0.25">
      <c r="A1926" s="1" t="s">
        <v>3</v>
      </c>
      <c r="B1926">
        <v>910824368</v>
      </c>
      <c r="C1926" s="1" t="s">
        <v>1921</v>
      </c>
      <c r="D1926">
        <v>5</v>
      </c>
      <c r="E1926">
        <v>1</v>
      </c>
      <c r="F1926">
        <v>5</v>
      </c>
      <c r="G1926">
        <v>0</v>
      </c>
      <c r="H1926" t="b">
        <v>1</v>
      </c>
      <c r="I1926" s="2">
        <v>0</v>
      </c>
      <c r="O1926"/>
    </row>
    <row r="1927" spans="1:15" x14ac:dyDescent="0.25">
      <c r="A1927" s="1" t="s">
        <v>3</v>
      </c>
      <c r="B1927">
        <v>931016067</v>
      </c>
      <c r="C1927" s="1" t="s">
        <v>1922</v>
      </c>
      <c r="D1927">
        <v>5</v>
      </c>
      <c r="E1927">
        <v>1</v>
      </c>
      <c r="F1927">
        <v>5</v>
      </c>
      <c r="G1927">
        <v>0</v>
      </c>
      <c r="H1927" t="b">
        <v>1</v>
      </c>
      <c r="I1927" s="2">
        <v>0</v>
      </c>
      <c r="O1927"/>
    </row>
    <row r="1928" spans="1:15" x14ac:dyDescent="0.25">
      <c r="A1928" s="1" t="s">
        <v>3</v>
      </c>
      <c r="B1928">
        <v>920047270</v>
      </c>
      <c r="C1928" s="1" t="s">
        <v>1923</v>
      </c>
      <c r="D1928">
        <v>5</v>
      </c>
      <c r="E1928">
        <v>1</v>
      </c>
      <c r="F1928">
        <v>5</v>
      </c>
      <c r="G1928">
        <v>0</v>
      </c>
      <c r="H1928" t="b">
        <v>1</v>
      </c>
      <c r="I1928" s="2">
        <v>0</v>
      </c>
      <c r="O1928"/>
    </row>
    <row r="1929" spans="1:15" x14ac:dyDescent="0.25">
      <c r="A1929" s="1" t="s">
        <v>3</v>
      </c>
      <c r="B1929">
        <v>811141402</v>
      </c>
      <c r="C1929" s="1" t="s">
        <v>1924</v>
      </c>
      <c r="D1929">
        <v>5</v>
      </c>
      <c r="E1929">
        <v>1</v>
      </c>
      <c r="F1929">
        <v>5</v>
      </c>
      <c r="G1929">
        <v>0</v>
      </c>
      <c r="H1929" t="b">
        <v>1</v>
      </c>
      <c r="I1929" s="2">
        <v>0</v>
      </c>
      <c r="O1929"/>
    </row>
    <row r="1930" spans="1:15" x14ac:dyDescent="0.25">
      <c r="A1930" s="1" t="s">
        <v>3</v>
      </c>
      <c r="B1930">
        <v>918084169</v>
      </c>
      <c r="C1930" s="1" t="s">
        <v>1925</v>
      </c>
      <c r="D1930">
        <v>5</v>
      </c>
      <c r="E1930">
        <v>1</v>
      </c>
      <c r="F1930">
        <v>5</v>
      </c>
      <c r="G1930">
        <v>0</v>
      </c>
      <c r="H1930" t="b">
        <v>1</v>
      </c>
      <c r="I1930" s="2">
        <v>0</v>
      </c>
      <c r="O1930"/>
    </row>
    <row r="1931" spans="1:15" x14ac:dyDescent="0.25">
      <c r="A1931" s="1" t="s">
        <v>3</v>
      </c>
      <c r="B1931">
        <v>978640842</v>
      </c>
      <c r="C1931" s="1" t="s">
        <v>1926</v>
      </c>
      <c r="D1931">
        <v>5</v>
      </c>
      <c r="E1931">
        <v>1</v>
      </c>
      <c r="F1931">
        <v>5</v>
      </c>
      <c r="G1931">
        <v>0</v>
      </c>
      <c r="H1931" t="b">
        <v>1</v>
      </c>
      <c r="I1931" s="2">
        <v>0</v>
      </c>
      <c r="O1931"/>
    </row>
    <row r="1932" spans="1:15" x14ac:dyDescent="0.25">
      <c r="A1932" s="1" t="s">
        <v>3</v>
      </c>
      <c r="B1932">
        <v>988059897</v>
      </c>
      <c r="C1932" s="1" t="s">
        <v>1927</v>
      </c>
      <c r="D1932">
        <v>5</v>
      </c>
      <c r="E1932">
        <v>1</v>
      </c>
      <c r="F1932">
        <v>5</v>
      </c>
      <c r="G1932">
        <v>0</v>
      </c>
      <c r="H1932" t="b">
        <v>1</v>
      </c>
      <c r="I1932" s="2">
        <v>0</v>
      </c>
      <c r="O1932"/>
    </row>
    <row r="1933" spans="1:15" x14ac:dyDescent="0.25">
      <c r="A1933" s="1" t="s">
        <v>3</v>
      </c>
      <c r="B1933">
        <v>988978590</v>
      </c>
      <c r="C1933" s="1" t="s">
        <v>1928</v>
      </c>
      <c r="D1933">
        <v>5</v>
      </c>
      <c r="E1933">
        <v>1</v>
      </c>
      <c r="F1933">
        <v>5</v>
      </c>
      <c r="G1933">
        <v>0</v>
      </c>
      <c r="H1933" t="b">
        <v>1</v>
      </c>
      <c r="I1933" s="2">
        <v>0</v>
      </c>
      <c r="O1933"/>
    </row>
    <row r="1934" spans="1:15" x14ac:dyDescent="0.25">
      <c r="A1934" s="1" t="s">
        <v>3</v>
      </c>
      <c r="B1934">
        <v>950465913</v>
      </c>
      <c r="C1934" s="1" t="s">
        <v>1929</v>
      </c>
      <c r="D1934">
        <v>5</v>
      </c>
      <c r="E1934">
        <v>1</v>
      </c>
      <c r="F1934">
        <v>5</v>
      </c>
      <c r="G1934">
        <v>0</v>
      </c>
      <c r="H1934" t="b">
        <v>1</v>
      </c>
      <c r="I1934" s="2">
        <v>0</v>
      </c>
      <c r="O1934"/>
    </row>
    <row r="1935" spans="1:15" x14ac:dyDescent="0.25">
      <c r="A1935" s="1" t="s">
        <v>3</v>
      </c>
      <c r="B1935">
        <v>820230442</v>
      </c>
      <c r="C1935" s="1" t="s">
        <v>1930</v>
      </c>
      <c r="D1935">
        <v>5</v>
      </c>
      <c r="E1935">
        <v>1</v>
      </c>
      <c r="F1935">
        <v>5</v>
      </c>
      <c r="G1935">
        <v>0</v>
      </c>
      <c r="H1935" t="b">
        <v>1</v>
      </c>
      <c r="I1935" s="2">
        <v>0</v>
      </c>
      <c r="O1935"/>
    </row>
    <row r="1936" spans="1:15" x14ac:dyDescent="0.25">
      <c r="A1936" s="1" t="s">
        <v>3</v>
      </c>
      <c r="B1936">
        <v>964243689</v>
      </c>
      <c r="C1936" s="1" t="s">
        <v>1931</v>
      </c>
      <c r="D1936">
        <v>5</v>
      </c>
      <c r="E1936">
        <v>1</v>
      </c>
      <c r="F1936">
        <v>5</v>
      </c>
      <c r="G1936">
        <v>0</v>
      </c>
      <c r="H1936" t="b">
        <v>1</v>
      </c>
      <c r="I1936" s="2">
        <v>0</v>
      </c>
      <c r="O1936"/>
    </row>
    <row r="1937" spans="1:15" x14ac:dyDescent="0.25">
      <c r="A1937" s="1" t="s">
        <v>3</v>
      </c>
      <c r="B1937">
        <v>934936256</v>
      </c>
      <c r="C1937" s="1" t="s">
        <v>1932</v>
      </c>
      <c r="D1937">
        <v>5</v>
      </c>
      <c r="E1937">
        <v>1</v>
      </c>
      <c r="F1937">
        <v>5</v>
      </c>
      <c r="G1937">
        <v>0</v>
      </c>
      <c r="H1937" t="b">
        <v>1</v>
      </c>
      <c r="I1937" s="2">
        <v>0</v>
      </c>
      <c r="O1937"/>
    </row>
    <row r="1938" spans="1:15" x14ac:dyDescent="0.25">
      <c r="A1938" s="1" t="s">
        <v>3</v>
      </c>
      <c r="B1938">
        <v>999507670</v>
      </c>
      <c r="C1938" s="1" t="s">
        <v>1933</v>
      </c>
      <c r="D1938">
        <v>5</v>
      </c>
      <c r="E1938">
        <v>1</v>
      </c>
      <c r="F1938">
        <v>5</v>
      </c>
      <c r="G1938">
        <v>0</v>
      </c>
      <c r="H1938" t="b">
        <v>1</v>
      </c>
      <c r="I1938" s="2">
        <v>0</v>
      </c>
      <c r="O1938"/>
    </row>
    <row r="1939" spans="1:15" x14ac:dyDescent="0.25">
      <c r="A1939" s="1" t="s">
        <v>3</v>
      </c>
      <c r="B1939">
        <v>929677684</v>
      </c>
      <c r="C1939" s="1" t="s">
        <v>1934</v>
      </c>
      <c r="D1939">
        <v>5</v>
      </c>
      <c r="E1939">
        <v>1</v>
      </c>
      <c r="F1939">
        <v>5</v>
      </c>
      <c r="G1939">
        <v>0</v>
      </c>
      <c r="H1939" t="b">
        <v>1</v>
      </c>
      <c r="I1939" s="2">
        <v>0</v>
      </c>
      <c r="O1939"/>
    </row>
    <row r="1940" spans="1:15" x14ac:dyDescent="0.25">
      <c r="A1940" s="1" t="s">
        <v>3</v>
      </c>
      <c r="B1940">
        <v>997039572</v>
      </c>
      <c r="C1940" s="1" t="s">
        <v>1935</v>
      </c>
      <c r="D1940">
        <v>5</v>
      </c>
      <c r="E1940">
        <v>1</v>
      </c>
      <c r="F1940">
        <v>5</v>
      </c>
      <c r="G1940">
        <v>0</v>
      </c>
      <c r="H1940" t="b">
        <v>1</v>
      </c>
      <c r="I1940" s="2">
        <v>0</v>
      </c>
      <c r="O1940"/>
    </row>
    <row r="1941" spans="1:15" x14ac:dyDescent="0.25">
      <c r="A1941" s="1" t="s">
        <v>3</v>
      </c>
      <c r="B1941">
        <v>926015559</v>
      </c>
      <c r="C1941" s="1" t="s">
        <v>1936</v>
      </c>
      <c r="D1941">
        <v>5</v>
      </c>
      <c r="E1941">
        <v>1</v>
      </c>
      <c r="F1941">
        <v>5</v>
      </c>
      <c r="G1941">
        <v>0</v>
      </c>
      <c r="H1941" t="b">
        <v>1</v>
      </c>
      <c r="I1941" s="2">
        <v>0</v>
      </c>
      <c r="O1941"/>
    </row>
    <row r="1942" spans="1:15" x14ac:dyDescent="0.25">
      <c r="A1942" s="1" t="s">
        <v>3</v>
      </c>
      <c r="B1942">
        <v>981407210</v>
      </c>
      <c r="C1942" s="1" t="s">
        <v>1937</v>
      </c>
      <c r="D1942">
        <v>5</v>
      </c>
      <c r="E1942">
        <v>1</v>
      </c>
      <c r="F1942">
        <v>5</v>
      </c>
      <c r="G1942">
        <v>0</v>
      </c>
      <c r="H1942" t="b">
        <v>1</v>
      </c>
      <c r="I1942" s="2">
        <v>0</v>
      </c>
      <c r="O1942"/>
    </row>
    <row r="1943" spans="1:15" x14ac:dyDescent="0.25">
      <c r="A1943" s="1" t="s">
        <v>3</v>
      </c>
      <c r="B1943">
        <v>991472924</v>
      </c>
      <c r="C1943" s="1" t="s">
        <v>1938</v>
      </c>
      <c r="D1943">
        <v>5</v>
      </c>
      <c r="E1943">
        <v>1</v>
      </c>
      <c r="F1943">
        <v>5</v>
      </c>
      <c r="G1943">
        <v>0</v>
      </c>
      <c r="H1943" t="b">
        <v>1</v>
      </c>
      <c r="I1943" s="2">
        <v>0</v>
      </c>
      <c r="O1943"/>
    </row>
    <row r="1944" spans="1:15" x14ac:dyDescent="0.25">
      <c r="A1944" s="1" t="s">
        <v>3</v>
      </c>
      <c r="B1944">
        <v>822905862</v>
      </c>
      <c r="C1944" s="1" t="s">
        <v>1939</v>
      </c>
      <c r="D1944">
        <v>5</v>
      </c>
      <c r="E1944">
        <v>1</v>
      </c>
      <c r="F1944">
        <v>5</v>
      </c>
      <c r="G1944">
        <v>0</v>
      </c>
      <c r="H1944" t="b">
        <v>1</v>
      </c>
      <c r="I1944" s="2">
        <v>0</v>
      </c>
      <c r="O1944"/>
    </row>
    <row r="1945" spans="1:15" x14ac:dyDescent="0.25">
      <c r="A1945" s="1" t="s">
        <v>3</v>
      </c>
      <c r="B1945">
        <v>916228848</v>
      </c>
      <c r="C1945" s="1" t="s">
        <v>1940</v>
      </c>
      <c r="D1945">
        <v>5</v>
      </c>
      <c r="E1945">
        <v>1</v>
      </c>
      <c r="F1945">
        <v>5</v>
      </c>
      <c r="G1945">
        <v>0</v>
      </c>
      <c r="H1945" t="b">
        <v>1</v>
      </c>
      <c r="I1945" s="2">
        <v>0</v>
      </c>
      <c r="O1945"/>
    </row>
    <row r="1946" spans="1:15" x14ac:dyDescent="0.25">
      <c r="A1946" s="1" t="s">
        <v>3</v>
      </c>
      <c r="B1946">
        <v>922431957</v>
      </c>
      <c r="C1946" s="1" t="s">
        <v>1941</v>
      </c>
      <c r="D1946">
        <v>5</v>
      </c>
      <c r="E1946">
        <v>1</v>
      </c>
      <c r="F1946">
        <v>5</v>
      </c>
      <c r="G1946">
        <v>0</v>
      </c>
      <c r="H1946" t="b">
        <v>1</v>
      </c>
      <c r="I1946" s="2">
        <v>0</v>
      </c>
      <c r="O1946"/>
    </row>
    <row r="1947" spans="1:15" x14ac:dyDescent="0.25">
      <c r="A1947" s="1" t="s">
        <v>3</v>
      </c>
      <c r="B1947">
        <v>925171298</v>
      </c>
      <c r="C1947" s="1" t="s">
        <v>1942</v>
      </c>
      <c r="D1947">
        <v>5</v>
      </c>
      <c r="E1947">
        <v>1</v>
      </c>
      <c r="F1947">
        <v>5</v>
      </c>
      <c r="G1947">
        <v>0</v>
      </c>
      <c r="H1947" t="b">
        <v>1</v>
      </c>
      <c r="I1947" s="2">
        <v>0</v>
      </c>
      <c r="O1947"/>
    </row>
    <row r="1948" spans="1:15" x14ac:dyDescent="0.25">
      <c r="A1948" s="1" t="s">
        <v>3</v>
      </c>
      <c r="B1948">
        <v>989750259</v>
      </c>
      <c r="C1948" s="1" t="s">
        <v>1943</v>
      </c>
      <c r="D1948">
        <v>5</v>
      </c>
      <c r="E1948">
        <v>1</v>
      </c>
      <c r="F1948">
        <v>5</v>
      </c>
      <c r="G1948">
        <v>0</v>
      </c>
      <c r="H1948" t="b">
        <v>1</v>
      </c>
      <c r="I1948" s="2">
        <v>0</v>
      </c>
      <c r="O1948"/>
    </row>
    <row r="1949" spans="1:15" x14ac:dyDescent="0.25">
      <c r="A1949" s="1" t="s">
        <v>3</v>
      </c>
      <c r="B1949">
        <v>996124436</v>
      </c>
      <c r="C1949" s="1" t="s">
        <v>1944</v>
      </c>
      <c r="D1949">
        <v>5</v>
      </c>
      <c r="E1949">
        <v>1</v>
      </c>
      <c r="F1949">
        <v>5</v>
      </c>
      <c r="G1949">
        <v>0</v>
      </c>
      <c r="H1949" t="b">
        <v>1</v>
      </c>
      <c r="I1949" s="2">
        <v>0</v>
      </c>
      <c r="O1949"/>
    </row>
    <row r="1950" spans="1:15" x14ac:dyDescent="0.25">
      <c r="A1950" s="1" t="s">
        <v>3</v>
      </c>
      <c r="B1950">
        <v>980885119</v>
      </c>
      <c r="C1950" s="1" t="s">
        <v>1945</v>
      </c>
      <c r="D1950">
        <v>5</v>
      </c>
      <c r="E1950">
        <v>1</v>
      </c>
      <c r="F1950">
        <v>5</v>
      </c>
      <c r="G1950">
        <v>0</v>
      </c>
      <c r="H1950" t="b">
        <v>1</v>
      </c>
      <c r="I1950" s="2">
        <v>0</v>
      </c>
      <c r="O1950"/>
    </row>
    <row r="1951" spans="1:15" x14ac:dyDescent="0.25">
      <c r="A1951" s="1" t="s">
        <v>3</v>
      </c>
      <c r="B1951">
        <v>993481874</v>
      </c>
      <c r="C1951" s="1" t="s">
        <v>1946</v>
      </c>
      <c r="D1951">
        <v>5</v>
      </c>
      <c r="E1951">
        <v>1</v>
      </c>
      <c r="F1951">
        <v>5</v>
      </c>
      <c r="G1951">
        <v>0</v>
      </c>
      <c r="H1951" t="b">
        <v>1</v>
      </c>
      <c r="I1951" s="2">
        <v>0</v>
      </c>
      <c r="O1951"/>
    </row>
    <row r="1952" spans="1:15" x14ac:dyDescent="0.25">
      <c r="A1952" s="1" t="s">
        <v>3</v>
      </c>
      <c r="B1952">
        <v>826195282</v>
      </c>
      <c r="C1952" s="1" t="s">
        <v>1947</v>
      </c>
      <c r="D1952">
        <v>5</v>
      </c>
      <c r="E1952">
        <v>1</v>
      </c>
      <c r="F1952">
        <v>5</v>
      </c>
      <c r="G1952">
        <v>0</v>
      </c>
      <c r="H1952" t="b">
        <v>1</v>
      </c>
      <c r="I1952" s="2">
        <v>0</v>
      </c>
      <c r="O1952"/>
    </row>
    <row r="1953" spans="1:15" x14ac:dyDescent="0.25">
      <c r="A1953" s="1" t="s">
        <v>3</v>
      </c>
      <c r="B1953">
        <v>914311411</v>
      </c>
      <c r="C1953" s="1" t="s">
        <v>1948</v>
      </c>
      <c r="D1953">
        <v>5</v>
      </c>
      <c r="E1953">
        <v>1</v>
      </c>
      <c r="F1953">
        <v>5</v>
      </c>
      <c r="G1953">
        <v>0</v>
      </c>
      <c r="H1953" t="b">
        <v>1</v>
      </c>
      <c r="I1953" s="2">
        <v>0</v>
      </c>
      <c r="O1953"/>
    </row>
    <row r="1954" spans="1:15" x14ac:dyDescent="0.25">
      <c r="A1954" s="1" t="s">
        <v>3</v>
      </c>
      <c r="B1954">
        <v>933758672</v>
      </c>
      <c r="C1954" s="1" t="s">
        <v>1949</v>
      </c>
      <c r="D1954">
        <v>5</v>
      </c>
      <c r="E1954">
        <v>1</v>
      </c>
      <c r="F1954">
        <v>5</v>
      </c>
      <c r="G1954">
        <v>0</v>
      </c>
      <c r="H1954" t="b">
        <v>1</v>
      </c>
      <c r="I1954" s="2">
        <v>0</v>
      </c>
      <c r="O1954"/>
    </row>
    <row r="1955" spans="1:15" x14ac:dyDescent="0.25">
      <c r="A1955" s="1" t="s">
        <v>3</v>
      </c>
      <c r="B1955">
        <v>933869490</v>
      </c>
      <c r="C1955" s="1" t="s">
        <v>1950</v>
      </c>
      <c r="D1955">
        <v>5</v>
      </c>
      <c r="E1955">
        <v>1</v>
      </c>
      <c r="F1955">
        <v>5</v>
      </c>
      <c r="G1955">
        <v>0</v>
      </c>
      <c r="H1955" t="b">
        <v>1</v>
      </c>
      <c r="I1955" s="2">
        <v>0</v>
      </c>
      <c r="O1955"/>
    </row>
    <row r="1956" spans="1:15" x14ac:dyDescent="0.25">
      <c r="A1956" s="1" t="s">
        <v>3</v>
      </c>
      <c r="B1956">
        <v>974951487</v>
      </c>
      <c r="C1956" s="1" t="s">
        <v>1951</v>
      </c>
      <c r="D1956">
        <v>5</v>
      </c>
      <c r="E1956">
        <v>1</v>
      </c>
      <c r="F1956">
        <v>5</v>
      </c>
      <c r="G1956">
        <v>0</v>
      </c>
      <c r="H1956" t="b">
        <v>1</v>
      </c>
      <c r="I1956" s="2">
        <v>0</v>
      </c>
      <c r="O1956"/>
    </row>
    <row r="1957" spans="1:15" x14ac:dyDescent="0.25">
      <c r="A1957" s="1" t="s">
        <v>3</v>
      </c>
      <c r="B1957">
        <v>986362290</v>
      </c>
      <c r="C1957" s="1" t="s">
        <v>1952</v>
      </c>
      <c r="D1957">
        <v>5</v>
      </c>
      <c r="E1957">
        <v>1</v>
      </c>
      <c r="F1957">
        <v>5</v>
      </c>
      <c r="G1957">
        <v>0</v>
      </c>
      <c r="H1957" t="b">
        <v>1</v>
      </c>
      <c r="I1957" s="2">
        <v>0</v>
      </c>
      <c r="O1957"/>
    </row>
    <row r="1958" spans="1:15" x14ac:dyDescent="0.25">
      <c r="A1958" s="1" t="s">
        <v>3</v>
      </c>
      <c r="B1958">
        <v>920351727</v>
      </c>
      <c r="C1958" s="1" t="s">
        <v>1953</v>
      </c>
      <c r="D1958">
        <v>5</v>
      </c>
      <c r="E1958">
        <v>1</v>
      </c>
      <c r="F1958">
        <v>5</v>
      </c>
      <c r="G1958">
        <v>0</v>
      </c>
      <c r="H1958" t="b">
        <v>1</v>
      </c>
      <c r="I1958" s="2">
        <v>0</v>
      </c>
      <c r="O1958"/>
    </row>
    <row r="1959" spans="1:15" x14ac:dyDescent="0.25">
      <c r="A1959" s="1" t="s">
        <v>3</v>
      </c>
      <c r="B1959">
        <v>932547481</v>
      </c>
      <c r="C1959" s="1" t="s">
        <v>1954</v>
      </c>
      <c r="D1959">
        <v>5</v>
      </c>
      <c r="E1959">
        <v>1</v>
      </c>
      <c r="F1959">
        <v>5</v>
      </c>
      <c r="G1959">
        <v>0</v>
      </c>
      <c r="H1959" t="b">
        <v>1</v>
      </c>
      <c r="I1959" s="2">
        <v>0</v>
      </c>
      <c r="O1959"/>
    </row>
    <row r="1960" spans="1:15" x14ac:dyDescent="0.25">
      <c r="A1960" s="1" t="s">
        <v>3</v>
      </c>
      <c r="B1960">
        <v>932727110</v>
      </c>
      <c r="C1960" s="1" t="s">
        <v>1955</v>
      </c>
      <c r="D1960">
        <v>5</v>
      </c>
      <c r="E1960">
        <v>1</v>
      </c>
      <c r="F1960">
        <v>5</v>
      </c>
      <c r="G1960">
        <v>0</v>
      </c>
      <c r="H1960" t="b">
        <v>1</v>
      </c>
      <c r="I1960" s="2">
        <v>0</v>
      </c>
      <c r="O1960"/>
    </row>
    <row r="1961" spans="1:15" x14ac:dyDescent="0.25">
      <c r="A1961" s="1" t="s">
        <v>3</v>
      </c>
      <c r="B1961">
        <v>912417387</v>
      </c>
      <c r="C1961" s="1" t="s">
        <v>1956</v>
      </c>
      <c r="D1961">
        <v>5</v>
      </c>
      <c r="E1961">
        <v>1</v>
      </c>
      <c r="F1961">
        <v>5</v>
      </c>
      <c r="G1961">
        <v>0</v>
      </c>
      <c r="H1961" t="b">
        <v>1</v>
      </c>
      <c r="I1961" s="2">
        <v>0</v>
      </c>
      <c r="O1961"/>
    </row>
    <row r="1962" spans="1:15" x14ac:dyDescent="0.25">
      <c r="A1962" s="1" t="s">
        <v>3</v>
      </c>
      <c r="B1962">
        <v>928743926</v>
      </c>
      <c r="C1962" s="1" t="s">
        <v>1957</v>
      </c>
      <c r="D1962">
        <v>5</v>
      </c>
      <c r="E1962">
        <v>1</v>
      </c>
      <c r="F1962">
        <v>5</v>
      </c>
      <c r="G1962">
        <v>0</v>
      </c>
      <c r="H1962" t="b">
        <v>1</v>
      </c>
      <c r="I1962" s="2">
        <v>0</v>
      </c>
      <c r="O1962"/>
    </row>
    <row r="1963" spans="1:15" x14ac:dyDescent="0.25">
      <c r="A1963" s="1" t="s">
        <v>3</v>
      </c>
      <c r="B1963">
        <v>989785591</v>
      </c>
      <c r="C1963" s="1" t="s">
        <v>1958</v>
      </c>
      <c r="D1963">
        <v>5</v>
      </c>
      <c r="E1963">
        <v>1</v>
      </c>
      <c r="F1963">
        <v>5</v>
      </c>
      <c r="G1963">
        <v>0</v>
      </c>
      <c r="H1963" t="b">
        <v>1</v>
      </c>
      <c r="I1963" s="2">
        <v>0</v>
      </c>
      <c r="O1963"/>
    </row>
    <row r="1964" spans="1:15" x14ac:dyDescent="0.25">
      <c r="A1964" s="1" t="s">
        <v>3</v>
      </c>
      <c r="B1964">
        <v>916134231</v>
      </c>
      <c r="C1964" s="1" t="s">
        <v>1959</v>
      </c>
      <c r="D1964">
        <v>5</v>
      </c>
      <c r="E1964">
        <v>1</v>
      </c>
      <c r="F1964">
        <v>5</v>
      </c>
      <c r="G1964">
        <v>0</v>
      </c>
      <c r="H1964" t="b">
        <v>1</v>
      </c>
      <c r="I1964" s="2">
        <v>0</v>
      </c>
      <c r="O1964"/>
    </row>
    <row r="1965" spans="1:15" x14ac:dyDescent="0.25">
      <c r="A1965" s="1" t="s">
        <v>3</v>
      </c>
      <c r="B1965">
        <v>992450789</v>
      </c>
      <c r="C1965" s="1" t="s">
        <v>1960</v>
      </c>
      <c r="D1965">
        <v>5</v>
      </c>
      <c r="E1965">
        <v>1</v>
      </c>
      <c r="F1965">
        <v>5</v>
      </c>
      <c r="G1965">
        <v>0</v>
      </c>
      <c r="H1965" t="b">
        <v>1</v>
      </c>
      <c r="I1965" s="2">
        <v>0</v>
      </c>
      <c r="O1965"/>
    </row>
    <row r="1966" spans="1:15" x14ac:dyDescent="0.25">
      <c r="A1966" s="1" t="s">
        <v>3</v>
      </c>
      <c r="B1966">
        <v>930804487</v>
      </c>
      <c r="C1966" s="1" t="s">
        <v>1961</v>
      </c>
      <c r="D1966">
        <v>5</v>
      </c>
      <c r="E1966">
        <v>1</v>
      </c>
      <c r="F1966">
        <v>5</v>
      </c>
      <c r="G1966">
        <v>0</v>
      </c>
      <c r="H1966" t="b">
        <v>1</v>
      </c>
      <c r="I1966" s="2">
        <v>0</v>
      </c>
      <c r="O1966"/>
    </row>
    <row r="1967" spans="1:15" x14ac:dyDescent="0.25">
      <c r="A1967" s="1" t="s">
        <v>3</v>
      </c>
      <c r="B1967">
        <v>826329122</v>
      </c>
      <c r="C1967" s="1" t="s">
        <v>1962</v>
      </c>
      <c r="D1967">
        <v>5</v>
      </c>
      <c r="E1967">
        <v>1</v>
      </c>
      <c r="F1967">
        <v>5</v>
      </c>
      <c r="G1967">
        <v>0</v>
      </c>
      <c r="H1967" t="b">
        <v>1</v>
      </c>
      <c r="I1967" s="2">
        <v>0</v>
      </c>
      <c r="O1967"/>
    </row>
    <row r="1968" spans="1:15" x14ac:dyDescent="0.25">
      <c r="A1968" s="1" t="s">
        <v>3</v>
      </c>
      <c r="B1968">
        <v>951441015</v>
      </c>
      <c r="C1968" s="1" t="s">
        <v>1963</v>
      </c>
      <c r="D1968">
        <v>5</v>
      </c>
      <c r="E1968">
        <v>1</v>
      </c>
      <c r="F1968">
        <v>5</v>
      </c>
      <c r="G1968">
        <v>0</v>
      </c>
      <c r="H1968" t="b">
        <v>1</v>
      </c>
      <c r="I1968" s="2">
        <v>0</v>
      </c>
      <c r="O1968"/>
    </row>
    <row r="1969" spans="1:15" x14ac:dyDescent="0.25">
      <c r="A1969" s="1" t="s">
        <v>3</v>
      </c>
      <c r="B1969">
        <v>988003379</v>
      </c>
      <c r="C1969" s="1" t="s">
        <v>1964</v>
      </c>
      <c r="D1969">
        <v>5</v>
      </c>
      <c r="E1969">
        <v>1</v>
      </c>
      <c r="F1969">
        <v>5</v>
      </c>
      <c r="G1969">
        <v>0</v>
      </c>
      <c r="H1969" t="b">
        <v>1</v>
      </c>
      <c r="I1969" s="2">
        <v>0</v>
      </c>
      <c r="O1969"/>
    </row>
    <row r="1970" spans="1:15" x14ac:dyDescent="0.25">
      <c r="A1970" s="1" t="s">
        <v>3</v>
      </c>
      <c r="B1970">
        <v>990047731</v>
      </c>
      <c r="C1970" s="1" t="s">
        <v>1965</v>
      </c>
      <c r="D1970">
        <v>5</v>
      </c>
      <c r="E1970">
        <v>1</v>
      </c>
      <c r="F1970">
        <v>5</v>
      </c>
      <c r="G1970">
        <v>0</v>
      </c>
      <c r="H1970" t="b">
        <v>1</v>
      </c>
      <c r="I1970" s="2">
        <v>0</v>
      </c>
      <c r="O1970"/>
    </row>
    <row r="1971" spans="1:15" x14ac:dyDescent="0.25">
      <c r="A1971" s="1" t="s">
        <v>3</v>
      </c>
      <c r="B1971">
        <v>820677242</v>
      </c>
      <c r="C1971" s="1" t="s">
        <v>1966</v>
      </c>
      <c r="D1971">
        <v>5</v>
      </c>
      <c r="E1971">
        <v>1</v>
      </c>
      <c r="F1971">
        <v>5</v>
      </c>
      <c r="G1971">
        <v>0</v>
      </c>
      <c r="H1971" t="b">
        <v>1</v>
      </c>
      <c r="I1971" s="2">
        <v>0</v>
      </c>
      <c r="O1971"/>
    </row>
    <row r="1972" spans="1:15" x14ac:dyDescent="0.25">
      <c r="A1972" s="1" t="s">
        <v>3</v>
      </c>
      <c r="B1972">
        <v>828929372</v>
      </c>
      <c r="C1972" s="1" t="s">
        <v>1967</v>
      </c>
      <c r="D1972">
        <v>5</v>
      </c>
      <c r="E1972">
        <v>1</v>
      </c>
      <c r="F1972">
        <v>5</v>
      </c>
      <c r="G1972">
        <v>0</v>
      </c>
      <c r="H1972" t="b">
        <v>1</v>
      </c>
      <c r="I1972" s="2">
        <v>0</v>
      </c>
      <c r="O1972"/>
    </row>
    <row r="1973" spans="1:15" x14ac:dyDescent="0.25">
      <c r="A1973" s="1" t="s">
        <v>3</v>
      </c>
      <c r="B1973">
        <v>833490982</v>
      </c>
      <c r="C1973" s="1" t="s">
        <v>1968</v>
      </c>
      <c r="D1973">
        <v>5</v>
      </c>
      <c r="E1973">
        <v>1</v>
      </c>
      <c r="F1973">
        <v>5</v>
      </c>
      <c r="G1973">
        <v>0</v>
      </c>
      <c r="H1973" t="b">
        <v>1</v>
      </c>
      <c r="I1973" s="2">
        <v>0</v>
      </c>
      <c r="O1973"/>
    </row>
    <row r="1974" spans="1:15" x14ac:dyDescent="0.25">
      <c r="A1974" s="1" t="s">
        <v>3</v>
      </c>
      <c r="B1974">
        <v>919635495</v>
      </c>
      <c r="C1974" s="1" t="s">
        <v>1969</v>
      </c>
      <c r="D1974">
        <v>5</v>
      </c>
      <c r="E1974">
        <v>1</v>
      </c>
      <c r="F1974">
        <v>5</v>
      </c>
      <c r="G1974">
        <v>0</v>
      </c>
      <c r="H1974" t="b">
        <v>1</v>
      </c>
      <c r="I1974" s="2">
        <v>0</v>
      </c>
      <c r="O1974"/>
    </row>
    <row r="1975" spans="1:15" x14ac:dyDescent="0.25">
      <c r="A1975" s="1" t="s">
        <v>3</v>
      </c>
      <c r="B1975">
        <v>924727217</v>
      </c>
      <c r="C1975" s="1" t="s">
        <v>1970</v>
      </c>
      <c r="D1975">
        <v>5</v>
      </c>
      <c r="E1975">
        <v>1</v>
      </c>
      <c r="F1975">
        <v>5</v>
      </c>
      <c r="G1975">
        <v>0</v>
      </c>
      <c r="H1975" t="b">
        <v>1</v>
      </c>
      <c r="I1975" s="2">
        <v>0</v>
      </c>
      <c r="O1975"/>
    </row>
    <row r="1976" spans="1:15" x14ac:dyDescent="0.25">
      <c r="A1976" s="1" t="s">
        <v>3</v>
      </c>
      <c r="B1976">
        <v>930946583</v>
      </c>
      <c r="C1976" s="1" t="s">
        <v>1971</v>
      </c>
      <c r="D1976">
        <v>5</v>
      </c>
      <c r="E1976">
        <v>1</v>
      </c>
      <c r="F1976">
        <v>5</v>
      </c>
      <c r="G1976">
        <v>0</v>
      </c>
      <c r="H1976" t="b">
        <v>1</v>
      </c>
      <c r="I1976" s="2">
        <v>0</v>
      </c>
      <c r="O1976"/>
    </row>
    <row r="1977" spans="1:15" x14ac:dyDescent="0.25">
      <c r="A1977" s="1" t="s">
        <v>3</v>
      </c>
      <c r="B1977">
        <v>934823648</v>
      </c>
      <c r="C1977" s="1" t="s">
        <v>1972</v>
      </c>
      <c r="D1977">
        <v>5</v>
      </c>
      <c r="E1977">
        <v>1</v>
      </c>
      <c r="F1977">
        <v>5</v>
      </c>
      <c r="G1977">
        <v>0</v>
      </c>
      <c r="H1977" t="b">
        <v>1</v>
      </c>
      <c r="I1977" s="2">
        <v>0</v>
      </c>
      <c r="O1977"/>
    </row>
    <row r="1978" spans="1:15" x14ac:dyDescent="0.25">
      <c r="A1978" s="1" t="s">
        <v>3</v>
      </c>
      <c r="B1978">
        <v>935300924</v>
      </c>
      <c r="C1978" s="1" t="s">
        <v>1973</v>
      </c>
      <c r="D1978">
        <v>5</v>
      </c>
      <c r="E1978">
        <v>1</v>
      </c>
      <c r="F1978">
        <v>5</v>
      </c>
      <c r="G1978">
        <v>0</v>
      </c>
      <c r="H1978" t="b">
        <v>1</v>
      </c>
      <c r="I1978" s="2">
        <v>0</v>
      </c>
      <c r="O1978"/>
    </row>
    <row r="1979" spans="1:15" x14ac:dyDescent="0.25">
      <c r="A1979" s="1" t="s">
        <v>3</v>
      </c>
      <c r="B1979">
        <v>981105605</v>
      </c>
      <c r="C1979" s="1" t="s">
        <v>1974</v>
      </c>
      <c r="D1979">
        <v>5</v>
      </c>
      <c r="E1979">
        <v>1</v>
      </c>
      <c r="F1979">
        <v>5</v>
      </c>
      <c r="G1979">
        <v>0</v>
      </c>
      <c r="H1979" t="b">
        <v>1</v>
      </c>
      <c r="I1979" s="2">
        <v>0</v>
      </c>
      <c r="O1979"/>
    </row>
    <row r="1980" spans="1:15" x14ac:dyDescent="0.25">
      <c r="A1980" s="1" t="s">
        <v>3</v>
      </c>
      <c r="B1980">
        <v>986985506</v>
      </c>
      <c r="C1980" s="1" t="s">
        <v>1975</v>
      </c>
      <c r="D1980">
        <v>5</v>
      </c>
      <c r="E1980">
        <v>1</v>
      </c>
      <c r="F1980">
        <v>5</v>
      </c>
      <c r="G1980">
        <v>0</v>
      </c>
      <c r="H1980" t="b">
        <v>1</v>
      </c>
      <c r="I1980" s="2">
        <v>0</v>
      </c>
      <c r="O1980"/>
    </row>
    <row r="1981" spans="1:15" x14ac:dyDescent="0.25">
      <c r="A1981" s="1" t="s">
        <v>3</v>
      </c>
      <c r="B1981">
        <v>991953957</v>
      </c>
      <c r="C1981" s="1" t="s">
        <v>1976</v>
      </c>
      <c r="D1981">
        <v>5</v>
      </c>
      <c r="E1981">
        <v>1</v>
      </c>
      <c r="F1981">
        <v>5</v>
      </c>
      <c r="G1981">
        <v>0</v>
      </c>
      <c r="H1981" t="b">
        <v>1</v>
      </c>
      <c r="I1981" s="2">
        <v>0</v>
      </c>
      <c r="O1981"/>
    </row>
    <row r="1982" spans="1:15" x14ac:dyDescent="0.25">
      <c r="A1982" s="1" t="s">
        <v>3</v>
      </c>
      <c r="B1982">
        <v>996293912</v>
      </c>
      <c r="C1982" s="1" t="s">
        <v>1977</v>
      </c>
      <c r="D1982">
        <v>5</v>
      </c>
      <c r="E1982">
        <v>1</v>
      </c>
      <c r="F1982">
        <v>5</v>
      </c>
      <c r="G1982">
        <v>0</v>
      </c>
      <c r="H1982" t="b">
        <v>1</v>
      </c>
      <c r="I1982" s="2">
        <v>0</v>
      </c>
      <c r="O1982"/>
    </row>
    <row r="1983" spans="1:15" x14ac:dyDescent="0.25">
      <c r="A1983" s="1" t="s">
        <v>3</v>
      </c>
      <c r="B1983">
        <v>998680387</v>
      </c>
      <c r="C1983" s="1" t="s">
        <v>1978</v>
      </c>
      <c r="D1983">
        <v>5</v>
      </c>
      <c r="E1983">
        <v>1</v>
      </c>
      <c r="F1983">
        <v>5</v>
      </c>
      <c r="G1983">
        <v>0</v>
      </c>
      <c r="H1983" t="b">
        <v>1</v>
      </c>
      <c r="I1983" s="2">
        <v>0</v>
      </c>
      <c r="O1983"/>
    </row>
    <row r="1984" spans="1:15" x14ac:dyDescent="0.25">
      <c r="A1984" s="1" t="s">
        <v>3</v>
      </c>
      <c r="B1984">
        <v>925851779</v>
      </c>
      <c r="C1984" s="1" t="s">
        <v>1979</v>
      </c>
      <c r="D1984">
        <v>5</v>
      </c>
      <c r="E1984">
        <v>1</v>
      </c>
      <c r="F1984">
        <v>5</v>
      </c>
      <c r="G1984">
        <v>0</v>
      </c>
      <c r="H1984" t="b">
        <v>1</v>
      </c>
      <c r="I1984" s="2">
        <v>0</v>
      </c>
      <c r="O1984"/>
    </row>
    <row r="1985" spans="1:15" x14ac:dyDescent="0.25">
      <c r="A1985" s="1" t="s">
        <v>3</v>
      </c>
      <c r="B1985">
        <v>931461419</v>
      </c>
      <c r="C1985" s="1" t="s">
        <v>1980</v>
      </c>
      <c r="D1985">
        <v>5</v>
      </c>
      <c r="E1985">
        <v>1</v>
      </c>
      <c r="F1985">
        <v>5</v>
      </c>
      <c r="G1985">
        <v>0</v>
      </c>
      <c r="H1985" t="b">
        <v>1</v>
      </c>
      <c r="I1985" s="2">
        <v>0</v>
      </c>
      <c r="O1985"/>
    </row>
    <row r="1986" spans="1:15" x14ac:dyDescent="0.25">
      <c r="A1986" s="1" t="s">
        <v>3</v>
      </c>
      <c r="B1986">
        <v>931698591</v>
      </c>
      <c r="C1986" s="1" t="s">
        <v>1981</v>
      </c>
      <c r="D1986">
        <v>5</v>
      </c>
      <c r="E1986">
        <v>1</v>
      </c>
      <c r="F1986">
        <v>5</v>
      </c>
      <c r="G1986">
        <v>0</v>
      </c>
      <c r="H1986" t="b">
        <v>1</v>
      </c>
      <c r="I1986" s="2">
        <v>0</v>
      </c>
      <c r="O1986"/>
    </row>
    <row r="1987" spans="1:15" x14ac:dyDescent="0.25">
      <c r="A1987" s="1" t="s">
        <v>3</v>
      </c>
      <c r="B1987">
        <v>919134216</v>
      </c>
      <c r="C1987" s="1" t="s">
        <v>1982</v>
      </c>
      <c r="D1987">
        <v>5</v>
      </c>
      <c r="E1987">
        <v>1</v>
      </c>
      <c r="F1987">
        <v>5</v>
      </c>
      <c r="G1987">
        <v>0</v>
      </c>
      <c r="H1987" t="b">
        <v>1</v>
      </c>
      <c r="I1987" s="2">
        <v>0</v>
      </c>
      <c r="O1987"/>
    </row>
    <row r="1988" spans="1:15" x14ac:dyDescent="0.25">
      <c r="A1988" s="1" t="s">
        <v>3</v>
      </c>
      <c r="B1988">
        <v>922140251</v>
      </c>
      <c r="C1988" s="1" t="s">
        <v>1983</v>
      </c>
      <c r="D1988">
        <v>5</v>
      </c>
      <c r="E1988">
        <v>1</v>
      </c>
      <c r="F1988">
        <v>5</v>
      </c>
      <c r="G1988">
        <v>0</v>
      </c>
      <c r="H1988" t="b">
        <v>1</v>
      </c>
      <c r="I1988" s="2">
        <v>0</v>
      </c>
      <c r="O1988"/>
    </row>
    <row r="1989" spans="1:15" x14ac:dyDescent="0.25">
      <c r="A1989" s="1" t="s">
        <v>3</v>
      </c>
      <c r="B1989">
        <v>931273329</v>
      </c>
      <c r="C1989" s="1" t="s">
        <v>1984</v>
      </c>
      <c r="D1989">
        <v>5</v>
      </c>
      <c r="E1989">
        <v>1</v>
      </c>
      <c r="F1989">
        <v>5</v>
      </c>
      <c r="G1989">
        <v>0</v>
      </c>
      <c r="H1989" t="b">
        <v>1</v>
      </c>
      <c r="I1989" s="2">
        <v>0</v>
      </c>
      <c r="O1989"/>
    </row>
    <row r="1990" spans="1:15" x14ac:dyDescent="0.25">
      <c r="A1990" s="1" t="s">
        <v>3</v>
      </c>
      <c r="B1990">
        <v>913089820</v>
      </c>
      <c r="C1990" s="1" t="s">
        <v>1985</v>
      </c>
      <c r="D1990">
        <v>5</v>
      </c>
      <c r="E1990">
        <v>1</v>
      </c>
      <c r="F1990">
        <v>5</v>
      </c>
      <c r="G1990">
        <v>0</v>
      </c>
      <c r="H1990" t="b">
        <v>1</v>
      </c>
      <c r="I1990" s="2">
        <v>0</v>
      </c>
      <c r="O1990"/>
    </row>
    <row r="1991" spans="1:15" x14ac:dyDescent="0.25">
      <c r="A1991" s="1" t="s">
        <v>3</v>
      </c>
      <c r="B1991">
        <v>988978647</v>
      </c>
      <c r="C1991" s="1" t="s">
        <v>1986</v>
      </c>
      <c r="D1991">
        <v>5</v>
      </c>
      <c r="E1991">
        <v>1</v>
      </c>
      <c r="F1991">
        <v>5</v>
      </c>
      <c r="G1991">
        <v>0</v>
      </c>
      <c r="H1991" t="b">
        <v>1</v>
      </c>
      <c r="I1991" s="2">
        <v>0</v>
      </c>
      <c r="O1991"/>
    </row>
    <row r="1992" spans="1:15" x14ac:dyDescent="0.25">
      <c r="A1992" s="1" t="s">
        <v>3</v>
      </c>
      <c r="B1992">
        <v>929601831</v>
      </c>
      <c r="C1992" s="1" t="s">
        <v>1987</v>
      </c>
      <c r="D1992">
        <v>5</v>
      </c>
      <c r="E1992">
        <v>1</v>
      </c>
      <c r="F1992">
        <v>5</v>
      </c>
      <c r="G1992">
        <v>0</v>
      </c>
      <c r="H1992" t="b">
        <v>1</v>
      </c>
      <c r="I1992" s="2">
        <v>0</v>
      </c>
      <c r="O1992"/>
    </row>
    <row r="1993" spans="1:15" x14ac:dyDescent="0.25">
      <c r="A1993" s="1" t="s">
        <v>3</v>
      </c>
      <c r="B1993">
        <v>935044715</v>
      </c>
      <c r="C1993" s="1" t="s">
        <v>1988</v>
      </c>
      <c r="D1993">
        <v>5</v>
      </c>
      <c r="E1993">
        <v>1</v>
      </c>
      <c r="F1993">
        <v>5</v>
      </c>
      <c r="G1993">
        <v>0</v>
      </c>
      <c r="H1993" t="b">
        <v>1</v>
      </c>
      <c r="I1993" s="2">
        <v>0</v>
      </c>
      <c r="O1993"/>
    </row>
    <row r="1994" spans="1:15" x14ac:dyDescent="0.25">
      <c r="A1994" s="1" t="s">
        <v>3</v>
      </c>
      <c r="B1994">
        <v>937040490</v>
      </c>
      <c r="C1994" s="1" t="s">
        <v>1989</v>
      </c>
      <c r="D1994">
        <v>5</v>
      </c>
      <c r="E1994">
        <v>1</v>
      </c>
      <c r="F1994">
        <v>5</v>
      </c>
      <c r="G1994">
        <v>0</v>
      </c>
      <c r="H1994" t="b">
        <v>1</v>
      </c>
      <c r="I1994" s="2">
        <v>0</v>
      </c>
      <c r="O1994"/>
    </row>
    <row r="1995" spans="1:15" x14ac:dyDescent="0.25">
      <c r="A1995" s="1" t="s">
        <v>3</v>
      </c>
      <c r="B1995">
        <v>941475809</v>
      </c>
      <c r="C1995" s="1" t="s">
        <v>1990</v>
      </c>
      <c r="D1995">
        <v>5</v>
      </c>
      <c r="E1995">
        <v>1</v>
      </c>
      <c r="F1995">
        <v>5</v>
      </c>
      <c r="G1995">
        <v>0</v>
      </c>
      <c r="H1995" t="b">
        <v>1</v>
      </c>
      <c r="I1995" s="2">
        <v>0</v>
      </c>
      <c r="O1995"/>
    </row>
    <row r="1996" spans="1:15" x14ac:dyDescent="0.25">
      <c r="A1996" s="1" t="s">
        <v>3</v>
      </c>
      <c r="B1996">
        <v>945489731</v>
      </c>
      <c r="C1996" s="1" t="s">
        <v>1991</v>
      </c>
      <c r="D1996">
        <v>5</v>
      </c>
      <c r="E1996">
        <v>1</v>
      </c>
      <c r="F1996">
        <v>5</v>
      </c>
      <c r="G1996">
        <v>0</v>
      </c>
      <c r="H1996" t="b">
        <v>1</v>
      </c>
      <c r="I1996" s="2">
        <v>0</v>
      </c>
      <c r="O1996"/>
    </row>
    <row r="1997" spans="1:15" x14ac:dyDescent="0.25">
      <c r="A1997" s="1" t="s">
        <v>3</v>
      </c>
      <c r="B1997">
        <v>948944235</v>
      </c>
      <c r="C1997" s="1" t="s">
        <v>1992</v>
      </c>
      <c r="D1997">
        <v>5</v>
      </c>
      <c r="E1997">
        <v>1</v>
      </c>
      <c r="F1997">
        <v>5</v>
      </c>
      <c r="G1997">
        <v>0</v>
      </c>
      <c r="H1997" t="b">
        <v>1</v>
      </c>
      <c r="I1997" s="2">
        <v>0</v>
      </c>
      <c r="O1997"/>
    </row>
    <row r="1998" spans="1:15" x14ac:dyDescent="0.25">
      <c r="A1998" s="1" t="s">
        <v>3</v>
      </c>
      <c r="B1998">
        <v>961399580</v>
      </c>
      <c r="C1998" s="1" t="s">
        <v>1993</v>
      </c>
      <c r="D1998">
        <v>5</v>
      </c>
      <c r="E1998">
        <v>1</v>
      </c>
      <c r="F1998">
        <v>5</v>
      </c>
      <c r="G1998">
        <v>0</v>
      </c>
      <c r="H1998" t="b">
        <v>1</v>
      </c>
      <c r="I1998" s="2">
        <v>0</v>
      </c>
      <c r="O1998"/>
    </row>
    <row r="1999" spans="1:15" x14ac:dyDescent="0.25">
      <c r="A1999" s="1" t="s">
        <v>3</v>
      </c>
      <c r="B1999">
        <v>988661791</v>
      </c>
      <c r="C1999" s="1" t="s">
        <v>1994</v>
      </c>
      <c r="D1999">
        <v>5</v>
      </c>
      <c r="E1999">
        <v>1</v>
      </c>
      <c r="F1999">
        <v>5</v>
      </c>
      <c r="G1999">
        <v>0</v>
      </c>
      <c r="H1999" t="b">
        <v>1</v>
      </c>
      <c r="I1999" s="2">
        <v>0</v>
      </c>
      <c r="O1999"/>
    </row>
    <row r="2000" spans="1:15" x14ac:dyDescent="0.25">
      <c r="A2000" s="1" t="s">
        <v>3</v>
      </c>
      <c r="B2000">
        <v>989186647</v>
      </c>
      <c r="C2000" s="1" t="s">
        <v>1995</v>
      </c>
      <c r="D2000">
        <v>5</v>
      </c>
      <c r="E2000">
        <v>1</v>
      </c>
      <c r="F2000">
        <v>5</v>
      </c>
      <c r="G2000">
        <v>0</v>
      </c>
      <c r="H2000" t="b">
        <v>1</v>
      </c>
      <c r="I2000" s="2">
        <v>0</v>
      </c>
      <c r="O2000"/>
    </row>
    <row r="2001" spans="1:15" x14ac:dyDescent="0.25">
      <c r="A2001" s="1" t="s">
        <v>3</v>
      </c>
      <c r="B2001">
        <v>997436563</v>
      </c>
      <c r="C2001" s="1" t="s">
        <v>1996</v>
      </c>
      <c r="D2001">
        <v>5</v>
      </c>
      <c r="E2001">
        <v>1</v>
      </c>
      <c r="F2001">
        <v>5</v>
      </c>
      <c r="G2001">
        <v>0</v>
      </c>
      <c r="H2001" t="b">
        <v>1</v>
      </c>
      <c r="I2001" s="2">
        <v>0</v>
      </c>
      <c r="O2001"/>
    </row>
    <row r="2002" spans="1:15" x14ac:dyDescent="0.25">
      <c r="A2002" s="1" t="s">
        <v>3</v>
      </c>
      <c r="B2002">
        <v>993459852</v>
      </c>
      <c r="C2002" s="1" t="s">
        <v>1997</v>
      </c>
      <c r="D2002">
        <v>5</v>
      </c>
      <c r="E2002">
        <v>1</v>
      </c>
      <c r="F2002">
        <v>5</v>
      </c>
      <c r="G2002">
        <v>0</v>
      </c>
      <c r="H2002" t="b">
        <v>1</v>
      </c>
      <c r="I2002" s="2">
        <v>0</v>
      </c>
      <c r="O2002"/>
    </row>
    <row r="2003" spans="1:15" x14ac:dyDescent="0.25">
      <c r="A2003" s="1" t="s">
        <v>3</v>
      </c>
      <c r="B2003">
        <v>921744609</v>
      </c>
      <c r="C2003" s="1" t="s">
        <v>2000</v>
      </c>
      <c r="D2003">
        <v>5</v>
      </c>
      <c r="E2003">
        <v>1</v>
      </c>
      <c r="F2003">
        <v>5</v>
      </c>
      <c r="G2003">
        <v>0</v>
      </c>
      <c r="H2003" t="b">
        <v>1</v>
      </c>
      <c r="I2003" s="2">
        <v>0</v>
      </c>
      <c r="O2003"/>
    </row>
    <row r="2004" spans="1:15" x14ac:dyDescent="0.25">
      <c r="A2004" s="1" t="s">
        <v>3</v>
      </c>
      <c r="B2004">
        <v>926998625</v>
      </c>
      <c r="C2004" s="1" t="s">
        <v>2001</v>
      </c>
      <c r="D2004">
        <v>5</v>
      </c>
      <c r="E2004">
        <v>1</v>
      </c>
      <c r="F2004">
        <v>5</v>
      </c>
      <c r="G2004">
        <v>0</v>
      </c>
      <c r="H2004" t="b">
        <v>1</v>
      </c>
      <c r="I2004" s="2">
        <v>0</v>
      </c>
      <c r="O2004"/>
    </row>
    <row r="2005" spans="1:15" x14ac:dyDescent="0.25">
      <c r="A2005" s="1" t="s">
        <v>3</v>
      </c>
      <c r="B2005">
        <v>987773448</v>
      </c>
      <c r="C2005" s="1" t="s">
        <v>2003</v>
      </c>
      <c r="D2005">
        <v>5</v>
      </c>
      <c r="E2005">
        <v>1</v>
      </c>
      <c r="F2005">
        <v>5</v>
      </c>
      <c r="G2005">
        <v>0</v>
      </c>
      <c r="H2005" t="b">
        <v>1</v>
      </c>
      <c r="I2005" s="2">
        <v>0</v>
      </c>
      <c r="O2005"/>
    </row>
    <row r="2006" spans="1:15" x14ac:dyDescent="0.25">
      <c r="A2006" s="1" t="s">
        <v>3</v>
      </c>
      <c r="B2006">
        <v>995010569</v>
      </c>
      <c r="C2006" s="1" t="s">
        <v>2004</v>
      </c>
      <c r="D2006">
        <v>5</v>
      </c>
      <c r="E2006">
        <v>1</v>
      </c>
      <c r="F2006">
        <v>5</v>
      </c>
      <c r="G2006">
        <v>0</v>
      </c>
      <c r="H2006" t="b">
        <v>1</v>
      </c>
      <c r="I2006" s="2">
        <v>0</v>
      </c>
      <c r="O2006"/>
    </row>
    <row r="2007" spans="1:15" x14ac:dyDescent="0.25">
      <c r="A2007" s="1" t="s">
        <v>3</v>
      </c>
      <c r="B2007">
        <v>923832203</v>
      </c>
      <c r="C2007" s="1" t="s">
        <v>2005</v>
      </c>
      <c r="D2007">
        <v>5</v>
      </c>
      <c r="E2007">
        <v>1</v>
      </c>
      <c r="F2007">
        <v>5</v>
      </c>
      <c r="G2007">
        <v>0</v>
      </c>
      <c r="H2007" t="b">
        <v>1</v>
      </c>
      <c r="I2007" s="2">
        <v>0</v>
      </c>
      <c r="O2007"/>
    </row>
    <row r="2008" spans="1:15" x14ac:dyDescent="0.25">
      <c r="A2008" s="1" t="s">
        <v>3</v>
      </c>
      <c r="B2008">
        <v>924685220</v>
      </c>
      <c r="C2008" s="1" t="s">
        <v>2006</v>
      </c>
      <c r="D2008">
        <v>5</v>
      </c>
      <c r="E2008">
        <v>1</v>
      </c>
      <c r="F2008">
        <v>5</v>
      </c>
      <c r="G2008">
        <v>0</v>
      </c>
      <c r="H2008" t="b">
        <v>1</v>
      </c>
      <c r="I2008" s="2">
        <v>0</v>
      </c>
      <c r="O2008"/>
    </row>
    <row r="2009" spans="1:15" x14ac:dyDescent="0.25">
      <c r="A2009" s="1" t="s">
        <v>3</v>
      </c>
      <c r="B2009">
        <v>989256025</v>
      </c>
      <c r="C2009" s="1" t="s">
        <v>2007</v>
      </c>
      <c r="D2009">
        <v>5</v>
      </c>
      <c r="E2009">
        <v>1</v>
      </c>
      <c r="F2009">
        <v>5</v>
      </c>
      <c r="G2009">
        <v>0</v>
      </c>
      <c r="H2009" t="b">
        <v>1</v>
      </c>
      <c r="I2009" s="2">
        <v>0</v>
      </c>
      <c r="O2009"/>
    </row>
    <row r="2010" spans="1:15" x14ac:dyDescent="0.25">
      <c r="A2010" s="1" t="s">
        <v>3</v>
      </c>
      <c r="B2010">
        <v>820892852</v>
      </c>
      <c r="C2010" s="1" t="s">
        <v>2008</v>
      </c>
      <c r="D2010">
        <v>5</v>
      </c>
      <c r="E2010">
        <v>1</v>
      </c>
      <c r="F2010">
        <v>5</v>
      </c>
      <c r="G2010">
        <v>0</v>
      </c>
      <c r="H2010" t="b">
        <v>1</v>
      </c>
      <c r="I2010" s="2">
        <v>0</v>
      </c>
      <c r="O2010"/>
    </row>
    <row r="2011" spans="1:15" x14ac:dyDescent="0.25">
      <c r="A2011" s="1" t="s">
        <v>3</v>
      </c>
      <c r="B2011">
        <v>981394526</v>
      </c>
      <c r="C2011" s="1" t="s">
        <v>2009</v>
      </c>
      <c r="D2011">
        <v>5</v>
      </c>
      <c r="E2011">
        <v>1</v>
      </c>
      <c r="F2011">
        <v>5</v>
      </c>
      <c r="G2011">
        <v>0</v>
      </c>
      <c r="H2011" t="b">
        <v>1</v>
      </c>
      <c r="I2011" s="2">
        <v>0</v>
      </c>
      <c r="O2011"/>
    </row>
    <row r="2012" spans="1:15" x14ac:dyDescent="0.25">
      <c r="A2012" s="1" t="s">
        <v>3</v>
      </c>
      <c r="B2012">
        <v>992401222</v>
      </c>
      <c r="C2012" s="1" t="s">
        <v>2010</v>
      </c>
      <c r="D2012">
        <v>5</v>
      </c>
      <c r="E2012">
        <v>1</v>
      </c>
      <c r="F2012">
        <v>5</v>
      </c>
      <c r="G2012">
        <v>0</v>
      </c>
      <c r="H2012" t="b">
        <v>1</v>
      </c>
      <c r="I2012" s="2">
        <v>0</v>
      </c>
      <c r="O2012"/>
    </row>
    <row r="2013" spans="1:15" x14ac:dyDescent="0.25">
      <c r="A2013" s="1" t="s">
        <v>3</v>
      </c>
      <c r="B2013">
        <v>919284013</v>
      </c>
      <c r="C2013" s="1" t="s">
        <v>2011</v>
      </c>
      <c r="D2013">
        <v>5</v>
      </c>
      <c r="E2013">
        <v>1</v>
      </c>
      <c r="F2013">
        <v>5</v>
      </c>
      <c r="G2013">
        <v>0</v>
      </c>
      <c r="H2013" t="b">
        <v>1</v>
      </c>
      <c r="I2013" s="2">
        <v>0</v>
      </c>
      <c r="O2013"/>
    </row>
    <row r="2014" spans="1:15" x14ac:dyDescent="0.25">
      <c r="A2014" s="1" t="s">
        <v>3</v>
      </c>
      <c r="B2014">
        <v>965745718</v>
      </c>
      <c r="C2014" s="1" t="s">
        <v>2012</v>
      </c>
      <c r="D2014">
        <v>5</v>
      </c>
      <c r="E2014">
        <v>1</v>
      </c>
      <c r="F2014">
        <v>5</v>
      </c>
      <c r="G2014">
        <v>0</v>
      </c>
      <c r="H2014" t="b">
        <v>1</v>
      </c>
      <c r="I2014" s="2">
        <v>0</v>
      </c>
      <c r="O2014"/>
    </row>
    <row r="2015" spans="1:15" x14ac:dyDescent="0.25">
      <c r="A2015" s="1" t="s">
        <v>3</v>
      </c>
      <c r="B2015">
        <v>828352792</v>
      </c>
      <c r="C2015" s="1" t="s">
        <v>2013</v>
      </c>
      <c r="D2015">
        <v>5</v>
      </c>
      <c r="E2015">
        <v>1</v>
      </c>
      <c r="F2015">
        <v>5</v>
      </c>
      <c r="G2015">
        <v>0</v>
      </c>
      <c r="H2015" t="b">
        <v>1</v>
      </c>
      <c r="I2015" s="2">
        <v>0</v>
      </c>
      <c r="O2015"/>
    </row>
    <row r="2016" spans="1:15" x14ac:dyDescent="0.25">
      <c r="A2016" s="1" t="s">
        <v>3</v>
      </c>
      <c r="B2016">
        <v>916690479</v>
      </c>
      <c r="C2016" s="1" t="s">
        <v>2014</v>
      </c>
      <c r="D2016">
        <v>5</v>
      </c>
      <c r="E2016">
        <v>1</v>
      </c>
      <c r="F2016">
        <v>5</v>
      </c>
      <c r="G2016">
        <v>0</v>
      </c>
      <c r="H2016" t="b">
        <v>1</v>
      </c>
      <c r="I2016" s="2">
        <v>0</v>
      </c>
      <c r="O2016"/>
    </row>
    <row r="2017" spans="1:15" x14ac:dyDescent="0.25">
      <c r="A2017" s="1" t="s">
        <v>3</v>
      </c>
      <c r="B2017">
        <v>931002279</v>
      </c>
      <c r="C2017" s="1" t="s">
        <v>2015</v>
      </c>
      <c r="D2017">
        <v>5</v>
      </c>
      <c r="E2017">
        <v>1</v>
      </c>
      <c r="F2017">
        <v>5</v>
      </c>
      <c r="G2017">
        <v>0</v>
      </c>
      <c r="H2017" t="b">
        <v>1</v>
      </c>
      <c r="I2017" s="2">
        <v>0</v>
      </c>
      <c r="O2017"/>
    </row>
    <row r="2018" spans="1:15" x14ac:dyDescent="0.25">
      <c r="A2018" s="1" t="s">
        <v>3</v>
      </c>
      <c r="B2018">
        <v>931066013</v>
      </c>
      <c r="C2018" s="1" t="s">
        <v>2016</v>
      </c>
      <c r="D2018">
        <v>5</v>
      </c>
      <c r="E2018">
        <v>1</v>
      </c>
      <c r="F2018">
        <v>5</v>
      </c>
      <c r="G2018">
        <v>0</v>
      </c>
      <c r="H2018" t="b">
        <v>1</v>
      </c>
      <c r="I2018" s="2">
        <v>0</v>
      </c>
      <c r="O2018"/>
    </row>
    <row r="2019" spans="1:15" x14ac:dyDescent="0.25">
      <c r="A2019" s="1" t="s">
        <v>3</v>
      </c>
      <c r="B2019">
        <v>985338736</v>
      </c>
      <c r="C2019" s="1" t="s">
        <v>2017</v>
      </c>
      <c r="D2019">
        <v>5</v>
      </c>
      <c r="E2019">
        <v>1</v>
      </c>
      <c r="F2019">
        <v>5</v>
      </c>
      <c r="G2019">
        <v>0</v>
      </c>
      <c r="H2019" t="b">
        <v>1</v>
      </c>
      <c r="I2019" s="2">
        <v>0</v>
      </c>
      <c r="O2019"/>
    </row>
    <row r="2020" spans="1:15" x14ac:dyDescent="0.25">
      <c r="A2020" s="1" t="s">
        <v>3</v>
      </c>
      <c r="B2020">
        <v>998657113</v>
      </c>
      <c r="C2020" s="1" t="s">
        <v>2018</v>
      </c>
      <c r="D2020">
        <v>5</v>
      </c>
      <c r="E2020">
        <v>1</v>
      </c>
      <c r="F2020">
        <v>5</v>
      </c>
      <c r="G2020">
        <v>0</v>
      </c>
      <c r="H2020" t="b">
        <v>1</v>
      </c>
      <c r="I2020" s="2">
        <v>0</v>
      </c>
      <c r="O2020"/>
    </row>
    <row r="2021" spans="1:15" x14ac:dyDescent="0.25">
      <c r="A2021" s="1" t="s">
        <v>3</v>
      </c>
      <c r="B2021">
        <v>932990628</v>
      </c>
      <c r="C2021" s="1" t="s">
        <v>2019</v>
      </c>
      <c r="D2021">
        <v>5</v>
      </c>
      <c r="E2021">
        <v>1</v>
      </c>
      <c r="F2021">
        <v>5</v>
      </c>
      <c r="G2021">
        <v>0</v>
      </c>
      <c r="H2021" t="b">
        <v>1</v>
      </c>
      <c r="I2021" s="2">
        <v>0</v>
      </c>
      <c r="O2021"/>
    </row>
    <row r="2022" spans="1:15" x14ac:dyDescent="0.25">
      <c r="A2022" s="1" t="s">
        <v>3</v>
      </c>
      <c r="B2022">
        <v>999161340</v>
      </c>
      <c r="C2022" s="1" t="s">
        <v>2020</v>
      </c>
      <c r="D2022">
        <v>5</v>
      </c>
      <c r="E2022">
        <v>1</v>
      </c>
      <c r="F2022">
        <v>5</v>
      </c>
      <c r="G2022">
        <v>0</v>
      </c>
      <c r="H2022" t="b">
        <v>1</v>
      </c>
      <c r="I2022" s="2">
        <v>0</v>
      </c>
      <c r="O2022"/>
    </row>
    <row r="2023" spans="1:15" x14ac:dyDescent="0.25">
      <c r="A2023" s="1" t="s">
        <v>3</v>
      </c>
      <c r="B2023">
        <v>971063955</v>
      </c>
      <c r="C2023" s="1" t="s">
        <v>2021</v>
      </c>
      <c r="D2023">
        <v>5</v>
      </c>
      <c r="E2023">
        <v>1</v>
      </c>
      <c r="F2023">
        <v>5</v>
      </c>
      <c r="G2023">
        <v>0</v>
      </c>
      <c r="H2023" t="b">
        <v>1</v>
      </c>
      <c r="I2023" s="2">
        <v>0</v>
      </c>
      <c r="O2023"/>
    </row>
    <row r="2024" spans="1:15" x14ac:dyDescent="0.25">
      <c r="A2024" s="1" t="s">
        <v>3</v>
      </c>
      <c r="B2024">
        <v>932950308</v>
      </c>
      <c r="C2024" s="1" t="s">
        <v>2022</v>
      </c>
      <c r="D2024">
        <v>5</v>
      </c>
      <c r="E2024">
        <v>1</v>
      </c>
      <c r="F2024">
        <v>5</v>
      </c>
      <c r="G2024">
        <v>0</v>
      </c>
      <c r="H2024" t="b">
        <v>1</v>
      </c>
      <c r="I2024" s="2">
        <v>0</v>
      </c>
      <c r="O2024"/>
    </row>
    <row r="2025" spans="1:15" x14ac:dyDescent="0.25">
      <c r="A2025" s="1" t="s">
        <v>3</v>
      </c>
      <c r="B2025">
        <v>871211132</v>
      </c>
      <c r="C2025" s="1" t="s">
        <v>2023</v>
      </c>
      <c r="D2025">
        <v>5</v>
      </c>
      <c r="E2025">
        <v>1</v>
      </c>
      <c r="F2025">
        <v>5</v>
      </c>
      <c r="G2025">
        <v>0</v>
      </c>
      <c r="H2025" t="b">
        <v>1</v>
      </c>
      <c r="I2025" s="2">
        <v>0</v>
      </c>
      <c r="O2025"/>
    </row>
    <row r="2026" spans="1:15" x14ac:dyDescent="0.25">
      <c r="A2026" s="1" t="s">
        <v>3</v>
      </c>
      <c r="B2026">
        <v>933909921</v>
      </c>
      <c r="C2026" s="1" t="s">
        <v>2024</v>
      </c>
      <c r="D2026">
        <v>5</v>
      </c>
      <c r="E2026">
        <v>1</v>
      </c>
      <c r="F2026">
        <v>5</v>
      </c>
      <c r="G2026">
        <v>0</v>
      </c>
      <c r="H2026" t="b">
        <v>1</v>
      </c>
      <c r="I2026" s="2">
        <v>0</v>
      </c>
      <c r="O2026"/>
    </row>
    <row r="2027" spans="1:15" x14ac:dyDescent="0.25">
      <c r="A2027" s="1" t="s">
        <v>3</v>
      </c>
      <c r="B2027">
        <v>979322909</v>
      </c>
      <c r="C2027" s="1" t="s">
        <v>2025</v>
      </c>
      <c r="D2027">
        <v>5</v>
      </c>
      <c r="E2027">
        <v>1</v>
      </c>
      <c r="F2027">
        <v>5</v>
      </c>
      <c r="G2027">
        <v>0</v>
      </c>
      <c r="H2027" t="b">
        <v>1</v>
      </c>
      <c r="I2027" s="2">
        <v>0</v>
      </c>
      <c r="O2027"/>
    </row>
    <row r="2028" spans="1:15" x14ac:dyDescent="0.25">
      <c r="A2028" s="1" t="s">
        <v>3</v>
      </c>
      <c r="B2028">
        <v>986425535</v>
      </c>
      <c r="C2028" s="1" t="s">
        <v>2026</v>
      </c>
      <c r="D2028">
        <v>5</v>
      </c>
      <c r="E2028">
        <v>1</v>
      </c>
      <c r="F2028">
        <v>5</v>
      </c>
      <c r="G2028">
        <v>0</v>
      </c>
      <c r="H2028" t="b">
        <v>1</v>
      </c>
      <c r="I2028" s="2">
        <v>0</v>
      </c>
      <c r="O2028"/>
    </row>
    <row r="2029" spans="1:15" x14ac:dyDescent="0.25">
      <c r="A2029" s="1" t="s">
        <v>3</v>
      </c>
      <c r="B2029">
        <v>926735500</v>
      </c>
      <c r="C2029" s="1" t="s">
        <v>2027</v>
      </c>
      <c r="D2029">
        <v>5</v>
      </c>
      <c r="E2029">
        <v>1</v>
      </c>
      <c r="F2029">
        <v>5</v>
      </c>
      <c r="G2029">
        <v>0</v>
      </c>
      <c r="H2029" t="b">
        <v>1</v>
      </c>
      <c r="I2029" s="2">
        <v>0</v>
      </c>
      <c r="O2029"/>
    </row>
    <row r="2030" spans="1:15" x14ac:dyDescent="0.25">
      <c r="A2030" s="1" t="s">
        <v>3</v>
      </c>
      <c r="B2030">
        <v>919686901</v>
      </c>
      <c r="C2030" s="1" t="s">
        <v>2028</v>
      </c>
      <c r="D2030">
        <v>5</v>
      </c>
      <c r="E2030">
        <v>1</v>
      </c>
      <c r="F2030">
        <v>5</v>
      </c>
      <c r="G2030">
        <v>0</v>
      </c>
      <c r="H2030" t="b">
        <v>1</v>
      </c>
      <c r="I2030" s="2">
        <v>0</v>
      </c>
      <c r="O2030"/>
    </row>
    <row r="2031" spans="1:15" x14ac:dyDescent="0.25">
      <c r="A2031" s="1" t="s">
        <v>3</v>
      </c>
      <c r="B2031">
        <v>926180681</v>
      </c>
      <c r="C2031" s="1" t="s">
        <v>2029</v>
      </c>
      <c r="D2031">
        <v>5</v>
      </c>
      <c r="E2031">
        <v>1</v>
      </c>
      <c r="F2031">
        <v>5</v>
      </c>
      <c r="G2031">
        <v>0</v>
      </c>
      <c r="H2031" t="b">
        <v>1</v>
      </c>
      <c r="I2031" s="2">
        <v>0</v>
      </c>
      <c r="O2031"/>
    </row>
    <row r="2032" spans="1:15" x14ac:dyDescent="0.25">
      <c r="A2032" s="1" t="s">
        <v>3</v>
      </c>
      <c r="B2032">
        <v>980476286</v>
      </c>
      <c r="C2032" s="1" t="s">
        <v>2030</v>
      </c>
      <c r="D2032">
        <v>5</v>
      </c>
      <c r="E2032">
        <v>1</v>
      </c>
      <c r="F2032">
        <v>5</v>
      </c>
      <c r="G2032">
        <v>0</v>
      </c>
      <c r="H2032" t="b">
        <v>1</v>
      </c>
      <c r="I2032" s="2">
        <v>0</v>
      </c>
      <c r="O2032"/>
    </row>
    <row r="2033" spans="1:15" x14ac:dyDescent="0.25">
      <c r="A2033" s="1" t="s">
        <v>3</v>
      </c>
      <c r="B2033">
        <v>831863722</v>
      </c>
      <c r="C2033" s="1" t="s">
        <v>2031</v>
      </c>
      <c r="D2033">
        <v>5</v>
      </c>
      <c r="E2033">
        <v>1</v>
      </c>
      <c r="F2033">
        <v>5</v>
      </c>
      <c r="G2033">
        <v>0</v>
      </c>
      <c r="H2033" t="b">
        <v>1</v>
      </c>
      <c r="I2033" s="2">
        <v>0</v>
      </c>
      <c r="O2033"/>
    </row>
    <row r="2034" spans="1:15" x14ac:dyDescent="0.25">
      <c r="A2034" s="1" t="s">
        <v>3</v>
      </c>
      <c r="B2034">
        <v>916188692</v>
      </c>
      <c r="C2034" s="1" t="s">
        <v>2032</v>
      </c>
      <c r="D2034">
        <v>5</v>
      </c>
      <c r="E2034">
        <v>1</v>
      </c>
      <c r="F2034">
        <v>5</v>
      </c>
      <c r="G2034">
        <v>0</v>
      </c>
      <c r="H2034" t="b">
        <v>1</v>
      </c>
      <c r="I2034" s="2">
        <v>0</v>
      </c>
      <c r="O2034"/>
    </row>
    <row r="2035" spans="1:15" x14ac:dyDescent="0.25">
      <c r="A2035" s="1" t="s">
        <v>3</v>
      </c>
      <c r="B2035">
        <v>920873499</v>
      </c>
      <c r="C2035" s="1" t="s">
        <v>2033</v>
      </c>
      <c r="D2035">
        <v>5</v>
      </c>
      <c r="E2035">
        <v>1</v>
      </c>
      <c r="F2035">
        <v>5</v>
      </c>
      <c r="G2035">
        <v>0</v>
      </c>
      <c r="H2035" t="b">
        <v>1</v>
      </c>
      <c r="I2035" s="2">
        <v>0</v>
      </c>
      <c r="O2035"/>
    </row>
    <row r="2036" spans="1:15" x14ac:dyDescent="0.25">
      <c r="A2036" s="1" t="s">
        <v>3</v>
      </c>
      <c r="B2036">
        <v>921450990</v>
      </c>
      <c r="C2036" s="1" t="s">
        <v>2034</v>
      </c>
      <c r="D2036">
        <v>5</v>
      </c>
      <c r="E2036">
        <v>1</v>
      </c>
      <c r="F2036">
        <v>5</v>
      </c>
      <c r="G2036">
        <v>0</v>
      </c>
      <c r="H2036" t="b">
        <v>1</v>
      </c>
      <c r="I2036" s="2">
        <v>0</v>
      </c>
      <c r="O2036"/>
    </row>
    <row r="2037" spans="1:15" x14ac:dyDescent="0.25">
      <c r="A2037" s="1" t="s">
        <v>3</v>
      </c>
      <c r="B2037">
        <v>931328441</v>
      </c>
      <c r="C2037" s="1" t="s">
        <v>2035</v>
      </c>
      <c r="D2037">
        <v>5</v>
      </c>
      <c r="E2037">
        <v>1</v>
      </c>
      <c r="F2037">
        <v>5</v>
      </c>
      <c r="G2037">
        <v>0</v>
      </c>
      <c r="H2037" t="b">
        <v>1</v>
      </c>
      <c r="I2037" s="2">
        <v>0</v>
      </c>
      <c r="O2037"/>
    </row>
    <row r="2038" spans="1:15" x14ac:dyDescent="0.25">
      <c r="A2038" s="1" t="s">
        <v>3</v>
      </c>
      <c r="B2038">
        <v>999286550</v>
      </c>
      <c r="C2038" s="1" t="s">
        <v>2036</v>
      </c>
      <c r="D2038">
        <v>5</v>
      </c>
      <c r="E2038">
        <v>1</v>
      </c>
      <c r="F2038">
        <v>5</v>
      </c>
      <c r="G2038">
        <v>0</v>
      </c>
      <c r="H2038" t="b">
        <v>1</v>
      </c>
      <c r="I2038" s="2">
        <v>0</v>
      </c>
      <c r="O2038"/>
    </row>
    <row r="2039" spans="1:15" x14ac:dyDescent="0.25">
      <c r="A2039" s="1" t="s">
        <v>3</v>
      </c>
      <c r="B2039">
        <v>830744622</v>
      </c>
      <c r="C2039" s="1" t="s">
        <v>2037</v>
      </c>
      <c r="D2039">
        <v>5</v>
      </c>
      <c r="E2039">
        <v>1</v>
      </c>
      <c r="F2039">
        <v>5</v>
      </c>
      <c r="G2039">
        <v>0</v>
      </c>
      <c r="H2039" t="b">
        <v>1</v>
      </c>
      <c r="I2039" s="2">
        <v>0</v>
      </c>
      <c r="O2039"/>
    </row>
    <row r="2040" spans="1:15" x14ac:dyDescent="0.25">
      <c r="A2040" s="1" t="s">
        <v>3</v>
      </c>
      <c r="B2040">
        <v>925775908</v>
      </c>
      <c r="C2040" s="1" t="s">
        <v>23612</v>
      </c>
      <c r="D2040">
        <v>5</v>
      </c>
      <c r="E2040">
        <v>1</v>
      </c>
      <c r="F2040">
        <v>5</v>
      </c>
      <c r="G2040">
        <v>0</v>
      </c>
      <c r="H2040" t="b">
        <v>1</v>
      </c>
      <c r="I2040" s="2">
        <v>0</v>
      </c>
      <c r="O2040"/>
    </row>
    <row r="2041" spans="1:15" x14ac:dyDescent="0.25">
      <c r="A2041" s="1" t="s">
        <v>3</v>
      </c>
      <c r="B2041">
        <v>975476588</v>
      </c>
      <c r="C2041" s="1" t="s">
        <v>2038</v>
      </c>
      <c r="D2041">
        <v>5</v>
      </c>
      <c r="E2041">
        <v>1</v>
      </c>
      <c r="F2041">
        <v>5</v>
      </c>
      <c r="G2041">
        <v>0</v>
      </c>
      <c r="H2041" t="b">
        <v>1</v>
      </c>
      <c r="I2041" s="2">
        <v>0</v>
      </c>
      <c r="O2041"/>
    </row>
    <row r="2042" spans="1:15" x14ac:dyDescent="0.25">
      <c r="A2042" s="1" t="s">
        <v>3</v>
      </c>
      <c r="B2042">
        <v>917010382</v>
      </c>
      <c r="C2042" s="1" t="s">
        <v>2039</v>
      </c>
      <c r="D2042">
        <v>5</v>
      </c>
      <c r="E2042">
        <v>1</v>
      </c>
      <c r="F2042">
        <v>5</v>
      </c>
      <c r="G2042">
        <v>0</v>
      </c>
      <c r="H2042" t="b">
        <v>1</v>
      </c>
      <c r="I2042" s="2">
        <v>0</v>
      </c>
      <c r="O2042"/>
    </row>
    <row r="2043" spans="1:15" x14ac:dyDescent="0.25">
      <c r="A2043" s="1" t="s">
        <v>3</v>
      </c>
      <c r="B2043">
        <v>917891702</v>
      </c>
      <c r="C2043" s="1" t="s">
        <v>2040</v>
      </c>
      <c r="D2043">
        <v>5</v>
      </c>
      <c r="E2043">
        <v>1</v>
      </c>
      <c r="F2043">
        <v>5</v>
      </c>
      <c r="G2043">
        <v>0</v>
      </c>
      <c r="H2043" t="b">
        <v>1</v>
      </c>
      <c r="I2043" s="2">
        <v>0</v>
      </c>
      <c r="O2043"/>
    </row>
    <row r="2044" spans="1:15" x14ac:dyDescent="0.25">
      <c r="A2044" s="1" t="s">
        <v>3</v>
      </c>
      <c r="B2044">
        <v>997883128</v>
      </c>
      <c r="C2044" s="1" t="s">
        <v>2041</v>
      </c>
      <c r="D2044">
        <v>5</v>
      </c>
      <c r="E2044">
        <v>1</v>
      </c>
      <c r="F2044">
        <v>5</v>
      </c>
      <c r="G2044">
        <v>0</v>
      </c>
      <c r="H2044" t="b">
        <v>1</v>
      </c>
      <c r="I2044" s="2">
        <v>0</v>
      </c>
      <c r="O2044"/>
    </row>
    <row r="2045" spans="1:15" x14ac:dyDescent="0.25">
      <c r="A2045" s="1" t="s">
        <v>3</v>
      </c>
      <c r="B2045">
        <v>871323542</v>
      </c>
      <c r="C2045" s="1" t="s">
        <v>2042</v>
      </c>
      <c r="D2045">
        <v>5</v>
      </c>
      <c r="E2045">
        <v>1</v>
      </c>
      <c r="F2045">
        <v>5</v>
      </c>
      <c r="G2045">
        <v>0</v>
      </c>
      <c r="H2045" t="b">
        <v>1</v>
      </c>
      <c r="I2045" s="2">
        <v>0</v>
      </c>
      <c r="O2045"/>
    </row>
    <row r="2046" spans="1:15" x14ac:dyDescent="0.25">
      <c r="A2046" s="1" t="s">
        <v>3</v>
      </c>
      <c r="B2046">
        <v>912086720</v>
      </c>
      <c r="C2046" s="1" t="s">
        <v>2043</v>
      </c>
      <c r="D2046">
        <v>5</v>
      </c>
      <c r="E2046">
        <v>1</v>
      </c>
      <c r="F2046">
        <v>5</v>
      </c>
      <c r="G2046">
        <v>0</v>
      </c>
      <c r="H2046" t="b">
        <v>1</v>
      </c>
      <c r="I2046" s="2">
        <v>0</v>
      </c>
      <c r="O2046"/>
    </row>
    <row r="2047" spans="1:15" x14ac:dyDescent="0.25">
      <c r="A2047" s="1" t="s">
        <v>3</v>
      </c>
      <c r="B2047">
        <v>912843971</v>
      </c>
      <c r="C2047" s="1" t="s">
        <v>2044</v>
      </c>
      <c r="D2047">
        <v>5</v>
      </c>
      <c r="E2047">
        <v>1</v>
      </c>
      <c r="F2047">
        <v>5</v>
      </c>
      <c r="G2047">
        <v>0</v>
      </c>
      <c r="H2047" t="b">
        <v>1</v>
      </c>
      <c r="I2047" s="2">
        <v>0</v>
      </c>
      <c r="O2047"/>
    </row>
    <row r="2048" spans="1:15" x14ac:dyDescent="0.25">
      <c r="A2048" s="1" t="s">
        <v>3</v>
      </c>
      <c r="B2048">
        <v>916021739</v>
      </c>
      <c r="C2048" s="1" t="s">
        <v>2045</v>
      </c>
      <c r="D2048">
        <v>5</v>
      </c>
      <c r="E2048">
        <v>1</v>
      </c>
      <c r="F2048">
        <v>5</v>
      </c>
      <c r="G2048">
        <v>0</v>
      </c>
      <c r="H2048" t="b">
        <v>1</v>
      </c>
      <c r="I2048" s="2">
        <v>0</v>
      </c>
      <c r="O2048"/>
    </row>
    <row r="2049" spans="1:15" x14ac:dyDescent="0.25">
      <c r="A2049" s="1" t="s">
        <v>3</v>
      </c>
      <c r="B2049">
        <v>916044496</v>
      </c>
      <c r="C2049" s="1" t="s">
        <v>2046</v>
      </c>
      <c r="D2049">
        <v>5</v>
      </c>
      <c r="E2049">
        <v>1</v>
      </c>
      <c r="F2049">
        <v>5</v>
      </c>
      <c r="G2049">
        <v>0</v>
      </c>
      <c r="H2049" t="b">
        <v>1</v>
      </c>
      <c r="I2049" s="2">
        <v>0</v>
      </c>
      <c r="O2049"/>
    </row>
    <row r="2050" spans="1:15" x14ac:dyDescent="0.25">
      <c r="A2050" s="1" t="s">
        <v>3</v>
      </c>
      <c r="B2050">
        <v>921044097</v>
      </c>
      <c r="C2050" s="1" t="s">
        <v>2047</v>
      </c>
      <c r="D2050">
        <v>5</v>
      </c>
      <c r="E2050">
        <v>1</v>
      </c>
      <c r="F2050">
        <v>5</v>
      </c>
      <c r="G2050">
        <v>0</v>
      </c>
      <c r="H2050" t="b">
        <v>1</v>
      </c>
      <c r="I2050" s="2">
        <v>0</v>
      </c>
      <c r="O2050"/>
    </row>
    <row r="2051" spans="1:15" x14ac:dyDescent="0.25">
      <c r="A2051" s="1" t="s">
        <v>3</v>
      </c>
      <c r="B2051">
        <v>933743799</v>
      </c>
      <c r="C2051" s="1" t="s">
        <v>2048</v>
      </c>
      <c r="D2051">
        <v>5</v>
      </c>
      <c r="E2051">
        <v>1</v>
      </c>
      <c r="F2051">
        <v>5</v>
      </c>
      <c r="G2051">
        <v>0</v>
      </c>
      <c r="H2051" t="b">
        <v>1</v>
      </c>
      <c r="I2051" s="2">
        <v>0</v>
      </c>
      <c r="O2051"/>
    </row>
    <row r="2052" spans="1:15" x14ac:dyDescent="0.25">
      <c r="A2052" s="1" t="s">
        <v>3</v>
      </c>
      <c r="B2052">
        <v>984390483</v>
      </c>
      <c r="C2052" s="1" t="s">
        <v>2049</v>
      </c>
      <c r="D2052">
        <v>5</v>
      </c>
      <c r="E2052">
        <v>1</v>
      </c>
      <c r="F2052">
        <v>5</v>
      </c>
      <c r="G2052">
        <v>0</v>
      </c>
      <c r="H2052" t="b">
        <v>1</v>
      </c>
      <c r="I2052" s="2">
        <v>0</v>
      </c>
      <c r="O2052"/>
    </row>
    <row r="2053" spans="1:15" x14ac:dyDescent="0.25">
      <c r="A2053" s="1" t="s">
        <v>3</v>
      </c>
      <c r="B2053">
        <v>999257968</v>
      </c>
      <c r="C2053" s="1" t="s">
        <v>2050</v>
      </c>
      <c r="D2053">
        <v>5</v>
      </c>
      <c r="E2053">
        <v>1</v>
      </c>
      <c r="F2053">
        <v>5</v>
      </c>
      <c r="G2053">
        <v>0</v>
      </c>
      <c r="H2053" t="b">
        <v>1</v>
      </c>
      <c r="I2053" s="2">
        <v>0</v>
      </c>
      <c r="O2053"/>
    </row>
    <row r="2054" spans="1:15" x14ac:dyDescent="0.25">
      <c r="A2054" s="1" t="s">
        <v>3</v>
      </c>
      <c r="B2054">
        <v>916515421</v>
      </c>
      <c r="C2054" s="1" t="s">
        <v>2051</v>
      </c>
      <c r="D2054">
        <v>5</v>
      </c>
      <c r="E2054">
        <v>1</v>
      </c>
      <c r="F2054">
        <v>5</v>
      </c>
      <c r="G2054">
        <v>0</v>
      </c>
      <c r="H2054" t="b">
        <v>1</v>
      </c>
      <c r="I2054" s="2">
        <v>0</v>
      </c>
      <c r="O2054"/>
    </row>
    <row r="2055" spans="1:15" x14ac:dyDescent="0.25">
      <c r="A2055" s="1" t="s">
        <v>3</v>
      </c>
      <c r="B2055">
        <v>917041539</v>
      </c>
      <c r="C2055" s="1" t="s">
        <v>2052</v>
      </c>
      <c r="D2055">
        <v>5</v>
      </c>
      <c r="E2055">
        <v>1</v>
      </c>
      <c r="F2055">
        <v>5</v>
      </c>
      <c r="G2055">
        <v>0</v>
      </c>
      <c r="H2055" t="b">
        <v>1</v>
      </c>
      <c r="I2055" s="2">
        <v>0</v>
      </c>
      <c r="O2055"/>
    </row>
    <row r="2056" spans="1:15" x14ac:dyDescent="0.25">
      <c r="A2056" s="1" t="s">
        <v>3</v>
      </c>
      <c r="B2056">
        <v>919807911</v>
      </c>
      <c r="C2056" s="1" t="s">
        <v>2053</v>
      </c>
      <c r="D2056">
        <v>5</v>
      </c>
      <c r="E2056">
        <v>1</v>
      </c>
      <c r="F2056">
        <v>5</v>
      </c>
      <c r="G2056">
        <v>0</v>
      </c>
      <c r="H2056" t="b">
        <v>1</v>
      </c>
      <c r="I2056" s="2">
        <v>0</v>
      </c>
      <c r="O2056"/>
    </row>
    <row r="2057" spans="1:15" x14ac:dyDescent="0.25">
      <c r="A2057" s="1" t="s">
        <v>3</v>
      </c>
      <c r="B2057">
        <v>994088122</v>
      </c>
      <c r="C2057" s="1" t="s">
        <v>2054</v>
      </c>
      <c r="D2057">
        <v>5</v>
      </c>
      <c r="E2057">
        <v>1</v>
      </c>
      <c r="F2057">
        <v>5</v>
      </c>
      <c r="G2057">
        <v>0</v>
      </c>
      <c r="H2057" t="b">
        <v>1</v>
      </c>
      <c r="I2057" s="2">
        <v>0</v>
      </c>
      <c r="O2057"/>
    </row>
    <row r="2058" spans="1:15" x14ac:dyDescent="0.25">
      <c r="A2058" s="1" t="s">
        <v>3</v>
      </c>
      <c r="B2058">
        <v>994272993</v>
      </c>
      <c r="C2058" s="1" t="s">
        <v>2055</v>
      </c>
      <c r="D2058">
        <v>5</v>
      </c>
      <c r="E2058">
        <v>1</v>
      </c>
      <c r="F2058">
        <v>5</v>
      </c>
      <c r="G2058">
        <v>0</v>
      </c>
      <c r="H2058" t="b">
        <v>1</v>
      </c>
      <c r="I2058" s="2">
        <v>0</v>
      </c>
      <c r="O2058"/>
    </row>
    <row r="2059" spans="1:15" x14ac:dyDescent="0.25">
      <c r="A2059" s="1" t="s">
        <v>3</v>
      </c>
      <c r="B2059">
        <v>986678522</v>
      </c>
      <c r="C2059" s="1" t="s">
        <v>2056</v>
      </c>
      <c r="D2059">
        <v>5</v>
      </c>
      <c r="E2059">
        <v>1</v>
      </c>
      <c r="F2059">
        <v>5</v>
      </c>
      <c r="G2059">
        <v>0</v>
      </c>
      <c r="H2059" t="b">
        <v>1</v>
      </c>
      <c r="I2059" s="2">
        <v>0</v>
      </c>
      <c r="O2059"/>
    </row>
    <row r="2060" spans="1:15" x14ac:dyDescent="0.25">
      <c r="A2060" s="1" t="s">
        <v>3</v>
      </c>
      <c r="B2060">
        <v>917273472</v>
      </c>
      <c r="C2060" s="1" t="s">
        <v>2057</v>
      </c>
      <c r="D2060">
        <v>5</v>
      </c>
      <c r="E2060">
        <v>1</v>
      </c>
      <c r="F2060">
        <v>5</v>
      </c>
      <c r="G2060">
        <v>0</v>
      </c>
      <c r="H2060" t="b">
        <v>1</v>
      </c>
      <c r="I2060" s="2">
        <v>0</v>
      </c>
      <c r="O2060"/>
    </row>
    <row r="2061" spans="1:15" x14ac:dyDescent="0.25">
      <c r="A2061" s="1" t="s">
        <v>3</v>
      </c>
      <c r="B2061">
        <v>925803278</v>
      </c>
      <c r="C2061" s="1" t="s">
        <v>2058</v>
      </c>
      <c r="D2061">
        <v>5</v>
      </c>
      <c r="E2061">
        <v>1</v>
      </c>
      <c r="F2061">
        <v>5</v>
      </c>
      <c r="G2061">
        <v>0</v>
      </c>
      <c r="H2061" t="b">
        <v>1</v>
      </c>
      <c r="I2061" s="2">
        <v>0</v>
      </c>
      <c r="O2061"/>
    </row>
    <row r="2062" spans="1:15" x14ac:dyDescent="0.25">
      <c r="A2062" s="1" t="s">
        <v>3</v>
      </c>
      <c r="B2062">
        <v>989485229</v>
      </c>
      <c r="C2062" s="1" t="s">
        <v>2059</v>
      </c>
      <c r="D2062">
        <v>5</v>
      </c>
      <c r="E2062">
        <v>1</v>
      </c>
      <c r="F2062">
        <v>5</v>
      </c>
      <c r="G2062">
        <v>0</v>
      </c>
      <c r="H2062" t="b">
        <v>1</v>
      </c>
      <c r="I2062" s="2">
        <v>0</v>
      </c>
      <c r="O2062"/>
    </row>
    <row r="2063" spans="1:15" x14ac:dyDescent="0.25">
      <c r="A2063" s="1" t="s">
        <v>3</v>
      </c>
      <c r="B2063">
        <v>930459089</v>
      </c>
      <c r="C2063" s="1" t="s">
        <v>2061</v>
      </c>
      <c r="D2063">
        <v>5</v>
      </c>
      <c r="E2063">
        <v>1</v>
      </c>
      <c r="F2063">
        <v>5</v>
      </c>
      <c r="G2063">
        <v>0</v>
      </c>
      <c r="H2063" t="b">
        <v>1</v>
      </c>
      <c r="I2063" s="2">
        <v>0</v>
      </c>
      <c r="O2063"/>
    </row>
    <row r="2064" spans="1:15" x14ac:dyDescent="0.25">
      <c r="A2064" s="1" t="s">
        <v>3</v>
      </c>
      <c r="B2064">
        <v>982908582</v>
      </c>
      <c r="C2064" s="1" t="s">
        <v>2062</v>
      </c>
      <c r="D2064">
        <v>5</v>
      </c>
      <c r="E2064">
        <v>1</v>
      </c>
      <c r="F2064">
        <v>5</v>
      </c>
      <c r="G2064">
        <v>0</v>
      </c>
      <c r="H2064" t="b">
        <v>1</v>
      </c>
      <c r="I2064" s="2">
        <v>0</v>
      </c>
      <c r="O2064"/>
    </row>
    <row r="2065" spans="1:15" x14ac:dyDescent="0.25">
      <c r="A2065" s="1" t="s">
        <v>3</v>
      </c>
      <c r="B2065">
        <v>987774312</v>
      </c>
      <c r="C2065" s="1" t="s">
        <v>2063</v>
      </c>
      <c r="D2065">
        <v>5</v>
      </c>
      <c r="E2065">
        <v>1</v>
      </c>
      <c r="F2065">
        <v>5</v>
      </c>
      <c r="G2065">
        <v>0</v>
      </c>
      <c r="H2065" t="b">
        <v>1</v>
      </c>
      <c r="I2065" s="2">
        <v>0</v>
      </c>
      <c r="O2065"/>
    </row>
    <row r="2066" spans="1:15" x14ac:dyDescent="0.25">
      <c r="A2066" s="1" t="s">
        <v>3</v>
      </c>
      <c r="B2066">
        <v>994322850</v>
      </c>
      <c r="C2066" s="1" t="s">
        <v>2064</v>
      </c>
      <c r="D2066">
        <v>5</v>
      </c>
      <c r="E2066">
        <v>1</v>
      </c>
      <c r="F2066">
        <v>5</v>
      </c>
      <c r="G2066">
        <v>0</v>
      </c>
      <c r="H2066" t="b">
        <v>1</v>
      </c>
      <c r="I2066" s="2">
        <v>0</v>
      </c>
      <c r="O2066"/>
    </row>
    <row r="2067" spans="1:15" x14ac:dyDescent="0.25">
      <c r="A2067" s="1" t="s">
        <v>3</v>
      </c>
      <c r="B2067">
        <v>871321752</v>
      </c>
      <c r="C2067" s="1" t="s">
        <v>2065</v>
      </c>
      <c r="D2067">
        <v>5</v>
      </c>
      <c r="E2067">
        <v>1</v>
      </c>
      <c r="F2067">
        <v>5</v>
      </c>
      <c r="G2067">
        <v>0</v>
      </c>
      <c r="H2067" t="b">
        <v>1</v>
      </c>
      <c r="I2067" s="2">
        <v>0</v>
      </c>
      <c r="O2067"/>
    </row>
    <row r="2068" spans="1:15" x14ac:dyDescent="0.25">
      <c r="A2068" s="1" t="s">
        <v>3</v>
      </c>
      <c r="B2068">
        <v>971491183</v>
      </c>
      <c r="C2068" s="1" t="s">
        <v>2066</v>
      </c>
      <c r="D2068">
        <v>5</v>
      </c>
      <c r="E2068">
        <v>1</v>
      </c>
      <c r="F2068">
        <v>5</v>
      </c>
      <c r="G2068">
        <v>0</v>
      </c>
      <c r="H2068" t="b">
        <v>1</v>
      </c>
      <c r="I2068" s="2">
        <v>0</v>
      </c>
      <c r="O2068"/>
    </row>
    <row r="2069" spans="1:15" x14ac:dyDescent="0.25">
      <c r="A2069" s="1" t="s">
        <v>3</v>
      </c>
      <c r="B2069">
        <v>971545615</v>
      </c>
      <c r="C2069" s="1" t="s">
        <v>2067</v>
      </c>
      <c r="D2069">
        <v>5</v>
      </c>
      <c r="E2069">
        <v>1</v>
      </c>
      <c r="F2069">
        <v>5</v>
      </c>
      <c r="G2069">
        <v>0</v>
      </c>
      <c r="H2069" t="b">
        <v>1</v>
      </c>
      <c r="I2069" s="2">
        <v>0</v>
      </c>
      <c r="O2069"/>
    </row>
    <row r="2070" spans="1:15" x14ac:dyDescent="0.25">
      <c r="A2070" s="1" t="s">
        <v>3</v>
      </c>
      <c r="B2070">
        <v>985279586</v>
      </c>
      <c r="C2070" s="1" t="s">
        <v>2068</v>
      </c>
      <c r="D2070">
        <v>5</v>
      </c>
      <c r="E2070">
        <v>1</v>
      </c>
      <c r="F2070">
        <v>5</v>
      </c>
      <c r="G2070">
        <v>0</v>
      </c>
      <c r="H2070" t="b">
        <v>1</v>
      </c>
      <c r="I2070" s="2">
        <v>0</v>
      </c>
      <c r="O2070"/>
    </row>
    <row r="2071" spans="1:15" x14ac:dyDescent="0.25">
      <c r="A2071" s="1" t="s">
        <v>3</v>
      </c>
      <c r="B2071">
        <v>989696580</v>
      </c>
      <c r="C2071" s="1" t="s">
        <v>2069</v>
      </c>
      <c r="D2071">
        <v>5</v>
      </c>
      <c r="E2071">
        <v>1</v>
      </c>
      <c r="F2071">
        <v>5</v>
      </c>
      <c r="G2071">
        <v>0</v>
      </c>
      <c r="H2071" t="b">
        <v>1</v>
      </c>
      <c r="I2071" s="2">
        <v>0</v>
      </c>
      <c r="O2071"/>
    </row>
    <row r="2072" spans="1:15" x14ac:dyDescent="0.25">
      <c r="A2072" s="1" t="s">
        <v>3</v>
      </c>
      <c r="B2072">
        <v>911622750</v>
      </c>
      <c r="C2072" s="1" t="s">
        <v>2070</v>
      </c>
      <c r="D2072">
        <v>5</v>
      </c>
      <c r="E2072">
        <v>1</v>
      </c>
      <c r="F2072">
        <v>5</v>
      </c>
      <c r="G2072">
        <v>0</v>
      </c>
      <c r="H2072" t="b">
        <v>1</v>
      </c>
      <c r="I2072" s="2">
        <v>0</v>
      </c>
      <c r="O2072"/>
    </row>
    <row r="2073" spans="1:15" x14ac:dyDescent="0.25">
      <c r="A2073" s="1" t="s">
        <v>3</v>
      </c>
      <c r="B2073">
        <v>922937133</v>
      </c>
      <c r="C2073" s="1" t="s">
        <v>2071</v>
      </c>
      <c r="D2073">
        <v>5</v>
      </c>
      <c r="E2073">
        <v>1</v>
      </c>
      <c r="F2073">
        <v>5</v>
      </c>
      <c r="G2073">
        <v>0</v>
      </c>
      <c r="H2073" t="b">
        <v>1</v>
      </c>
      <c r="I2073" s="2">
        <v>0</v>
      </c>
      <c r="O2073"/>
    </row>
    <row r="2074" spans="1:15" x14ac:dyDescent="0.25">
      <c r="A2074" s="1" t="s">
        <v>3</v>
      </c>
      <c r="B2074">
        <v>933384500</v>
      </c>
      <c r="C2074" s="1" t="s">
        <v>2072</v>
      </c>
      <c r="D2074">
        <v>5</v>
      </c>
      <c r="E2074">
        <v>1</v>
      </c>
      <c r="F2074">
        <v>5</v>
      </c>
      <c r="G2074">
        <v>0</v>
      </c>
      <c r="H2074" t="b">
        <v>1</v>
      </c>
      <c r="I2074" s="2">
        <v>0</v>
      </c>
      <c r="O2074"/>
    </row>
    <row r="2075" spans="1:15" x14ac:dyDescent="0.25">
      <c r="A2075" s="1" t="s">
        <v>3</v>
      </c>
      <c r="B2075">
        <v>989279920</v>
      </c>
      <c r="C2075" s="1" t="s">
        <v>2073</v>
      </c>
      <c r="D2075">
        <v>5</v>
      </c>
      <c r="E2075">
        <v>1</v>
      </c>
      <c r="F2075">
        <v>5</v>
      </c>
      <c r="G2075">
        <v>0</v>
      </c>
      <c r="H2075" t="b">
        <v>1</v>
      </c>
      <c r="I2075" s="2">
        <v>0</v>
      </c>
      <c r="O2075"/>
    </row>
    <row r="2076" spans="1:15" x14ac:dyDescent="0.25">
      <c r="A2076" s="1" t="s">
        <v>3</v>
      </c>
      <c r="B2076">
        <v>995205467</v>
      </c>
      <c r="C2076" s="1" t="s">
        <v>2074</v>
      </c>
      <c r="D2076">
        <v>5</v>
      </c>
      <c r="E2076">
        <v>1</v>
      </c>
      <c r="F2076">
        <v>5</v>
      </c>
      <c r="G2076">
        <v>0</v>
      </c>
      <c r="H2076" t="b">
        <v>1</v>
      </c>
      <c r="I2076" s="2">
        <v>0</v>
      </c>
      <c r="O2076"/>
    </row>
    <row r="2077" spans="1:15" x14ac:dyDescent="0.25">
      <c r="A2077" s="1" t="s">
        <v>3</v>
      </c>
      <c r="B2077">
        <v>999641199</v>
      </c>
      <c r="C2077" s="1" t="s">
        <v>2075</v>
      </c>
      <c r="D2077">
        <v>5</v>
      </c>
      <c r="E2077">
        <v>1</v>
      </c>
      <c r="F2077">
        <v>5</v>
      </c>
      <c r="G2077">
        <v>0</v>
      </c>
      <c r="H2077" t="b">
        <v>1</v>
      </c>
      <c r="I2077" s="2">
        <v>0</v>
      </c>
      <c r="O2077"/>
    </row>
    <row r="2078" spans="1:15" x14ac:dyDescent="0.25">
      <c r="A2078" s="1" t="s">
        <v>3</v>
      </c>
      <c r="B2078">
        <v>895460362</v>
      </c>
      <c r="C2078" s="1" t="s">
        <v>2076</v>
      </c>
      <c r="D2078">
        <v>5</v>
      </c>
      <c r="E2078">
        <v>1</v>
      </c>
      <c r="F2078">
        <v>5</v>
      </c>
      <c r="G2078">
        <v>0</v>
      </c>
      <c r="H2078" t="b">
        <v>1</v>
      </c>
      <c r="I2078" s="2">
        <v>0</v>
      </c>
      <c r="O2078"/>
    </row>
    <row r="2079" spans="1:15" x14ac:dyDescent="0.25">
      <c r="A2079" s="1" t="s">
        <v>3</v>
      </c>
      <c r="B2079">
        <v>913349350</v>
      </c>
      <c r="C2079" s="1" t="s">
        <v>2077</v>
      </c>
      <c r="D2079">
        <v>5</v>
      </c>
      <c r="E2079">
        <v>1</v>
      </c>
      <c r="F2079">
        <v>5</v>
      </c>
      <c r="G2079">
        <v>0</v>
      </c>
      <c r="H2079" t="b">
        <v>1</v>
      </c>
      <c r="I2079" s="2">
        <v>0</v>
      </c>
      <c r="O2079"/>
    </row>
    <row r="2080" spans="1:15" x14ac:dyDescent="0.25">
      <c r="A2080" s="1" t="s">
        <v>3</v>
      </c>
      <c r="B2080">
        <v>917604436</v>
      </c>
      <c r="C2080" s="1" t="s">
        <v>2078</v>
      </c>
      <c r="D2080">
        <v>5</v>
      </c>
      <c r="E2080">
        <v>1</v>
      </c>
      <c r="F2080">
        <v>5</v>
      </c>
      <c r="G2080">
        <v>0</v>
      </c>
      <c r="H2080" t="b">
        <v>1</v>
      </c>
      <c r="I2080" s="2">
        <v>0</v>
      </c>
      <c r="O2080"/>
    </row>
    <row r="2081" spans="1:15" x14ac:dyDescent="0.25">
      <c r="A2081" s="1" t="s">
        <v>3</v>
      </c>
      <c r="B2081">
        <v>922103887</v>
      </c>
      <c r="C2081" s="1" t="s">
        <v>2079</v>
      </c>
      <c r="D2081">
        <v>5</v>
      </c>
      <c r="E2081">
        <v>1</v>
      </c>
      <c r="F2081">
        <v>5</v>
      </c>
      <c r="G2081">
        <v>0</v>
      </c>
      <c r="H2081" t="b">
        <v>1</v>
      </c>
      <c r="I2081" s="2">
        <v>0</v>
      </c>
      <c r="O2081"/>
    </row>
    <row r="2082" spans="1:15" x14ac:dyDescent="0.25">
      <c r="A2082" s="1" t="s">
        <v>3</v>
      </c>
      <c r="B2082">
        <v>992849673</v>
      </c>
      <c r="C2082" s="1" t="s">
        <v>2080</v>
      </c>
      <c r="D2082">
        <v>5</v>
      </c>
      <c r="E2082">
        <v>1</v>
      </c>
      <c r="F2082">
        <v>5</v>
      </c>
      <c r="G2082">
        <v>0</v>
      </c>
      <c r="H2082" t="b">
        <v>1</v>
      </c>
      <c r="I2082" s="2">
        <v>0</v>
      </c>
      <c r="O2082"/>
    </row>
    <row r="2083" spans="1:15" x14ac:dyDescent="0.25">
      <c r="A2083" s="1" t="s">
        <v>3</v>
      </c>
      <c r="B2083">
        <v>935103320</v>
      </c>
      <c r="C2083" s="1" t="s">
        <v>2081</v>
      </c>
      <c r="D2083">
        <v>5</v>
      </c>
      <c r="E2083">
        <v>1</v>
      </c>
      <c r="F2083">
        <v>5</v>
      </c>
      <c r="G2083">
        <v>0</v>
      </c>
      <c r="H2083" t="b">
        <v>1</v>
      </c>
      <c r="I2083" s="2">
        <v>0</v>
      </c>
      <c r="O2083"/>
    </row>
    <row r="2084" spans="1:15" x14ac:dyDescent="0.25">
      <c r="A2084" s="1" t="s">
        <v>3</v>
      </c>
      <c r="B2084">
        <v>935028701</v>
      </c>
      <c r="C2084" s="1" t="s">
        <v>2082</v>
      </c>
      <c r="D2084">
        <v>5</v>
      </c>
      <c r="E2084">
        <v>1</v>
      </c>
      <c r="F2084">
        <v>5</v>
      </c>
      <c r="G2084">
        <v>0</v>
      </c>
      <c r="H2084" t="b">
        <v>1</v>
      </c>
      <c r="I2084" s="2">
        <v>0</v>
      </c>
      <c r="O2084"/>
    </row>
    <row r="2085" spans="1:15" x14ac:dyDescent="0.25">
      <c r="A2085" s="1" t="s">
        <v>3</v>
      </c>
      <c r="B2085">
        <v>986061657</v>
      </c>
      <c r="C2085" s="1" t="s">
        <v>2083</v>
      </c>
      <c r="D2085">
        <v>5</v>
      </c>
      <c r="E2085">
        <v>1</v>
      </c>
      <c r="F2085">
        <v>5</v>
      </c>
      <c r="G2085">
        <v>0</v>
      </c>
      <c r="H2085" t="b">
        <v>1</v>
      </c>
      <c r="I2085" s="2">
        <v>0</v>
      </c>
      <c r="O2085"/>
    </row>
    <row r="2086" spans="1:15" x14ac:dyDescent="0.25">
      <c r="A2086" s="1" t="s">
        <v>3</v>
      </c>
      <c r="B2086">
        <v>929882989</v>
      </c>
      <c r="C2086" s="1" t="s">
        <v>9</v>
      </c>
      <c r="D2086">
        <v>2003</v>
      </c>
      <c r="E2086">
        <v>38</v>
      </c>
      <c r="F2086">
        <v>2016</v>
      </c>
      <c r="G2086">
        <v>-13</v>
      </c>
      <c r="H2086" t="b">
        <v>0</v>
      </c>
      <c r="I2086" s="2">
        <v>-6.49026460309536E-3</v>
      </c>
      <c r="O2086"/>
    </row>
    <row r="2087" spans="1:15" x14ac:dyDescent="0.25">
      <c r="A2087" s="1" t="s">
        <v>3</v>
      </c>
      <c r="B2087">
        <v>939991034</v>
      </c>
      <c r="C2087" s="1" t="s">
        <v>5</v>
      </c>
      <c r="D2087">
        <v>4954</v>
      </c>
      <c r="E2087">
        <v>144</v>
      </c>
      <c r="F2087">
        <v>4989</v>
      </c>
      <c r="G2087">
        <v>-35</v>
      </c>
      <c r="H2087" t="b">
        <v>0</v>
      </c>
      <c r="I2087" s="2">
        <v>-7.0649979814291497E-3</v>
      </c>
      <c r="O2087"/>
    </row>
    <row r="2088" spans="1:15" x14ac:dyDescent="0.25">
      <c r="A2088" s="1" t="s">
        <v>3</v>
      </c>
      <c r="B2088">
        <v>864963552</v>
      </c>
      <c r="C2088" s="1" t="s">
        <v>14</v>
      </c>
      <c r="D2088">
        <v>972</v>
      </c>
      <c r="E2088">
        <v>53</v>
      </c>
      <c r="F2088">
        <v>988</v>
      </c>
      <c r="G2088">
        <v>-16</v>
      </c>
      <c r="H2088" t="b">
        <v>0</v>
      </c>
      <c r="I2088" s="2">
        <v>-1.6460905349794198E-2</v>
      </c>
      <c r="O2088"/>
    </row>
    <row r="2089" spans="1:15" x14ac:dyDescent="0.25">
      <c r="A2089" s="1" t="s">
        <v>3</v>
      </c>
      <c r="B2089">
        <v>938759839</v>
      </c>
      <c r="C2089" s="1" t="s">
        <v>4</v>
      </c>
      <c r="D2089">
        <v>7252</v>
      </c>
      <c r="E2089">
        <v>14</v>
      </c>
      <c r="F2089">
        <v>7404</v>
      </c>
      <c r="G2089">
        <v>-152</v>
      </c>
      <c r="H2089" t="b">
        <v>0</v>
      </c>
      <c r="I2089" s="2">
        <v>-2.0959735245449501E-2</v>
      </c>
      <c r="O2089"/>
    </row>
    <row r="2090" spans="1:15" x14ac:dyDescent="0.25">
      <c r="A2090" s="1" t="s">
        <v>3</v>
      </c>
      <c r="B2090">
        <v>812456172</v>
      </c>
      <c r="C2090" s="1" t="s">
        <v>2084</v>
      </c>
      <c r="E2090">
        <v>1</v>
      </c>
      <c r="F2090">
        <v>0</v>
      </c>
      <c r="H2090" t="b">
        <v>0</v>
      </c>
      <c r="I2090" s="2"/>
      <c r="O2090"/>
    </row>
    <row r="2091" spans="1:15" x14ac:dyDescent="0.25">
      <c r="A2091" s="1" t="s">
        <v>3</v>
      </c>
      <c r="B2091">
        <v>820128192</v>
      </c>
      <c r="C2091" s="1" t="s">
        <v>2085</v>
      </c>
      <c r="E2091">
        <v>1</v>
      </c>
      <c r="F2091">
        <v>0</v>
      </c>
      <c r="H2091" t="b">
        <v>0</v>
      </c>
      <c r="I2091" s="2"/>
      <c r="O2091"/>
    </row>
    <row r="2092" spans="1:15" x14ac:dyDescent="0.25">
      <c r="A2092" s="1" t="s">
        <v>3</v>
      </c>
      <c r="B2092">
        <v>820641442</v>
      </c>
      <c r="C2092" s="1" t="s">
        <v>2086</v>
      </c>
      <c r="E2092">
        <v>1</v>
      </c>
      <c r="F2092">
        <v>0</v>
      </c>
      <c r="H2092" t="b">
        <v>0</v>
      </c>
      <c r="I2092" s="2"/>
      <c r="O2092"/>
    </row>
    <row r="2093" spans="1:15" x14ac:dyDescent="0.25">
      <c r="A2093" s="1" t="s">
        <v>3</v>
      </c>
      <c r="B2093">
        <v>821399092</v>
      </c>
      <c r="C2093" s="1" t="s">
        <v>2087</v>
      </c>
      <c r="E2093">
        <v>1</v>
      </c>
      <c r="F2093">
        <v>0</v>
      </c>
      <c r="H2093" t="b">
        <v>0</v>
      </c>
      <c r="I2093" s="2"/>
      <c r="O2093"/>
    </row>
    <row r="2094" spans="1:15" x14ac:dyDescent="0.25">
      <c r="A2094" s="1" t="s">
        <v>3</v>
      </c>
      <c r="B2094">
        <v>825030972</v>
      </c>
      <c r="C2094" s="1" t="s">
        <v>2088</v>
      </c>
      <c r="E2094">
        <v>1</v>
      </c>
      <c r="F2094">
        <v>0</v>
      </c>
      <c r="H2094" t="b">
        <v>0</v>
      </c>
      <c r="I2094" s="2"/>
      <c r="O2094"/>
    </row>
    <row r="2095" spans="1:15" x14ac:dyDescent="0.25">
      <c r="A2095" s="1" t="s">
        <v>3</v>
      </c>
      <c r="B2095">
        <v>829615592</v>
      </c>
      <c r="C2095" s="1" t="s">
        <v>2089</v>
      </c>
      <c r="E2095">
        <v>1</v>
      </c>
      <c r="F2095">
        <v>0</v>
      </c>
      <c r="H2095" t="b">
        <v>0</v>
      </c>
      <c r="I2095" s="2"/>
      <c r="O2095"/>
    </row>
    <row r="2096" spans="1:15" x14ac:dyDescent="0.25">
      <c r="A2096" s="1" t="s">
        <v>3</v>
      </c>
      <c r="B2096">
        <v>829857472</v>
      </c>
      <c r="C2096" s="1" t="s">
        <v>2090</v>
      </c>
      <c r="E2096">
        <v>1</v>
      </c>
      <c r="F2096">
        <v>0</v>
      </c>
      <c r="H2096" t="b">
        <v>0</v>
      </c>
      <c r="I2096" s="2"/>
      <c r="O2096"/>
    </row>
    <row r="2097" spans="1:15" x14ac:dyDescent="0.25">
      <c r="A2097" s="1" t="s">
        <v>3</v>
      </c>
      <c r="B2097">
        <v>829871432</v>
      </c>
      <c r="C2097" s="1" t="s">
        <v>2091</v>
      </c>
      <c r="E2097">
        <v>1</v>
      </c>
      <c r="F2097">
        <v>0</v>
      </c>
      <c r="H2097" t="b">
        <v>0</v>
      </c>
      <c r="I2097" s="2"/>
      <c r="O2097"/>
    </row>
    <row r="2098" spans="1:15" x14ac:dyDescent="0.25">
      <c r="A2098" s="1" t="s">
        <v>3</v>
      </c>
      <c r="B2098">
        <v>830569812</v>
      </c>
      <c r="C2098" s="1" t="s">
        <v>2092</v>
      </c>
      <c r="E2098">
        <v>1</v>
      </c>
      <c r="F2098">
        <v>0</v>
      </c>
      <c r="H2098" t="b">
        <v>0</v>
      </c>
      <c r="I2098" s="2"/>
      <c r="O2098"/>
    </row>
    <row r="2099" spans="1:15" x14ac:dyDescent="0.25">
      <c r="A2099" s="1" t="s">
        <v>3</v>
      </c>
      <c r="B2099">
        <v>830906282</v>
      </c>
      <c r="C2099" s="1" t="s">
        <v>2093</v>
      </c>
      <c r="E2099">
        <v>1</v>
      </c>
      <c r="F2099">
        <v>0</v>
      </c>
      <c r="H2099" t="b">
        <v>0</v>
      </c>
      <c r="I2099" s="2"/>
      <c r="O2099"/>
    </row>
    <row r="2100" spans="1:15" x14ac:dyDescent="0.25">
      <c r="A2100" s="1" t="s">
        <v>3</v>
      </c>
      <c r="B2100">
        <v>830975942</v>
      </c>
      <c r="C2100" s="1" t="s">
        <v>2094</v>
      </c>
      <c r="E2100">
        <v>1</v>
      </c>
      <c r="F2100">
        <v>0</v>
      </c>
      <c r="H2100" t="b">
        <v>0</v>
      </c>
      <c r="I2100" s="2"/>
      <c r="O2100"/>
    </row>
    <row r="2101" spans="1:15" x14ac:dyDescent="0.25">
      <c r="A2101" s="1" t="s">
        <v>3</v>
      </c>
      <c r="B2101">
        <v>831257652</v>
      </c>
      <c r="C2101" s="1" t="s">
        <v>2095</v>
      </c>
      <c r="E2101">
        <v>1</v>
      </c>
      <c r="F2101">
        <v>0</v>
      </c>
      <c r="H2101" t="b">
        <v>0</v>
      </c>
      <c r="I2101" s="2"/>
      <c r="O2101"/>
    </row>
    <row r="2102" spans="1:15" x14ac:dyDescent="0.25">
      <c r="A2102" s="1" t="s">
        <v>3</v>
      </c>
      <c r="B2102">
        <v>831698322</v>
      </c>
      <c r="C2102" s="1" t="s">
        <v>2096</v>
      </c>
      <c r="E2102">
        <v>1</v>
      </c>
      <c r="F2102">
        <v>0</v>
      </c>
      <c r="H2102" t="b">
        <v>0</v>
      </c>
      <c r="I2102" s="2"/>
      <c r="O2102"/>
    </row>
    <row r="2103" spans="1:15" x14ac:dyDescent="0.25">
      <c r="A2103" s="1" t="s">
        <v>3</v>
      </c>
      <c r="B2103">
        <v>831719052</v>
      </c>
      <c r="C2103" s="1" t="s">
        <v>2097</v>
      </c>
      <c r="E2103">
        <v>1</v>
      </c>
      <c r="F2103">
        <v>0</v>
      </c>
      <c r="H2103" t="b">
        <v>0</v>
      </c>
      <c r="I2103" s="2"/>
      <c r="O2103"/>
    </row>
    <row r="2104" spans="1:15" x14ac:dyDescent="0.25">
      <c r="A2104" s="1" t="s">
        <v>3</v>
      </c>
      <c r="B2104">
        <v>831824352</v>
      </c>
      <c r="C2104" s="1" t="s">
        <v>2098</v>
      </c>
      <c r="E2104">
        <v>1</v>
      </c>
      <c r="F2104">
        <v>0</v>
      </c>
      <c r="H2104" t="b">
        <v>0</v>
      </c>
      <c r="I2104" s="2"/>
      <c r="O2104"/>
    </row>
    <row r="2105" spans="1:15" x14ac:dyDescent="0.25">
      <c r="A2105" s="1" t="s">
        <v>3</v>
      </c>
      <c r="B2105">
        <v>832382892</v>
      </c>
      <c r="C2105" s="1" t="s">
        <v>2099</v>
      </c>
      <c r="E2105">
        <v>1</v>
      </c>
      <c r="F2105">
        <v>0</v>
      </c>
      <c r="H2105" t="b">
        <v>0</v>
      </c>
      <c r="I2105" s="2"/>
      <c r="O2105"/>
    </row>
    <row r="2106" spans="1:15" x14ac:dyDescent="0.25">
      <c r="A2106" s="1" t="s">
        <v>3</v>
      </c>
      <c r="B2106">
        <v>832393622</v>
      </c>
      <c r="C2106" s="1" t="s">
        <v>2100</v>
      </c>
      <c r="E2106">
        <v>1</v>
      </c>
      <c r="F2106">
        <v>0</v>
      </c>
      <c r="H2106" t="b">
        <v>0</v>
      </c>
      <c r="I2106" s="2"/>
      <c r="O2106"/>
    </row>
    <row r="2107" spans="1:15" x14ac:dyDescent="0.25">
      <c r="A2107" s="1" t="s">
        <v>3</v>
      </c>
      <c r="B2107">
        <v>832441392</v>
      </c>
      <c r="C2107" s="1" t="s">
        <v>2101</v>
      </c>
      <c r="E2107">
        <v>1</v>
      </c>
      <c r="F2107">
        <v>0</v>
      </c>
      <c r="H2107" t="b">
        <v>0</v>
      </c>
      <c r="I2107" s="2"/>
      <c r="O2107"/>
    </row>
    <row r="2108" spans="1:15" x14ac:dyDescent="0.25">
      <c r="A2108" s="1" t="s">
        <v>3</v>
      </c>
      <c r="B2108">
        <v>832447722</v>
      </c>
      <c r="C2108" s="1" t="s">
        <v>2102</v>
      </c>
      <c r="E2108">
        <v>1</v>
      </c>
      <c r="F2108">
        <v>0</v>
      </c>
      <c r="H2108" t="b">
        <v>0</v>
      </c>
      <c r="I2108" s="2"/>
      <c r="O2108"/>
    </row>
    <row r="2109" spans="1:15" x14ac:dyDescent="0.25">
      <c r="A2109" s="1" t="s">
        <v>3</v>
      </c>
      <c r="B2109">
        <v>832749532</v>
      </c>
      <c r="C2109" s="1" t="s">
        <v>2103</v>
      </c>
      <c r="E2109">
        <v>1</v>
      </c>
      <c r="F2109">
        <v>0</v>
      </c>
      <c r="H2109" t="b">
        <v>0</v>
      </c>
      <c r="I2109" s="2"/>
      <c r="O2109"/>
    </row>
    <row r="2110" spans="1:15" x14ac:dyDescent="0.25">
      <c r="A2110" s="1" t="s">
        <v>3</v>
      </c>
      <c r="B2110">
        <v>832757772</v>
      </c>
      <c r="C2110" s="1" t="s">
        <v>2104</v>
      </c>
      <c r="E2110">
        <v>1</v>
      </c>
      <c r="F2110">
        <v>0</v>
      </c>
      <c r="H2110" t="b">
        <v>0</v>
      </c>
      <c r="I2110" s="2"/>
      <c r="O2110"/>
    </row>
    <row r="2111" spans="1:15" x14ac:dyDescent="0.25">
      <c r="A2111" s="1" t="s">
        <v>3</v>
      </c>
      <c r="B2111">
        <v>834399482</v>
      </c>
      <c r="C2111" s="1" t="s">
        <v>2105</v>
      </c>
      <c r="E2111">
        <v>1</v>
      </c>
      <c r="F2111">
        <v>0</v>
      </c>
      <c r="H2111" t="b">
        <v>0</v>
      </c>
      <c r="I2111" s="2"/>
      <c r="O2111"/>
    </row>
    <row r="2112" spans="1:15" x14ac:dyDescent="0.25">
      <c r="A2112" s="1" t="s">
        <v>3</v>
      </c>
      <c r="B2112">
        <v>834486482</v>
      </c>
      <c r="C2112" s="1" t="s">
        <v>2106</v>
      </c>
      <c r="E2112">
        <v>1</v>
      </c>
      <c r="F2112">
        <v>0</v>
      </c>
      <c r="H2112" t="b">
        <v>0</v>
      </c>
      <c r="I2112" s="2"/>
      <c r="O2112"/>
    </row>
    <row r="2113" spans="1:15" x14ac:dyDescent="0.25">
      <c r="A2113" s="1" t="s">
        <v>3</v>
      </c>
      <c r="B2113">
        <v>834532182</v>
      </c>
      <c r="C2113" s="1" t="s">
        <v>2107</v>
      </c>
      <c r="E2113">
        <v>1</v>
      </c>
      <c r="F2113">
        <v>0</v>
      </c>
      <c r="H2113" t="b">
        <v>0</v>
      </c>
      <c r="I2113" s="2"/>
      <c r="O2113"/>
    </row>
    <row r="2114" spans="1:15" x14ac:dyDescent="0.25">
      <c r="A2114" s="1" t="s">
        <v>3</v>
      </c>
      <c r="B2114">
        <v>834758172</v>
      </c>
      <c r="C2114" s="1" t="s">
        <v>2108</v>
      </c>
      <c r="E2114">
        <v>1</v>
      </c>
      <c r="F2114">
        <v>0</v>
      </c>
      <c r="H2114" t="b">
        <v>0</v>
      </c>
      <c r="I2114" s="2"/>
      <c r="O2114"/>
    </row>
    <row r="2115" spans="1:15" x14ac:dyDescent="0.25">
      <c r="A2115" s="1" t="s">
        <v>3</v>
      </c>
      <c r="B2115">
        <v>834831422</v>
      </c>
      <c r="C2115" s="1" t="s">
        <v>2109</v>
      </c>
      <c r="E2115">
        <v>1</v>
      </c>
      <c r="F2115">
        <v>0</v>
      </c>
      <c r="H2115" t="b">
        <v>0</v>
      </c>
      <c r="I2115" s="2"/>
      <c r="O2115"/>
    </row>
    <row r="2116" spans="1:15" x14ac:dyDescent="0.25">
      <c r="A2116" s="1" t="s">
        <v>3</v>
      </c>
      <c r="B2116">
        <v>834862182</v>
      </c>
      <c r="C2116" s="1" t="s">
        <v>2110</v>
      </c>
      <c r="E2116">
        <v>1</v>
      </c>
      <c r="F2116">
        <v>0</v>
      </c>
      <c r="H2116" t="b">
        <v>0</v>
      </c>
      <c r="I2116" s="2"/>
      <c r="O2116"/>
    </row>
    <row r="2117" spans="1:15" x14ac:dyDescent="0.25">
      <c r="A2117" s="1" t="s">
        <v>3</v>
      </c>
      <c r="B2117">
        <v>834923122</v>
      </c>
      <c r="C2117" s="1" t="s">
        <v>2111</v>
      </c>
      <c r="E2117">
        <v>1</v>
      </c>
      <c r="F2117">
        <v>0</v>
      </c>
      <c r="H2117" t="b">
        <v>0</v>
      </c>
      <c r="I2117" s="2"/>
      <c r="O2117"/>
    </row>
    <row r="2118" spans="1:15" x14ac:dyDescent="0.25">
      <c r="A2118" s="1" t="s">
        <v>3</v>
      </c>
      <c r="B2118">
        <v>835097382</v>
      </c>
      <c r="C2118" s="1" t="s">
        <v>2112</v>
      </c>
      <c r="E2118">
        <v>1</v>
      </c>
      <c r="F2118">
        <v>0</v>
      </c>
      <c r="H2118" t="b">
        <v>0</v>
      </c>
      <c r="I2118" s="2"/>
      <c r="O2118"/>
    </row>
    <row r="2119" spans="1:15" x14ac:dyDescent="0.25">
      <c r="A2119" s="1" t="s">
        <v>3</v>
      </c>
      <c r="B2119">
        <v>835218872</v>
      </c>
      <c r="C2119" s="1" t="s">
        <v>2113</v>
      </c>
      <c r="E2119">
        <v>1</v>
      </c>
      <c r="F2119">
        <v>0</v>
      </c>
      <c r="H2119" t="b">
        <v>0</v>
      </c>
      <c r="I2119" s="2"/>
      <c r="O2119"/>
    </row>
    <row r="2120" spans="1:15" x14ac:dyDescent="0.25">
      <c r="A2120" s="1" t="s">
        <v>3</v>
      </c>
      <c r="B2120">
        <v>835256332</v>
      </c>
      <c r="C2120" s="1" t="s">
        <v>2114</v>
      </c>
      <c r="E2120">
        <v>1</v>
      </c>
      <c r="F2120">
        <v>0</v>
      </c>
      <c r="H2120" t="b">
        <v>0</v>
      </c>
      <c r="I2120" s="2"/>
      <c r="O2120"/>
    </row>
    <row r="2121" spans="1:15" x14ac:dyDescent="0.25">
      <c r="A2121" s="1" t="s">
        <v>3</v>
      </c>
      <c r="B2121">
        <v>835284972</v>
      </c>
      <c r="C2121" s="1" t="s">
        <v>2115</v>
      </c>
      <c r="E2121">
        <v>1</v>
      </c>
      <c r="F2121">
        <v>0</v>
      </c>
      <c r="H2121" t="b">
        <v>0</v>
      </c>
      <c r="I2121" s="2"/>
      <c r="O2121"/>
    </row>
    <row r="2122" spans="1:15" x14ac:dyDescent="0.25">
      <c r="A2122" s="1" t="s">
        <v>3</v>
      </c>
      <c r="B2122">
        <v>835381412</v>
      </c>
      <c r="C2122" s="1" t="s">
        <v>2116</v>
      </c>
      <c r="E2122">
        <v>1</v>
      </c>
      <c r="F2122">
        <v>0</v>
      </c>
      <c r="H2122" t="b">
        <v>0</v>
      </c>
      <c r="I2122" s="2"/>
      <c r="O2122"/>
    </row>
    <row r="2123" spans="1:15" x14ac:dyDescent="0.25">
      <c r="A2123" s="1" t="s">
        <v>3</v>
      </c>
      <c r="B2123">
        <v>835448002</v>
      </c>
      <c r="C2123" s="1" t="s">
        <v>2117</v>
      </c>
      <c r="E2123">
        <v>1</v>
      </c>
      <c r="F2123">
        <v>0</v>
      </c>
      <c r="H2123" t="b">
        <v>0</v>
      </c>
      <c r="I2123" s="2"/>
      <c r="O2123"/>
    </row>
    <row r="2124" spans="1:15" x14ac:dyDescent="0.25">
      <c r="A2124" s="1" t="s">
        <v>3</v>
      </c>
      <c r="B2124">
        <v>835538362</v>
      </c>
      <c r="C2124" s="1" t="s">
        <v>2118</v>
      </c>
      <c r="E2124">
        <v>1</v>
      </c>
      <c r="F2124">
        <v>0</v>
      </c>
      <c r="H2124" t="b">
        <v>0</v>
      </c>
      <c r="I2124" s="2"/>
      <c r="O2124"/>
    </row>
    <row r="2125" spans="1:15" x14ac:dyDescent="0.25">
      <c r="A2125" s="1" t="s">
        <v>3</v>
      </c>
      <c r="B2125">
        <v>835586782</v>
      </c>
      <c r="C2125" s="1" t="s">
        <v>2119</v>
      </c>
      <c r="E2125">
        <v>1</v>
      </c>
      <c r="F2125">
        <v>0</v>
      </c>
      <c r="H2125" t="b">
        <v>0</v>
      </c>
      <c r="I2125" s="2"/>
      <c r="O2125"/>
    </row>
    <row r="2126" spans="1:15" x14ac:dyDescent="0.25">
      <c r="A2126" s="1" t="s">
        <v>3</v>
      </c>
      <c r="B2126">
        <v>835854442</v>
      </c>
      <c r="C2126" s="1" t="s">
        <v>2120</v>
      </c>
      <c r="E2126">
        <v>1</v>
      </c>
      <c r="F2126">
        <v>0</v>
      </c>
      <c r="H2126" t="b">
        <v>0</v>
      </c>
      <c r="I2126" s="2"/>
      <c r="O2126"/>
    </row>
    <row r="2127" spans="1:15" x14ac:dyDescent="0.25">
      <c r="A2127" s="1" t="s">
        <v>3</v>
      </c>
      <c r="B2127">
        <v>835856682</v>
      </c>
      <c r="C2127" s="1" t="s">
        <v>2121</v>
      </c>
      <c r="E2127">
        <v>1</v>
      </c>
      <c r="F2127">
        <v>0</v>
      </c>
      <c r="H2127" t="b">
        <v>0</v>
      </c>
      <c r="I2127" s="2"/>
      <c r="O2127"/>
    </row>
    <row r="2128" spans="1:15" x14ac:dyDescent="0.25">
      <c r="A2128" s="1" t="s">
        <v>3</v>
      </c>
      <c r="B2128">
        <v>835861902</v>
      </c>
      <c r="C2128" s="1" t="s">
        <v>2122</v>
      </c>
      <c r="E2128">
        <v>1</v>
      </c>
      <c r="F2128">
        <v>0</v>
      </c>
      <c r="H2128" t="b">
        <v>0</v>
      </c>
      <c r="I2128" s="2"/>
      <c r="O2128"/>
    </row>
    <row r="2129" spans="1:15" x14ac:dyDescent="0.25">
      <c r="A2129" s="1" t="s">
        <v>3</v>
      </c>
      <c r="B2129">
        <v>835897532</v>
      </c>
      <c r="C2129" s="1" t="s">
        <v>2123</v>
      </c>
      <c r="E2129">
        <v>1</v>
      </c>
      <c r="F2129">
        <v>0</v>
      </c>
      <c r="H2129" t="b">
        <v>0</v>
      </c>
      <c r="I2129" s="2"/>
      <c r="O2129"/>
    </row>
    <row r="2130" spans="1:15" x14ac:dyDescent="0.25">
      <c r="A2130" s="1" t="s">
        <v>3</v>
      </c>
      <c r="B2130">
        <v>835908852</v>
      </c>
      <c r="C2130" s="1" t="s">
        <v>2124</v>
      </c>
      <c r="E2130">
        <v>1</v>
      </c>
      <c r="F2130">
        <v>0</v>
      </c>
      <c r="H2130" t="b">
        <v>0</v>
      </c>
      <c r="I2130" s="2"/>
      <c r="O2130"/>
    </row>
    <row r="2131" spans="1:15" x14ac:dyDescent="0.25">
      <c r="A2131" s="1" t="s">
        <v>3</v>
      </c>
      <c r="B2131">
        <v>835992152</v>
      </c>
      <c r="C2131" s="1" t="s">
        <v>2125</v>
      </c>
      <c r="E2131">
        <v>1</v>
      </c>
      <c r="F2131">
        <v>0</v>
      </c>
      <c r="H2131" t="b">
        <v>0</v>
      </c>
      <c r="I2131" s="2"/>
      <c r="O2131"/>
    </row>
    <row r="2132" spans="1:15" x14ac:dyDescent="0.25">
      <c r="A2132" s="1" t="s">
        <v>3</v>
      </c>
      <c r="B2132">
        <v>836028562</v>
      </c>
      <c r="C2132" s="1" t="s">
        <v>2126</v>
      </c>
      <c r="E2132">
        <v>1</v>
      </c>
      <c r="F2132">
        <v>0</v>
      </c>
      <c r="H2132" t="b">
        <v>0</v>
      </c>
      <c r="I2132" s="2"/>
      <c r="O2132"/>
    </row>
    <row r="2133" spans="1:15" x14ac:dyDescent="0.25">
      <c r="A2133" s="1" t="s">
        <v>3</v>
      </c>
      <c r="B2133">
        <v>836041062</v>
      </c>
      <c r="C2133" s="1" t="s">
        <v>2127</v>
      </c>
      <c r="E2133">
        <v>1</v>
      </c>
      <c r="F2133">
        <v>0</v>
      </c>
      <c r="H2133" t="b">
        <v>0</v>
      </c>
      <c r="I2133" s="2"/>
      <c r="O2133"/>
    </row>
    <row r="2134" spans="1:15" x14ac:dyDescent="0.25">
      <c r="A2134" s="1" t="s">
        <v>3</v>
      </c>
      <c r="B2134">
        <v>836079132</v>
      </c>
      <c r="C2134" s="1" t="s">
        <v>2128</v>
      </c>
      <c r="E2134">
        <v>1</v>
      </c>
      <c r="F2134">
        <v>0</v>
      </c>
      <c r="H2134" t="b">
        <v>0</v>
      </c>
      <c r="I2134" s="2"/>
      <c r="O2134"/>
    </row>
    <row r="2135" spans="1:15" x14ac:dyDescent="0.25">
      <c r="A2135" s="1" t="s">
        <v>3</v>
      </c>
      <c r="B2135">
        <v>836098072</v>
      </c>
      <c r="C2135" s="1" t="s">
        <v>2129</v>
      </c>
      <c r="E2135">
        <v>1</v>
      </c>
      <c r="F2135">
        <v>0</v>
      </c>
      <c r="H2135" t="b">
        <v>0</v>
      </c>
      <c r="I2135" s="2"/>
      <c r="O2135"/>
    </row>
    <row r="2136" spans="1:15" x14ac:dyDescent="0.25">
      <c r="A2136" s="1" t="s">
        <v>3</v>
      </c>
      <c r="B2136">
        <v>836155122</v>
      </c>
      <c r="C2136" s="1" t="s">
        <v>2130</v>
      </c>
      <c r="E2136">
        <v>1</v>
      </c>
      <c r="F2136">
        <v>0</v>
      </c>
      <c r="H2136" t="b">
        <v>0</v>
      </c>
      <c r="I2136" s="2"/>
      <c r="O2136"/>
    </row>
    <row r="2137" spans="1:15" x14ac:dyDescent="0.25">
      <c r="A2137" s="1" t="s">
        <v>3</v>
      </c>
      <c r="B2137">
        <v>836175042</v>
      </c>
      <c r="C2137" s="1" t="s">
        <v>2131</v>
      </c>
      <c r="E2137">
        <v>1</v>
      </c>
      <c r="F2137">
        <v>0</v>
      </c>
      <c r="H2137" t="b">
        <v>0</v>
      </c>
      <c r="I2137" s="2"/>
      <c r="O2137"/>
    </row>
    <row r="2138" spans="1:15" x14ac:dyDescent="0.25">
      <c r="A2138" s="1" t="s">
        <v>3</v>
      </c>
      <c r="B2138">
        <v>836285352</v>
      </c>
      <c r="C2138" s="1" t="s">
        <v>2132</v>
      </c>
      <c r="E2138">
        <v>1</v>
      </c>
      <c r="F2138">
        <v>0</v>
      </c>
      <c r="H2138" t="b">
        <v>0</v>
      </c>
      <c r="I2138" s="2"/>
      <c r="O2138"/>
    </row>
    <row r="2139" spans="1:15" x14ac:dyDescent="0.25">
      <c r="A2139" s="1" t="s">
        <v>3</v>
      </c>
      <c r="B2139">
        <v>836514262</v>
      </c>
      <c r="C2139" s="1" t="s">
        <v>2133</v>
      </c>
      <c r="E2139">
        <v>1</v>
      </c>
      <c r="F2139">
        <v>0</v>
      </c>
      <c r="H2139" t="b">
        <v>0</v>
      </c>
      <c r="I2139" s="2"/>
      <c r="O2139"/>
    </row>
    <row r="2140" spans="1:15" x14ac:dyDescent="0.25">
      <c r="A2140" s="1" t="s">
        <v>3</v>
      </c>
      <c r="B2140">
        <v>836564502</v>
      </c>
      <c r="C2140" s="1" t="s">
        <v>2134</v>
      </c>
      <c r="E2140">
        <v>1</v>
      </c>
      <c r="F2140">
        <v>0</v>
      </c>
      <c r="H2140" t="b">
        <v>0</v>
      </c>
      <c r="I2140" s="2"/>
      <c r="O2140"/>
    </row>
    <row r="2141" spans="1:15" x14ac:dyDescent="0.25">
      <c r="A2141" s="1" t="s">
        <v>3</v>
      </c>
      <c r="B2141">
        <v>896917552</v>
      </c>
      <c r="C2141" s="1" t="s">
        <v>2135</v>
      </c>
      <c r="E2141">
        <v>1</v>
      </c>
      <c r="F2141">
        <v>0</v>
      </c>
      <c r="H2141" t="b">
        <v>0</v>
      </c>
      <c r="I2141" s="2"/>
      <c r="O2141"/>
    </row>
    <row r="2142" spans="1:15" x14ac:dyDescent="0.25">
      <c r="A2142" s="1" t="s">
        <v>3</v>
      </c>
      <c r="B2142">
        <v>898350142</v>
      </c>
      <c r="C2142" s="1" t="s">
        <v>2136</v>
      </c>
      <c r="E2142">
        <v>1</v>
      </c>
      <c r="F2142">
        <v>0</v>
      </c>
      <c r="H2142" t="b">
        <v>0</v>
      </c>
      <c r="I2142" s="2"/>
      <c r="O2142"/>
    </row>
    <row r="2143" spans="1:15" x14ac:dyDescent="0.25">
      <c r="A2143" s="1" t="s">
        <v>3</v>
      </c>
      <c r="B2143">
        <v>913359135</v>
      </c>
      <c r="C2143" s="1" t="s">
        <v>2137</v>
      </c>
      <c r="E2143">
        <v>1</v>
      </c>
      <c r="F2143">
        <v>0</v>
      </c>
      <c r="H2143" t="b">
        <v>0</v>
      </c>
      <c r="I2143" s="2"/>
      <c r="O2143"/>
    </row>
    <row r="2144" spans="1:15" x14ac:dyDescent="0.25">
      <c r="A2144" s="1" t="s">
        <v>3</v>
      </c>
      <c r="B2144">
        <v>913861779</v>
      </c>
      <c r="C2144" s="1" t="s">
        <v>2138</v>
      </c>
      <c r="E2144">
        <v>1</v>
      </c>
      <c r="F2144">
        <v>0</v>
      </c>
      <c r="H2144" t="b">
        <v>0</v>
      </c>
      <c r="I2144" s="2"/>
      <c r="O2144"/>
    </row>
    <row r="2145" spans="1:15" x14ac:dyDescent="0.25">
      <c r="A2145" s="1" t="s">
        <v>3</v>
      </c>
      <c r="B2145">
        <v>914052491</v>
      </c>
      <c r="C2145" s="1" t="s">
        <v>2139</v>
      </c>
      <c r="E2145">
        <v>1</v>
      </c>
      <c r="F2145">
        <v>0</v>
      </c>
      <c r="H2145" t="b">
        <v>0</v>
      </c>
      <c r="I2145" s="2"/>
      <c r="O2145"/>
    </row>
    <row r="2146" spans="1:15" x14ac:dyDescent="0.25">
      <c r="A2146" s="1" t="s">
        <v>3</v>
      </c>
      <c r="B2146">
        <v>914208947</v>
      </c>
      <c r="C2146" s="1" t="s">
        <v>2140</v>
      </c>
      <c r="E2146">
        <v>1</v>
      </c>
      <c r="F2146">
        <v>0</v>
      </c>
      <c r="H2146" t="b">
        <v>0</v>
      </c>
      <c r="I2146" s="2"/>
      <c r="O2146"/>
    </row>
    <row r="2147" spans="1:15" x14ac:dyDescent="0.25">
      <c r="A2147" s="1" t="s">
        <v>3</v>
      </c>
      <c r="B2147">
        <v>914605059</v>
      </c>
      <c r="C2147" s="1" t="s">
        <v>2141</v>
      </c>
      <c r="E2147">
        <v>1</v>
      </c>
      <c r="F2147">
        <v>0</v>
      </c>
      <c r="H2147" t="b">
        <v>0</v>
      </c>
      <c r="I2147" s="2"/>
      <c r="O2147"/>
    </row>
    <row r="2148" spans="1:15" x14ac:dyDescent="0.25">
      <c r="A2148" s="1" t="s">
        <v>3</v>
      </c>
      <c r="B2148">
        <v>915586066</v>
      </c>
      <c r="C2148" s="1" t="s">
        <v>2142</v>
      </c>
      <c r="E2148">
        <v>1</v>
      </c>
      <c r="F2148">
        <v>0</v>
      </c>
      <c r="H2148" t="b">
        <v>0</v>
      </c>
      <c r="I2148" s="2"/>
      <c r="O2148"/>
    </row>
    <row r="2149" spans="1:15" x14ac:dyDescent="0.25">
      <c r="A2149" s="1" t="s">
        <v>3</v>
      </c>
      <c r="B2149">
        <v>916361149</v>
      </c>
      <c r="C2149" s="1" t="s">
        <v>2143</v>
      </c>
      <c r="E2149">
        <v>1</v>
      </c>
      <c r="F2149">
        <v>0</v>
      </c>
      <c r="H2149" t="b">
        <v>0</v>
      </c>
      <c r="I2149" s="2"/>
      <c r="O2149"/>
    </row>
    <row r="2150" spans="1:15" x14ac:dyDescent="0.25">
      <c r="A2150" s="1" t="s">
        <v>3</v>
      </c>
      <c r="B2150">
        <v>916514964</v>
      </c>
      <c r="C2150" s="1" t="s">
        <v>2144</v>
      </c>
      <c r="E2150">
        <v>1</v>
      </c>
      <c r="F2150">
        <v>0</v>
      </c>
      <c r="H2150" t="b">
        <v>0</v>
      </c>
      <c r="I2150" s="2"/>
      <c r="O2150"/>
    </row>
    <row r="2151" spans="1:15" x14ac:dyDescent="0.25">
      <c r="A2151" s="1" t="s">
        <v>3</v>
      </c>
      <c r="B2151">
        <v>916635117</v>
      </c>
      <c r="C2151" s="1" t="s">
        <v>2145</v>
      </c>
      <c r="E2151">
        <v>1</v>
      </c>
      <c r="F2151">
        <v>0</v>
      </c>
      <c r="H2151" t="b">
        <v>0</v>
      </c>
      <c r="I2151" s="2"/>
      <c r="O2151"/>
    </row>
    <row r="2152" spans="1:15" x14ac:dyDescent="0.25">
      <c r="A2152" s="1" t="s">
        <v>3</v>
      </c>
      <c r="B2152">
        <v>917743991</v>
      </c>
      <c r="C2152" s="1" t="s">
        <v>2146</v>
      </c>
      <c r="E2152">
        <v>1</v>
      </c>
      <c r="F2152">
        <v>0</v>
      </c>
      <c r="H2152" t="b">
        <v>0</v>
      </c>
      <c r="I2152" s="2"/>
      <c r="O2152"/>
    </row>
    <row r="2153" spans="1:15" x14ac:dyDescent="0.25">
      <c r="A2153" s="1" t="s">
        <v>3</v>
      </c>
      <c r="B2153">
        <v>919057866</v>
      </c>
      <c r="C2153" s="1" t="s">
        <v>2147</v>
      </c>
      <c r="E2153">
        <v>1</v>
      </c>
      <c r="F2153">
        <v>0</v>
      </c>
      <c r="H2153" t="b">
        <v>0</v>
      </c>
      <c r="I2153" s="2"/>
      <c r="O2153"/>
    </row>
    <row r="2154" spans="1:15" x14ac:dyDescent="0.25">
      <c r="A2154" s="1" t="s">
        <v>3</v>
      </c>
      <c r="B2154">
        <v>919384352</v>
      </c>
      <c r="C2154" s="1" t="s">
        <v>2148</v>
      </c>
      <c r="E2154">
        <v>1</v>
      </c>
      <c r="F2154">
        <v>0</v>
      </c>
      <c r="H2154" t="b">
        <v>0</v>
      </c>
      <c r="I2154" s="2"/>
      <c r="O2154"/>
    </row>
    <row r="2155" spans="1:15" x14ac:dyDescent="0.25">
      <c r="A2155" s="1" t="s">
        <v>3</v>
      </c>
      <c r="B2155">
        <v>919481781</v>
      </c>
      <c r="C2155" s="1" t="s">
        <v>2149</v>
      </c>
      <c r="E2155">
        <v>1</v>
      </c>
      <c r="F2155">
        <v>0</v>
      </c>
      <c r="H2155" t="b">
        <v>0</v>
      </c>
      <c r="I2155" s="2"/>
      <c r="O2155"/>
    </row>
    <row r="2156" spans="1:15" x14ac:dyDescent="0.25">
      <c r="A2156" s="1" t="s">
        <v>3</v>
      </c>
      <c r="B2156">
        <v>919587180</v>
      </c>
      <c r="C2156" s="1" t="s">
        <v>2150</v>
      </c>
      <c r="E2156">
        <v>1</v>
      </c>
      <c r="F2156">
        <v>0</v>
      </c>
      <c r="H2156" t="b">
        <v>0</v>
      </c>
      <c r="I2156" s="2"/>
      <c r="O2156"/>
    </row>
    <row r="2157" spans="1:15" x14ac:dyDescent="0.25">
      <c r="A2157" s="1" t="s">
        <v>3</v>
      </c>
      <c r="B2157">
        <v>919733098</v>
      </c>
      <c r="C2157" s="1" t="s">
        <v>2151</v>
      </c>
      <c r="E2157">
        <v>1</v>
      </c>
      <c r="F2157">
        <v>0</v>
      </c>
      <c r="H2157" t="b">
        <v>0</v>
      </c>
      <c r="I2157" s="2"/>
      <c r="O2157"/>
    </row>
    <row r="2158" spans="1:15" x14ac:dyDescent="0.25">
      <c r="A2158" s="1" t="s">
        <v>3</v>
      </c>
      <c r="B2158">
        <v>919915900</v>
      </c>
      <c r="C2158" s="1" t="s">
        <v>2152</v>
      </c>
      <c r="E2158">
        <v>1</v>
      </c>
      <c r="F2158">
        <v>0</v>
      </c>
      <c r="H2158" t="b">
        <v>0</v>
      </c>
      <c r="I2158" s="2"/>
      <c r="O2158"/>
    </row>
    <row r="2159" spans="1:15" x14ac:dyDescent="0.25">
      <c r="A2159" s="1" t="s">
        <v>3</v>
      </c>
      <c r="B2159">
        <v>920242332</v>
      </c>
      <c r="C2159" s="1" t="s">
        <v>2153</v>
      </c>
      <c r="E2159">
        <v>1</v>
      </c>
      <c r="F2159">
        <v>0</v>
      </c>
      <c r="H2159" t="b">
        <v>0</v>
      </c>
      <c r="I2159" s="2"/>
      <c r="O2159"/>
    </row>
    <row r="2160" spans="1:15" x14ac:dyDescent="0.25">
      <c r="A2160" s="1" t="s">
        <v>3</v>
      </c>
      <c r="B2160">
        <v>920283179</v>
      </c>
      <c r="C2160" s="1" t="s">
        <v>2154</v>
      </c>
      <c r="E2160">
        <v>1</v>
      </c>
      <c r="F2160">
        <v>0</v>
      </c>
      <c r="H2160" t="b">
        <v>0</v>
      </c>
      <c r="I2160" s="2"/>
      <c r="O2160"/>
    </row>
    <row r="2161" spans="1:15" x14ac:dyDescent="0.25">
      <c r="A2161" s="1" t="s">
        <v>3</v>
      </c>
      <c r="B2161">
        <v>920450172</v>
      </c>
      <c r="C2161" s="1" t="s">
        <v>2155</v>
      </c>
      <c r="E2161">
        <v>1</v>
      </c>
      <c r="F2161">
        <v>0</v>
      </c>
      <c r="H2161" t="b">
        <v>0</v>
      </c>
      <c r="I2161" s="2"/>
      <c r="O2161"/>
    </row>
    <row r="2162" spans="1:15" x14ac:dyDescent="0.25">
      <c r="A2162" s="1" t="s">
        <v>3</v>
      </c>
      <c r="B2162">
        <v>920629067</v>
      </c>
      <c r="C2162" s="1" t="s">
        <v>2156</v>
      </c>
      <c r="E2162">
        <v>1</v>
      </c>
      <c r="F2162">
        <v>0</v>
      </c>
      <c r="H2162" t="b">
        <v>0</v>
      </c>
      <c r="I2162" s="2"/>
      <c r="O2162"/>
    </row>
    <row r="2163" spans="1:15" x14ac:dyDescent="0.25">
      <c r="A2163" s="1" t="s">
        <v>3</v>
      </c>
      <c r="B2163">
        <v>920700853</v>
      </c>
      <c r="C2163" s="1" t="s">
        <v>2157</v>
      </c>
      <c r="E2163">
        <v>1</v>
      </c>
      <c r="F2163">
        <v>0</v>
      </c>
      <c r="H2163" t="b">
        <v>0</v>
      </c>
      <c r="I2163" s="2"/>
      <c r="O2163"/>
    </row>
    <row r="2164" spans="1:15" x14ac:dyDescent="0.25">
      <c r="A2164" s="1" t="s">
        <v>3</v>
      </c>
      <c r="B2164">
        <v>920901956</v>
      </c>
      <c r="C2164" s="1" t="s">
        <v>2158</v>
      </c>
      <c r="E2164">
        <v>1</v>
      </c>
      <c r="F2164">
        <v>0</v>
      </c>
      <c r="H2164" t="b">
        <v>0</v>
      </c>
      <c r="I2164" s="2"/>
      <c r="O2164"/>
    </row>
    <row r="2165" spans="1:15" x14ac:dyDescent="0.25">
      <c r="A2165" s="1" t="s">
        <v>3</v>
      </c>
      <c r="B2165">
        <v>920939597</v>
      </c>
      <c r="C2165" s="1" t="s">
        <v>2159</v>
      </c>
      <c r="E2165">
        <v>1</v>
      </c>
      <c r="F2165">
        <v>0</v>
      </c>
      <c r="H2165" t="b">
        <v>0</v>
      </c>
      <c r="I2165" s="2"/>
      <c r="O2165"/>
    </row>
    <row r="2166" spans="1:15" x14ac:dyDescent="0.25">
      <c r="A2166" s="1" t="s">
        <v>3</v>
      </c>
      <c r="B2166">
        <v>920967817</v>
      </c>
      <c r="C2166" s="1" t="s">
        <v>2160</v>
      </c>
      <c r="E2166">
        <v>1</v>
      </c>
      <c r="F2166">
        <v>0</v>
      </c>
      <c r="H2166" t="b">
        <v>0</v>
      </c>
      <c r="I2166" s="2"/>
      <c r="O2166"/>
    </row>
    <row r="2167" spans="1:15" x14ac:dyDescent="0.25">
      <c r="A2167" s="1" t="s">
        <v>3</v>
      </c>
      <c r="B2167">
        <v>921071833</v>
      </c>
      <c r="C2167" s="1" t="s">
        <v>2161</v>
      </c>
      <c r="E2167">
        <v>1</v>
      </c>
      <c r="F2167">
        <v>0</v>
      </c>
      <c r="H2167" t="b">
        <v>0</v>
      </c>
      <c r="I2167" s="2"/>
      <c r="O2167"/>
    </row>
    <row r="2168" spans="1:15" x14ac:dyDescent="0.25">
      <c r="A2168" s="1" t="s">
        <v>3</v>
      </c>
      <c r="B2168">
        <v>921091656</v>
      </c>
      <c r="C2168" s="1" t="s">
        <v>2162</v>
      </c>
      <c r="E2168">
        <v>1</v>
      </c>
      <c r="F2168">
        <v>0</v>
      </c>
      <c r="H2168" t="b">
        <v>0</v>
      </c>
      <c r="I2168" s="2"/>
      <c r="O2168"/>
    </row>
    <row r="2169" spans="1:15" x14ac:dyDescent="0.25">
      <c r="A2169" s="1" t="s">
        <v>3</v>
      </c>
      <c r="B2169">
        <v>921186525</v>
      </c>
      <c r="C2169" s="1" t="s">
        <v>2163</v>
      </c>
      <c r="E2169">
        <v>1</v>
      </c>
      <c r="F2169">
        <v>0</v>
      </c>
      <c r="H2169" t="b">
        <v>0</v>
      </c>
      <c r="I2169" s="2"/>
      <c r="O2169"/>
    </row>
    <row r="2170" spans="1:15" x14ac:dyDescent="0.25">
      <c r="A2170" s="1" t="s">
        <v>3</v>
      </c>
      <c r="B2170">
        <v>921252331</v>
      </c>
      <c r="C2170" s="1" t="s">
        <v>2164</v>
      </c>
      <c r="E2170">
        <v>1</v>
      </c>
      <c r="F2170">
        <v>0</v>
      </c>
      <c r="H2170" t="b">
        <v>0</v>
      </c>
      <c r="I2170" s="2"/>
      <c r="O2170"/>
    </row>
    <row r="2171" spans="1:15" x14ac:dyDescent="0.25">
      <c r="A2171" s="1" t="s">
        <v>3</v>
      </c>
      <c r="B2171">
        <v>921885652</v>
      </c>
      <c r="C2171" s="1" t="s">
        <v>2165</v>
      </c>
      <c r="E2171">
        <v>1</v>
      </c>
      <c r="F2171">
        <v>0</v>
      </c>
      <c r="H2171" t="b">
        <v>0</v>
      </c>
      <c r="I2171" s="2"/>
      <c r="O2171"/>
    </row>
    <row r="2172" spans="1:15" x14ac:dyDescent="0.25">
      <c r="A2172" s="1" t="s">
        <v>3</v>
      </c>
      <c r="B2172">
        <v>922148961</v>
      </c>
      <c r="C2172" s="1" t="s">
        <v>2166</v>
      </c>
      <c r="E2172">
        <v>1</v>
      </c>
      <c r="F2172">
        <v>0</v>
      </c>
      <c r="H2172" t="b">
        <v>0</v>
      </c>
      <c r="I2172" s="2"/>
      <c r="O2172"/>
    </row>
    <row r="2173" spans="1:15" x14ac:dyDescent="0.25">
      <c r="A2173" s="1" t="s">
        <v>3</v>
      </c>
      <c r="B2173">
        <v>922149070</v>
      </c>
      <c r="C2173" s="1" t="s">
        <v>2167</v>
      </c>
      <c r="E2173">
        <v>1</v>
      </c>
      <c r="F2173">
        <v>0</v>
      </c>
      <c r="H2173" t="b">
        <v>0</v>
      </c>
      <c r="I2173" s="2"/>
      <c r="O2173"/>
    </row>
    <row r="2174" spans="1:15" x14ac:dyDescent="0.25">
      <c r="A2174" s="1" t="s">
        <v>3</v>
      </c>
      <c r="B2174">
        <v>922411921</v>
      </c>
      <c r="C2174" s="1" t="s">
        <v>2168</v>
      </c>
      <c r="E2174">
        <v>1</v>
      </c>
      <c r="F2174">
        <v>0</v>
      </c>
      <c r="H2174" t="b">
        <v>0</v>
      </c>
      <c r="I2174" s="2"/>
      <c r="O2174"/>
    </row>
    <row r="2175" spans="1:15" x14ac:dyDescent="0.25">
      <c r="A2175" s="1" t="s">
        <v>3</v>
      </c>
      <c r="B2175">
        <v>922676305</v>
      </c>
      <c r="C2175" s="1" t="s">
        <v>2169</v>
      </c>
      <c r="E2175">
        <v>1</v>
      </c>
      <c r="F2175">
        <v>0</v>
      </c>
      <c r="H2175" t="b">
        <v>0</v>
      </c>
      <c r="I2175" s="2"/>
      <c r="O2175"/>
    </row>
    <row r="2176" spans="1:15" x14ac:dyDescent="0.25">
      <c r="A2176" s="1" t="s">
        <v>3</v>
      </c>
      <c r="B2176">
        <v>922719071</v>
      </c>
      <c r="C2176" s="1" t="s">
        <v>2170</v>
      </c>
      <c r="E2176">
        <v>1</v>
      </c>
      <c r="F2176">
        <v>0</v>
      </c>
      <c r="H2176" t="b">
        <v>0</v>
      </c>
      <c r="I2176" s="2"/>
      <c r="O2176"/>
    </row>
    <row r="2177" spans="1:15" x14ac:dyDescent="0.25">
      <c r="A2177" s="1" t="s">
        <v>3</v>
      </c>
      <c r="B2177">
        <v>923080813</v>
      </c>
      <c r="C2177" s="1" t="s">
        <v>2171</v>
      </c>
      <c r="E2177">
        <v>1</v>
      </c>
      <c r="F2177">
        <v>0</v>
      </c>
      <c r="H2177" t="b">
        <v>0</v>
      </c>
      <c r="I2177" s="2"/>
      <c r="O2177"/>
    </row>
    <row r="2178" spans="1:15" x14ac:dyDescent="0.25">
      <c r="A2178" s="1" t="s">
        <v>3</v>
      </c>
      <c r="B2178">
        <v>923348115</v>
      </c>
      <c r="C2178" s="1" t="s">
        <v>2172</v>
      </c>
      <c r="E2178">
        <v>1</v>
      </c>
      <c r="F2178">
        <v>0</v>
      </c>
      <c r="H2178" t="b">
        <v>0</v>
      </c>
      <c r="I2178" s="2"/>
      <c r="O2178"/>
    </row>
    <row r="2179" spans="1:15" x14ac:dyDescent="0.25">
      <c r="A2179" s="1" t="s">
        <v>3</v>
      </c>
      <c r="B2179">
        <v>923415416</v>
      </c>
      <c r="C2179" s="1" t="s">
        <v>2173</v>
      </c>
      <c r="E2179">
        <v>1</v>
      </c>
      <c r="F2179">
        <v>0</v>
      </c>
      <c r="H2179" t="b">
        <v>0</v>
      </c>
      <c r="I2179" s="2"/>
      <c r="O2179"/>
    </row>
    <row r="2180" spans="1:15" x14ac:dyDescent="0.25">
      <c r="A2180" s="1" t="s">
        <v>3</v>
      </c>
      <c r="B2180">
        <v>924000554</v>
      </c>
      <c r="C2180" s="1" t="s">
        <v>2174</v>
      </c>
      <c r="E2180">
        <v>1</v>
      </c>
      <c r="F2180">
        <v>0</v>
      </c>
      <c r="H2180" t="b">
        <v>0</v>
      </c>
      <c r="I2180" s="2"/>
      <c r="O2180"/>
    </row>
    <row r="2181" spans="1:15" x14ac:dyDescent="0.25">
      <c r="A2181" s="1" t="s">
        <v>3</v>
      </c>
      <c r="B2181">
        <v>924270098</v>
      </c>
      <c r="C2181" s="1" t="s">
        <v>2175</v>
      </c>
      <c r="E2181">
        <v>1</v>
      </c>
      <c r="F2181">
        <v>0</v>
      </c>
      <c r="H2181" t="b">
        <v>0</v>
      </c>
      <c r="I2181" s="2"/>
      <c r="O2181"/>
    </row>
    <row r="2182" spans="1:15" x14ac:dyDescent="0.25">
      <c r="A2182" s="1" t="s">
        <v>3</v>
      </c>
      <c r="B2182">
        <v>924598573</v>
      </c>
      <c r="C2182" s="1" t="s">
        <v>2176</v>
      </c>
      <c r="E2182">
        <v>1</v>
      </c>
      <c r="F2182">
        <v>0</v>
      </c>
      <c r="H2182" t="b">
        <v>0</v>
      </c>
      <c r="I2182" s="2"/>
      <c r="O2182"/>
    </row>
    <row r="2183" spans="1:15" x14ac:dyDescent="0.25">
      <c r="A2183" s="1" t="s">
        <v>3</v>
      </c>
      <c r="B2183">
        <v>924631015</v>
      </c>
      <c r="C2183" s="1" t="s">
        <v>2177</v>
      </c>
      <c r="E2183">
        <v>1</v>
      </c>
      <c r="F2183">
        <v>0</v>
      </c>
      <c r="H2183" t="b">
        <v>0</v>
      </c>
      <c r="I2183" s="2"/>
      <c r="O2183"/>
    </row>
    <row r="2184" spans="1:15" x14ac:dyDescent="0.25">
      <c r="A2184" s="1" t="s">
        <v>3</v>
      </c>
      <c r="B2184">
        <v>924691093</v>
      </c>
      <c r="C2184" s="1" t="s">
        <v>2178</v>
      </c>
      <c r="E2184">
        <v>1</v>
      </c>
      <c r="F2184">
        <v>0</v>
      </c>
      <c r="H2184" t="b">
        <v>0</v>
      </c>
      <c r="I2184" s="2"/>
      <c r="O2184"/>
    </row>
    <row r="2185" spans="1:15" x14ac:dyDescent="0.25">
      <c r="A2185" s="1" t="s">
        <v>3</v>
      </c>
      <c r="B2185">
        <v>925010510</v>
      </c>
      <c r="C2185" s="1" t="s">
        <v>2179</v>
      </c>
      <c r="E2185">
        <v>1</v>
      </c>
      <c r="F2185">
        <v>0</v>
      </c>
      <c r="H2185" t="b">
        <v>0</v>
      </c>
      <c r="I2185" s="2"/>
      <c r="O2185"/>
    </row>
    <row r="2186" spans="1:15" x14ac:dyDescent="0.25">
      <c r="A2186" s="1" t="s">
        <v>3</v>
      </c>
      <c r="B2186">
        <v>925033715</v>
      </c>
      <c r="C2186" s="1" t="s">
        <v>2180</v>
      </c>
      <c r="E2186">
        <v>1</v>
      </c>
      <c r="F2186">
        <v>0</v>
      </c>
      <c r="H2186" t="b">
        <v>0</v>
      </c>
      <c r="I2186" s="2"/>
      <c r="O2186"/>
    </row>
    <row r="2187" spans="1:15" x14ac:dyDescent="0.25">
      <c r="A2187" s="1" t="s">
        <v>3</v>
      </c>
      <c r="B2187">
        <v>925195324</v>
      </c>
      <c r="C2187" s="1" t="s">
        <v>2181</v>
      </c>
      <c r="E2187">
        <v>1</v>
      </c>
      <c r="F2187">
        <v>0</v>
      </c>
      <c r="H2187" t="b">
        <v>0</v>
      </c>
      <c r="I2187" s="2"/>
      <c r="O2187"/>
    </row>
    <row r="2188" spans="1:15" x14ac:dyDescent="0.25">
      <c r="A2188" s="1" t="s">
        <v>3</v>
      </c>
      <c r="B2188">
        <v>925331406</v>
      </c>
      <c r="C2188" s="1" t="s">
        <v>2182</v>
      </c>
      <c r="E2188">
        <v>1</v>
      </c>
      <c r="F2188">
        <v>0</v>
      </c>
      <c r="H2188" t="b">
        <v>0</v>
      </c>
      <c r="I2188" s="2"/>
      <c r="O2188"/>
    </row>
    <row r="2189" spans="1:15" x14ac:dyDescent="0.25">
      <c r="A2189" s="1" t="s">
        <v>3</v>
      </c>
      <c r="B2189">
        <v>925349364</v>
      </c>
      <c r="C2189" s="1" t="s">
        <v>2183</v>
      </c>
      <c r="E2189">
        <v>1</v>
      </c>
      <c r="F2189">
        <v>0</v>
      </c>
      <c r="H2189" t="b">
        <v>0</v>
      </c>
      <c r="I2189" s="2"/>
      <c r="O2189"/>
    </row>
    <row r="2190" spans="1:15" x14ac:dyDescent="0.25">
      <c r="A2190" s="1" t="s">
        <v>3</v>
      </c>
      <c r="B2190">
        <v>925720305</v>
      </c>
      <c r="C2190" s="1" t="s">
        <v>2184</v>
      </c>
      <c r="E2190">
        <v>1</v>
      </c>
      <c r="F2190">
        <v>0</v>
      </c>
      <c r="H2190" t="b">
        <v>0</v>
      </c>
      <c r="I2190" s="2"/>
      <c r="O2190"/>
    </row>
    <row r="2191" spans="1:15" x14ac:dyDescent="0.25">
      <c r="A2191" s="1" t="s">
        <v>3</v>
      </c>
      <c r="B2191">
        <v>926280589</v>
      </c>
      <c r="C2191" s="1" t="s">
        <v>2185</v>
      </c>
      <c r="E2191">
        <v>1</v>
      </c>
      <c r="F2191">
        <v>0</v>
      </c>
      <c r="H2191" t="b">
        <v>0</v>
      </c>
      <c r="I2191" s="2"/>
      <c r="O2191"/>
    </row>
    <row r="2192" spans="1:15" x14ac:dyDescent="0.25">
      <c r="A2192" s="1" t="s">
        <v>3</v>
      </c>
      <c r="B2192">
        <v>926543350</v>
      </c>
      <c r="C2192" s="1" t="s">
        <v>2186</v>
      </c>
      <c r="E2192">
        <v>1</v>
      </c>
      <c r="F2192">
        <v>0</v>
      </c>
      <c r="H2192" t="b">
        <v>0</v>
      </c>
      <c r="I2192" s="2"/>
      <c r="O2192"/>
    </row>
    <row r="2193" spans="1:15" x14ac:dyDescent="0.25">
      <c r="A2193" s="1" t="s">
        <v>3</v>
      </c>
      <c r="B2193">
        <v>926867024</v>
      </c>
      <c r="C2193" s="1" t="s">
        <v>2187</v>
      </c>
      <c r="E2193">
        <v>1</v>
      </c>
      <c r="F2193">
        <v>0</v>
      </c>
      <c r="H2193" t="b">
        <v>0</v>
      </c>
      <c r="I2193" s="2"/>
      <c r="O2193"/>
    </row>
    <row r="2194" spans="1:15" x14ac:dyDescent="0.25">
      <c r="A2194" s="1" t="s">
        <v>3</v>
      </c>
      <c r="B2194">
        <v>926970135</v>
      </c>
      <c r="C2194" s="1" t="s">
        <v>2188</v>
      </c>
      <c r="E2194">
        <v>1</v>
      </c>
      <c r="F2194">
        <v>0</v>
      </c>
      <c r="H2194" t="b">
        <v>0</v>
      </c>
      <c r="I2194" s="2"/>
      <c r="O2194"/>
    </row>
    <row r="2195" spans="1:15" x14ac:dyDescent="0.25">
      <c r="A2195" s="1" t="s">
        <v>3</v>
      </c>
      <c r="B2195">
        <v>927011328</v>
      </c>
      <c r="C2195" s="1" t="s">
        <v>2189</v>
      </c>
      <c r="E2195">
        <v>1</v>
      </c>
      <c r="F2195">
        <v>0</v>
      </c>
      <c r="H2195" t="b">
        <v>0</v>
      </c>
      <c r="I2195" s="2"/>
      <c r="O2195"/>
    </row>
    <row r="2196" spans="1:15" x14ac:dyDescent="0.25">
      <c r="A2196" s="1" t="s">
        <v>3</v>
      </c>
      <c r="B2196">
        <v>927158736</v>
      </c>
      <c r="C2196" s="1" t="s">
        <v>2190</v>
      </c>
      <c r="E2196">
        <v>1</v>
      </c>
      <c r="F2196">
        <v>0</v>
      </c>
      <c r="H2196" t="b">
        <v>0</v>
      </c>
      <c r="I2196" s="2"/>
      <c r="O2196"/>
    </row>
    <row r="2197" spans="1:15" x14ac:dyDescent="0.25">
      <c r="A2197" s="1" t="s">
        <v>3</v>
      </c>
      <c r="B2197">
        <v>927210509</v>
      </c>
      <c r="C2197" s="1" t="s">
        <v>2191</v>
      </c>
      <c r="E2197">
        <v>1</v>
      </c>
      <c r="F2197">
        <v>0</v>
      </c>
      <c r="H2197" t="b">
        <v>0</v>
      </c>
      <c r="I2197" s="2"/>
      <c r="O2197"/>
    </row>
    <row r="2198" spans="1:15" x14ac:dyDescent="0.25">
      <c r="A2198" s="1" t="s">
        <v>3</v>
      </c>
      <c r="B2198">
        <v>927434458</v>
      </c>
      <c r="C2198" s="1" t="s">
        <v>2192</v>
      </c>
      <c r="E2198">
        <v>1</v>
      </c>
      <c r="F2198">
        <v>0</v>
      </c>
      <c r="H2198" t="b">
        <v>0</v>
      </c>
      <c r="I2198" s="2"/>
      <c r="O2198"/>
    </row>
    <row r="2199" spans="1:15" x14ac:dyDescent="0.25">
      <c r="A2199" s="1" t="s">
        <v>3</v>
      </c>
      <c r="B2199">
        <v>927715252</v>
      </c>
      <c r="C2199" s="1" t="s">
        <v>2193</v>
      </c>
      <c r="E2199">
        <v>1</v>
      </c>
      <c r="F2199">
        <v>0</v>
      </c>
      <c r="H2199" t="b">
        <v>0</v>
      </c>
      <c r="I2199" s="2"/>
      <c r="O2199"/>
    </row>
    <row r="2200" spans="1:15" x14ac:dyDescent="0.25">
      <c r="A2200" s="1" t="s">
        <v>3</v>
      </c>
      <c r="B2200">
        <v>927947781</v>
      </c>
      <c r="C2200" s="1" t="s">
        <v>2194</v>
      </c>
      <c r="E2200">
        <v>1</v>
      </c>
      <c r="F2200">
        <v>0</v>
      </c>
      <c r="H2200" t="b">
        <v>0</v>
      </c>
      <c r="I2200" s="2"/>
      <c r="O2200"/>
    </row>
    <row r="2201" spans="1:15" x14ac:dyDescent="0.25">
      <c r="A2201" s="1" t="s">
        <v>3</v>
      </c>
      <c r="B2201">
        <v>928038335</v>
      </c>
      <c r="C2201" s="1" t="s">
        <v>2195</v>
      </c>
      <c r="E2201">
        <v>1</v>
      </c>
      <c r="F2201">
        <v>0</v>
      </c>
      <c r="H2201" t="b">
        <v>0</v>
      </c>
      <c r="I2201" s="2"/>
      <c r="O2201"/>
    </row>
    <row r="2202" spans="1:15" x14ac:dyDescent="0.25">
      <c r="A2202" s="1" t="s">
        <v>3</v>
      </c>
      <c r="B2202">
        <v>928083608</v>
      </c>
      <c r="C2202" s="1" t="s">
        <v>2196</v>
      </c>
      <c r="E2202">
        <v>1</v>
      </c>
      <c r="F2202">
        <v>0</v>
      </c>
      <c r="H2202" t="b">
        <v>0</v>
      </c>
      <c r="I2202" s="2"/>
      <c r="O2202"/>
    </row>
    <row r="2203" spans="1:15" x14ac:dyDescent="0.25">
      <c r="A2203" s="1" t="s">
        <v>3</v>
      </c>
      <c r="B2203">
        <v>928567508</v>
      </c>
      <c r="C2203" s="1" t="s">
        <v>2197</v>
      </c>
      <c r="E2203">
        <v>1</v>
      </c>
      <c r="F2203">
        <v>0</v>
      </c>
      <c r="H2203" t="b">
        <v>0</v>
      </c>
      <c r="I2203" s="2"/>
      <c r="O2203"/>
    </row>
    <row r="2204" spans="1:15" x14ac:dyDescent="0.25">
      <c r="A2204" s="1" t="s">
        <v>3</v>
      </c>
      <c r="B2204">
        <v>928575519</v>
      </c>
      <c r="C2204" s="1" t="s">
        <v>2198</v>
      </c>
      <c r="E2204">
        <v>1</v>
      </c>
      <c r="F2204">
        <v>0</v>
      </c>
      <c r="H2204" t="b">
        <v>0</v>
      </c>
      <c r="I2204" s="2"/>
      <c r="O2204"/>
    </row>
    <row r="2205" spans="1:15" x14ac:dyDescent="0.25">
      <c r="A2205" s="1" t="s">
        <v>3</v>
      </c>
      <c r="B2205">
        <v>928644839</v>
      </c>
      <c r="C2205" s="1" t="s">
        <v>2199</v>
      </c>
      <c r="E2205">
        <v>1</v>
      </c>
      <c r="F2205">
        <v>0</v>
      </c>
      <c r="H2205" t="b">
        <v>0</v>
      </c>
      <c r="I2205" s="2"/>
      <c r="O2205"/>
    </row>
    <row r="2206" spans="1:15" x14ac:dyDescent="0.25">
      <c r="A2206" s="1" t="s">
        <v>3</v>
      </c>
      <c r="B2206">
        <v>928663175</v>
      </c>
      <c r="C2206" s="1" t="s">
        <v>2200</v>
      </c>
      <c r="E2206">
        <v>1</v>
      </c>
      <c r="F2206">
        <v>0</v>
      </c>
      <c r="H2206" t="b">
        <v>0</v>
      </c>
      <c r="I2206" s="2"/>
      <c r="O2206"/>
    </row>
    <row r="2207" spans="1:15" x14ac:dyDescent="0.25">
      <c r="A2207" s="1" t="s">
        <v>3</v>
      </c>
      <c r="B2207">
        <v>928951847</v>
      </c>
      <c r="C2207" s="1" t="s">
        <v>2201</v>
      </c>
      <c r="E2207">
        <v>1</v>
      </c>
      <c r="F2207">
        <v>0</v>
      </c>
      <c r="H2207" t="b">
        <v>0</v>
      </c>
      <c r="I2207" s="2"/>
      <c r="O2207"/>
    </row>
    <row r="2208" spans="1:15" x14ac:dyDescent="0.25">
      <c r="A2208" s="1" t="s">
        <v>3</v>
      </c>
      <c r="B2208">
        <v>929401328</v>
      </c>
      <c r="C2208" s="1" t="s">
        <v>2202</v>
      </c>
      <c r="E2208">
        <v>1</v>
      </c>
      <c r="F2208">
        <v>0</v>
      </c>
      <c r="H2208" t="b">
        <v>0</v>
      </c>
      <c r="I2208" s="2"/>
      <c r="O2208"/>
    </row>
    <row r="2209" spans="1:15" x14ac:dyDescent="0.25">
      <c r="A2209" s="1" t="s">
        <v>3</v>
      </c>
      <c r="B2209">
        <v>929637380</v>
      </c>
      <c r="C2209" s="1" t="s">
        <v>2203</v>
      </c>
      <c r="E2209">
        <v>1</v>
      </c>
      <c r="F2209">
        <v>0</v>
      </c>
      <c r="H2209" t="b">
        <v>0</v>
      </c>
      <c r="I2209" s="2"/>
      <c r="O2209"/>
    </row>
    <row r="2210" spans="1:15" x14ac:dyDescent="0.25">
      <c r="A2210" s="1" t="s">
        <v>3</v>
      </c>
      <c r="B2210">
        <v>929979915</v>
      </c>
      <c r="C2210" s="1" t="s">
        <v>2204</v>
      </c>
      <c r="E2210">
        <v>1</v>
      </c>
      <c r="F2210">
        <v>0</v>
      </c>
      <c r="H2210" t="b">
        <v>0</v>
      </c>
      <c r="I2210" s="2"/>
      <c r="O2210"/>
    </row>
    <row r="2211" spans="1:15" x14ac:dyDescent="0.25">
      <c r="A2211" s="1" t="s">
        <v>3</v>
      </c>
      <c r="B2211">
        <v>930024376</v>
      </c>
      <c r="C2211" s="1" t="s">
        <v>2205</v>
      </c>
      <c r="E2211">
        <v>1</v>
      </c>
      <c r="F2211">
        <v>0</v>
      </c>
      <c r="H2211" t="b">
        <v>0</v>
      </c>
      <c r="I2211" s="2"/>
      <c r="O2211"/>
    </row>
    <row r="2212" spans="1:15" x14ac:dyDescent="0.25">
      <c r="A2212" s="1" t="s">
        <v>3</v>
      </c>
      <c r="B2212">
        <v>930075086</v>
      </c>
      <c r="C2212" s="1" t="s">
        <v>2206</v>
      </c>
      <c r="E2212">
        <v>1</v>
      </c>
      <c r="F2212">
        <v>0</v>
      </c>
      <c r="H2212" t="b">
        <v>0</v>
      </c>
      <c r="I2212" s="2"/>
      <c r="O2212"/>
    </row>
    <row r="2213" spans="1:15" x14ac:dyDescent="0.25">
      <c r="A2213" s="1" t="s">
        <v>3</v>
      </c>
      <c r="B2213">
        <v>930373850</v>
      </c>
      <c r="C2213" s="1" t="s">
        <v>2207</v>
      </c>
      <c r="E2213">
        <v>1</v>
      </c>
      <c r="F2213">
        <v>0</v>
      </c>
      <c r="H2213" t="b">
        <v>0</v>
      </c>
      <c r="I2213" s="2"/>
      <c r="O2213"/>
    </row>
    <row r="2214" spans="1:15" x14ac:dyDescent="0.25">
      <c r="A2214" s="1" t="s">
        <v>3</v>
      </c>
      <c r="B2214">
        <v>930382302</v>
      </c>
      <c r="C2214" s="1" t="s">
        <v>2208</v>
      </c>
      <c r="E2214">
        <v>1</v>
      </c>
      <c r="F2214">
        <v>0</v>
      </c>
      <c r="H2214" t="b">
        <v>0</v>
      </c>
      <c r="I2214" s="2"/>
      <c r="O2214"/>
    </row>
    <row r="2215" spans="1:15" x14ac:dyDescent="0.25">
      <c r="A2215" s="1" t="s">
        <v>3</v>
      </c>
      <c r="B2215">
        <v>930460702</v>
      </c>
      <c r="C2215" s="1" t="s">
        <v>2209</v>
      </c>
      <c r="E2215">
        <v>1</v>
      </c>
      <c r="F2215">
        <v>0</v>
      </c>
      <c r="H2215" t="b">
        <v>0</v>
      </c>
      <c r="I2215" s="2"/>
      <c r="O2215"/>
    </row>
    <row r="2216" spans="1:15" x14ac:dyDescent="0.25">
      <c r="A2216" s="1" t="s">
        <v>3</v>
      </c>
      <c r="B2216">
        <v>930554405</v>
      </c>
      <c r="C2216" s="1" t="s">
        <v>2210</v>
      </c>
      <c r="E2216">
        <v>1</v>
      </c>
      <c r="F2216">
        <v>0</v>
      </c>
      <c r="H2216" t="b">
        <v>0</v>
      </c>
      <c r="I2216" s="2"/>
      <c r="O2216"/>
    </row>
    <row r="2217" spans="1:15" x14ac:dyDescent="0.25">
      <c r="A2217" s="1" t="s">
        <v>3</v>
      </c>
      <c r="B2217">
        <v>930554413</v>
      </c>
      <c r="C2217" s="1" t="s">
        <v>2211</v>
      </c>
      <c r="E2217">
        <v>1</v>
      </c>
      <c r="F2217">
        <v>0</v>
      </c>
      <c r="H2217" t="b">
        <v>0</v>
      </c>
      <c r="I2217" s="2"/>
      <c r="O2217"/>
    </row>
    <row r="2218" spans="1:15" x14ac:dyDescent="0.25">
      <c r="A2218" s="1" t="s">
        <v>3</v>
      </c>
      <c r="B2218">
        <v>930566187</v>
      </c>
      <c r="C2218" s="1" t="s">
        <v>2212</v>
      </c>
      <c r="E2218">
        <v>1</v>
      </c>
      <c r="F2218">
        <v>0</v>
      </c>
      <c r="H2218" t="b">
        <v>0</v>
      </c>
      <c r="I2218" s="2"/>
      <c r="O2218"/>
    </row>
    <row r="2219" spans="1:15" x14ac:dyDescent="0.25">
      <c r="A2219" s="1" t="s">
        <v>3</v>
      </c>
      <c r="B2219">
        <v>930572411</v>
      </c>
      <c r="C2219" s="1" t="s">
        <v>2213</v>
      </c>
      <c r="E2219">
        <v>1</v>
      </c>
      <c r="F2219">
        <v>0</v>
      </c>
      <c r="H2219" t="b">
        <v>0</v>
      </c>
      <c r="I2219" s="2"/>
      <c r="O2219"/>
    </row>
    <row r="2220" spans="1:15" x14ac:dyDescent="0.25">
      <c r="A2220" s="1" t="s">
        <v>3</v>
      </c>
      <c r="B2220">
        <v>930574562</v>
      </c>
      <c r="C2220" s="1" t="s">
        <v>2214</v>
      </c>
      <c r="E2220">
        <v>1</v>
      </c>
      <c r="F2220">
        <v>0</v>
      </c>
      <c r="H2220" t="b">
        <v>0</v>
      </c>
      <c r="I2220" s="2"/>
      <c r="O2220"/>
    </row>
    <row r="2221" spans="1:15" x14ac:dyDescent="0.25">
      <c r="A2221" s="1" t="s">
        <v>3</v>
      </c>
      <c r="B2221">
        <v>930577278</v>
      </c>
      <c r="C2221" s="1" t="s">
        <v>2215</v>
      </c>
      <c r="E2221">
        <v>1</v>
      </c>
      <c r="F2221">
        <v>0</v>
      </c>
      <c r="H2221" t="b">
        <v>0</v>
      </c>
      <c r="I2221" s="2"/>
      <c r="O2221"/>
    </row>
    <row r="2222" spans="1:15" x14ac:dyDescent="0.25">
      <c r="A2222" s="1" t="s">
        <v>3</v>
      </c>
      <c r="B2222">
        <v>930582654</v>
      </c>
      <c r="C2222" s="1" t="s">
        <v>2216</v>
      </c>
      <c r="E2222">
        <v>1</v>
      </c>
      <c r="F2222">
        <v>0</v>
      </c>
      <c r="H2222" t="b">
        <v>0</v>
      </c>
      <c r="I2222" s="2"/>
      <c r="O2222"/>
    </row>
    <row r="2223" spans="1:15" x14ac:dyDescent="0.25">
      <c r="A2223" s="1" t="s">
        <v>3</v>
      </c>
      <c r="B2223">
        <v>930606898</v>
      </c>
      <c r="C2223" s="1" t="s">
        <v>2217</v>
      </c>
      <c r="E2223">
        <v>1</v>
      </c>
      <c r="F2223">
        <v>0</v>
      </c>
      <c r="H2223" t="b">
        <v>0</v>
      </c>
      <c r="I2223" s="2"/>
      <c r="O2223"/>
    </row>
    <row r="2224" spans="1:15" x14ac:dyDescent="0.25">
      <c r="A2224" s="1" t="s">
        <v>3</v>
      </c>
      <c r="B2224">
        <v>930611859</v>
      </c>
      <c r="C2224" s="1" t="s">
        <v>2218</v>
      </c>
      <c r="E2224">
        <v>1</v>
      </c>
      <c r="F2224">
        <v>0</v>
      </c>
      <c r="H2224" t="b">
        <v>0</v>
      </c>
      <c r="I2224" s="2"/>
      <c r="O2224"/>
    </row>
    <row r="2225" spans="1:15" x14ac:dyDescent="0.25">
      <c r="A2225" s="1" t="s">
        <v>3</v>
      </c>
      <c r="B2225">
        <v>930631752</v>
      </c>
      <c r="C2225" s="1" t="s">
        <v>2219</v>
      </c>
      <c r="E2225">
        <v>1</v>
      </c>
      <c r="F2225">
        <v>0</v>
      </c>
      <c r="H2225" t="b">
        <v>0</v>
      </c>
      <c r="I2225" s="2"/>
      <c r="O2225"/>
    </row>
    <row r="2226" spans="1:15" x14ac:dyDescent="0.25">
      <c r="A2226" s="1" t="s">
        <v>3</v>
      </c>
      <c r="B2226">
        <v>930662712</v>
      </c>
      <c r="C2226" s="1" t="s">
        <v>2220</v>
      </c>
      <c r="E2226">
        <v>1</v>
      </c>
      <c r="F2226">
        <v>0</v>
      </c>
      <c r="H2226" t="b">
        <v>0</v>
      </c>
      <c r="I2226" s="2"/>
      <c r="O2226"/>
    </row>
    <row r="2227" spans="1:15" x14ac:dyDescent="0.25">
      <c r="A2227" s="1" t="s">
        <v>3</v>
      </c>
      <c r="B2227">
        <v>930678856</v>
      </c>
      <c r="C2227" s="1" t="s">
        <v>2221</v>
      </c>
      <c r="E2227">
        <v>1</v>
      </c>
      <c r="F2227">
        <v>0</v>
      </c>
      <c r="H2227" t="b">
        <v>0</v>
      </c>
      <c r="I2227" s="2"/>
      <c r="O2227"/>
    </row>
    <row r="2228" spans="1:15" x14ac:dyDescent="0.25">
      <c r="A2228" s="1" t="s">
        <v>3</v>
      </c>
      <c r="B2228">
        <v>930692727</v>
      </c>
      <c r="C2228" s="1" t="s">
        <v>2222</v>
      </c>
      <c r="E2228">
        <v>1</v>
      </c>
      <c r="F2228">
        <v>0</v>
      </c>
      <c r="H2228" t="b">
        <v>0</v>
      </c>
      <c r="I2228" s="2"/>
      <c r="O2228"/>
    </row>
    <row r="2229" spans="1:15" x14ac:dyDescent="0.25">
      <c r="A2229" s="1" t="s">
        <v>3</v>
      </c>
      <c r="B2229">
        <v>930705047</v>
      </c>
      <c r="C2229" s="1" t="s">
        <v>2223</v>
      </c>
      <c r="E2229">
        <v>1</v>
      </c>
      <c r="F2229">
        <v>0</v>
      </c>
      <c r="H2229" t="b">
        <v>0</v>
      </c>
      <c r="I2229" s="2"/>
      <c r="O2229"/>
    </row>
    <row r="2230" spans="1:15" x14ac:dyDescent="0.25">
      <c r="A2230" s="1" t="s">
        <v>3</v>
      </c>
      <c r="B2230">
        <v>930769835</v>
      </c>
      <c r="C2230" s="1" t="s">
        <v>2224</v>
      </c>
      <c r="E2230">
        <v>1</v>
      </c>
      <c r="F2230">
        <v>0</v>
      </c>
      <c r="H2230" t="b">
        <v>0</v>
      </c>
      <c r="I2230" s="2"/>
      <c r="O2230"/>
    </row>
    <row r="2231" spans="1:15" x14ac:dyDescent="0.25">
      <c r="A2231" s="1" t="s">
        <v>3</v>
      </c>
      <c r="B2231">
        <v>930784958</v>
      </c>
      <c r="C2231" s="1" t="s">
        <v>2225</v>
      </c>
      <c r="E2231">
        <v>1</v>
      </c>
      <c r="F2231">
        <v>0</v>
      </c>
      <c r="H2231" t="b">
        <v>0</v>
      </c>
      <c r="I2231" s="2"/>
      <c r="O2231"/>
    </row>
    <row r="2232" spans="1:15" x14ac:dyDescent="0.25">
      <c r="A2232" s="1" t="s">
        <v>3</v>
      </c>
      <c r="B2232">
        <v>930785806</v>
      </c>
      <c r="C2232" s="1" t="s">
        <v>2226</v>
      </c>
      <c r="E2232">
        <v>1</v>
      </c>
      <c r="F2232">
        <v>0</v>
      </c>
      <c r="H2232" t="b">
        <v>0</v>
      </c>
      <c r="I2232" s="2"/>
      <c r="O2232"/>
    </row>
    <row r="2233" spans="1:15" x14ac:dyDescent="0.25">
      <c r="A2233" s="1" t="s">
        <v>3</v>
      </c>
      <c r="B2233">
        <v>930800155</v>
      </c>
      <c r="C2233" s="1" t="s">
        <v>2227</v>
      </c>
      <c r="E2233">
        <v>1</v>
      </c>
      <c r="F2233">
        <v>0</v>
      </c>
      <c r="H2233" t="b">
        <v>0</v>
      </c>
      <c r="I2233" s="2"/>
      <c r="O2233"/>
    </row>
    <row r="2234" spans="1:15" x14ac:dyDescent="0.25">
      <c r="A2234" s="1" t="s">
        <v>3</v>
      </c>
      <c r="B2234">
        <v>930816345</v>
      </c>
      <c r="C2234" s="1" t="s">
        <v>2228</v>
      </c>
      <c r="E2234">
        <v>1</v>
      </c>
      <c r="F2234">
        <v>0</v>
      </c>
      <c r="H2234" t="b">
        <v>0</v>
      </c>
      <c r="I2234" s="2"/>
      <c r="O2234"/>
    </row>
    <row r="2235" spans="1:15" x14ac:dyDescent="0.25">
      <c r="A2235" s="1" t="s">
        <v>3</v>
      </c>
      <c r="B2235">
        <v>930825123</v>
      </c>
      <c r="C2235" s="1" t="s">
        <v>2229</v>
      </c>
      <c r="E2235">
        <v>1</v>
      </c>
      <c r="F2235">
        <v>0</v>
      </c>
      <c r="H2235" t="b">
        <v>0</v>
      </c>
      <c r="I2235" s="2"/>
      <c r="O2235"/>
    </row>
    <row r="2236" spans="1:15" x14ac:dyDescent="0.25">
      <c r="A2236" s="1" t="s">
        <v>3</v>
      </c>
      <c r="B2236">
        <v>930825174</v>
      </c>
      <c r="C2236" s="1" t="s">
        <v>2230</v>
      </c>
      <c r="E2236">
        <v>1</v>
      </c>
      <c r="F2236">
        <v>0</v>
      </c>
      <c r="H2236" t="b">
        <v>0</v>
      </c>
      <c r="I2236" s="2"/>
      <c r="O2236"/>
    </row>
    <row r="2237" spans="1:15" x14ac:dyDescent="0.25">
      <c r="A2237" s="1" t="s">
        <v>3</v>
      </c>
      <c r="B2237">
        <v>930826723</v>
      </c>
      <c r="C2237" s="1" t="s">
        <v>2231</v>
      </c>
      <c r="E2237">
        <v>1</v>
      </c>
      <c r="F2237">
        <v>0</v>
      </c>
      <c r="H2237" t="b">
        <v>0</v>
      </c>
      <c r="I2237" s="2"/>
      <c r="O2237"/>
    </row>
    <row r="2238" spans="1:15" x14ac:dyDescent="0.25">
      <c r="A2238" s="1" t="s">
        <v>3</v>
      </c>
      <c r="B2238">
        <v>930830356</v>
      </c>
      <c r="C2238" s="1" t="s">
        <v>2232</v>
      </c>
      <c r="E2238">
        <v>1</v>
      </c>
      <c r="F2238">
        <v>0</v>
      </c>
      <c r="H2238" t="b">
        <v>0</v>
      </c>
      <c r="I2238" s="2"/>
      <c r="O2238"/>
    </row>
    <row r="2239" spans="1:15" x14ac:dyDescent="0.25">
      <c r="A2239" s="1" t="s">
        <v>3</v>
      </c>
      <c r="B2239">
        <v>930842419</v>
      </c>
      <c r="C2239" s="1" t="s">
        <v>2233</v>
      </c>
      <c r="E2239">
        <v>1</v>
      </c>
      <c r="F2239">
        <v>0</v>
      </c>
      <c r="H2239" t="b">
        <v>0</v>
      </c>
      <c r="I2239" s="2"/>
      <c r="O2239"/>
    </row>
    <row r="2240" spans="1:15" x14ac:dyDescent="0.25">
      <c r="A2240" s="1" t="s">
        <v>3</v>
      </c>
      <c r="B2240">
        <v>930848360</v>
      </c>
      <c r="C2240" s="1" t="s">
        <v>2234</v>
      </c>
      <c r="E2240">
        <v>1</v>
      </c>
      <c r="F2240">
        <v>0</v>
      </c>
      <c r="H2240" t="b">
        <v>0</v>
      </c>
      <c r="I2240" s="2"/>
      <c r="O2240"/>
    </row>
    <row r="2241" spans="1:15" x14ac:dyDescent="0.25">
      <c r="A2241" s="1" t="s">
        <v>3</v>
      </c>
      <c r="B2241">
        <v>930854026</v>
      </c>
      <c r="C2241" s="1" t="s">
        <v>2235</v>
      </c>
      <c r="E2241">
        <v>1</v>
      </c>
      <c r="F2241">
        <v>0</v>
      </c>
      <c r="H2241" t="b">
        <v>0</v>
      </c>
      <c r="I2241" s="2"/>
      <c r="O2241"/>
    </row>
    <row r="2242" spans="1:15" x14ac:dyDescent="0.25">
      <c r="A2242" s="1" t="s">
        <v>3</v>
      </c>
      <c r="B2242">
        <v>930887528</v>
      </c>
      <c r="C2242" s="1" t="s">
        <v>2236</v>
      </c>
      <c r="E2242">
        <v>1</v>
      </c>
      <c r="F2242">
        <v>0</v>
      </c>
      <c r="H2242" t="b">
        <v>0</v>
      </c>
      <c r="I2242" s="2"/>
      <c r="O2242"/>
    </row>
    <row r="2243" spans="1:15" x14ac:dyDescent="0.25">
      <c r="A2243" s="1" t="s">
        <v>3</v>
      </c>
      <c r="B2243">
        <v>930888834</v>
      </c>
      <c r="C2243" s="1" t="s">
        <v>2237</v>
      </c>
      <c r="E2243">
        <v>1</v>
      </c>
      <c r="F2243">
        <v>0</v>
      </c>
      <c r="H2243" t="b">
        <v>0</v>
      </c>
      <c r="I2243" s="2"/>
      <c r="O2243"/>
    </row>
    <row r="2244" spans="1:15" x14ac:dyDescent="0.25">
      <c r="A2244" s="1" t="s">
        <v>3</v>
      </c>
      <c r="B2244">
        <v>930900052</v>
      </c>
      <c r="C2244" s="1" t="s">
        <v>2238</v>
      </c>
      <c r="E2244">
        <v>1</v>
      </c>
      <c r="F2244">
        <v>0</v>
      </c>
      <c r="H2244" t="b">
        <v>0</v>
      </c>
      <c r="I2244" s="2"/>
      <c r="O2244"/>
    </row>
    <row r="2245" spans="1:15" x14ac:dyDescent="0.25">
      <c r="A2245" s="1" t="s">
        <v>3</v>
      </c>
      <c r="B2245">
        <v>930900664</v>
      </c>
      <c r="C2245" s="1" t="s">
        <v>2239</v>
      </c>
      <c r="E2245">
        <v>1</v>
      </c>
      <c r="F2245">
        <v>0</v>
      </c>
      <c r="H2245" t="b">
        <v>0</v>
      </c>
      <c r="I2245" s="2"/>
      <c r="O2245"/>
    </row>
    <row r="2246" spans="1:15" x14ac:dyDescent="0.25">
      <c r="A2246" s="1" t="s">
        <v>3</v>
      </c>
      <c r="B2246">
        <v>930909580</v>
      </c>
      <c r="C2246" s="1" t="s">
        <v>2240</v>
      </c>
      <c r="E2246">
        <v>1</v>
      </c>
      <c r="F2246">
        <v>0</v>
      </c>
      <c r="H2246" t="b">
        <v>0</v>
      </c>
      <c r="I2246" s="2"/>
      <c r="O2246"/>
    </row>
    <row r="2247" spans="1:15" x14ac:dyDescent="0.25">
      <c r="A2247" s="1" t="s">
        <v>3</v>
      </c>
      <c r="B2247">
        <v>930946672</v>
      </c>
      <c r="C2247" s="1" t="s">
        <v>2241</v>
      </c>
      <c r="E2247">
        <v>1</v>
      </c>
      <c r="F2247">
        <v>0</v>
      </c>
      <c r="H2247" t="b">
        <v>0</v>
      </c>
      <c r="I2247" s="2"/>
      <c r="O2247"/>
    </row>
    <row r="2248" spans="1:15" x14ac:dyDescent="0.25">
      <c r="A2248" s="1" t="s">
        <v>3</v>
      </c>
      <c r="B2248">
        <v>930952222</v>
      </c>
      <c r="C2248" s="1" t="s">
        <v>2242</v>
      </c>
      <c r="E2248">
        <v>1</v>
      </c>
      <c r="F2248">
        <v>0</v>
      </c>
      <c r="H2248" t="b">
        <v>0</v>
      </c>
      <c r="I2248" s="2"/>
      <c r="O2248"/>
    </row>
    <row r="2249" spans="1:15" x14ac:dyDescent="0.25">
      <c r="A2249" s="1" t="s">
        <v>3</v>
      </c>
      <c r="B2249">
        <v>930979783</v>
      </c>
      <c r="C2249" s="1" t="s">
        <v>2243</v>
      </c>
      <c r="E2249">
        <v>1</v>
      </c>
      <c r="F2249">
        <v>0</v>
      </c>
      <c r="H2249" t="b">
        <v>0</v>
      </c>
      <c r="I2249" s="2"/>
      <c r="O2249"/>
    </row>
    <row r="2250" spans="1:15" x14ac:dyDescent="0.25">
      <c r="A2250" s="1" t="s">
        <v>3</v>
      </c>
      <c r="B2250">
        <v>930982199</v>
      </c>
      <c r="C2250" s="1" t="s">
        <v>2244</v>
      </c>
      <c r="E2250">
        <v>1</v>
      </c>
      <c r="F2250">
        <v>0</v>
      </c>
      <c r="H2250" t="b">
        <v>0</v>
      </c>
      <c r="I2250" s="2"/>
      <c r="O2250"/>
    </row>
    <row r="2251" spans="1:15" x14ac:dyDescent="0.25">
      <c r="A2251" s="1" t="s">
        <v>3</v>
      </c>
      <c r="B2251">
        <v>931036475</v>
      </c>
      <c r="C2251" s="1" t="s">
        <v>2245</v>
      </c>
      <c r="E2251">
        <v>1</v>
      </c>
      <c r="F2251">
        <v>0</v>
      </c>
      <c r="H2251" t="b">
        <v>0</v>
      </c>
      <c r="I2251" s="2"/>
      <c r="O2251"/>
    </row>
    <row r="2252" spans="1:15" x14ac:dyDescent="0.25">
      <c r="A2252" s="1" t="s">
        <v>3</v>
      </c>
      <c r="B2252">
        <v>931036599</v>
      </c>
      <c r="C2252" s="1" t="s">
        <v>2246</v>
      </c>
      <c r="E2252">
        <v>1</v>
      </c>
      <c r="F2252">
        <v>0</v>
      </c>
      <c r="H2252" t="b">
        <v>0</v>
      </c>
      <c r="I2252" s="2"/>
      <c r="O2252"/>
    </row>
    <row r="2253" spans="1:15" x14ac:dyDescent="0.25">
      <c r="A2253" s="1" t="s">
        <v>3</v>
      </c>
      <c r="B2253">
        <v>931040200</v>
      </c>
      <c r="C2253" s="1" t="s">
        <v>2247</v>
      </c>
      <c r="E2253">
        <v>1</v>
      </c>
      <c r="F2253">
        <v>0</v>
      </c>
      <c r="H2253" t="b">
        <v>0</v>
      </c>
      <c r="I2253" s="2"/>
      <c r="O2253"/>
    </row>
    <row r="2254" spans="1:15" x14ac:dyDescent="0.25">
      <c r="A2254" s="1" t="s">
        <v>3</v>
      </c>
      <c r="B2254">
        <v>931052233</v>
      </c>
      <c r="C2254" s="1" t="s">
        <v>2248</v>
      </c>
      <c r="E2254">
        <v>1</v>
      </c>
      <c r="F2254">
        <v>0</v>
      </c>
      <c r="H2254" t="b">
        <v>0</v>
      </c>
      <c r="I2254" s="2"/>
      <c r="O2254"/>
    </row>
    <row r="2255" spans="1:15" x14ac:dyDescent="0.25">
      <c r="A2255" s="1" t="s">
        <v>3</v>
      </c>
      <c r="B2255">
        <v>931097768</v>
      </c>
      <c r="C2255" s="1" t="s">
        <v>2249</v>
      </c>
      <c r="E2255">
        <v>1</v>
      </c>
      <c r="F2255">
        <v>0</v>
      </c>
      <c r="H2255" t="b">
        <v>0</v>
      </c>
      <c r="I2255" s="2"/>
      <c r="O2255"/>
    </row>
    <row r="2256" spans="1:15" x14ac:dyDescent="0.25">
      <c r="A2256" s="1" t="s">
        <v>3</v>
      </c>
      <c r="B2256">
        <v>931098101</v>
      </c>
      <c r="C2256" s="1" t="s">
        <v>2250</v>
      </c>
      <c r="E2256">
        <v>1</v>
      </c>
      <c r="F2256">
        <v>0</v>
      </c>
      <c r="H2256" t="b">
        <v>0</v>
      </c>
      <c r="I2256" s="2"/>
      <c r="O2256"/>
    </row>
    <row r="2257" spans="1:15" x14ac:dyDescent="0.25">
      <c r="A2257" s="1" t="s">
        <v>3</v>
      </c>
      <c r="B2257">
        <v>931114557</v>
      </c>
      <c r="C2257" s="1" t="s">
        <v>2251</v>
      </c>
      <c r="E2257">
        <v>1</v>
      </c>
      <c r="F2257">
        <v>0</v>
      </c>
      <c r="H2257" t="b">
        <v>0</v>
      </c>
      <c r="I2257" s="2"/>
      <c r="O2257"/>
    </row>
    <row r="2258" spans="1:15" x14ac:dyDescent="0.25">
      <c r="A2258" s="1" t="s">
        <v>3</v>
      </c>
      <c r="B2258">
        <v>931175165</v>
      </c>
      <c r="C2258" s="1" t="s">
        <v>2252</v>
      </c>
      <c r="E2258">
        <v>1</v>
      </c>
      <c r="F2258">
        <v>0</v>
      </c>
      <c r="H2258" t="b">
        <v>0</v>
      </c>
      <c r="I2258" s="2"/>
      <c r="O2258"/>
    </row>
    <row r="2259" spans="1:15" x14ac:dyDescent="0.25">
      <c r="A2259" s="1" t="s">
        <v>3</v>
      </c>
      <c r="B2259">
        <v>931182749</v>
      </c>
      <c r="C2259" s="1" t="s">
        <v>2253</v>
      </c>
      <c r="E2259">
        <v>1</v>
      </c>
      <c r="F2259">
        <v>0</v>
      </c>
      <c r="H2259" t="b">
        <v>0</v>
      </c>
      <c r="I2259" s="2"/>
      <c r="O2259"/>
    </row>
    <row r="2260" spans="1:15" x14ac:dyDescent="0.25">
      <c r="A2260" s="1" t="s">
        <v>3</v>
      </c>
      <c r="B2260">
        <v>931198920</v>
      </c>
      <c r="C2260" s="1" t="s">
        <v>2254</v>
      </c>
      <c r="E2260">
        <v>1</v>
      </c>
      <c r="F2260">
        <v>0</v>
      </c>
      <c r="H2260" t="b">
        <v>0</v>
      </c>
      <c r="I2260" s="2"/>
      <c r="O2260"/>
    </row>
    <row r="2261" spans="1:15" x14ac:dyDescent="0.25">
      <c r="A2261" s="1" t="s">
        <v>3</v>
      </c>
      <c r="B2261">
        <v>931352792</v>
      </c>
      <c r="C2261" s="1" t="s">
        <v>2255</v>
      </c>
      <c r="E2261">
        <v>1</v>
      </c>
      <c r="F2261">
        <v>0</v>
      </c>
      <c r="H2261" t="b">
        <v>0</v>
      </c>
      <c r="I2261" s="2"/>
      <c r="O2261"/>
    </row>
    <row r="2262" spans="1:15" x14ac:dyDescent="0.25">
      <c r="A2262" s="1" t="s">
        <v>3</v>
      </c>
      <c r="B2262">
        <v>931358200</v>
      </c>
      <c r="C2262" s="1" t="s">
        <v>2256</v>
      </c>
      <c r="E2262">
        <v>1</v>
      </c>
      <c r="F2262">
        <v>0</v>
      </c>
      <c r="H2262" t="b">
        <v>0</v>
      </c>
      <c r="I2262" s="2"/>
      <c r="O2262"/>
    </row>
    <row r="2263" spans="1:15" x14ac:dyDescent="0.25">
      <c r="A2263" s="1" t="s">
        <v>3</v>
      </c>
      <c r="B2263">
        <v>931362488</v>
      </c>
      <c r="C2263" s="1" t="s">
        <v>2257</v>
      </c>
      <c r="E2263">
        <v>1</v>
      </c>
      <c r="F2263">
        <v>0</v>
      </c>
      <c r="H2263" t="b">
        <v>0</v>
      </c>
      <c r="I2263" s="2"/>
      <c r="O2263"/>
    </row>
    <row r="2264" spans="1:15" x14ac:dyDescent="0.25">
      <c r="A2264" s="1" t="s">
        <v>3</v>
      </c>
      <c r="B2264">
        <v>931392247</v>
      </c>
      <c r="C2264" s="1" t="s">
        <v>2258</v>
      </c>
      <c r="E2264">
        <v>1</v>
      </c>
      <c r="F2264">
        <v>0</v>
      </c>
      <c r="H2264" t="b">
        <v>0</v>
      </c>
      <c r="I2264" s="2"/>
      <c r="O2264"/>
    </row>
    <row r="2265" spans="1:15" x14ac:dyDescent="0.25">
      <c r="A2265" s="1" t="s">
        <v>3</v>
      </c>
      <c r="B2265">
        <v>931430319</v>
      </c>
      <c r="C2265" s="1" t="s">
        <v>2259</v>
      </c>
      <c r="E2265">
        <v>1</v>
      </c>
      <c r="F2265">
        <v>0</v>
      </c>
      <c r="H2265" t="b">
        <v>0</v>
      </c>
      <c r="I2265" s="2"/>
      <c r="O2265"/>
    </row>
    <row r="2266" spans="1:15" x14ac:dyDescent="0.25">
      <c r="A2266" s="1" t="s">
        <v>3</v>
      </c>
      <c r="B2266">
        <v>931467557</v>
      </c>
      <c r="C2266" s="1" t="s">
        <v>2260</v>
      </c>
      <c r="E2266">
        <v>1</v>
      </c>
      <c r="F2266">
        <v>0</v>
      </c>
      <c r="H2266" t="b">
        <v>0</v>
      </c>
      <c r="I2266" s="2"/>
      <c r="O2266"/>
    </row>
    <row r="2267" spans="1:15" x14ac:dyDescent="0.25">
      <c r="A2267" s="1" t="s">
        <v>3</v>
      </c>
      <c r="B2267">
        <v>931493256</v>
      </c>
      <c r="C2267" s="1" t="s">
        <v>2261</v>
      </c>
      <c r="E2267">
        <v>1</v>
      </c>
      <c r="F2267">
        <v>0</v>
      </c>
      <c r="H2267" t="b">
        <v>0</v>
      </c>
      <c r="I2267" s="2"/>
      <c r="O2267"/>
    </row>
    <row r="2268" spans="1:15" x14ac:dyDescent="0.25">
      <c r="A2268" s="1" t="s">
        <v>3</v>
      </c>
      <c r="B2268">
        <v>931533827</v>
      </c>
      <c r="C2268" s="1" t="s">
        <v>2262</v>
      </c>
      <c r="E2268">
        <v>1</v>
      </c>
      <c r="F2268">
        <v>0</v>
      </c>
      <c r="H2268" t="b">
        <v>0</v>
      </c>
      <c r="I2268" s="2"/>
      <c r="O2268"/>
    </row>
    <row r="2269" spans="1:15" x14ac:dyDescent="0.25">
      <c r="A2269" s="1" t="s">
        <v>3</v>
      </c>
      <c r="B2269">
        <v>931539973</v>
      </c>
      <c r="C2269" s="1" t="s">
        <v>2263</v>
      </c>
      <c r="E2269">
        <v>1</v>
      </c>
      <c r="F2269">
        <v>0</v>
      </c>
      <c r="H2269" t="b">
        <v>0</v>
      </c>
      <c r="I2269" s="2"/>
      <c r="O2269"/>
    </row>
    <row r="2270" spans="1:15" x14ac:dyDescent="0.25">
      <c r="A2270" s="1" t="s">
        <v>3</v>
      </c>
      <c r="B2270">
        <v>931639803</v>
      </c>
      <c r="C2270" s="1" t="s">
        <v>2264</v>
      </c>
      <c r="E2270">
        <v>1</v>
      </c>
      <c r="F2270">
        <v>0</v>
      </c>
      <c r="H2270" t="b">
        <v>0</v>
      </c>
      <c r="I2270" s="2"/>
      <c r="O2270"/>
    </row>
    <row r="2271" spans="1:15" x14ac:dyDescent="0.25">
      <c r="A2271" s="1" t="s">
        <v>3</v>
      </c>
      <c r="B2271">
        <v>931699520</v>
      </c>
      <c r="C2271" s="1" t="s">
        <v>2265</v>
      </c>
      <c r="E2271">
        <v>1</v>
      </c>
      <c r="F2271">
        <v>0</v>
      </c>
      <c r="H2271" t="b">
        <v>0</v>
      </c>
      <c r="I2271" s="2"/>
      <c r="O2271"/>
    </row>
    <row r="2272" spans="1:15" x14ac:dyDescent="0.25">
      <c r="A2272" s="1" t="s">
        <v>3</v>
      </c>
      <c r="B2272">
        <v>931703218</v>
      </c>
      <c r="C2272" s="1" t="s">
        <v>2266</v>
      </c>
      <c r="E2272">
        <v>1</v>
      </c>
      <c r="F2272">
        <v>0</v>
      </c>
      <c r="H2272" t="b">
        <v>0</v>
      </c>
      <c r="I2272" s="2"/>
      <c r="O2272"/>
    </row>
    <row r="2273" spans="1:15" x14ac:dyDescent="0.25">
      <c r="A2273" s="1" t="s">
        <v>3</v>
      </c>
      <c r="B2273">
        <v>931708147</v>
      </c>
      <c r="C2273" s="1" t="s">
        <v>2267</v>
      </c>
      <c r="E2273">
        <v>1</v>
      </c>
      <c r="F2273">
        <v>0</v>
      </c>
      <c r="H2273" t="b">
        <v>0</v>
      </c>
      <c r="I2273" s="2"/>
      <c r="O2273"/>
    </row>
    <row r="2274" spans="1:15" x14ac:dyDescent="0.25">
      <c r="A2274" s="1" t="s">
        <v>3</v>
      </c>
      <c r="B2274">
        <v>931721291</v>
      </c>
      <c r="C2274" s="1" t="s">
        <v>2268</v>
      </c>
      <c r="E2274">
        <v>1</v>
      </c>
      <c r="F2274">
        <v>0</v>
      </c>
      <c r="H2274" t="b">
        <v>0</v>
      </c>
      <c r="I2274" s="2"/>
      <c r="O2274"/>
    </row>
    <row r="2275" spans="1:15" x14ac:dyDescent="0.25">
      <c r="A2275" s="1" t="s">
        <v>3</v>
      </c>
      <c r="B2275">
        <v>931736779</v>
      </c>
      <c r="C2275" s="1" t="s">
        <v>2269</v>
      </c>
      <c r="E2275">
        <v>1</v>
      </c>
      <c r="F2275">
        <v>0</v>
      </c>
      <c r="H2275" t="b">
        <v>0</v>
      </c>
      <c r="I2275" s="2"/>
      <c r="O2275"/>
    </row>
    <row r="2276" spans="1:15" x14ac:dyDescent="0.25">
      <c r="A2276" s="1" t="s">
        <v>3</v>
      </c>
      <c r="B2276">
        <v>931742736</v>
      </c>
      <c r="C2276" s="1" t="s">
        <v>2270</v>
      </c>
      <c r="E2276">
        <v>1</v>
      </c>
      <c r="F2276">
        <v>0</v>
      </c>
      <c r="H2276" t="b">
        <v>0</v>
      </c>
      <c r="I2276" s="2"/>
      <c r="O2276"/>
    </row>
    <row r="2277" spans="1:15" x14ac:dyDescent="0.25">
      <c r="A2277" s="1" t="s">
        <v>3</v>
      </c>
      <c r="B2277">
        <v>931824392</v>
      </c>
      <c r="C2277" s="1" t="s">
        <v>2271</v>
      </c>
      <c r="E2277">
        <v>1</v>
      </c>
      <c r="F2277">
        <v>0</v>
      </c>
      <c r="H2277" t="b">
        <v>0</v>
      </c>
      <c r="I2277" s="2"/>
      <c r="O2277"/>
    </row>
    <row r="2278" spans="1:15" x14ac:dyDescent="0.25">
      <c r="A2278" s="1" t="s">
        <v>3</v>
      </c>
      <c r="B2278">
        <v>931824740</v>
      </c>
      <c r="C2278" s="1" t="s">
        <v>2272</v>
      </c>
      <c r="E2278">
        <v>1</v>
      </c>
      <c r="F2278">
        <v>0</v>
      </c>
      <c r="H2278" t="b">
        <v>0</v>
      </c>
      <c r="I2278" s="2"/>
      <c r="O2278"/>
    </row>
    <row r="2279" spans="1:15" x14ac:dyDescent="0.25">
      <c r="A2279" s="1" t="s">
        <v>3</v>
      </c>
      <c r="B2279">
        <v>931832905</v>
      </c>
      <c r="C2279" s="1" t="s">
        <v>2273</v>
      </c>
      <c r="E2279">
        <v>1</v>
      </c>
      <c r="F2279">
        <v>0</v>
      </c>
      <c r="H2279" t="b">
        <v>0</v>
      </c>
      <c r="I2279" s="2"/>
      <c r="O2279"/>
    </row>
    <row r="2280" spans="1:15" x14ac:dyDescent="0.25">
      <c r="A2280" s="1" t="s">
        <v>3</v>
      </c>
      <c r="B2280">
        <v>931861883</v>
      </c>
      <c r="C2280" s="1" t="s">
        <v>2274</v>
      </c>
      <c r="E2280">
        <v>1</v>
      </c>
      <c r="F2280">
        <v>0</v>
      </c>
      <c r="H2280" t="b">
        <v>0</v>
      </c>
      <c r="I2280" s="2"/>
      <c r="O2280"/>
    </row>
    <row r="2281" spans="1:15" x14ac:dyDescent="0.25">
      <c r="A2281" s="1" t="s">
        <v>3</v>
      </c>
      <c r="B2281">
        <v>931869035</v>
      </c>
      <c r="C2281" s="1" t="s">
        <v>2275</v>
      </c>
      <c r="E2281">
        <v>1</v>
      </c>
      <c r="F2281">
        <v>0</v>
      </c>
      <c r="H2281" t="b">
        <v>0</v>
      </c>
      <c r="I2281" s="2"/>
      <c r="O2281"/>
    </row>
    <row r="2282" spans="1:15" x14ac:dyDescent="0.25">
      <c r="A2282" s="1" t="s">
        <v>3</v>
      </c>
      <c r="B2282">
        <v>931874284</v>
      </c>
      <c r="C2282" s="1" t="s">
        <v>2276</v>
      </c>
      <c r="E2282">
        <v>1</v>
      </c>
      <c r="F2282">
        <v>0</v>
      </c>
      <c r="H2282" t="b">
        <v>0</v>
      </c>
      <c r="I2282" s="2"/>
      <c r="O2282"/>
    </row>
    <row r="2283" spans="1:15" x14ac:dyDescent="0.25">
      <c r="A2283" s="1" t="s">
        <v>3</v>
      </c>
      <c r="B2283">
        <v>931874926</v>
      </c>
      <c r="C2283" s="1" t="s">
        <v>2277</v>
      </c>
      <c r="E2283">
        <v>1</v>
      </c>
      <c r="F2283">
        <v>0</v>
      </c>
      <c r="H2283" t="b">
        <v>0</v>
      </c>
      <c r="I2283" s="2"/>
      <c r="O2283"/>
    </row>
    <row r="2284" spans="1:15" x14ac:dyDescent="0.25">
      <c r="A2284" s="1" t="s">
        <v>3</v>
      </c>
      <c r="B2284">
        <v>931882481</v>
      </c>
      <c r="C2284" s="1" t="s">
        <v>2278</v>
      </c>
      <c r="E2284">
        <v>1</v>
      </c>
      <c r="F2284">
        <v>0</v>
      </c>
      <c r="H2284" t="b">
        <v>0</v>
      </c>
      <c r="I2284" s="2"/>
      <c r="O2284"/>
    </row>
    <row r="2285" spans="1:15" x14ac:dyDescent="0.25">
      <c r="A2285" s="1" t="s">
        <v>3</v>
      </c>
      <c r="B2285">
        <v>931912828</v>
      </c>
      <c r="C2285" s="1" t="s">
        <v>2279</v>
      </c>
      <c r="E2285">
        <v>1</v>
      </c>
      <c r="F2285">
        <v>0</v>
      </c>
      <c r="H2285" t="b">
        <v>0</v>
      </c>
      <c r="I2285" s="2"/>
      <c r="O2285"/>
    </row>
    <row r="2286" spans="1:15" x14ac:dyDescent="0.25">
      <c r="A2286" s="1" t="s">
        <v>3</v>
      </c>
      <c r="B2286">
        <v>931921606</v>
      </c>
      <c r="C2286" s="1" t="s">
        <v>2280</v>
      </c>
      <c r="E2286">
        <v>1</v>
      </c>
      <c r="F2286">
        <v>0</v>
      </c>
      <c r="H2286" t="b">
        <v>0</v>
      </c>
      <c r="I2286" s="2"/>
      <c r="O2286"/>
    </row>
    <row r="2287" spans="1:15" x14ac:dyDescent="0.25">
      <c r="A2287" s="1" t="s">
        <v>3</v>
      </c>
      <c r="B2287">
        <v>931959697</v>
      </c>
      <c r="C2287" s="1" t="s">
        <v>2281</v>
      </c>
      <c r="E2287">
        <v>1</v>
      </c>
      <c r="F2287">
        <v>0</v>
      </c>
      <c r="H2287" t="b">
        <v>0</v>
      </c>
      <c r="I2287" s="2"/>
      <c r="O2287"/>
    </row>
    <row r="2288" spans="1:15" x14ac:dyDescent="0.25">
      <c r="A2288" s="1" t="s">
        <v>3</v>
      </c>
      <c r="B2288">
        <v>931971484</v>
      </c>
      <c r="C2288" s="1" t="s">
        <v>2282</v>
      </c>
      <c r="E2288">
        <v>1</v>
      </c>
      <c r="F2288">
        <v>0</v>
      </c>
      <c r="H2288" t="b">
        <v>0</v>
      </c>
      <c r="I2288" s="2"/>
      <c r="O2288"/>
    </row>
    <row r="2289" spans="1:15" x14ac:dyDescent="0.25">
      <c r="A2289" s="1" t="s">
        <v>3</v>
      </c>
      <c r="B2289">
        <v>931973835</v>
      </c>
      <c r="C2289" s="1" t="s">
        <v>2283</v>
      </c>
      <c r="E2289">
        <v>1</v>
      </c>
      <c r="F2289">
        <v>0</v>
      </c>
      <c r="H2289" t="b">
        <v>0</v>
      </c>
      <c r="I2289" s="2"/>
      <c r="O2289"/>
    </row>
    <row r="2290" spans="1:15" x14ac:dyDescent="0.25">
      <c r="A2290" s="1" t="s">
        <v>3</v>
      </c>
      <c r="B2290">
        <v>931974009</v>
      </c>
      <c r="C2290" s="1" t="s">
        <v>2284</v>
      </c>
      <c r="E2290">
        <v>1</v>
      </c>
      <c r="F2290">
        <v>0</v>
      </c>
      <c r="H2290" t="b">
        <v>0</v>
      </c>
      <c r="I2290" s="2"/>
      <c r="O2290"/>
    </row>
    <row r="2291" spans="1:15" x14ac:dyDescent="0.25">
      <c r="A2291" s="1" t="s">
        <v>3</v>
      </c>
      <c r="B2291">
        <v>932120860</v>
      </c>
      <c r="C2291" s="1" t="s">
        <v>2285</v>
      </c>
      <c r="E2291">
        <v>1</v>
      </c>
      <c r="F2291">
        <v>0</v>
      </c>
      <c r="H2291" t="b">
        <v>0</v>
      </c>
      <c r="I2291" s="2"/>
      <c r="O2291"/>
    </row>
    <row r="2292" spans="1:15" x14ac:dyDescent="0.25">
      <c r="A2292" s="1" t="s">
        <v>3</v>
      </c>
      <c r="B2292">
        <v>932121131</v>
      </c>
      <c r="C2292" s="1" t="s">
        <v>2286</v>
      </c>
      <c r="E2292">
        <v>1</v>
      </c>
      <c r="F2292">
        <v>0</v>
      </c>
      <c r="H2292" t="b">
        <v>0</v>
      </c>
      <c r="I2292" s="2"/>
      <c r="O2292"/>
    </row>
    <row r="2293" spans="1:15" x14ac:dyDescent="0.25">
      <c r="A2293" s="1" t="s">
        <v>3</v>
      </c>
      <c r="B2293">
        <v>932172925</v>
      </c>
      <c r="C2293" s="1" t="s">
        <v>2287</v>
      </c>
      <c r="E2293">
        <v>1</v>
      </c>
      <c r="F2293">
        <v>0</v>
      </c>
      <c r="H2293" t="b">
        <v>0</v>
      </c>
      <c r="I2293" s="2"/>
      <c r="O2293"/>
    </row>
    <row r="2294" spans="1:15" x14ac:dyDescent="0.25">
      <c r="A2294" s="1" t="s">
        <v>3</v>
      </c>
      <c r="B2294">
        <v>932181274</v>
      </c>
      <c r="C2294" s="1" t="s">
        <v>2288</v>
      </c>
      <c r="E2294">
        <v>1</v>
      </c>
      <c r="F2294">
        <v>0</v>
      </c>
      <c r="H2294" t="b">
        <v>0</v>
      </c>
      <c r="I2294" s="2"/>
      <c r="O2294"/>
    </row>
    <row r="2295" spans="1:15" x14ac:dyDescent="0.25">
      <c r="A2295" s="1" t="s">
        <v>3</v>
      </c>
      <c r="B2295">
        <v>932181932</v>
      </c>
      <c r="C2295" s="1" t="s">
        <v>2289</v>
      </c>
      <c r="E2295">
        <v>1</v>
      </c>
      <c r="F2295">
        <v>0</v>
      </c>
      <c r="H2295" t="b">
        <v>0</v>
      </c>
      <c r="I2295" s="2"/>
      <c r="O2295"/>
    </row>
    <row r="2296" spans="1:15" x14ac:dyDescent="0.25">
      <c r="A2296" s="1" t="s">
        <v>3</v>
      </c>
      <c r="B2296">
        <v>932204835</v>
      </c>
      <c r="C2296" s="1" t="s">
        <v>2290</v>
      </c>
      <c r="E2296">
        <v>1</v>
      </c>
      <c r="F2296">
        <v>0</v>
      </c>
      <c r="H2296" t="b">
        <v>0</v>
      </c>
      <c r="I2296" s="2"/>
      <c r="O2296"/>
    </row>
    <row r="2297" spans="1:15" x14ac:dyDescent="0.25">
      <c r="A2297" s="1" t="s">
        <v>3</v>
      </c>
      <c r="B2297">
        <v>932260816</v>
      </c>
      <c r="C2297" s="1" t="s">
        <v>2291</v>
      </c>
      <c r="E2297">
        <v>1</v>
      </c>
      <c r="F2297">
        <v>0</v>
      </c>
      <c r="H2297" t="b">
        <v>0</v>
      </c>
      <c r="I2297" s="2"/>
      <c r="O2297"/>
    </row>
    <row r="2298" spans="1:15" x14ac:dyDescent="0.25">
      <c r="A2298" s="1" t="s">
        <v>3</v>
      </c>
      <c r="B2298">
        <v>932286505</v>
      </c>
      <c r="C2298" s="1" t="s">
        <v>2292</v>
      </c>
      <c r="E2298">
        <v>1</v>
      </c>
      <c r="F2298">
        <v>0</v>
      </c>
      <c r="H2298" t="b">
        <v>0</v>
      </c>
      <c r="I2298" s="2"/>
      <c r="O2298"/>
    </row>
    <row r="2299" spans="1:15" x14ac:dyDescent="0.25">
      <c r="A2299" s="1" t="s">
        <v>3</v>
      </c>
      <c r="B2299">
        <v>932287331</v>
      </c>
      <c r="C2299" s="1" t="s">
        <v>2293</v>
      </c>
      <c r="E2299">
        <v>1</v>
      </c>
      <c r="F2299">
        <v>0</v>
      </c>
      <c r="H2299" t="b">
        <v>0</v>
      </c>
      <c r="I2299" s="2"/>
      <c r="O2299"/>
    </row>
    <row r="2300" spans="1:15" x14ac:dyDescent="0.25">
      <c r="A2300" s="1" t="s">
        <v>3</v>
      </c>
      <c r="B2300">
        <v>932300427</v>
      </c>
      <c r="C2300" s="1" t="s">
        <v>2294</v>
      </c>
      <c r="E2300">
        <v>1</v>
      </c>
      <c r="F2300">
        <v>0</v>
      </c>
      <c r="H2300" t="b">
        <v>0</v>
      </c>
      <c r="I2300" s="2"/>
      <c r="O2300"/>
    </row>
    <row r="2301" spans="1:15" x14ac:dyDescent="0.25">
      <c r="A2301" s="1" t="s">
        <v>3</v>
      </c>
      <c r="B2301">
        <v>932302152</v>
      </c>
      <c r="C2301" s="1" t="s">
        <v>2295</v>
      </c>
      <c r="E2301">
        <v>1</v>
      </c>
      <c r="F2301">
        <v>0</v>
      </c>
      <c r="H2301" t="b">
        <v>0</v>
      </c>
      <c r="I2301" s="2"/>
      <c r="O2301"/>
    </row>
    <row r="2302" spans="1:15" x14ac:dyDescent="0.25">
      <c r="A2302" s="1" t="s">
        <v>3</v>
      </c>
      <c r="B2302">
        <v>932306034</v>
      </c>
      <c r="C2302" s="1" t="s">
        <v>2296</v>
      </c>
      <c r="E2302">
        <v>1</v>
      </c>
      <c r="F2302">
        <v>0</v>
      </c>
      <c r="H2302" t="b">
        <v>0</v>
      </c>
      <c r="I2302" s="2"/>
      <c r="O2302"/>
    </row>
    <row r="2303" spans="1:15" x14ac:dyDescent="0.25">
      <c r="A2303" s="1" t="s">
        <v>3</v>
      </c>
      <c r="B2303">
        <v>932349094</v>
      </c>
      <c r="C2303" s="1" t="s">
        <v>2297</v>
      </c>
      <c r="E2303">
        <v>1</v>
      </c>
      <c r="F2303">
        <v>0</v>
      </c>
      <c r="H2303" t="b">
        <v>0</v>
      </c>
      <c r="I2303" s="2"/>
      <c r="O2303"/>
    </row>
    <row r="2304" spans="1:15" x14ac:dyDescent="0.25">
      <c r="A2304" s="1" t="s">
        <v>3</v>
      </c>
      <c r="B2304">
        <v>932359057</v>
      </c>
      <c r="C2304" s="1" t="s">
        <v>2298</v>
      </c>
      <c r="E2304">
        <v>1</v>
      </c>
      <c r="F2304">
        <v>0</v>
      </c>
      <c r="H2304" t="b">
        <v>0</v>
      </c>
      <c r="I2304" s="2"/>
      <c r="O2304"/>
    </row>
    <row r="2305" spans="1:15" x14ac:dyDescent="0.25">
      <c r="A2305" s="1" t="s">
        <v>3</v>
      </c>
      <c r="B2305">
        <v>932378086</v>
      </c>
      <c r="C2305" s="1" t="s">
        <v>2299</v>
      </c>
      <c r="E2305">
        <v>1</v>
      </c>
      <c r="F2305">
        <v>0</v>
      </c>
      <c r="H2305" t="b">
        <v>0</v>
      </c>
      <c r="I2305" s="2"/>
      <c r="O2305"/>
    </row>
    <row r="2306" spans="1:15" x14ac:dyDescent="0.25">
      <c r="A2306" s="1" t="s">
        <v>3</v>
      </c>
      <c r="B2306">
        <v>932382903</v>
      </c>
      <c r="C2306" s="1" t="s">
        <v>2300</v>
      </c>
      <c r="E2306">
        <v>1</v>
      </c>
      <c r="F2306">
        <v>0</v>
      </c>
      <c r="H2306" t="b">
        <v>0</v>
      </c>
      <c r="I2306" s="2"/>
      <c r="O2306"/>
    </row>
    <row r="2307" spans="1:15" x14ac:dyDescent="0.25">
      <c r="A2307" s="1" t="s">
        <v>3</v>
      </c>
      <c r="B2307">
        <v>932383055</v>
      </c>
      <c r="C2307" s="1" t="s">
        <v>2301</v>
      </c>
      <c r="E2307">
        <v>1</v>
      </c>
      <c r="F2307">
        <v>0</v>
      </c>
      <c r="H2307" t="b">
        <v>0</v>
      </c>
      <c r="I2307" s="2"/>
      <c r="O2307"/>
    </row>
    <row r="2308" spans="1:15" x14ac:dyDescent="0.25">
      <c r="A2308" s="1" t="s">
        <v>3</v>
      </c>
      <c r="B2308">
        <v>932383497</v>
      </c>
      <c r="C2308" s="1" t="s">
        <v>2302</v>
      </c>
      <c r="E2308">
        <v>1</v>
      </c>
      <c r="F2308">
        <v>0</v>
      </c>
      <c r="H2308" t="b">
        <v>0</v>
      </c>
      <c r="I2308" s="2"/>
      <c r="O2308"/>
    </row>
    <row r="2309" spans="1:15" x14ac:dyDescent="0.25">
      <c r="A2309" s="1" t="s">
        <v>3</v>
      </c>
      <c r="B2309">
        <v>932408317</v>
      </c>
      <c r="C2309" s="1" t="s">
        <v>2303</v>
      </c>
      <c r="E2309">
        <v>1</v>
      </c>
      <c r="F2309">
        <v>0</v>
      </c>
      <c r="H2309" t="b">
        <v>0</v>
      </c>
      <c r="I2309" s="2"/>
      <c r="O2309"/>
    </row>
    <row r="2310" spans="1:15" x14ac:dyDescent="0.25">
      <c r="A2310" s="1" t="s">
        <v>3</v>
      </c>
      <c r="B2310">
        <v>932436485</v>
      </c>
      <c r="C2310" s="1" t="s">
        <v>2304</v>
      </c>
      <c r="E2310">
        <v>1</v>
      </c>
      <c r="F2310">
        <v>0</v>
      </c>
      <c r="H2310" t="b">
        <v>0</v>
      </c>
      <c r="I2310" s="2"/>
      <c r="O2310"/>
    </row>
    <row r="2311" spans="1:15" x14ac:dyDescent="0.25">
      <c r="A2311" s="1" t="s">
        <v>3</v>
      </c>
      <c r="B2311">
        <v>932444402</v>
      </c>
      <c r="C2311" s="1" t="s">
        <v>2305</v>
      </c>
      <c r="E2311">
        <v>1</v>
      </c>
      <c r="F2311">
        <v>0</v>
      </c>
      <c r="H2311" t="b">
        <v>0</v>
      </c>
      <c r="I2311" s="2"/>
      <c r="O2311"/>
    </row>
    <row r="2312" spans="1:15" x14ac:dyDescent="0.25">
      <c r="A2312" s="1" t="s">
        <v>3</v>
      </c>
      <c r="B2312">
        <v>932444836</v>
      </c>
      <c r="C2312" s="1" t="s">
        <v>2306</v>
      </c>
      <c r="E2312">
        <v>1</v>
      </c>
      <c r="F2312">
        <v>0</v>
      </c>
      <c r="H2312" t="b">
        <v>0</v>
      </c>
      <c r="I2312" s="2"/>
      <c r="O2312"/>
    </row>
    <row r="2313" spans="1:15" x14ac:dyDescent="0.25">
      <c r="A2313" s="1" t="s">
        <v>3</v>
      </c>
      <c r="B2313">
        <v>932455870</v>
      </c>
      <c r="C2313" s="1" t="s">
        <v>2307</v>
      </c>
      <c r="E2313">
        <v>1</v>
      </c>
      <c r="F2313">
        <v>0</v>
      </c>
      <c r="H2313" t="b">
        <v>0</v>
      </c>
      <c r="I2313" s="2"/>
      <c r="O2313"/>
    </row>
    <row r="2314" spans="1:15" x14ac:dyDescent="0.25">
      <c r="A2314" s="1" t="s">
        <v>3</v>
      </c>
      <c r="B2314">
        <v>932485834</v>
      </c>
      <c r="C2314" s="1" t="s">
        <v>2308</v>
      </c>
      <c r="E2314">
        <v>1</v>
      </c>
      <c r="F2314">
        <v>0</v>
      </c>
      <c r="H2314" t="b">
        <v>0</v>
      </c>
      <c r="I2314" s="2"/>
      <c r="O2314"/>
    </row>
    <row r="2315" spans="1:15" x14ac:dyDescent="0.25">
      <c r="A2315" s="1" t="s">
        <v>3</v>
      </c>
      <c r="B2315">
        <v>932511266</v>
      </c>
      <c r="C2315" s="1" t="s">
        <v>2309</v>
      </c>
      <c r="E2315">
        <v>1</v>
      </c>
      <c r="F2315">
        <v>0</v>
      </c>
      <c r="H2315" t="b">
        <v>0</v>
      </c>
      <c r="I2315" s="2"/>
      <c r="O2315"/>
    </row>
    <row r="2316" spans="1:15" x14ac:dyDescent="0.25">
      <c r="A2316" s="1" t="s">
        <v>3</v>
      </c>
      <c r="B2316">
        <v>932532131</v>
      </c>
      <c r="C2316" s="1" t="s">
        <v>2310</v>
      </c>
      <c r="E2316">
        <v>1</v>
      </c>
      <c r="F2316">
        <v>0</v>
      </c>
      <c r="H2316" t="b">
        <v>0</v>
      </c>
      <c r="I2316" s="2"/>
      <c r="O2316"/>
    </row>
    <row r="2317" spans="1:15" x14ac:dyDescent="0.25">
      <c r="A2317" s="1" t="s">
        <v>3</v>
      </c>
      <c r="B2317">
        <v>932543338</v>
      </c>
      <c r="C2317" s="1" t="s">
        <v>2311</v>
      </c>
      <c r="E2317">
        <v>1</v>
      </c>
      <c r="F2317">
        <v>0</v>
      </c>
      <c r="H2317" t="b">
        <v>0</v>
      </c>
      <c r="I2317" s="2"/>
      <c r="O2317"/>
    </row>
    <row r="2318" spans="1:15" x14ac:dyDescent="0.25">
      <c r="A2318" s="1" t="s">
        <v>3</v>
      </c>
      <c r="B2318">
        <v>932543346</v>
      </c>
      <c r="C2318" s="1" t="s">
        <v>2312</v>
      </c>
      <c r="E2318">
        <v>1</v>
      </c>
      <c r="F2318">
        <v>0</v>
      </c>
      <c r="H2318" t="b">
        <v>0</v>
      </c>
      <c r="I2318" s="2"/>
      <c r="O2318"/>
    </row>
    <row r="2319" spans="1:15" x14ac:dyDescent="0.25">
      <c r="A2319" s="1" t="s">
        <v>3</v>
      </c>
      <c r="B2319">
        <v>932552876</v>
      </c>
      <c r="C2319" s="1" t="s">
        <v>2313</v>
      </c>
      <c r="E2319">
        <v>1</v>
      </c>
      <c r="F2319">
        <v>0</v>
      </c>
      <c r="H2319" t="b">
        <v>0</v>
      </c>
      <c r="I2319" s="2"/>
      <c r="O2319"/>
    </row>
    <row r="2320" spans="1:15" x14ac:dyDescent="0.25">
      <c r="A2320" s="1" t="s">
        <v>3</v>
      </c>
      <c r="B2320">
        <v>932559196</v>
      </c>
      <c r="C2320" s="1" t="s">
        <v>2314</v>
      </c>
      <c r="E2320">
        <v>1</v>
      </c>
      <c r="F2320">
        <v>0</v>
      </c>
      <c r="H2320" t="b">
        <v>0</v>
      </c>
      <c r="I2320" s="2"/>
      <c r="O2320"/>
    </row>
    <row r="2321" spans="1:15" x14ac:dyDescent="0.25">
      <c r="A2321" s="1" t="s">
        <v>3</v>
      </c>
      <c r="B2321">
        <v>932567741</v>
      </c>
      <c r="C2321" s="1" t="s">
        <v>2315</v>
      </c>
      <c r="E2321">
        <v>1</v>
      </c>
      <c r="F2321">
        <v>0</v>
      </c>
      <c r="H2321" t="b">
        <v>0</v>
      </c>
      <c r="I2321" s="2"/>
      <c r="O2321"/>
    </row>
    <row r="2322" spans="1:15" x14ac:dyDescent="0.25">
      <c r="A2322" s="1" t="s">
        <v>3</v>
      </c>
      <c r="B2322">
        <v>932571455</v>
      </c>
      <c r="C2322" s="1" t="s">
        <v>2316</v>
      </c>
      <c r="E2322">
        <v>1</v>
      </c>
      <c r="F2322">
        <v>0</v>
      </c>
      <c r="H2322" t="b">
        <v>0</v>
      </c>
      <c r="I2322" s="2"/>
      <c r="O2322"/>
    </row>
    <row r="2323" spans="1:15" x14ac:dyDescent="0.25">
      <c r="A2323" s="1" t="s">
        <v>3</v>
      </c>
      <c r="B2323">
        <v>932571633</v>
      </c>
      <c r="C2323" s="1" t="s">
        <v>2317</v>
      </c>
      <c r="E2323">
        <v>1</v>
      </c>
      <c r="F2323">
        <v>0</v>
      </c>
      <c r="H2323" t="b">
        <v>0</v>
      </c>
      <c r="I2323" s="2"/>
      <c r="O2323"/>
    </row>
    <row r="2324" spans="1:15" x14ac:dyDescent="0.25">
      <c r="A2324" s="1" t="s">
        <v>3</v>
      </c>
      <c r="B2324">
        <v>932573059</v>
      </c>
      <c r="C2324" s="1" t="s">
        <v>2318</v>
      </c>
      <c r="E2324">
        <v>1</v>
      </c>
      <c r="F2324">
        <v>0</v>
      </c>
      <c r="H2324" t="b">
        <v>0</v>
      </c>
      <c r="I2324" s="2"/>
      <c r="O2324"/>
    </row>
    <row r="2325" spans="1:15" x14ac:dyDescent="0.25">
      <c r="A2325" s="1" t="s">
        <v>3</v>
      </c>
      <c r="B2325">
        <v>932608596</v>
      </c>
      <c r="C2325" s="1" t="s">
        <v>2319</v>
      </c>
      <c r="E2325">
        <v>1</v>
      </c>
      <c r="F2325">
        <v>0</v>
      </c>
      <c r="H2325" t="b">
        <v>0</v>
      </c>
      <c r="I2325" s="2"/>
      <c r="O2325"/>
    </row>
    <row r="2326" spans="1:15" x14ac:dyDescent="0.25">
      <c r="A2326" s="1" t="s">
        <v>3</v>
      </c>
      <c r="B2326">
        <v>932611996</v>
      </c>
      <c r="C2326" s="1" t="s">
        <v>2320</v>
      </c>
      <c r="E2326">
        <v>1</v>
      </c>
      <c r="F2326">
        <v>0</v>
      </c>
      <c r="H2326" t="b">
        <v>0</v>
      </c>
      <c r="I2326" s="2"/>
      <c r="O2326"/>
    </row>
    <row r="2327" spans="1:15" x14ac:dyDescent="0.25">
      <c r="A2327" s="1" t="s">
        <v>3</v>
      </c>
      <c r="B2327">
        <v>932725886</v>
      </c>
      <c r="C2327" s="1" t="s">
        <v>2321</v>
      </c>
      <c r="E2327">
        <v>1</v>
      </c>
      <c r="F2327">
        <v>0</v>
      </c>
      <c r="H2327" t="b">
        <v>0</v>
      </c>
      <c r="I2327" s="2"/>
      <c r="O2327"/>
    </row>
    <row r="2328" spans="1:15" x14ac:dyDescent="0.25">
      <c r="A2328" s="1" t="s">
        <v>3</v>
      </c>
      <c r="B2328">
        <v>932746336</v>
      </c>
      <c r="C2328" s="1" t="s">
        <v>2322</v>
      </c>
      <c r="E2328">
        <v>1</v>
      </c>
      <c r="F2328">
        <v>0</v>
      </c>
      <c r="H2328" t="b">
        <v>0</v>
      </c>
      <c r="I2328" s="2"/>
      <c r="O2328"/>
    </row>
    <row r="2329" spans="1:15" x14ac:dyDescent="0.25">
      <c r="A2329" s="1" t="s">
        <v>3</v>
      </c>
      <c r="B2329">
        <v>932746875</v>
      </c>
      <c r="C2329" s="1" t="s">
        <v>2323</v>
      </c>
      <c r="E2329">
        <v>1</v>
      </c>
      <c r="F2329">
        <v>0</v>
      </c>
      <c r="H2329" t="b">
        <v>0</v>
      </c>
      <c r="I2329" s="2"/>
      <c r="O2329"/>
    </row>
    <row r="2330" spans="1:15" x14ac:dyDescent="0.25">
      <c r="A2330" s="1" t="s">
        <v>3</v>
      </c>
      <c r="B2330">
        <v>932749564</v>
      </c>
      <c r="C2330" s="1" t="s">
        <v>2324</v>
      </c>
      <c r="E2330">
        <v>1</v>
      </c>
      <c r="F2330">
        <v>0</v>
      </c>
      <c r="H2330" t="b">
        <v>0</v>
      </c>
      <c r="I2330" s="2"/>
      <c r="O2330"/>
    </row>
    <row r="2331" spans="1:15" x14ac:dyDescent="0.25">
      <c r="A2331" s="1" t="s">
        <v>3</v>
      </c>
      <c r="B2331">
        <v>932772000</v>
      </c>
      <c r="C2331" s="1" t="s">
        <v>2325</v>
      </c>
      <c r="E2331">
        <v>1</v>
      </c>
      <c r="F2331">
        <v>0</v>
      </c>
      <c r="H2331" t="b">
        <v>0</v>
      </c>
      <c r="I2331" s="2"/>
      <c r="O2331"/>
    </row>
    <row r="2332" spans="1:15" x14ac:dyDescent="0.25">
      <c r="A2332" s="1" t="s">
        <v>3</v>
      </c>
      <c r="B2332">
        <v>932791692</v>
      </c>
      <c r="C2332" s="1" t="s">
        <v>2326</v>
      </c>
      <c r="E2332">
        <v>1</v>
      </c>
      <c r="F2332">
        <v>0</v>
      </c>
      <c r="H2332" t="b">
        <v>0</v>
      </c>
      <c r="I2332" s="2"/>
      <c r="O2332"/>
    </row>
    <row r="2333" spans="1:15" x14ac:dyDescent="0.25">
      <c r="A2333" s="1" t="s">
        <v>3</v>
      </c>
      <c r="B2333">
        <v>932792362</v>
      </c>
      <c r="C2333" s="1" t="s">
        <v>2327</v>
      </c>
      <c r="E2333">
        <v>1</v>
      </c>
      <c r="F2333">
        <v>0</v>
      </c>
      <c r="H2333" t="b">
        <v>0</v>
      </c>
      <c r="I2333" s="2"/>
      <c r="O2333"/>
    </row>
    <row r="2334" spans="1:15" x14ac:dyDescent="0.25">
      <c r="A2334" s="1" t="s">
        <v>3</v>
      </c>
      <c r="B2334">
        <v>932828723</v>
      </c>
      <c r="C2334" s="1" t="s">
        <v>2328</v>
      </c>
      <c r="E2334">
        <v>1</v>
      </c>
      <c r="F2334">
        <v>0</v>
      </c>
      <c r="H2334" t="b">
        <v>0</v>
      </c>
      <c r="I2334" s="2"/>
      <c r="O2334"/>
    </row>
    <row r="2335" spans="1:15" x14ac:dyDescent="0.25">
      <c r="A2335" s="1" t="s">
        <v>3</v>
      </c>
      <c r="B2335">
        <v>932832852</v>
      </c>
      <c r="C2335" s="1" t="s">
        <v>2329</v>
      </c>
      <c r="E2335">
        <v>1</v>
      </c>
      <c r="F2335">
        <v>0</v>
      </c>
      <c r="H2335" t="b">
        <v>0</v>
      </c>
      <c r="I2335" s="2"/>
      <c r="O2335"/>
    </row>
    <row r="2336" spans="1:15" x14ac:dyDescent="0.25">
      <c r="A2336" s="1" t="s">
        <v>3</v>
      </c>
      <c r="B2336">
        <v>932854252</v>
      </c>
      <c r="C2336" s="1" t="s">
        <v>2330</v>
      </c>
      <c r="E2336">
        <v>1</v>
      </c>
      <c r="F2336">
        <v>0</v>
      </c>
      <c r="H2336" t="b">
        <v>0</v>
      </c>
      <c r="I2336" s="2"/>
      <c r="O2336"/>
    </row>
    <row r="2337" spans="1:15" x14ac:dyDescent="0.25">
      <c r="A2337" s="1" t="s">
        <v>3</v>
      </c>
      <c r="B2337">
        <v>932871882</v>
      </c>
      <c r="C2337" s="1" t="s">
        <v>2331</v>
      </c>
      <c r="E2337">
        <v>1</v>
      </c>
      <c r="F2337">
        <v>0</v>
      </c>
      <c r="H2337" t="b">
        <v>0</v>
      </c>
      <c r="I2337" s="2"/>
      <c r="O2337"/>
    </row>
    <row r="2338" spans="1:15" x14ac:dyDescent="0.25">
      <c r="A2338" s="1" t="s">
        <v>3</v>
      </c>
      <c r="B2338">
        <v>932882515</v>
      </c>
      <c r="C2338" s="1" t="s">
        <v>2332</v>
      </c>
      <c r="E2338">
        <v>1</v>
      </c>
      <c r="F2338">
        <v>0</v>
      </c>
      <c r="H2338" t="b">
        <v>0</v>
      </c>
      <c r="I2338" s="2"/>
      <c r="O2338"/>
    </row>
    <row r="2339" spans="1:15" x14ac:dyDescent="0.25">
      <c r="A2339" s="1" t="s">
        <v>3</v>
      </c>
      <c r="B2339">
        <v>932891972</v>
      </c>
      <c r="C2339" s="1" t="s">
        <v>2333</v>
      </c>
      <c r="E2339">
        <v>1</v>
      </c>
      <c r="F2339">
        <v>0</v>
      </c>
      <c r="H2339" t="b">
        <v>0</v>
      </c>
      <c r="I2339" s="2"/>
      <c r="O2339"/>
    </row>
    <row r="2340" spans="1:15" x14ac:dyDescent="0.25">
      <c r="A2340" s="1" t="s">
        <v>3</v>
      </c>
      <c r="B2340">
        <v>932903962</v>
      </c>
      <c r="C2340" s="1" t="s">
        <v>2334</v>
      </c>
      <c r="E2340">
        <v>1</v>
      </c>
      <c r="F2340">
        <v>0</v>
      </c>
      <c r="H2340" t="b">
        <v>0</v>
      </c>
      <c r="I2340" s="2"/>
      <c r="O2340"/>
    </row>
    <row r="2341" spans="1:15" x14ac:dyDescent="0.25">
      <c r="A2341" s="1" t="s">
        <v>3</v>
      </c>
      <c r="B2341">
        <v>932904020</v>
      </c>
      <c r="C2341" s="1" t="s">
        <v>2335</v>
      </c>
      <c r="E2341">
        <v>1</v>
      </c>
      <c r="F2341">
        <v>0</v>
      </c>
      <c r="H2341" t="b">
        <v>0</v>
      </c>
      <c r="I2341" s="2"/>
      <c r="O2341"/>
    </row>
    <row r="2342" spans="1:15" x14ac:dyDescent="0.25">
      <c r="A2342" s="1" t="s">
        <v>3</v>
      </c>
      <c r="B2342">
        <v>932913763</v>
      </c>
      <c r="C2342" s="1" t="s">
        <v>2336</v>
      </c>
      <c r="E2342">
        <v>1</v>
      </c>
      <c r="F2342">
        <v>0</v>
      </c>
      <c r="H2342" t="b">
        <v>0</v>
      </c>
      <c r="I2342" s="2"/>
      <c r="O2342"/>
    </row>
    <row r="2343" spans="1:15" x14ac:dyDescent="0.25">
      <c r="A2343" s="1" t="s">
        <v>3</v>
      </c>
      <c r="B2343">
        <v>932915634</v>
      </c>
      <c r="C2343" s="1" t="s">
        <v>2337</v>
      </c>
      <c r="E2343">
        <v>1</v>
      </c>
      <c r="F2343">
        <v>0</v>
      </c>
      <c r="H2343" t="b">
        <v>0</v>
      </c>
      <c r="I2343" s="2"/>
      <c r="O2343"/>
    </row>
    <row r="2344" spans="1:15" x14ac:dyDescent="0.25">
      <c r="A2344" s="1" t="s">
        <v>3</v>
      </c>
      <c r="B2344">
        <v>932946408</v>
      </c>
      <c r="C2344" s="1" t="s">
        <v>2338</v>
      </c>
      <c r="E2344">
        <v>1</v>
      </c>
      <c r="F2344">
        <v>0</v>
      </c>
      <c r="H2344" t="b">
        <v>0</v>
      </c>
      <c r="I2344" s="2"/>
      <c r="O2344"/>
    </row>
    <row r="2345" spans="1:15" x14ac:dyDescent="0.25">
      <c r="A2345" s="1" t="s">
        <v>3</v>
      </c>
      <c r="B2345">
        <v>932949717</v>
      </c>
      <c r="C2345" s="1" t="s">
        <v>2339</v>
      </c>
      <c r="E2345">
        <v>1</v>
      </c>
      <c r="F2345">
        <v>0</v>
      </c>
      <c r="H2345" t="b">
        <v>0</v>
      </c>
      <c r="I2345" s="2"/>
      <c r="O2345"/>
    </row>
    <row r="2346" spans="1:15" x14ac:dyDescent="0.25">
      <c r="A2346" s="1" t="s">
        <v>3</v>
      </c>
      <c r="B2346">
        <v>932949946</v>
      </c>
      <c r="C2346" s="1" t="s">
        <v>2340</v>
      </c>
      <c r="E2346">
        <v>1</v>
      </c>
      <c r="F2346">
        <v>0</v>
      </c>
      <c r="H2346" t="b">
        <v>0</v>
      </c>
      <c r="I2346" s="2"/>
      <c r="O2346"/>
    </row>
    <row r="2347" spans="1:15" x14ac:dyDescent="0.25">
      <c r="A2347" s="1" t="s">
        <v>3</v>
      </c>
      <c r="B2347">
        <v>932969068</v>
      </c>
      <c r="C2347" s="1" t="s">
        <v>2341</v>
      </c>
      <c r="E2347">
        <v>1</v>
      </c>
      <c r="F2347">
        <v>0</v>
      </c>
      <c r="H2347" t="b">
        <v>0</v>
      </c>
      <c r="I2347" s="2"/>
      <c r="O2347"/>
    </row>
    <row r="2348" spans="1:15" x14ac:dyDescent="0.25">
      <c r="A2348" s="1" t="s">
        <v>3</v>
      </c>
      <c r="B2348">
        <v>932999447</v>
      </c>
      <c r="C2348" s="1" t="s">
        <v>2342</v>
      </c>
      <c r="E2348">
        <v>1</v>
      </c>
      <c r="F2348">
        <v>0</v>
      </c>
      <c r="H2348" t="b">
        <v>0</v>
      </c>
      <c r="I2348" s="2"/>
      <c r="O2348"/>
    </row>
    <row r="2349" spans="1:15" x14ac:dyDescent="0.25">
      <c r="A2349" s="1" t="s">
        <v>3</v>
      </c>
      <c r="B2349">
        <v>933086631</v>
      </c>
      <c r="C2349" s="1" t="s">
        <v>2343</v>
      </c>
      <c r="E2349">
        <v>1</v>
      </c>
      <c r="F2349">
        <v>0</v>
      </c>
      <c r="H2349" t="b">
        <v>0</v>
      </c>
      <c r="I2349" s="2"/>
      <c r="O2349"/>
    </row>
    <row r="2350" spans="1:15" x14ac:dyDescent="0.25">
      <c r="A2350" s="1" t="s">
        <v>3</v>
      </c>
      <c r="B2350">
        <v>933119432</v>
      </c>
      <c r="C2350" s="1" t="s">
        <v>2344</v>
      </c>
      <c r="E2350">
        <v>1</v>
      </c>
      <c r="F2350">
        <v>0</v>
      </c>
      <c r="H2350" t="b">
        <v>0</v>
      </c>
      <c r="I2350" s="2"/>
      <c r="O2350"/>
    </row>
    <row r="2351" spans="1:15" x14ac:dyDescent="0.25">
      <c r="A2351" s="1" t="s">
        <v>3</v>
      </c>
      <c r="B2351">
        <v>933125602</v>
      </c>
      <c r="C2351" s="1" t="s">
        <v>2345</v>
      </c>
      <c r="E2351">
        <v>1</v>
      </c>
      <c r="F2351">
        <v>0</v>
      </c>
      <c r="H2351" t="b">
        <v>0</v>
      </c>
      <c r="I2351" s="2"/>
      <c r="O2351"/>
    </row>
    <row r="2352" spans="1:15" x14ac:dyDescent="0.25">
      <c r="A2352" s="1" t="s">
        <v>3</v>
      </c>
      <c r="B2352">
        <v>933126625</v>
      </c>
      <c r="C2352" s="1" t="s">
        <v>2346</v>
      </c>
      <c r="E2352">
        <v>1</v>
      </c>
      <c r="F2352">
        <v>0</v>
      </c>
      <c r="H2352" t="b">
        <v>0</v>
      </c>
      <c r="I2352" s="2"/>
      <c r="O2352"/>
    </row>
    <row r="2353" spans="1:15" x14ac:dyDescent="0.25">
      <c r="A2353" s="1" t="s">
        <v>3</v>
      </c>
      <c r="B2353">
        <v>933150100</v>
      </c>
      <c r="C2353" s="1" t="s">
        <v>2347</v>
      </c>
      <c r="E2353">
        <v>1</v>
      </c>
      <c r="F2353">
        <v>0</v>
      </c>
      <c r="H2353" t="b">
        <v>0</v>
      </c>
      <c r="I2353" s="2"/>
      <c r="O2353"/>
    </row>
    <row r="2354" spans="1:15" x14ac:dyDescent="0.25">
      <c r="A2354" s="1" t="s">
        <v>3</v>
      </c>
      <c r="B2354">
        <v>933173976</v>
      </c>
      <c r="C2354" s="1" t="s">
        <v>2348</v>
      </c>
      <c r="E2354">
        <v>1</v>
      </c>
      <c r="F2354">
        <v>0</v>
      </c>
      <c r="H2354" t="b">
        <v>0</v>
      </c>
      <c r="I2354" s="2"/>
      <c r="O2354"/>
    </row>
    <row r="2355" spans="1:15" x14ac:dyDescent="0.25">
      <c r="A2355" s="1" t="s">
        <v>3</v>
      </c>
      <c r="B2355">
        <v>933209210</v>
      </c>
      <c r="C2355" s="1" t="s">
        <v>2349</v>
      </c>
      <c r="E2355">
        <v>1</v>
      </c>
      <c r="F2355">
        <v>0</v>
      </c>
      <c r="H2355" t="b">
        <v>0</v>
      </c>
      <c r="I2355" s="2"/>
      <c r="O2355"/>
    </row>
    <row r="2356" spans="1:15" x14ac:dyDescent="0.25">
      <c r="A2356" s="1" t="s">
        <v>3</v>
      </c>
      <c r="B2356">
        <v>933210308</v>
      </c>
      <c r="C2356" s="1" t="s">
        <v>2350</v>
      </c>
      <c r="E2356">
        <v>1</v>
      </c>
      <c r="F2356">
        <v>0</v>
      </c>
      <c r="H2356" t="b">
        <v>0</v>
      </c>
      <c r="I2356" s="2"/>
      <c r="O2356"/>
    </row>
    <row r="2357" spans="1:15" x14ac:dyDescent="0.25">
      <c r="A2357" s="1" t="s">
        <v>3</v>
      </c>
      <c r="B2357">
        <v>933250407</v>
      </c>
      <c r="C2357" s="1" t="s">
        <v>2351</v>
      </c>
      <c r="E2357">
        <v>1</v>
      </c>
      <c r="F2357">
        <v>0</v>
      </c>
      <c r="H2357" t="b">
        <v>0</v>
      </c>
      <c r="I2357" s="2"/>
      <c r="O2357"/>
    </row>
    <row r="2358" spans="1:15" x14ac:dyDescent="0.25">
      <c r="A2358" s="1" t="s">
        <v>3</v>
      </c>
      <c r="B2358">
        <v>933274918</v>
      </c>
      <c r="C2358" s="1" t="s">
        <v>2352</v>
      </c>
      <c r="E2358">
        <v>1</v>
      </c>
      <c r="F2358">
        <v>0</v>
      </c>
      <c r="H2358" t="b">
        <v>0</v>
      </c>
      <c r="I2358" s="2"/>
      <c r="O2358"/>
    </row>
    <row r="2359" spans="1:15" x14ac:dyDescent="0.25">
      <c r="A2359" s="1" t="s">
        <v>3</v>
      </c>
      <c r="B2359">
        <v>933296237</v>
      </c>
      <c r="C2359" s="1" t="s">
        <v>2353</v>
      </c>
      <c r="E2359">
        <v>1</v>
      </c>
      <c r="F2359">
        <v>0</v>
      </c>
      <c r="H2359" t="b">
        <v>0</v>
      </c>
      <c r="I2359" s="2"/>
      <c r="O2359"/>
    </row>
    <row r="2360" spans="1:15" x14ac:dyDescent="0.25">
      <c r="A2360" s="1" t="s">
        <v>3</v>
      </c>
      <c r="B2360">
        <v>933304663</v>
      </c>
      <c r="C2360" s="1" t="s">
        <v>2354</v>
      </c>
      <c r="E2360">
        <v>1</v>
      </c>
      <c r="F2360">
        <v>0</v>
      </c>
      <c r="H2360" t="b">
        <v>0</v>
      </c>
      <c r="I2360" s="2"/>
      <c r="O2360"/>
    </row>
    <row r="2361" spans="1:15" x14ac:dyDescent="0.25">
      <c r="A2361" s="1" t="s">
        <v>3</v>
      </c>
      <c r="B2361">
        <v>933306631</v>
      </c>
      <c r="C2361" s="1" t="s">
        <v>2355</v>
      </c>
      <c r="E2361">
        <v>1</v>
      </c>
      <c r="F2361">
        <v>0</v>
      </c>
      <c r="H2361" t="b">
        <v>0</v>
      </c>
      <c r="I2361" s="2"/>
      <c r="O2361"/>
    </row>
    <row r="2362" spans="1:15" x14ac:dyDescent="0.25">
      <c r="A2362" s="1" t="s">
        <v>3</v>
      </c>
      <c r="B2362">
        <v>933356906</v>
      </c>
      <c r="C2362" s="1" t="s">
        <v>2356</v>
      </c>
      <c r="E2362">
        <v>1</v>
      </c>
      <c r="F2362">
        <v>0</v>
      </c>
      <c r="H2362" t="b">
        <v>0</v>
      </c>
      <c r="I2362" s="2"/>
      <c r="O2362"/>
    </row>
    <row r="2363" spans="1:15" x14ac:dyDescent="0.25">
      <c r="A2363" s="1" t="s">
        <v>3</v>
      </c>
      <c r="B2363">
        <v>933375781</v>
      </c>
      <c r="C2363" s="1" t="s">
        <v>2357</v>
      </c>
      <c r="E2363">
        <v>1</v>
      </c>
      <c r="F2363">
        <v>0</v>
      </c>
      <c r="H2363" t="b">
        <v>0</v>
      </c>
      <c r="I2363" s="2"/>
      <c r="O2363"/>
    </row>
    <row r="2364" spans="1:15" x14ac:dyDescent="0.25">
      <c r="A2364" s="1" t="s">
        <v>3</v>
      </c>
      <c r="B2364">
        <v>933394220</v>
      </c>
      <c r="C2364" s="1" t="s">
        <v>2358</v>
      </c>
      <c r="E2364">
        <v>1</v>
      </c>
      <c r="F2364">
        <v>0</v>
      </c>
      <c r="H2364" t="b">
        <v>0</v>
      </c>
      <c r="I2364" s="2"/>
      <c r="O2364"/>
    </row>
    <row r="2365" spans="1:15" x14ac:dyDescent="0.25">
      <c r="A2365" s="1" t="s">
        <v>3</v>
      </c>
      <c r="B2365">
        <v>933399281</v>
      </c>
      <c r="C2365" s="1" t="s">
        <v>2359</v>
      </c>
      <c r="E2365">
        <v>1</v>
      </c>
      <c r="F2365">
        <v>0</v>
      </c>
      <c r="H2365" t="b">
        <v>0</v>
      </c>
      <c r="I2365" s="2"/>
      <c r="O2365"/>
    </row>
    <row r="2366" spans="1:15" x14ac:dyDescent="0.25">
      <c r="A2366" s="1" t="s">
        <v>3</v>
      </c>
      <c r="B2366">
        <v>933459829</v>
      </c>
      <c r="C2366" s="1" t="s">
        <v>2360</v>
      </c>
      <c r="E2366">
        <v>1</v>
      </c>
      <c r="F2366">
        <v>0</v>
      </c>
      <c r="H2366" t="b">
        <v>0</v>
      </c>
      <c r="I2366" s="2"/>
      <c r="O2366"/>
    </row>
    <row r="2367" spans="1:15" x14ac:dyDescent="0.25">
      <c r="A2367" s="1" t="s">
        <v>3</v>
      </c>
      <c r="B2367">
        <v>933471535</v>
      </c>
      <c r="C2367" s="1" t="s">
        <v>2361</v>
      </c>
      <c r="E2367">
        <v>1</v>
      </c>
      <c r="F2367">
        <v>0</v>
      </c>
      <c r="H2367" t="b">
        <v>0</v>
      </c>
      <c r="I2367" s="2"/>
      <c r="O2367"/>
    </row>
    <row r="2368" spans="1:15" x14ac:dyDescent="0.25">
      <c r="A2368" s="1" t="s">
        <v>3</v>
      </c>
      <c r="B2368">
        <v>933476634</v>
      </c>
      <c r="C2368" s="1" t="s">
        <v>2362</v>
      </c>
      <c r="E2368">
        <v>1</v>
      </c>
      <c r="F2368">
        <v>0</v>
      </c>
      <c r="H2368" t="b">
        <v>0</v>
      </c>
      <c r="I2368" s="2"/>
      <c r="O2368"/>
    </row>
    <row r="2369" spans="1:15" x14ac:dyDescent="0.25">
      <c r="A2369" s="1" t="s">
        <v>3</v>
      </c>
      <c r="B2369">
        <v>933491323</v>
      </c>
      <c r="C2369" s="1" t="s">
        <v>2363</v>
      </c>
      <c r="E2369">
        <v>1</v>
      </c>
      <c r="F2369">
        <v>0</v>
      </c>
      <c r="H2369" t="b">
        <v>0</v>
      </c>
      <c r="I2369" s="2"/>
      <c r="O2369"/>
    </row>
    <row r="2370" spans="1:15" x14ac:dyDescent="0.25">
      <c r="A2370" s="1" t="s">
        <v>3</v>
      </c>
      <c r="B2370">
        <v>933516369</v>
      </c>
      <c r="C2370" s="1" t="s">
        <v>2364</v>
      </c>
      <c r="E2370">
        <v>1</v>
      </c>
      <c r="F2370">
        <v>0</v>
      </c>
      <c r="H2370" t="b">
        <v>0</v>
      </c>
      <c r="I2370" s="2"/>
      <c r="O2370"/>
    </row>
    <row r="2371" spans="1:15" x14ac:dyDescent="0.25">
      <c r="A2371" s="1" t="s">
        <v>3</v>
      </c>
      <c r="B2371">
        <v>933567567</v>
      </c>
      <c r="C2371" s="1" t="s">
        <v>2365</v>
      </c>
      <c r="E2371">
        <v>1</v>
      </c>
      <c r="F2371">
        <v>0</v>
      </c>
      <c r="H2371" t="b">
        <v>0</v>
      </c>
      <c r="I2371" s="2"/>
      <c r="O2371"/>
    </row>
    <row r="2372" spans="1:15" x14ac:dyDescent="0.25">
      <c r="A2372" s="1" t="s">
        <v>3</v>
      </c>
      <c r="B2372">
        <v>933571424</v>
      </c>
      <c r="C2372" s="1" t="s">
        <v>2366</v>
      </c>
      <c r="E2372">
        <v>1</v>
      </c>
      <c r="F2372">
        <v>0</v>
      </c>
      <c r="H2372" t="b">
        <v>0</v>
      </c>
      <c r="I2372" s="2"/>
      <c r="O2372"/>
    </row>
    <row r="2373" spans="1:15" x14ac:dyDescent="0.25">
      <c r="A2373" s="1" t="s">
        <v>3</v>
      </c>
      <c r="B2373">
        <v>933578941</v>
      </c>
      <c r="C2373" s="1" t="s">
        <v>2367</v>
      </c>
      <c r="E2373">
        <v>1</v>
      </c>
      <c r="F2373">
        <v>0</v>
      </c>
      <c r="H2373" t="b">
        <v>0</v>
      </c>
      <c r="I2373" s="2"/>
      <c r="O2373"/>
    </row>
    <row r="2374" spans="1:15" x14ac:dyDescent="0.25">
      <c r="A2374" s="1" t="s">
        <v>3</v>
      </c>
      <c r="B2374">
        <v>933584097</v>
      </c>
      <c r="C2374" s="1" t="s">
        <v>2368</v>
      </c>
      <c r="E2374">
        <v>1</v>
      </c>
      <c r="F2374">
        <v>0</v>
      </c>
      <c r="H2374" t="b">
        <v>0</v>
      </c>
      <c r="I2374" s="2"/>
      <c r="O2374"/>
    </row>
    <row r="2375" spans="1:15" x14ac:dyDescent="0.25">
      <c r="A2375" s="1" t="s">
        <v>3</v>
      </c>
      <c r="B2375">
        <v>933663868</v>
      </c>
      <c r="C2375" s="1" t="s">
        <v>2369</v>
      </c>
      <c r="E2375">
        <v>1</v>
      </c>
      <c r="F2375">
        <v>0</v>
      </c>
      <c r="H2375" t="b">
        <v>0</v>
      </c>
      <c r="I2375" s="2"/>
      <c r="O2375"/>
    </row>
    <row r="2376" spans="1:15" x14ac:dyDescent="0.25">
      <c r="A2376" s="1" t="s">
        <v>3</v>
      </c>
      <c r="B2376">
        <v>933667626</v>
      </c>
      <c r="C2376" s="1" t="s">
        <v>2370</v>
      </c>
      <c r="E2376">
        <v>1</v>
      </c>
      <c r="F2376">
        <v>0</v>
      </c>
      <c r="H2376" t="b">
        <v>0</v>
      </c>
      <c r="I2376" s="2"/>
      <c r="O2376"/>
    </row>
    <row r="2377" spans="1:15" x14ac:dyDescent="0.25">
      <c r="A2377" s="1" t="s">
        <v>3</v>
      </c>
      <c r="B2377">
        <v>933673782</v>
      </c>
      <c r="C2377" s="1" t="s">
        <v>2371</v>
      </c>
      <c r="E2377">
        <v>1</v>
      </c>
      <c r="F2377">
        <v>0</v>
      </c>
      <c r="H2377" t="b">
        <v>0</v>
      </c>
      <c r="I2377" s="2"/>
      <c r="O2377"/>
    </row>
    <row r="2378" spans="1:15" x14ac:dyDescent="0.25">
      <c r="A2378" s="1" t="s">
        <v>3</v>
      </c>
      <c r="B2378">
        <v>933674452</v>
      </c>
      <c r="C2378" s="1" t="s">
        <v>2372</v>
      </c>
      <c r="E2378">
        <v>1</v>
      </c>
      <c r="F2378">
        <v>0</v>
      </c>
      <c r="H2378" t="b">
        <v>0</v>
      </c>
      <c r="I2378" s="2"/>
      <c r="O2378"/>
    </row>
    <row r="2379" spans="1:15" x14ac:dyDescent="0.25">
      <c r="A2379" s="1" t="s">
        <v>3</v>
      </c>
      <c r="B2379">
        <v>933716767</v>
      </c>
      <c r="C2379" s="1" t="s">
        <v>2373</v>
      </c>
      <c r="E2379">
        <v>1</v>
      </c>
      <c r="F2379">
        <v>0</v>
      </c>
      <c r="H2379" t="b">
        <v>0</v>
      </c>
      <c r="I2379" s="2"/>
      <c r="O2379"/>
    </row>
    <row r="2380" spans="1:15" x14ac:dyDescent="0.25">
      <c r="A2380" s="1" t="s">
        <v>3</v>
      </c>
      <c r="B2380">
        <v>933724522</v>
      </c>
      <c r="C2380" s="1" t="s">
        <v>2374</v>
      </c>
      <c r="E2380">
        <v>1</v>
      </c>
      <c r="F2380">
        <v>0</v>
      </c>
      <c r="H2380" t="b">
        <v>0</v>
      </c>
      <c r="I2380" s="2"/>
      <c r="O2380"/>
    </row>
    <row r="2381" spans="1:15" x14ac:dyDescent="0.25">
      <c r="A2381" s="1" t="s">
        <v>3</v>
      </c>
      <c r="B2381">
        <v>933741346</v>
      </c>
      <c r="C2381" s="1" t="s">
        <v>2375</v>
      </c>
      <c r="E2381">
        <v>1</v>
      </c>
      <c r="F2381">
        <v>0</v>
      </c>
      <c r="H2381" t="b">
        <v>0</v>
      </c>
      <c r="I2381" s="2"/>
      <c r="O2381"/>
    </row>
    <row r="2382" spans="1:15" x14ac:dyDescent="0.25">
      <c r="A2382" s="1" t="s">
        <v>3</v>
      </c>
      <c r="B2382">
        <v>933765199</v>
      </c>
      <c r="C2382" s="1" t="s">
        <v>2376</v>
      </c>
      <c r="E2382">
        <v>1</v>
      </c>
      <c r="F2382">
        <v>0</v>
      </c>
      <c r="H2382" t="b">
        <v>0</v>
      </c>
      <c r="I2382" s="2"/>
      <c r="O2382"/>
    </row>
    <row r="2383" spans="1:15" x14ac:dyDescent="0.25">
      <c r="A2383" s="1" t="s">
        <v>3</v>
      </c>
      <c r="B2383">
        <v>933765377</v>
      </c>
      <c r="C2383" s="1" t="s">
        <v>2377</v>
      </c>
      <c r="E2383">
        <v>1</v>
      </c>
      <c r="F2383">
        <v>0</v>
      </c>
      <c r="H2383" t="b">
        <v>0</v>
      </c>
      <c r="I2383" s="2"/>
      <c r="O2383"/>
    </row>
    <row r="2384" spans="1:15" x14ac:dyDescent="0.25">
      <c r="A2384" s="1" t="s">
        <v>3</v>
      </c>
      <c r="B2384">
        <v>933918114</v>
      </c>
      <c r="C2384" s="1" t="s">
        <v>2378</v>
      </c>
      <c r="E2384">
        <v>1</v>
      </c>
      <c r="F2384">
        <v>0</v>
      </c>
      <c r="H2384" t="b">
        <v>0</v>
      </c>
      <c r="I2384" s="2"/>
      <c r="O2384"/>
    </row>
    <row r="2385" spans="1:15" x14ac:dyDescent="0.25">
      <c r="A2385" s="1" t="s">
        <v>3</v>
      </c>
      <c r="B2385">
        <v>933971082</v>
      </c>
      <c r="C2385" s="1" t="s">
        <v>2379</v>
      </c>
      <c r="E2385">
        <v>1</v>
      </c>
      <c r="F2385">
        <v>0</v>
      </c>
      <c r="H2385" t="b">
        <v>0</v>
      </c>
      <c r="I2385" s="2"/>
      <c r="O2385"/>
    </row>
    <row r="2386" spans="1:15" x14ac:dyDescent="0.25">
      <c r="A2386" s="1" t="s">
        <v>3</v>
      </c>
      <c r="B2386">
        <v>933971090</v>
      </c>
      <c r="C2386" s="1" t="s">
        <v>2380</v>
      </c>
      <c r="E2386">
        <v>1</v>
      </c>
      <c r="F2386">
        <v>0</v>
      </c>
      <c r="H2386" t="b">
        <v>0</v>
      </c>
      <c r="I2386" s="2"/>
      <c r="O2386"/>
    </row>
    <row r="2387" spans="1:15" x14ac:dyDescent="0.25">
      <c r="A2387" s="1" t="s">
        <v>3</v>
      </c>
      <c r="B2387">
        <v>933972712</v>
      </c>
      <c r="C2387" s="1" t="s">
        <v>2381</v>
      </c>
      <c r="E2387">
        <v>1</v>
      </c>
      <c r="F2387">
        <v>0</v>
      </c>
      <c r="H2387" t="b">
        <v>0</v>
      </c>
      <c r="I2387" s="2"/>
      <c r="O2387"/>
    </row>
    <row r="2388" spans="1:15" x14ac:dyDescent="0.25">
      <c r="A2388" s="1" t="s">
        <v>3</v>
      </c>
      <c r="B2388">
        <v>934004035</v>
      </c>
      <c r="C2388" s="1" t="s">
        <v>2382</v>
      </c>
      <c r="E2388">
        <v>1</v>
      </c>
      <c r="F2388">
        <v>0</v>
      </c>
      <c r="H2388" t="b">
        <v>0</v>
      </c>
      <c r="I2388" s="2"/>
      <c r="O2388"/>
    </row>
    <row r="2389" spans="1:15" x14ac:dyDescent="0.25">
      <c r="A2389" s="1" t="s">
        <v>3</v>
      </c>
      <c r="B2389">
        <v>934004558</v>
      </c>
      <c r="C2389" s="1" t="s">
        <v>2383</v>
      </c>
      <c r="E2389">
        <v>1</v>
      </c>
      <c r="F2389">
        <v>0</v>
      </c>
      <c r="H2389" t="b">
        <v>0</v>
      </c>
      <c r="I2389" s="2"/>
      <c r="O2389"/>
    </row>
    <row r="2390" spans="1:15" x14ac:dyDescent="0.25">
      <c r="A2390" s="1" t="s">
        <v>3</v>
      </c>
      <c r="B2390">
        <v>934015576</v>
      </c>
      <c r="C2390" s="1" t="s">
        <v>2384</v>
      </c>
      <c r="E2390">
        <v>1</v>
      </c>
      <c r="F2390">
        <v>0</v>
      </c>
      <c r="H2390" t="b">
        <v>0</v>
      </c>
      <c r="I2390" s="2"/>
      <c r="O2390"/>
    </row>
    <row r="2391" spans="1:15" x14ac:dyDescent="0.25">
      <c r="A2391" s="1" t="s">
        <v>3</v>
      </c>
      <c r="B2391">
        <v>934054873</v>
      </c>
      <c r="C2391" s="1" t="s">
        <v>2385</v>
      </c>
      <c r="E2391">
        <v>1</v>
      </c>
      <c r="F2391">
        <v>0</v>
      </c>
      <c r="H2391" t="b">
        <v>0</v>
      </c>
      <c r="I2391" s="2"/>
      <c r="O2391"/>
    </row>
    <row r="2392" spans="1:15" x14ac:dyDescent="0.25">
      <c r="A2392" s="1" t="s">
        <v>3</v>
      </c>
      <c r="B2392">
        <v>934157826</v>
      </c>
      <c r="C2392" s="1" t="s">
        <v>2386</v>
      </c>
      <c r="E2392">
        <v>1</v>
      </c>
      <c r="F2392">
        <v>0</v>
      </c>
      <c r="H2392" t="b">
        <v>0</v>
      </c>
      <c r="I2392" s="2"/>
      <c r="O2392"/>
    </row>
    <row r="2393" spans="1:15" x14ac:dyDescent="0.25">
      <c r="A2393" s="1" t="s">
        <v>3</v>
      </c>
      <c r="B2393">
        <v>934179161</v>
      </c>
      <c r="C2393" s="1" t="s">
        <v>2387</v>
      </c>
      <c r="E2393">
        <v>1</v>
      </c>
      <c r="F2393">
        <v>0</v>
      </c>
      <c r="H2393" t="b">
        <v>0</v>
      </c>
      <c r="I2393" s="2"/>
      <c r="O2393"/>
    </row>
    <row r="2394" spans="1:15" x14ac:dyDescent="0.25">
      <c r="A2394" s="1" t="s">
        <v>3</v>
      </c>
      <c r="B2394">
        <v>934185048</v>
      </c>
      <c r="C2394" s="1" t="s">
        <v>2388</v>
      </c>
      <c r="E2394">
        <v>1</v>
      </c>
      <c r="F2394">
        <v>0</v>
      </c>
      <c r="H2394" t="b">
        <v>0</v>
      </c>
      <c r="I2394" s="2"/>
      <c r="O2394"/>
    </row>
    <row r="2395" spans="1:15" x14ac:dyDescent="0.25">
      <c r="A2395" s="1" t="s">
        <v>3</v>
      </c>
      <c r="B2395">
        <v>934224264</v>
      </c>
      <c r="C2395" s="1" t="s">
        <v>2389</v>
      </c>
      <c r="E2395">
        <v>1</v>
      </c>
      <c r="F2395">
        <v>0</v>
      </c>
      <c r="H2395" t="b">
        <v>0</v>
      </c>
      <c r="I2395" s="2"/>
      <c r="O2395"/>
    </row>
    <row r="2396" spans="1:15" x14ac:dyDescent="0.25">
      <c r="A2396" s="1" t="s">
        <v>3</v>
      </c>
      <c r="B2396">
        <v>934231201</v>
      </c>
      <c r="C2396" s="1" t="s">
        <v>2390</v>
      </c>
      <c r="E2396">
        <v>1</v>
      </c>
      <c r="F2396">
        <v>0</v>
      </c>
      <c r="H2396" t="b">
        <v>0</v>
      </c>
      <c r="I2396" s="2"/>
      <c r="O2396"/>
    </row>
    <row r="2397" spans="1:15" x14ac:dyDescent="0.25">
      <c r="A2397" s="1" t="s">
        <v>3</v>
      </c>
      <c r="B2397">
        <v>934231449</v>
      </c>
      <c r="C2397" s="1" t="s">
        <v>2391</v>
      </c>
      <c r="E2397">
        <v>1</v>
      </c>
      <c r="F2397">
        <v>0</v>
      </c>
      <c r="H2397" t="b">
        <v>0</v>
      </c>
      <c r="I2397" s="2"/>
      <c r="O2397"/>
    </row>
    <row r="2398" spans="1:15" x14ac:dyDescent="0.25">
      <c r="A2398" s="1" t="s">
        <v>3</v>
      </c>
      <c r="B2398">
        <v>934307224</v>
      </c>
      <c r="C2398" s="1" t="s">
        <v>2392</v>
      </c>
      <c r="E2398">
        <v>1</v>
      </c>
      <c r="F2398">
        <v>0</v>
      </c>
      <c r="H2398" t="b">
        <v>0</v>
      </c>
      <c r="I2398" s="2"/>
      <c r="O2398"/>
    </row>
    <row r="2399" spans="1:15" x14ac:dyDescent="0.25">
      <c r="A2399" s="1" t="s">
        <v>3</v>
      </c>
      <c r="B2399">
        <v>934340965</v>
      </c>
      <c r="C2399" s="1" t="s">
        <v>2393</v>
      </c>
      <c r="E2399">
        <v>1</v>
      </c>
      <c r="F2399">
        <v>0</v>
      </c>
      <c r="H2399" t="b">
        <v>0</v>
      </c>
      <c r="I2399" s="2"/>
      <c r="O2399"/>
    </row>
    <row r="2400" spans="1:15" x14ac:dyDescent="0.25">
      <c r="A2400" s="1" t="s">
        <v>3</v>
      </c>
      <c r="B2400">
        <v>934363507</v>
      </c>
      <c r="C2400" s="1" t="s">
        <v>2394</v>
      </c>
      <c r="E2400">
        <v>1</v>
      </c>
      <c r="F2400">
        <v>0</v>
      </c>
      <c r="H2400" t="b">
        <v>0</v>
      </c>
      <c r="I2400" s="2"/>
      <c r="O2400"/>
    </row>
    <row r="2401" spans="1:15" x14ac:dyDescent="0.25">
      <c r="A2401" s="1" t="s">
        <v>3</v>
      </c>
      <c r="B2401">
        <v>934378830</v>
      </c>
      <c r="C2401" s="1" t="s">
        <v>2395</v>
      </c>
      <c r="E2401">
        <v>1</v>
      </c>
      <c r="F2401">
        <v>0</v>
      </c>
      <c r="H2401" t="b">
        <v>0</v>
      </c>
      <c r="I2401" s="2"/>
      <c r="O2401"/>
    </row>
    <row r="2402" spans="1:15" x14ac:dyDescent="0.25">
      <c r="A2402" s="1" t="s">
        <v>3</v>
      </c>
      <c r="B2402">
        <v>934378849</v>
      </c>
      <c r="C2402" s="1" t="s">
        <v>2396</v>
      </c>
      <c r="E2402">
        <v>1</v>
      </c>
      <c r="F2402">
        <v>0</v>
      </c>
      <c r="H2402" t="b">
        <v>0</v>
      </c>
      <c r="I2402" s="2"/>
      <c r="O2402"/>
    </row>
    <row r="2403" spans="1:15" x14ac:dyDescent="0.25">
      <c r="A2403" s="1" t="s">
        <v>3</v>
      </c>
      <c r="B2403">
        <v>934378865</v>
      </c>
      <c r="C2403" s="1" t="s">
        <v>2397</v>
      </c>
      <c r="E2403">
        <v>1</v>
      </c>
      <c r="F2403">
        <v>0</v>
      </c>
      <c r="H2403" t="b">
        <v>0</v>
      </c>
      <c r="I2403" s="2"/>
      <c r="O2403"/>
    </row>
    <row r="2404" spans="1:15" x14ac:dyDescent="0.25">
      <c r="A2404" s="1" t="s">
        <v>3</v>
      </c>
      <c r="B2404">
        <v>934378873</v>
      </c>
      <c r="C2404" s="1" t="s">
        <v>2398</v>
      </c>
      <c r="E2404">
        <v>1</v>
      </c>
      <c r="F2404">
        <v>0</v>
      </c>
      <c r="H2404" t="b">
        <v>0</v>
      </c>
      <c r="I2404" s="2"/>
      <c r="O2404"/>
    </row>
    <row r="2405" spans="1:15" x14ac:dyDescent="0.25">
      <c r="A2405" s="1" t="s">
        <v>3</v>
      </c>
      <c r="B2405">
        <v>934381971</v>
      </c>
      <c r="C2405" s="1" t="s">
        <v>2399</v>
      </c>
      <c r="E2405">
        <v>1</v>
      </c>
      <c r="F2405">
        <v>0</v>
      </c>
      <c r="H2405" t="b">
        <v>0</v>
      </c>
      <c r="I2405" s="2"/>
      <c r="O2405"/>
    </row>
    <row r="2406" spans="1:15" x14ac:dyDescent="0.25">
      <c r="A2406" s="1" t="s">
        <v>3</v>
      </c>
      <c r="B2406">
        <v>934390571</v>
      </c>
      <c r="C2406" s="1" t="s">
        <v>2400</v>
      </c>
      <c r="E2406">
        <v>1</v>
      </c>
      <c r="F2406">
        <v>0</v>
      </c>
      <c r="H2406" t="b">
        <v>0</v>
      </c>
      <c r="I2406" s="2"/>
      <c r="O2406"/>
    </row>
    <row r="2407" spans="1:15" x14ac:dyDescent="0.25">
      <c r="A2407" s="1" t="s">
        <v>3</v>
      </c>
      <c r="B2407">
        <v>934406184</v>
      </c>
      <c r="C2407" s="1" t="s">
        <v>2401</v>
      </c>
      <c r="E2407">
        <v>1</v>
      </c>
      <c r="F2407">
        <v>0</v>
      </c>
      <c r="H2407" t="b">
        <v>0</v>
      </c>
      <c r="I2407" s="2"/>
      <c r="O2407"/>
    </row>
    <row r="2408" spans="1:15" x14ac:dyDescent="0.25">
      <c r="A2408" s="1" t="s">
        <v>3</v>
      </c>
      <c r="B2408">
        <v>934409582</v>
      </c>
      <c r="C2408" s="1" t="s">
        <v>2402</v>
      </c>
      <c r="E2408">
        <v>1</v>
      </c>
      <c r="F2408">
        <v>0</v>
      </c>
      <c r="H2408" t="b">
        <v>0</v>
      </c>
      <c r="I2408" s="2"/>
      <c r="O2408"/>
    </row>
    <row r="2409" spans="1:15" x14ac:dyDescent="0.25">
      <c r="A2409" s="1" t="s">
        <v>3</v>
      </c>
      <c r="B2409">
        <v>934424123</v>
      </c>
      <c r="C2409" s="1" t="s">
        <v>2403</v>
      </c>
      <c r="E2409">
        <v>1</v>
      </c>
      <c r="F2409">
        <v>0</v>
      </c>
      <c r="H2409" t="b">
        <v>0</v>
      </c>
      <c r="I2409" s="2"/>
      <c r="O2409"/>
    </row>
    <row r="2410" spans="1:15" x14ac:dyDescent="0.25">
      <c r="A2410" s="1" t="s">
        <v>3</v>
      </c>
      <c r="B2410">
        <v>934453824</v>
      </c>
      <c r="C2410" s="1" t="s">
        <v>2404</v>
      </c>
      <c r="E2410">
        <v>1</v>
      </c>
      <c r="F2410">
        <v>0</v>
      </c>
      <c r="H2410" t="b">
        <v>0</v>
      </c>
      <c r="I2410" s="2"/>
      <c r="O2410"/>
    </row>
    <row r="2411" spans="1:15" x14ac:dyDescent="0.25">
      <c r="A2411" s="1" t="s">
        <v>3</v>
      </c>
      <c r="B2411">
        <v>934488342</v>
      </c>
      <c r="C2411" s="1" t="s">
        <v>2405</v>
      </c>
      <c r="E2411">
        <v>1</v>
      </c>
      <c r="F2411">
        <v>0</v>
      </c>
      <c r="H2411" t="b">
        <v>0</v>
      </c>
      <c r="I2411" s="2"/>
      <c r="O2411"/>
    </row>
    <row r="2412" spans="1:15" x14ac:dyDescent="0.25">
      <c r="A2412" s="1" t="s">
        <v>3</v>
      </c>
      <c r="B2412">
        <v>934490711</v>
      </c>
      <c r="C2412" s="1" t="s">
        <v>2406</v>
      </c>
      <c r="E2412">
        <v>1</v>
      </c>
      <c r="F2412">
        <v>0</v>
      </c>
      <c r="H2412" t="b">
        <v>0</v>
      </c>
      <c r="I2412" s="2"/>
      <c r="O2412"/>
    </row>
    <row r="2413" spans="1:15" x14ac:dyDescent="0.25">
      <c r="A2413" s="1" t="s">
        <v>3</v>
      </c>
      <c r="B2413">
        <v>934533003</v>
      </c>
      <c r="C2413" s="1" t="s">
        <v>2407</v>
      </c>
      <c r="E2413">
        <v>1</v>
      </c>
      <c r="F2413">
        <v>0</v>
      </c>
      <c r="H2413" t="b">
        <v>0</v>
      </c>
      <c r="I2413" s="2"/>
      <c r="O2413"/>
    </row>
    <row r="2414" spans="1:15" x14ac:dyDescent="0.25">
      <c r="A2414" s="1" t="s">
        <v>3</v>
      </c>
      <c r="B2414">
        <v>934533046</v>
      </c>
      <c r="C2414" s="1" t="s">
        <v>2408</v>
      </c>
      <c r="E2414">
        <v>1</v>
      </c>
      <c r="F2414">
        <v>0</v>
      </c>
      <c r="H2414" t="b">
        <v>0</v>
      </c>
      <c r="I2414" s="2"/>
      <c r="O2414"/>
    </row>
    <row r="2415" spans="1:15" x14ac:dyDescent="0.25">
      <c r="A2415" s="1" t="s">
        <v>3</v>
      </c>
      <c r="B2415">
        <v>934533062</v>
      </c>
      <c r="C2415" s="1" t="s">
        <v>2409</v>
      </c>
      <c r="E2415">
        <v>1</v>
      </c>
      <c r="F2415">
        <v>0</v>
      </c>
      <c r="H2415" t="b">
        <v>0</v>
      </c>
      <c r="I2415" s="2"/>
      <c r="O2415"/>
    </row>
    <row r="2416" spans="1:15" x14ac:dyDescent="0.25">
      <c r="A2416" s="1" t="s">
        <v>3</v>
      </c>
      <c r="B2416">
        <v>934547632</v>
      </c>
      <c r="C2416" s="1" t="s">
        <v>2410</v>
      </c>
      <c r="E2416">
        <v>1</v>
      </c>
      <c r="F2416">
        <v>0</v>
      </c>
      <c r="H2416" t="b">
        <v>0</v>
      </c>
      <c r="I2416" s="2"/>
      <c r="O2416"/>
    </row>
    <row r="2417" spans="1:15" x14ac:dyDescent="0.25">
      <c r="A2417" s="1" t="s">
        <v>3</v>
      </c>
      <c r="B2417">
        <v>934556127</v>
      </c>
      <c r="C2417" s="1" t="s">
        <v>2411</v>
      </c>
      <c r="E2417">
        <v>1</v>
      </c>
      <c r="F2417">
        <v>0</v>
      </c>
      <c r="H2417" t="b">
        <v>0</v>
      </c>
      <c r="I2417" s="2"/>
      <c r="O2417"/>
    </row>
    <row r="2418" spans="1:15" x14ac:dyDescent="0.25">
      <c r="A2418" s="1" t="s">
        <v>3</v>
      </c>
      <c r="B2418">
        <v>934561678</v>
      </c>
      <c r="C2418" s="1" t="s">
        <v>2412</v>
      </c>
      <c r="E2418">
        <v>1</v>
      </c>
      <c r="F2418">
        <v>0</v>
      </c>
      <c r="H2418" t="b">
        <v>0</v>
      </c>
      <c r="I2418" s="2"/>
      <c r="O2418"/>
    </row>
    <row r="2419" spans="1:15" x14ac:dyDescent="0.25">
      <c r="A2419" s="1" t="s">
        <v>3</v>
      </c>
      <c r="B2419">
        <v>934570952</v>
      </c>
      <c r="C2419" s="1" t="s">
        <v>2413</v>
      </c>
      <c r="E2419">
        <v>1</v>
      </c>
      <c r="F2419">
        <v>0</v>
      </c>
      <c r="H2419" t="b">
        <v>0</v>
      </c>
      <c r="I2419" s="2"/>
      <c r="O2419"/>
    </row>
    <row r="2420" spans="1:15" x14ac:dyDescent="0.25">
      <c r="A2420" s="1" t="s">
        <v>3</v>
      </c>
      <c r="B2420">
        <v>934571967</v>
      </c>
      <c r="C2420" s="1" t="s">
        <v>2414</v>
      </c>
      <c r="E2420">
        <v>1</v>
      </c>
      <c r="F2420">
        <v>0</v>
      </c>
      <c r="H2420" t="b">
        <v>0</v>
      </c>
      <c r="I2420" s="2"/>
      <c r="O2420"/>
    </row>
    <row r="2421" spans="1:15" x14ac:dyDescent="0.25">
      <c r="A2421" s="1" t="s">
        <v>3</v>
      </c>
      <c r="B2421">
        <v>934622065</v>
      </c>
      <c r="C2421" s="1" t="s">
        <v>2415</v>
      </c>
      <c r="E2421">
        <v>1</v>
      </c>
      <c r="F2421">
        <v>0</v>
      </c>
      <c r="H2421" t="b">
        <v>0</v>
      </c>
      <c r="I2421" s="2"/>
      <c r="O2421"/>
    </row>
    <row r="2422" spans="1:15" x14ac:dyDescent="0.25">
      <c r="A2422" s="1" t="s">
        <v>3</v>
      </c>
      <c r="B2422">
        <v>934622235</v>
      </c>
      <c r="C2422" s="1" t="s">
        <v>2416</v>
      </c>
      <c r="E2422">
        <v>1</v>
      </c>
      <c r="F2422">
        <v>0</v>
      </c>
      <c r="H2422" t="b">
        <v>0</v>
      </c>
      <c r="I2422" s="2"/>
      <c r="O2422"/>
    </row>
    <row r="2423" spans="1:15" x14ac:dyDescent="0.25">
      <c r="A2423" s="1" t="s">
        <v>3</v>
      </c>
      <c r="B2423">
        <v>934622340</v>
      </c>
      <c r="C2423" s="1" t="s">
        <v>2417</v>
      </c>
      <c r="E2423">
        <v>1</v>
      </c>
      <c r="F2423">
        <v>0</v>
      </c>
      <c r="H2423" t="b">
        <v>0</v>
      </c>
      <c r="I2423" s="2"/>
      <c r="O2423"/>
    </row>
    <row r="2424" spans="1:15" x14ac:dyDescent="0.25">
      <c r="A2424" s="1" t="s">
        <v>3</v>
      </c>
      <c r="B2424">
        <v>934630661</v>
      </c>
      <c r="C2424" s="1" t="s">
        <v>2418</v>
      </c>
      <c r="E2424">
        <v>1</v>
      </c>
      <c r="F2424">
        <v>0</v>
      </c>
      <c r="H2424" t="b">
        <v>0</v>
      </c>
      <c r="I2424" s="2"/>
      <c r="O2424"/>
    </row>
    <row r="2425" spans="1:15" x14ac:dyDescent="0.25">
      <c r="A2425" s="1" t="s">
        <v>3</v>
      </c>
      <c r="B2425">
        <v>934630807</v>
      </c>
      <c r="C2425" s="1" t="s">
        <v>2419</v>
      </c>
      <c r="E2425">
        <v>1</v>
      </c>
      <c r="F2425">
        <v>0</v>
      </c>
      <c r="H2425" t="b">
        <v>0</v>
      </c>
      <c r="I2425" s="2"/>
      <c r="O2425"/>
    </row>
    <row r="2426" spans="1:15" x14ac:dyDescent="0.25">
      <c r="A2426" s="1" t="s">
        <v>3</v>
      </c>
      <c r="B2426">
        <v>934652401</v>
      </c>
      <c r="C2426" s="1" t="s">
        <v>2420</v>
      </c>
      <c r="E2426">
        <v>1</v>
      </c>
      <c r="F2426">
        <v>0</v>
      </c>
      <c r="H2426" t="b">
        <v>0</v>
      </c>
      <c r="I2426" s="2"/>
      <c r="O2426"/>
    </row>
    <row r="2427" spans="1:15" x14ac:dyDescent="0.25">
      <c r="A2427" s="1" t="s">
        <v>3</v>
      </c>
      <c r="B2427">
        <v>934661575</v>
      </c>
      <c r="C2427" s="1" t="s">
        <v>2421</v>
      </c>
      <c r="E2427">
        <v>1</v>
      </c>
      <c r="F2427">
        <v>0</v>
      </c>
      <c r="H2427" t="b">
        <v>0</v>
      </c>
      <c r="I2427" s="2"/>
      <c r="O2427"/>
    </row>
    <row r="2428" spans="1:15" x14ac:dyDescent="0.25">
      <c r="A2428" s="1" t="s">
        <v>3</v>
      </c>
      <c r="B2428">
        <v>934757211</v>
      </c>
      <c r="C2428" s="1" t="s">
        <v>2422</v>
      </c>
      <c r="E2428">
        <v>1</v>
      </c>
      <c r="F2428">
        <v>0</v>
      </c>
      <c r="H2428" t="b">
        <v>0</v>
      </c>
      <c r="I2428" s="2"/>
      <c r="O2428"/>
    </row>
    <row r="2429" spans="1:15" x14ac:dyDescent="0.25">
      <c r="A2429" s="1" t="s">
        <v>3</v>
      </c>
      <c r="B2429">
        <v>934757289</v>
      </c>
      <c r="C2429" s="1" t="s">
        <v>2423</v>
      </c>
      <c r="E2429">
        <v>1</v>
      </c>
      <c r="F2429">
        <v>0</v>
      </c>
      <c r="H2429" t="b">
        <v>0</v>
      </c>
      <c r="I2429" s="2"/>
      <c r="O2429"/>
    </row>
    <row r="2430" spans="1:15" x14ac:dyDescent="0.25">
      <c r="A2430" s="1" t="s">
        <v>3</v>
      </c>
      <c r="B2430">
        <v>934758323</v>
      </c>
      <c r="C2430" s="1" t="s">
        <v>2424</v>
      </c>
      <c r="E2430">
        <v>1</v>
      </c>
      <c r="F2430">
        <v>0</v>
      </c>
      <c r="H2430" t="b">
        <v>0</v>
      </c>
      <c r="I2430" s="2"/>
      <c r="O2430"/>
    </row>
    <row r="2431" spans="1:15" x14ac:dyDescent="0.25">
      <c r="A2431" s="1" t="s">
        <v>3</v>
      </c>
      <c r="B2431">
        <v>934792084</v>
      </c>
      <c r="C2431" s="1" t="s">
        <v>2425</v>
      </c>
      <c r="E2431">
        <v>1</v>
      </c>
      <c r="F2431">
        <v>0</v>
      </c>
      <c r="H2431" t="b">
        <v>0</v>
      </c>
      <c r="I2431" s="2"/>
      <c r="O2431"/>
    </row>
    <row r="2432" spans="1:15" x14ac:dyDescent="0.25">
      <c r="A2432" s="1" t="s">
        <v>3</v>
      </c>
      <c r="B2432">
        <v>934792106</v>
      </c>
      <c r="C2432" s="1" t="s">
        <v>2426</v>
      </c>
      <c r="E2432">
        <v>1</v>
      </c>
      <c r="F2432">
        <v>0</v>
      </c>
      <c r="H2432" t="b">
        <v>0</v>
      </c>
      <c r="I2432" s="2"/>
      <c r="O2432"/>
    </row>
    <row r="2433" spans="1:15" x14ac:dyDescent="0.25">
      <c r="A2433" s="1" t="s">
        <v>3</v>
      </c>
      <c r="B2433">
        <v>934809890</v>
      </c>
      <c r="C2433" s="1" t="s">
        <v>2427</v>
      </c>
      <c r="E2433">
        <v>1</v>
      </c>
      <c r="F2433">
        <v>0</v>
      </c>
      <c r="H2433" t="b">
        <v>0</v>
      </c>
      <c r="I2433" s="2"/>
      <c r="O2433"/>
    </row>
    <row r="2434" spans="1:15" x14ac:dyDescent="0.25">
      <c r="A2434" s="1" t="s">
        <v>3</v>
      </c>
      <c r="B2434">
        <v>934815939</v>
      </c>
      <c r="C2434" s="1" t="s">
        <v>2428</v>
      </c>
      <c r="E2434">
        <v>1</v>
      </c>
      <c r="F2434">
        <v>0</v>
      </c>
      <c r="H2434" t="b">
        <v>0</v>
      </c>
      <c r="I2434" s="2"/>
      <c r="O2434"/>
    </row>
    <row r="2435" spans="1:15" x14ac:dyDescent="0.25">
      <c r="A2435" s="1" t="s">
        <v>3</v>
      </c>
      <c r="B2435">
        <v>934822455</v>
      </c>
      <c r="C2435" s="1" t="s">
        <v>2429</v>
      </c>
      <c r="E2435">
        <v>1</v>
      </c>
      <c r="F2435">
        <v>0</v>
      </c>
      <c r="H2435" t="b">
        <v>0</v>
      </c>
      <c r="I2435" s="2"/>
      <c r="O2435"/>
    </row>
    <row r="2436" spans="1:15" x14ac:dyDescent="0.25">
      <c r="A2436" s="1" t="s">
        <v>3</v>
      </c>
      <c r="B2436">
        <v>934833155</v>
      </c>
      <c r="C2436" s="1" t="s">
        <v>2430</v>
      </c>
      <c r="E2436">
        <v>1</v>
      </c>
      <c r="F2436">
        <v>0</v>
      </c>
      <c r="H2436" t="b">
        <v>0</v>
      </c>
      <c r="I2436" s="2"/>
      <c r="O2436"/>
    </row>
    <row r="2437" spans="1:15" x14ac:dyDescent="0.25">
      <c r="A2437" s="1" t="s">
        <v>3</v>
      </c>
      <c r="B2437">
        <v>934836774</v>
      </c>
      <c r="C2437" s="1" t="s">
        <v>2431</v>
      </c>
      <c r="E2437">
        <v>1</v>
      </c>
      <c r="F2437">
        <v>0</v>
      </c>
      <c r="H2437" t="b">
        <v>0</v>
      </c>
      <c r="I2437" s="2"/>
      <c r="O2437"/>
    </row>
    <row r="2438" spans="1:15" x14ac:dyDescent="0.25">
      <c r="A2438" s="1" t="s">
        <v>3</v>
      </c>
      <c r="B2438">
        <v>934845501</v>
      </c>
      <c r="C2438" s="1" t="s">
        <v>2432</v>
      </c>
      <c r="E2438">
        <v>1</v>
      </c>
      <c r="F2438">
        <v>0</v>
      </c>
      <c r="H2438" t="b">
        <v>0</v>
      </c>
      <c r="I2438" s="2"/>
      <c r="O2438"/>
    </row>
    <row r="2439" spans="1:15" x14ac:dyDescent="0.25">
      <c r="A2439" s="1" t="s">
        <v>3</v>
      </c>
      <c r="B2439">
        <v>934850254</v>
      </c>
      <c r="C2439" s="1" t="s">
        <v>2433</v>
      </c>
      <c r="E2439">
        <v>1</v>
      </c>
      <c r="F2439">
        <v>0</v>
      </c>
      <c r="H2439" t="b">
        <v>0</v>
      </c>
      <c r="I2439" s="2"/>
      <c r="O2439"/>
    </row>
    <row r="2440" spans="1:15" x14ac:dyDescent="0.25">
      <c r="A2440" s="1" t="s">
        <v>3</v>
      </c>
      <c r="B2440">
        <v>934857623</v>
      </c>
      <c r="C2440" s="1" t="s">
        <v>2434</v>
      </c>
      <c r="E2440">
        <v>1</v>
      </c>
      <c r="F2440">
        <v>0</v>
      </c>
      <c r="H2440" t="b">
        <v>0</v>
      </c>
      <c r="I2440" s="2"/>
      <c r="O2440"/>
    </row>
    <row r="2441" spans="1:15" x14ac:dyDescent="0.25">
      <c r="A2441" s="1" t="s">
        <v>3</v>
      </c>
      <c r="B2441">
        <v>934860020</v>
      </c>
      <c r="C2441" s="1" t="s">
        <v>2435</v>
      </c>
      <c r="E2441">
        <v>1</v>
      </c>
      <c r="F2441">
        <v>0</v>
      </c>
      <c r="H2441" t="b">
        <v>0</v>
      </c>
      <c r="I2441" s="2"/>
      <c r="O2441"/>
    </row>
    <row r="2442" spans="1:15" x14ac:dyDescent="0.25">
      <c r="A2442" s="1" t="s">
        <v>3</v>
      </c>
      <c r="B2442">
        <v>934864727</v>
      </c>
      <c r="C2442" s="1" t="s">
        <v>2436</v>
      </c>
      <c r="E2442">
        <v>1</v>
      </c>
      <c r="F2442">
        <v>0</v>
      </c>
      <c r="H2442" t="b">
        <v>0</v>
      </c>
      <c r="I2442" s="2"/>
      <c r="O2442"/>
    </row>
    <row r="2443" spans="1:15" x14ac:dyDescent="0.25">
      <c r="A2443" s="1" t="s">
        <v>3</v>
      </c>
      <c r="B2443">
        <v>934867300</v>
      </c>
      <c r="C2443" s="1" t="s">
        <v>2437</v>
      </c>
      <c r="E2443">
        <v>1</v>
      </c>
      <c r="F2443">
        <v>0</v>
      </c>
      <c r="H2443" t="b">
        <v>0</v>
      </c>
      <c r="I2443" s="2"/>
      <c r="O2443"/>
    </row>
    <row r="2444" spans="1:15" x14ac:dyDescent="0.25">
      <c r="A2444" s="1" t="s">
        <v>3</v>
      </c>
      <c r="B2444">
        <v>934871650</v>
      </c>
      <c r="C2444" s="1" t="s">
        <v>2438</v>
      </c>
      <c r="E2444">
        <v>1</v>
      </c>
      <c r="F2444">
        <v>0</v>
      </c>
      <c r="H2444" t="b">
        <v>0</v>
      </c>
      <c r="I2444" s="2"/>
      <c r="O2444"/>
    </row>
    <row r="2445" spans="1:15" x14ac:dyDescent="0.25">
      <c r="A2445" s="1" t="s">
        <v>3</v>
      </c>
      <c r="B2445">
        <v>934872010</v>
      </c>
      <c r="C2445" s="1" t="s">
        <v>2439</v>
      </c>
      <c r="E2445">
        <v>1</v>
      </c>
      <c r="F2445">
        <v>0</v>
      </c>
      <c r="H2445" t="b">
        <v>0</v>
      </c>
      <c r="I2445" s="2"/>
      <c r="O2445"/>
    </row>
    <row r="2446" spans="1:15" x14ac:dyDescent="0.25">
      <c r="A2446" s="1" t="s">
        <v>3</v>
      </c>
      <c r="B2446">
        <v>934872126</v>
      </c>
      <c r="C2446" s="1" t="s">
        <v>2440</v>
      </c>
      <c r="E2446">
        <v>1</v>
      </c>
      <c r="F2446">
        <v>0</v>
      </c>
      <c r="H2446" t="b">
        <v>0</v>
      </c>
      <c r="I2446" s="2"/>
      <c r="O2446"/>
    </row>
    <row r="2447" spans="1:15" x14ac:dyDescent="0.25">
      <c r="A2447" s="1" t="s">
        <v>3</v>
      </c>
      <c r="B2447">
        <v>934873297</v>
      </c>
      <c r="C2447" s="1" t="s">
        <v>2441</v>
      </c>
      <c r="E2447">
        <v>1</v>
      </c>
      <c r="F2447">
        <v>0</v>
      </c>
      <c r="H2447" t="b">
        <v>0</v>
      </c>
      <c r="I2447" s="2"/>
      <c r="O2447"/>
    </row>
    <row r="2448" spans="1:15" x14ac:dyDescent="0.25">
      <c r="A2448" s="1" t="s">
        <v>3</v>
      </c>
      <c r="B2448">
        <v>934873580</v>
      </c>
      <c r="C2448" s="1" t="s">
        <v>2442</v>
      </c>
      <c r="E2448">
        <v>1</v>
      </c>
      <c r="F2448">
        <v>0</v>
      </c>
      <c r="H2448" t="b">
        <v>0</v>
      </c>
      <c r="I2448" s="2"/>
      <c r="O2448"/>
    </row>
    <row r="2449" spans="1:15" x14ac:dyDescent="0.25">
      <c r="A2449" s="1" t="s">
        <v>3</v>
      </c>
      <c r="B2449">
        <v>934893875</v>
      </c>
      <c r="C2449" s="1" t="s">
        <v>2443</v>
      </c>
      <c r="E2449">
        <v>1</v>
      </c>
      <c r="F2449">
        <v>0</v>
      </c>
      <c r="H2449" t="b">
        <v>0</v>
      </c>
      <c r="I2449" s="2"/>
      <c r="O2449"/>
    </row>
    <row r="2450" spans="1:15" x14ac:dyDescent="0.25">
      <c r="A2450" s="1" t="s">
        <v>3</v>
      </c>
      <c r="B2450">
        <v>934900251</v>
      </c>
      <c r="C2450" s="1" t="s">
        <v>2444</v>
      </c>
      <c r="E2450">
        <v>1</v>
      </c>
      <c r="F2450">
        <v>0</v>
      </c>
      <c r="H2450" t="b">
        <v>0</v>
      </c>
      <c r="I2450" s="2"/>
      <c r="O2450"/>
    </row>
    <row r="2451" spans="1:15" x14ac:dyDescent="0.25">
      <c r="A2451" s="1" t="s">
        <v>3</v>
      </c>
      <c r="B2451">
        <v>934911113</v>
      </c>
      <c r="C2451" s="1" t="s">
        <v>2445</v>
      </c>
      <c r="E2451">
        <v>1</v>
      </c>
      <c r="F2451">
        <v>0</v>
      </c>
      <c r="H2451" t="b">
        <v>0</v>
      </c>
      <c r="I2451" s="2"/>
      <c r="O2451"/>
    </row>
    <row r="2452" spans="1:15" x14ac:dyDescent="0.25">
      <c r="A2452" s="1" t="s">
        <v>3</v>
      </c>
      <c r="B2452">
        <v>934915542</v>
      </c>
      <c r="C2452" s="1" t="s">
        <v>2446</v>
      </c>
      <c r="E2452">
        <v>1</v>
      </c>
      <c r="F2452">
        <v>0</v>
      </c>
      <c r="H2452" t="b">
        <v>0</v>
      </c>
      <c r="I2452" s="2"/>
      <c r="O2452"/>
    </row>
    <row r="2453" spans="1:15" x14ac:dyDescent="0.25">
      <c r="A2453" s="1" t="s">
        <v>3</v>
      </c>
      <c r="B2453">
        <v>934928296</v>
      </c>
      <c r="C2453" s="1" t="s">
        <v>2447</v>
      </c>
      <c r="E2453">
        <v>1</v>
      </c>
      <c r="F2453">
        <v>0</v>
      </c>
      <c r="H2453" t="b">
        <v>0</v>
      </c>
      <c r="I2453" s="2"/>
      <c r="O2453"/>
    </row>
    <row r="2454" spans="1:15" x14ac:dyDescent="0.25">
      <c r="A2454" s="1" t="s">
        <v>3</v>
      </c>
      <c r="B2454">
        <v>934948122</v>
      </c>
      <c r="C2454" s="1" t="s">
        <v>2448</v>
      </c>
      <c r="E2454">
        <v>1</v>
      </c>
      <c r="F2454">
        <v>0</v>
      </c>
      <c r="H2454" t="b">
        <v>0</v>
      </c>
      <c r="I2454" s="2"/>
      <c r="O2454"/>
    </row>
    <row r="2455" spans="1:15" x14ac:dyDescent="0.25">
      <c r="A2455" s="1" t="s">
        <v>3</v>
      </c>
      <c r="B2455">
        <v>934968441</v>
      </c>
      <c r="C2455" s="1" t="s">
        <v>2449</v>
      </c>
      <c r="E2455">
        <v>1</v>
      </c>
      <c r="F2455">
        <v>0</v>
      </c>
      <c r="H2455" t="b">
        <v>0</v>
      </c>
      <c r="I2455" s="2"/>
      <c r="O2455"/>
    </row>
    <row r="2456" spans="1:15" x14ac:dyDescent="0.25">
      <c r="A2456" s="1" t="s">
        <v>3</v>
      </c>
      <c r="B2456">
        <v>935005019</v>
      </c>
      <c r="C2456" s="1" t="s">
        <v>2450</v>
      </c>
      <c r="E2456">
        <v>1</v>
      </c>
      <c r="F2456">
        <v>0</v>
      </c>
      <c r="H2456" t="b">
        <v>0</v>
      </c>
      <c r="I2456" s="2"/>
      <c r="O2456"/>
    </row>
    <row r="2457" spans="1:15" x14ac:dyDescent="0.25">
      <c r="A2457" s="1" t="s">
        <v>3</v>
      </c>
      <c r="B2457">
        <v>935005647</v>
      </c>
      <c r="C2457" s="1" t="s">
        <v>2451</v>
      </c>
      <c r="E2457">
        <v>1</v>
      </c>
      <c r="F2457">
        <v>0</v>
      </c>
      <c r="H2457" t="b">
        <v>0</v>
      </c>
      <c r="I2457" s="2"/>
      <c r="O2457"/>
    </row>
    <row r="2458" spans="1:15" x14ac:dyDescent="0.25">
      <c r="A2458" s="1" t="s">
        <v>3</v>
      </c>
      <c r="B2458">
        <v>935021804</v>
      </c>
      <c r="C2458" s="1" t="s">
        <v>2452</v>
      </c>
      <c r="E2458">
        <v>1</v>
      </c>
      <c r="F2458">
        <v>0</v>
      </c>
      <c r="H2458" t="b">
        <v>0</v>
      </c>
      <c r="I2458" s="2"/>
      <c r="O2458"/>
    </row>
    <row r="2459" spans="1:15" x14ac:dyDescent="0.25">
      <c r="A2459" s="1" t="s">
        <v>3</v>
      </c>
      <c r="B2459">
        <v>935073553</v>
      </c>
      <c r="C2459" s="1" t="s">
        <v>2453</v>
      </c>
      <c r="E2459">
        <v>1</v>
      </c>
      <c r="F2459">
        <v>0</v>
      </c>
      <c r="H2459" t="b">
        <v>0</v>
      </c>
      <c r="I2459" s="2"/>
      <c r="O2459"/>
    </row>
    <row r="2460" spans="1:15" x14ac:dyDescent="0.25">
      <c r="A2460" s="1" t="s">
        <v>3</v>
      </c>
      <c r="B2460">
        <v>935080304</v>
      </c>
      <c r="C2460" s="1" t="s">
        <v>2454</v>
      </c>
      <c r="E2460">
        <v>1</v>
      </c>
      <c r="F2460">
        <v>0</v>
      </c>
      <c r="H2460" t="b">
        <v>0</v>
      </c>
      <c r="I2460" s="2"/>
      <c r="O2460"/>
    </row>
    <row r="2461" spans="1:15" x14ac:dyDescent="0.25">
      <c r="A2461" s="1" t="s">
        <v>3</v>
      </c>
      <c r="B2461">
        <v>935100429</v>
      </c>
      <c r="C2461" s="1" t="s">
        <v>2455</v>
      </c>
      <c r="E2461">
        <v>1</v>
      </c>
      <c r="F2461">
        <v>0</v>
      </c>
      <c r="H2461" t="b">
        <v>0</v>
      </c>
      <c r="I2461" s="2"/>
      <c r="O2461"/>
    </row>
    <row r="2462" spans="1:15" x14ac:dyDescent="0.25">
      <c r="A2462" s="1" t="s">
        <v>3</v>
      </c>
      <c r="B2462">
        <v>935144523</v>
      </c>
      <c r="C2462" s="1" t="s">
        <v>2456</v>
      </c>
      <c r="E2462">
        <v>1</v>
      </c>
      <c r="F2462">
        <v>0</v>
      </c>
      <c r="H2462" t="b">
        <v>0</v>
      </c>
      <c r="I2462" s="2"/>
      <c r="O2462"/>
    </row>
    <row r="2463" spans="1:15" x14ac:dyDescent="0.25">
      <c r="A2463" s="1" t="s">
        <v>3</v>
      </c>
      <c r="B2463">
        <v>935160472</v>
      </c>
      <c r="C2463" s="1" t="s">
        <v>2457</v>
      </c>
      <c r="E2463">
        <v>1</v>
      </c>
      <c r="F2463">
        <v>0</v>
      </c>
      <c r="H2463" t="b">
        <v>0</v>
      </c>
      <c r="I2463" s="2"/>
      <c r="O2463"/>
    </row>
    <row r="2464" spans="1:15" x14ac:dyDescent="0.25">
      <c r="A2464" s="1" t="s">
        <v>3</v>
      </c>
      <c r="B2464">
        <v>935168430</v>
      </c>
      <c r="C2464" s="1" t="s">
        <v>2458</v>
      </c>
      <c r="E2464">
        <v>1</v>
      </c>
      <c r="F2464">
        <v>0</v>
      </c>
      <c r="H2464" t="b">
        <v>0</v>
      </c>
      <c r="I2464" s="2"/>
      <c r="O2464"/>
    </row>
    <row r="2465" spans="1:15" x14ac:dyDescent="0.25">
      <c r="A2465" s="1" t="s">
        <v>3</v>
      </c>
      <c r="B2465">
        <v>935173574</v>
      </c>
      <c r="C2465" s="1" t="s">
        <v>2459</v>
      </c>
      <c r="E2465">
        <v>1</v>
      </c>
      <c r="F2465">
        <v>0</v>
      </c>
      <c r="H2465" t="b">
        <v>0</v>
      </c>
      <c r="I2465" s="2"/>
      <c r="O2465"/>
    </row>
    <row r="2466" spans="1:15" x14ac:dyDescent="0.25">
      <c r="A2466" s="1" t="s">
        <v>3</v>
      </c>
      <c r="B2466">
        <v>935182034</v>
      </c>
      <c r="C2466" s="1" t="s">
        <v>2460</v>
      </c>
      <c r="E2466">
        <v>1</v>
      </c>
      <c r="F2466">
        <v>0</v>
      </c>
      <c r="H2466" t="b">
        <v>0</v>
      </c>
      <c r="I2466" s="2"/>
      <c r="O2466"/>
    </row>
    <row r="2467" spans="1:15" x14ac:dyDescent="0.25">
      <c r="A2467" s="1" t="s">
        <v>3</v>
      </c>
      <c r="B2467">
        <v>935188776</v>
      </c>
      <c r="C2467" s="1" t="s">
        <v>2461</v>
      </c>
      <c r="E2467">
        <v>1</v>
      </c>
      <c r="F2467">
        <v>0</v>
      </c>
      <c r="H2467" t="b">
        <v>0</v>
      </c>
      <c r="I2467" s="2"/>
      <c r="O2467"/>
    </row>
    <row r="2468" spans="1:15" x14ac:dyDescent="0.25">
      <c r="A2468" s="1" t="s">
        <v>3</v>
      </c>
      <c r="B2468">
        <v>935204453</v>
      </c>
      <c r="C2468" s="1" t="s">
        <v>2462</v>
      </c>
      <c r="E2468">
        <v>1</v>
      </c>
      <c r="F2468">
        <v>0</v>
      </c>
      <c r="H2468" t="b">
        <v>0</v>
      </c>
      <c r="I2468" s="2"/>
      <c r="O2468"/>
    </row>
    <row r="2469" spans="1:15" x14ac:dyDescent="0.25">
      <c r="A2469" s="1" t="s">
        <v>3</v>
      </c>
      <c r="B2469">
        <v>935211123</v>
      </c>
      <c r="C2469" s="1" t="s">
        <v>2463</v>
      </c>
      <c r="E2469">
        <v>1</v>
      </c>
      <c r="F2469">
        <v>0</v>
      </c>
      <c r="H2469" t="b">
        <v>0</v>
      </c>
      <c r="I2469" s="2"/>
      <c r="O2469"/>
    </row>
    <row r="2470" spans="1:15" x14ac:dyDescent="0.25">
      <c r="A2470" s="1" t="s">
        <v>3</v>
      </c>
      <c r="B2470">
        <v>935236169</v>
      </c>
      <c r="C2470" s="1" t="s">
        <v>2464</v>
      </c>
      <c r="E2470">
        <v>1</v>
      </c>
      <c r="F2470">
        <v>0</v>
      </c>
      <c r="H2470" t="b">
        <v>0</v>
      </c>
      <c r="I2470" s="2"/>
      <c r="O2470"/>
    </row>
    <row r="2471" spans="1:15" x14ac:dyDescent="0.25">
      <c r="A2471" s="1" t="s">
        <v>3</v>
      </c>
      <c r="B2471">
        <v>935239583</v>
      </c>
      <c r="C2471" s="1" t="s">
        <v>2465</v>
      </c>
      <c r="E2471">
        <v>1</v>
      </c>
      <c r="F2471">
        <v>0</v>
      </c>
      <c r="H2471" t="b">
        <v>0</v>
      </c>
      <c r="I2471" s="2"/>
      <c r="O2471"/>
    </row>
    <row r="2472" spans="1:15" x14ac:dyDescent="0.25">
      <c r="A2472" s="1" t="s">
        <v>3</v>
      </c>
      <c r="B2472">
        <v>935248175</v>
      </c>
      <c r="C2472" s="1" t="s">
        <v>2466</v>
      </c>
      <c r="E2472">
        <v>1</v>
      </c>
      <c r="F2472">
        <v>0</v>
      </c>
      <c r="H2472" t="b">
        <v>0</v>
      </c>
      <c r="I2472" s="2"/>
      <c r="O2472"/>
    </row>
    <row r="2473" spans="1:15" x14ac:dyDescent="0.25">
      <c r="A2473" s="1" t="s">
        <v>3</v>
      </c>
      <c r="B2473">
        <v>935256623</v>
      </c>
      <c r="C2473" s="1" t="s">
        <v>2467</v>
      </c>
      <c r="E2473">
        <v>1</v>
      </c>
      <c r="F2473">
        <v>0</v>
      </c>
      <c r="H2473" t="b">
        <v>0</v>
      </c>
      <c r="I2473" s="2"/>
      <c r="O2473"/>
    </row>
    <row r="2474" spans="1:15" x14ac:dyDescent="0.25">
      <c r="A2474" s="1" t="s">
        <v>3</v>
      </c>
      <c r="B2474">
        <v>935261066</v>
      </c>
      <c r="C2474" s="1" t="s">
        <v>2468</v>
      </c>
      <c r="E2474">
        <v>1</v>
      </c>
      <c r="F2474">
        <v>0</v>
      </c>
      <c r="H2474" t="b">
        <v>0</v>
      </c>
      <c r="I2474" s="2"/>
      <c r="O2474"/>
    </row>
    <row r="2475" spans="1:15" x14ac:dyDescent="0.25">
      <c r="A2475" s="1" t="s">
        <v>3</v>
      </c>
      <c r="B2475">
        <v>935261201</v>
      </c>
      <c r="C2475" s="1" t="s">
        <v>2469</v>
      </c>
      <c r="E2475">
        <v>1</v>
      </c>
      <c r="F2475">
        <v>0</v>
      </c>
      <c r="H2475" t="b">
        <v>0</v>
      </c>
      <c r="I2475" s="2"/>
      <c r="O2475"/>
    </row>
    <row r="2476" spans="1:15" x14ac:dyDescent="0.25">
      <c r="A2476" s="1" t="s">
        <v>3</v>
      </c>
      <c r="B2476">
        <v>935264685</v>
      </c>
      <c r="C2476" s="1" t="s">
        <v>2470</v>
      </c>
      <c r="E2476">
        <v>1</v>
      </c>
      <c r="F2476">
        <v>0</v>
      </c>
      <c r="H2476" t="b">
        <v>0</v>
      </c>
      <c r="I2476" s="2"/>
      <c r="O2476"/>
    </row>
    <row r="2477" spans="1:15" x14ac:dyDescent="0.25">
      <c r="A2477" s="1" t="s">
        <v>3</v>
      </c>
      <c r="B2477">
        <v>935318327</v>
      </c>
      <c r="C2477" s="1" t="s">
        <v>2471</v>
      </c>
      <c r="E2477">
        <v>1</v>
      </c>
      <c r="F2477">
        <v>0</v>
      </c>
      <c r="H2477" t="b">
        <v>0</v>
      </c>
      <c r="I2477" s="2"/>
      <c r="O2477"/>
    </row>
    <row r="2478" spans="1:15" x14ac:dyDescent="0.25">
      <c r="A2478" s="1" t="s">
        <v>3</v>
      </c>
      <c r="B2478">
        <v>935325242</v>
      </c>
      <c r="C2478" s="1" t="s">
        <v>2472</v>
      </c>
      <c r="E2478">
        <v>1</v>
      </c>
      <c r="F2478">
        <v>0</v>
      </c>
      <c r="H2478" t="b">
        <v>0</v>
      </c>
      <c r="I2478" s="2"/>
      <c r="O2478"/>
    </row>
    <row r="2479" spans="1:15" x14ac:dyDescent="0.25">
      <c r="A2479" s="1" t="s">
        <v>3</v>
      </c>
      <c r="B2479">
        <v>935329655</v>
      </c>
      <c r="C2479" s="1" t="s">
        <v>2473</v>
      </c>
      <c r="E2479">
        <v>1</v>
      </c>
      <c r="F2479">
        <v>0</v>
      </c>
      <c r="H2479" t="b">
        <v>0</v>
      </c>
      <c r="I2479" s="2"/>
      <c r="O2479"/>
    </row>
    <row r="2480" spans="1:15" x14ac:dyDescent="0.25">
      <c r="A2480" s="1" t="s">
        <v>3</v>
      </c>
      <c r="B2480">
        <v>935361273</v>
      </c>
      <c r="C2480" s="1" t="s">
        <v>2474</v>
      </c>
      <c r="E2480">
        <v>1</v>
      </c>
      <c r="F2480">
        <v>0</v>
      </c>
      <c r="H2480" t="b">
        <v>0</v>
      </c>
      <c r="I2480" s="2"/>
      <c r="O2480"/>
    </row>
    <row r="2481" spans="1:15" x14ac:dyDescent="0.25">
      <c r="A2481" s="1" t="s">
        <v>3</v>
      </c>
      <c r="B2481">
        <v>935362083</v>
      </c>
      <c r="C2481" s="1" t="s">
        <v>2475</v>
      </c>
      <c r="E2481">
        <v>1</v>
      </c>
      <c r="F2481">
        <v>0</v>
      </c>
      <c r="H2481" t="b">
        <v>0</v>
      </c>
      <c r="I2481" s="2"/>
      <c r="O2481"/>
    </row>
    <row r="2482" spans="1:15" x14ac:dyDescent="0.25">
      <c r="A2482" s="1" t="s">
        <v>3</v>
      </c>
      <c r="B2482">
        <v>935375940</v>
      </c>
      <c r="C2482" s="1" t="s">
        <v>2476</v>
      </c>
      <c r="E2482">
        <v>1</v>
      </c>
      <c r="F2482">
        <v>0</v>
      </c>
      <c r="H2482" t="b">
        <v>0</v>
      </c>
      <c r="I2482" s="2"/>
      <c r="O2482"/>
    </row>
    <row r="2483" spans="1:15" x14ac:dyDescent="0.25">
      <c r="A2483" s="1" t="s">
        <v>3</v>
      </c>
      <c r="B2483">
        <v>935376920</v>
      </c>
      <c r="C2483" s="1" t="s">
        <v>2477</v>
      </c>
      <c r="E2483">
        <v>1</v>
      </c>
      <c r="F2483">
        <v>0</v>
      </c>
      <c r="H2483" t="b">
        <v>0</v>
      </c>
      <c r="I2483" s="2"/>
      <c r="O2483"/>
    </row>
    <row r="2484" spans="1:15" x14ac:dyDescent="0.25">
      <c r="A2484" s="1" t="s">
        <v>3</v>
      </c>
      <c r="B2484">
        <v>935412277</v>
      </c>
      <c r="C2484" s="1" t="s">
        <v>2478</v>
      </c>
      <c r="E2484">
        <v>1</v>
      </c>
      <c r="F2484">
        <v>0</v>
      </c>
      <c r="H2484" t="b">
        <v>0</v>
      </c>
      <c r="I2484" s="2"/>
      <c r="O2484"/>
    </row>
    <row r="2485" spans="1:15" x14ac:dyDescent="0.25">
      <c r="A2485" s="1" t="s">
        <v>3</v>
      </c>
      <c r="B2485">
        <v>935412404</v>
      </c>
      <c r="C2485" s="1" t="s">
        <v>2479</v>
      </c>
      <c r="E2485">
        <v>1</v>
      </c>
      <c r="F2485">
        <v>0</v>
      </c>
      <c r="H2485" t="b">
        <v>0</v>
      </c>
      <c r="I2485" s="2"/>
      <c r="O2485"/>
    </row>
    <row r="2486" spans="1:15" x14ac:dyDescent="0.25">
      <c r="A2486" s="1" t="s">
        <v>3</v>
      </c>
      <c r="B2486">
        <v>935422582</v>
      </c>
      <c r="C2486" s="1" t="s">
        <v>2480</v>
      </c>
      <c r="E2486">
        <v>1</v>
      </c>
      <c r="F2486">
        <v>0</v>
      </c>
      <c r="H2486" t="b">
        <v>0</v>
      </c>
      <c r="I2486" s="2"/>
      <c r="O2486"/>
    </row>
    <row r="2487" spans="1:15" x14ac:dyDescent="0.25">
      <c r="A2487" s="1" t="s">
        <v>3</v>
      </c>
      <c r="B2487">
        <v>935435668</v>
      </c>
      <c r="C2487" s="1" t="s">
        <v>2481</v>
      </c>
      <c r="E2487">
        <v>1</v>
      </c>
      <c r="F2487">
        <v>0</v>
      </c>
      <c r="H2487" t="b">
        <v>0</v>
      </c>
      <c r="I2487" s="2"/>
      <c r="O2487"/>
    </row>
    <row r="2488" spans="1:15" x14ac:dyDescent="0.25">
      <c r="A2488" s="1" t="s">
        <v>3</v>
      </c>
      <c r="B2488">
        <v>935444322</v>
      </c>
      <c r="C2488" s="1" t="s">
        <v>2482</v>
      </c>
      <c r="E2488">
        <v>1</v>
      </c>
      <c r="F2488">
        <v>0</v>
      </c>
      <c r="H2488" t="b">
        <v>0</v>
      </c>
      <c r="I2488" s="2"/>
      <c r="O2488"/>
    </row>
    <row r="2489" spans="1:15" x14ac:dyDescent="0.25">
      <c r="A2489" s="1" t="s">
        <v>3</v>
      </c>
      <c r="B2489">
        <v>935465613</v>
      </c>
      <c r="C2489" s="1" t="s">
        <v>2483</v>
      </c>
      <c r="E2489">
        <v>1</v>
      </c>
      <c r="F2489">
        <v>0</v>
      </c>
      <c r="H2489" t="b">
        <v>0</v>
      </c>
      <c r="I2489" s="2"/>
      <c r="O2489"/>
    </row>
    <row r="2490" spans="1:15" x14ac:dyDescent="0.25">
      <c r="A2490" s="1" t="s">
        <v>3</v>
      </c>
      <c r="B2490">
        <v>935477700</v>
      </c>
      <c r="C2490" s="1" t="s">
        <v>2484</v>
      </c>
      <c r="E2490">
        <v>1</v>
      </c>
      <c r="F2490">
        <v>0</v>
      </c>
      <c r="H2490" t="b">
        <v>0</v>
      </c>
      <c r="I2490" s="2"/>
      <c r="O2490"/>
    </row>
    <row r="2491" spans="1:15" x14ac:dyDescent="0.25">
      <c r="A2491" s="1" t="s">
        <v>3</v>
      </c>
      <c r="B2491">
        <v>935483417</v>
      </c>
      <c r="C2491" s="1" t="s">
        <v>2485</v>
      </c>
      <c r="E2491">
        <v>1</v>
      </c>
      <c r="F2491">
        <v>0</v>
      </c>
      <c r="H2491" t="b">
        <v>0</v>
      </c>
      <c r="I2491" s="2"/>
      <c r="O2491"/>
    </row>
    <row r="2492" spans="1:15" x14ac:dyDescent="0.25">
      <c r="A2492" s="1" t="s">
        <v>3</v>
      </c>
      <c r="B2492">
        <v>935488877</v>
      </c>
      <c r="C2492" s="1" t="s">
        <v>2486</v>
      </c>
      <c r="E2492">
        <v>1</v>
      </c>
      <c r="F2492">
        <v>0</v>
      </c>
      <c r="H2492" t="b">
        <v>0</v>
      </c>
      <c r="I2492" s="2"/>
      <c r="O2492"/>
    </row>
    <row r="2493" spans="1:15" x14ac:dyDescent="0.25">
      <c r="A2493" s="1" t="s">
        <v>3</v>
      </c>
      <c r="B2493">
        <v>935495261</v>
      </c>
      <c r="C2493" s="1" t="s">
        <v>2487</v>
      </c>
      <c r="E2493">
        <v>1</v>
      </c>
      <c r="F2493">
        <v>0</v>
      </c>
      <c r="H2493" t="b">
        <v>0</v>
      </c>
      <c r="I2493" s="2"/>
      <c r="O2493"/>
    </row>
    <row r="2494" spans="1:15" x14ac:dyDescent="0.25">
      <c r="A2494" s="1" t="s">
        <v>3</v>
      </c>
      <c r="B2494">
        <v>935511275</v>
      </c>
      <c r="C2494" s="1" t="s">
        <v>2488</v>
      </c>
      <c r="E2494">
        <v>1</v>
      </c>
      <c r="F2494">
        <v>0</v>
      </c>
      <c r="H2494" t="b">
        <v>0</v>
      </c>
      <c r="I2494" s="2"/>
      <c r="O2494"/>
    </row>
    <row r="2495" spans="1:15" x14ac:dyDescent="0.25">
      <c r="A2495" s="1" t="s">
        <v>3</v>
      </c>
      <c r="B2495">
        <v>935511941</v>
      </c>
      <c r="C2495" s="1" t="s">
        <v>2489</v>
      </c>
      <c r="E2495">
        <v>1</v>
      </c>
      <c r="F2495">
        <v>0</v>
      </c>
      <c r="H2495" t="b">
        <v>0</v>
      </c>
      <c r="I2495" s="2"/>
      <c r="O2495"/>
    </row>
    <row r="2496" spans="1:15" x14ac:dyDescent="0.25">
      <c r="A2496" s="1" t="s">
        <v>3</v>
      </c>
      <c r="B2496">
        <v>935518539</v>
      </c>
      <c r="C2496" s="1" t="s">
        <v>2490</v>
      </c>
      <c r="E2496">
        <v>1</v>
      </c>
      <c r="F2496">
        <v>0</v>
      </c>
      <c r="H2496" t="b">
        <v>0</v>
      </c>
      <c r="I2496" s="2"/>
      <c r="O2496"/>
    </row>
    <row r="2497" spans="1:15" x14ac:dyDescent="0.25">
      <c r="A2497" s="1" t="s">
        <v>3</v>
      </c>
      <c r="B2497">
        <v>935582903</v>
      </c>
      <c r="C2497" s="1" t="s">
        <v>2491</v>
      </c>
      <c r="E2497">
        <v>1</v>
      </c>
      <c r="F2497">
        <v>0</v>
      </c>
      <c r="H2497" t="b">
        <v>0</v>
      </c>
      <c r="I2497" s="2"/>
      <c r="O2497"/>
    </row>
    <row r="2498" spans="1:15" x14ac:dyDescent="0.25">
      <c r="A2498" s="1" t="s">
        <v>3</v>
      </c>
      <c r="B2498">
        <v>935587034</v>
      </c>
      <c r="C2498" s="1" t="s">
        <v>2492</v>
      </c>
      <c r="E2498">
        <v>1</v>
      </c>
      <c r="F2498">
        <v>0</v>
      </c>
      <c r="H2498" t="b">
        <v>0</v>
      </c>
      <c r="I2498" s="2"/>
      <c r="O2498"/>
    </row>
    <row r="2499" spans="1:15" x14ac:dyDescent="0.25">
      <c r="A2499" s="1" t="s">
        <v>3</v>
      </c>
      <c r="B2499">
        <v>935607221</v>
      </c>
      <c r="C2499" s="1" t="s">
        <v>2493</v>
      </c>
      <c r="E2499">
        <v>1</v>
      </c>
      <c r="F2499">
        <v>0</v>
      </c>
      <c r="H2499" t="b">
        <v>0</v>
      </c>
      <c r="I2499" s="2"/>
      <c r="O2499"/>
    </row>
    <row r="2500" spans="1:15" x14ac:dyDescent="0.25">
      <c r="A2500" s="1" t="s">
        <v>3</v>
      </c>
      <c r="B2500">
        <v>935614899</v>
      </c>
      <c r="C2500" s="1" t="s">
        <v>2494</v>
      </c>
      <c r="E2500">
        <v>1</v>
      </c>
      <c r="F2500">
        <v>0</v>
      </c>
      <c r="H2500" t="b">
        <v>0</v>
      </c>
      <c r="I2500" s="2"/>
      <c r="O2500"/>
    </row>
    <row r="2501" spans="1:15" x14ac:dyDescent="0.25">
      <c r="A2501" s="1" t="s">
        <v>3</v>
      </c>
      <c r="B2501">
        <v>935619777</v>
      </c>
      <c r="C2501" s="1" t="s">
        <v>2495</v>
      </c>
      <c r="E2501">
        <v>1</v>
      </c>
      <c r="F2501">
        <v>0</v>
      </c>
      <c r="H2501" t="b">
        <v>0</v>
      </c>
      <c r="I2501" s="2"/>
      <c r="O2501"/>
    </row>
    <row r="2502" spans="1:15" x14ac:dyDescent="0.25">
      <c r="A2502" s="1" t="s">
        <v>3</v>
      </c>
      <c r="B2502">
        <v>935641438</v>
      </c>
      <c r="C2502" s="1" t="s">
        <v>2496</v>
      </c>
      <c r="E2502">
        <v>1</v>
      </c>
      <c r="F2502">
        <v>0</v>
      </c>
      <c r="H2502" t="b">
        <v>0</v>
      </c>
      <c r="I2502" s="2"/>
      <c r="O2502"/>
    </row>
    <row r="2503" spans="1:15" x14ac:dyDescent="0.25">
      <c r="A2503" s="1" t="s">
        <v>3</v>
      </c>
      <c r="B2503">
        <v>935665272</v>
      </c>
      <c r="C2503" s="1" t="s">
        <v>2497</v>
      </c>
      <c r="E2503">
        <v>1</v>
      </c>
      <c r="F2503">
        <v>0</v>
      </c>
      <c r="H2503" t="b">
        <v>0</v>
      </c>
      <c r="I2503" s="2"/>
      <c r="O2503"/>
    </row>
    <row r="2504" spans="1:15" x14ac:dyDescent="0.25">
      <c r="A2504" s="1" t="s">
        <v>3</v>
      </c>
      <c r="B2504">
        <v>935709563</v>
      </c>
      <c r="C2504" s="1" t="s">
        <v>2498</v>
      </c>
      <c r="E2504">
        <v>1</v>
      </c>
      <c r="F2504">
        <v>0</v>
      </c>
      <c r="H2504" t="b">
        <v>0</v>
      </c>
      <c r="I2504" s="2"/>
      <c r="O2504"/>
    </row>
    <row r="2505" spans="1:15" x14ac:dyDescent="0.25">
      <c r="A2505" s="1" t="s">
        <v>3</v>
      </c>
      <c r="B2505">
        <v>935713692</v>
      </c>
      <c r="C2505" s="1" t="s">
        <v>2499</v>
      </c>
      <c r="E2505">
        <v>1</v>
      </c>
      <c r="F2505">
        <v>0</v>
      </c>
      <c r="H2505" t="b">
        <v>0</v>
      </c>
      <c r="I2505" s="2"/>
      <c r="O2505"/>
    </row>
    <row r="2506" spans="1:15" x14ac:dyDescent="0.25">
      <c r="A2506" s="1" t="s">
        <v>3</v>
      </c>
      <c r="B2506">
        <v>935713757</v>
      </c>
      <c r="C2506" s="1" t="s">
        <v>2500</v>
      </c>
      <c r="E2506">
        <v>1</v>
      </c>
      <c r="F2506">
        <v>0</v>
      </c>
      <c r="H2506" t="b">
        <v>0</v>
      </c>
      <c r="I2506" s="2"/>
      <c r="O2506"/>
    </row>
    <row r="2507" spans="1:15" x14ac:dyDescent="0.25">
      <c r="A2507" s="1" t="s">
        <v>3</v>
      </c>
      <c r="B2507">
        <v>935715741</v>
      </c>
      <c r="C2507" s="1" t="s">
        <v>2501</v>
      </c>
      <c r="E2507">
        <v>1</v>
      </c>
      <c r="F2507">
        <v>0</v>
      </c>
      <c r="H2507" t="b">
        <v>0</v>
      </c>
      <c r="I2507" s="2"/>
      <c r="O2507"/>
    </row>
    <row r="2508" spans="1:15" x14ac:dyDescent="0.25">
      <c r="A2508" s="1" t="s">
        <v>3</v>
      </c>
      <c r="B2508">
        <v>935728967</v>
      </c>
      <c r="C2508" s="1" t="s">
        <v>2502</v>
      </c>
      <c r="E2508">
        <v>1</v>
      </c>
      <c r="F2508">
        <v>0</v>
      </c>
      <c r="H2508" t="b">
        <v>0</v>
      </c>
      <c r="I2508" s="2"/>
      <c r="O2508"/>
    </row>
    <row r="2509" spans="1:15" x14ac:dyDescent="0.25">
      <c r="A2509" s="1" t="s">
        <v>3</v>
      </c>
      <c r="B2509">
        <v>935743486</v>
      </c>
      <c r="C2509" s="1" t="s">
        <v>2503</v>
      </c>
      <c r="E2509">
        <v>1</v>
      </c>
      <c r="F2509">
        <v>0</v>
      </c>
      <c r="H2509" t="b">
        <v>0</v>
      </c>
      <c r="I2509" s="2"/>
      <c r="O2509"/>
    </row>
    <row r="2510" spans="1:15" x14ac:dyDescent="0.25">
      <c r="A2510" s="1" t="s">
        <v>3</v>
      </c>
      <c r="B2510">
        <v>935767806</v>
      </c>
      <c r="C2510" s="1" t="s">
        <v>2504</v>
      </c>
      <c r="E2510">
        <v>1</v>
      </c>
      <c r="F2510">
        <v>0</v>
      </c>
      <c r="H2510" t="b">
        <v>0</v>
      </c>
      <c r="I2510" s="2"/>
      <c r="O2510"/>
    </row>
    <row r="2511" spans="1:15" x14ac:dyDescent="0.25">
      <c r="A2511" s="1" t="s">
        <v>3</v>
      </c>
      <c r="B2511">
        <v>935767814</v>
      </c>
      <c r="C2511" s="1" t="s">
        <v>2505</v>
      </c>
      <c r="E2511">
        <v>1</v>
      </c>
      <c r="F2511">
        <v>0</v>
      </c>
      <c r="H2511" t="b">
        <v>0</v>
      </c>
      <c r="I2511" s="2"/>
      <c r="O2511"/>
    </row>
    <row r="2512" spans="1:15" x14ac:dyDescent="0.25">
      <c r="A2512" s="1" t="s">
        <v>3</v>
      </c>
      <c r="B2512">
        <v>935767822</v>
      </c>
      <c r="C2512" s="1" t="s">
        <v>2506</v>
      </c>
      <c r="E2512">
        <v>1</v>
      </c>
      <c r="F2512">
        <v>0</v>
      </c>
      <c r="H2512" t="b">
        <v>0</v>
      </c>
      <c r="I2512" s="2"/>
      <c r="O2512"/>
    </row>
    <row r="2513" spans="1:15" x14ac:dyDescent="0.25">
      <c r="A2513" s="1" t="s">
        <v>3</v>
      </c>
      <c r="B2513">
        <v>935767830</v>
      </c>
      <c r="C2513" s="1" t="s">
        <v>2507</v>
      </c>
      <c r="E2513">
        <v>1</v>
      </c>
      <c r="F2513">
        <v>0</v>
      </c>
      <c r="H2513" t="b">
        <v>0</v>
      </c>
      <c r="I2513" s="2"/>
      <c r="O2513"/>
    </row>
    <row r="2514" spans="1:15" x14ac:dyDescent="0.25">
      <c r="A2514" s="1" t="s">
        <v>3</v>
      </c>
      <c r="B2514">
        <v>935767849</v>
      </c>
      <c r="C2514" s="1" t="s">
        <v>2508</v>
      </c>
      <c r="E2514">
        <v>1</v>
      </c>
      <c r="F2514">
        <v>0</v>
      </c>
      <c r="H2514" t="b">
        <v>0</v>
      </c>
      <c r="I2514" s="2"/>
      <c r="O2514"/>
    </row>
    <row r="2515" spans="1:15" x14ac:dyDescent="0.25">
      <c r="A2515" s="1" t="s">
        <v>3</v>
      </c>
      <c r="B2515">
        <v>935768055</v>
      </c>
      <c r="C2515" s="1" t="s">
        <v>2509</v>
      </c>
      <c r="E2515">
        <v>1</v>
      </c>
      <c r="F2515">
        <v>0</v>
      </c>
      <c r="H2515" t="b">
        <v>0</v>
      </c>
      <c r="I2515" s="2"/>
      <c r="O2515"/>
    </row>
    <row r="2516" spans="1:15" x14ac:dyDescent="0.25">
      <c r="A2516" s="1" t="s">
        <v>3</v>
      </c>
      <c r="B2516">
        <v>935768586</v>
      </c>
      <c r="C2516" s="1" t="s">
        <v>2510</v>
      </c>
      <c r="E2516">
        <v>1</v>
      </c>
      <c r="F2516">
        <v>0</v>
      </c>
      <c r="H2516" t="b">
        <v>0</v>
      </c>
      <c r="I2516" s="2"/>
      <c r="O2516"/>
    </row>
    <row r="2517" spans="1:15" x14ac:dyDescent="0.25">
      <c r="A2517" s="1" t="s">
        <v>3</v>
      </c>
      <c r="B2517">
        <v>935780128</v>
      </c>
      <c r="C2517" s="1" t="s">
        <v>2511</v>
      </c>
      <c r="E2517">
        <v>1</v>
      </c>
      <c r="F2517">
        <v>0</v>
      </c>
      <c r="H2517" t="b">
        <v>0</v>
      </c>
      <c r="I2517" s="2"/>
      <c r="O2517"/>
    </row>
    <row r="2518" spans="1:15" x14ac:dyDescent="0.25">
      <c r="A2518" s="1" t="s">
        <v>3</v>
      </c>
      <c r="B2518">
        <v>935780616</v>
      </c>
      <c r="C2518" s="1" t="s">
        <v>2512</v>
      </c>
      <c r="E2518">
        <v>1</v>
      </c>
      <c r="F2518">
        <v>0</v>
      </c>
      <c r="H2518" t="b">
        <v>0</v>
      </c>
      <c r="I2518" s="2"/>
      <c r="O2518"/>
    </row>
    <row r="2519" spans="1:15" x14ac:dyDescent="0.25">
      <c r="A2519" s="1" t="s">
        <v>3</v>
      </c>
      <c r="B2519">
        <v>935793548</v>
      </c>
      <c r="C2519" s="1" t="s">
        <v>2513</v>
      </c>
      <c r="E2519">
        <v>1</v>
      </c>
      <c r="F2519">
        <v>0</v>
      </c>
      <c r="H2519" t="b">
        <v>0</v>
      </c>
      <c r="I2519" s="2"/>
      <c r="O2519"/>
    </row>
    <row r="2520" spans="1:15" x14ac:dyDescent="0.25">
      <c r="A2520" s="1" t="s">
        <v>3</v>
      </c>
      <c r="B2520">
        <v>935799295</v>
      </c>
      <c r="C2520" s="1" t="s">
        <v>2514</v>
      </c>
      <c r="E2520">
        <v>1</v>
      </c>
      <c r="F2520">
        <v>0</v>
      </c>
      <c r="H2520" t="b">
        <v>0</v>
      </c>
      <c r="I2520" s="2"/>
      <c r="O2520"/>
    </row>
    <row r="2521" spans="1:15" x14ac:dyDescent="0.25">
      <c r="A2521" s="1" t="s">
        <v>3</v>
      </c>
      <c r="B2521">
        <v>935801893</v>
      </c>
      <c r="C2521" s="1" t="s">
        <v>2515</v>
      </c>
      <c r="E2521">
        <v>1</v>
      </c>
      <c r="F2521">
        <v>0</v>
      </c>
      <c r="H2521" t="b">
        <v>0</v>
      </c>
      <c r="I2521" s="2"/>
      <c r="O2521"/>
    </row>
    <row r="2522" spans="1:15" x14ac:dyDescent="0.25">
      <c r="A2522" s="1" t="s">
        <v>3</v>
      </c>
      <c r="B2522">
        <v>935807468</v>
      </c>
      <c r="C2522" s="1" t="s">
        <v>2516</v>
      </c>
      <c r="E2522">
        <v>1</v>
      </c>
      <c r="F2522">
        <v>0</v>
      </c>
      <c r="H2522" t="b">
        <v>0</v>
      </c>
      <c r="I2522" s="2"/>
      <c r="O2522"/>
    </row>
    <row r="2523" spans="1:15" x14ac:dyDescent="0.25">
      <c r="A2523" s="1" t="s">
        <v>3</v>
      </c>
      <c r="B2523">
        <v>935827515</v>
      </c>
      <c r="C2523" s="1" t="s">
        <v>2517</v>
      </c>
      <c r="E2523">
        <v>1</v>
      </c>
      <c r="F2523">
        <v>0</v>
      </c>
      <c r="H2523" t="b">
        <v>0</v>
      </c>
      <c r="I2523" s="2"/>
      <c r="O2523"/>
    </row>
    <row r="2524" spans="1:15" x14ac:dyDescent="0.25">
      <c r="A2524" s="1" t="s">
        <v>3</v>
      </c>
      <c r="B2524">
        <v>935828562</v>
      </c>
      <c r="C2524" s="1" t="s">
        <v>2518</v>
      </c>
      <c r="E2524">
        <v>1</v>
      </c>
      <c r="F2524">
        <v>0</v>
      </c>
      <c r="H2524" t="b">
        <v>0</v>
      </c>
      <c r="I2524" s="2"/>
      <c r="O2524"/>
    </row>
    <row r="2525" spans="1:15" x14ac:dyDescent="0.25">
      <c r="A2525" s="1" t="s">
        <v>3</v>
      </c>
      <c r="B2525">
        <v>935840872</v>
      </c>
      <c r="C2525" s="1" t="s">
        <v>2519</v>
      </c>
      <c r="E2525">
        <v>1</v>
      </c>
      <c r="F2525">
        <v>0</v>
      </c>
      <c r="H2525" t="b">
        <v>0</v>
      </c>
      <c r="I2525" s="2"/>
      <c r="O2525"/>
    </row>
    <row r="2526" spans="1:15" x14ac:dyDescent="0.25">
      <c r="A2526" s="1" t="s">
        <v>3</v>
      </c>
      <c r="B2526">
        <v>935847591</v>
      </c>
      <c r="C2526" s="1" t="s">
        <v>2520</v>
      </c>
      <c r="E2526">
        <v>1</v>
      </c>
      <c r="F2526">
        <v>0</v>
      </c>
      <c r="H2526" t="b">
        <v>0</v>
      </c>
      <c r="I2526" s="2"/>
      <c r="O2526"/>
    </row>
    <row r="2527" spans="1:15" x14ac:dyDescent="0.25">
      <c r="A2527" s="1" t="s">
        <v>3</v>
      </c>
      <c r="B2527">
        <v>935851777</v>
      </c>
      <c r="C2527" s="1" t="s">
        <v>2521</v>
      </c>
      <c r="E2527">
        <v>1</v>
      </c>
      <c r="F2527">
        <v>0</v>
      </c>
      <c r="H2527" t="b">
        <v>0</v>
      </c>
      <c r="I2527" s="2"/>
      <c r="O2527"/>
    </row>
    <row r="2528" spans="1:15" x14ac:dyDescent="0.25">
      <c r="A2528" s="1" t="s">
        <v>3</v>
      </c>
      <c r="B2528">
        <v>935851912</v>
      </c>
      <c r="C2528" s="1" t="s">
        <v>2522</v>
      </c>
      <c r="E2528">
        <v>1</v>
      </c>
      <c r="F2528">
        <v>0</v>
      </c>
      <c r="H2528" t="b">
        <v>0</v>
      </c>
      <c r="I2528" s="2"/>
      <c r="O2528"/>
    </row>
    <row r="2529" spans="1:15" x14ac:dyDescent="0.25">
      <c r="A2529" s="1" t="s">
        <v>3</v>
      </c>
      <c r="B2529">
        <v>935853699</v>
      </c>
      <c r="C2529" s="1" t="s">
        <v>2523</v>
      </c>
      <c r="E2529">
        <v>1</v>
      </c>
      <c r="F2529">
        <v>0</v>
      </c>
      <c r="H2529" t="b">
        <v>0</v>
      </c>
      <c r="I2529" s="2"/>
      <c r="O2529"/>
    </row>
    <row r="2530" spans="1:15" x14ac:dyDescent="0.25">
      <c r="A2530" s="1" t="s">
        <v>3</v>
      </c>
      <c r="B2530">
        <v>935858747</v>
      </c>
      <c r="C2530" s="1" t="s">
        <v>2524</v>
      </c>
      <c r="E2530">
        <v>1</v>
      </c>
      <c r="F2530">
        <v>0</v>
      </c>
      <c r="H2530" t="b">
        <v>0</v>
      </c>
      <c r="I2530" s="2"/>
      <c r="O2530"/>
    </row>
    <row r="2531" spans="1:15" x14ac:dyDescent="0.25">
      <c r="A2531" s="1" t="s">
        <v>3</v>
      </c>
      <c r="B2531">
        <v>935873312</v>
      </c>
      <c r="C2531" s="1" t="s">
        <v>2525</v>
      </c>
      <c r="E2531">
        <v>1</v>
      </c>
      <c r="F2531">
        <v>0</v>
      </c>
      <c r="H2531" t="b">
        <v>0</v>
      </c>
      <c r="I2531" s="2"/>
      <c r="O2531"/>
    </row>
    <row r="2532" spans="1:15" x14ac:dyDescent="0.25">
      <c r="A2532" s="1" t="s">
        <v>3</v>
      </c>
      <c r="B2532">
        <v>935873347</v>
      </c>
      <c r="C2532" s="1" t="s">
        <v>2526</v>
      </c>
      <c r="E2532">
        <v>1</v>
      </c>
      <c r="F2532">
        <v>0</v>
      </c>
      <c r="H2532" t="b">
        <v>0</v>
      </c>
      <c r="I2532" s="2"/>
      <c r="O2532"/>
    </row>
    <row r="2533" spans="1:15" x14ac:dyDescent="0.25">
      <c r="A2533" s="1" t="s">
        <v>3</v>
      </c>
      <c r="B2533">
        <v>935885310</v>
      </c>
      <c r="C2533" s="1" t="s">
        <v>2527</v>
      </c>
      <c r="E2533">
        <v>1</v>
      </c>
      <c r="F2533">
        <v>0</v>
      </c>
      <c r="H2533" t="b">
        <v>0</v>
      </c>
      <c r="I2533" s="2"/>
      <c r="O2533"/>
    </row>
    <row r="2534" spans="1:15" x14ac:dyDescent="0.25">
      <c r="A2534" s="1" t="s">
        <v>3</v>
      </c>
      <c r="B2534">
        <v>935919088</v>
      </c>
      <c r="C2534" s="1" t="s">
        <v>2528</v>
      </c>
      <c r="E2534">
        <v>1</v>
      </c>
      <c r="F2534">
        <v>0</v>
      </c>
      <c r="H2534" t="b">
        <v>0</v>
      </c>
      <c r="I2534" s="2"/>
      <c r="O2534"/>
    </row>
    <row r="2535" spans="1:15" x14ac:dyDescent="0.25">
      <c r="A2535" s="1" t="s">
        <v>3</v>
      </c>
      <c r="B2535">
        <v>935919266</v>
      </c>
      <c r="C2535" s="1" t="s">
        <v>2529</v>
      </c>
      <c r="E2535">
        <v>1</v>
      </c>
      <c r="F2535">
        <v>0</v>
      </c>
      <c r="H2535" t="b">
        <v>0</v>
      </c>
      <c r="I2535" s="2"/>
      <c r="O2535"/>
    </row>
    <row r="2536" spans="1:15" x14ac:dyDescent="0.25">
      <c r="A2536" s="1" t="s">
        <v>3</v>
      </c>
      <c r="B2536">
        <v>935954878</v>
      </c>
      <c r="C2536" s="1" t="s">
        <v>2530</v>
      </c>
      <c r="E2536">
        <v>1</v>
      </c>
      <c r="F2536">
        <v>0</v>
      </c>
      <c r="H2536" t="b">
        <v>0</v>
      </c>
      <c r="I2536" s="2"/>
      <c r="O2536"/>
    </row>
    <row r="2537" spans="1:15" x14ac:dyDescent="0.25">
      <c r="A2537" s="1" t="s">
        <v>3</v>
      </c>
      <c r="B2537">
        <v>935957257</v>
      </c>
      <c r="C2537" s="1" t="s">
        <v>2531</v>
      </c>
      <c r="E2537">
        <v>1</v>
      </c>
      <c r="F2537">
        <v>0</v>
      </c>
      <c r="H2537" t="b">
        <v>0</v>
      </c>
      <c r="I2537" s="2"/>
      <c r="O2537"/>
    </row>
    <row r="2538" spans="1:15" x14ac:dyDescent="0.25">
      <c r="A2538" s="1" t="s">
        <v>3</v>
      </c>
      <c r="B2538">
        <v>935965330</v>
      </c>
      <c r="C2538" s="1" t="s">
        <v>2532</v>
      </c>
      <c r="E2538">
        <v>1</v>
      </c>
      <c r="F2538">
        <v>0</v>
      </c>
      <c r="H2538" t="b">
        <v>0</v>
      </c>
      <c r="I2538" s="2"/>
      <c r="O2538"/>
    </row>
    <row r="2539" spans="1:15" x14ac:dyDescent="0.25">
      <c r="A2539" s="1" t="s">
        <v>3</v>
      </c>
      <c r="B2539">
        <v>935976146</v>
      </c>
      <c r="C2539" s="1" t="s">
        <v>2533</v>
      </c>
      <c r="E2539">
        <v>1</v>
      </c>
      <c r="F2539">
        <v>0</v>
      </c>
      <c r="H2539" t="b">
        <v>0</v>
      </c>
      <c r="I2539" s="2"/>
      <c r="O2539"/>
    </row>
    <row r="2540" spans="1:15" x14ac:dyDescent="0.25">
      <c r="A2540" s="1" t="s">
        <v>3</v>
      </c>
      <c r="B2540">
        <v>935977630</v>
      </c>
      <c r="C2540" s="1" t="s">
        <v>2534</v>
      </c>
      <c r="E2540">
        <v>1</v>
      </c>
      <c r="F2540">
        <v>0</v>
      </c>
      <c r="H2540" t="b">
        <v>0</v>
      </c>
      <c r="I2540" s="2"/>
      <c r="O2540"/>
    </row>
    <row r="2541" spans="1:15" x14ac:dyDescent="0.25">
      <c r="A2541" s="1" t="s">
        <v>3</v>
      </c>
      <c r="B2541">
        <v>936004822</v>
      </c>
      <c r="C2541" s="1" t="s">
        <v>2535</v>
      </c>
      <c r="E2541">
        <v>1</v>
      </c>
      <c r="F2541">
        <v>0</v>
      </c>
      <c r="H2541" t="b">
        <v>0</v>
      </c>
      <c r="I2541" s="2"/>
      <c r="O2541"/>
    </row>
    <row r="2542" spans="1:15" x14ac:dyDescent="0.25">
      <c r="A2542" s="1" t="s">
        <v>3</v>
      </c>
      <c r="B2542">
        <v>936015921</v>
      </c>
      <c r="C2542" s="1" t="s">
        <v>2536</v>
      </c>
      <c r="E2542">
        <v>1</v>
      </c>
      <c r="F2542">
        <v>0</v>
      </c>
      <c r="H2542" t="b">
        <v>0</v>
      </c>
      <c r="I2542" s="2"/>
      <c r="O2542"/>
    </row>
    <row r="2543" spans="1:15" x14ac:dyDescent="0.25">
      <c r="A2543" s="1" t="s">
        <v>3</v>
      </c>
      <c r="B2543">
        <v>936018289</v>
      </c>
      <c r="C2543" s="1" t="s">
        <v>2537</v>
      </c>
      <c r="E2543">
        <v>1</v>
      </c>
      <c r="F2543">
        <v>0</v>
      </c>
      <c r="H2543" t="b">
        <v>0</v>
      </c>
      <c r="I2543" s="2"/>
      <c r="O2543"/>
    </row>
    <row r="2544" spans="1:15" x14ac:dyDescent="0.25">
      <c r="A2544" s="1" t="s">
        <v>3</v>
      </c>
      <c r="B2544">
        <v>936043356</v>
      </c>
      <c r="C2544" s="1" t="s">
        <v>2538</v>
      </c>
      <c r="E2544">
        <v>1</v>
      </c>
      <c r="F2544">
        <v>0</v>
      </c>
      <c r="H2544" t="b">
        <v>0</v>
      </c>
      <c r="I2544" s="2"/>
      <c r="O2544"/>
    </row>
    <row r="2545" spans="1:15" x14ac:dyDescent="0.25">
      <c r="A2545" s="1" t="s">
        <v>3</v>
      </c>
      <c r="B2545">
        <v>936058930</v>
      </c>
      <c r="C2545" s="1" t="s">
        <v>2539</v>
      </c>
      <c r="E2545">
        <v>1</v>
      </c>
      <c r="F2545">
        <v>0</v>
      </c>
      <c r="H2545" t="b">
        <v>0</v>
      </c>
      <c r="I2545" s="2"/>
      <c r="O2545"/>
    </row>
    <row r="2546" spans="1:15" x14ac:dyDescent="0.25">
      <c r="A2546" s="1" t="s">
        <v>3</v>
      </c>
      <c r="B2546">
        <v>936066224</v>
      </c>
      <c r="C2546" s="1" t="s">
        <v>2540</v>
      </c>
      <c r="E2546">
        <v>1</v>
      </c>
      <c r="F2546">
        <v>0</v>
      </c>
      <c r="H2546" t="b">
        <v>0</v>
      </c>
      <c r="I2546" s="2"/>
      <c r="O2546"/>
    </row>
    <row r="2547" spans="1:15" x14ac:dyDescent="0.25">
      <c r="A2547" s="1" t="s">
        <v>3</v>
      </c>
      <c r="B2547">
        <v>936080995</v>
      </c>
      <c r="C2547" s="1" t="s">
        <v>2541</v>
      </c>
      <c r="E2547">
        <v>1</v>
      </c>
      <c r="F2547">
        <v>0</v>
      </c>
      <c r="H2547" t="b">
        <v>0</v>
      </c>
      <c r="I2547" s="2"/>
      <c r="O2547"/>
    </row>
    <row r="2548" spans="1:15" x14ac:dyDescent="0.25">
      <c r="A2548" s="1" t="s">
        <v>3</v>
      </c>
      <c r="B2548">
        <v>936081312</v>
      </c>
      <c r="C2548" s="1" t="s">
        <v>2542</v>
      </c>
      <c r="E2548">
        <v>1</v>
      </c>
      <c r="F2548">
        <v>0</v>
      </c>
      <c r="H2548" t="b">
        <v>0</v>
      </c>
      <c r="I2548" s="2"/>
      <c r="O2548"/>
    </row>
    <row r="2549" spans="1:15" x14ac:dyDescent="0.25">
      <c r="A2549" s="1" t="s">
        <v>3</v>
      </c>
      <c r="B2549">
        <v>936085717</v>
      </c>
      <c r="C2549" s="1" t="s">
        <v>2543</v>
      </c>
      <c r="E2549">
        <v>1</v>
      </c>
      <c r="F2549">
        <v>0</v>
      </c>
      <c r="H2549" t="b">
        <v>0</v>
      </c>
      <c r="I2549" s="2"/>
      <c r="O2549"/>
    </row>
    <row r="2550" spans="1:15" x14ac:dyDescent="0.25">
      <c r="A2550" s="1" t="s">
        <v>3</v>
      </c>
      <c r="B2550">
        <v>936085822</v>
      </c>
      <c r="C2550" s="1" t="s">
        <v>2544</v>
      </c>
      <c r="E2550">
        <v>1</v>
      </c>
      <c r="F2550">
        <v>0</v>
      </c>
      <c r="H2550" t="b">
        <v>0</v>
      </c>
      <c r="I2550" s="2"/>
      <c r="O2550"/>
    </row>
    <row r="2551" spans="1:15" x14ac:dyDescent="0.25">
      <c r="A2551" s="1" t="s">
        <v>3</v>
      </c>
      <c r="B2551">
        <v>936106633</v>
      </c>
      <c r="C2551" s="1" t="s">
        <v>2545</v>
      </c>
      <c r="E2551">
        <v>1</v>
      </c>
      <c r="F2551">
        <v>0</v>
      </c>
      <c r="H2551" t="b">
        <v>0</v>
      </c>
      <c r="I2551" s="2"/>
      <c r="O2551"/>
    </row>
    <row r="2552" spans="1:15" x14ac:dyDescent="0.25">
      <c r="A2552" s="1" t="s">
        <v>3</v>
      </c>
      <c r="B2552">
        <v>936116191</v>
      </c>
      <c r="C2552" s="1" t="s">
        <v>2546</v>
      </c>
      <c r="E2552">
        <v>1</v>
      </c>
      <c r="F2552">
        <v>0</v>
      </c>
      <c r="H2552" t="b">
        <v>0</v>
      </c>
      <c r="I2552" s="2"/>
      <c r="O2552"/>
    </row>
    <row r="2553" spans="1:15" x14ac:dyDescent="0.25">
      <c r="A2553" s="1" t="s">
        <v>3</v>
      </c>
      <c r="B2553">
        <v>936126065</v>
      </c>
      <c r="C2553" s="1" t="s">
        <v>2547</v>
      </c>
      <c r="E2553">
        <v>1</v>
      </c>
      <c r="F2553">
        <v>0</v>
      </c>
      <c r="H2553" t="b">
        <v>0</v>
      </c>
      <c r="I2553" s="2"/>
      <c r="O2553"/>
    </row>
    <row r="2554" spans="1:15" x14ac:dyDescent="0.25">
      <c r="A2554" s="1" t="s">
        <v>3</v>
      </c>
      <c r="B2554">
        <v>936126820</v>
      </c>
      <c r="C2554" s="1" t="s">
        <v>2548</v>
      </c>
      <c r="E2554">
        <v>1</v>
      </c>
      <c r="F2554">
        <v>0</v>
      </c>
      <c r="H2554" t="b">
        <v>0</v>
      </c>
      <c r="I2554" s="2"/>
      <c r="O2554"/>
    </row>
    <row r="2555" spans="1:15" x14ac:dyDescent="0.25">
      <c r="A2555" s="1" t="s">
        <v>3</v>
      </c>
      <c r="B2555">
        <v>936128432</v>
      </c>
      <c r="C2555" s="1" t="s">
        <v>2549</v>
      </c>
      <c r="E2555">
        <v>1</v>
      </c>
      <c r="F2555">
        <v>0</v>
      </c>
      <c r="H2555" t="b">
        <v>0</v>
      </c>
      <c r="I2555" s="2"/>
      <c r="O2555"/>
    </row>
    <row r="2556" spans="1:15" x14ac:dyDescent="0.25">
      <c r="A2556" s="1" t="s">
        <v>3</v>
      </c>
      <c r="B2556">
        <v>936134785</v>
      </c>
      <c r="C2556" s="1" t="s">
        <v>2550</v>
      </c>
      <c r="E2556">
        <v>1</v>
      </c>
      <c r="F2556">
        <v>0</v>
      </c>
      <c r="H2556" t="b">
        <v>0</v>
      </c>
      <c r="I2556" s="2"/>
      <c r="O2556"/>
    </row>
    <row r="2557" spans="1:15" x14ac:dyDescent="0.25">
      <c r="A2557" s="1" t="s">
        <v>3</v>
      </c>
      <c r="B2557">
        <v>936146767</v>
      </c>
      <c r="C2557" s="1" t="s">
        <v>2551</v>
      </c>
      <c r="E2557">
        <v>1</v>
      </c>
      <c r="F2557">
        <v>0</v>
      </c>
      <c r="H2557" t="b">
        <v>0</v>
      </c>
      <c r="I2557" s="2"/>
      <c r="O2557"/>
    </row>
    <row r="2558" spans="1:15" x14ac:dyDescent="0.25">
      <c r="A2558" s="1" t="s">
        <v>3</v>
      </c>
      <c r="B2558">
        <v>936155537</v>
      </c>
      <c r="C2558" s="1" t="s">
        <v>2552</v>
      </c>
      <c r="E2558">
        <v>1</v>
      </c>
      <c r="F2558">
        <v>0</v>
      </c>
      <c r="H2558" t="b">
        <v>0</v>
      </c>
      <c r="I2558" s="2"/>
      <c r="O2558"/>
    </row>
    <row r="2559" spans="1:15" x14ac:dyDescent="0.25">
      <c r="A2559" s="1" t="s">
        <v>3</v>
      </c>
      <c r="B2559">
        <v>936159575</v>
      </c>
      <c r="C2559" s="1" t="s">
        <v>2553</v>
      </c>
      <c r="E2559">
        <v>1</v>
      </c>
      <c r="F2559">
        <v>0</v>
      </c>
      <c r="H2559" t="b">
        <v>0</v>
      </c>
      <c r="I2559" s="2"/>
      <c r="O2559"/>
    </row>
    <row r="2560" spans="1:15" x14ac:dyDescent="0.25">
      <c r="A2560" s="1" t="s">
        <v>3</v>
      </c>
      <c r="B2560">
        <v>936166172</v>
      </c>
      <c r="C2560" s="1" t="s">
        <v>2554</v>
      </c>
      <c r="E2560">
        <v>1</v>
      </c>
      <c r="F2560">
        <v>0</v>
      </c>
      <c r="H2560" t="b">
        <v>0</v>
      </c>
      <c r="I2560" s="2"/>
      <c r="O2560"/>
    </row>
    <row r="2561" spans="1:15" x14ac:dyDescent="0.25">
      <c r="A2561" s="1" t="s">
        <v>3</v>
      </c>
      <c r="B2561">
        <v>936176607</v>
      </c>
      <c r="C2561" s="1" t="s">
        <v>2555</v>
      </c>
      <c r="E2561">
        <v>1</v>
      </c>
      <c r="F2561">
        <v>0</v>
      </c>
      <c r="H2561" t="b">
        <v>0</v>
      </c>
      <c r="I2561" s="2"/>
      <c r="O2561"/>
    </row>
    <row r="2562" spans="1:15" x14ac:dyDescent="0.25">
      <c r="A2562" s="1" t="s">
        <v>3</v>
      </c>
      <c r="B2562">
        <v>936176836</v>
      </c>
      <c r="C2562" s="1" t="s">
        <v>2556</v>
      </c>
      <c r="E2562">
        <v>1</v>
      </c>
      <c r="F2562">
        <v>0</v>
      </c>
      <c r="H2562" t="b">
        <v>0</v>
      </c>
      <c r="I2562" s="2"/>
      <c r="O2562"/>
    </row>
    <row r="2563" spans="1:15" x14ac:dyDescent="0.25">
      <c r="A2563" s="1" t="s">
        <v>3</v>
      </c>
      <c r="B2563">
        <v>936177352</v>
      </c>
      <c r="C2563" s="1" t="s">
        <v>2557</v>
      </c>
      <c r="E2563">
        <v>1</v>
      </c>
      <c r="F2563">
        <v>0</v>
      </c>
      <c r="H2563" t="b">
        <v>0</v>
      </c>
      <c r="I2563" s="2"/>
      <c r="O2563"/>
    </row>
    <row r="2564" spans="1:15" x14ac:dyDescent="0.25">
      <c r="A2564" s="1" t="s">
        <v>3</v>
      </c>
      <c r="B2564">
        <v>936186734</v>
      </c>
      <c r="C2564" s="1" t="s">
        <v>2558</v>
      </c>
      <c r="E2564">
        <v>1</v>
      </c>
      <c r="F2564">
        <v>0</v>
      </c>
      <c r="H2564" t="b">
        <v>0</v>
      </c>
      <c r="I2564" s="2"/>
      <c r="O2564"/>
    </row>
    <row r="2565" spans="1:15" x14ac:dyDescent="0.25">
      <c r="A2565" s="1" t="s">
        <v>3</v>
      </c>
      <c r="B2565">
        <v>936214096</v>
      </c>
      <c r="C2565" s="1" t="s">
        <v>2559</v>
      </c>
      <c r="E2565">
        <v>1</v>
      </c>
      <c r="F2565">
        <v>0</v>
      </c>
      <c r="H2565" t="b">
        <v>0</v>
      </c>
      <c r="I2565" s="2"/>
      <c r="O2565"/>
    </row>
    <row r="2566" spans="1:15" x14ac:dyDescent="0.25">
      <c r="A2566" s="1" t="s">
        <v>3</v>
      </c>
      <c r="B2566">
        <v>936226264</v>
      </c>
      <c r="C2566" s="1" t="s">
        <v>2560</v>
      </c>
      <c r="E2566">
        <v>1</v>
      </c>
      <c r="F2566">
        <v>0</v>
      </c>
      <c r="H2566" t="b">
        <v>0</v>
      </c>
      <c r="I2566" s="2"/>
      <c r="O2566"/>
    </row>
    <row r="2567" spans="1:15" x14ac:dyDescent="0.25">
      <c r="A2567" s="1" t="s">
        <v>3</v>
      </c>
      <c r="B2567">
        <v>936234615</v>
      </c>
      <c r="C2567" s="1" t="s">
        <v>2561</v>
      </c>
      <c r="E2567">
        <v>1</v>
      </c>
      <c r="F2567">
        <v>0</v>
      </c>
      <c r="H2567" t="b">
        <v>0</v>
      </c>
      <c r="I2567" s="2"/>
      <c r="O2567"/>
    </row>
    <row r="2568" spans="1:15" x14ac:dyDescent="0.25">
      <c r="A2568" s="1" t="s">
        <v>3</v>
      </c>
      <c r="B2568">
        <v>936269559</v>
      </c>
      <c r="C2568" s="1" t="s">
        <v>2562</v>
      </c>
      <c r="E2568">
        <v>1</v>
      </c>
      <c r="F2568">
        <v>0</v>
      </c>
      <c r="H2568" t="b">
        <v>0</v>
      </c>
      <c r="I2568" s="2"/>
      <c r="O2568"/>
    </row>
    <row r="2569" spans="1:15" x14ac:dyDescent="0.25">
      <c r="A2569" s="1" t="s">
        <v>3</v>
      </c>
      <c r="B2569">
        <v>936278078</v>
      </c>
      <c r="C2569" s="1" t="s">
        <v>2563</v>
      </c>
      <c r="E2569">
        <v>1</v>
      </c>
      <c r="F2569">
        <v>0</v>
      </c>
      <c r="H2569" t="b">
        <v>0</v>
      </c>
      <c r="I2569" s="2"/>
      <c r="O2569"/>
    </row>
    <row r="2570" spans="1:15" x14ac:dyDescent="0.25">
      <c r="A2570" s="1" t="s">
        <v>3</v>
      </c>
      <c r="B2570">
        <v>936285872</v>
      </c>
      <c r="C2570" s="1" t="s">
        <v>2564</v>
      </c>
      <c r="E2570">
        <v>1</v>
      </c>
      <c r="F2570">
        <v>0</v>
      </c>
      <c r="H2570" t="b">
        <v>0</v>
      </c>
      <c r="I2570" s="2"/>
      <c r="O2570"/>
    </row>
    <row r="2571" spans="1:15" x14ac:dyDescent="0.25">
      <c r="A2571" s="1" t="s">
        <v>3</v>
      </c>
      <c r="B2571">
        <v>936300782</v>
      </c>
      <c r="C2571" s="1" t="s">
        <v>2565</v>
      </c>
      <c r="E2571">
        <v>1</v>
      </c>
      <c r="F2571">
        <v>0</v>
      </c>
      <c r="H2571" t="b">
        <v>0</v>
      </c>
      <c r="I2571" s="2"/>
      <c r="O2571"/>
    </row>
    <row r="2572" spans="1:15" x14ac:dyDescent="0.25">
      <c r="A2572" s="1" t="s">
        <v>3</v>
      </c>
      <c r="B2572">
        <v>936317952</v>
      </c>
      <c r="C2572" s="1" t="s">
        <v>2566</v>
      </c>
      <c r="E2572">
        <v>1</v>
      </c>
      <c r="F2572">
        <v>0</v>
      </c>
      <c r="H2572" t="b">
        <v>0</v>
      </c>
      <c r="I2572" s="2"/>
      <c r="O2572"/>
    </row>
    <row r="2573" spans="1:15" x14ac:dyDescent="0.25">
      <c r="A2573" s="1" t="s">
        <v>3</v>
      </c>
      <c r="B2573">
        <v>936326625</v>
      </c>
      <c r="C2573" s="1" t="s">
        <v>2567</v>
      </c>
      <c r="E2573">
        <v>1</v>
      </c>
      <c r="F2573">
        <v>0</v>
      </c>
      <c r="H2573" t="b">
        <v>0</v>
      </c>
      <c r="I2573" s="2"/>
      <c r="O2573"/>
    </row>
    <row r="2574" spans="1:15" x14ac:dyDescent="0.25">
      <c r="A2574" s="1" t="s">
        <v>3</v>
      </c>
      <c r="B2574">
        <v>936331416</v>
      </c>
      <c r="C2574" s="1" t="s">
        <v>2568</v>
      </c>
      <c r="E2574">
        <v>1</v>
      </c>
      <c r="F2574">
        <v>0</v>
      </c>
      <c r="H2574" t="b">
        <v>0</v>
      </c>
      <c r="I2574" s="2"/>
      <c r="O2574"/>
    </row>
    <row r="2575" spans="1:15" x14ac:dyDescent="0.25">
      <c r="A2575" s="1" t="s">
        <v>3</v>
      </c>
      <c r="B2575">
        <v>936342973</v>
      </c>
      <c r="C2575" s="1" t="s">
        <v>2569</v>
      </c>
      <c r="E2575">
        <v>1</v>
      </c>
      <c r="F2575">
        <v>0</v>
      </c>
      <c r="H2575" t="b">
        <v>0</v>
      </c>
      <c r="I2575" s="2"/>
      <c r="O2575"/>
    </row>
    <row r="2576" spans="1:15" x14ac:dyDescent="0.25">
      <c r="A2576" s="1" t="s">
        <v>3</v>
      </c>
      <c r="B2576">
        <v>936343961</v>
      </c>
      <c r="C2576" s="1" t="s">
        <v>2570</v>
      </c>
      <c r="E2576">
        <v>1</v>
      </c>
      <c r="F2576">
        <v>0</v>
      </c>
      <c r="H2576" t="b">
        <v>0</v>
      </c>
      <c r="I2576" s="2"/>
      <c r="O2576"/>
    </row>
    <row r="2577" spans="1:15" x14ac:dyDescent="0.25">
      <c r="A2577" s="1" t="s">
        <v>3</v>
      </c>
      <c r="B2577">
        <v>936348041</v>
      </c>
      <c r="C2577" s="1" t="s">
        <v>2571</v>
      </c>
      <c r="E2577">
        <v>1</v>
      </c>
      <c r="F2577">
        <v>0</v>
      </c>
      <c r="H2577" t="b">
        <v>0</v>
      </c>
      <c r="I2577" s="2"/>
      <c r="O2577"/>
    </row>
    <row r="2578" spans="1:15" x14ac:dyDescent="0.25">
      <c r="A2578" s="1" t="s">
        <v>3</v>
      </c>
      <c r="B2578">
        <v>936400663</v>
      </c>
      <c r="C2578" s="1" t="s">
        <v>2572</v>
      </c>
      <c r="E2578">
        <v>1</v>
      </c>
      <c r="F2578">
        <v>0</v>
      </c>
      <c r="H2578" t="b">
        <v>0</v>
      </c>
      <c r="I2578" s="2"/>
      <c r="O2578"/>
    </row>
    <row r="2579" spans="1:15" x14ac:dyDescent="0.25">
      <c r="A2579" s="1" t="s">
        <v>3</v>
      </c>
      <c r="B2579">
        <v>936433553</v>
      </c>
      <c r="C2579" s="1" t="s">
        <v>2573</v>
      </c>
      <c r="E2579">
        <v>1</v>
      </c>
      <c r="F2579">
        <v>0</v>
      </c>
      <c r="H2579" t="b">
        <v>0</v>
      </c>
      <c r="I2579" s="2"/>
      <c r="O2579"/>
    </row>
    <row r="2580" spans="1:15" x14ac:dyDescent="0.25">
      <c r="A2580" s="1" t="s">
        <v>3</v>
      </c>
      <c r="B2580">
        <v>936445055</v>
      </c>
      <c r="C2580" s="1" t="s">
        <v>2574</v>
      </c>
      <c r="E2580">
        <v>1</v>
      </c>
      <c r="F2580">
        <v>0</v>
      </c>
      <c r="H2580" t="b">
        <v>0</v>
      </c>
      <c r="I2580" s="2"/>
      <c r="O2580"/>
    </row>
    <row r="2581" spans="1:15" x14ac:dyDescent="0.25">
      <c r="A2581" s="1" t="s">
        <v>3</v>
      </c>
      <c r="B2581">
        <v>936449816</v>
      </c>
      <c r="C2581" s="1" t="s">
        <v>2575</v>
      </c>
      <c r="E2581">
        <v>1</v>
      </c>
      <c r="F2581">
        <v>0</v>
      </c>
      <c r="H2581" t="b">
        <v>0</v>
      </c>
      <c r="I2581" s="2"/>
      <c r="O2581"/>
    </row>
    <row r="2582" spans="1:15" x14ac:dyDescent="0.25">
      <c r="A2582" s="1" t="s">
        <v>3</v>
      </c>
      <c r="B2582">
        <v>936463606</v>
      </c>
      <c r="C2582" s="1" t="s">
        <v>2576</v>
      </c>
      <c r="E2582">
        <v>1</v>
      </c>
      <c r="F2582">
        <v>0</v>
      </c>
      <c r="H2582" t="b">
        <v>0</v>
      </c>
      <c r="I2582" s="2"/>
      <c r="O2582"/>
    </row>
    <row r="2583" spans="1:15" x14ac:dyDescent="0.25">
      <c r="A2583" s="1" t="s">
        <v>3</v>
      </c>
      <c r="B2583">
        <v>936493173</v>
      </c>
      <c r="C2583" s="1" t="s">
        <v>2577</v>
      </c>
      <c r="E2583">
        <v>1</v>
      </c>
      <c r="F2583">
        <v>0</v>
      </c>
      <c r="H2583" t="b">
        <v>0</v>
      </c>
      <c r="I2583" s="2"/>
      <c r="O2583"/>
    </row>
    <row r="2584" spans="1:15" x14ac:dyDescent="0.25">
      <c r="A2584" s="1" t="s">
        <v>3</v>
      </c>
      <c r="B2584">
        <v>936494080</v>
      </c>
      <c r="C2584" s="1" t="s">
        <v>2578</v>
      </c>
      <c r="E2584">
        <v>1</v>
      </c>
      <c r="F2584">
        <v>0</v>
      </c>
      <c r="H2584" t="b">
        <v>0</v>
      </c>
      <c r="I2584" s="2"/>
      <c r="O2584"/>
    </row>
    <row r="2585" spans="1:15" x14ac:dyDescent="0.25">
      <c r="A2585" s="1" t="s">
        <v>3</v>
      </c>
      <c r="B2585">
        <v>936495567</v>
      </c>
      <c r="C2585" s="1" t="s">
        <v>2579</v>
      </c>
      <c r="E2585">
        <v>1</v>
      </c>
      <c r="F2585">
        <v>0</v>
      </c>
      <c r="H2585" t="b">
        <v>0</v>
      </c>
      <c r="I2585" s="2"/>
      <c r="O2585"/>
    </row>
    <row r="2586" spans="1:15" x14ac:dyDescent="0.25">
      <c r="A2586" s="1" t="s">
        <v>3</v>
      </c>
      <c r="B2586">
        <v>936504906</v>
      </c>
      <c r="C2586" s="1" t="s">
        <v>2580</v>
      </c>
      <c r="E2586">
        <v>1</v>
      </c>
      <c r="F2586">
        <v>0</v>
      </c>
      <c r="H2586" t="b">
        <v>0</v>
      </c>
      <c r="I2586" s="2"/>
      <c r="O2586"/>
    </row>
    <row r="2587" spans="1:15" x14ac:dyDescent="0.25">
      <c r="A2587" s="1" t="s">
        <v>3</v>
      </c>
      <c r="B2587">
        <v>936521134</v>
      </c>
      <c r="C2587" s="1" t="s">
        <v>2581</v>
      </c>
      <c r="E2587">
        <v>1</v>
      </c>
      <c r="F2587">
        <v>0</v>
      </c>
      <c r="H2587" t="b">
        <v>0</v>
      </c>
      <c r="I2587" s="2"/>
      <c r="O2587"/>
    </row>
    <row r="2588" spans="1:15" x14ac:dyDescent="0.25">
      <c r="A2588" s="1" t="s">
        <v>3</v>
      </c>
      <c r="B2588">
        <v>936529879</v>
      </c>
      <c r="C2588" s="1" t="s">
        <v>2582</v>
      </c>
      <c r="E2588">
        <v>1</v>
      </c>
      <c r="F2588">
        <v>0</v>
      </c>
      <c r="H2588" t="b">
        <v>0</v>
      </c>
      <c r="I2588" s="2"/>
      <c r="O2588"/>
    </row>
    <row r="2589" spans="1:15" x14ac:dyDescent="0.25">
      <c r="A2589" s="1" t="s">
        <v>3</v>
      </c>
      <c r="B2589">
        <v>936538657</v>
      </c>
      <c r="C2589" s="1" t="s">
        <v>2583</v>
      </c>
      <c r="E2589">
        <v>1</v>
      </c>
      <c r="F2589">
        <v>0</v>
      </c>
      <c r="H2589" t="b">
        <v>0</v>
      </c>
      <c r="I2589" s="2"/>
      <c r="O2589"/>
    </row>
    <row r="2590" spans="1:15" x14ac:dyDescent="0.25">
      <c r="A2590" s="1" t="s">
        <v>3</v>
      </c>
      <c r="B2590">
        <v>936566782</v>
      </c>
      <c r="C2590" s="1" t="s">
        <v>2584</v>
      </c>
      <c r="E2590">
        <v>1</v>
      </c>
      <c r="F2590">
        <v>0</v>
      </c>
      <c r="H2590" t="b">
        <v>0</v>
      </c>
      <c r="I2590" s="2"/>
      <c r="O2590"/>
    </row>
    <row r="2591" spans="1:15" x14ac:dyDescent="0.25">
      <c r="A2591" s="1" t="s">
        <v>3</v>
      </c>
      <c r="B2591">
        <v>936566847</v>
      </c>
      <c r="C2591" s="1" t="s">
        <v>2585</v>
      </c>
      <c r="E2591">
        <v>1</v>
      </c>
      <c r="F2591">
        <v>0</v>
      </c>
      <c r="H2591" t="b">
        <v>0</v>
      </c>
      <c r="I2591" s="2"/>
      <c r="O2591"/>
    </row>
    <row r="2592" spans="1:15" x14ac:dyDescent="0.25">
      <c r="A2592" s="1" t="s">
        <v>3</v>
      </c>
      <c r="B2592">
        <v>945907916</v>
      </c>
      <c r="C2592" s="1" t="s">
        <v>2586</v>
      </c>
      <c r="E2592">
        <v>1</v>
      </c>
      <c r="F2592">
        <v>0</v>
      </c>
      <c r="H2592" t="b">
        <v>0</v>
      </c>
      <c r="I2592" s="2"/>
      <c r="O2592"/>
    </row>
    <row r="2593" spans="1:15" x14ac:dyDescent="0.25">
      <c r="A2593" s="1" t="s">
        <v>3</v>
      </c>
      <c r="B2593">
        <v>966191899</v>
      </c>
      <c r="C2593" s="1" t="s">
        <v>2587</v>
      </c>
      <c r="E2593">
        <v>1</v>
      </c>
      <c r="F2593">
        <v>0</v>
      </c>
      <c r="H2593" t="b">
        <v>0</v>
      </c>
      <c r="I2593" s="2"/>
      <c r="O2593"/>
    </row>
    <row r="2594" spans="1:15" x14ac:dyDescent="0.25">
      <c r="A2594" s="1" t="s">
        <v>3</v>
      </c>
      <c r="B2594">
        <v>970544712</v>
      </c>
      <c r="C2594" s="1" t="s">
        <v>2588</v>
      </c>
      <c r="E2594">
        <v>1</v>
      </c>
      <c r="F2594">
        <v>0</v>
      </c>
      <c r="H2594" t="b">
        <v>0</v>
      </c>
      <c r="I2594" s="2"/>
      <c r="O2594"/>
    </row>
    <row r="2595" spans="1:15" x14ac:dyDescent="0.25">
      <c r="A2595" s="1" t="s">
        <v>3</v>
      </c>
      <c r="B2595">
        <v>980900029</v>
      </c>
      <c r="C2595" s="1" t="s">
        <v>2589</v>
      </c>
      <c r="E2595">
        <v>1</v>
      </c>
      <c r="F2595">
        <v>0</v>
      </c>
      <c r="H2595" t="b">
        <v>0</v>
      </c>
      <c r="I2595" s="2"/>
      <c r="O2595"/>
    </row>
    <row r="2596" spans="1:15" x14ac:dyDescent="0.25">
      <c r="A2596" s="1" t="s">
        <v>3</v>
      </c>
      <c r="B2596">
        <v>981637542</v>
      </c>
      <c r="C2596" s="1" t="s">
        <v>2590</v>
      </c>
      <c r="E2596">
        <v>1</v>
      </c>
      <c r="F2596">
        <v>0</v>
      </c>
      <c r="H2596" t="b">
        <v>0</v>
      </c>
      <c r="I2596" s="2"/>
      <c r="O2596"/>
    </row>
    <row r="2597" spans="1:15" x14ac:dyDescent="0.25">
      <c r="A2597" s="1" t="s">
        <v>3</v>
      </c>
      <c r="B2597">
        <v>985254575</v>
      </c>
      <c r="C2597" s="1" t="s">
        <v>2591</v>
      </c>
      <c r="E2597">
        <v>1</v>
      </c>
      <c r="F2597">
        <v>0</v>
      </c>
      <c r="H2597" t="b">
        <v>0</v>
      </c>
      <c r="I2597" s="2"/>
      <c r="O2597"/>
    </row>
    <row r="2598" spans="1:15" x14ac:dyDescent="0.25">
      <c r="A2598" s="1" t="s">
        <v>3</v>
      </c>
      <c r="B2598">
        <v>987023074</v>
      </c>
      <c r="C2598" s="1" t="s">
        <v>2592</v>
      </c>
      <c r="E2598">
        <v>1</v>
      </c>
      <c r="F2598">
        <v>0</v>
      </c>
      <c r="H2598" t="b">
        <v>0</v>
      </c>
      <c r="I2598" s="2"/>
      <c r="O2598"/>
    </row>
    <row r="2599" spans="1:15" x14ac:dyDescent="0.25">
      <c r="A2599" s="1" t="s">
        <v>3</v>
      </c>
      <c r="B2599">
        <v>987697547</v>
      </c>
      <c r="C2599" s="1" t="s">
        <v>2593</v>
      </c>
      <c r="E2599">
        <v>1</v>
      </c>
      <c r="F2599">
        <v>0</v>
      </c>
      <c r="H2599" t="b">
        <v>0</v>
      </c>
      <c r="I2599" s="2"/>
      <c r="O2599"/>
    </row>
    <row r="2600" spans="1:15" x14ac:dyDescent="0.25">
      <c r="A2600" s="1" t="s">
        <v>3</v>
      </c>
      <c r="B2600">
        <v>988958360</v>
      </c>
      <c r="C2600" s="1" t="s">
        <v>2594</v>
      </c>
      <c r="E2600">
        <v>1</v>
      </c>
      <c r="F2600">
        <v>0</v>
      </c>
      <c r="H2600" t="b">
        <v>0</v>
      </c>
      <c r="I2600" s="2"/>
      <c r="O2600"/>
    </row>
    <row r="2601" spans="1:15" x14ac:dyDescent="0.25">
      <c r="A2601" s="1" t="s">
        <v>3</v>
      </c>
      <c r="B2601">
        <v>989063278</v>
      </c>
      <c r="C2601" s="1" t="s">
        <v>2595</v>
      </c>
      <c r="E2601">
        <v>1</v>
      </c>
      <c r="F2601">
        <v>0</v>
      </c>
      <c r="H2601" t="b">
        <v>0</v>
      </c>
      <c r="I2601" s="2"/>
      <c r="O2601"/>
    </row>
    <row r="2602" spans="1:15" x14ac:dyDescent="0.25">
      <c r="A2602" s="1" t="s">
        <v>3</v>
      </c>
      <c r="B2602">
        <v>989130161</v>
      </c>
      <c r="C2602" s="1" t="s">
        <v>2596</v>
      </c>
      <c r="E2602">
        <v>1</v>
      </c>
      <c r="F2602">
        <v>0</v>
      </c>
      <c r="H2602" t="b">
        <v>0</v>
      </c>
      <c r="I2602" s="2"/>
      <c r="O2602"/>
    </row>
    <row r="2603" spans="1:15" x14ac:dyDescent="0.25">
      <c r="A2603" s="1" t="s">
        <v>3</v>
      </c>
      <c r="B2603">
        <v>989143727</v>
      </c>
      <c r="C2603" s="1" t="s">
        <v>2597</v>
      </c>
      <c r="E2603">
        <v>1</v>
      </c>
      <c r="F2603">
        <v>0</v>
      </c>
      <c r="H2603" t="b">
        <v>0</v>
      </c>
      <c r="I2603" s="2"/>
      <c r="O2603"/>
    </row>
    <row r="2604" spans="1:15" x14ac:dyDescent="0.25">
      <c r="A2604" s="1" t="s">
        <v>3</v>
      </c>
      <c r="B2604">
        <v>989145355</v>
      </c>
      <c r="C2604" s="1" t="s">
        <v>2598</v>
      </c>
      <c r="E2604">
        <v>1</v>
      </c>
      <c r="F2604">
        <v>0</v>
      </c>
      <c r="H2604" t="b">
        <v>0</v>
      </c>
      <c r="I2604" s="2"/>
      <c r="O2604"/>
    </row>
    <row r="2605" spans="1:15" x14ac:dyDescent="0.25">
      <c r="A2605" s="1" t="s">
        <v>3</v>
      </c>
      <c r="B2605">
        <v>989187996</v>
      </c>
      <c r="C2605" s="1" t="s">
        <v>2599</v>
      </c>
      <c r="E2605">
        <v>1</v>
      </c>
      <c r="F2605">
        <v>0</v>
      </c>
      <c r="H2605" t="b">
        <v>0</v>
      </c>
      <c r="I2605" s="2"/>
      <c r="O2605"/>
    </row>
    <row r="2606" spans="1:15" x14ac:dyDescent="0.25">
      <c r="A2606" s="1" t="s">
        <v>3</v>
      </c>
      <c r="B2606">
        <v>989190695</v>
      </c>
      <c r="C2606" s="1" t="s">
        <v>2600</v>
      </c>
      <c r="E2606">
        <v>1</v>
      </c>
      <c r="F2606">
        <v>0</v>
      </c>
      <c r="H2606" t="b">
        <v>0</v>
      </c>
      <c r="I2606" s="2"/>
      <c r="O2606"/>
    </row>
    <row r="2607" spans="1:15" x14ac:dyDescent="0.25">
      <c r="A2607" s="1" t="s">
        <v>3</v>
      </c>
      <c r="B2607">
        <v>989878204</v>
      </c>
      <c r="C2607" s="1" t="s">
        <v>2601</v>
      </c>
      <c r="E2607">
        <v>1</v>
      </c>
      <c r="F2607">
        <v>0</v>
      </c>
      <c r="H2607" t="b">
        <v>0</v>
      </c>
      <c r="I2607" s="2"/>
      <c r="O2607"/>
    </row>
    <row r="2608" spans="1:15" x14ac:dyDescent="0.25">
      <c r="A2608" s="1" t="s">
        <v>3</v>
      </c>
      <c r="B2608">
        <v>989966502</v>
      </c>
      <c r="C2608" s="1" t="s">
        <v>2602</v>
      </c>
      <c r="E2608">
        <v>1</v>
      </c>
      <c r="F2608">
        <v>0</v>
      </c>
      <c r="H2608" t="b">
        <v>0</v>
      </c>
      <c r="I2608" s="2"/>
      <c r="O2608"/>
    </row>
    <row r="2609" spans="1:15" x14ac:dyDescent="0.25">
      <c r="A2609" s="1" t="s">
        <v>3</v>
      </c>
      <c r="B2609">
        <v>991377964</v>
      </c>
      <c r="C2609" s="1" t="s">
        <v>2603</v>
      </c>
      <c r="E2609">
        <v>1</v>
      </c>
      <c r="F2609">
        <v>0</v>
      </c>
      <c r="H2609" t="b">
        <v>0</v>
      </c>
      <c r="I2609" s="2"/>
      <c r="O2609"/>
    </row>
    <row r="2610" spans="1:15" x14ac:dyDescent="0.25">
      <c r="A2610" s="1" t="s">
        <v>3</v>
      </c>
      <c r="B2610">
        <v>994541323</v>
      </c>
      <c r="C2610" s="1" t="s">
        <v>2604</v>
      </c>
      <c r="E2610">
        <v>1</v>
      </c>
      <c r="F2610">
        <v>0</v>
      </c>
      <c r="H2610" t="b">
        <v>0</v>
      </c>
      <c r="I2610" s="2"/>
      <c r="O2610"/>
    </row>
    <row r="2611" spans="1:15" x14ac:dyDescent="0.25">
      <c r="A2611" s="1" t="s">
        <v>3</v>
      </c>
      <c r="B2611">
        <v>995194376</v>
      </c>
      <c r="C2611" s="1" t="s">
        <v>2605</v>
      </c>
      <c r="E2611">
        <v>1</v>
      </c>
      <c r="F2611">
        <v>0</v>
      </c>
      <c r="H2611" t="b">
        <v>0</v>
      </c>
      <c r="I2611" s="2"/>
      <c r="O2611"/>
    </row>
    <row r="2612" spans="1:15" x14ac:dyDescent="0.25">
      <c r="A2612" s="1" t="s">
        <v>3</v>
      </c>
      <c r="B2612">
        <v>996169324</v>
      </c>
      <c r="C2612" s="1" t="s">
        <v>2606</v>
      </c>
      <c r="E2612">
        <v>1</v>
      </c>
      <c r="F2612">
        <v>0</v>
      </c>
      <c r="H2612" t="b">
        <v>0</v>
      </c>
      <c r="I2612" s="2"/>
      <c r="O2612"/>
    </row>
    <row r="2613" spans="1:15" x14ac:dyDescent="0.25">
      <c r="A2613" s="1" t="s">
        <v>3</v>
      </c>
      <c r="B2613">
        <v>996448878</v>
      </c>
      <c r="C2613" s="1" t="s">
        <v>2607</v>
      </c>
      <c r="E2613">
        <v>1</v>
      </c>
      <c r="F2613">
        <v>0</v>
      </c>
      <c r="H2613" t="b">
        <v>0</v>
      </c>
      <c r="I2613" s="2"/>
      <c r="O2613"/>
    </row>
    <row r="2614" spans="1:15" x14ac:dyDescent="0.25">
      <c r="A2614" s="1" t="s">
        <v>3</v>
      </c>
      <c r="B2614">
        <v>996691411</v>
      </c>
      <c r="C2614" s="1" t="s">
        <v>2608</v>
      </c>
      <c r="E2614">
        <v>1</v>
      </c>
      <c r="F2614">
        <v>0</v>
      </c>
      <c r="H2614" t="b">
        <v>0</v>
      </c>
      <c r="I2614" s="2"/>
      <c r="O2614"/>
    </row>
    <row r="2615" spans="1:15" x14ac:dyDescent="0.25">
      <c r="A2615" s="1" t="s">
        <v>3</v>
      </c>
      <c r="B2615">
        <v>997695224</v>
      </c>
      <c r="C2615" s="1" t="s">
        <v>2609</v>
      </c>
      <c r="E2615">
        <v>1</v>
      </c>
      <c r="F2615">
        <v>0</v>
      </c>
      <c r="H2615" t="b">
        <v>0</v>
      </c>
      <c r="I2615" s="2"/>
      <c r="O2615"/>
    </row>
    <row r="2616" spans="1:15" x14ac:dyDescent="0.25">
      <c r="A2616" s="1" t="s">
        <v>3</v>
      </c>
      <c r="B2616">
        <v>998796261</v>
      </c>
      <c r="C2616" s="1" t="s">
        <v>2610</v>
      </c>
      <c r="E2616">
        <v>1</v>
      </c>
      <c r="F2616">
        <v>0</v>
      </c>
      <c r="H2616" t="b">
        <v>0</v>
      </c>
      <c r="I2616" s="2"/>
      <c r="O2616"/>
    </row>
    <row r="2617" spans="1:15" x14ac:dyDescent="0.25">
      <c r="A2617" s="1" t="s">
        <v>3</v>
      </c>
      <c r="B2617">
        <v>998991072</v>
      </c>
      <c r="C2617" s="1" t="s">
        <v>2611</v>
      </c>
      <c r="E2617">
        <v>1</v>
      </c>
      <c r="F2617">
        <v>0</v>
      </c>
      <c r="H2617" t="b">
        <v>0</v>
      </c>
      <c r="I2617" s="2"/>
      <c r="O2617"/>
    </row>
    <row r="2618" spans="1:15" x14ac:dyDescent="0.25">
      <c r="A2618" s="1" t="s">
        <v>3</v>
      </c>
      <c r="B2618">
        <v>812862952</v>
      </c>
      <c r="C2618" s="1" t="s">
        <v>2612</v>
      </c>
      <c r="E2618">
        <v>1</v>
      </c>
      <c r="F2618">
        <v>0</v>
      </c>
      <c r="H2618" t="b">
        <v>0</v>
      </c>
      <c r="I2618" s="2"/>
      <c r="O2618"/>
    </row>
    <row r="2619" spans="1:15" x14ac:dyDescent="0.25">
      <c r="A2619" s="1" t="s">
        <v>3</v>
      </c>
      <c r="B2619">
        <v>813082632</v>
      </c>
      <c r="C2619" s="1" t="s">
        <v>2613</v>
      </c>
      <c r="E2619">
        <v>1</v>
      </c>
      <c r="F2619">
        <v>0</v>
      </c>
      <c r="H2619" t="b">
        <v>0</v>
      </c>
      <c r="I2619" s="2"/>
      <c r="O2619"/>
    </row>
    <row r="2620" spans="1:15" x14ac:dyDescent="0.25">
      <c r="A2620" s="1" t="s">
        <v>3</v>
      </c>
      <c r="B2620">
        <v>815191242</v>
      </c>
      <c r="C2620" s="1" t="s">
        <v>2614</v>
      </c>
      <c r="E2620">
        <v>1</v>
      </c>
      <c r="F2620">
        <v>0</v>
      </c>
      <c r="H2620" t="b">
        <v>0</v>
      </c>
      <c r="I2620" s="2"/>
      <c r="O2620"/>
    </row>
    <row r="2621" spans="1:15" x14ac:dyDescent="0.25">
      <c r="A2621" s="1" t="s">
        <v>3</v>
      </c>
      <c r="B2621">
        <v>822942202</v>
      </c>
      <c r="C2621" s="1" t="s">
        <v>2615</v>
      </c>
      <c r="E2621">
        <v>1</v>
      </c>
      <c r="F2621">
        <v>0</v>
      </c>
      <c r="H2621" t="b">
        <v>0</v>
      </c>
      <c r="I2621" s="2"/>
      <c r="O2621"/>
    </row>
    <row r="2622" spans="1:15" x14ac:dyDescent="0.25">
      <c r="A2622" s="1" t="s">
        <v>3</v>
      </c>
      <c r="B2622">
        <v>834826062</v>
      </c>
      <c r="C2622" s="1" t="s">
        <v>2616</v>
      </c>
      <c r="E2622">
        <v>1</v>
      </c>
      <c r="F2622">
        <v>0</v>
      </c>
      <c r="H2622" t="b">
        <v>0</v>
      </c>
      <c r="I2622" s="2"/>
      <c r="O2622"/>
    </row>
    <row r="2623" spans="1:15" x14ac:dyDescent="0.25">
      <c r="A2623" s="1" t="s">
        <v>3</v>
      </c>
      <c r="B2623">
        <v>835819272</v>
      </c>
      <c r="C2623" s="1" t="s">
        <v>2617</v>
      </c>
      <c r="E2623">
        <v>1</v>
      </c>
      <c r="F2623">
        <v>0</v>
      </c>
      <c r="H2623" t="b">
        <v>0</v>
      </c>
      <c r="I2623" s="2"/>
      <c r="O2623"/>
    </row>
    <row r="2624" spans="1:15" x14ac:dyDescent="0.25">
      <c r="A2624" s="1" t="s">
        <v>3</v>
      </c>
      <c r="B2624">
        <v>858612942</v>
      </c>
      <c r="C2624" s="1" t="s">
        <v>2618</v>
      </c>
      <c r="E2624">
        <v>1</v>
      </c>
      <c r="F2624">
        <v>0</v>
      </c>
      <c r="H2624" t="b">
        <v>0</v>
      </c>
      <c r="I2624" s="2"/>
      <c r="O2624"/>
    </row>
    <row r="2625" spans="1:15" x14ac:dyDescent="0.25">
      <c r="A2625" s="1" t="s">
        <v>3</v>
      </c>
      <c r="B2625">
        <v>869151262</v>
      </c>
      <c r="C2625" s="1" t="s">
        <v>2619</v>
      </c>
      <c r="E2625">
        <v>1</v>
      </c>
      <c r="F2625">
        <v>0</v>
      </c>
      <c r="H2625" t="b">
        <v>0</v>
      </c>
      <c r="I2625" s="2"/>
      <c r="O2625"/>
    </row>
    <row r="2626" spans="1:15" x14ac:dyDescent="0.25">
      <c r="A2626" s="1" t="s">
        <v>3</v>
      </c>
      <c r="B2626">
        <v>869249882</v>
      </c>
      <c r="C2626" s="1" t="s">
        <v>2620</v>
      </c>
      <c r="E2626">
        <v>1</v>
      </c>
      <c r="F2626">
        <v>0</v>
      </c>
      <c r="H2626" t="b">
        <v>0</v>
      </c>
      <c r="I2626" s="2"/>
      <c r="O2626"/>
    </row>
    <row r="2627" spans="1:15" x14ac:dyDescent="0.25">
      <c r="A2627" s="1" t="s">
        <v>3</v>
      </c>
      <c r="B2627">
        <v>869250082</v>
      </c>
      <c r="C2627" s="1" t="s">
        <v>2621</v>
      </c>
      <c r="E2627">
        <v>1</v>
      </c>
      <c r="F2627">
        <v>0</v>
      </c>
      <c r="H2627" t="b">
        <v>0</v>
      </c>
      <c r="I2627" s="2"/>
      <c r="O2627"/>
    </row>
    <row r="2628" spans="1:15" x14ac:dyDescent="0.25">
      <c r="A2628" s="1" t="s">
        <v>3</v>
      </c>
      <c r="B2628">
        <v>869328502</v>
      </c>
      <c r="C2628" s="1" t="s">
        <v>2622</v>
      </c>
      <c r="E2628">
        <v>1</v>
      </c>
      <c r="F2628">
        <v>0</v>
      </c>
      <c r="H2628" t="b">
        <v>0</v>
      </c>
      <c r="I2628" s="2"/>
      <c r="O2628"/>
    </row>
    <row r="2629" spans="1:15" x14ac:dyDescent="0.25">
      <c r="A2629" s="1" t="s">
        <v>3</v>
      </c>
      <c r="B2629">
        <v>869367672</v>
      </c>
      <c r="C2629" s="1" t="s">
        <v>2623</v>
      </c>
      <c r="E2629">
        <v>1</v>
      </c>
      <c r="F2629">
        <v>0</v>
      </c>
      <c r="H2629" t="b">
        <v>0</v>
      </c>
      <c r="I2629" s="2"/>
      <c r="O2629"/>
    </row>
    <row r="2630" spans="1:15" x14ac:dyDescent="0.25">
      <c r="A2630" s="1" t="s">
        <v>3</v>
      </c>
      <c r="B2630">
        <v>869567922</v>
      </c>
      <c r="C2630" s="1" t="s">
        <v>2624</v>
      </c>
      <c r="E2630">
        <v>1</v>
      </c>
      <c r="F2630">
        <v>0</v>
      </c>
      <c r="H2630" t="b">
        <v>0</v>
      </c>
      <c r="I2630" s="2"/>
      <c r="O2630"/>
    </row>
    <row r="2631" spans="1:15" x14ac:dyDescent="0.25">
      <c r="A2631" s="1" t="s">
        <v>3</v>
      </c>
      <c r="B2631">
        <v>869785482</v>
      </c>
      <c r="C2631" s="1" t="s">
        <v>2625</v>
      </c>
      <c r="E2631">
        <v>1</v>
      </c>
      <c r="F2631">
        <v>0</v>
      </c>
      <c r="H2631" t="b">
        <v>0</v>
      </c>
      <c r="I2631" s="2"/>
      <c r="O2631"/>
    </row>
    <row r="2632" spans="1:15" x14ac:dyDescent="0.25">
      <c r="A2632" s="1" t="s">
        <v>3</v>
      </c>
      <c r="B2632">
        <v>870048882</v>
      </c>
      <c r="C2632" s="1" t="s">
        <v>2626</v>
      </c>
      <c r="E2632">
        <v>1</v>
      </c>
      <c r="F2632">
        <v>0</v>
      </c>
      <c r="H2632" t="b">
        <v>0</v>
      </c>
      <c r="I2632" s="2"/>
      <c r="O2632"/>
    </row>
    <row r="2633" spans="1:15" x14ac:dyDescent="0.25">
      <c r="A2633" s="1" t="s">
        <v>3</v>
      </c>
      <c r="B2633">
        <v>870547862</v>
      </c>
      <c r="C2633" s="1" t="s">
        <v>2627</v>
      </c>
      <c r="E2633">
        <v>1</v>
      </c>
      <c r="F2633">
        <v>0</v>
      </c>
      <c r="H2633" t="b">
        <v>0</v>
      </c>
      <c r="I2633" s="2"/>
      <c r="O2633"/>
    </row>
    <row r="2634" spans="1:15" x14ac:dyDescent="0.25">
      <c r="A2634" s="1" t="s">
        <v>3</v>
      </c>
      <c r="B2634">
        <v>870569912</v>
      </c>
      <c r="C2634" s="1" t="s">
        <v>2628</v>
      </c>
      <c r="E2634">
        <v>1</v>
      </c>
      <c r="F2634">
        <v>0</v>
      </c>
      <c r="H2634" t="b">
        <v>0</v>
      </c>
      <c r="I2634" s="2"/>
      <c r="O2634"/>
    </row>
    <row r="2635" spans="1:15" x14ac:dyDescent="0.25">
      <c r="A2635" s="1" t="s">
        <v>3</v>
      </c>
      <c r="B2635">
        <v>875928252</v>
      </c>
      <c r="C2635" s="1" t="s">
        <v>2629</v>
      </c>
      <c r="E2635">
        <v>1</v>
      </c>
      <c r="F2635">
        <v>0</v>
      </c>
      <c r="H2635" t="b">
        <v>0</v>
      </c>
      <c r="I2635" s="2"/>
      <c r="O2635"/>
    </row>
    <row r="2636" spans="1:15" x14ac:dyDescent="0.25">
      <c r="A2636" s="1" t="s">
        <v>3</v>
      </c>
      <c r="B2636">
        <v>877534642</v>
      </c>
      <c r="C2636" s="1" t="s">
        <v>2630</v>
      </c>
      <c r="E2636">
        <v>1</v>
      </c>
      <c r="F2636">
        <v>0</v>
      </c>
      <c r="H2636" t="b">
        <v>0</v>
      </c>
      <c r="I2636" s="2"/>
      <c r="O2636"/>
    </row>
    <row r="2637" spans="1:15" x14ac:dyDescent="0.25">
      <c r="A2637" s="1" t="s">
        <v>3</v>
      </c>
      <c r="B2637">
        <v>879759072</v>
      </c>
      <c r="C2637" s="1" t="s">
        <v>2631</v>
      </c>
      <c r="E2637">
        <v>1</v>
      </c>
      <c r="F2637">
        <v>0</v>
      </c>
      <c r="H2637" t="b">
        <v>0</v>
      </c>
      <c r="I2637" s="2"/>
      <c r="O2637"/>
    </row>
    <row r="2638" spans="1:15" x14ac:dyDescent="0.25">
      <c r="A2638" s="1" t="s">
        <v>3</v>
      </c>
      <c r="B2638">
        <v>881694212</v>
      </c>
      <c r="C2638" s="1" t="s">
        <v>2632</v>
      </c>
      <c r="E2638">
        <v>1</v>
      </c>
      <c r="F2638">
        <v>0</v>
      </c>
      <c r="H2638" t="b">
        <v>0</v>
      </c>
      <c r="I2638" s="2"/>
      <c r="O2638"/>
    </row>
    <row r="2639" spans="1:15" x14ac:dyDescent="0.25">
      <c r="A2639" s="1" t="s">
        <v>3</v>
      </c>
      <c r="B2639">
        <v>881881462</v>
      </c>
      <c r="C2639" s="1" t="s">
        <v>2633</v>
      </c>
      <c r="E2639">
        <v>1</v>
      </c>
      <c r="F2639">
        <v>0</v>
      </c>
      <c r="H2639" t="b">
        <v>0</v>
      </c>
      <c r="I2639" s="2"/>
      <c r="O2639"/>
    </row>
    <row r="2640" spans="1:15" x14ac:dyDescent="0.25">
      <c r="A2640" s="1" t="s">
        <v>3</v>
      </c>
      <c r="B2640">
        <v>882761452</v>
      </c>
      <c r="C2640" s="1" t="s">
        <v>2634</v>
      </c>
      <c r="E2640">
        <v>1</v>
      </c>
      <c r="F2640">
        <v>0</v>
      </c>
      <c r="H2640" t="b">
        <v>0</v>
      </c>
      <c r="I2640" s="2"/>
      <c r="O2640"/>
    </row>
    <row r="2641" spans="1:15" x14ac:dyDescent="0.25">
      <c r="A2641" s="1" t="s">
        <v>3</v>
      </c>
      <c r="B2641">
        <v>882895092</v>
      </c>
      <c r="C2641" s="1" t="s">
        <v>2635</v>
      </c>
      <c r="E2641">
        <v>1</v>
      </c>
      <c r="F2641">
        <v>0</v>
      </c>
      <c r="H2641" t="b">
        <v>0</v>
      </c>
      <c r="I2641" s="2"/>
      <c r="O2641"/>
    </row>
    <row r="2642" spans="1:15" x14ac:dyDescent="0.25">
      <c r="A2642" s="1" t="s">
        <v>3</v>
      </c>
      <c r="B2642">
        <v>884892562</v>
      </c>
      <c r="C2642" s="1" t="s">
        <v>2636</v>
      </c>
      <c r="E2642">
        <v>1</v>
      </c>
      <c r="F2642">
        <v>0</v>
      </c>
      <c r="H2642" t="b">
        <v>0</v>
      </c>
      <c r="I2642" s="2"/>
      <c r="O2642"/>
    </row>
    <row r="2643" spans="1:15" x14ac:dyDescent="0.25">
      <c r="A2643" s="1" t="s">
        <v>3</v>
      </c>
      <c r="B2643">
        <v>886895372</v>
      </c>
      <c r="C2643" s="1" t="s">
        <v>2637</v>
      </c>
      <c r="E2643">
        <v>1</v>
      </c>
      <c r="F2643">
        <v>0</v>
      </c>
      <c r="H2643" t="b">
        <v>0</v>
      </c>
      <c r="I2643" s="2"/>
      <c r="O2643"/>
    </row>
    <row r="2644" spans="1:15" x14ac:dyDescent="0.25">
      <c r="A2644" s="1" t="s">
        <v>3</v>
      </c>
      <c r="B2644">
        <v>889184132</v>
      </c>
      <c r="C2644" s="1" t="s">
        <v>2638</v>
      </c>
      <c r="E2644">
        <v>1</v>
      </c>
      <c r="F2644">
        <v>0</v>
      </c>
      <c r="H2644" t="b">
        <v>0</v>
      </c>
      <c r="I2644" s="2"/>
      <c r="O2644"/>
    </row>
    <row r="2645" spans="1:15" x14ac:dyDescent="0.25">
      <c r="A2645" s="1" t="s">
        <v>3</v>
      </c>
      <c r="B2645">
        <v>890751482</v>
      </c>
      <c r="C2645" s="1" t="s">
        <v>2639</v>
      </c>
      <c r="E2645">
        <v>1</v>
      </c>
      <c r="F2645">
        <v>0</v>
      </c>
      <c r="H2645" t="b">
        <v>0</v>
      </c>
      <c r="I2645" s="2"/>
      <c r="O2645"/>
    </row>
    <row r="2646" spans="1:15" x14ac:dyDescent="0.25">
      <c r="A2646" s="1" t="s">
        <v>3</v>
      </c>
      <c r="B2646">
        <v>892154392</v>
      </c>
      <c r="C2646" s="1" t="s">
        <v>2640</v>
      </c>
      <c r="E2646">
        <v>1</v>
      </c>
      <c r="F2646">
        <v>0</v>
      </c>
      <c r="H2646" t="b">
        <v>0</v>
      </c>
      <c r="I2646" s="2"/>
      <c r="O2646"/>
    </row>
    <row r="2647" spans="1:15" x14ac:dyDescent="0.25">
      <c r="A2647" s="1" t="s">
        <v>3</v>
      </c>
      <c r="B2647">
        <v>892963932</v>
      </c>
      <c r="C2647" s="1" t="s">
        <v>2641</v>
      </c>
      <c r="E2647">
        <v>1</v>
      </c>
      <c r="F2647">
        <v>0</v>
      </c>
      <c r="H2647" t="b">
        <v>0</v>
      </c>
      <c r="I2647" s="2"/>
      <c r="O2647"/>
    </row>
    <row r="2648" spans="1:15" x14ac:dyDescent="0.25">
      <c r="A2648" s="1" t="s">
        <v>3</v>
      </c>
      <c r="B2648">
        <v>892972192</v>
      </c>
      <c r="C2648" s="1" t="s">
        <v>2642</v>
      </c>
      <c r="E2648">
        <v>1</v>
      </c>
      <c r="F2648">
        <v>0</v>
      </c>
      <c r="H2648" t="b">
        <v>0</v>
      </c>
      <c r="I2648" s="2"/>
      <c r="O2648"/>
    </row>
    <row r="2649" spans="1:15" x14ac:dyDescent="0.25">
      <c r="A2649" s="1" t="s">
        <v>3</v>
      </c>
      <c r="B2649">
        <v>895530832</v>
      </c>
      <c r="C2649" s="1" t="s">
        <v>2643</v>
      </c>
      <c r="E2649">
        <v>1</v>
      </c>
      <c r="F2649">
        <v>0</v>
      </c>
      <c r="H2649" t="b">
        <v>0</v>
      </c>
      <c r="I2649" s="2"/>
      <c r="O2649"/>
    </row>
    <row r="2650" spans="1:15" x14ac:dyDescent="0.25">
      <c r="A2650" s="1" t="s">
        <v>3</v>
      </c>
      <c r="B2650">
        <v>911567865</v>
      </c>
      <c r="C2650" s="1" t="s">
        <v>2644</v>
      </c>
      <c r="E2650">
        <v>1</v>
      </c>
      <c r="F2650">
        <v>0</v>
      </c>
      <c r="H2650" t="b">
        <v>0</v>
      </c>
      <c r="I2650" s="2"/>
      <c r="O2650"/>
    </row>
    <row r="2651" spans="1:15" x14ac:dyDescent="0.25">
      <c r="A2651" s="1" t="s">
        <v>3</v>
      </c>
      <c r="B2651">
        <v>911912864</v>
      </c>
      <c r="C2651" s="1" t="s">
        <v>2645</v>
      </c>
      <c r="E2651">
        <v>1</v>
      </c>
      <c r="F2651">
        <v>0</v>
      </c>
      <c r="H2651" t="b">
        <v>0</v>
      </c>
      <c r="I2651" s="2"/>
      <c r="O2651"/>
    </row>
    <row r="2652" spans="1:15" x14ac:dyDescent="0.25">
      <c r="A2652" s="1" t="s">
        <v>3</v>
      </c>
      <c r="B2652">
        <v>911953641</v>
      </c>
      <c r="C2652" s="1" t="s">
        <v>2646</v>
      </c>
      <c r="E2652">
        <v>1</v>
      </c>
      <c r="F2652">
        <v>0</v>
      </c>
      <c r="H2652" t="b">
        <v>0</v>
      </c>
      <c r="I2652" s="2"/>
      <c r="O2652"/>
    </row>
    <row r="2653" spans="1:15" x14ac:dyDescent="0.25">
      <c r="A2653" s="1" t="s">
        <v>3</v>
      </c>
      <c r="B2653">
        <v>912408760</v>
      </c>
      <c r="C2653" s="1" t="s">
        <v>2647</v>
      </c>
      <c r="E2653">
        <v>1</v>
      </c>
      <c r="F2653">
        <v>0</v>
      </c>
      <c r="H2653" t="b">
        <v>0</v>
      </c>
      <c r="I2653" s="2"/>
      <c r="O2653"/>
    </row>
    <row r="2654" spans="1:15" x14ac:dyDescent="0.25">
      <c r="A2654" s="1" t="s">
        <v>3</v>
      </c>
      <c r="B2654">
        <v>912847950</v>
      </c>
      <c r="C2654" s="1" t="s">
        <v>2648</v>
      </c>
      <c r="E2654">
        <v>1</v>
      </c>
      <c r="F2654">
        <v>0</v>
      </c>
      <c r="H2654" t="b">
        <v>0</v>
      </c>
      <c r="I2654" s="2"/>
      <c r="O2654"/>
    </row>
    <row r="2655" spans="1:15" x14ac:dyDescent="0.25">
      <c r="A2655" s="1" t="s">
        <v>3</v>
      </c>
      <c r="B2655">
        <v>913023528</v>
      </c>
      <c r="C2655" s="1" t="s">
        <v>2649</v>
      </c>
      <c r="E2655">
        <v>1</v>
      </c>
      <c r="F2655">
        <v>0</v>
      </c>
      <c r="H2655" t="b">
        <v>0</v>
      </c>
      <c r="I2655" s="2"/>
      <c r="O2655"/>
    </row>
    <row r="2656" spans="1:15" x14ac:dyDescent="0.25">
      <c r="A2656" s="1" t="s">
        <v>3</v>
      </c>
      <c r="B2656">
        <v>913397959</v>
      </c>
      <c r="C2656" s="1" t="s">
        <v>2650</v>
      </c>
      <c r="E2656">
        <v>1</v>
      </c>
      <c r="F2656">
        <v>0</v>
      </c>
      <c r="H2656" t="b">
        <v>0</v>
      </c>
      <c r="I2656" s="2"/>
      <c r="O2656"/>
    </row>
    <row r="2657" spans="1:15" x14ac:dyDescent="0.25">
      <c r="A2657" s="1" t="s">
        <v>3</v>
      </c>
      <c r="B2657">
        <v>913445090</v>
      </c>
      <c r="C2657" s="1" t="s">
        <v>2651</v>
      </c>
      <c r="E2657">
        <v>1</v>
      </c>
      <c r="F2657">
        <v>0</v>
      </c>
      <c r="H2657" t="b">
        <v>0</v>
      </c>
      <c r="I2657" s="2"/>
      <c r="O2657"/>
    </row>
    <row r="2658" spans="1:15" x14ac:dyDescent="0.25">
      <c r="A2658" s="1" t="s">
        <v>3</v>
      </c>
      <c r="B2658">
        <v>913879333</v>
      </c>
      <c r="C2658" s="1" t="s">
        <v>2652</v>
      </c>
      <c r="E2658">
        <v>1</v>
      </c>
      <c r="F2658">
        <v>0</v>
      </c>
      <c r="H2658" t="b">
        <v>0</v>
      </c>
      <c r="I2658" s="2"/>
      <c r="O2658"/>
    </row>
    <row r="2659" spans="1:15" x14ac:dyDescent="0.25">
      <c r="A2659" s="1" t="s">
        <v>3</v>
      </c>
      <c r="B2659">
        <v>914736692</v>
      </c>
      <c r="C2659" s="1" t="s">
        <v>2653</v>
      </c>
      <c r="E2659">
        <v>1</v>
      </c>
      <c r="F2659">
        <v>0</v>
      </c>
      <c r="H2659" t="b">
        <v>0</v>
      </c>
      <c r="I2659" s="2"/>
      <c r="O2659"/>
    </row>
    <row r="2660" spans="1:15" x14ac:dyDescent="0.25">
      <c r="A2660" s="1" t="s">
        <v>3</v>
      </c>
      <c r="B2660">
        <v>915011160</v>
      </c>
      <c r="C2660" s="1" t="s">
        <v>2654</v>
      </c>
      <c r="E2660">
        <v>1</v>
      </c>
      <c r="F2660">
        <v>0</v>
      </c>
      <c r="H2660" t="b">
        <v>0</v>
      </c>
      <c r="I2660" s="2"/>
      <c r="O2660"/>
    </row>
    <row r="2661" spans="1:15" x14ac:dyDescent="0.25">
      <c r="A2661" s="1" t="s">
        <v>3</v>
      </c>
      <c r="B2661">
        <v>915016901</v>
      </c>
      <c r="C2661" s="1" t="s">
        <v>2655</v>
      </c>
      <c r="E2661">
        <v>1</v>
      </c>
      <c r="F2661">
        <v>0</v>
      </c>
      <c r="H2661" t="b">
        <v>0</v>
      </c>
      <c r="I2661" s="2"/>
      <c r="O2661"/>
    </row>
    <row r="2662" spans="1:15" x14ac:dyDescent="0.25">
      <c r="A2662" s="1" t="s">
        <v>3</v>
      </c>
      <c r="B2662">
        <v>915904289</v>
      </c>
      <c r="C2662" s="1" t="s">
        <v>2656</v>
      </c>
      <c r="E2662">
        <v>1</v>
      </c>
      <c r="F2662">
        <v>0</v>
      </c>
      <c r="H2662" t="b">
        <v>0</v>
      </c>
      <c r="I2662" s="2"/>
      <c r="O2662"/>
    </row>
    <row r="2663" spans="1:15" x14ac:dyDescent="0.25">
      <c r="A2663" s="1" t="s">
        <v>3</v>
      </c>
      <c r="B2663">
        <v>916003919</v>
      </c>
      <c r="C2663" s="1" t="s">
        <v>2657</v>
      </c>
      <c r="E2663">
        <v>1</v>
      </c>
      <c r="F2663">
        <v>0</v>
      </c>
      <c r="H2663" t="b">
        <v>0</v>
      </c>
      <c r="I2663" s="2"/>
      <c r="O2663"/>
    </row>
    <row r="2664" spans="1:15" x14ac:dyDescent="0.25">
      <c r="A2664" s="1" t="s">
        <v>3</v>
      </c>
      <c r="B2664">
        <v>916485808</v>
      </c>
      <c r="C2664" s="1" t="s">
        <v>2658</v>
      </c>
      <c r="E2664">
        <v>1</v>
      </c>
      <c r="F2664">
        <v>0</v>
      </c>
      <c r="H2664" t="b">
        <v>0</v>
      </c>
      <c r="I2664" s="2"/>
      <c r="O2664"/>
    </row>
    <row r="2665" spans="1:15" x14ac:dyDescent="0.25">
      <c r="A2665" s="1" t="s">
        <v>3</v>
      </c>
      <c r="B2665">
        <v>917267561</v>
      </c>
      <c r="C2665" s="1" t="s">
        <v>2659</v>
      </c>
      <c r="E2665">
        <v>1</v>
      </c>
      <c r="F2665">
        <v>0</v>
      </c>
      <c r="H2665" t="b">
        <v>0</v>
      </c>
      <c r="I2665" s="2"/>
      <c r="O2665"/>
    </row>
    <row r="2666" spans="1:15" x14ac:dyDescent="0.25">
      <c r="A2666" s="1" t="s">
        <v>3</v>
      </c>
      <c r="B2666">
        <v>917279071</v>
      </c>
      <c r="C2666" s="1" t="s">
        <v>2660</v>
      </c>
      <c r="E2666">
        <v>1</v>
      </c>
      <c r="F2666">
        <v>0</v>
      </c>
      <c r="H2666" t="b">
        <v>0</v>
      </c>
      <c r="I2666" s="2"/>
      <c r="O2666"/>
    </row>
    <row r="2667" spans="1:15" x14ac:dyDescent="0.25">
      <c r="A2667" s="1" t="s">
        <v>3</v>
      </c>
      <c r="B2667">
        <v>917523215</v>
      </c>
      <c r="C2667" s="1" t="s">
        <v>2661</v>
      </c>
      <c r="E2667">
        <v>1</v>
      </c>
      <c r="F2667">
        <v>0</v>
      </c>
      <c r="H2667" t="b">
        <v>0</v>
      </c>
      <c r="I2667" s="2"/>
      <c r="O2667"/>
    </row>
    <row r="2668" spans="1:15" x14ac:dyDescent="0.25">
      <c r="A2668" s="1" t="s">
        <v>3</v>
      </c>
      <c r="B2668">
        <v>917933731</v>
      </c>
      <c r="C2668" s="1" t="s">
        <v>2662</v>
      </c>
      <c r="E2668">
        <v>1</v>
      </c>
      <c r="F2668">
        <v>0</v>
      </c>
      <c r="H2668" t="b">
        <v>0</v>
      </c>
      <c r="I2668" s="2"/>
      <c r="O2668"/>
    </row>
    <row r="2669" spans="1:15" x14ac:dyDescent="0.25">
      <c r="A2669" s="1" t="s">
        <v>3</v>
      </c>
      <c r="B2669">
        <v>919175001</v>
      </c>
      <c r="C2669" s="1" t="s">
        <v>2663</v>
      </c>
      <c r="E2669">
        <v>1</v>
      </c>
      <c r="F2669">
        <v>0</v>
      </c>
      <c r="H2669" t="b">
        <v>0</v>
      </c>
      <c r="I2669" s="2"/>
      <c r="O2669"/>
    </row>
    <row r="2670" spans="1:15" x14ac:dyDescent="0.25">
      <c r="A2670" s="1" t="s">
        <v>3</v>
      </c>
      <c r="B2670">
        <v>920229824</v>
      </c>
      <c r="C2670" s="1" t="s">
        <v>2664</v>
      </c>
      <c r="E2670">
        <v>1</v>
      </c>
      <c r="F2670">
        <v>0</v>
      </c>
      <c r="H2670" t="b">
        <v>0</v>
      </c>
      <c r="I2670" s="2"/>
      <c r="O2670"/>
    </row>
    <row r="2671" spans="1:15" x14ac:dyDescent="0.25">
      <c r="A2671" s="1" t="s">
        <v>3</v>
      </c>
      <c r="B2671">
        <v>920566596</v>
      </c>
      <c r="C2671" s="1" t="s">
        <v>2665</v>
      </c>
      <c r="E2671">
        <v>1</v>
      </c>
      <c r="F2671">
        <v>0</v>
      </c>
      <c r="H2671" t="b">
        <v>0</v>
      </c>
      <c r="I2671" s="2"/>
      <c r="O2671"/>
    </row>
    <row r="2672" spans="1:15" x14ac:dyDescent="0.25">
      <c r="A2672" s="1" t="s">
        <v>3</v>
      </c>
      <c r="B2672">
        <v>920679587</v>
      </c>
      <c r="C2672" s="1" t="s">
        <v>2666</v>
      </c>
      <c r="E2672">
        <v>1</v>
      </c>
      <c r="F2672">
        <v>0</v>
      </c>
      <c r="H2672" t="b">
        <v>0</v>
      </c>
      <c r="I2672" s="2"/>
      <c r="O2672"/>
    </row>
    <row r="2673" spans="1:15" x14ac:dyDescent="0.25">
      <c r="A2673" s="1" t="s">
        <v>3</v>
      </c>
      <c r="B2673">
        <v>921710747</v>
      </c>
      <c r="C2673" s="1" t="s">
        <v>2667</v>
      </c>
      <c r="E2673">
        <v>1</v>
      </c>
      <c r="F2673">
        <v>0</v>
      </c>
      <c r="H2673" t="b">
        <v>0</v>
      </c>
      <c r="I2673" s="2"/>
      <c r="O2673"/>
    </row>
    <row r="2674" spans="1:15" x14ac:dyDescent="0.25">
      <c r="A2674" s="1" t="s">
        <v>3</v>
      </c>
      <c r="B2674">
        <v>921875908</v>
      </c>
      <c r="C2674" s="1" t="s">
        <v>2668</v>
      </c>
      <c r="E2674">
        <v>1</v>
      </c>
      <c r="F2674">
        <v>0</v>
      </c>
      <c r="H2674" t="b">
        <v>0</v>
      </c>
      <c r="I2674" s="2"/>
      <c r="O2674"/>
    </row>
    <row r="2675" spans="1:15" x14ac:dyDescent="0.25">
      <c r="A2675" s="1" t="s">
        <v>3</v>
      </c>
      <c r="B2675">
        <v>922130213</v>
      </c>
      <c r="C2675" s="1" t="s">
        <v>2669</v>
      </c>
      <c r="E2675">
        <v>1</v>
      </c>
      <c r="F2675">
        <v>0</v>
      </c>
      <c r="H2675" t="b">
        <v>0</v>
      </c>
      <c r="I2675" s="2"/>
      <c r="O2675"/>
    </row>
    <row r="2676" spans="1:15" x14ac:dyDescent="0.25">
      <c r="A2676" s="1" t="s">
        <v>3</v>
      </c>
      <c r="B2676">
        <v>922231486</v>
      </c>
      <c r="C2676" s="1" t="s">
        <v>2670</v>
      </c>
      <c r="E2676">
        <v>1</v>
      </c>
      <c r="F2676">
        <v>0</v>
      </c>
      <c r="H2676" t="b">
        <v>0</v>
      </c>
      <c r="I2676" s="2"/>
      <c r="O2676"/>
    </row>
    <row r="2677" spans="1:15" x14ac:dyDescent="0.25">
      <c r="A2677" s="1" t="s">
        <v>3</v>
      </c>
      <c r="B2677">
        <v>923527893</v>
      </c>
      <c r="C2677" s="1" t="s">
        <v>2671</v>
      </c>
      <c r="E2677">
        <v>1</v>
      </c>
      <c r="F2677">
        <v>0</v>
      </c>
      <c r="H2677" t="b">
        <v>0</v>
      </c>
      <c r="I2677" s="2"/>
      <c r="O2677"/>
    </row>
    <row r="2678" spans="1:15" x14ac:dyDescent="0.25">
      <c r="A2678" s="1" t="s">
        <v>3</v>
      </c>
      <c r="B2678">
        <v>923537627</v>
      </c>
      <c r="C2678" s="1" t="s">
        <v>2672</v>
      </c>
      <c r="E2678">
        <v>1</v>
      </c>
      <c r="F2678">
        <v>0</v>
      </c>
      <c r="H2678" t="b">
        <v>0</v>
      </c>
      <c r="I2678" s="2"/>
      <c r="O2678"/>
    </row>
    <row r="2679" spans="1:15" x14ac:dyDescent="0.25">
      <c r="A2679" s="1" t="s">
        <v>3</v>
      </c>
      <c r="B2679">
        <v>923849939</v>
      </c>
      <c r="C2679" s="1" t="s">
        <v>2673</v>
      </c>
      <c r="E2679">
        <v>1</v>
      </c>
      <c r="F2679">
        <v>0</v>
      </c>
      <c r="H2679" t="b">
        <v>0</v>
      </c>
      <c r="I2679" s="2"/>
      <c r="O2679"/>
    </row>
    <row r="2680" spans="1:15" x14ac:dyDescent="0.25">
      <c r="A2680" s="1" t="s">
        <v>3</v>
      </c>
      <c r="B2680">
        <v>924283904</v>
      </c>
      <c r="C2680" s="1" t="s">
        <v>2674</v>
      </c>
      <c r="E2680">
        <v>1</v>
      </c>
      <c r="F2680">
        <v>0</v>
      </c>
      <c r="H2680" t="b">
        <v>0</v>
      </c>
      <c r="I2680" s="2"/>
      <c r="O2680"/>
    </row>
    <row r="2681" spans="1:15" x14ac:dyDescent="0.25">
      <c r="A2681" s="1" t="s">
        <v>3</v>
      </c>
      <c r="B2681">
        <v>924459107</v>
      </c>
      <c r="C2681" s="1" t="s">
        <v>2675</v>
      </c>
      <c r="E2681">
        <v>1</v>
      </c>
      <c r="F2681">
        <v>0</v>
      </c>
      <c r="H2681" t="b">
        <v>0</v>
      </c>
      <c r="I2681" s="2"/>
      <c r="O2681"/>
    </row>
    <row r="2682" spans="1:15" x14ac:dyDescent="0.25">
      <c r="A2682" s="1" t="s">
        <v>3</v>
      </c>
      <c r="B2682">
        <v>924761679</v>
      </c>
      <c r="C2682" s="1" t="s">
        <v>2676</v>
      </c>
      <c r="E2682">
        <v>1</v>
      </c>
      <c r="F2682">
        <v>0</v>
      </c>
      <c r="H2682" t="b">
        <v>0</v>
      </c>
      <c r="I2682" s="2"/>
      <c r="O2682"/>
    </row>
    <row r="2683" spans="1:15" x14ac:dyDescent="0.25">
      <c r="A2683" s="1" t="s">
        <v>3</v>
      </c>
      <c r="B2683">
        <v>924769807</v>
      </c>
      <c r="C2683" s="1" t="s">
        <v>2677</v>
      </c>
      <c r="E2683">
        <v>1</v>
      </c>
      <c r="F2683">
        <v>0</v>
      </c>
      <c r="H2683" t="b">
        <v>0</v>
      </c>
      <c r="I2683" s="2"/>
      <c r="O2683"/>
    </row>
    <row r="2684" spans="1:15" x14ac:dyDescent="0.25">
      <c r="A2684" s="1" t="s">
        <v>3</v>
      </c>
      <c r="B2684">
        <v>924863331</v>
      </c>
      <c r="C2684" s="1" t="s">
        <v>2678</v>
      </c>
      <c r="E2684">
        <v>1</v>
      </c>
      <c r="F2684">
        <v>0</v>
      </c>
      <c r="H2684" t="b">
        <v>0</v>
      </c>
      <c r="I2684" s="2"/>
      <c r="O2684"/>
    </row>
    <row r="2685" spans="1:15" x14ac:dyDescent="0.25">
      <c r="A2685" s="1" t="s">
        <v>3</v>
      </c>
      <c r="B2685">
        <v>925078468</v>
      </c>
      <c r="C2685" s="1" t="s">
        <v>2679</v>
      </c>
      <c r="E2685">
        <v>1</v>
      </c>
      <c r="F2685">
        <v>0</v>
      </c>
      <c r="H2685" t="b">
        <v>0</v>
      </c>
      <c r="I2685" s="2"/>
      <c r="O2685"/>
    </row>
    <row r="2686" spans="1:15" x14ac:dyDescent="0.25">
      <c r="A2686" s="1" t="s">
        <v>3</v>
      </c>
      <c r="B2686">
        <v>925088463</v>
      </c>
      <c r="C2686" s="1" t="s">
        <v>2680</v>
      </c>
      <c r="E2686">
        <v>1</v>
      </c>
      <c r="F2686">
        <v>0</v>
      </c>
      <c r="H2686" t="b">
        <v>0</v>
      </c>
      <c r="I2686" s="2"/>
      <c r="O2686"/>
    </row>
    <row r="2687" spans="1:15" x14ac:dyDescent="0.25">
      <c r="A2687" s="1" t="s">
        <v>3</v>
      </c>
      <c r="B2687">
        <v>926087975</v>
      </c>
      <c r="C2687" s="1" t="s">
        <v>2681</v>
      </c>
      <c r="E2687">
        <v>1</v>
      </c>
      <c r="F2687">
        <v>0</v>
      </c>
      <c r="H2687" t="b">
        <v>0</v>
      </c>
      <c r="I2687" s="2"/>
      <c r="O2687"/>
    </row>
    <row r="2688" spans="1:15" x14ac:dyDescent="0.25">
      <c r="A2688" s="1" t="s">
        <v>3</v>
      </c>
      <c r="B2688">
        <v>926192833</v>
      </c>
      <c r="C2688" s="1" t="s">
        <v>2682</v>
      </c>
      <c r="E2688">
        <v>1</v>
      </c>
      <c r="F2688">
        <v>0</v>
      </c>
      <c r="H2688" t="b">
        <v>0</v>
      </c>
      <c r="I2688" s="2"/>
      <c r="O2688"/>
    </row>
    <row r="2689" spans="1:15" x14ac:dyDescent="0.25">
      <c r="A2689" s="1" t="s">
        <v>3</v>
      </c>
      <c r="B2689">
        <v>926429604</v>
      </c>
      <c r="C2689" s="1" t="s">
        <v>2683</v>
      </c>
      <c r="E2689">
        <v>1</v>
      </c>
      <c r="F2689">
        <v>0</v>
      </c>
      <c r="H2689" t="b">
        <v>0</v>
      </c>
      <c r="I2689" s="2"/>
      <c r="O2689"/>
    </row>
    <row r="2690" spans="1:15" x14ac:dyDescent="0.25">
      <c r="A2690" s="1" t="s">
        <v>3</v>
      </c>
      <c r="B2690">
        <v>926460501</v>
      </c>
      <c r="C2690" s="1" t="s">
        <v>2684</v>
      </c>
      <c r="E2690">
        <v>1</v>
      </c>
      <c r="F2690">
        <v>0</v>
      </c>
      <c r="H2690" t="b">
        <v>0</v>
      </c>
      <c r="I2690" s="2"/>
      <c r="O2690"/>
    </row>
    <row r="2691" spans="1:15" x14ac:dyDescent="0.25">
      <c r="A2691" s="1" t="s">
        <v>3</v>
      </c>
      <c r="B2691">
        <v>926841025</v>
      </c>
      <c r="C2691" s="1" t="s">
        <v>2685</v>
      </c>
      <c r="E2691">
        <v>1</v>
      </c>
      <c r="F2691">
        <v>0</v>
      </c>
      <c r="H2691" t="b">
        <v>0</v>
      </c>
      <c r="I2691" s="2"/>
      <c r="O2691"/>
    </row>
    <row r="2692" spans="1:15" x14ac:dyDescent="0.25">
      <c r="A2692" s="1" t="s">
        <v>3</v>
      </c>
      <c r="B2692">
        <v>927387328</v>
      </c>
      <c r="C2692" s="1" t="s">
        <v>2686</v>
      </c>
      <c r="E2692">
        <v>1</v>
      </c>
      <c r="F2692">
        <v>0</v>
      </c>
      <c r="H2692" t="b">
        <v>0</v>
      </c>
      <c r="I2692" s="2"/>
      <c r="O2692"/>
    </row>
    <row r="2693" spans="1:15" x14ac:dyDescent="0.25">
      <c r="A2693" s="1" t="s">
        <v>3</v>
      </c>
      <c r="B2693">
        <v>928006387</v>
      </c>
      <c r="C2693" s="1" t="s">
        <v>2687</v>
      </c>
      <c r="E2693">
        <v>1</v>
      </c>
      <c r="F2693">
        <v>0</v>
      </c>
      <c r="H2693" t="b">
        <v>0</v>
      </c>
      <c r="I2693" s="2"/>
      <c r="O2693"/>
    </row>
    <row r="2694" spans="1:15" x14ac:dyDescent="0.25">
      <c r="A2694" s="1" t="s">
        <v>3</v>
      </c>
      <c r="B2694">
        <v>928114104</v>
      </c>
      <c r="C2694" s="1" t="s">
        <v>2688</v>
      </c>
      <c r="E2694">
        <v>1</v>
      </c>
      <c r="F2694">
        <v>0</v>
      </c>
      <c r="H2694" t="b">
        <v>0</v>
      </c>
      <c r="I2694" s="2"/>
      <c r="O2694"/>
    </row>
    <row r="2695" spans="1:15" x14ac:dyDescent="0.25">
      <c r="A2695" s="1" t="s">
        <v>3</v>
      </c>
      <c r="B2695">
        <v>928566234</v>
      </c>
      <c r="C2695" s="1" t="s">
        <v>2689</v>
      </c>
      <c r="E2695">
        <v>1</v>
      </c>
      <c r="F2695">
        <v>0</v>
      </c>
      <c r="H2695" t="b">
        <v>0</v>
      </c>
      <c r="I2695" s="2"/>
      <c r="O2695"/>
    </row>
    <row r="2696" spans="1:15" x14ac:dyDescent="0.25">
      <c r="A2696" s="1" t="s">
        <v>3</v>
      </c>
      <c r="B2696">
        <v>928612996</v>
      </c>
      <c r="C2696" s="1" t="s">
        <v>2690</v>
      </c>
      <c r="E2696">
        <v>1</v>
      </c>
      <c r="F2696">
        <v>0</v>
      </c>
      <c r="H2696" t="b">
        <v>0</v>
      </c>
      <c r="I2696" s="2"/>
      <c r="O2696"/>
    </row>
    <row r="2697" spans="1:15" x14ac:dyDescent="0.25">
      <c r="A2697" s="1" t="s">
        <v>3</v>
      </c>
      <c r="B2697">
        <v>930707570</v>
      </c>
      <c r="C2697" s="1" t="s">
        <v>2691</v>
      </c>
      <c r="E2697">
        <v>1</v>
      </c>
      <c r="F2697">
        <v>0</v>
      </c>
      <c r="H2697" t="b">
        <v>0</v>
      </c>
      <c r="I2697" s="2"/>
      <c r="O2697"/>
    </row>
    <row r="2698" spans="1:15" x14ac:dyDescent="0.25">
      <c r="A2698" s="1" t="s">
        <v>3</v>
      </c>
      <c r="B2698">
        <v>931115723</v>
      </c>
      <c r="C2698" s="1" t="s">
        <v>2692</v>
      </c>
      <c r="E2698">
        <v>1</v>
      </c>
      <c r="F2698">
        <v>0</v>
      </c>
      <c r="H2698" t="b">
        <v>0</v>
      </c>
      <c r="I2698" s="2"/>
      <c r="O2698"/>
    </row>
    <row r="2699" spans="1:15" x14ac:dyDescent="0.25">
      <c r="A2699" s="1" t="s">
        <v>3</v>
      </c>
      <c r="B2699">
        <v>931275429</v>
      </c>
      <c r="C2699" s="1" t="s">
        <v>2693</v>
      </c>
      <c r="E2699">
        <v>1</v>
      </c>
      <c r="F2699">
        <v>0</v>
      </c>
      <c r="H2699" t="b">
        <v>0</v>
      </c>
      <c r="I2699" s="2"/>
      <c r="O2699"/>
    </row>
    <row r="2700" spans="1:15" x14ac:dyDescent="0.25">
      <c r="A2700" s="1" t="s">
        <v>3</v>
      </c>
      <c r="B2700">
        <v>931782746</v>
      </c>
      <c r="C2700" s="1" t="s">
        <v>2694</v>
      </c>
      <c r="E2700">
        <v>1</v>
      </c>
      <c r="F2700">
        <v>0</v>
      </c>
      <c r="H2700" t="b">
        <v>0</v>
      </c>
      <c r="I2700" s="2"/>
      <c r="O2700"/>
    </row>
    <row r="2701" spans="1:15" x14ac:dyDescent="0.25">
      <c r="A2701" s="1" t="s">
        <v>3</v>
      </c>
      <c r="B2701">
        <v>932554003</v>
      </c>
      <c r="C2701" s="1" t="s">
        <v>2695</v>
      </c>
      <c r="E2701">
        <v>1</v>
      </c>
      <c r="F2701">
        <v>0</v>
      </c>
      <c r="H2701" t="b">
        <v>0</v>
      </c>
      <c r="I2701" s="2"/>
      <c r="O2701"/>
    </row>
    <row r="2702" spans="1:15" x14ac:dyDescent="0.25">
      <c r="A2702" s="1" t="s">
        <v>3</v>
      </c>
      <c r="B2702">
        <v>932714191</v>
      </c>
      <c r="C2702" s="1" t="s">
        <v>2696</v>
      </c>
      <c r="E2702">
        <v>1</v>
      </c>
      <c r="F2702">
        <v>0</v>
      </c>
      <c r="H2702" t="b">
        <v>0</v>
      </c>
      <c r="I2702" s="2"/>
      <c r="O2702"/>
    </row>
    <row r="2703" spans="1:15" x14ac:dyDescent="0.25">
      <c r="A2703" s="1" t="s">
        <v>3</v>
      </c>
      <c r="B2703">
        <v>932815753</v>
      </c>
      <c r="C2703" s="1" t="s">
        <v>2697</v>
      </c>
      <c r="E2703">
        <v>1</v>
      </c>
      <c r="F2703">
        <v>0</v>
      </c>
      <c r="H2703" t="b">
        <v>0</v>
      </c>
      <c r="I2703" s="2"/>
      <c r="O2703"/>
    </row>
    <row r="2704" spans="1:15" x14ac:dyDescent="0.25">
      <c r="A2704" s="1" t="s">
        <v>3</v>
      </c>
      <c r="B2704">
        <v>932869128</v>
      </c>
      <c r="C2704" s="1" t="s">
        <v>2698</v>
      </c>
      <c r="E2704">
        <v>1</v>
      </c>
      <c r="F2704">
        <v>0</v>
      </c>
      <c r="H2704" t="b">
        <v>0</v>
      </c>
      <c r="I2704" s="2"/>
      <c r="O2704"/>
    </row>
    <row r="2705" spans="1:15" x14ac:dyDescent="0.25">
      <c r="A2705" s="1" t="s">
        <v>3</v>
      </c>
      <c r="B2705">
        <v>933024873</v>
      </c>
      <c r="C2705" s="1" t="s">
        <v>2699</v>
      </c>
      <c r="E2705">
        <v>1</v>
      </c>
      <c r="F2705">
        <v>0</v>
      </c>
      <c r="H2705" t="b">
        <v>0</v>
      </c>
      <c r="I2705" s="2"/>
      <c r="O2705"/>
    </row>
    <row r="2706" spans="1:15" x14ac:dyDescent="0.25">
      <c r="A2706" s="1" t="s">
        <v>3</v>
      </c>
      <c r="B2706">
        <v>933170012</v>
      </c>
      <c r="C2706" s="1" t="s">
        <v>2700</v>
      </c>
      <c r="E2706">
        <v>1</v>
      </c>
      <c r="F2706">
        <v>0</v>
      </c>
      <c r="H2706" t="b">
        <v>0</v>
      </c>
      <c r="I2706" s="2"/>
      <c r="O2706"/>
    </row>
    <row r="2707" spans="1:15" x14ac:dyDescent="0.25">
      <c r="A2707" s="1" t="s">
        <v>3</v>
      </c>
      <c r="B2707">
        <v>933426254</v>
      </c>
      <c r="C2707" s="1" t="s">
        <v>2701</v>
      </c>
      <c r="E2707">
        <v>1</v>
      </c>
      <c r="F2707">
        <v>0</v>
      </c>
      <c r="H2707" t="b">
        <v>0</v>
      </c>
      <c r="I2707" s="2"/>
      <c r="O2707"/>
    </row>
    <row r="2708" spans="1:15" x14ac:dyDescent="0.25">
      <c r="A2708" s="1" t="s">
        <v>3</v>
      </c>
      <c r="B2708">
        <v>933659666</v>
      </c>
      <c r="C2708" s="1" t="s">
        <v>2702</v>
      </c>
      <c r="E2708">
        <v>1</v>
      </c>
      <c r="F2708">
        <v>0</v>
      </c>
      <c r="H2708" t="b">
        <v>0</v>
      </c>
      <c r="I2708" s="2"/>
      <c r="O2708"/>
    </row>
    <row r="2709" spans="1:15" x14ac:dyDescent="0.25">
      <c r="A2709" s="1" t="s">
        <v>3</v>
      </c>
      <c r="B2709">
        <v>934276353</v>
      </c>
      <c r="C2709" s="1" t="s">
        <v>2703</v>
      </c>
      <c r="E2709">
        <v>1</v>
      </c>
      <c r="F2709">
        <v>0</v>
      </c>
      <c r="H2709" t="b">
        <v>0</v>
      </c>
      <c r="I2709" s="2"/>
      <c r="O2709"/>
    </row>
    <row r="2710" spans="1:15" x14ac:dyDescent="0.25">
      <c r="A2710" s="1" t="s">
        <v>3</v>
      </c>
      <c r="B2710">
        <v>934875079</v>
      </c>
      <c r="C2710" s="1" t="s">
        <v>2704</v>
      </c>
      <c r="E2710">
        <v>1</v>
      </c>
      <c r="F2710">
        <v>0</v>
      </c>
      <c r="H2710" t="b">
        <v>0</v>
      </c>
      <c r="I2710" s="2"/>
      <c r="O2710"/>
    </row>
    <row r="2711" spans="1:15" x14ac:dyDescent="0.25">
      <c r="A2711" s="1" t="s">
        <v>3</v>
      </c>
      <c r="B2711">
        <v>935037735</v>
      </c>
      <c r="C2711" s="1" t="s">
        <v>2705</v>
      </c>
      <c r="E2711">
        <v>1</v>
      </c>
      <c r="F2711">
        <v>0</v>
      </c>
      <c r="H2711" t="b">
        <v>0</v>
      </c>
      <c r="I2711" s="2"/>
      <c r="O2711"/>
    </row>
    <row r="2712" spans="1:15" x14ac:dyDescent="0.25">
      <c r="A2712" s="1" t="s">
        <v>3</v>
      </c>
      <c r="B2712">
        <v>935449685</v>
      </c>
      <c r="C2712" s="1" t="s">
        <v>2706</v>
      </c>
      <c r="E2712">
        <v>1</v>
      </c>
      <c r="F2712">
        <v>0</v>
      </c>
      <c r="H2712" t="b">
        <v>0</v>
      </c>
      <c r="I2712" s="2"/>
      <c r="O2712"/>
    </row>
    <row r="2713" spans="1:15" x14ac:dyDescent="0.25">
      <c r="A2713" s="1" t="s">
        <v>3</v>
      </c>
      <c r="B2713">
        <v>936022774</v>
      </c>
      <c r="C2713" s="1" t="s">
        <v>2707</v>
      </c>
      <c r="E2713">
        <v>1</v>
      </c>
      <c r="F2713">
        <v>0</v>
      </c>
      <c r="H2713" t="b">
        <v>0</v>
      </c>
      <c r="I2713" s="2"/>
      <c r="O2713"/>
    </row>
    <row r="2714" spans="1:15" x14ac:dyDescent="0.25">
      <c r="A2714" s="1" t="s">
        <v>3</v>
      </c>
      <c r="B2714">
        <v>954998770</v>
      </c>
      <c r="C2714" s="1" t="s">
        <v>2708</v>
      </c>
      <c r="E2714">
        <v>1</v>
      </c>
      <c r="F2714">
        <v>0</v>
      </c>
      <c r="H2714" t="b">
        <v>0</v>
      </c>
      <c r="I2714" s="2"/>
      <c r="O2714"/>
    </row>
    <row r="2715" spans="1:15" x14ac:dyDescent="0.25">
      <c r="A2715" s="1" t="s">
        <v>3</v>
      </c>
      <c r="B2715">
        <v>957840825</v>
      </c>
      <c r="C2715" s="1" t="s">
        <v>2709</v>
      </c>
      <c r="E2715">
        <v>1</v>
      </c>
      <c r="F2715">
        <v>0</v>
      </c>
      <c r="H2715" t="b">
        <v>0</v>
      </c>
      <c r="I2715" s="2"/>
      <c r="O2715"/>
    </row>
    <row r="2716" spans="1:15" x14ac:dyDescent="0.25">
      <c r="A2716" s="1" t="s">
        <v>3</v>
      </c>
      <c r="B2716">
        <v>959555311</v>
      </c>
      <c r="C2716" s="1" t="s">
        <v>2710</v>
      </c>
      <c r="E2716">
        <v>1</v>
      </c>
      <c r="F2716">
        <v>0</v>
      </c>
      <c r="H2716" t="b">
        <v>0</v>
      </c>
      <c r="I2716" s="2"/>
      <c r="O2716"/>
    </row>
    <row r="2717" spans="1:15" x14ac:dyDescent="0.25">
      <c r="A2717" s="1" t="s">
        <v>3</v>
      </c>
      <c r="B2717">
        <v>961462908</v>
      </c>
      <c r="C2717" s="1" t="s">
        <v>2711</v>
      </c>
      <c r="E2717">
        <v>1</v>
      </c>
      <c r="F2717">
        <v>0</v>
      </c>
      <c r="H2717" t="b">
        <v>0</v>
      </c>
      <c r="I2717" s="2"/>
      <c r="O2717"/>
    </row>
    <row r="2718" spans="1:15" x14ac:dyDescent="0.25">
      <c r="A2718" s="1" t="s">
        <v>3</v>
      </c>
      <c r="B2718">
        <v>962911870</v>
      </c>
      <c r="C2718" s="1" t="s">
        <v>2712</v>
      </c>
      <c r="E2718">
        <v>1</v>
      </c>
      <c r="F2718">
        <v>0</v>
      </c>
      <c r="H2718" t="b">
        <v>0</v>
      </c>
      <c r="I2718" s="2"/>
      <c r="O2718"/>
    </row>
    <row r="2719" spans="1:15" x14ac:dyDescent="0.25">
      <c r="A2719" s="1" t="s">
        <v>3</v>
      </c>
      <c r="B2719">
        <v>969100975</v>
      </c>
      <c r="C2719" s="1" t="s">
        <v>2713</v>
      </c>
      <c r="E2719">
        <v>1</v>
      </c>
      <c r="F2719">
        <v>0</v>
      </c>
      <c r="H2719" t="b">
        <v>0</v>
      </c>
      <c r="I2719" s="2"/>
      <c r="O2719"/>
    </row>
    <row r="2720" spans="1:15" x14ac:dyDescent="0.25">
      <c r="A2720" s="1" t="s">
        <v>3</v>
      </c>
      <c r="B2720">
        <v>969101297</v>
      </c>
      <c r="C2720" s="1" t="s">
        <v>2714</v>
      </c>
      <c r="E2720">
        <v>1</v>
      </c>
      <c r="F2720">
        <v>0</v>
      </c>
      <c r="H2720" t="b">
        <v>0</v>
      </c>
      <c r="I2720" s="2"/>
      <c r="O2720"/>
    </row>
    <row r="2721" spans="1:15" x14ac:dyDescent="0.25">
      <c r="A2721" s="1" t="s">
        <v>3</v>
      </c>
      <c r="B2721">
        <v>969102218</v>
      </c>
      <c r="C2721" s="1" t="s">
        <v>2715</v>
      </c>
      <c r="E2721">
        <v>1</v>
      </c>
      <c r="F2721">
        <v>0</v>
      </c>
      <c r="H2721" t="b">
        <v>0</v>
      </c>
      <c r="I2721" s="2"/>
      <c r="O2721"/>
    </row>
    <row r="2722" spans="1:15" x14ac:dyDescent="0.25">
      <c r="A2722" s="1" t="s">
        <v>3</v>
      </c>
      <c r="B2722">
        <v>969150840</v>
      </c>
      <c r="C2722" s="1" t="s">
        <v>2716</v>
      </c>
      <c r="E2722">
        <v>1</v>
      </c>
      <c r="F2722">
        <v>0</v>
      </c>
      <c r="H2722" t="b">
        <v>0</v>
      </c>
      <c r="I2722" s="2"/>
      <c r="O2722"/>
    </row>
    <row r="2723" spans="1:15" x14ac:dyDescent="0.25">
      <c r="A2723" s="1" t="s">
        <v>3</v>
      </c>
      <c r="B2723">
        <v>969150875</v>
      </c>
      <c r="C2723" s="1" t="s">
        <v>2717</v>
      </c>
      <c r="E2723">
        <v>1</v>
      </c>
      <c r="F2723">
        <v>0</v>
      </c>
      <c r="H2723" t="b">
        <v>0</v>
      </c>
      <c r="I2723" s="2"/>
      <c r="O2723"/>
    </row>
    <row r="2724" spans="1:15" x14ac:dyDescent="0.25">
      <c r="A2724" s="1" t="s">
        <v>3</v>
      </c>
      <c r="B2724">
        <v>969151162</v>
      </c>
      <c r="C2724" s="1" t="s">
        <v>2718</v>
      </c>
      <c r="E2724">
        <v>1</v>
      </c>
      <c r="F2724">
        <v>0</v>
      </c>
      <c r="H2724" t="b">
        <v>0</v>
      </c>
      <c r="I2724" s="2"/>
      <c r="O2724"/>
    </row>
    <row r="2725" spans="1:15" x14ac:dyDescent="0.25">
      <c r="A2725" s="1" t="s">
        <v>3</v>
      </c>
      <c r="B2725">
        <v>969151553</v>
      </c>
      <c r="C2725" s="1" t="s">
        <v>2719</v>
      </c>
      <c r="E2725">
        <v>1</v>
      </c>
      <c r="F2725">
        <v>0</v>
      </c>
      <c r="H2725" t="b">
        <v>0</v>
      </c>
      <c r="I2725" s="2"/>
      <c r="O2725"/>
    </row>
    <row r="2726" spans="1:15" x14ac:dyDescent="0.25">
      <c r="A2726" s="1" t="s">
        <v>3</v>
      </c>
      <c r="B2726">
        <v>969151693</v>
      </c>
      <c r="C2726" s="1" t="s">
        <v>2720</v>
      </c>
      <c r="E2726">
        <v>1</v>
      </c>
      <c r="F2726">
        <v>0</v>
      </c>
      <c r="H2726" t="b">
        <v>0</v>
      </c>
      <c r="I2726" s="2"/>
      <c r="O2726"/>
    </row>
    <row r="2727" spans="1:15" x14ac:dyDescent="0.25">
      <c r="A2727" s="1" t="s">
        <v>3</v>
      </c>
      <c r="B2727">
        <v>969151731</v>
      </c>
      <c r="C2727" s="1" t="s">
        <v>2721</v>
      </c>
      <c r="E2727">
        <v>1</v>
      </c>
      <c r="F2727">
        <v>0</v>
      </c>
      <c r="H2727" t="b">
        <v>0</v>
      </c>
      <c r="I2727" s="2"/>
      <c r="O2727"/>
    </row>
    <row r="2728" spans="1:15" x14ac:dyDescent="0.25">
      <c r="A2728" s="1" t="s">
        <v>3</v>
      </c>
      <c r="B2728">
        <v>969175681</v>
      </c>
      <c r="C2728" s="1" t="s">
        <v>2722</v>
      </c>
      <c r="E2728">
        <v>1</v>
      </c>
      <c r="F2728">
        <v>0</v>
      </c>
      <c r="H2728" t="b">
        <v>0</v>
      </c>
      <c r="I2728" s="2"/>
      <c r="O2728"/>
    </row>
    <row r="2729" spans="1:15" x14ac:dyDescent="0.25">
      <c r="A2729" s="1" t="s">
        <v>3</v>
      </c>
      <c r="B2729">
        <v>969176130</v>
      </c>
      <c r="C2729" s="1" t="s">
        <v>2723</v>
      </c>
      <c r="E2729">
        <v>1</v>
      </c>
      <c r="F2729">
        <v>0</v>
      </c>
      <c r="H2729" t="b">
        <v>0</v>
      </c>
      <c r="I2729" s="2"/>
      <c r="O2729"/>
    </row>
    <row r="2730" spans="1:15" x14ac:dyDescent="0.25">
      <c r="A2730" s="1" t="s">
        <v>3</v>
      </c>
      <c r="B2730">
        <v>969187833</v>
      </c>
      <c r="C2730" s="1" t="s">
        <v>2724</v>
      </c>
      <c r="E2730">
        <v>1</v>
      </c>
      <c r="F2730">
        <v>0</v>
      </c>
      <c r="H2730" t="b">
        <v>0</v>
      </c>
      <c r="I2730" s="2"/>
      <c r="O2730"/>
    </row>
    <row r="2731" spans="1:15" x14ac:dyDescent="0.25">
      <c r="A2731" s="1" t="s">
        <v>3</v>
      </c>
      <c r="B2731">
        <v>969194414</v>
      </c>
      <c r="C2731" s="1" t="s">
        <v>2725</v>
      </c>
      <c r="E2731">
        <v>1</v>
      </c>
      <c r="F2731">
        <v>0</v>
      </c>
      <c r="H2731" t="b">
        <v>0</v>
      </c>
      <c r="I2731" s="2"/>
      <c r="O2731"/>
    </row>
    <row r="2732" spans="1:15" x14ac:dyDescent="0.25">
      <c r="A2732" s="1" t="s">
        <v>3</v>
      </c>
      <c r="B2732">
        <v>969194600</v>
      </c>
      <c r="C2732" s="1" t="s">
        <v>2726</v>
      </c>
      <c r="E2732">
        <v>1</v>
      </c>
      <c r="F2732">
        <v>0</v>
      </c>
      <c r="H2732" t="b">
        <v>0</v>
      </c>
      <c r="I2732" s="2"/>
      <c r="O2732"/>
    </row>
    <row r="2733" spans="1:15" x14ac:dyDescent="0.25">
      <c r="A2733" s="1" t="s">
        <v>3</v>
      </c>
      <c r="B2733">
        <v>969194643</v>
      </c>
      <c r="C2733" s="1" t="s">
        <v>2727</v>
      </c>
      <c r="E2733">
        <v>1</v>
      </c>
      <c r="F2733">
        <v>0</v>
      </c>
      <c r="H2733" t="b">
        <v>0</v>
      </c>
      <c r="I2733" s="2"/>
      <c r="O2733"/>
    </row>
    <row r="2734" spans="1:15" x14ac:dyDescent="0.25">
      <c r="A2734" s="1" t="s">
        <v>3</v>
      </c>
      <c r="B2734">
        <v>969194678</v>
      </c>
      <c r="C2734" s="1" t="s">
        <v>2728</v>
      </c>
      <c r="E2734">
        <v>1</v>
      </c>
      <c r="F2734">
        <v>0</v>
      </c>
      <c r="H2734" t="b">
        <v>0</v>
      </c>
      <c r="I2734" s="2"/>
      <c r="O2734"/>
    </row>
    <row r="2735" spans="1:15" x14ac:dyDescent="0.25">
      <c r="A2735" s="1" t="s">
        <v>3</v>
      </c>
      <c r="B2735">
        <v>969195054</v>
      </c>
      <c r="C2735" s="1" t="s">
        <v>2729</v>
      </c>
      <c r="E2735">
        <v>1</v>
      </c>
      <c r="F2735">
        <v>0</v>
      </c>
      <c r="H2735" t="b">
        <v>0</v>
      </c>
      <c r="I2735" s="2"/>
      <c r="O2735"/>
    </row>
    <row r="2736" spans="1:15" x14ac:dyDescent="0.25">
      <c r="A2736" s="1" t="s">
        <v>3</v>
      </c>
      <c r="B2736">
        <v>969203316</v>
      </c>
      <c r="C2736" s="1" t="s">
        <v>2730</v>
      </c>
      <c r="E2736">
        <v>1</v>
      </c>
      <c r="F2736">
        <v>0</v>
      </c>
      <c r="H2736" t="b">
        <v>0</v>
      </c>
      <c r="I2736" s="2"/>
      <c r="O2736"/>
    </row>
    <row r="2737" spans="1:15" x14ac:dyDescent="0.25">
      <c r="A2737" s="1" t="s">
        <v>3</v>
      </c>
      <c r="B2737">
        <v>969203375</v>
      </c>
      <c r="C2737" s="1" t="s">
        <v>2731</v>
      </c>
      <c r="E2737">
        <v>1</v>
      </c>
      <c r="F2737">
        <v>0</v>
      </c>
      <c r="H2737" t="b">
        <v>0</v>
      </c>
      <c r="I2737" s="2"/>
      <c r="O2737"/>
    </row>
    <row r="2738" spans="1:15" x14ac:dyDescent="0.25">
      <c r="A2738" s="1" t="s">
        <v>3</v>
      </c>
      <c r="B2738">
        <v>969203510</v>
      </c>
      <c r="C2738" s="1" t="s">
        <v>2732</v>
      </c>
      <c r="E2738">
        <v>1</v>
      </c>
      <c r="F2738">
        <v>0</v>
      </c>
      <c r="H2738" t="b">
        <v>0</v>
      </c>
      <c r="I2738" s="2"/>
      <c r="O2738"/>
    </row>
    <row r="2739" spans="1:15" x14ac:dyDescent="0.25">
      <c r="A2739" s="1" t="s">
        <v>3</v>
      </c>
      <c r="B2739">
        <v>969223201</v>
      </c>
      <c r="C2739" s="1" t="s">
        <v>2733</v>
      </c>
      <c r="E2739">
        <v>1</v>
      </c>
      <c r="F2739">
        <v>0</v>
      </c>
      <c r="H2739" t="b">
        <v>0</v>
      </c>
      <c r="I2739" s="2"/>
      <c r="O2739"/>
    </row>
    <row r="2740" spans="1:15" x14ac:dyDescent="0.25">
      <c r="A2740" s="1" t="s">
        <v>3</v>
      </c>
      <c r="B2740">
        <v>969223406</v>
      </c>
      <c r="C2740" s="1" t="s">
        <v>2734</v>
      </c>
      <c r="E2740">
        <v>1</v>
      </c>
      <c r="F2740">
        <v>0</v>
      </c>
      <c r="H2740" t="b">
        <v>0</v>
      </c>
      <c r="I2740" s="2"/>
      <c r="O2740"/>
    </row>
    <row r="2741" spans="1:15" x14ac:dyDescent="0.25">
      <c r="A2741" s="1" t="s">
        <v>3</v>
      </c>
      <c r="B2741">
        <v>969223589</v>
      </c>
      <c r="C2741" s="1" t="s">
        <v>2735</v>
      </c>
      <c r="E2741">
        <v>1</v>
      </c>
      <c r="F2741">
        <v>0</v>
      </c>
      <c r="H2741" t="b">
        <v>0</v>
      </c>
      <c r="I2741" s="2"/>
      <c r="O2741"/>
    </row>
    <row r="2742" spans="1:15" x14ac:dyDescent="0.25">
      <c r="A2742" s="1" t="s">
        <v>3</v>
      </c>
      <c r="B2742">
        <v>969224038</v>
      </c>
      <c r="C2742" s="1" t="s">
        <v>2736</v>
      </c>
      <c r="E2742">
        <v>1</v>
      </c>
      <c r="F2742">
        <v>0</v>
      </c>
      <c r="H2742" t="b">
        <v>0</v>
      </c>
      <c r="I2742" s="2"/>
      <c r="O2742"/>
    </row>
    <row r="2743" spans="1:15" x14ac:dyDescent="0.25">
      <c r="A2743" s="1" t="s">
        <v>3</v>
      </c>
      <c r="B2743">
        <v>969224119</v>
      </c>
      <c r="C2743" s="1" t="s">
        <v>2737</v>
      </c>
      <c r="E2743">
        <v>1</v>
      </c>
      <c r="F2743">
        <v>0</v>
      </c>
      <c r="H2743" t="b">
        <v>0</v>
      </c>
      <c r="I2743" s="2"/>
      <c r="O2743"/>
    </row>
    <row r="2744" spans="1:15" x14ac:dyDescent="0.25">
      <c r="A2744" s="1" t="s">
        <v>3</v>
      </c>
      <c r="B2744">
        <v>969224151</v>
      </c>
      <c r="C2744" s="1" t="s">
        <v>2738</v>
      </c>
      <c r="E2744">
        <v>1</v>
      </c>
      <c r="F2744">
        <v>0</v>
      </c>
      <c r="H2744" t="b">
        <v>0</v>
      </c>
      <c r="I2744" s="2"/>
      <c r="O2744"/>
    </row>
    <row r="2745" spans="1:15" x14ac:dyDescent="0.25">
      <c r="A2745" s="1" t="s">
        <v>3</v>
      </c>
      <c r="B2745">
        <v>969224178</v>
      </c>
      <c r="C2745" s="1" t="s">
        <v>2739</v>
      </c>
      <c r="E2745">
        <v>1</v>
      </c>
      <c r="F2745">
        <v>0</v>
      </c>
      <c r="H2745" t="b">
        <v>0</v>
      </c>
      <c r="I2745" s="2"/>
      <c r="O2745"/>
    </row>
    <row r="2746" spans="1:15" x14ac:dyDescent="0.25">
      <c r="A2746" s="1" t="s">
        <v>3</v>
      </c>
      <c r="B2746">
        <v>969248816</v>
      </c>
      <c r="C2746" s="1" t="s">
        <v>2740</v>
      </c>
      <c r="E2746">
        <v>1</v>
      </c>
      <c r="F2746">
        <v>0</v>
      </c>
      <c r="H2746" t="b">
        <v>0</v>
      </c>
      <c r="I2746" s="2"/>
      <c r="O2746"/>
    </row>
    <row r="2747" spans="1:15" x14ac:dyDescent="0.25">
      <c r="A2747" s="1" t="s">
        <v>3</v>
      </c>
      <c r="B2747">
        <v>969248867</v>
      </c>
      <c r="C2747" s="1" t="s">
        <v>2741</v>
      </c>
      <c r="E2747">
        <v>1</v>
      </c>
      <c r="F2747">
        <v>0</v>
      </c>
      <c r="H2747" t="b">
        <v>0</v>
      </c>
      <c r="I2747" s="2"/>
      <c r="O2747"/>
    </row>
    <row r="2748" spans="1:15" x14ac:dyDescent="0.25">
      <c r="A2748" s="1" t="s">
        <v>3</v>
      </c>
      <c r="B2748">
        <v>969249405</v>
      </c>
      <c r="C2748" s="1" t="s">
        <v>2742</v>
      </c>
      <c r="E2748">
        <v>1</v>
      </c>
      <c r="F2748">
        <v>0</v>
      </c>
      <c r="H2748" t="b">
        <v>0</v>
      </c>
      <c r="I2748" s="2"/>
      <c r="O2748"/>
    </row>
    <row r="2749" spans="1:15" x14ac:dyDescent="0.25">
      <c r="A2749" s="1" t="s">
        <v>3</v>
      </c>
      <c r="B2749">
        <v>969249413</v>
      </c>
      <c r="C2749" s="1" t="s">
        <v>2743</v>
      </c>
      <c r="E2749">
        <v>1</v>
      </c>
      <c r="F2749">
        <v>0</v>
      </c>
      <c r="H2749" t="b">
        <v>0</v>
      </c>
      <c r="I2749" s="2"/>
      <c r="O2749"/>
    </row>
    <row r="2750" spans="1:15" x14ac:dyDescent="0.25">
      <c r="A2750" s="1" t="s">
        <v>3</v>
      </c>
      <c r="B2750">
        <v>969250004</v>
      </c>
      <c r="C2750" s="1" t="s">
        <v>2744</v>
      </c>
      <c r="E2750">
        <v>1</v>
      </c>
      <c r="F2750">
        <v>0</v>
      </c>
      <c r="H2750" t="b">
        <v>0</v>
      </c>
      <c r="I2750" s="2"/>
      <c r="O2750"/>
    </row>
    <row r="2751" spans="1:15" x14ac:dyDescent="0.25">
      <c r="A2751" s="1" t="s">
        <v>3</v>
      </c>
      <c r="B2751">
        <v>969250152</v>
      </c>
      <c r="C2751" s="1" t="s">
        <v>2745</v>
      </c>
      <c r="E2751">
        <v>1</v>
      </c>
      <c r="F2751">
        <v>0</v>
      </c>
      <c r="H2751" t="b">
        <v>0</v>
      </c>
      <c r="I2751" s="2"/>
      <c r="O2751"/>
    </row>
    <row r="2752" spans="1:15" x14ac:dyDescent="0.25">
      <c r="A2752" s="1" t="s">
        <v>3</v>
      </c>
      <c r="B2752">
        <v>969250160</v>
      </c>
      <c r="C2752" s="1" t="s">
        <v>2746</v>
      </c>
      <c r="E2752">
        <v>1</v>
      </c>
      <c r="F2752">
        <v>0</v>
      </c>
      <c r="H2752" t="b">
        <v>0</v>
      </c>
      <c r="I2752" s="2"/>
      <c r="O2752"/>
    </row>
    <row r="2753" spans="1:15" x14ac:dyDescent="0.25">
      <c r="A2753" s="1" t="s">
        <v>3</v>
      </c>
      <c r="B2753">
        <v>969278510</v>
      </c>
      <c r="C2753" s="1" t="s">
        <v>2747</v>
      </c>
      <c r="E2753">
        <v>1</v>
      </c>
      <c r="F2753">
        <v>0</v>
      </c>
      <c r="H2753" t="b">
        <v>0</v>
      </c>
      <c r="I2753" s="2"/>
      <c r="O2753"/>
    </row>
    <row r="2754" spans="1:15" x14ac:dyDescent="0.25">
      <c r="A2754" s="1" t="s">
        <v>3</v>
      </c>
      <c r="B2754">
        <v>969278537</v>
      </c>
      <c r="C2754" s="1" t="s">
        <v>2748</v>
      </c>
      <c r="E2754">
        <v>1</v>
      </c>
      <c r="F2754">
        <v>0</v>
      </c>
      <c r="H2754" t="b">
        <v>0</v>
      </c>
      <c r="I2754" s="2"/>
      <c r="O2754"/>
    </row>
    <row r="2755" spans="1:15" x14ac:dyDescent="0.25">
      <c r="A2755" s="1" t="s">
        <v>3</v>
      </c>
      <c r="B2755">
        <v>969279045</v>
      </c>
      <c r="C2755" s="1" t="s">
        <v>2749</v>
      </c>
      <c r="E2755">
        <v>1</v>
      </c>
      <c r="F2755">
        <v>0</v>
      </c>
      <c r="H2755" t="b">
        <v>0</v>
      </c>
      <c r="I2755" s="2"/>
      <c r="O2755"/>
    </row>
    <row r="2756" spans="1:15" x14ac:dyDescent="0.25">
      <c r="A2756" s="1" t="s">
        <v>3</v>
      </c>
      <c r="B2756">
        <v>969279193</v>
      </c>
      <c r="C2756" s="1" t="s">
        <v>2750</v>
      </c>
      <c r="E2756">
        <v>1</v>
      </c>
      <c r="F2756">
        <v>0</v>
      </c>
      <c r="H2756" t="b">
        <v>0</v>
      </c>
      <c r="I2756" s="2"/>
      <c r="O2756"/>
    </row>
    <row r="2757" spans="1:15" x14ac:dyDescent="0.25">
      <c r="A2757" s="1" t="s">
        <v>3</v>
      </c>
      <c r="B2757">
        <v>969279479</v>
      </c>
      <c r="C2757" s="1" t="s">
        <v>2751</v>
      </c>
      <c r="E2757">
        <v>1</v>
      </c>
      <c r="F2757">
        <v>0</v>
      </c>
      <c r="H2757" t="b">
        <v>0</v>
      </c>
      <c r="I2757" s="2"/>
      <c r="O2757"/>
    </row>
    <row r="2758" spans="1:15" x14ac:dyDescent="0.25">
      <c r="A2758" s="1" t="s">
        <v>3</v>
      </c>
      <c r="B2758">
        <v>969279592</v>
      </c>
      <c r="C2758" s="1" t="s">
        <v>2752</v>
      </c>
      <c r="E2758">
        <v>1</v>
      </c>
      <c r="F2758">
        <v>0</v>
      </c>
      <c r="H2758" t="b">
        <v>0</v>
      </c>
      <c r="I2758" s="2"/>
      <c r="O2758"/>
    </row>
    <row r="2759" spans="1:15" x14ac:dyDescent="0.25">
      <c r="A2759" s="1" t="s">
        <v>3</v>
      </c>
      <c r="B2759">
        <v>969279711</v>
      </c>
      <c r="C2759" s="1" t="s">
        <v>2753</v>
      </c>
      <c r="E2759">
        <v>1</v>
      </c>
      <c r="F2759">
        <v>0</v>
      </c>
      <c r="H2759" t="b">
        <v>0</v>
      </c>
      <c r="I2759" s="2"/>
      <c r="O2759"/>
    </row>
    <row r="2760" spans="1:15" x14ac:dyDescent="0.25">
      <c r="A2760" s="1" t="s">
        <v>3</v>
      </c>
      <c r="B2760">
        <v>969327457</v>
      </c>
      <c r="C2760" s="1" t="s">
        <v>2754</v>
      </c>
      <c r="E2760">
        <v>1</v>
      </c>
      <c r="F2760">
        <v>0</v>
      </c>
      <c r="H2760" t="b">
        <v>0</v>
      </c>
      <c r="I2760" s="2"/>
      <c r="O2760"/>
    </row>
    <row r="2761" spans="1:15" x14ac:dyDescent="0.25">
      <c r="A2761" s="1" t="s">
        <v>3</v>
      </c>
      <c r="B2761">
        <v>969327538</v>
      </c>
      <c r="C2761" s="1" t="s">
        <v>2755</v>
      </c>
      <c r="E2761">
        <v>1</v>
      </c>
      <c r="F2761">
        <v>0</v>
      </c>
      <c r="H2761" t="b">
        <v>0</v>
      </c>
      <c r="I2761" s="2"/>
      <c r="O2761"/>
    </row>
    <row r="2762" spans="1:15" x14ac:dyDescent="0.25">
      <c r="A2762" s="1" t="s">
        <v>3</v>
      </c>
      <c r="B2762">
        <v>969327570</v>
      </c>
      <c r="C2762" s="1" t="s">
        <v>2756</v>
      </c>
      <c r="E2762">
        <v>1</v>
      </c>
      <c r="F2762">
        <v>0</v>
      </c>
      <c r="H2762" t="b">
        <v>0</v>
      </c>
      <c r="I2762" s="2"/>
      <c r="O2762"/>
    </row>
    <row r="2763" spans="1:15" x14ac:dyDescent="0.25">
      <c r="A2763" s="1" t="s">
        <v>3</v>
      </c>
      <c r="B2763">
        <v>969328011</v>
      </c>
      <c r="C2763" s="1" t="s">
        <v>2757</v>
      </c>
      <c r="E2763">
        <v>1</v>
      </c>
      <c r="F2763">
        <v>0</v>
      </c>
      <c r="H2763" t="b">
        <v>0</v>
      </c>
      <c r="I2763" s="2"/>
      <c r="O2763"/>
    </row>
    <row r="2764" spans="1:15" x14ac:dyDescent="0.25">
      <c r="A2764" s="1" t="s">
        <v>3</v>
      </c>
      <c r="B2764">
        <v>969328569</v>
      </c>
      <c r="C2764" s="1" t="s">
        <v>2758</v>
      </c>
      <c r="E2764">
        <v>1</v>
      </c>
      <c r="F2764">
        <v>0</v>
      </c>
      <c r="H2764" t="b">
        <v>0</v>
      </c>
      <c r="I2764" s="2"/>
      <c r="O2764"/>
    </row>
    <row r="2765" spans="1:15" x14ac:dyDescent="0.25">
      <c r="A2765" s="1" t="s">
        <v>3</v>
      </c>
      <c r="B2765">
        <v>969328720</v>
      </c>
      <c r="C2765" s="1" t="s">
        <v>2759</v>
      </c>
      <c r="E2765">
        <v>1</v>
      </c>
      <c r="F2765">
        <v>0</v>
      </c>
      <c r="H2765" t="b">
        <v>0</v>
      </c>
      <c r="I2765" s="2"/>
      <c r="O2765"/>
    </row>
    <row r="2766" spans="1:15" x14ac:dyDescent="0.25">
      <c r="A2766" s="1" t="s">
        <v>3</v>
      </c>
      <c r="B2766">
        <v>969328739</v>
      </c>
      <c r="C2766" s="1" t="s">
        <v>2760</v>
      </c>
      <c r="E2766">
        <v>1</v>
      </c>
      <c r="F2766">
        <v>0</v>
      </c>
      <c r="H2766" t="b">
        <v>0</v>
      </c>
      <c r="I2766" s="2"/>
      <c r="O2766"/>
    </row>
    <row r="2767" spans="1:15" x14ac:dyDescent="0.25">
      <c r="A2767" s="1" t="s">
        <v>3</v>
      </c>
      <c r="B2767">
        <v>969328852</v>
      </c>
      <c r="C2767" s="1" t="s">
        <v>2761</v>
      </c>
      <c r="E2767">
        <v>1</v>
      </c>
      <c r="F2767">
        <v>0</v>
      </c>
      <c r="H2767" t="b">
        <v>0</v>
      </c>
      <c r="I2767" s="2"/>
      <c r="O2767"/>
    </row>
    <row r="2768" spans="1:15" x14ac:dyDescent="0.25">
      <c r="A2768" s="1" t="s">
        <v>3</v>
      </c>
      <c r="B2768">
        <v>969329069</v>
      </c>
      <c r="C2768" s="1" t="s">
        <v>2762</v>
      </c>
      <c r="E2768">
        <v>1</v>
      </c>
      <c r="F2768">
        <v>0</v>
      </c>
      <c r="H2768" t="b">
        <v>0</v>
      </c>
      <c r="I2768" s="2"/>
      <c r="O2768"/>
    </row>
    <row r="2769" spans="1:15" x14ac:dyDescent="0.25">
      <c r="A2769" s="1" t="s">
        <v>3</v>
      </c>
      <c r="B2769">
        <v>969329212</v>
      </c>
      <c r="C2769" s="1" t="s">
        <v>2763</v>
      </c>
      <c r="E2769">
        <v>1</v>
      </c>
      <c r="F2769">
        <v>0</v>
      </c>
      <c r="H2769" t="b">
        <v>0</v>
      </c>
      <c r="I2769" s="2"/>
      <c r="O2769"/>
    </row>
    <row r="2770" spans="1:15" x14ac:dyDescent="0.25">
      <c r="A2770" s="1" t="s">
        <v>3</v>
      </c>
      <c r="B2770">
        <v>969329271</v>
      </c>
      <c r="C2770" s="1" t="s">
        <v>2764</v>
      </c>
      <c r="E2770">
        <v>1</v>
      </c>
      <c r="F2770">
        <v>0</v>
      </c>
      <c r="H2770" t="b">
        <v>0</v>
      </c>
      <c r="I2770" s="2"/>
      <c r="O2770"/>
    </row>
    <row r="2771" spans="1:15" x14ac:dyDescent="0.25">
      <c r="A2771" s="1" t="s">
        <v>3</v>
      </c>
      <c r="B2771">
        <v>969338181</v>
      </c>
      <c r="C2771" s="1" t="s">
        <v>2765</v>
      </c>
      <c r="E2771">
        <v>1</v>
      </c>
      <c r="F2771">
        <v>0</v>
      </c>
      <c r="H2771" t="b">
        <v>0</v>
      </c>
      <c r="I2771" s="2"/>
      <c r="O2771"/>
    </row>
    <row r="2772" spans="1:15" x14ac:dyDescent="0.25">
      <c r="A2772" s="1" t="s">
        <v>3</v>
      </c>
      <c r="B2772">
        <v>969367092</v>
      </c>
      <c r="C2772" s="1" t="s">
        <v>2766</v>
      </c>
      <c r="E2772">
        <v>1</v>
      </c>
      <c r="F2772">
        <v>0</v>
      </c>
      <c r="H2772" t="b">
        <v>0</v>
      </c>
      <c r="I2772" s="2"/>
      <c r="O2772"/>
    </row>
    <row r="2773" spans="1:15" x14ac:dyDescent="0.25">
      <c r="A2773" s="1" t="s">
        <v>3</v>
      </c>
      <c r="B2773">
        <v>969367106</v>
      </c>
      <c r="C2773" s="1" t="s">
        <v>2767</v>
      </c>
      <c r="E2773">
        <v>1</v>
      </c>
      <c r="F2773">
        <v>0</v>
      </c>
      <c r="H2773" t="b">
        <v>0</v>
      </c>
      <c r="I2773" s="2"/>
      <c r="O2773"/>
    </row>
    <row r="2774" spans="1:15" x14ac:dyDescent="0.25">
      <c r="A2774" s="1" t="s">
        <v>3</v>
      </c>
      <c r="B2774">
        <v>969367793</v>
      </c>
      <c r="C2774" s="1" t="s">
        <v>2768</v>
      </c>
      <c r="E2774">
        <v>1</v>
      </c>
      <c r="F2774">
        <v>0</v>
      </c>
      <c r="H2774" t="b">
        <v>0</v>
      </c>
      <c r="I2774" s="2"/>
      <c r="O2774"/>
    </row>
    <row r="2775" spans="1:15" x14ac:dyDescent="0.25">
      <c r="A2775" s="1" t="s">
        <v>3</v>
      </c>
      <c r="B2775">
        <v>969367904</v>
      </c>
      <c r="C2775" s="1" t="s">
        <v>2769</v>
      </c>
      <c r="E2775">
        <v>1</v>
      </c>
      <c r="F2775">
        <v>0</v>
      </c>
      <c r="H2775" t="b">
        <v>0</v>
      </c>
      <c r="I2775" s="2"/>
      <c r="O2775"/>
    </row>
    <row r="2776" spans="1:15" x14ac:dyDescent="0.25">
      <c r="A2776" s="1" t="s">
        <v>3</v>
      </c>
      <c r="B2776">
        <v>969368102</v>
      </c>
      <c r="C2776" s="1" t="s">
        <v>2770</v>
      </c>
      <c r="E2776">
        <v>1</v>
      </c>
      <c r="F2776">
        <v>0</v>
      </c>
      <c r="H2776" t="b">
        <v>0</v>
      </c>
      <c r="I2776" s="2"/>
      <c r="O2776"/>
    </row>
    <row r="2777" spans="1:15" x14ac:dyDescent="0.25">
      <c r="A2777" s="1" t="s">
        <v>3</v>
      </c>
      <c r="B2777">
        <v>969414295</v>
      </c>
      <c r="C2777" s="1" t="s">
        <v>2771</v>
      </c>
      <c r="E2777">
        <v>1</v>
      </c>
      <c r="F2777">
        <v>0</v>
      </c>
      <c r="H2777" t="b">
        <v>0</v>
      </c>
      <c r="I2777" s="2"/>
      <c r="O2777"/>
    </row>
    <row r="2778" spans="1:15" x14ac:dyDescent="0.25">
      <c r="A2778" s="1" t="s">
        <v>3</v>
      </c>
      <c r="B2778">
        <v>969414430</v>
      </c>
      <c r="C2778" s="1" t="s">
        <v>2772</v>
      </c>
      <c r="E2778">
        <v>1</v>
      </c>
      <c r="F2778">
        <v>0</v>
      </c>
      <c r="H2778" t="b">
        <v>0</v>
      </c>
      <c r="I2778" s="2"/>
      <c r="O2778"/>
    </row>
    <row r="2779" spans="1:15" x14ac:dyDescent="0.25">
      <c r="A2779" s="1" t="s">
        <v>3</v>
      </c>
      <c r="B2779">
        <v>969414805</v>
      </c>
      <c r="C2779" s="1" t="s">
        <v>2773</v>
      </c>
      <c r="E2779">
        <v>2</v>
      </c>
      <c r="F2779">
        <v>0</v>
      </c>
      <c r="H2779" t="b">
        <v>0</v>
      </c>
      <c r="I2779" s="2"/>
      <c r="O2779"/>
    </row>
    <row r="2780" spans="1:15" x14ac:dyDescent="0.25">
      <c r="A2780" s="1" t="s">
        <v>3</v>
      </c>
      <c r="B2780">
        <v>969415453</v>
      </c>
      <c r="C2780" s="1" t="s">
        <v>2774</v>
      </c>
      <c r="E2780">
        <v>1</v>
      </c>
      <c r="F2780">
        <v>0</v>
      </c>
      <c r="H2780" t="b">
        <v>0</v>
      </c>
      <c r="I2780" s="2"/>
      <c r="O2780"/>
    </row>
    <row r="2781" spans="1:15" x14ac:dyDescent="0.25">
      <c r="A2781" s="1" t="s">
        <v>3</v>
      </c>
      <c r="B2781">
        <v>969415682</v>
      </c>
      <c r="C2781" s="1" t="s">
        <v>2775</v>
      </c>
      <c r="E2781">
        <v>1</v>
      </c>
      <c r="F2781">
        <v>0</v>
      </c>
      <c r="H2781" t="b">
        <v>0</v>
      </c>
      <c r="I2781" s="2"/>
      <c r="O2781"/>
    </row>
    <row r="2782" spans="1:15" x14ac:dyDescent="0.25">
      <c r="A2782" s="1" t="s">
        <v>3</v>
      </c>
      <c r="B2782">
        <v>969441780</v>
      </c>
      <c r="C2782" s="1" t="s">
        <v>2776</v>
      </c>
      <c r="E2782">
        <v>1</v>
      </c>
      <c r="F2782">
        <v>0</v>
      </c>
      <c r="H2782" t="b">
        <v>0</v>
      </c>
      <c r="I2782" s="2"/>
      <c r="O2782"/>
    </row>
    <row r="2783" spans="1:15" x14ac:dyDescent="0.25">
      <c r="A2783" s="1" t="s">
        <v>3</v>
      </c>
      <c r="B2783">
        <v>969441837</v>
      </c>
      <c r="C2783" s="1" t="s">
        <v>2777</v>
      </c>
      <c r="E2783">
        <v>1</v>
      </c>
      <c r="F2783">
        <v>0</v>
      </c>
      <c r="H2783" t="b">
        <v>0</v>
      </c>
      <c r="I2783" s="2"/>
      <c r="O2783"/>
    </row>
    <row r="2784" spans="1:15" x14ac:dyDescent="0.25">
      <c r="A2784" s="1" t="s">
        <v>3</v>
      </c>
      <c r="B2784">
        <v>969441942</v>
      </c>
      <c r="C2784" s="1" t="s">
        <v>2778</v>
      </c>
      <c r="E2784">
        <v>1</v>
      </c>
      <c r="F2784">
        <v>0</v>
      </c>
      <c r="H2784" t="b">
        <v>0</v>
      </c>
      <c r="I2784" s="2"/>
      <c r="O2784"/>
    </row>
    <row r="2785" spans="1:15" x14ac:dyDescent="0.25">
      <c r="A2785" s="1" t="s">
        <v>3</v>
      </c>
      <c r="B2785">
        <v>969442396</v>
      </c>
      <c r="C2785" s="1" t="s">
        <v>2779</v>
      </c>
      <c r="E2785">
        <v>1</v>
      </c>
      <c r="F2785">
        <v>0</v>
      </c>
      <c r="H2785" t="b">
        <v>0</v>
      </c>
      <c r="I2785" s="2"/>
      <c r="O2785"/>
    </row>
    <row r="2786" spans="1:15" x14ac:dyDescent="0.25">
      <c r="A2786" s="1" t="s">
        <v>3</v>
      </c>
      <c r="B2786">
        <v>969455234</v>
      </c>
      <c r="C2786" s="1" t="s">
        <v>2780</v>
      </c>
      <c r="E2786">
        <v>1</v>
      </c>
      <c r="F2786">
        <v>0</v>
      </c>
      <c r="H2786" t="b">
        <v>0</v>
      </c>
      <c r="I2786" s="2"/>
      <c r="O2786"/>
    </row>
    <row r="2787" spans="1:15" x14ac:dyDescent="0.25">
      <c r="A2787" s="1" t="s">
        <v>3</v>
      </c>
      <c r="B2787">
        <v>969455242</v>
      </c>
      <c r="C2787" s="1" t="s">
        <v>2781</v>
      </c>
      <c r="E2787">
        <v>1</v>
      </c>
      <c r="F2787">
        <v>0</v>
      </c>
      <c r="H2787" t="b">
        <v>0</v>
      </c>
      <c r="I2787" s="2"/>
      <c r="O2787"/>
    </row>
    <row r="2788" spans="1:15" x14ac:dyDescent="0.25">
      <c r="A2788" s="1" t="s">
        <v>3</v>
      </c>
      <c r="B2788">
        <v>969455269</v>
      </c>
      <c r="C2788" s="1" t="s">
        <v>2782</v>
      </c>
      <c r="E2788">
        <v>1</v>
      </c>
      <c r="F2788">
        <v>0</v>
      </c>
      <c r="H2788" t="b">
        <v>0</v>
      </c>
      <c r="I2788" s="2"/>
      <c r="O2788"/>
    </row>
    <row r="2789" spans="1:15" x14ac:dyDescent="0.25">
      <c r="A2789" s="1" t="s">
        <v>3</v>
      </c>
      <c r="B2789">
        <v>969455463</v>
      </c>
      <c r="C2789" s="1" t="s">
        <v>2783</v>
      </c>
      <c r="E2789">
        <v>1</v>
      </c>
      <c r="F2789">
        <v>0</v>
      </c>
      <c r="H2789" t="b">
        <v>0</v>
      </c>
      <c r="I2789" s="2"/>
      <c r="O2789"/>
    </row>
    <row r="2790" spans="1:15" x14ac:dyDescent="0.25">
      <c r="A2790" s="1" t="s">
        <v>3</v>
      </c>
      <c r="B2790">
        <v>969471310</v>
      </c>
      <c r="C2790" s="1" t="s">
        <v>2784</v>
      </c>
      <c r="E2790">
        <v>1</v>
      </c>
      <c r="F2790">
        <v>0</v>
      </c>
      <c r="H2790" t="b">
        <v>0</v>
      </c>
      <c r="I2790" s="2"/>
      <c r="O2790"/>
    </row>
    <row r="2791" spans="1:15" x14ac:dyDescent="0.25">
      <c r="A2791" s="1" t="s">
        <v>3</v>
      </c>
      <c r="B2791">
        <v>969566877</v>
      </c>
      <c r="C2791" s="1" t="s">
        <v>2785</v>
      </c>
      <c r="E2791">
        <v>1</v>
      </c>
      <c r="F2791">
        <v>0</v>
      </c>
      <c r="H2791" t="b">
        <v>0</v>
      </c>
      <c r="I2791" s="2"/>
      <c r="O2791"/>
    </row>
    <row r="2792" spans="1:15" x14ac:dyDescent="0.25">
      <c r="A2792" s="1" t="s">
        <v>3</v>
      </c>
      <c r="B2792">
        <v>969567636</v>
      </c>
      <c r="C2792" s="1" t="s">
        <v>2786</v>
      </c>
      <c r="E2792">
        <v>1</v>
      </c>
      <c r="F2792">
        <v>0</v>
      </c>
      <c r="H2792" t="b">
        <v>0</v>
      </c>
      <c r="I2792" s="2"/>
      <c r="O2792"/>
    </row>
    <row r="2793" spans="1:15" x14ac:dyDescent="0.25">
      <c r="A2793" s="1" t="s">
        <v>3</v>
      </c>
      <c r="B2793">
        <v>969621339</v>
      </c>
      <c r="C2793" s="1" t="s">
        <v>2787</v>
      </c>
      <c r="E2793">
        <v>1</v>
      </c>
      <c r="F2793">
        <v>0</v>
      </c>
      <c r="H2793" t="b">
        <v>0</v>
      </c>
      <c r="I2793" s="2"/>
      <c r="O2793"/>
    </row>
    <row r="2794" spans="1:15" x14ac:dyDescent="0.25">
      <c r="A2794" s="1" t="s">
        <v>3</v>
      </c>
      <c r="B2794">
        <v>969781522</v>
      </c>
      <c r="C2794" s="1" t="s">
        <v>2788</v>
      </c>
      <c r="E2794">
        <v>1</v>
      </c>
      <c r="F2794">
        <v>0</v>
      </c>
      <c r="H2794" t="b">
        <v>0</v>
      </c>
      <c r="I2794" s="2"/>
      <c r="O2794"/>
    </row>
    <row r="2795" spans="1:15" x14ac:dyDescent="0.25">
      <c r="A2795" s="1" t="s">
        <v>3</v>
      </c>
      <c r="B2795">
        <v>969782456</v>
      </c>
      <c r="C2795" s="1" t="s">
        <v>2789</v>
      </c>
      <c r="E2795">
        <v>1</v>
      </c>
      <c r="F2795">
        <v>0</v>
      </c>
      <c r="H2795" t="b">
        <v>0</v>
      </c>
      <c r="I2795" s="2"/>
      <c r="O2795"/>
    </row>
    <row r="2796" spans="1:15" x14ac:dyDescent="0.25">
      <c r="A2796" s="1" t="s">
        <v>3</v>
      </c>
      <c r="B2796">
        <v>969783088</v>
      </c>
      <c r="C2796" s="1" t="s">
        <v>2790</v>
      </c>
      <c r="E2796">
        <v>1</v>
      </c>
      <c r="F2796">
        <v>0</v>
      </c>
      <c r="H2796" t="b">
        <v>0</v>
      </c>
      <c r="I2796" s="2"/>
      <c r="O2796"/>
    </row>
    <row r="2797" spans="1:15" x14ac:dyDescent="0.25">
      <c r="A2797" s="1" t="s">
        <v>3</v>
      </c>
      <c r="B2797">
        <v>969784211</v>
      </c>
      <c r="C2797" s="1" t="s">
        <v>2791</v>
      </c>
      <c r="E2797">
        <v>1</v>
      </c>
      <c r="F2797">
        <v>0</v>
      </c>
      <c r="H2797" t="b">
        <v>0</v>
      </c>
      <c r="I2797" s="2"/>
      <c r="O2797"/>
    </row>
    <row r="2798" spans="1:15" x14ac:dyDescent="0.25">
      <c r="A2798" s="1" t="s">
        <v>3</v>
      </c>
      <c r="B2798">
        <v>969784521</v>
      </c>
      <c r="C2798" s="1" t="s">
        <v>2792</v>
      </c>
      <c r="E2798">
        <v>1</v>
      </c>
      <c r="F2798">
        <v>0</v>
      </c>
      <c r="H2798" t="b">
        <v>0</v>
      </c>
      <c r="I2798" s="2"/>
      <c r="O2798"/>
    </row>
    <row r="2799" spans="1:15" x14ac:dyDescent="0.25">
      <c r="A2799" s="1" t="s">
        <v>3</v>
      </c>
      <c r="B2799">
        <v>969785021</v>
      </c>
      <c r="C2799" s="1" t="s">
        <v>2793</v>
      </c>
      <c r="E2799">
        <v>1</v>
      </c>
      <c r="F2799">
        <v>0</v>
      </c>
      <c r="H2799" t="b">
        <v>0</v>
      </c>
      <c r="I2799" s="2"/>
      <c r="O2799"/>
    </row>
    <row r="2800" spans="1:15" x14ac:dyDescent="0.25">
      <c r="A2800" s="1" t="s">
        <v>3</v>
      </c>
      <c r="B2800">
        <v>969785757</v>
      </c>
      <c r="C2800" s="1" t="s">
        <v>2794</v>
      </c>
      <c r="E2800">
        <v>1</v>
      </c>
      <c r="F2800">
        <v>0</v>
      </c>
      <c r="H2800" t="b">
        <v>0</v>
      </c>
      <c r="I2800" s="2"/>
      <c r="O2800"/>
    </row>
    <row r="2801" spans="1:15" x14ac:dyDescent="0.25">
      <c r="A2801" s="1" t="s">
        <v>3</v>
      </c>
      <c r="B2801">
        <v>970045317</v>
      </c>
      <c r="C2801" s="1" t="s">
        <v>2795</v>
      </c>
      <c r="E2801">
        <v>1</v>
      </c>
      <c r="F2801">
        <v>0</v>
      </c>
      <c r="H2801" t="b">
        <v>0</v>
      </c>
      <c r="I2801" s="2"/>
      <c r="O2801"/>
    </row>
    <row r="2802" spans="1:15" x14ac:dyDescent="0.25">
      <c r="A2802" s="1" t="s">
        <v>3</v>
      </c>
      <c r="B2802">
        <v>970045805</v>
      </c>
      <c r="C2802" s="1" t="s">
        <v>2796</v>
      </c>
      <c r="E2802">
        <v>1</v>
      </c>
      <c r="F2802">
        <v>0</v>
      </c>
      <c r="H2802" t="b">
        <v>0</v>
      </c>
      <c r="I2802" s="2"/>
      <c r="O2802"/>
    </row>
    <row r="2803" spans="1:15" x14ac:dyDescent="0.25">
      <c r="A2803" s="1" t="s">
        <v>3</v>
      </c>
      <c r="B2803">
        <v>970259996</v>
      </c>
      <c r="C2803" s="1" t="s">
        <v>2797</v>
      </c>
      <c r="E2803">
        <v>1</v>
      </c>
      <c r="F2803">
        <v>0</v>
      </c>
      <c r="H2803" t="b">
        <v>0</v>
      </c>
      <c r="I2803" s="2"/>
      <c r="O2803"/>
    </row>
    <row r="2804" spans="1:15" x14ac:dyDescent="0.25">
      <c r="A2804" s="1" t="s">
        <v>3</v>
      </c>
      <c r="B2804">
        <v>970260196</v>
      </c>
      <c r="C2804" s="1" t="s">
        <v>2798</v>
      </c>
      <c r="E2804">
        <v>1</v>
      </c>
      <c r="F2804">
        <v>0</v>
      </c>
      <c r="H2804" t="b">
        <v>0</v>
      </c>
      <c r="I2804" s="2"/>
      <c r="O2804"/>
    </row>
    <row r="2805" spans="1:15" x14ac:dyDescent="0.25">
      <c r="A2805" s="1" t="s">
        <v>3</v>
      </c>
      <c r="B2805">
        <v>970342958</v>
      </c>
      <c r="C2805" s="1" t="s">
        <v>2799</v>
      </c>
      <c r="E2805">
        <v>1</v>
      </c>
      <c r="F2805">
        <v>0</v>
      </c>
      <c r="H2805" t="b">
        <v>0</v>
      </c>
      <c r="I2805" s="2"/>
      <c r="O2805"/>
    </row>
    <row r="2806" spans="1:15" x14ac:dyDescent="0.25">
      <c r="A2806" s="1" t="s">
        <v>3</v>
      </c>
      <c r="B2806">
        <v>970376607</v>
      </c>
      <c r="C2806" s="1" t="s">
        <v>2800</v>
      </c>
      <c r="E2806">
        <v>1</v>
      </c>
      <c r="F2806">
        <v>0</v>
      </c>
      <c r="H2806" t="b">
        <v>0</v>
      </c>
      <c r="I2806" s="2"/>
      <c r="O2806"/>
    </row>
    <row r="2807" spans="1:15" x14ac:dyDescent="0.25">
      <c r="A2807" s="1" t="s">
        <v>3</v>
      </c>
      <c r="B2807">
        <v>970389369</v>
      </c>
      <c r="C2807" s="1" t="s">
        <v>2801</v>
      </c>
      <c r="E2807">
        <v>1</v>
      </c>
      <c r="F2807">
        <v>0</v>
      </c>
      <c r="H2807" t="b">
        <v>0</v>
      </c>
      <c r="I2807" s="2"/>
      <c r="O2807"/>
    </row>
    <row r="2808" spans="1:15" x14ac:dyDescent="0.25">
      <c r="A2808" s="1" t="s">
        <v>3</v>
      </c>
      <c r="B2808">
        <v>970394400</v>
      </c>
      <c r="C2808" s="1" t="s">
        <v>2802</v>
      </c>
      <c r="E2808">
        <v>1</v>
      </c>
      <c r="F2808">
        <v>0</v>
      </c>
      <c r="H2808" t="b">
        <v>0</v>
      </c>
      <c r="I2808" s="2"/>
      <c r="O2808"/>
    </row>
    <row r="2809" spans="1:15" x14ac:dyDescent="0.25">
      <c r="A2809" s="1" t="s">
        <v>3</v>
      </c>
      <c r="B2809">
        <v>970401156</v>
      </c>
      <c r="C2809" s="1" t="s">
        <v>2803</v>
      </c>
      <c r="E2809">
        <v>1</v>
      </c>
      <c r="F2809">
        <v>0</v>
      </c>
      <c r="H2809" t="b">
        <v>0</v>
      </c>
      <c r="I2809" s="2"/>
      <c r="O2809"/>
    </row>
    <row r="2810" spans="1:15" x14ac:dyDescent="0.25">
      <c r="A2810" s="1" t="s">
        <v>3</v>
      </c>
      <c r="B2810">
        <v>970437797</v>
      </c>
      <c r="C2810" s="1" t="s">
        <v>2804</v>
      </c>
      <c r="E2810">
        <v>1</v>
      </c>
      <c r="F2810">
        <v>0</v>
      </c>
      <c r="H2810" t="b">
        <v>0</v>
      </c>
      <c r="I2810" s="2"/>
      <c r="O2810"/>
    </row>
    <row r="2811" spans="1:15" x14ac:dyDescent="0.25">
      <c r="A2811" s="1" t="s">
        <v>3</v>
      </c>
      <c r="B2811">
        <v>970438041</v>
      </c>
      <c r="C2811" s="1" t="s">
        <v>2805</v>
      </c>
      <c r="E2811">
        <v>1</v>
      </c>
      <c r="F2811">
        <v>0</v>
      </c>
      <c r="H2811" t="b">
        <v>0</v>
      </c>
      <c r="I2811" s="2"/>
      <c r="O2811"/>
    </row>
    <row r="2812" spans="1:15" x14ac:dyDescent="0.25">
      <c r="A2812" s="1" t="s">
        <v>3</v>
      </c>
      <c r="B2812">
        <v>970525238</v>
      </c>
      <c r="C2812" s="1" t="s">
        <v>2806</v>
      </c>
      <c r="E2812">
        <v>1</v>
      </c>
      <c r="F2812">
        <v>0</v>
      </c>
      <c r="H2812" t="b">
        <v>0</v>
      </c>
      <c r="I2812" s="2"/>
      <c r="O2812"/>
    </row>
    <row r="2813" spans="1:15" x14ac:dyDescent="0.25">
      <c r="A2813" s="1" t="s">
        <v>3</v>
      </c>
      <c r="B2813">
        <v>970548858</v>
      </c>
      <c r="C2813" s="1" t="s">
        <v>2807</v>
      </c>
      <c r="E2813">
        <v>1</v>
      </c>
      <c r="F2813">
        <v>0</v>
      </c>
      <c r="H2813" t="b">
        <v>0</v>
      </c>
      <c r="I2813" s="2"/>
      <c r="O2813"/>
    </row>
    <row r="2814" spans="1:15" x14ac:dyDescent="0.25">
      <c r="A2814" s="1" t="s">
        <v>3</v>
      </c>
      <c r="B2814">
        <v>970552154</v>
      </c>
      <c r="C2814" s="1" t="s">
        <v>2808</v>
      </c>
      <c r="E2814">
        <v>1</v>
      </c>
      <c r="F2814">
        <v>0</v>
      </c>
      <c r="H2814" t="b">
        <v>0</v>
      </c>
      <c r="I2814" s="2"/>
      <c r="O2814"/>
    </row>
    <row r="2815" spans="1:15" x14ac:dyDescent="0.25">
      <c r="A2815" s="1" t="s">
        <v>3</v>
      </c>
      <c r="B2815">
        <v>970568972</v>
      </c>
      <c r="C2815" s="1" t="s">
        <v>2809</v>
      </c>
      <c r="E2815">
        <v>1</v>
      </c>
      <c r="F2815">
        <v>0</v>
      </c>
      <c r="H2815" t="b">
        <v>0</v>
      </c>
      <c r="I2815" s="2"/>
      <c r="O2815"/>
    </row>
    <row r="2816" spans="1:15" x14ac:dyDescent="0.25">
      <c r="A2816" s="1" t="s">
        <v>3</v>
      </c>
      <c r="B2816">
        <v>970587632</v>
      </c>
      <c r="C2816" s="1" t="s">
        <v>2810</v>
      </c>
      <c r="E2816">
        <v>1</v>
      </c>
      <c r="F2816">
        <v>0</v>
      </c>
      <c r="H2816" t="b">
        <v>0</v>
      </c>
      <c r="I2816" s="2"/>
      <c r="O2816"/>
    </row>
    <row r="2817" spans="1:15" x14ac:dyDescent="0.25">
      <c r="A2817" s="1" t="s">
        <v>3</v>
      </c>
      <c r="B2817">
        <v>970979875</v>
      </c>
      <c r="C2817" s="1" t="s">
        <v>2811</v>
      </c>
      <c r="E2817">
        <v>1</v>
      </c>
      <c r="F2817">
        <v>0</v>
      </c>
      <c r="H2817" t="b">
        <v>0</v>
      </c>
      <c r="I2817" s="2"/>
      <c r="O2817"/>
    </row>
    <row r="2818" spans="1:15" x14ac:dyDescent="0.25">
      <c r="A2818" s="1" t="s">
        <v>3</v>
      </c>
      <c r="B2818">
        <v>971009829</v>
      </c>
      <c r="C2818" s="1" t="s">
        <v>2812</v>
      </c>
      <c r="E2818">
        <v>1</v>
      </c>
      <c r="F2818">
        <v>0</v>
      </c>
      <c r="H2818" t="b">
        <v>0</v>
      </c>
      <c r="I2818" s="2"/>
      <c r="O2818"/>
    </row>
    <row r="2819" spans="1:15" x14ac:dyDescent="0.25">
      <c r="A2819" s="1" t="s">
        <v>3</v>
      </c>
      <c r="B2819">
        <v>971205229</v>
      </c>
      <c r="C2819" s="1" t="s">
        <v>2813</v>
      </c>
      <c r="E2819">
        <v>1</v>
      </c>
      <c r="F2819">
        <v>0</v>
      </c>
      <c r="H2819" t="b">
        <v>0</v>
      </c>
      <c r="I2819" s="2"/>
      <c r="O2819"/>
    </row>
    <row r="2820" spans="1:15" x14ac:dyDescent="0.25">
      <c r="A2820" s="1" t="s">
        <v>3</v>
      </c>
      <c r="B2820">
        <v>971205504</v>
      </c>
      <c r="C2820" s="1" t="s">
        <v>2814</v>
      </c>
      <c r="E2820">
        <v>1</v>
      </c>
      <c r="F2820">
        <v>0</v>
      </c>
      <c r="H2820" t="b">
        <v>0</v>
      </c>
      <c r="I2820" s="2"/>
      <c r="O2820"/>
    </row>
    <row r="2821" spans="1:15" x14ac:dyDescent="0.25">
      <c r="A2821" s="1" t="s">
        <v>3</v>
      </c>
      <c r="B2821">
        <v>971205628</v>
      </c>
      <c r="C2821" s="1" t="s">
        <v>2815</v>
      </c>
      <c r="E2821">
        <v>1</v>
      </c>
      <c r="F2821">
        <v>0</v>
      </c>
      <c r="H2821" t="b">
        <v>0</v>
      </c>
      <c r="I2821" s="2"/>
      <c r="O2821"/>
    </row>
    <row r="2822" spans="1:15" x14ac:dyDescent="0.25">
      <c r="A2822" s="1" t="s">
        <v>3</v>
      </c>
      <c r="B2822">
        <v>971205784</v>
      </c>
      <c r="C2822" s="1" t="s">
        <v>2816</v>
      </c>
      <c r="E2822">
        <v>1</v>
      </c>
      <c r="F2822">
        <v>0</v>
      </c>
      <c r="H2822" t="b">
        <v>0</v>
      </c>
      <c r="I2822" s="2"/>
      <c r="O2822"/>
    </row>
    <row r="2823" spans="1:15" x14ac:dyDescent="0.25">
      <c r="A2823" s="1" t="s">
        <v>3</v>
      </c>
      <c r="B2823">
        <v>971205849</v>
      </c>
      <c r="C2823" s="1" t="s">
        <v>2817</v>
      </c>
      <c r="E2823">
        <v>1</v>
      </c>
      <c r="F2823">
        <v>0</v>
      </c>
      <c r="H2823" t="b">
        <v>0</v>
      </c>
      <c r="I2823" s="2"/>
      <c r="O2823"/>
    </row>
    <row r="2824" spans="1:15" x14ac:dyDescent="0.25">
      <c r="A2824" s="1" t="s">
        <v>3</v>
      </c>
      <c r="B2824">
        <v>972408581</v>
      </c>
      <c r="C2824" s="1" t="s">
        <v>2818</v>
      </c>
      <c r="E2824">
        <v>1</v>
      </c>
      <c r="F2824">
        <v>0</v>
      </c>
      <c r="H2824" t="b">
        <v>0</v>
      </c>
      <c r="I2824" s="2"/>
      <c r="O2824"/>
    </row>
    <row r="2825" spans="1:15" x14ac:dyDescent="0.25">
      <c r="A2825" s="1" t="s">
        <v>3</v>
      </c>
      <c r="B2825">
        <v>973054570</v>
      </c>
      <c r="C2825" s="1" t="s">
        <v>2819</v>
      </c>
      <c r="E2825">
        <v>1</v>
      </c>
      <c r="F2825">
        <v>0</v>
      </c>
      <c r="H2825" t="b">
        <v>0</v>
      </c>
      <c r="I2825" s="2"/>
      <c r="O2825"/>
    </row>
    <row r="2826" spans="1:15" x14ac:dyDescent="0.25">
      <c r="A2826" s="1" t="s">
        <v>3</v>
      </c>
      <c r="B2826">
        <v>974379708</v>
      </c>
      <c r="C2826" s="1" t="s">
        <v>2820</v>
      </c>
      <c r="E2826">
        <v>1</v>
      </c>
      <c r="F2826">
        <v>0</v>
      </c>
      <c r="H2826" t="b">
        <v>0</v>
      </c>
      <c r="I2826" s="2"/>
      <c r="O2826"/>
    </row>
    <row r="2827" spans="1:15" x14ac:dyDescent="0.25">
      <c r="A2827" s="1" t="s">
        <v>3</v>
      </c>
      <c r="B2827">
        <v>975357600</v>
      </c>
      <c r="C2827" s="1" t="s">
        <v>2821</v>
      </c>
      <c r="E2827">
        <v>1</v>
      </c>
      <c r="F2827">
        <v>0</v>
      </c>
      <c r="H2827" t="b">
        <v>0</v>
      </c>
      <c r="I2827" s="2"/>
      <c r="O2827"/>
    </row>
    <row r="2828" spans="1:15" x14ac:dyDescent="0.25">
      <c r="A2828" s="1" t="s">
        <v>3</v>
      </c>
      <c r="B2828">
        <v>976008847</v>
      </c>
      <c r="C2828" s="1" t="s">
        <v>2822</v>
      </c>
      <c r="E2828">
        <v>1</v>
      </c>
      <c r="F2828">
        <v>0</v>
      </c>
      <c r="H2828" t="b">
        <v>0</v>
      </c>
      <c r="I2828" s="2"/>
      <c r="O2828"/>
    </row>
    <row r="2829" spans="1:15" x14ac:dyDescent="0.25">
      <c r="A2829" s="1" t="s">
        <v>3</v>
      </c>
      <c r="B2829">
        <v>976031830</v>
      </c>
      <c r="C2829" s="1" t="s">
        <v>2823</v>
      </c>
      <c r="E2829">
        <v>1</v>
      </c>
      <c r="F2829">
        <v>0</v>
      </c>
      <c r="H2829" t="b">
        <v>0</v>
      </c>
      <c r="I2829" s="2"/>
      <c r="O2829"/>
    </row>
    <row r="2830" spans="1:15" x14ac:dyDescent="0.25">
      <c r="A2830" s="1" t="s">
        <v>3</v>
      </c>
      <c r="B2830">
        <v>976110242</v>
      </c>
      <c r="C2830" s="1" t="s">
        <v>2824</v>
      </c>
      <c r="E2830">
        <v>1</v>
      </c>
      <c r="F2830">
        <v>0</v>
      </c>
      <c r="H2830" t="b">
        <v>0</v>
      </c>
      <c r="I2830" s="2"/>
      <c r="O2830"/>
    </row>
    <row r="2831" spans="1:15" x14ac:dyDescent="0.25">
      <c r="A2831" s="1" t="s">
        <v>3</v>
      </c>
      <c r="B2831">
        <v>976130162</v>
      </c>
      <c r="C2831" s="1" t="s">
        <v>2825</v>
      </c>
      <c r="E2831">
        <v>1</v>
      </c>
      <c r="F2831">
        <v>0</v>
      </c>
      <c r="H2831" t="b">
        <v>0</v>
      </c>
      <c r="I2831" s="2"/>
      <c r="O2831"/>
    </row>
    <row r="2832" spans="1:15" x14ac:dyDescent="0.25">
      <c r="A2832" s="1" t="s">
        <v>3</v>
      </c>
      <c r="B2832">
        <v>976181778</v>
      </c>
      <c r="C2832" s="1" t="s">
        <v>2826</v>
      </c>
      <c r="E2832">
        <v>1</v>
      </c>
      <c r="F2832">
        <v>0</v>
      </c>
      <c r="H2832" t="b">
        <v>0</v>
      </c>
      <c r="I2832" s="2"/>
      <c r="O2832"/>
    </row>
    <row r="2833" spans="1:15" x14ac:dyDescent="0.25">
      <c r="A2833" s="1" t="s">
        <v>3</v>
      </c>
      <c r="B2833">
        <v>976207653</v>
      </c>
      <c r="C2833" s="1" t="s">
        <v>2827</v>
      </c>
      <c r="E2833">
        <v>1</v>
      </c>
      <c r="F2833">
        <v>0</v>
      </c>
      <c r="H2833" t="b">
        <v>0</v>
      </c>
      <c r="I2833" s="2"/>
      <c r="O2833"/>
    </row>
    <row r="2834" spans="1:15" x14ac:dyDescent="0.25">
      <c r="A2834" s="1" t="s">
        <v>3</v>
      </c>
      <c r="B2834">
        <v>976275985</v>
      </c>
      <c r="C2834" s="1" t="s">
        <v>2828</v>
      </c>
      <c r="E2834">
        <v>1</v>
      </c>
      <c r="F2834">
        <v>0</v>
      </c>
      <c r="H2834" t="b">
        <v>0</v>
      </c>
      <c r="I2834" s="2"/>
      <c r="O2834"/>
    </row>
    <row r="2835" spans="1:15" x14ac:dyDescent="0.25">
      <c r="A2835" s="1" t="s">
        <v>3</v>
      </c>
      <c r="B2835">
        <v>976433262</v>
      </c>
      <c r="C2835" s="1" t="s">
        <v>2829</v>
      </c>
      <c r="E2835">
        <v>1</v>
      </c>
      <c r="F2835">
        <v>0</v>
      </c>
      <c r="H2835" t="b">
        <v>0</v>
      </c>
      <c r="I2835" s="2"/>
      <c r="O2835"/>
    </row>
    <row r="2836" spans="1:15" x14ac:dyDescent="0.25">
      <c r="A2836" s="1" t="s">
        <v>3</v>
      </c>
      <c r="B2836">
        <v>977160804</v>
      </c>
      <c r="C2836" s="1" t="s">
        <v>2830</v>
      </c>
      <c r="E2836">
        <v>1</v>
      </c>
      <c r="F2836">
        <v>0</v>
      </c>
      <c r="H2836" t="b">
        <v>0</v>
      </c>
      <c r="I2836" s="2"/>
      <c r="O2836"/>
    </row>
    <row r="2837" spans="1:15" x14ac:dyDescent="0.25">
      <c r="A2837" s="1" t="s">
        <v>3</v>
      </c>
      <c r="B2837">
        <v>977328608</v>
      </c>
      <c r="C2837" s="1" t="s">
        <v>2831</v>
      </c>
      <c r="E2837">
        <v>1</v>
      </c>
      <c r="F2837">
        <v>0</v>
      </c>
      <c r="H2837" t="b">
        <v>0</v>
      </c>
      <c r="I2837" s="2"/>
      <c r="O2837"/>
    </row>
    <row r="2838" spans="1:15" x14ac:dyDescent="0.25">
      <c r="A2838" s="1" t="s">
        <v>3</v>
      </c>
      <c r="B2838">
        <v>979226322</v>
      </c>
      <c r="C2838" s="1" t="s">
        <v>2832</v>
      </c>
      <c r="E2838">
        <v>1</v>
      </c>
      <c r="F2838">
        <v>0</v>
      </c>
      <c r="H2838" t="b">
        <v>0</v>
      </c>
      <c r="I2838" s="2"/>
      <c r="O2838"/>
    </row>
    <row r="2839" spans="1:15" x14ac:dyDescent="0.25">
      <c r="A2839" s="1" t="s">
        <v>3</v>
      </c>
      <c r="B2839">
        <v>979262760</v>
      </c>
      <c r="C2839" s="1" t="s">
        <v>2833</v>
      </c>
      <c r="E2839">
        <v>1</v>
      </c>
      <c r="F2839">
        <v>0</v>
      </c>
      <c r="H2839" t="b">
        <v>0</v>
      </c>
      <c r="I2839" s="2"/>
      <c r="O2839"/>
    </row>
    <row r="2840" spans="1:15" x14ac:dyDescent="0.25">
      <c r="A2840" s="1" t="s">
        <v>3</v>
      </c>
      <c r="B2840">
        <v>979417713</v>
      </c>
      <c r="C2840" s="1" t="s">
        <v>2834</v>
      </c>
      <c r="E2840">
        <v>1</v>
      </c>
      <c r="F2840">
        <v>0</v>
      </c>
      <c r="H2840" t="b">
        <v>0</v>
      </c>
      <c r="I2840" s="2"/>
      <c r="O2840"/>
    </row>
    <row r="2841" spans="1:15" x14ac:dyDescent="0.25">
      <c r="A2841" s="1" t="s">
        <v>3</v>
      </c>
      <c r="B2841">
        <v>979421966</v>
      </c>
      <c r="C2841" s="1" t="s">
        <v>2835</v>
      </c>
      <c r="E2841">
        <v>1</v>
      </c>
      <c r="F2841">
        <v>0</v>
      </c>
      <c r="H2841" t="b">
        <v>0</v>
      </c>
      <c r="I2841" s="2"/>
      <c r="O2841"/>
    </row>
    <row r="2842" spans="1:15" x14ac:dyDescent="0.25">
      <c r="A2842" s="1" t="s">
        <v>3</v>
      </c>
      <c r="B2842">
        <v>979629001</v>
      </c>
      <c r="C2842" s="1" t="s">
        <v>2836</v>
      </c>
      <c r="E2842">
        <v>1</v>
      </c>
      <c r="F2842">
        <v>0</v>
      </c>
      <c r="H2842" t="b">
        <v>0</v>
      </c>
      <c r="I2842" s="2"/>
      <c r="O2842"/>
    </row>
    <row r="2843" spans="1:15" x14ac:dyDescent="0.25">
      <c r="A2843" s="1" t="s">
        <v>3</v>
      </c>
      <c r="B2843">
        <v>979684746</v>
      </c>
      <c r="C2843" s="1" t="s">
        <v>2837</v>
      </c>
      <c r="E2843">
        <v>1</v>
      </c>
      <c r="F2843">
        <v>0</v>
      </c>
      <c r="H2843" t="b">
        <v>0</v>
      </c>
      <c r="I2843" s="2"/>
      <c r="O2843"/>
    </row>
    <row r="2844" spans="1:15" x14ac:dyDescent="0.25">
      <c r="A2844" s="1" t="s">
        <v>3</v>
      </c>
      <c r="B2844">
        <v>979996446</v>
      </c>
      <c r="C2844" s="1" t="s">
        <v>2838</v>
      </c>
      <c r="E2844">
        <v>1</v>
      </c>
      <c r="F2844">
        <v>0</v>
      </c>
      <c r="H2844" t="b">
        <v>0</v>
      </c>
      <c r="I2844" s="2"/>
      <c r="O2844"/>
    </row>
    <row r="2845" spans="1:15" x14ac:dyDescent="0.25">
      <c r="A2845" s="1" t="s">
        <v>3</v>
      </c>
      <c r="B2845">
        <v>980084418</v>
      </c>
      <c r="C2845" s="1" t="s">
        <v>2839</v>
      </c>
      <c r="E2845">
        <v>1</v>
      </c>
      <c r="F2845">
        <v>0</v>
      </c>
      <c r="H2845" t="b">
        <v>0</v>
      </c>
      <c r="I2845" s="2"/>
      <c r="O2845"/>
    </row>
    <row r="2846" spans="1:15" x14ac:dyDescent="0.25">
      <c r="A2846" s="1" t="s">
        <v>3</v>
      </c>
      <c r="B2846">
        <v>980295982</v>
      </c>
      <c r="C2846" s="1" t="s">
        <v>2840</v>
      </c>
      <c r="E2846">
        <v>1</v>
      </c>
      <c r="F2846">
        <v>0</v>
      </c>
      <c r="H2846" t="b">
        <v>0</v>
      </c>
      <c r="I2846" s="2"/>
      <c r="O2846"/>
    </row>
    <row r="2847" spans="1:15" x14ac:dyDescent="0.25">
      <c r="A2847" s="1" t="s">
        <v>3</v>
      </c>
      <c r="B2847">
        <v>980431967</v>
      </c>
      <c r="C2847" s="1" t="s">
        <v>2841</v>
      </c>
      <c r="E2847">
        <v>1</v>
      </c>
      <c r="F2847">
        <v>0</v>
      </c>
      <c r="H2847" t="b">
        <v>0</v>
      </c>
      <c r="I2847" s="2"/>
      <c r="O2847"/>
    </row>
    <row r="2848" spans="1:15" x14ac:dyDescent="0.25">
      <c r="A2848" s="1" t="s">
        <v>3</v>
      </c>
      <c r="B2848">
        <v>980475409</v>
      </c>
      <c r="C2848" s="1" t="s">
        <v>2842</v>
      </c>
      <c r="E2848">
        <v>1</v>
      </c>
      <c r="F2848">
        <v>0</v>
      </c>
      <c r="H2848" t="b">
        <v>0</v>
      </c>
      <c r="I2848" s="2"/>
      <c r="O2848"/>
    </row>
    <row r="2849" spans="1:15" x14ac:dyDescent="0.25">
      <c r="A2849" s="1" t="s">
        <v>3</v>
      </c>
      <c r="B2849">
        <v>980488624</v>
      </c>
      <c r="C2849" s="1" t="s">
        <v>2843</v>
      </c>
      <c r="E2849">
        <v>1</v>
      </c>
      <c r="F2849">
        <v>0</v>
      </c>
      <c r="H2849" t="b">
        <v>0</v>
      </c>
      <c r="I2849" s="2"/>
      <c r="O2849"/>
    </row>
    <row r="2850" spans="1:15" x14ac:dyDescent="0.25">
      <c r="A2850" s="1" t="s">
        <v>3</v>
      </c>
      <c r="B2850">
        <v>980507254</v>
      </c>
      <c r="C2850" s="1" t="s">
        <v>2844</v>
      </c>
      <c r="E2850">
        <v>1</v>
      </c>
      <c r="F2850">
        <v>0</v>
      </c>
      <c r="H2850" t="b">
        <v>0</v>
      </c>
      <c r="I2850" s="2"/>
      <c r="O2850"/>
    </row>
    <row r="2851" spans="1:15" x14ac:dyDescent="0.25">
      <c r="A2851" s="1" t="s">
        <v>3</v>
      </c>
      <c r="B2851">
        <v>980547809</v>
      </c>
      <c r="C2851" s="1" t="s">
        <v>2845</v>
      </c>
      <c r="E2851">
        <v>1</v>
      </c>
      <c r="F2851">
        <v>0</v>
      </c>
      <c r="H2851" t="b">
        <v>0</v>
      </c>
      <c r="I2851" s="2"/>
      <c r="O2851"/>
    </row>
    <row r="2852" spans="1:15" x14ac:dyDescent="0.25">
      <c r="A2852" s="1" t="s">
        <v>3</v>
      </c>
      <c r="B2852">
        <v>980597210</v>
      </c>
      <c r="C2852" s="1" t="s">
        <v>2846</v>
      </c>
      <c r="E2852">
        <v>1</v>
      </c>
      <c r="F2852">
        <v>0</v>
      </c>
      <c r="H2852" t="b">
        <v>0</v>
      </c>
      <c r="I2852" s="2"/>
      <c r="O2852"/>
    </row>
    <row r="2853" spans="1:15" x14ac:dyDescent="0.25">
      <c r="A2853" s="1" t="s">
        <v>3</v>
      </c>
      <c r="B2853">
        <v>980643859</v>
      </c>
      <c r="C2853" s="1" t="s">
        <v>2847</v>
      </c>
      <c r="E2853">
        <v>1</v>
      </c>
      <c r="F2853">
        <v>0</v>
      </c>
      <c r="H2853" t="b">
        <v>0</v>
      </c>
      <c r="I2853" s="2"/>
      <c r="O2853"/>
    </row>
    <row r="2854" spans="1:15" x14ac:dyDescent="0.25">
      <c r="A2854" s="1" t="s">
        <v>3</v>
      </c>
      <c r="B2854">
        <v>980664988</v>
      </c>
      <c r="C2854" s="1" t="s">
        <v>2848</v>
      </c>
      <c r="E2854">
        <v>1</v>
      </c>
      <c r="F2854">
        <v>0</v>
      </c>
      <c r="H2854" t="b">
        <v>0</v>
      </c>
      <c r="I2854" s="2"/>
      <c r="O2854"/>
    </row>
    <row r="2855" spans="1:15" x14ac:dyDescent="0.25">
      <c r="A2855" s="1" t="s">
        <v>3</v>
      </c>
      <c r="B2855">
        <v>980680711</v>
      </c>
      <c r="C2855" s="1" t="s">
        <v>2849</v>
      </c>
      <c r="E2855">
        <v>1</v>
      </c>
      <c r="F2855">
        <v>0</v>
      </c>
      <c r="H2855" t="b">
        <v>0</v>
      </c>
      <c r="I2855" s="2"/>
      <c r="O2855"/>
    </row>
    <row r="2856" spans="1:15" x14ac:dyDescent="0.25">
      <c r="A2856" s="1" t="s">
        <v>3</v>
      </c>
      <c r="B2856">
        <v>980727149</v>
      </c>
      <c r="C2856" s="1" t="s">
        <v>2850</v>
      </c>
      <c r="E2856">
        <v>1</v>
      </c>
      <c r="F2856">
        <v>0</v>
      </c>
      <c r="H2856" t="b">
        <v>0</v>
      </c>
      <c r="I2856" s="2"/>
      <c r="O2856"/>
    </row>
    <row r="2857" spans="1:15" x14ac:dyDescent="0.25">
      <c r="A2857" s="1" t="s">
        <v>3</v>
      </c>
      <c r="B2857">
        <v>980922138</v>
      </c>
      <c r="C2857" s="1" t="s">
        <v>2851</v>
      </c>
      <c r="E2857">
        <v>1</v>
      </c>
      <c r="F2857">
        <v>0</v>
      </c>
      <c r="H2857" t="b">
        <v>0</v>
      </c>
      <c r="I2857" s="2"/>
      <c r="O2857"/>
    </row>
    <row r="2858" spans="1:15" x14ac:dyDescent="0.25">
      <c r="A2858" s="1" t="s">
        <v>3</v>
      </c>
      <c r="B2858">
        <v>980930203</v>
      </c>
      <c r="C2858" s="1" t="s">
        <v>2852</v>
      </c>
      <c r="E2858">
        <v>1</v>
      </c>
      <c r="F2858">
        <v>0</v>
      </c>
      <c r="H2858" t="b">
        <v>0</v>
      </c>
      <c r="I2858" s="2"/>
      <c r="O2858"/>
    </row>
    <row r="2859" spans="1:15" x14ac:dyDescent="0.25">
      <c r="A2859" s="1" t="s">
        <v>3</v>
      </c>
      <c r="B2859">
        <v>981000137</v>
      </c>
      <c r="C2859" s="1" t="s">
        <v>2853</v>
      </c>
      <c r="E2859">
        <v>1</v>
      </c>
      <c r="F2859">
        <v>0</v>
      </c>
      <c r="H2859" t="b">
        <v>0</v>
      </c>
      <c r="I2859" s="2"/>
      <c r="O2859"/>
    </row>
    <row r="2860" spans="1:15" x14ac:dyDescent="0.25">
      <c r="A2860" s="1" t="s">
        <v>3</v>
      </c>
      <c r="B2860">
        <v>981089014</v>
      </c>
      <c r="C2860" s="1" t="s">
        <v>2854</v>
      </c>
      <c r="E2860">
        <v>1</v>
      </c>
      <c r="F2860">
        <v>0</v>
      </c>
      <c r="H2860" t="b">
        <v>0</v>
      </c>
      <c r="I2860" s="2"/>
      <c r="O2860"/>
    </row>
    <row r="2861" spans="1:15" x14ac:dyDescent="0.25">
      <c r="A2861" s="1" t="s">
        <v>3</v>
      </c>
      <c r="B2861">
        <v>981387228</v>
      </c>
      <c r="C2861" s="1" t="s">
        <v>2855</v>
      </c>
      <c r="E2861">
        <v>1</v>
      </c>
      <c r="F2861">
        <v>0</v>
      </c>
      <c r="H2861" t="b">
        <v>0</v>
      </c>
      <c r="I2861" s="2"/>
      <c r="O2861"/>
    </row>
    <row r="2862" spans="1:15" x14ac:dyDescent="0.25">
      <c r="A2862" s="1" t="s">
        <v>3</v>
      </c>
      <c r="B2862">
        <v>981440870</v>
      </c>
      <c r="C2862" s="1" t="s">
        <v>2856</v>
      </c>
      <c r="E2862">
        <v>1</v>
      </c>
      <c r="F2862">
        <v>0</v>
      </c>
      <c r="H2862" t="b">
        <v>0</v>
      </c>
      <c r="I2862" s="2"/>
      <c r="O2862"/>
    </row>
    <row r="2863" spans="1:15" x14ac:dyDescent="0.25">
      <c r="A2863" s="1" t="s">
        <v>3</v>
      </c>
      <c r="B2863">
        <v>981461991</v>
      </c>
      <c r="C2863" s="1" t="s">
        <v>2857</v>
      </c>
      <c r="E2863">
        <v>1</v>
      </c>
      <c r="F2863">
        <v>0</v>
      </c>
      <c r="H2863" t="b">
        <v>0</v>
      </c>
      <c r="I2863" s="2"/>
      <c r="O2863"/>
    </row>
    <row r="2864" spans="1:15" x14ac:dyDescent="0.25">
      <c r="A2864" s="1" t="s">
        <v>3</v>
      </c>
      <c r="B2864">
        <v>981958330</v>
      </c>
      <c r="C2864" s="1" t="s">
        <v>2858</v>
      </c>
      <c r="E2864">
        <v>1</v>
      </c>
      <c r="F2864">
        <v>0</v>
      </c>
      <c r="H2864" t="b">
        <v>0</v>
      </c>
      <c r="I2864" s="2"/>
      <c r="O2864"/>
    </row>
    <row r="2865" spans="1:15" x14ac:dyDescent="0.25">
      <c r="A2865" s="1" t="s">
        <v>3</v>
      </c>
      <c r="B2865">
        <v>982063094</v>
      </c>
      <c r="C2865" s="1" t="s">
        <v>2859</v>
      </c>
      <c r="E2865">
        <v>1</v>
      </c>
      <c r="F2865">
        <v>0</v>
      </c>
      <c r="H2865" t="b">
        <v>0</v>
      </c>
      <c r="I2865" s="2"/>
      <c r="O2865"/>
    </row>
    <row r="2866" spans="1:15" x14ac:dyDescent="0.25">
      <c r="A2866" s="1" t="s">
        <v>3</v>
      </c>
      <c r="B2866">
        <v>982365147</v>
      </c>
      <c r="C2866" s="1" t="s">
        <v>2860</v>
      </c>
      <c r="E2866">
        <v>1</v>
      </c>
      <c r="F2866">
        <v>0</v>
      </c>
      <c r="H2866" t="b">
        <v>0</v>
      </c>
      <c r="I2866" s="2"/>
      <c r="O2866"/>
    </row>
    <row r="2867" spans="1:15" x14ac:dyDescent="0.25">
      <c r="A2867" s="1" t="s">
        <v>3</v>
      </c>
      <c r="B2867">
        <v>982450314</v>
      </c>
      <c r="C2867" s="1" t="s">
        <v>2861</v>
      </c>
      <c r="E2867">
        <v>1</v>
      </c>
      <c r="F2867">
        <v>0</v>
      </c>
      <c r="H2867" t="b">
        <v>0</v>
      </c>
      <c r="I2867" s="2"/>
      <c r="O2867"/>
    </row>
    <row r="2868" spans="1:15" x14ac:dyDescent="0.25">
      <c r="A2868" s="1" t="s">
        <v>3</v>
      </c>
      <c r="B2868">
        <v>982746248</v>
      </c>
      <c r="C2868" s="1" t="s">
        <v>2862</v>
      </c>
      <c r="E2868">
        <v>1</v>
      </c>
      <c r="F2868">
        <v>0</v>
      </c>
      <c r="H2868" t="b">
        <v>0</v>
      </c>
      <c r="I2868" s="2"/>
      <c r="O2868"/>
    </row>
    <row r="2869" spans="1:15" x14ac:dyDescent="0.25">
      <c r="A2869" s="1" t="s">
        <v>3</v>
      </c>
      <c r="B2869">
        <v>982755794</v>
      </c>
      <c r="C2869" s="1" t="s">
        <v>2863</v>
      </c>
      <c r="E2869">
        <v>1</v>
      </c>
      <c r="F2869">
        <v>0</v>
      </c>
      <c r="H2869" t="b">
        <v>0</v>
      </c>
      <c r="I2869" s="2"/>
      <c r="O2869"/>
    </row>
    <row r="2870" spans="1:15" x14ac:dyDescent="0.25">
      <c r="A2870" s="1" t="s">
        <v>3</v>
      </c>
      <c r="B2870">
        <v>982832764</v>
      </c>
      <c r="C2870" s="1" t="s">
        <v>2864</v>
      </c>
      <c r="E2870">
        <v>1</v>
      </c>
      <c r="F2870">
        <v>0</v>
      </c>
      <c r="H2870" t="b">
        <v>0</v>
      </c>
      <c r="I2870" s="2"/>
      <c r="O2870"/>
    </row>
    <row r="2871" spans="1:15" x14ac:dyDescent="0.25">
      <c r="A2871" s="1" t="s">
        <v>3</v>
      </c>
      <c r="B2871">
        <v>982836158</v>
      </c>
      <c r="C2871" s="1" t="s">
        <v>2865</v>
      </c>
      <c r="E2871">
        <v>1</v>
      </c>
      <c r="F2871">
        <v>0</v>
      </c>
      <c r="H2871" t="b">
        <v>0</v>
      </c>
      <c r="I2871" s="2"/>
      <c r="O2871"/>
    </row>
    <row r="2872" spans="1:15" x14ac:dyDescent="0.25">
      <c r="A2872" s="1" t="s">
        <v>3</v>
      </c>
      <c r="B2872">
        <v>982908353</v>
      </c>
      <c r="C2872" s="1" t="s">
        <v>2866</v>
      </c>
      <c r="E2872">
        <v>1</v>
      </c>
      <c r="F2872">
        <v>0</v>
      </c>
      <c r="H2872" t="b">
        <v>0</v>
      </c>
      <c r="I2872" s="2"/>
      <c r="O2872"/>
    </row>
    <row r="2873" spans="1:15" x14ac:dyDescent="0.25">
      <c r="A2873" s="1" t="s">
        <v>3</v>
      </c>
      <c r="B2873">
        <v>982921716</v>
      </c>
      <c r="C2873" s="1" t="s">
        <v>2867</v>
      </c>
      <c r="E2873">
        <v>1</v>
      </c>
      <c r="F2873">
        <v>0</v>
      </c>
      <c r="H2873" t="b">
        <v>0</v>
      </c>
      <c r="I2873" s="2"/>
      <c r="O2873"/>
    </row>
    <row r="2874" spans="1:15" x14ac:dyDescent="0.25">
      <c r="A2874" s="1" t="s">
        <v>3</v>
      </c>
      <c r="B2874">
        <v>983025560</v>
      </c>
      <c r="C2874" s="1" t="s">
        <v>2868</v>
      </c>
      <c r="E2874">
        <v>1</v>
      </c>
      <c r="F2874">
        <v>0</v>
      </c>
      <c r="H2874" t="b">
        <v>0</v>
      </c>
      <c r="I2874" s="2"/>
      <c r="O2874"/>
    </row>
    <row r="2875" spans="1:15" x14ac:dyDescent="0.25">
      <c r="A2875" s="1" t="s">
        <v>3</v>
      </c>
      <c r="B2875">
        <v>983474063</v>
      </c>
      <c r="C2875" s="1" t="s">
        <v>2869</v>
      </c>
      <c r="E2875">
        <v>1</v>
      </c>
      <c r="F2875">
        <v>0</v>
      </c>
      <c r="H2875" t="b">
        <v>0</v>
      </c>
      <c r="I2875" s="2"/>
      <c r="O2875"/>
    </row>
    <row r="2876" spans="1:15" x14ac:dyDescent="0.25">
      <c r="A2876" s="1" t="s">
        <v>3</v>
      </c>
      <c r="B2876">
        <v>983617247</v>
      </c>
      <c r="C2876" s="1" t="s">
        <v>2870</v>
      </c>
      <c r="E2876">
        <v>1</v>
      </c>
      <c r="F2876">
        <v>0</v>
      </c>
      <c r="H2876" t="b">
        <v>0</v>
      </c>
      <c r="I2876" s="2"/>
      <c r="O2876"/>
    </row>
    <row r="2877" spans="1:15" x14ac:dyDescent="0.25">
      <c r="A2877" s="1" t="s">
        <v>3</v>
      </c>
      <c r="B2877">
        <v>983738915</v>
      </c>
      <c r="C2877" s="1" t="s">
        <v>2871</v>
      </c>
      <c r="E2877">
        <v>1</v>
      </c>
      <c r="F2877">
        <v>0</v>
      </c>
      <c r="H2877" t="b">
        <v>0</v>
      </c>
      <c r="I2877" s="2"/>
      <c r="O2877"/>
    </row>
    <row r="2878" spans="1:15" x14ac:dyDescent="0.25">
      <c r="A2878" s="1" t="s">
        <v>3</v>
      </c>
      <c r="B2878">
        <v>983776981</v>
      </c>
      <c r="C2878" s="1" t="s">
        <v>2872</v>
      </c>
      <c r="E2878">
        <v>1</v>
      </c>
      <c r="F2878">
        <v>0</v>
      </c>
      <c r="H2878" t="b">
        <v>0</v>
      </c>
      <c r="I2878" s="2"/>
      <c r="O2878"/>
    </row>
    <row r="2879" spans="1:15" x14ac:dyDescent="0.25">
      <c r="A2879" s="1" t="s">
        <v>3</v>
      </c>
      <c r="B2879">
        <v>984128789</v>
      </c>
      <c r="C2879" s="1" t="s">
        <v>2873</v>
      </c>
      <c r="E2879">
        <v>1</v>
      </c>
      <c r="F2879">
        <v>0</v>
      </c>
      <c r="H2879" t="b">
        <v>0</v>
      </c>
      <c r="I2879" s="2"/>
      <c r="O2879"/>
    </row>
    <row r="2880" spans="1:15" x14ac:dyDescent="0.25">
      <c r="A2880" s="1" t="s">
        <v>3</v>
      </c>
      <c r="B2880">
        <v>984181698</v>
      </c>
      <c r="C2880" s="1" t="s">
        <v>2874</v>
      </c>
      <c r="E2880">
        <v>1</v>
      </c>
      <c r="F2880">
        <v>0</v>
      </c>
      <c r="H2880" t="b">
        <v>0</v>
      </c>
      <c r="I2880" s="2"/>
      <c r="O2880"/>
    </row>
    <row r="2881" spans="1:15" x14ac:dyDescent="0.25">
      <c r="A2881" s="1" t="s">
        <v>3</v>
      </c>
      <c r="B2881">
        <v>984445873</v>
      </c>
      <c r="C2881" s="1" t="s">
        <v>2875</v>
      </c>
      <c r="E2881">
        <v>1</v>
      </c>
      <c r="F2881">
        <v>0</v>
      </c>
      <c r="H2881" t="b">
        <v>0</v>
      </c>
      <c r="I2881" s="2"/>
      <c r="O2881"/>
    </row>
    <row r="2882" spans="1:15" x14ac:dyDescent="0.25">
      <c r="A2882" s="1" t="s">
        <v>3</v>
      </c>
      <c r="B2882">
        <v>984750919</v>
      </c>
      <c r="C2882" s="1" t="s">
        <v>2876</v>
      </c>
      <c r="E2882">
        <v>1</v>
      </c>
      <c r="F2882">
        <v>0</v>
      </c>
      <c r="H2882" t="b">
        <v>0</v>
      </c>
      <c r="I2882" s="2"/>
      <c r="O2882"/>
    </row>
    <row r="2883" spans="1:15" x14ac:dyDescent="0.25">
      <c r="A2883" s="1" t="s">
        <v>3</v>
      </c>
      <c r="B2883">
        <v>984799209</v>
      </c>
      <c r="C2883" s="1" t="s">
        <v>2877</v>
      </c>
      <c r="E2883">
        <v>1</v>
      </c>
      <c r="F2883">
        <v>0</v>
      </c>
      <c r="H2883" t="b">
        <v>0</v>
      </c>
      <c r="I2883" s="2"/>
      <c r="O2883"/>
    </row>
    <row r="2884" spans="1:15" x14ac:dyDescent="0.25">
      <c r="A2884" s="1" t="s">
        <v>3</v>
      </c>
      <c r="B2884">
        <v>984812906</v>
      </c>
      <c r="C2884" s="1" t="s">
        <v>2878</v>
      </c>
      <c r="E2884">
        <v>1</v>
      </c>
      <c r="F2884">
        <v>0</v>
      </c>
      <c r="H2884" t="b">
        <v>0</v>
      </c>
      <c r="I2884" s="2"/>
      <c r="O2884"/>
    </row>
    <row r="2885" spans="1:15" x14ac:dyDescent="0.25">
      <c r="A2885" s="1" t="s">
        <v>3</v>
      </c>
      <c r="B2885">
        <v>984835531</v>
      </c>
      <c r="C2885" s="1" t="s">
        <v>2879</v>
      </c>
      <c r="E2885">
        <v>1</v>
      </c>
      <c r="F2885">
        <v>0</v>
      </c>
      <c r="H2885" t="b">
        <v>0</v>
      </c>
      <c r="I2885" s="2"/>
      <c r="O2885"/>
    </row>
    <row r="2886" spans="1:15" x14ac:dyDescent="0.25">
      <c r="A2886" s="1" t="s">
        <v>3</v>
      </c>
      <c r="B2886">
        <v>984856261</v>
      </c>
      <c r="C2886" s="1" t="s">
        <v>2880</v>
      </c>
      <c r="E2886">
        <v>1</v>
      </c>
      <c r="F2886">
        <v>0</v>
      </c>
      <c r="H2886" t="b">
        <v>0</v>
      </c>
      <c r="I2886" s="2"/>
      <c r="O2886"/>
    </row>
    <row r="2887" spans="1:15" x14ac:dyDescent="0.25">
      <c r="A2887" s="1" t="s">
        <v>3</v>
      </c>
      <c r="B2887">
        <v>984903405</v>
      </c>
      <c r="C2887" s="1" t="s">
        <v>2881</v>
      </c>
      <c r="E2887">
        <v>1</v>
      </c>
      <c r="F2887">
        <v>0</v>
      </c>
      <c r="H2887" t="b">
        <v>0</v>
      </c>
      <c r="I2887" s="2"/>
      <c r="O2887"/>
    </row>
    <row r="2888" spans="1:15" x14ac:dyDescent="0.25">
      <c r="A2888" s="1" t="s">
        <v>3</v>
      </c>
      <c r="B2888">
        <v>984913915</v>
      </c>
      <c r="C2888" s="1" t="s">
        <v>2882</v>
      </c>
      <c r="E2888">
        <v>1</v>
      </c>
      <c r="F2888">
        <v>0</v>
      </c>
      <c r="H2888" t="b">
        <v>0</v>
      </c>
      <c r="I2888" s="2"/>
      <c r="O2888"/>
    </row>
    <row r="2889" spans="1:15" x14ac:dyDescent="0.25">
      <c r="A2889" s="1" t="s">
        <v>3</v>
      </c>
      <c r="B2889">
        <v>985162298</v>
      </c>
      <c r="C2889" s="1" t="s">
        <v>2883</v>
      </c>
      <c r="E2889">
        <v>1</v>
      </c>
      <c r="F2889">
        <v>0</v>
      </c>
      <c r="H2889" t="b">
        <v>0</v>
      </c>
      <c r="I2889" s="2"/>
      <c r="O2889"/>
    </row>
    <row r="2890" spans="1:15" x14ac:dyDescent="0.25">
      <c r="A2890" s="1" t="s">
        <v>3</v>
      </c>
      <c r="B2890">
        <v>985376336</v>
      </c>
      <c r="C2890" s="1" t="s">
        <v>2884</v>
      </c>
      <c r="E2890">
        <v>1</v>
      </c>
      <c r="F2890">
        <v>0</v>
      </c>
      <c r="H2890" t="b">
        <v>0</v>
      </c>
      <c r="I2890" s="2"/>
      <c r="O2890"/>
    </row>
    <row r="2891" spans="1:15" x14ac:dyDescent="0.25">
      <c r="A2891" s="1" t="s">
        <v>3</v>
      </c>
      <c r="B2891">
        <v>985520496</v>
      </c>
      <c r="C2891" s="1" t="s">
        <v>2885</v>
      </c>
      <c r="E2891">
        <v>1</v>
      </c>
      <c r="F2891">
        <v>0</v>
      </c>
      <c r="H2891" t="b">
        <v>0</v>
      </c>
      <c r="I2891" s="2"/>
      <c r="O2891"/>
    </row>
    <row r="2892" spans="1:15" x14ac:dyDescent="0.25">
      <c r="A2892" s="1" t="s">
        <v>3</v>
      </c>
      <c r="B2892">
        <v>985828407</v>
      </c>
      <c r="C2892" s="1" t="s">
        <v>2886</v>
      </c>
      <c r="E2892">
        <v>1</v>
      </c>
      <c r="F2892">
        <v>0</v>
      </c>
      <c r="H2892" t="b">
        <v>0</v>
      </c>
      <c r="I2892" s="2"/>
      <c r="O2892"/>
    </row>
    <row r="2893" spans="1:15" x14ac:dyDescent="0.25">
      <c r="A2893" s="1" t="s">
        <v>3</v>
      </c>
      <c r="B2893">
        <v>986011374</v>
      </c>
      <c r="C2893" s="1" t="s">
        <v>2887</v>
      </c>
      <c r="E2893">
        <v>1</v>
      </c>
      <c r="F2893">
        <v>0</v>
      </c>
      <c r="H2893" t="b">
        <v>0</v>
      </c>
      <c r="I2893" s="2"/>
      <c r="O2893"/>
    </row>
    <row r="2894" spans="1:15" x14ac:dyDescent="0.25">
      <c r="A2894" s="1" t="s">
        <v>3</v>
      </c>
      <c r="B2894">
        <v>986128417</v>
      </c>
      <c r="C2894" s="1" t="s">
        <v>2888</v>
      </c>
      <c r="E2894">
        <v>1</v>
      </c>
      <c r="F2894">
        <v>0</v>
      </c>
      <c r="H2894" t="b">
        <v>0</v>
      </c>
      <c r="I2894" s="2"/>
      <c r="O2894"/>
    </row>
    <row r="2895" spans="1:15" x14ac:dyDescent="0.25">
      <c r="A2895" s="1" t="s">
        <v>3</v>
      </c>
      <c r="B2895">
        <v>986206620</v>
      </c>
      <c r="C2895" s="1" t="s">
        <v>2889</v>
      </c>
      <c r="E2895">
        <v>1</v>
      </c>
      <c r="F2895">
        <v>0</v>
      </c>
      <c r="H2895" t="b">
        <v>0</v>
      </c>
      <c r="I2895" s="2"/>
      <c r="O2895"/>
    </row>
    <row r="2896" spans="1:15" x14ac:dyDescent="0.25">
      <c r="A2896" s="1" t="s">
        <v>3</v>
      </c>
      <c r="B2896">
        <v>986231846</v>
      </c>
      <c r="C2896" s="1" t="s">
        <v>2890</v>
      </c>
      <c r="E2896">
        <v>1</v>
      </c>
      <c r="F2896">
        <v>0</v>
      </c>
      <c r="H2896" t="b">
        <v>0</v>
      </c>
      <c r="I2896" s="2"/>
      <c r="O2896"/>
    </row>
    <row r="2897" spans="1:15" x14ac:dyDescent="0.25">
      <c r="A2897" s="1" t="s">
        <v>3</v>
      </c>
      <c r="B2897">
        <v>986238638</v>
      </c>
      <c r="C2897" s="1" t="s">
        <v>2891</v>
      </c>
      <c r="E2897">
        <v>1</v>
      </c>
      <c r="F2897">
        <v>0</v>
      </c>
      <c r="H2897" t="b">
        <v>0</v>
      </c>
      <c r="I2897" s="2"/>
      <c r="O2897"/>
    </row>
    <row r="2898" spans="1:15" x14ac:dyDescent="0.25">
      <c r="A2898" s="1" t="s">
        <v>3</v>
      </c>
      <c r="B2898">
        <v>986471375</v>
      </c>
      <c r="C2898" s="1" t="s">
        <v>2892</v>
      </c>
      <c r="E2898">
        <v>1</v>
      </c>
      <c r="F2898">
        <v>0</v>
      </c>
      <c r="H2898" t="b">
        <v>0</v>
      </c>
      <c r="I2898" s="2"/>
      <c r="O2898"/>
    </row>
    <row r="2899" spans="1:15" x14ac:dyDescent="0.25">
      <c r="A2899" s="1" t="s">
        <v>3</v>
      </c>
      <c r="B2899">
        <v>986668853</v>
      </c>
      <c r="C2899" s="1" t="s">
        <v>2893</v>
      </c>
      <c r="E2899">
        <v>1</v>
      </c>
      <c r="F2899">
        <v>0</v>
      </c>
      <c r="H2899" t="b">
        <v>0</v>
      </c>
      <c r="I2899" s="2"/>
      <c r="O2899"/>
    </row>
    <row r="2900" spans="1:15" x14ac:dyDescent="0.25">
      <c r="A2900" s="1" t="s">
        <v>3</v>
      </c>
      <c r="B2900">
        <v>986705538</v>
      </c>
      <c r="C2900" s="1" t="s">
        <v>2894</v>
      </c>
      <c r="E2900">
        <v>1</v>
      </c>
      <c r="F2900">
        <v>0</v>
      </c>
      <c r="H2900" t="b">
        <v>0</v>
      </c>
      <c r="I2900" s="2"/>
      <c r="O2900"/>
    </row>
    <row r="2901" spans="1:15" x14ac:dyDescent="0.25">
      <c r="A2901" s="1" t="s">
        <v>3</v>
      </c>
      <c r="B2901">
        <v>987044497</v>
      </c>
      <c r="C2901" s="1" t="s">
        <v>2895</v>
      </c>
      <c r="E2901">
        <v>1</v>
      </c>
      <c r="F2901">
        <v>0</v>
      </c>
      <c r="H2901" t="b">
        <v>0</v>
      </c>
      <c r="I2901" s="2"/>
      <c r="O2901"/>
    </row>
    <row r="2902" spans="1:15" x14ac:dyDescent="0.25">
      <c r="A2902" s="1" t="s">
        <v>3</v>
      </c>
      <c r="B2902">
        <v>987104805</v>
      </c>
      <c r="C2902" s="1" t="s">
        <v>2896</v>
      </c>
      <c r="E2902">
        <v>1</v>
      </c>
      <c r="F2902">
        <v>0</v>
      </c>
      <c r="H2902" t="b">
        <v>0</v>
      </c>
      <c r="I2902" s="2"/>
      <c r="O2902"/>
    </row>
    <row r="2903" spans="1:15" x14ac:dyDescent="0.25">
      <c r="A2903" s="1" t="s">
        <v>3</v>
      </c>
      <c r="B2903">
        <v>987696028</v>
      </c>
      <c r="C2903" s="1" t="s">
        <v>2897</v>
      </c>
      <c r="E2903">
        <v>1</v>
      </c>
      <c r="F2903">
        <v>0</v>
      </c>
      <c r="H2903" t="b">
        <v>0</v>
      </c>
      <c r="I2903" s="2"/>
      <c r="O2903"/>
    </row>
    <row r="2904" spans="1:15" x14ac:dyDescent="0.25">
      <c r="A2904" s="1" t="s">
        <v>3</v>
      </c>
      <c r="B2904">
        <v>987958561</v>
      </c>
      <c r="C2904" s="1" t="s">
        <v>2898</v>
      </c>
      <c r="E2904">
        <v>1</v>
      </c>
      <c r="F2904">
        <v>0</v>
      </c>
      <c r="H2904" t="b">
        <v>0</v>
      </c>
      <c r="I2904" s="2"/>
      <c r="O2904"/>
    </row>
    <row r="2905" spans="1:15" x14ac:dyDescent="0.25">
      <c r="A2905" s="1" t="s">
        <v>3</v>
      </c>
      <c r="B2905">
        <v>988198412</v>
      </c>
      <c r="C2905" s="1" t="s">
        <v>2899</v>
      </c>
      <c r="E2905">
        <v>1</v>
      </c>
      <c r="F2905">
        <v>0</v>
      </c>
      <c r="H2905" t="b">
        <v>0</v>
      </c>
      <c r="I2905" s="2"/>
      <c r="O2905"/>
    </row>
    <row r="2906" spans="1:15" x14ac:dyDescent="0.25">
      <c r="A2906" s="1" t="s">
        <v>3</v>
      </c>
      <c r="B2906">
        <v>988202983</v>
      </c>
      <c r="C2906" s="1" t="s">
        <v>2900</v>
      </c>
      <c r="E2906">
        <v>1</v>
      </c>
      <c r="F2906">
        <v>0</v>
      </c>
      <c r="H2906" t="b">
        <v>0</v>
      </c>
      <c r="I2906" s="2"/>
      <c r="O2906"/>
    </row>
    <row r="2907" spans="1:15" x14ac:dyDescent="0.25">
      <c r="A2907" s="1" t="s">
        <v>3</v>
      </c>
      <c r="B2907">
        <v>988212474</v>
      </c>
      <c r="C2907" s="1" t="s">
        <v>2901</v>
      </c>
      <c r="E2907">
        <v>1</v>
      </c>
      <c r="F2907">
        <v>0</v>
      </c>
      <c r="H2907" t="b">
        <v>0</v>
      </c>
      <c r="I2907" s="2"/>
      <c r="O2907"/>
    </row>
    <row r="2908" spans="1:15" x14ac:dyDescent="0.25">
      <c r="A2908" s="1" t="s">
        <v>3</v>
      </c>
      <c r="B2908">
        <v>988946419</v>
      </c>
      <c r="C2908" s="1" t="s">
        <v>2902</v>
      </c>
      <c r="E2908">
        <v>1</v>
      </c>
      <c r="F2908">
        <v>0</v>
      </c>
      <c r="H2908" t="b">
        <v>0</v>
      </c>
      <c r="I2908" s="2"/>
      <c r="O2908"/>
    </row>
    <row r="2909" spans="1:15" x14ac:dyDescent="0.25">
      <c r="A2909" s="1" t="s">
        <v>3</v>
      </c>
      <c r="B2909">
        <v>989299638</v>
      </c>
      <c r="C2909" s="1" t="s">
        <v>2903</v>
      </c>
      <c r="E2909">
        <v>1</v>
      </c>
      <c r="F2909">
        <v>0</v>
      </c>
      <c r="H2909" t="b">
        <v>0</v>
      </c>
      <c r="I2909" s="2"/>
      <c r="O2909"/>
    </row>
    <row r="2910" spans="1:15" x14ac:dyDescent="0.25">
      <c r="A2910" s="1" t="s">
        <v>3</v>
      </c>
      <c r="B2910">
        <v>989411519</v>
      </c>
      <c r="C2910" s="1" t="s">
        <v>2904</v>
      </c>
      <c r="E2910">
        <v>1</v>
      </c>
      <c r="F2910">
        <v>0</v>
      </c>
      <c r="H2910" t="b">
        <v>0</v>
      </c>
      <c r="I2910" s="2"/>
      <c r="O2910"/>
    </row>
    <row r="2911" spans="1:15" x14ac:dyDescent="0.25">
      <c r="A2911" s="1" t="s">
        <v>3</v>
      </c>
      <c r="B2911">
        <v>989506455</v>
      </c>
      <c r="C2911" s="1" t="s">
        <v>2905</v>
      </c>
      <c r="E2911">
        <v>1</v>
      </c>
      <c r="F2911">
        <v>0</v>
      </c>
      <c r="H2911" t="b">
        <v>0</v>
      </c>
      <c r="I2911" s="2"/>
      <c r="O2911"/>
    </row>
    <row r="2912" spans="1:15" x14ac:dyDescent="0.25">
      <c r="A2912" s="1" t="s">
        <v>3</v>
      </c>
      <c r="B2912">
        <v>989570285</v>
      </c>
      <c r="C2912" s="1" t="s">
        <v>2906</v>
      </c>
      <c r="E2912">
        <v>1</v>
      </c>
      <c r="F2912">
        <v>0</v>
      </c>
      <c r="H2912" t="b">
        <v>0</v>
      </c>
      <c r="I2912" s="2"/>
      <c r="O2912"/>
    </row>
    <row r="2913" spans="1:15" x14ac:dyDescent="0.25">
      <c r="A2913" s="1" t="s">
        <v>3</v>
      </c>
      <c r="B2913">
        <v>989878255</v>
      </c>
      <c r="C2913" s="1" t="s">
        <v>2907</v>
      </c>
      <c r="E2913">
        <v>1</v>
      </c>
      <c r="F2913">
        <v>0</v>
      </c>
      <c r="H2913" t="b">
        <v>0</v>
      </c>
      <c r="I2913" s="2"/>
      <c r="O2913"/>
    </row>
    <row r="2914" spans="1:15" x14ac:dyDescent="0.25">
      <c r="A2914" s="1" t="s">
        <v>3</v>
      </c>
      <c r="B2914">
        <v>990134650</v>
      </c>
      <c r="C2914" s="1" t="s">
        <v>2908</v>
      </c>
      <c r="E2914">
        <v>1</v>
      </c>
      <c r="F2914">
        <v>0</v>
      </c>
      <c r="H2914" t="b">
        <v>0</v>
      </c>
      <c r="I2914" s="2"/>
      <c r="O2914"/>
    </row>
    <row r="2915" spans="1:15" x14ac:dyDescent="0.25">
      <c r="A2915" s="1" t="s">
        <v>3</v>
      </c>
      <c r="B2915">
        <v>990164916</v>
      </c>
      <c r="C2915" s="1" t="s">
        <v>2909</v>
      </c>
      <c r="E2915">
        <v>1</v>
      </c>
      <c r="F2915">
        <v>0</v>
      </c>
      <c r="H2915" t="b">
        <v>0</v>
      </c>
      <c r="I2915" s="2"/>
      <c r="O2915"/>
    </row>
    <row r="2916" spans="1:15" x14ac:dyDescent="0.25">
      <c r="A2916" s="1" t="s">
        <v>3</v>
      </c>
      <c r="B2916">
        <v>990180814</v>
      </c>
      <c r="C2916" s="1" t="s">
        <v>2910</v>
      </c>
      <c r="E2916">
        <v>1</v>
      </c>
      <c r="F2916">
        <v>0</v>
      </c>
      <c r="H2916" t="b">
        <v>0</v>
      </c>
      <c r="I2916" s="2"/>
      <c r="O2916"/>
    </row>
    <row r="2917" spans="1:15" x14ac:dyDescent="0.25">
      <c r="A2917" s="1" t="s">
        <v>3</v>
      </c>
      <c r="B2917">
        <v>990288259</v>
      </c>
      <c r="C2917" s="1" t="s">
        <v>2911</v>
      </c>
      <c r="E2917">
        <v>1</v>
      </c>
      <c r="F2917">
        <v>0</v>
      </c>
      <c r="H2917" t="b">
        <v>0</v>
      </c>
      <c r="I2917" s="2"/>
      <c r="O2917"/>
    </row>
    <row r="2918" spans="1:15" x14ac:dyDescent="0.25">
      <c r="A2918" s="1" t="s">
        <v>3</v>
      </c>
      <c r="B2918">
        <v>990365237</v>
      </c>
      <c r="C2918" s="1" t="s">
        <v>2912</v>
      </c>
      <c r="E2918">
        <v>1</v>
      </c>
      <c r="F2918">
        <v>0</v>
      </c>
      <c r="H2918" t="b">
        <v>0</v>
      </c>
      <c r="I2918" s="2"/>
      <c r="O2918"/>
    </row>
    <row r="2919" spans="1:15" x14ac:dyDescent="0.25">
      <c r="A2919" s="1" t="s">
        <v>3</v>
      </c>
      <c r="B2919">
        <v>990459630</v>
      </c>
      <c r="C2919" s="1" t="s">
        <v>2913</v>
      </c>
      <c r="E2919">
        <v>1</v>
      </c>
      <c r="F2919">
        <v>0</v>
      </c>
      <c r="H2919" t="b">
        <v>0</v>
      </c>
      <c r="I2919" s="2"/>
      <c r="O2919"/>
    </row>
    <row r="2920" spans="1:15" x14ac:dyDescent="0.25">
      <c r="A2920" s="1" t="s">
        <v>3</v>
      </c>
      <c r="B2920">
        <v>990465177</v>
      </c>
      <c r="C2920" s="1" t="s">
        <v>2914</v>
      </c>
      <c r="E2920">
        <v>1</v>
      </c>
      <c r="F2920">
        <v>0</v>
      </c>
      <c r="H2920" t="b">
        <v>0</v>
      </c>
      <c r="I2920" s="2"/>
      <c r="O2920"/>
    </row>
    <row r="2921" spans="1:15" x14ac:dyDescent="0.25">
      <c r="A2921" s="1" t="s">
        <v>3</v>
      </c>
      <c r="B2921">
        <v>990641021</v>
      </c>
      <c r="C2921" s="1" t="s">
        <v>2915</v>
      </c>
      <c r="E2921">
        <v>1</v>
      </c>
      <c r="F2921">
        <v>0</v>
      </c>
      <c r="H2921" t="b">
        <v>0</v>
      </c>
      <c r="I2921" s="2"/>
      <c r="O2921"/>
    </row>
    <row r="2922" spans="1:15" x14ac:dyDescent="0.25">
      <c r="A2922" s="1" t="s">
        <v>3</v>
      </c>
      <c r="B2922">
        <v>990749949</v>
      </c>
      <c r="C2922" s="1" t="s">
        <v>2916</v>
      </c>
      <c r="E2922">
        <v>1</v>
      </c>
      <c r="F2922">
        <v>0</v>
      </c>
      <c r="H2922" t="b">
        <v>0</v>
      </c>
      <c r="I2922" s="2"/>
      <c r="O2922"/>
    </row>
    <row r="2923" spans="1:15" x14ac:dyDescent="0.25">
      <c r="A2923" s="1" t="s">
        <v>3</v>
      </c>
      <c r="B2923">
        <v>990984255</v>
      </c>
      <c r="C2923" s="1" t="s">
        <v>2917</v>
      </c>
      <c r="E2923">
        <v>1</v>
      </c>
      <c r="F2923">
        <v>0</v>
      </c>
      <c r="H2923" t="b">
        <v>0</v>
      </c>
      <c r="I2923" s="2"/>
      <c r="O2923"/>
    </row>
    <row r="2924" spans="1:15" x14ac:dyDescent="0.25">
      <c r="A2924" s="1" t="s">
        <v>3</v>
      </c>
      <c r="B2924">
        <v>990984514</v>
      </c>
      <c r="C2924" s="1" t="s">
        <v>2918</v>
      </c>
      <c r="E2924">
        <v>1</v>
      </c>
      <c r="F2924">
        <v>0</v>
      </c>
      <c r="H2924" t="b">
        <v>0</v>
      </c>
      <c r="I2924" s="2"/>
      <c r="O2924"/>
    </row>
    <row r="2925" spans="1:15" x14ac:dyDescent="0.25">
      <c r="A2925" s="1" t="s">
        <v>3</v>
      </c>
      <c r="B2925">
        <v>991049703</v>
      </c>
      <c r="C2925" s="1" t="s">
        <v>2919</v>
      </c>
      <c r="E2925">
        <v>1</v>
      </c>
      <c r="F2925">
        <v>0</v>
      </c>
      <c r="H2925" t="b">
        <v>0</v>
      </c>
      <c r="I2925" s="2"/>
      <c r="O2925"/>
    </row>
    <row r="2926" spans="1:15" x14ac:dyDescent="0.25">
      <c r="A2926" s="1" t="s">
        <v>3</v>
      </c>
      <c r="B2926">
        <v>991194924</v>
      </c>
      <c r="C2926" s="1" t="s">
        <v>2920</v>
      </c>
      <c r="E2926">
        <v>1</v>
      </c>
      <c r="F2926">
        <v>0</v>
      </c>
      <c r="H2926" t="b">
        <v>0</v>
      </c>
      <c r="I2926" s="2"/>
      <c r="O2926"/>
    </row>
    <row r="2927" spans="1:15" x14ac:dyDescent="0.25">
      <c r="A2927" s="1" t="s">
        <v>3</v>
      </c>
      <c r="B2927">
        <v>991242015</v>
      </c>
      <c r="C2927" s="1" t="s">
        <v>2921</v>
      </c>
      <c r="E2927">
        <v>1</v>
      </c>
      <c r="F2927">
        <v>0</v>
      </c>
      <c r="H2927" t="b">
        <v>0</v>
      </c>
      <c r="I2927" s="2"/>
      <c r="O2927"/>
    </row>
    <row r="2928" spans="1:15" x14ac:dyDescent="0.25">
      <c r="A2928" s="1" t="s">
        <v>3</v>
      </c>
      <c r="B2928">
        <v>991336494</v>
      </c>
      <c r="C2928" s="1" t="s">
        <v>2922</v>
      </c>
      <c r="E2928">
        <v>1</v>
      </c>
      <c r="F2928">
        <v>0</v>
      </c>
      <c r="H2928" t="b">
        <v>0</v>
      </c>
      <c r="I2928" s="2"/>
      <c r="O2928"/>
    </row>
    <row r="2929" spans="1:15" x14ac:dyDescent="0.25">
      <c r="A2929" s="1" t="s">
        <v>3</v>
      </c>
      <c r="B2929">
        <v>991569936</v>
      </c>
      <c r="C2929" s="1" t="s">
        <v>2923</v>
      </c>
      <c r="E2929">
        <v>1</v>
      </c>
      <c r="F2929">
        <v>0</v>
      </c>
      <c r="H2929" t="b">
        <v>0</v>
      </c>
      <c r="I2929" s="2"/>
      <c r="O2929"/>
    </row>
    <row r="2930" spans="1:15" x14ac:dyDescent="0.25">
      <c r="A2930" s="1" t="s">
        <v>3</v>
      </c>
      <c r="B2930">
        <v>991592695</v>
      </c>
      <c r="C2930" s="1" t="s">
        <v>2924</v>
      </c>
      <c r="E2930">
        <v>1</v>
      </c>
      <c r="F2930">
        <v>0</v>
      </c>
      <c r="H2930" t="b">
        <v>0</v>
      </c>
      <c r="I2930" s="2"/>
      <c r="O2930"/>
    </row>
    <row r="2931" spans="1:15" x14ac:dyDescent="0.25">
      <c r="A2931" s="1" t="s">
        <v>3</v>
      </c>
      <c r="B2931">
        <v>991768858</v>
      </c>
      <c r="C2931" s="1" t="s">
        <v>2925</v>
      </c>
      <c r="E2931">
        <v>1</v>
      </c>
      <c r="F2931">
        <v>0</v>
      </c>
      <c r="H2931" t="b">
        <v>0</v>
      </c>
      <c r="I2931" s="2"/>
      <c r="O2931"/>
    </row>
    <row r="2932" spans="1:15" x14ac:dyDescent="0.25">
      <c r="A2932" s="1" t="s">
        <v>3</v>
      </c>
      <c r="B2932">
        <v>992038195</v>
      </c>
      <c r="C2932" s="1" t="s">
        <v>2926</v>
      </c>
      <c r="E2932">
        <v>1</v>
      </c>
      <c r="F2932">
        <v>0</v>
      </c>
      <c r="H2932" t="b">
        <v>0</v>
      </c>
      <c r="I2932" s="2"/>
      <c r="O2932"/>
    </row>
    <row r="2933" spans="1:15" x14ac:dyDescent="0.25">
      <c r="A2933" s="1" t="s">
        <v>3</v>
      </c>
      <c r="B2933">
        <v>992198869</v>
      </c>
      <c r="C2933" s="1" t="s">
        <v>2927</v>
      </c>
      <c r="E2933">
        <v>1</v>
      </c>
      <c r="F2933">
        <v>0</v>
      </c>
      <c r="H2933" t="b">
        <v>0</v>
      </c>
      <c r="I2933" s="2"/>
      <c r="O2933"/>
    </row>
    <row r="2934" spans="1:15" x14ac:dyDescent="0.25">
      <c r="A2934" s="1" t="s">
        <v>3</v>
      </c>
      <c r="B2934">
        <v>992248114</v>
      </c>
      <c r="C2934" s="1" t="s">
        <v>2928</v>
      </c>
      <c r="E2934">
        <v>1</v>
      </c>
      <c r="F2934">
        <v>0</v>
      </c>
      <c r="H2934" t="b">
        <v>0</v>
      </c>
      <c r="I2934" s="2"/>
      <c r="O2934"/>
    </row>
    <row r="2935" spans="1:15" x14ac:dyDescent="0.25">
      <c r="A2935" s="1" t="s">
        <v>3</v>
      </c>
      <c r="B2935">
        <v>993756946</v>
      </c>
      <c r="C2935" s="1" t="s">
        <v>2929</v>
      </c>
      <c r="E2935">
        <v>1</v>
      </c>
      <c r="F2935">
        <v>0</v>
      </c>
      <c r="H2935" t="b">
        <v>0</v>
      </c>
      <c r="I2935" s="2"/>
      <c r="O2935"/>
    </row>
    <row r="2936" spans="1:15" x14ac:dyDescent="0.25">
      <c r="A2936" s="1" t="s">
        <v>3</v>
      </c>
      <c r="B2936">
        <v>994310917</v>
      </c>
      <c r="C2936" s="1" t="s">
        <v>2930</v>
      </c>
      <c r="E2936">
        <v>1</v>
      </c>
      <c r="F2936">
        <v>0</v>
      </c>
      <c r="H2936" t="b">
        <v>0</v>
      </c>
      <c r="I2936" s="2"/>
      <c r="O2936"/>
    </row>
    <row r="2937" spans="1:15" x14ac:dyDescent="0.25">
      <c r="A2937" s="1" t="s">
        <v>3</v>
      </c>
      <c r="B2937">
        <v>994403923</v>
      </c>
      <c r="C2937" s="1" t="s">
        <v>2931</v>
      </c>
      <c r="E2937">
        <v>1</v>
      </c>
      <c r="F2937">
        <v>0</v>
      </c>
      <c r="H2937" t="b">
        <v>0</v>
      </c>
      <c r="I2937" s="2"/>
      <c r="O2937"/>
    </row>
    <row r="2938" spans="1:15" x14ac:dyDescent="0.25">
      <c r="A2938" s="1" t="s">
        <v>3</v>
      </c>
      <c r="B2938">
        <v>994423185</v>
      </c>
      <c r="C2938" s="1" t="s">
        <v>2932</v>
      </c>
      <c r="E2938">
        <v>1</v>
      </c>
      <c r="F2938">
        <v>0</v>
      </c>
      <c r="H2938" t="b">
        <v>0</v>
      </c>
      <c r="I2938" s="2"/>
      <c r="O2938"/>
    </row>
    <row r="2939" spans="1:15" x14ac:dyDescent="0.25">
      <c r="A2939" s="1" t="s">
        <v>3</v>
      </c>
      <c r="B2939">
        <v>994571753</v>
      </c>
      <c r="C2939" s="1" t="s">
        <v>2933</v>
      </c>
      <c r="E2939">
        <v>1</v>
      </c>
      <c r="F2939">
        <v>0</v>
      </c>
      <c r="H2939" t="b">
        <v>0</v>
      </c>
      <c r="I2939" s="2"/>
      <c r="O2939"/>
    </row>
    <row r="2940" spans="1:15" x14ac:dyDescent="0.25">
      <c r="A2940" s="1" t="s">
        <v>3</v>
      </c>
      <c r="B2940">
        <v>995080796</v>
      </c>
      <c r="C2940" s="1" t="s">
        <v>2934</v>
      </c>
      <c r="E2940">
        <v>1</v>
      </c>
      <c r="F2940">
        <v>0</v>
      </c>
      <c r="H2940" t="b">
        <v>0</v>
      </c>
      <c r="I2940" s="2"/>
      <c r="O2940"/>
    </row>
    <row r="2941" spans="1:15" x14ac:dyDescent="0.25">
      <c r="A2941" s="1" t="s">
        <v>3</v>
      </c>
      <c r="B2941">
        <v>995256754</v>
      </c>
      <c r="C2941" s="1" t="s">
        <v>2935</v>
      </c>
      <c r="E2941">
        <v>1</v>
      </c>
      <c r="F2941">
        <v>0</v>
      </c>
      <c r="H2941" t="b">
        <v>0</v>
      </c>
      <c r="I2941" s="2"/>
      <c r="O2941"/>
    </row>
    <row r="2942" spans="1:15" x14ac:dyDescent="0.25">
      <c r="A2942" s="1" t="s">
        <v>3</v>
      </c>
      <c r="B2942">
        <v>995298686</v>
      </c>
      <c r="C2942" s="1" t="s">
        <v>2936</v>
      </c>
      <c r="E2942">
        <v>1</v>
      </c>
      <c r="F2942">
        <v>0</v>
      </c>
      <c r="H2942" t="b">
        <v>0</v>
      </c>
      <c r="I2942" s="2"/>
      <c r="O2942"/>
    </row>
    <row r="2943" spans="1:15" x14ac:dyDescent="0.25">
      <c r="A2943" s="1" t="s">
        <v>3</v>
      </c>
      <c r="B2943">
        <v>995716836</v>
      </c>
      <c r="C2943" s="1" t="s">
        <v>2937</v>
      </c>
      <c r="E2943">
        <v>1</v>
      </c>
      <c r="F2943">
        <v>0</v>
      </c>
      <c r="H2943" t="b">
        <v>0</v>
      </c>
      <c r="I2943" s="2"/>
      <c r="O2943"/>
    </row>
    <row r="2944" spans="1:15" x14ac:dyDescent="0.25">
      <c r="A2944" s="1" t="s">
        <v>3</v>
      </c>
      <c r="B2944">
        <v>995811251</v>
      </c>
      <c r="C2944" s="1" t="s">
        <v>2938</v>
      </c>
      <c r="E2944">
        <v>1</v>
      </c>
      <c r="F2944">
        <v>0</v>
      </c>
      <c r="H2944" t="b">
        <v>0</v>
      </c>
      <c r="I2944" s="2"/>
      <c r="O2944"/>
    </row>
    <row r="2945" spans="1:15" x14ac:dyDescent="0.25">
      <c r="A2945" s="1" t="s">
        <v>3</v>
      </c>
      <c r="B2945">
        <v>996379191</v>
      </c>
      <c r="C2945" s="1" t="s">
        <v>2939</v>
      </c>
      <c r="E2945">
        <v>1</v>
      </c>
      <c r="F2945">
        <v>0</v>
      </c>
      <c r="H2945" t="b">
        <v>0</v>
      </c>
      <c r="I2945" s="2"/>
      <c r="O2945"/>
    </row>
    <row r="2946" spans="1:15" x14ac:dyDescent="0.25">
      <c r="A2946" s="1" t="s">
        <v>3</v>
      </c>
      <c r="B2946">
        <v>996488705</v>
      </c>
      <c r="C2946" s="1" t="s">
        <v>2940</v>
      </c>
      <c r="E2946">
        <v>1</v>
      </c>
      <c r="F2946">
        <v>0</v>
      </c>
      <c r="H2946" t="b">
        <v>0</v>
      </c>
      <c r="I2946" s="2"/>
      <c r="O2946"/>
    </row>
    <row r="2947" spans="1:15" x14ac:dyDescent="0.25">
      <c r="A2947" s="1" t="s">
        <v>3</v>
      </c>
      <c r="B2947">
        <v>996721167</v>
      </c>
      <c r="C2947" s="1" t="s">
        <v>2941</v>
      </c>
      <c r="E2947">
        <v>1</v>
      </c>
      <c r="F2947">
        <v>0</v>
      </c>
      <c r="H2947" t="b">
        <v>0</v>
      </c>
      <c r="I2947" s="2"/>
      <c r="O2947"/>
    </row>
    <row r="2948" spans="1:15" x14ac:dyDescent="0.25">
      <c r="A2948" s="1" t="s">
        <v>3</v>
      </c>
      <c r="B2948">
        <v>997038088</v>
      </c>
      <c r="C2948" s="1" t="s">
        <v>2942</v>
      </c>
      <c r="E2948">
        <v>1</v>
      </c>
      <c r="F2948">
        <v>0</v>
      </c>
      <c r="H2948" t="b">
        <v>0</v>
      </c>
      <c r="I2948" s="2"/>
      <c r="O2948"/>
    </row>
    <row r="2949" spans="1:15" x14ac:dyDescent="0.25">
      <c r="A2949" s="1" t="s">
        <v>3</v>
      </c>
      <c r="B2949">
        <v>997141016</v>
      </c>
      <c r="C2949" s="1" t="s">
        <v>2943</v>
      </c>
      <c r="E2949">
        <v>1</v>
      </c>
      <c r="F2949">
        <v>0</v>
      </c>
      <c r="H2949" t="b">
        <v>0</v>
      </c>
      <c r="I2949" s="2"/>
      <c r="O2949"/>
    </row>
    <row r="2950" spans="1:15" x14ac:dyDescent="0.25">
      <c r="A2950" s="1" t="s">
        <v>3</v>
      </c>
      <c r="B2950">
        <v>997594371</v>
      </c>
      <c r="C2950" s="1" t="s">
        <v>2944</v>
      </c>
      <c r="E2950">
        <v>1</v>
      </c>
      <c r="F2950">
        <v>0</v>
      </c>
      <c r="H2950" t="b">
        <v>0</v>
      </c>
      <c r="I2950" s="2"/>
      <c r="O2950"/>
    </row>
    <row r="2951" spans="1:15" x14ac:dyDescent="0.25">
      <c r="A2951" s="1" t="s">
        <v>3</v>
      </c>
      <c r="B2951">
        <v>997867823</v>
      </c>
      <c r="C2951" s="1" t="s">
        <v>2945</v>
      </c>
      <c r="E2951">
        <v>1</v>
      </c>
      <c r="F2951">
        <v>0</v>
      </c>
      <c r="H2951" t="b">
        <v>0</v>
      </c>
      <c r="I2951" s="2"/>
      <c r="O2951"/>
    </row>
    <row r="2952" spans="1:15" x14ac:dyDescent="0.25">
      <c r="A2952" s="1" t="s">
        <v>3</v>
      </c>
      <c r="B2952">
        <v>997892151</v>
      </c>
      <c r="C2952" s="1" t="s">
        <v>2946</v>
      </c>
      <c r="E2952">
        <v>1</v>
      </c>
      <c r="F2952">
        <v>0</v>
      </c>
      <c r="H2952" t="b">
        <v>0</v>
      </c>
      <c r="I2952" s="2"/>
      <c r="O2952"/>
    </row>
    <row r="2953" spans="1:15" x14ac:dyDescent="0.25">
      <c r="A2953" s="1" t="s">
        <v>3</v>
      </c>
      <c r="B2953">
        <v>997985907</v>
      </c>
      <c r="C2953" s="1" t="s">
        <v>2947</v>
      </c>
      <c r="E2953">
        <v>1</v>
      </c>
      <c r="F2953">
        <v>0</v>
      </c>
      <c r="H2953" t="b">
        <v>0</v>
      </c>
      <c r="I2953" s="2"/>
      <c r="O2953"/>
    </row>
    <row r="2954" spans="1:15" x14ac:dyDescent="0.25">
      <c r="A2954" s="1" t="s">
        <v>3</v>
      </c>
      <c r="B2954">
        <v>998283175</v>
      </c>
      <c r="C2954" s="1" t="s">
        <v>2948</v>
      </c>
      <c r="E2954">
        <v>1</v>
      </c>
      <c r="F2954">
        <v>0</v>
      </c>
      <c r="H2954" t="b">
        <v>0</v>
      </c>
      <c r="I2954" s="2"/>
      <c r="O2954"/>
    </row>
    <row r="2955" spans="1:15" x14ac:dyDescent="0.25">
      <c r="A2955" s="1" t="s">
        <v>3</v>
      </c>
      <c r="B2955">
        <v>998613418</v>
      </c>
      <c r="C2955" s="1" t="s">
        <v>2949</v>
      </c>
      <c r="E2955">
        <v>1</v>
      </c>
      <c r="F2955">
        <v>0</v>
      </c>
      <c r="H2955" t="b">
        <v>0</v>
      </c>
      <c r="I2955" s="2"/>
      <c r="O2955"/>
    </row>
    <row r="2956" spans="1:15" x14ac:dyDescent="0.25">
      <c r="A2956" s="1" t="s">
        <v>3</v>
      </c>
      <c r="B2956">
        <v>998649900</v>
      </c>
      <c r="C2956" s="1" t="s">
        <v>2950</v>
      </c>
      <c r="E2956">
        <v>1</v>
      </c>
      <c r="F2956">
        <v>0</v>
      </c>
      <c r="H2956" t="b">
        <v>0</v>
      </c>
      <c r="I2956" s="2"/>
      <c r="O2956"/>
    </row>
    <row r="2957" spans="1:15" x14ac:dyDescent="0.25">
      <c r="A2957" s="1" t="s">
        <v>3</v>
      </c>
      <c r="B2957">
        <v>999079989</v>
      </c>
      <c r="C2957" s="1" t="s">
        <v>2951</v>
      </c>
      <c r="E2957">
        <v>1</v>
      </c>
      <c r="F2957">
        <v>0</v>
      </c>
      <c r="H2957" t="b">
        <v>0</v>
      </c>
      <c r="I2957" s="2"/>
      <c r="O2957"/>
    </row>
    <row r="2958" spans="1:15" x14ac:dyDescent="0.25">
      <c r="A2958" s="1" t="s">
        <v>3</v>
      </c>
      <c r="B2958">
        <v>999176909</v>
      </c>
      <c r="C2958" s="1" t="s">
        <v>2952</v>
      </c>
      <c r="E2958">
        <v>1</v>
      </c>
      <c r="F2958">
        <v>0</v>
      </c>
      <c r="H2958" t="b">
        <v>0</v>
      </c>
      <c r="I2958" s="2"/>
      <c r="O2958"/>
    </row>
    <row r="2959" spans="1:15" x14ac:dyDescent="0.25">
      <c r="A2959" s="1" t="s">
        <v>3</v>
      </c>
      <c r="B2959">
        <v>821540712</v>
      </c>
      <c r="C2959" s="1" t="s">
        <v>2953</v>
      </c>
      <c r="E2959">
        <v>1</v>
      </c>
      <c r="F2959">
        <v>0</v>
      </c>
      <c r="H2959" t="b">
        <v>0</v>
      </c>
      <c r="I2959" s="2"/>
      <c r="O2959"/>
    </row>
    <row r="2960" spans="1:15" x14ac:dyDescent="0.25">
      <c r="A2960" s="1" t="s">
        <v>3</v>
      </c>
      <c r="B2960">
        <v>833187422</v>
      </c>
      <c r="C2960" s="1" t="s">
        <v>2954</v>
      </c>
      <c r="E2960">
        <v>1</v>
      </c>
      <c r="F2960">
        <v>0</v>
      </c>
      <c r="H2960" t="b">
        <v>0</v>
      </c>
      <c r="I2960" s="2"/>
      <c r="O2960"/>
    </row>
    <row r="2961" spans="1:15" x14ac:dyDescent="0.25">
      <c r="A2961" s="1" t="s">
        <v>3</v>
      </c>
      <c r="B2961">
        <v>859594182</v>
      </c>
      <c r="C2961" s="1" t="s">
        <v>2955</v>
      </c>
      <c r="E2961">
        <v>1</v>
      </c>
      <c r="F2961">
        <v>0</v>
      </c>
      <c r="H2961" t="b">
        <v>0</v>
      </c>
      <c r="I2961" s="2"/>
      <c r="O2961"/>
    </row>
    <row r="2962" spans="1:15" x14ac:dyDescent="0.25">
      <c r="A2962" s="1" t="s">
        <v>3</v>
      </c>
      <c r="B2962">
        <v>869415332</v>
      </c>
      <c r="C2962" s="1" t="s">
        <v>2956</v>
      </c>
      <c r="E2962">
        <v>1</v>
      </c>
      <c r="F2962">
        <v>0</v>
      </c>
      <c r="H2962" t="b">
        <v>0</v>
      </c>
      <c r="I2962" s="2"/>
      <c r="O2962"/>
    </row>
    <row r="2963" spans="1:15" x14ac:dyDescent="0.25">
      <c r="A2963" s="1" t="s">
        <v>3</v>
      </c>
      <c r="B2963">
        <v>869779172</v>
      </c>
      <c r="C2963" s="1" t="s">
        <v>2957</v>
      </c>
      <c r="E2963">
        <v>1</v>
      </c>
      <c r="F2963">
        <v>0</v>
      </c>
      <c r="H2963" t="b">
        <v>0</v>
      </c>
      <c r="I2963" s="2"/>
      <c r="O2963"/>
    </row>
    <row r="2964" spans="1:15" x14ac:dyDescent="0.25">
      <c r="A2964" s="1" t="s">
        <v>3</v>
      </c>
      <c r="B2964">
        <v>916876416</v>
      </c>
      <c r="C2964" s="1" t="s">
        <v>2958</v>
      </c>
      <c r="E2964">
        <v>1</v>
      </c>
      <c r="F2964">
        <v>0</v>
      </c>
      <c r="H2964" t="b">
        <v>0</v>
      </c>
      <c r="I2964" s="2"/>
      <c r="O2964"/>
    </row>
    <row r="2965" spans="1:15" x14ac:dyDescent="0.25">
      <c r="A2965" s="1" t="s">
        <v>3</v>
      </c>
      <c r="B2965">
        <v>917150966</v>
      </c>
      <c r="C2965" s="1" t="s">
        <v>2959</v>
      </c>
      <c r="E2965">
        <v>1</v>
      </c>
      <c r="F2965">
        <v>0</v>
      </c>
      <c r="H2965" t="b">
        <v>0</v>
      </c>
      <c r="I2965" s="2"/>
      <c r="O2965"/>
    </row>
    <row r="2966" spans="1:15" x14ac:dyDescent="0.25">
      <c r="A2966" s="1" t="s">
        <v>3</v>
      </c>
      <c r="B2966">
        <v>917150990</v>
      </c>
      <c r="C2966" s="1" t="s">
        <v>2960</v>
      </c>
      <c r="E2966">
        <v>1</v>
      </c>
      <c r="F2966">
        <v>0</v>
      </c>
      <c r="H2966" t="b">
        <v>0</v>
      </c>
      <c r="I2966" s="2"/>
      <c r="O2966"/>
    </row>
    <row r="2967" spans="1:15" x14ac:dyDescent="0.25">
      <c r="A2967" s="1" t="s">
        <v>3</v>
      </c>
      <c r="B2967">
        <v>917289425</v>
      </c>
      <c r="C2967" s="1" t="s">
        <v>2961</v>
      </c>
      <c r="E2967">
        <v>1</v>
      </c>
      <c r="F2967">
        <v>0</v>
      </c>
      <c r="H2967" t="b">
        <v>0</v>
      </c>
      <c r="I2967" s="2"/>
      <c r="O2967"/>
    </row>
    <row r="2968" spans="1:15" x14ac:dyDescent="0.25">
      <c r="A2968" s="1" t="s">
        <v>3</v>
      </c>
      <c r="B2968">
        <v>920607969</v>
      </c>
      <c r="C2968" s="1" t="s">
        <v>2962</v>
      </c>
      <c r="E2968">
        <v>1</v>
      </c>
      <c r="F2968">
        <v>0</v>
      </c>
      <c r="H2968" t="b">
        <v>0</v>
      </c>
      <c r="I2968" s="2"/>
      <c r="O2968"/>
    </row>
    <row r="2969" spans="1:15" x14ac:dyDescent="0.25">
      <c r="A2969" s="1" t="s">
        <v>3</v>
      </c>
      <c r="B2969">
        <v>921894651</v>
      </c>
      <c r="C2969" s="1" t="s">
        <v>2963</v>
      </c>
      <c r="E2969">
        <v>1</v>
      </c>
      <c r="F2969">
        <v>0</v>
      </c>
      <c r="H2969" t="b">
        <v>0</v>
      </c>
      <c r="I2969" s="2"/>
      <c r="O2969"/>
    </row>
    <row r="2970" spans="1:15" x14ac:dyDescent="0.25">
      <c r="A2970" s="1" t="s">
        <v>3</v>
      </c>
      <c r="B2970">
        <v>924942096</v>
      </c>
      <c r="C2970" s="1" t="s">
        <v>2964</v>
      </c>
      <c r="E2970">
        <v>1</v>
      </c>
      <c r="F2970">
        <v>0</v>
      </c>
      <c r="H2970" t="b">
        <v>0</v>
      </c>
      <c r="I2970" s="2"/>
      <c r="O2970"/>
    </row>
    <row r="2971" spans="1:15" x14ac:dyDescent="0.25">
      <c r="A2971" s="1" t="s">
        <v>3</v>
      </c>
      <c r="B2971">
        <v>924964111</v>
      </c>
      <c r="C2971" s="1" t="s">
        <v>2965</v>
      </c>
      <c r="E2971">
        <v>1</v>
      </c>
      <c r="F2971">
        <v>0</v>
      </c>
      <c r="H2971" t="b">
        <v>0</v>
      </c>
      <c r="I2971" s="2"/>
      <c r="O2971"/>
    </row>
    <row r="2972" spans="1:15" x14ac:dyDescent="0.25">
      <c r="A2972" s="1" t="s">
        <v>3</v>
      </c>
      <c r="B2972">
        <v>925130206</v>
      </c>
      <c r="C2972" s="1" t="s">
        <v>2966</v>
      </c>
      <c r="E2972">
        <v>1</v>
      </c>
      <c r="F2972">
        <v>0</v>
      </c>
      <c r="H2972" t="b">
        <v>0</v>
      </c>
      <c r="I2972" s="2"/>
      <c r="O2972"/>
    </row>
    <row r="2973" spans="1:15" x14ac:dyDescent="0.25">
      <c r="A2973" s="1" t="s">
        <v>3</v>
      </c>
      <c r="B2973">
        <v>926471929</v>
      </c>
      <c r="C2973" s="1" t="s">
        <v>2967</v>
      </c>
      <c r="E2973">
        <v>1</v>
      </c>
      <c r="F2973">
        <v>0</v>
      </c>
      <c r="H2973" t="b">
        <v>0</v>
      </c>
      <c r="I2973" s="2"/>
      <c r="O2973"/>
    </row>
    <row r="2974" spans="1:15" x14ac:dyDescent="0.25">
      <c r="A2974" s="1" t="s">
        <v>3</v>
      </c>
      <c r="B2974">
        <v>926610643</v>
      </c>
      <c r="C2974" s="1" t="s">
        <v>2968</v>
      </c>
      <c r="E2974">
        <v>1</v>
      </c>
      <c r="F2974">
        <v>0</v>
      </c>
      <c r="H2974" t="b">
        <v>0</v>
      </c>
      <c r="I2974" s="2"/>
      <c r="O2974"/>
    </row>
    <row r="2975" spans="1:15" x14ac:dyDescent="0.25">
      <c r="A2975" s="1" t="s">
        <v>3</v>
      </c>
      <c r="B2975">
        <v>929371593</v>
      </c>
      <c r="C2975" s="1" t="s">
        <v>2969</v>
      </c>
      <c r="E2975">
        <v>1</v>
      </c>
      <c r="F2975">
        <v>0</v>
      </c>
      <c r="H2975" t="b">
        <v>0</v>
      </c>
      <c r="I2975" s="2"/>
      <c r="O2975"/>
    </row>
    <row r="2976" spans="1:15" x14ac:dyDescent="0.25">
      <c r="A2976" s="1" t="s">
        <v>3</v>
      </c>
      <c r="B2976">
        <v>929677943</v>
      </c>
      <c r="C2976" s="1" t="s">
        <v>2970</v>
      </c>
      <c r="E2976">
        <v>1</v>
      </c>
      <c r="F2976">
        <v>0</v>
      </c>
      <c r="H2976" t="b">
        <v>0</v>
      </c>
      <c r="I2976" s="2"/>
      <c r="O2976"/>
    </row>
    <row r="2977" spans="1:15" x14ac:dyDescent="0.25">
      <c r="A2977" s="1" t="s">
        <v>3</v>
      </c>
      <c r="B2977">
        <v>930677310</v>
      </c>
      <c r="C2977" s="1" t="s">
        <v>2971</v>
      </c>
      <c r="E2977">
        <v>1</v>
      </c>
      <c r="F2977">
        <v>0</v>
      </c>
      <c r="H2977" t="b">
        <v>0</v>
      </c>
      <c r="I2977" s="2"/>
      <c r="O2977"/>
    </row>
    <row r="2978" spans="1:15" x14ac:dyDescent="0.25">
      <c r="A2978" s="1" t="s">
        <v>3</v>
      </c>
      <c r="B2978">
        <v>931142526</v>
      </c>
      <c r="C2978" s="1" t="s">
        <v>2972</v>
      </c>
      <c r="E2978">
        <v>1</v>
      </c>
      <c r="F2978">
        <v>0</v>
      </c>
      <c r="H2978" t="b">
        <v>0</v>
      </c>
      <c r="I2978" s="2"/>
      <c r="O2978"/>
    </row>
    <row r="2979" spans="1:15" x14ac:dyDescent="0.25">
      <c r="A2979" s="1" t="s">
        <v>3</v>
      </c>
      <c r="B2979">
        <v>931356097</v>
      </c>
      <c r="C2979" s="1" t="s">
        <v>2973</v>
      </c>
      <c r="E2979">
        <v>1</v>
      </c>
      <c r="F2979">
        <v>0</v>
      </c>
      <c r="H2979" t="b">
        <v>0</v>
      </c>
      <c r="I2979" s="2"/>
      <c r="O2979"/>
    </row>
    <row r="2980" spans="1:15" x14ac:dyDescent="0.25">
      <c r="A2980" s="1" t="s">
        <v>3</v>
      </c>
      <c r="B2980">
        <v>931533924</v>
      </c>
      <c r="C2980" s="1" t="s">
        <v>2974</v>
      </c>
      <c r="E2980">
        <v>1</v>
      </c>
      <c r="F2980">
        <v>0</v>
      </c>
      <c r="H2980" t="b">
        <v>0</v>
      </c>
      <c r="I2980" s="2"/>
      <c r="O2980"/>
    </row>
    <row r="2981" spans="1:15" x14ac:dyDescent="0.25">
      <c r="A2981" s="1" t="s">
        <v>3</v>
      </c>
      <c r="B2981">
        <v>933700291</v>
      </c>
      <c r="C2981" s="1" t="s">
        <v>2975</v>
      </c>
      <c r="E2981">
        <v>1</v>
      </c>
      <c r="F2981">
        <v>0</v>
      </c>
      <c r="H2981" t="b">
        <v>0</v>
      </c>
      <c r="I2981" s="2"/>
      <c r="O2981"/>
    </row>
    <row r="2982" spans="1:15" x14ac:dyDescent="0.25">
      <c r="A2982" s="1" t="s">
        <v>3</v>
      </c>
      <c r="B2982">
        <v>935028027</v>
      </c>
      <c r="C2982" s="1" t="s">
        <v>2976</v>
      </c>
      <c r="E2982">
        <v>1</v>
      </c>
      <c r="F2982">
        <v>0</v>
      </c>
      <c r="H2982" t="b">
        <v>0</v>
      </c>
      <c r="I2982" s="2"/>
      <c r="O2982"/>
    </row>
    <row r="2983" spans="1:15" x14ac:dyDescent="0.25">
      <c r="A2983" s="1" t="s">
        <v>3</v>
      </c>
      <c r="B2983">
        <v>935358620</v>
      </c>
      <c r="C2983" s="1" t="s">
        <v>2977</v>
      </c>
      <c r="E2983">
        <v>1</v>
      </c>
      <c r="F2983">
        <v>0</v>
      </c>
      <c r="H2983" t="b">
        <v>0</v>
      </c>
      <c r="I2983" s="2"/>
      <c r="O2983"/>
    </row>
    <row r="2984" spans="1:15" x14ac:dyDescent="0.25">
      <c r="A2984" s="1" t="s">
        <v>3</v>
      </c>
      <c r="B2984">
        <v>936149537</v>
      </c>
      <c r="C2984" s="1" t="s">
        <v>2978</v>
      </c>
      <c r="E2984">
        <v>1</v>
      </c>
      <c r="F2984">
        <v>0</v>
      </c>
      <c r="H2984" t="b">
        <v>0</v>
      </c>
      <c r="I2984" s="2"/>
      <c r="O2984"/>
    </row>
    <row r="2985" spans="1:15" x14ac:dyDescent="0.25">
      <c r="A2985" s="1" t="s">
        <v>3</v>
      </c>
      <c r="B2985">
        <v>969101920</v>
      </c>
      <c r="C2985" s="1" t="s">
        <v>2979</v>
      </c>
      <c r="E2985">
        <v>1</v>
      </c>
      <c r="F2985">
        <v>0</v>
      </c>
      <c r="H2985" t="b">
        <v>0</v>
      </c>
      <c r="I2985" s="2"/>
      <c r="O2985"/>
    </row>
    <row r="2986" spans="1:15" x14ac:dyDescent="0.25">
      <c r="A2986" s="1" t="s">
        <v>3</v>
      </c>
      <c r="B2986">
        <v>969151588</v>
      </c>
      <c r="C2986" s="1" t="s">
        <v>2980</v>
      </c>
      <c r="E2986">
        <v>1</v>
      </c>
      <c r="F2986">
        <v>0</v>
      </c>
      <c r="H2986" t="b">
        <v>0</v>
      </c>
      <c r="I2986" s="2"/>
      <c r="O2986"/>
    </row>
    <row r="2987" spans="1:15" x14ac:dyDescent="0.25">
      <c r="A2987" s="1" t="s">
        <v>3</v>
      </c>
      <c r="B2987">
        <v>969194937</v>
      </c>
      <c r="C2987" s="1" t="s">
        <v>2981</v>
      </c>
      <c r="E2987">
        <v>1</v>
      </c>
      <c r="F2987">
        <v>0</v>
      </c>
      <c r="H2987" t="b">
        <v>0</v>
      </c>
      <c r="I2987" s="2"/>
      <c r="O2987"/>
    </row>
    <row r="2988" spans="1:15" x14ac:dyDescent="0.25">
      <c r="A2988" s="1" t="s">
        <v>3</v>
      </c>
      <c r="B2988">
        <v>969278642</v>
      </c>
      <c r="C2988" s="1" t="s">
        <v>2982</v>
      </c>
      <c r="E2988">
        <v>1</v>
      </c>
      <c r="F2988">
        <v>0</v>
      </c>
      <c r="H2988" t="b">
        <v>0</v>
      </c>
      <c r="I2988" s="2"/>
      <c r="O2988"/>
    </row>
    <row r="2989" spans="1:15" x14ac:dyDescent="0.25">
      <c r="A2989" s="1" t="s">
        <v>3</v>
      </c>
      <c r="B2989">
        <v>969328577</v>
      </c>
      <c r="C2989" s="1" t="s">
        <v>2983</v>
      </c>
      <c r="E2989">
        <v>1</v>
      </c>
      <c r="F2989">
        <v>0</v>
      </c>
      <c r="H2989" t="b">
        <v>0</v>
      </c>
      <c r="I2989" s="2"/>
      <c r="O2989"/>
    </row>
    <row r="2990" spans="1:15" x14ac:dyDescent="0.25">
      <c r="A2990" s="1" t="s">
        <v>3</v>
      </c>
      <c r="B2990">
        <v>969454777</v>
      </c>
      <c r="C2990" s="1" t="s">
        <v>2984</v>
      </c>
      <c r="E2990">
        <v>1</v>
      </c>
      <c r="F2990">
        <v>0</v>
      </c>
      <c r="H2990" t="b">
        <v>0</v>
      </c>
      <c r="I2990" s="2"/>
      <c r="O2990"/>
    </row>
    <row r="2991" spans="1:15" x14ac:dyDescent="0.25">
      <c r="A2991" s="1" t="s">
        <v>3</v>
      </c>
      <c r="B2991">
        <v>969472090</v>
      </c>
      <c r="C2991" s="1" t="s">
        <v>2985</v>
      </c>
      <c r="E2991">
        <v>1</v>
      </c>
      <c r="F2991">
        <v>0</v>
      </c>
      <c r="H2991" t="b">
        <v>0</v>
      </c>
      <c r="I2991" s="2"/>
      <c r="O2991"/>
    </row>
    <row r="2992" spans="1:15" x14ac:dyDescent="0.25">
      <c r="A2992" s="1" t="s">
        <v>3</v>
      </c>
      <c r="B2992">
        <v>969567423</v>
      </c>
      <c r="C2992" s="1" t="s">
        <v>2986</v>
      </c>
      <c r="E2992">
        <v>1</v>
      </c>
      <c r="F2992">
        <v>0</v>
      </c>
      <c r="H2992" t="b">
        <v>0</v>
      </c>
      <c r="I2992" s="2"/>
      <c r="O2992"/>
    </row>
    <row r="2993" spans="1:15" x14ac:dyDescent="0.25">
      <c r="A2993" s="1" t="s">
        <v>3</v>
      </c>
      <c r="B2993">
        <v>970273573</v>
      </c>
      <c r="C2993" s="1" t="s">
        <v>2987</v>
      </c>
      <c r="E2993">
        <v>1</v>
      </c>
      <c r="F2993">
        <v>0</v>
      </c>
      <c r="H2993" t="b">
        <v>0</v>
      </c>
      <c r="I2993" s="2"/>
      <c r="O2993"/>
    </row>
    <row r="2994" spans="1:15" x14ac:dyDescent="0.25">
      <c r="A2994" s="1" t="s">
        <v>3</v>
      </c>
      <c r="B2994">
        <v>974422336</v>
      </c>
      <c r="C2994" s="1" t="s">
        <v>2988</v>
      </c>
      <c r="E2994">
        <v>1</v>
      </c>
      <c r="F2994">
        <v>0</v>
      </c>
      <c r="H2994" t="b">
        <v>0</v>
      </c>
      <c r="I2994" s="2"/>
      <c r="O2994"/>
    </row>
    <row r="2995" spans="1:15" x14ac:dyDescent="0.25">
      <c r="A2995" s="1" t="s">
        <v>3</v>
      </c>
      <c r="B2995">
        <v>984067453</v>
      </c>
      <c r="C2995" s="1" t="s">
        <v>2989</v>
      </c>
      <c r="E2995">
        <v>1</v>
      </c>
      <c r="F2995">
        <v>0</v>
      </c>
      <c r="H2995" t="b">
        <v>0</v>
      </c>
      <c r="I2995" s="2"/>
      <c r="O2995"/>
    </row>
    <row r="2996" spans="1:15" x14ac:dyDescent="0.25">
      <c r="A2996" s="1" t="s">
        <v>3</v>
      </c>
      <c r="B2996">
        <v>986207325</v>
      </c>
      <c r="C2996" s="1" t="s">
        <v>2990</v>
      </c>
      <c r="E2996">
        <v>1</v>
      </c>
      <c r="F2996">
        <v>0</v>
      </c>
      <c r="H2996" t="b">
        <v>0</v>
      </c>
      <c r="I2996" s="2"/>
      <c r="O2996"/>
    </row>
    <row r="2997" spans="1:15" x14ac:dyDescent="0.25">
      <c r="A2997" s="1" t="s">
        <v>3</v>
      </c>
      <c r="B2997">
        <v>986928367</v>
      </c>
      <c r="C2997" s="1" t="s">
        <v>2991</v>
      </c>
      <c r="E2997">
        <v>1</v>
      </c>
      <c r="F2997">
        <v>0</v>
      </c>
      <c r="H2997" t="b">
        <v>0</v>
      </c>
      <c r="I2997" s="2"/>
      <c r="O2997"/>
    </row>
    <row r="2998" spans="1:15" x14ac:dyDescent="0.25">
      <c r="A2998" s="1" t="s">
        <v>3</v>
      </c>
      <c r="B2998">
        <v>987188022</v>
      </c>
      <c r="C2998" s="1" t="s">
        <v>2992</v>
      </c>
      <c r="E2998">
        <v>1</v>
      </c>
      <c r="F2998">
        <v>0</v>
      </c>
      <c r="H2998" t="b">
        <v>0</v>
      </c>
      <c r="I2998" s="2"/>
      <c r="O2998"/>
    </row>
    <row r="2999" spans="1:15" x14ac:dyDescent="0.25">
      <c r="A2999" s="1" t="s">
        <v>3</v>
      </c>
      <c r="B2999">
        <v>991568875</v>
      </c>
      <c r="C2999" s="1" t="s">
        <v>2993</v>
      </c>
      <c r="E2999">
        <v>1</v>
      </c>
      <c r="F2999">
        <v>0</v>
      </c>
      <c r="H2999" t="b">
        <v>0</v>
      </c>
      <c r="I2999" s="2"/>
      <c r="O2999"/>
    </row>
    <row r="3000" spans="1:15" x14ac:dyDescent="0.25">
      <c r="A3000" s="1" t="s">
        <v>3</v>
      </c>
      <c r="B3000">
        <v>992804181</v>
      </c>
      <c r="C3000" s="1" t="s">
        <v>2994</v>
      </c>
      <c r="E3000">
        <v>1</v>
      </c>
      <c r="F3000">
        <v>0</v>
      </c>
      <c r="H3000" t="b">
        <v>0</v>
      </c>
      <c r="I3000" s="2"/>
      <c r="O3000"/>
    </row>
    <row r="3001" spans="1:15" x14ac:dyDescent="0.25">
      <c r="A3001" s="1" t="s">
        <v>3</v>
      </c>
      <c r="B3001">
        <v>993493872</v>
      </c>
      <c r="C3001" s="1" t="s">
        <v>2995</v>
      </c>
      <c r="E3001">
        <v>1</v>
      </c>
      <c r="F3001">
        <v>0</v>
      </c>
      <c r="H3001" t="b">
        <v>0</v>
      </c>
      <c r="I3001" s="2"/>
      <c r="O3001"/>
    </row>
    <row r="3002" spans="1:15" x14ac:dyDescent="0.25">
      <c r="A3002" s="1" t="s">
        <v>3</v>
      </c>
      <c r="B3002">
        <v>995709023</v>
      </c>
      <c r="C3002" s="1" t="s">
        <v>2996</v>
      </c>
      <c r="E3002">
        <v>1</v>
      </c>
      <c r="F3002">
        <v>0</v>
      </c>
      <c r="H3002" t="b">
        <v>0</v>
      </c>
      <c r="I3002" s="2"/>
      <c r="O3002"/>
    </row>
    <row r="3003" spans="1:15" x14ac:dyDescent="0.25">
      <c r="A3003" s="1" t="s">
        <v>3</v>
      </c>
      <c r="B3003">
        <v>814878392</v>
      </c>
      <c r="C3003" s="1" t="s">
        <v>2997</v>
      </c>
      <c r="E3003">
        <v>1</v>
      </c>
      <c r="F3003">
        <v>0</v>
      </c>
      <c r="H3003" t="b">
        <v>0</v>
      </c>
      <c r="I3003" s="2"/>
      <c r="O3003"/>
    </row>
    <row r="3004" spans="1:15" x14ac:dyDescent="0.25">
      <c r="A3004" s="1" t="s">
        <v>3</v>
      </c>
      <c r="B3004">
        <v>819111952</v>
      </c>
      <c r="C3004" s="1" t="s">
        <v>2998</v>
      </c>
      <c r="E3004">
        <v>1</v>
      </c>
      <c r="F3004">
        <v>0</v>
      </c>
      <c r="H3004" t="b">
        <v>0</v>
      </c>
      <c r="I3004" s="2"/>
      <c r="O3004"/>
    </row>
    <row r="3005" spans="1:15" x14ac:dyDescent="0.25">
      <c r="A3005" s="1" t="s">
        <v>3</v>
      </c>
      <c r="B3005">
        <v>823372892</v>
      </c>
      <c r="C3005" s="1" t="s">
        <v>2999</v>
      </c>
      <c r="E3005">
        <v>1</v>
      </c>
      <c r="F3005">
        <v>0</v>
      </c>
      <c r="H3005" t="b">
        <v>0</v>
      </c>
      <c r="I3005" s="2"/>
      <c r="O3005"/>
    </row>
    <row r="3006" spans="1:15" x14ac:dyDescent="0.25">
      <c r="A3006" s="1" t="s">
        <v>3</v>
      </c>
      <c r="B3006">
        <v>828896962</v>
      </c>
      <c r="C3006" s="1" t="s">
        <v>3000</v>
      </c>
      <c r="E3006">
        <v>1</v>
      </c>
      <c r="F3006">
        <v>0</v>
      </c>
      <c r="H3006" t="b">
        <v>0</v>
      </c>
      <c r="I3006" s="2"/>
      <c r="O3006"/>
    </row>
    <row r="3007" spans="1:15" x14ac:dyDescent="0.25">
      <c r="A3007" s="1" t="s">
        <v>3</v>
      </c>
      <c r="B3007">
        <v>829577542</v>
      </c>
      <c r="C3007" s="1" t="s">
        <v>3001</v>
      </c>
      <c r="E3007">
        <v>1</v>
      </c>
      <c r="F3007">
        <v>0</v>
      </c>
      <c r="H3007" t="b">
        <v>0</v>
      </c>
      <c r="I3007" s="2"/>
      <c r="O3007"/>
    </row>
    <row r="3008" spans="1:15" x14ac:dyDescent="0.25">
      <c r="A3008" s="1" t="s">
        <v>3</v>
      </c>
      <c r="B3008">
        <v>834294672</v>
      </c>
      <c r="C3008" s="1" t="s">
        <v>3002</v>
      </c>
      <c r="E3008">
        <v>1</v>
      </c>
      <c r="F3008">
        <v>0</v>
      </c>
      <c r="H3008" t="b">
        <v>0</v>
      </c>
      <c r="I3008" s="2"/>
      <c r="O3008"/>
    </row>
    <row r="3009" spans="1:15" x14ac:dyDescent="0.25">
      <c r="A3009" s="1" t="s">
        <v>3</v>
      </c>
      <c r="B3009">
        <v>869100552</v>
      </c>
      <c r="C3009" s="1" t="s">
        <v>3003</v>
      </c>
      <c r="E3009">
        <v>1</v>
      </c>
      <c r="F3009">
        <v>0</v>
      </c>
      <c r="H3009" t="b">
        <v>0</v>
      </c>
      <c r="I3009" s="2"/>
      <c r="O3009"/>
    </row>
    <row r="3010" spans="1:15" x14ac:dyDescent="0.25">
      <c r="A3010" s="1" t="s">
        <v>3</v>
      </c>
      <c r="B3010">
        <v>869223662</v>
      </c>
      <c r="C3010" s="1" t="s">
        <v>3004</v>
      </c>
      <c r="E3010">
        <v>1</v>
      </c>
      <c r="F3010">
        <v>0</v>
      </c>
      <c r="H3010" t="b">
        <v>0</v>
      </c>
      <c r="I3010" s="2"/>
      <c r="O3010"/>
    </row>
    <row r="3011" spans="1:15" x14ac:dyDescent="0.25">
      <c r="A3011" s="1" t="s">
        <v>3</v>
      </c>
      <c r="B3011">
        <v>869327832</v>
      </c>
      <c r="C3011" s="1" t="s">
        <v>3005</v>
      </c>
      <c r="E3011">
        <v>1</v>
      </c>
      <c r="F3011">
        <v>0</v>
      </c>
      <c r="H3011" t="b">
        <v>0</v>
      </c>
      <c r="I3011" s="2"/>
      <c r="O3011"/>
    </row>
    <row r="3012" spans="1:15" x14ac:dyDescent="0.25">
      <c r="A3012" s="1" t="s">
        <v>3</v>
      </c>
      <c r="B3012">
        <v>869368482</v>
      </c>
      <c r="C3012" s="1" t="s">
        <v>3006</v>
      </c>
      <c r="E3012">
        <v>1</v>
      </c>
      <c r="F3012">
        <v>0</v>
      </c>
      <c r="H3012" t="b">
        <v>0</v>
      </c>
      <c r="I3012" s="2"/>
      <c r="O3012"/>
    </row>
    <row r="3013" spans="1:15" x14ac:dyDescent="0.25">
      <c r="A3013" s="1" t="s">
        <v>3</v>
      </c>
      <c r="B3013">
        <v>870387652</v>
      </c>
      <c r="C3013" s="1" t="s">
        <v>3007</v>
      </c>
      <c r="E3013">
        <v>1</v>
      </c>
      <c r="F3013">
        <v>0</v>
      </c>
      <c r="H3013" t="b">
        <v>0</v>
      </c>
      <c r="I3013" s="2"/>
      <c r="O3013"/>
    </row>
    <row r="3014" spans="1:15" x14ac:dyDescent="0.25">
      <c r="A3014" s="1" t="s">
        <v>3</v>
      </c>
      <c r="B3014">
        <v>876955482</v>
      </c>
      <c r="C3014" s="1" t="s">
        <v>3008</v>
      </c>
      <c r="E3014">
        <v>1</v>
      </c>
      <c r="F3014">
        <v>0</v>
      </c>
      <c r="H3014" t="b">
        <v>0</v>
      </c>
      <c r="I3014" s="2"/>
      <c r="O3014"/>
    </row>
    <row r="3015" spans="1:15" x14ac:dyDescent="0.25">
      <c r="A3015" s="1" t="s">
        <v>3</v>
      </c>
      <c r="B3015">
        <v>879605962</v>
      </c>
      <c r="C3015" s="1" t="s">
        <v>3009</v>
      </c>
      <c r="E3015">
        <v>1</v>
      </c>
      <c r="F3015">
        <v>0</v>
      </c>
      <c r="H3015" t="b">
        <v>0</v>
      </c>
      <c r="I3015" s="2"/>
      <c r="O3015"/>
    </row>
    <row r="3016" spans="1:15" x14ac:dyDescent="0.25">
      <c r="A3016" s="1" t="s">
        <v>3</v>
      </c>
      <c r="B3016">
        <v>885275362</v>
      </c>
      <c r="C3016" s="1" t="s">
        <v>3010</v>
      </c>
      <c r="E3016">
        <v>1</v>
      </c>
      <c r="F3016">
        <v>0</v>
      </c>
      <c r="H3016" t="b">
        <v>0</v>
      </c>
      <c r="I3016" s="2"/>
      <c r="O3016"/>
    </row>
    <row r="3017" spans="1:15" x14ac:dyDescent="0.25">
      <c r="A3017" s="1" t="s">
        <v>3</v>
      </c>
      <c r="B3017">
        <v>897765292</v>
      </c>
      <c r="C3017" s="1" t="s">
        <v>3011</v>
      </c>
      <c r="E3017">
        <v>1</v>
      </c>
      <c r="F3017">
        <v>0</v>
      </c>
      <c r="H3017" t="b">
        <v>0</v>
      </c>
      <c r="I3017" s="2"/>
      <c r="O3017"/>
    </row>
    <row r="3018" spans="1:15" x14ac:dyDescent="0.25">
      <c r="A3018" s="1" t="s">
        <v>3</v>
      </c>
      <c r="B3018">
        <v>911656175</v>
      </c>
      <c r="C3018" s="1" t="s">
        <v>3012</v>
      </c>
      <c r="E3018">
        <v>1</v>
      </c>
      <c r="F3018">
        <v>0</v>
      </c>
      <c r="H3018" t="b">
        <v>0</v>
      </c>
      <c r="I3018" s="2"/>
      <c r="O3018"/>
    </row>
    <row r="3019" spans="1:15" x14ac:dyDescent="0.25">
      <c r="A3019" s="1" t="s">
        <v>3</v>
      </c>
      <c r="B3019">
        <v>913785258</v>
      </c>
      <c r="C3019" s="1" t="s">
        <v>3013</v>
      </c>
      <c r="E3019">
        <v>1</v>
      </c>
      <c r="F3019">
        <v>0</v>
      </c>
      <c r="H3019" t="b">
        <v>0</v>
      </c>
      <c r="I3019" s="2"/>
      <c r="O3019"/>
    </row>
    <row r="3020" spans="1:15" x14ac:dyDescent="0.25">
      <c r="A3020" s="1" t="s">
        <v>3</v>
      </c>
      <c r="B3020">
        <v>914002648</v>
      </c>
      <c r="C3020" s="1" t="s">
        <v>3014</v>
      </c>
      <c r="E3020">
        <v>1</v>
      </c>
      <c r="F3020">
        <v>0</v>
      </c>
      <c r="H3020" t="b">
        <v>0</v>
      </c>
      <c r="I3020" s="2"/>
      <c r="O3020"/>
    </row>
    <row r="3021" spans="1:15" x14ac:dyDescent="0.25">
      <c r="A3021" s="1" t="s">
        <v>3</v>
      </c>
      <c r="B3021">
        <v>914005280</v>
      </c>
      <c r="C3021" s="1" t="s">
        <v>3015</v>
      </c>
      <c r="E3021">
        <v>1</v>
      </c>
      <c r="F3021">
        <v>0</v>
      </c>
      <c r="H3021" t="b">
        <v>0</v>
      </c>
      <c r="I3021" s="2"/>
      <c r="O3021"/>
    </row>
    <row r="3022" spans="1:15" x14ac:dyDescent="0.25">
      <c r="A3022" s="1" t="s">
        <v>3</v>
      </c>
      <c r="B3022">
        <v>914169569</v>
      </c>
      <c r="C3022" s="1" t="s">
        <v>3016</v>
      </c>
      <c r="E3022">
        <v>1</v>
      </c>
      <c r="F3022">
        <v>0</v>
      </c>
      <c r="H3022" t="b">
        <v>0</v>
      </c>
      <c r="I3022" s="2"/>
      <c r="O3022"/>
    </row>
    <row r="3023" spans="1:15" x14ac:dyDescent="0.25">
      <c r="A3023" s="1" t="s">
        <v>3</v>
      </c>
      <c r="B3023">
        <v>914857767</v>
      </c>
      <c r="C3023" s="1" t="s">
        <v>3017</v>
      </c>
      <c r="E3023">
        <v>1</v>
      </c>
      <c r="F3023">
        <v>0</v>
      </c>
      <c r="H3023" t="b">
        <v>0</v>
      </c>
      <c r="I3023" s="2"/>
      <c r="O3023"/>
    </row>
    <row r="3024" spans="1:15" x14ac:dyDescent="0.25">
      <c r="A3024" s="1" t="s">
        <v>3</v>
      </c>
      <c r="B3024">
        <v>915119573</v>
      </c>
      <c r="C3024" s="1" t="s">
        <v>3018</v>
      </c>
      <c r="E3024">
        <v>1</v>
      </c>
      <c r="F3024">
        <v>0</v>
      </c>
      <c r="H3024" t="b">
        <v>0</v>
      </c>
      <c r="I3024" s="2"/>
      <c r="O3024"/>
    </row>
    <row r="3025" spans="1:15" x14ac:dyDescent="0.25">
      <c r="A3025" s="1" t="s">
        <v>3</v>
      </c>
      <c r="B3025">
        <v>915342736</v>
      </c>
      <c r="C3025" s="1" t="s">
        <v>3019</v>
      </c>
      <c r="E3025">
        <v>1</v>
      </c>
      <c r="F3025">
        <v>0</v>
      </c>
      <c r="H3025" t="b">
        <v>0</v>
      </c>
      <c r="I3025" s="2"/>
      <c r="O3025"/>
    </row>
    <row r="3026" spans="1:15" x14ac:dyDescent="0.25">
      <c r="A3026" s="1" t="s">
        <v>3</v>
      </c>
      <c r="B3026">
        <v>915658806</v>
      </c>
      <c r="C3026" s="1" t="s">
        <v>3020</v>
      </c>
      <c r="E3026">
        <v>1</v>
      </c>
      <c r="F3026">
        <v>0</v>
      </c>
      <c r="H3026" t="b">
        <v>0</v>
      </c>
      <c r="I3026" s="2"/>
      <c r="O3026"/>
    </row>
    <row r="3027" spans="1:15" x14ac:dyDescent="0.25">
      <c r="A3027" s="1" t="s">
        <v>3</v>
      </c>
      <c r="B3027">
        <v>916206917</v>
      </c>
      <c r="C3027" s="1" t="s">
        <v>3021</v>
      </c>
      <c r="E3027">
        <v>1</v>
      </c>
      <c r="F3027">
        <v>0</v>
      </c>
      <c r="H3027" t="b">
        <v>0</v>
      </c>
      <c r="I3027" s="2"/>
      <c r="O3027"/>
    </row>
    <row r="3028" spans="1:15" x14ac:dyDescent="0.25">
      <c r="A3028" s="1" t="s">
        <v>3</v>
      </c>
      <c r="B3028">
        <v>916508891</v>
      </c>
      <c r="C3028" s="1" t="s">
        <v>3022</v>
      </c>
      <c r="E3028">
        <v>1</v>
      </c>
      <c r="F3028">
        <v>0</v>
      </c>
      <c r="H3028" t="b">
        <v>0</v>
      </c>
      <c r="I3028" s="2"/>
      <c r="O3028"/>
    </row>
    <row r="3029" spans="1:15" x14ac:dyDescent="0.25">
      <c r="A3029" s="1" t="s">
        <v>3</v>
      </c>
      <c r="B3029">
        <v>916531192</v>
      </c>
      <c r="C3029" s="1" t="s">
        <v>3023</v>
      </c>
      <c r="E3029">
        <v>1</v>
      </c>
      <c r="F3029">
        <v>0</v>
      </c>
      <c r="H3029" t="b">
        <v>0</v>
      </c>
      <c r="I3029" s="2"/>
      <c r="O3029"/>
    </row>
    <row r="3030" spans="1:15" x14ac:dyDescent="0.25">
      <c r="A3030" s="1" t="s">
        <v>3</v>
      </c>
      <c r="B3030">
        <v>916557019</v>
      </c>
      <c r="C3030" s="1" t="s">
        <v>3024</v>
      </c>
      <c r="E3030">
        <v>1</v>
      </c>
      <c r="F3030">
        <v>0</v>
      </c>
      <c r="H3030" t="b">
        <v>0</v>
      </c>
      <c r="I3030" s="2"/>
      <c r="O3030"/>
    </row>
    <row r="3031" spans="1:15" x14ac:dyDescent="0.25">
      <c r="A3031" s="1" t="s">
        <v>3</v>
      </c>
      <c r="B3031">
        <v>917099421</v>
      </c>
      <c r="C3031" s="1" t="s">
        <v>3025</v>
      </c>
      <c r="E3031">
        <v>1</v>
      </c>
      <c r="F3031">
        <v>0</v>
      </c>
      <c r="H3031" t="b">
        <v>0</v>
      </c>
      <c r="I3031" s="2"/>
      <c r="O3031"/>
    </row>
    <row r="3032" spans="1:15" x14ac:dyDescent="0.25">
      <c r="A3032" s="1" t="s">
        <v>3</v>
      </c>
      <c r="B3032">
        <v>917324328</v>
      </c>
      <c r="C3032" s="1" t="s">
        <v>3026</v>
      </c>
      <c r="E3032">
        <v>1</v>
      </c>
      <c r="F3032">
        <v>0</v>
      </c>
      <c r="H3032" t="b">
        <v>0</v>
      </c>
      <c r="I3032" s="2"/>
      <c r="O3032"/>
    </row>
    <row r="3033" spans="1:15" x14ac:dyDescent="0.25">
      <c r="A3033" s="1" t="s">
        <v>3</v>
      </c>
      <c r="B3033">
        <v>917509093</v>
      </c>
      <c r="C3033" s="1" t="s">
        <v>3027</v>
      </c>
      <c r="E3033">
        <v>1</v>
      </c>
      <c r="F3033">
        <v>0</v>
      </c>
      <c r="H3033" t="b">
        <v>0</v>
      </c>
      <c r="I3033" s="2"/>
      <c r="O3033"/>
    </row>
    <row r="3034" spans="1:15" x14ac:dyDescent="0.25">
      <c r="A3034" s="1" t="s">
        <v>3</v>
      </c>
      <c r="B3034">
        <v>917679002</v>
      </c>
      <c r="C3034" s="1" t="s">
        <v>3028</v>
      </c>
      <c r="E3034">
        <v>1</v>
      </c>
      <c r="F3034">
        <v>0</v>
      </c>
      <c r="H3034" t="b">
        <v>0</v>
      </c>
      <c r="I3034" s="2"/>
      <c r="O3034"/>
    </row>
    <row r="3035" spans="1:15" x14ac:dyDescent="0.25">
      <c r="A3035" s="1" t="s">
        <v>3</v>
      </c>
      <c r="B3035">
        <v>919672528</v>
      </c>
      <c r="C3035" s="1" t="s">
        <v>3029</v>
      </c>
      <c r="E3035">
        <v>1</v>
      </c>
      <c r="F3035">
        <v>0</v>
      </c>
      <c r="H3035" t="b">
        <v>0</v>
      </c>
      <c r="I3035" s="2"/>
      <c r="O3035"/>
    </row>
    <row r="3036" spans="1:15" x14ac:dyDescent="0.25">
      <c r="A3036" s="1" t="s">
        <v>3</v>
      </c>
      <c r="B3036">
        <v>919906715</v>
      </c>
      <c r="C3036" s="1" t="s">
        <v>3030</v>
      </c>
      <c r="E3036">
        <v>1</v>
      </c>
      <c r="F3036">
        <v>0</v>
      </c>
      <c r="H3036" t="b">
        <v>0</v>
      </c>
      <c r="I3036" s="2"/>
      <c r="O3036"/>
    </row>
    <row r="3037" spans="1:15" x14ac:dyDescent="0.25">
      <c r="A3037" s="1" t="s">
        <v>3</v>
      </c>
      <c r="B3037">
        <v>920157904</v>
      </c>
      <c r="C3037" s="1" t="s">
        <v>3031</v>
      </c>
      <c r="E3037">
        <v>1</v>
      </c>
      <c r="F3037">
        <v>0</v>
      </c>
      <c r="H3037" t="b">
        <v>0</v>
      </c>
      <c r="I3037" s="2"/>
      <c r="O3037"/>
    </row>
    <row r="3038" spans="1:15" x14ac:dyDescent="0.25">
      <c r="A3038" s="1" t="s">
        <v>3</v>
      </c>
      <c r="B3038">
        <v>920166954</v>
      </c>
      <c r="C3038" s="1" t="s">
        <v>3032</v>
      </c>
      <c r="E3038">
        <v>1</v>
      </c>
      <c r="F3038">
        <v>0</v>
      </c>
      <c r="H3038" t="b">
        <v>0</v>
      </c>
      <c r="I3038" s="2"/>
      <c r="O3038"/>
    </row>
    <row r="3039" spans="1:15" x14ac:dyDescent="0.25">
      <c r="A3039" s="1" t="s">
        <v>3</v>
      </c>
      <c r="B3039">
        <v>920356095</v>
      </c>
      <c r="C3039" s="1" t="s">
        <v>3033</v>
      </c>
      <c r="E3039">
        <v>1</v>
      </c>
      <c r="F3039">
        <v>0</v>
      </c>
      <c r="H3039" t="b">
        <v>0</v>
      </c>
      <c r="I3039" s="2"/>
      <c r="O3039"/>
    </row>
    <row r="3040" spans="1:15" x14ac:dyDescent="0.25">
      <c r="A3040" s="1" t="s">
        <v>3</v>
      </c>
      <c r="B3040">
        <v>920447309</v>
      </c>
      <c r="C3040" s="1" t="s">
        <v>3034</v>
      </c>
      <c r="E3040">
        <v>1</v>
      </c>
      <c r="F3040">
        <v>0</v>
      </c>
      <c r="H3040" t="b">
        <v>0</v>
      </c>
      <c r="I3040" s="2"/>
      <c r="O3040"/>
    </row>
    <row r="3041" spans="1:15" x14ac:dyDescent="0.25">
      <c r="A3041" s="1" t="s">
        <v>3</v>
      </c>
      <c r="B3041">
        <v>920591736</v>
      </c>
      <c r="C3041" s="1" t="s">
        <v>3035</v>
      </c>
      <c r="E3041">
        <v>1</v>
      </c>
      <c r="F3041">
        <v>0</v>
      </c>
      <c r="H3041" t="b">
        <v>0</v>
      </c>
      <c r="I3041" s="2"/>
      <c r="O3041"/>
    </row>
    <row r="3042" spans="1:15" x14ac:dyDescent="0.25">
      <c r="A3042" s="1" t="s">
        <v>3</v>
      </c>
      <c r="B3042">
        <v>920850138</v>
      </c>
      <c r="C3042" s="1" t="s">
        <v>3036</v>
      </c>
      <c r="E3042">
        <v>1</v>
      </c>
      <c r="F3042">
        <v>0</v>
      </c>
      <c r="H3042" t="b">
        <v>0</v>
      </c>
      <c r="I3042" s="2"/>
      <c r="O3042"/>
    </row>
    <row r="3043" spans="1:15" x14ac:dyDescent="0.25">
      <c r="A3043" s="1" t="s">
        <v>3</v>
      </c>
      <c r="B3043">
        <v>920994326</v>
      </c>
      <c r="C3043" s="1" t="s">
        <v>3037</v>
      </c>
      <c r="E3043">
        <v>1</v>
      </c>
      <c r="F3043">
        <v>0</v>
      </c>
      <c r="H3043" t="b">
        <v>0</v>
      </c>
      <c r="I3043" s="2"/>
      <c r="O3043"/>
    </row>
    <row r="3044" spans="1:15" x14ac:dyDescent="0.25">
      <c r="A3044" s="1" t="s">
        <v>3</v>
      </c>
      <c r="B3044">
        <v>921582714</v>
      </c>
      <c r="C3044" s="1" t="s">
        <v>3038</v>
      </c>
      <c r="E3044">
        <v>1</v>
      </c>
      <c r="F3044">
        <v>0</v>
      </c>
      <c r="H3044" t="b">
        <v>0</v>
      </c>
      <c r="I3044" s="2"/>
      <c r="O3044"/>
    </row>
    <row r="3045" spans="1:15" x14ac:dyDescent="0.25">
      <c r="A3045" s="1" t="s">
        <v>3</v>
      </c>
      <c r="B3045">
        <v>921741510</v>
      </c>
      <c r="C3045" s="1" t="s">
        <v>3039</v>
      </c>
      <c r="E3045">
        <v>1</v>
      </c>
      <c r="F3045">
        <v>0</v>
      </c>
      <c r="H3045" t="b">
        <v>0</v>
      </c>
      <c r="I3045" s="2"/>
      <c r="O3045"/>
    </row>
    <row r="3046" spans="1:15" x14ac:dyDescent="0.25">
      <c r="A3046" s="1" t="s">
        <v>3</v>
      </c>
      <c r="B3046">
        <v>921968353</v>
      </c>
      <c r="C3046" s="1" t="s">
        <v>3040</v>
      </c>
      <c r="E3046">
        <v>1</v>
      </c>
      <c r="F3046">
        <v>0</v>
      </c>
      <c r="H3046" t="b">
        <v>0</v>
      </c>
      <c r="I3046" s="2"/>
      <c r="O3046"/>
    </row>
    <row r="3047" spans="1:15" x14ac:dyDescent="0.25">
      <c r="A3047" s="1" t="s">
        <v>3</v>
      </c>
      <c r="B3047">
        <v>922074577</v>
      </c>
      <c r="C3047" s="1" t="s">
        <v>3041</v>
      </c>
      <c r="E3047">
        <v>1</v>
      </c>
      <c r="F3047">
        <v>0</v>
      </c>
      <c r="H3047" t="b">
        <v>0</v>
      </c>
      <c r="I3047" s="2"/>
      <c r="O3047"/>
    </row>
    <row r="3048" spans="1:15" x14ac:dyDescent="0.25">
      <c r="A3048" s="1" t="s">
        <v>3</v>
      </c>
      <c r="B3048">
        <v>922571724</v>
      </c>
      <c r="C3048" s="1" t="s">
        <v>3042</v>
      </c>
      <c r="E3048">
        <v>1</v>
      </c>
      <c r="F3048">
        <v>0</v>
      </c>
      <c r="H3048" t="b">
        <v>0</v>
      </c>
      <c r="I3048" s="2"/>
      <c r="O3048"/>
    </row>
    <row r="3049" spans="1:15" x14ac:dyDescent="0.25">
      <c r="A3049" s="1" t="s">
        <v>3</v>
      </c>
      <c r="B3049">
        <v>922599548</v>
      </c>
      <c r="C3049" s="1" t="s">
        <v>3043</v>
      </c>
      <c r="E3049">
        <v>1</v>
      </c>
      <c r="F3049">
        <v>0</v>
      </c>
      <c r="H3049" t="b">
        <v>0</v>
      </c>
      <c r="I3049" s="2"/>
      <c r="O3049"/>
    </row>
    <row r="3050" spans="1:15" x14ac:dyDescent="0.25">
      <c r="A3050" s="1" t="s">
        <v>3</v>
      </c>
      <c r="B3050">
        <v>922674094</v>
      </c>
      <c r="C3050" s="1" t="s">
        <v>3044</v>
      </c>
      <c r="E3050">
        <v>1</v>
      </c>
      <c r="F3050">
        <v>0</v>
      </c>
      <c r="H3050" t="b">
        <v>0</v>
      </c>
      <c r="I3050" s="2"/>
      <c r="O3050"/>
    </row>
    <row r="3051" spans="1:15" x14ac:dyDescent="0.25">
      <c r="A3051" s="1" t="s">
        <v>3</v>
      </c>
      <c r="B3051">
        <v>922731918</v>
      </c>
      <c r="C3051" s="1" t="s">
        <v>3045</v>
      </c>
      <c r="E3051">
        <v>1</v>
      </c>
      <c r="F3051">
        <v>0</v>
      </c>
      <c r="H3051" t="b">
        <v>0</v>
      </c>
      <c r="I3051" s="2"/>
      <c r="O3051"/>
    </row>
    <row r="3052" spans="1:15" x14ac:dyDescent="0.25">
      <c r="A3052" s="1" t="s">
        <v>3</v>
      </c>
      <c r="B3052">
        <v>923599193</v>
      </c>
      <c r="C3052" s="1" t="s">
        <v>3046</v>
      </c>
      <c r="E3052">
        <v>1</v>
      </c>
      <c r="F3052">
        <v>0</v>
      </c>
      <c r="H3052" t="b">
        <v>0</v>
      </c>
      <c r="I3052" s="2"/>
      <c r="O3052"/>
    </row>
    <row r="3053" spans="1:15" x14ac:dyDescent="0.25">
      <c r="A3053" s="1" t="s">
        <v>3</v>
      </c>
      <c r="B3053">
        <v>925203785</v>
      </c>
      <c r="C3053" s="1" t="s">
        <v>3047</v>
      </c>
      <c r="E3053">
        <v>1</v>
      </c>
      <c r="F3053">
        <v>0</v>
      </c>
      <c r="H3053" t="b">
        <v>0</v>
      </c>
      <c r="I3053" s="2"/>
      <c r="O3053"/>
    </row>
    <row r="3054" spans="1:15" x14ac:dyDescent="0.25">
      <c r="A3054" s="1" t="s">
        <v>3</v>
      </c>
      <c r="B3054">
        <v>925463981</v>
      </c>
      <c r="C3054" s="1" t="s">
        <v>3048</v>
      </c>
      <c r="E3054">
        <v>1</v>
      </c>
      <c r="F3054">
        <v>0</v>
      </c>
      <c r="H3054" t="b">
        <v>0</v>
      </c>
      <c r="I3054" s="2"/>
      <c r="O3054"/>
    </row>
    <row r="3055" spans="1:15" x14ac:dyDescent="0.25">
      <c r="A3055" s="1" t="s">
        <v>3</v>
      </c>
      <c r="B3055">
        <v>926191950</v>
      </c>
      <c r="C3055" s="1" t="s">
        <v>3049</v>
      </c>
      <c r="E3055">
        <v>1</v>
      </c>
      <c r="F3055">
        <v>0</v>
      </c>
      <c r="H3055" t="b">
        <v>0</v>
      </c>
      <c r="I3055" s="2"/>
      <c r="O3055"/>
    </row>
    <row r="3056" spans="1:15" x14ac:dyDescent="0.25">
      <c r="A3056" s="1" t="s">
        <v>3</v>
      </c>
      <c r="B3056">
        <v>926469711</v>
      </c>
      <c r="C3056" s="1" t="s">
        <v>3050</v>
      </c>
      <c r="E3056">
        <v>1</v>
      </c>
      <c r="F3056">
        <v>0</v>
      </c>
      <c r="H3056" t="b">
        <v>0</v>
      </c>
      <c r="I3056" s="2"/>
      <c r="O3056"/>
    </row>
    <row r="3057" spans="1:15" x14ac:dyDescent="0.25">
      <c r="A3057" s="1" t="s">
        <v>3</v>
      </c>
      <c r="B3057">
        <v>926595121</v>
      </c>
      <c r="C3057" s="1" t="s">
        <v>3051</v>
      </c>
      <c r="E3057">
        <v>1</v>
      </c>
      <c r="F3057">
        <v>0</v>
      </c>
      <c r="H3057" t="b">
        <v>0</v>
      </c>
      <c r="I3057" s="2"/>
      <c r="O3057"/>
    </row>
    <row r="3058" spans="1:15" x14ac:dyDescent="0.25">
      <c r="A3058" s="1" t="s">
        <v>3</v>
      </c>
      <c r="B3058">
        <v>926606522</v>
      </c>
      <c r="C3058" s="1" t="s">
        <v>3052</v>
      </c>
      <c r="E3058">
        <v>1</v>
      </c>
      <c r="F3058">
        <v>0</v>
      </c>
      <c r="H3058" t="b">
        <v>0</v>
      </c>
      <c r="I3058" s="2"/>
      <c r="O3058"/>
    </row>
    <row r="3059" spans="1:15" x14ac:dyDescent="0.25">
      <c r="A3059" s="1" t="s">
        <v>3</v>
      </c>
      <c r="B3059">
        <v>927885646</v>
      </c>
      <c r="C3059" s="1" t="s">
        <v>3053</v>
      </c>
      <c r="E3059">
        <v>1</v>
      </c>
      <c r="F3059">
        <v>0</v>
      </c>
      <c r="H3059" t="b">
        <v>0</v>
      </c>
      <c r="I3059" s="2"/>
      <c r="O3059"/>
    </row>
    <row r="3060" spans="1:15" x14ac:dyDescent="0.25">
      <c r="A3060" s="1" t="s">
        <v>3</v>
      </c>
      <c r="B3060">
        <v>928019683</v>
      </c>
      <c r="C3060" s="1" t="s">
        <v>3054</v>
      </c>
      <c r="E3060">
        <v>1</v>
      </c>
      <c r="F3060">
        <v>0</v>
      </c>
      <c r="H3060" t="b">
        <v>0</v>
      </c>
      <c r="I3060" s="2"/>
      <c r="O3060"/>
    </row>
    <row r="3061" spans="1:15" x14ac:dyDescent="0.25">
      <c r="A3061" s="1" t="s">
        <v>3</v>
      </c>
      <c r="B3061">
        <v>928864235</v>
      </c>
      <c r="C3061" s="1" t="s">
        <v>3055</v>
      </c>
      <c r="E3061">
        <v>1</v>
      </c>
      <c r="F3061">
        <v>0</v>
      </c>
      <c r="H3061" t="b">
        <v>0</v>
      </c>
      <c r="I3061" s="2"/>
      <c r="O3061"/>
    </row>
    <row r="3062" spans="1:15" x14ac:dyDescent="0.25">
      <c r="A3062" s="1" t="s">
        <v>3</v>
      </c>
      <c r="B3062">
        <v>929046595</v>
      </c>
      <c r="C3062" s="1" t="s">
        <v>3056</v>
      </c>
      <c r="E3062">
        <v>1</v>
      </c>
      <c r="F3062">
        <v>0</v>
      </c>
      <c r="H3062" t="b">
        <v>0</v>
      </c>
      <c r="I3062" s="2"/>
      <c r="O3062"/>
    </row>
    <row r="3063" spans="1:15" x14ac:dyDescent="0.25">
      <c r="A3063" s="1" t="s">
        <v>3</v>
      </c>
      <c r="B3063">
        <v>929131363</v>
      </c>
      <c r="C3063" s="1" t="s">
        <v>3057</v>
      </c>
      <c r="E3063">
        <v>1</v>
      </c>
      <c r="F3063">
        <v>0</v>
      </c>
      <c r="H3063" t="b">
        <v>0</v>
      </c>
      <c r="I3063" s="2"/>
      <c r="O3063"/>
    </row>
    <row r="3064" spans="1:15" x14ac:dyDescent="0.25">
      <c r="A3064" s="1" t="s">
        <v>3</v>
      </c>
      <c r="B3064">
        <v>929325915</v>
      </c>
      <c r="C3064" s="1" t="s">
        <v>3058</v>
      </c>
      <c r="E3064">
        <v>1</v>
      </c>
      <c r="F3064">
        <v>0</v>
      </c>
      <c r="H3064" t="b">
        <v>0</v>
      </c>
      <c r="I3064" s="2"/>
      <c r="O3064"/>
    </row>
    <row r="3065" spans="1:15" x14ac:dyDescent="0.25">
      <c r="A3065" s="1" t="s">
        <v>3</v>
      </c>
      <c r="B3065">
        <v>930232963</v>
      </c>
      <c r="C3065" s="1" t="s">
        <v>3059</v>
      </c>
      <c r="E3065">
        <v>1</v>
      </c>
      <c r="F3065">
        <v>0</v>
      </c>
      <c r="H3065" t="b">
        <v>0</v>
      </c>
      <c r="I3065" s="2"/>
      <c r="O3065"/>
    </row>
    <row r="3066" spans="1:15" x14ac:dyDescent="0.25">
      <c r="A3066" s="1" t="s">
        <v>3</v>
      </c>
      <c r="B3066">
        <v>930323012</v>
      </c>
      <c r="C3066" s="1" t="s">
        <v>3060</v>
      </c>
      <c r="E3066">
        <v>1</v>
      </c>
      <c r="F3066">
        <v>0</v>
      </c>
      <c r="H3066" t="b">
        <v>0</v>
      </c>
      <c r="I3066" s="2"/>
      <c r="O3066"/>
    </row>
    <row r="3067" spans="1:15" x14ac:dyDescent="0.25">
      <c r="A3067" s="1" t="s">
        <v>3</v>
      </c>
      <c r="B3067">
        <v>930874582</v>
      </c>
      <c r="C3067" s="1" t="s">
        <v>3061</v>
      </c>
      <c r="E3067">
        <v>1</v>
      </c>
      <c r="F3067">
        <v>0</v>
      </c>
      <c r="H3067" t="b">
        <v>0</v>
      </c>
      <c r="I3067" s="2"/>
      <c r="O3067"/>
    </row>
    <row r="3068" spans="1:15" x14ac:dyDescent="0.25">
      <c r="A3068" s="1" t="s">
        <v>3</v>
      </c>
      <c r="B3068">
        <v>930957631</v>
      </c>
      <c r="C3068" s="1" t="s">
        <v>3062</v>
      </c>
      <c r="E3068">
        <v>1</v>
      </c>
      <c r="F3068">
        <v>0</v>
      </c>
      <c r="H3068" t="b">
        <v>0</v>
      </c>
      <c r="I3068" s="2"/>
      <c r="O3068"/>
    </row>
    <row r="3069" spans="1:15" x14ac:dyDescent="0.25">
      <c r="A3069" s="1" t="s">
        <v>3</v>
      </c>
      <c r="B3069">
        <v>932170868</v>
      </c>
      <c r="C3069" s="1" t="s">
        <v>3063</v>
      </c>
      <c r="E3069">
        <v>1</v>
      </c>
      <c r="F3069">
        <v>0</v>
      </c>
      <c r="H3069" t="b">
        <v>0</v>
      </c>
      <c r="I3069" s="2"/>
      <c r="O3069"/>
    </row>
    <row r="3070" spans="1:15" x14ac:dyDescent="0.25">
      <c r="A3070" s="1" t="s">
        <v>3</v>
      </c>
      <c r="B3070">
        <v>933802582</v>
      </c>
      <c r="C3070" s="1" t="s">
        <v>3064</v>
      </c>
      <c r="E3070">
        <v>1</v>
      </c>
      <c r="F3070">
        <v>0</v>
      </c>
      <c r="H3070" t="b">
        <v>0</v>
      </c>
      <c r="I3070" s="2"/>
      <c r="O3070"/>
    </row>
    <row r="3071" spans="1:15" x14ac:dyDescent="0.25">
      <c r="A3071" s="1" t="s">
        <v>3</v>
      </c>
      <c r="B3071">
        <v>933898172</v>
      </c>
      <c r="C3071" s="1" t="s">
        <v>3065</v>
      </c>
      <c r="E3071">
        <v>1</v>
      </c>
      <c r="F3071">
        <v>0</v>
      </c>
      <c r="H3071" t="b">
        <v>0</v>
      </c>
      <c r="I3071" s="2"/>
      <c r="O3071"/>
    </row>
    <row r="3072" spans="1:15" x14ac:dyDescent="0.25">
      <c r="A3072" s="1" t="s">
        <v>3</v>
      </c>
      <c r="B3072">
        <v>934246209</v>
      </c>
      <c r="C3072" s="1" t="s">
        <v>3066</v>
      </c>
      <c r="E3072">
        <v>1</v>
      </c>
      <c r="F3072">
        <v>0</v>
      </c>
      <c r="H3072" t="b">
        <v>0</v>
      </c>
      <c r="I3072" s="2"/>
      <c r="O3072"/>
    </row>
    <row r="3073" spans="1:15" x14ac:dyDescent="0.25">
      <c r="A3073" s="1" t="s">
        <v>3</v>
      </c>
      <c r="B3073">
        <v>934388984</v>
      </c>
      <c r="C3073" s="1" t="s">
        <v>3067</v>
      </c>
      <c r="E3073">
        <v>1</v>
      </c>
      <c r="F3073">
        <v>0</v>
      </c>
      <c r="H3073" t="b">
        <v>0</v>
      </c>
      <c r="I3073" s="2"/>
      <c r="O3073"/>
    </row>
    <row r="3074" spans="1:15" x14ac:dyDescent="0.25">
      <c r="A3074" s="1" t="s">
        <v>3</v>
      </c>
      <c r="B3074">
        <v>934614089</v>
      </c>
      <c r="C3074" s="1" t="s">
        <v>3068</v>
      </c>
      <c r="E3074">
        <v>1</v>
      </c>
      <c r="F3074">
        <v>0</v>
      </c>
      <c r="H3074" t="b">
        <v>0</v>
      </c>
      <c r="I3074" s="2"/>
      <c r="O3074"/>
    </row>
    <row r="3075" spans="1:15" x14ac:dyDescent="0.25">
      <c r="A3075" s="1" t="s">
        <v>3</v>
      </c>
      <c r="B3075">
        <v>934789776</v>
      </c>
      <c r="C3075" s="1" t="s">
        <v>3069</v>
      </c>
      <c r="E3075">
        <v>1</v>
      </c>
      <c r="F3075">
        <v>0</v>
      </c>
      <c r="H3075" t="b">
        <v>0</v>
      </c>
      <c r="I3075" s="2"/>
      <c r="O3075"/>
    </row>
    <row r="3076" spans="1:15" x14ac:dyDescent="0.25">
      <c r="A3076" s="1" t="s">
        <v>3</v>
      </c>
      <c r="B3076">
        <v>935172225</v>
      </c>
      <c r="C3076" s="1" t="s">
        <v>3070</v>
      </c>
      <c r="E3076">
        <v>1</v>
      </c>
      <c r="F3076">
        <v>0</v>
      </c>
      <c r="H3076" t="b">
        <v>0</v>
      </c>
      <c r="I3076" s="2"/>
      <c r="O3076"/>
    </row>
    <row r="3077" spans="1:15" x14ac:dyDescent="0.25">
      <c r="A3077" s="1" t="s">
        <v>3</v>
      </c>
      <c r="B3077">
        <v>935270758</v>
      </c>
      <c r="C3077" s="1" t="s">
        <v>3071</v>
      </c>
      <c r="E3077">
        <v>1</v>
      </c>
      <c r="F3077">
        <v>0</v>
      </c>
      <c r="H3077" t="b">
        <v>0</v>
      </c>
      <c r="I3077" s="2"/>
      <c r="O3077"/>
    </row>
    <row r="3078" spans="1:15" x14ac:dyDescent="0.25">
      <c r="A3078" s="1" t="s">
        <v>3</v>
      </c>
      <c r="B3078">
        <v>935431530</v>
      </c>
      <c r="C3078" s="1" t="s">
        <v>3072</v>
      </c>
      <c r="E3078">
        <v>1</v>
      </c>
      <c r="F3078">
        <v>0</v>
      </c>
      <c r="H3078" t="b">
        <v>0</v>
      </c>
      <c r="I3078" s="2"/>
      <c r="O3078"/>
    </row>
    <row r="3079" spans="1:15" x14ac:dyDescent="0.25">
      <c r="A3079" s="1" t="s">
        <v>3</v>
      </c>
      <c r="B3079">
        <v>935433541</v>
      </c>
      <c r="C3079" s="1" t="s">
        <v>3073</v>
      </c>
      <c r="E3079">
        <v>1</v>
      </c>
      <c r="F3079">
        <v>0</v>
      </c>
      <c r="H3079" t="b">
        <v>0</v>
      </c>
      <c r="I3079" s="2"/>
      <c r="O3079"/>
    </row>
    <row r="3080" spans="1:15" x14ac:dyDescent="0.25">
      <c r="A3080" s="1" t="s">
        <v>3</v>
      </c>
      <c r="B3080">
        <v>935614589</v>
      </c>
      <c r="C3080" s="1" t="s">
        <v>3074</v>
      </c>
      <c r="E3080">
        <v>1</v>
      </c>
      <c r="F3080">
        <v>0</v>
      </c>
      <c r="H3080" t="b">
        <v>0</v>
      </c>
      <c r="I3080" s="2"/>
      <c r="O3080"/>
    </row>
    <row r="3081" spans="1:15" x14ac:dyDescent="0.25">
      <c r="A3081" s="1" t="s">
        <v>3</v>
      </c>
      <c r="B3081">
        <v>935620511</v>
      </c>
      <c r="C3081" s="1" t="s">
        <v>3075</v>
      </c>
      <c r="E3081">
        <v>1</v>
      </c>
      <c r="F3081">
        <v>0</v>
      </c>
      <c r="H3081" t="b">
        <v>0</v>
      </c>
      <c r="I3081" s="2"/>
      <c r="O3081"/>
    </row>
    <row r="3082" spans="1:15" x14ac:dyDescent="0.25">
      <c r="A3082" s="1" t="s">
        <v>3</v>
      </c>
      <c r="B3082">
        <v>954325482</v>
      </c>
      <c r="C3082" s="1" t="s">
        <v>3076</v>
      </c>
      <c r="E3082">
        <v>1</v>
      </c>
      <c r="F3082">
        <v>0</v>
      </c>
      <c r="H3082" t="b">
        <v>0</v>
      </c>
      <c r="I3082" s="2"/>
      <c r="O3082"/>
    </row>
    <row r="3083" spans="1:15" x14ac:dyDescent="0.25">
      <c r="A3083" s="1" t="s">
        <v>3</v>
      </c>
      <c r="B3083">
        <v>955678591</v>
      </c>
      <c r="C3083" s="1" t="s">
        <v>3077</v>
      </c>
      <c r="E3083">
        <v>1</v>
      </c>
      <c r="F3083">
        <v>0</v>
      </c>
      <c r="H3083" t="b">
        <v>0</v>
      </c>
      <c r="I3083" s="2"/>
      <c r="O3083"/>
    </row>
    <row r="3084" spans="1:15" x14ac:dyDescent="0.25">
      <c r="A3084" s="1" t="s">
        <v>3</v>
      </c>
      <c r="B3084">
        <v>961173833</v>
      </c>
      <c r="C3084" s="1" t="s">
        <v>3078</v>
      </c>
      <c r="E3084">
        <v>1</v>
      </c>
      <c r="F3084">
        <v>0</v>
      </c>
      <c r="H3084" t="b">
        <v>0</v>
      </c>
      <c r="I3084" s="2"/>
      <c r="O3084"/>
    </row>
    <row r="3085" spans="1:15" x14ac:dyDescent="0.25">
      <c r="A3085" s="1" t="s">
        <v>3</v>
      </c>
      <c r="B3085">
        <v>969100525</v>
      </c>
      <c r="C3085" s="1" t="s">
        <v>3079</v>
      </c>
      <c r="E3085">
        <v>1</v>
      </c>
      <c r="F3085">
        <v>0</v>
      </c>
      <c r="H3085" t="b">
        <v>0</v>
      </c>
      <c r="I3085" s="2"/>
      <c r="O3085"/>
    </row>
    <row r="3086" spans="1:15" x14ac:dyDescent="0.25">
      <c r="A3086" s="1" t="s">
        <v>3</v>
      </c>
      <c r="B3086">
        <v>969101653</v>
      </c>
      <c r="C3086" s="1" t="s">
        <v>3080</v>
      </c>
      <c r="E3086">
        <v>1</v>
      </c>
      <c r="F3086">
        <v>0</v>
      </c>
      <c r="H3086" t="b">
        <v>0</v>
      </c>
      <c r="I3086" s="2"/>
      <c r="O3086"/>
    </row>
    <row r="3087" spans="1:15" x14ac:dyDescent="0.25">
      <c r="A3087" s="1" t="s">
        <v>3</v>
      </c>
      <c r="B3087">
        <v>969151634</v>
      </c>
      <c r="C3087" s="1" t="s">
        <v>3081</v>
      </c>
      <c r="E3087">
        <v>1</v>
      </c>
      <c r="F3087">
        <v>0</v>
      </c>
      <c r="H3087" t="b">
        <v>0</v>
      </c>
      <c r="I3087" s="2"/>
      <c r="O3087"/>
    </row>
    <row r="3088" spans="1:15" x14ac:dyDescent="0.25">
      <c r="A3088" s="1" t="s">
        <v>3</v>
      </c>
      <c r="B3088">
        <v>969203340</v>
      </c>
      <c r="C3088" s="1" t="s">
        <v>3082</v>
      </c>
      <c r="E3088">
        <v>1</v>
      </c>
      <c r="F3088">
        <v>0</v>
      </c>
      <c r="H3088" t="b">
        <v>0</v>
      </c>
      <c r="I3088" s="2"/>
      <c r="O3088"/>
    </row>
    <row r="3089" spans="1:15" x14ac:dyDescent="0.25">
      <c r="A3089" s="1" t="s">
        <v>3</v>
      </c>
      <c r="B3089">
        <v>969203367</v>
      </c>
      <c r="C3089" s="1" t="s">
        <v>3083</v>
      </c>
      <c r="E3089">
        <v>1</v>
      </c>
      <c r="F3089">
        <v>0</v>
      </c>
      <c r="H3089" t="b">
        <v>0</v>
      </c>
      <c r="I3089" s="2"/>
      <c r="O3089"/>
    </row>
    <row r="3090" spans="1:15" x14ac:dyDescent="0.25">
      <c r="A3090" s="1" t="s">
        <v>3</v>
      </c>
      <c r="B3090">
        <v>969203456</v>
      </c>
      <c r="C3090" s="1" t="s">
        <v>3084</v>
      </c>
      <c r="E3090">
        <v>1</v>
      </c>
      <c r="F3090">
        <v>0</v>
      </c>
      <c r="H3090" t="b">
        <v>0</v>
      </c>
      <c r="I3090" s="2"/>
      <c r="O3090"/>
    </row>
    <row r="3091" spans="1:15" x14ac:dyDescent="0.25">
      <c r="A3091" s="1" t="s">
        <v>3</v>
      </c>
      <c r="B3091">
        <v>969203677</v>
      </c>
      <c r="C3091" s="1" t="s">
        <v>3085</v>
      </c>
      <c r="E3091">
        <v>1</v>
      </c>
      <c r="F3091">
        <v>0</v>
      </c>
      <c r="H3091" t="b">
        <v>0</v>
      </c>
      <c r="I3091" s="2"/>
      <c r="O3091"/>
    </row>
    <row r="3092" spans="1:15" x14ac:dyDescent="0.25">
      <c r="A3092" s="1" t="s">
        <v>3</v>
      </c>
      <c r="B3092">
        <v>969249421</v>
      </c>
      <c r="C3092" s="1" t="s">
        <v>3086</v>
      </c>
      <c r="E3092">
        <v>1</v>
      </c>
      <c r="F3092">
        <v>0</v>
      </c>
      <c r="H3092" t="b">
        <v>0</v>
      </c>
      <c r="I3092" s="2"/>
      <c r="O3092"/>
    </row>
    <row r="3093" spans="1:15" x14ac:dyDescent="0.25">
      <c r="A3093" s="1" t="s">
        <v>3</v>
      </c>
      <c r="B3093">
        <v>969249685</v>
      </c>
      <c r="C3093" s="1" t="s">
        <v>3087</v>
      </c>
      <c r="E3093">
        <v>1</v>
      </c>
      <c r="F3093">
        <v>0</v>
      </c>
      <c r="H3093" t="b">
        <v>0</v>
      </c>
      <c r="I3093" s="2"/>
      <c r="O3093"/>
    </row>
    <row r="3094" spans="1:15" x14ac:dyDescent="0.25">
      <c r="A3094" s="1" t="s">
        <v>3</v>
      </c>
      <c r="B3094">
        <v>969278316</v>
      </c>
      <c r="C3094" s="1" t="s">
        <v>3088</v>
      </c>
      <c r="E3094">
        <v>1</v>
      </c>
      <c r="F3094">
        <v>0</v>
      </c>
      <c r="H3094" t="b">
        <v>0</v>
      </c>
      <c r="I3094" s="2"/>
      <c r="O3094"/>
    </row>
    <row r="3095" spans="1:15" x14ac:dyDescent="0.25">
      <c r="A3095" s="1" t="s">
        <v>3</v>
      </c>
      <c r="B3095">
        <v>969278332</v>
      </c>
      <c r="C3095" s="1" t="s">
        <v>3089</v>
      </c>
      <c r="E3095">
        <v>1</v>
      </c>
      <c r="F3095">
        <v>0</v>
      </c>
      <c r="H3095" t="b">
        <v>0</v>
      </c>
      <c r="I3095" s="2"/>
      <c r="O3095"/>
    </row>
    <row r="3096" spans="1:15" x14ac:dyDescent="0.25">
      <c r="A3096" s="1" t="s">
        <v>3</v>
      </c>
      <c r="B3096">
        <v>969279495</v>
      </c>
      <c r="C3096" s="1" t="s">
        <v>3090</v>
      </c>
      <c r="E3096">
        <v>1</v>
      </c>
      <c r="F3096">
        <v>0</v>
      </c>
      <c r="H3096" t="b">
        <v>0</v>
      </c>
      <c r="I3096" s="2"/>
      <c r="O3096"/>
    </row>
    <row r="3097" spans="1:15" x14ac:dyDescent="0.25">
      <c r="A3097" s="1" t="s">
        <v>3</v>
      </c>
      <c r="B3097">
        <v>969327635</v>
      </c>
      <c r="C3097" s="1" t="s">
        <v>3091</v>
      </c>
      <c r="E3097">
        <v>1</v>
      </c>
      <c r="F3097">
        <v>0</v>
      </c>
      <c r="H3097" t="b">
        <v>0</v>
      </c>
      <c r="I3097" s="2"/>
      <c r="O3097"/>
    </row>
    <row r="3098" spans="1:15" x14ac:dyDescent="0.25">
      <c r="A3098" s="1" t="s">
        <v>3</v>
      </c>
      <c r="B3098">
        <v>969414791</v>
      </c>
      <c r="C3098" s="1" t="s">
        <v>3092</v>
      </c>
      <c r="E3098">
        <v>1</v>
      </c>
      <c r="F3098">
        <v>0</v>
      </c>
      <c r="H3098" t="b">
        <v>0</v>
      </c>
      <c r="I3098" s="2"/>
      <c r="O3098"/>
    </row>
    <row r="3099" spans="1:15" x14ac:dyDescent="0.25">
      <c r="A3099" s="1" t="s">
        <v>3</v>
      </c>
      <c r="B3099">
        <v>969414872</v>
      </c>
      <c r="C3099" s="1" t="s">
        <v>3093</v>
      </c>
      <c r="E3099">
        <v>1</v>
      </c>
      <c r="F3099">
        <v>0</v>
      </c>
      <c r="H3099" t="b">
        <v>0</v>
      </c>
      <c r="I3099" s="2"/>
      <c r="O3099"/>
    </row>
    <row r="3100" spans="1:15" x14ac:dyDescent="0.25">
      <c r="A3100" s="1" t="s">
        <v>3</v>
      </c>
      <c r="B3100">
        <v>969442701</v>
      </c>
      <c r="C3100" s="1" t="s">
        <v>3094</v>
      </c>
      <c r="E3100">
        <v>1</v>
      </c>
      <c r="F3100">
        <v>0</v>
      </c>
      <c r="H3100" t="b">
        <v>0</v>
      </c>
      <c r="I3100" s="2"/>
      <c r="O3100"/>
    </row>
    <row r="3101" spans="1:15" x14ac:dyDescent="0.25">
      <c r="A3101" s="1" t="s">
        <v>3</v>
      </c>
      <c r="B3101">
        <v>969472058</v>
      </c>
      <c r="C3101" s="1" t="s">
        <v>3095</v>
      </c>
      <c r="E3101">
        <v>1</v>
      </c>
      <c r="F3101">
        <v>0</v>
      </c>
      <c r="H3101" t="b">
        <v>0</v>
      </c>
      <c r="I3101" s="2"/>
      <c r="O3101"/>
    </row>
    <row r="3102" spans="1:15" x14ac:dyDescent="0.25">
      <c r="A3102" s="1" t="s">
        <v>3</v>
      </c>
      <c r="B3102">
        <v>969780461</v>
      </c>
      <c r="C3102" s="1" t="s">
        <v>3096</v>
      </c>
      <c r="E3102">
        <v>1</v>
      </c>
      <c r="F3102">
        <v>0</v>
      </c>
      <c r="H3102" t="b">
        <v>0</v>
      </c>
      <c r="I3102" s="2"/>
      <c r="O3102"/>
    </row>
    <row r="3103" spans="1:15" x14ac:dyDescent="0.25">
      <c r="A3103" s="1" t="s">
        <v>3</v>
      </c>
      <c r="B3103">
        <v>969781263</v>
      </c>
      <c r="C3103" s="1" t="s">
        <v>3097</v>
      </c>
      <c r="E3103">
        <v>1</v>
      </c>
      <c r="F3103">
        <v>0</v>
      </c>
      <c r="H3103" t="b">
        <v>0</v>
      </c>
      <c r="I3103" s="2"/>
      <c r="O3103"/>
    </row>
    <row r="3104" spans="1:15" x14ac:dyDescent="0.25">
      <c r="A3104" s="1" t="s">
        <v>3</v>
      </c>
      <c r="B3104">
        <v>969782677</v>
      </c>
      <c r="C3104" s="1" t="s">
        <v>3098</v>
      </c>
      <c r="E3104">
        <v>1</v>
      </c>
      <c r="F3104">
        <v>0</v>
      </c>
      <c r="H3104" t="b">
        <v>0</v>
      </c>
      <c r="I3104" s="2"/>
      <c r="O3104"/>
    </row>
    <row r="3105" spans="1:15" x14ac:dyDescent="0.25">
      <c r="A3105" s="1" t="s">
        <v>3</v>
      </c>
      <c r="B3105">
        <v>969786281</v>
      </c>
      <c r="C3105" s="1" t="s">
        <v>3099</v>
      </c>
      <c r="E3105">
        <v>1</v>
      </c>
      <c r="F3105">
        <v>0</v>
      </c>
      <c r="H3105" t="b">
        <v>0</v>
      </c>
      <c r="I3105" s="2"/>
      <c r="O3105"/>
    </row>
    <row r="3106" spans="1:15" x14ac:dyDescent="0.25">
      <c r="A3106" s="1" t="s">
        <v>3</v>
      </c>
      <c r="B3106">
        <v>969946300</v>
      </c>
      <c r="C3106" s="1" t="s">
        <v>3100</v>
      </c>
      <c r="E3106">
        <v>1</v>
      </c>
      <c r="F3106">
        <v>0</v>
      </c>
      <c r="H3106" t="b">
        <v>0</v>
      </c>
      <c r="I3106" s="2"/>
      <c r="O3106"/>
    </row>
    <row r="3107" spans="1:15" x14ac:dyDescent="0.25">
      <c r="A3107" s="1" t="s">
        <v>3</v>
      </c>
      <c r="B3107">
        <v>970044655</v>
      </c>
      <c r="C3107" s="1" t="s">
        <v>3101</v>
      </c>
      <c r="E3107">
        <v>1</v>
      </c>
      <c r="F3107">
        <v>0</v>
      </c>
      <c r="H3107" t="b">
        <v>0</v>
      </c>
      <c r="I3107" s="2"/>
      <c r="O3107"/>
    </row>
    <row r="3108" spans="1:15" x14ac:dyDescent="0.25">
      <c r="A3108" s="1" t="s">
        <v>3</v>
      </c>
      <c r="B3108">
        <v>970176411</v>
      </c>
      <c r="C3108" s="1" t="s">
        <v>3102</v>
      </c>
      <c r="E3108">
        <v>1</v>
      </c>
      <c r="F3108">
        <v>0</v>
      </c>
      <c r="H3108" t="b">
        <v>0</v>
      </c>
      <c r="I3108" s="2"/>
      <c r="O3108"/>
    </row>
    <row r="3109" spans="1:15" x14ac:dyDescent="0.25">
      <c r="A3109" s="1" t="s">
        <v>3</v>
      </c>
      <c r="B3109">
        <v>970343377</v>
      </c>
      <c r="C3109" s="1" t="s">
        <v>3103</v>
      </c>
      <c r="E3109">
        <v>1</v>
      </c>
      <c r="F3109">
        <v>0</v>
      </c>
      <c r="H3109" t="b">
        <v>0</v>
      </c>
      <c r="I3109" s="2"/>
      <c r="O3109"/>
    </row>
    <row r="3110" spans="1:15" x14ac:dyDescent="0.25">
      <c r="A3110" s="1" t="s">
        <v>3</v>
      </c>
      <c r="B3110">
        <v>970359230</v>
      </c>
      <c r="C3110" s="1" t="s">
        <v>3104</v>
      </c>
      <c r="E3110">
        <v>1</v>
      </c>
      <c r="F3110">
        <v>0</v>
      </c>
      <c r="H3110" t="b">
        <v>0</v>
      </c>
      <c r="I3110" s="2"/>
      <c r="O3110"/>
    </row>
    <row r="3111" spans="1:15" x14ac:dyDescent="0.25">
      <c r="A3111" s="1" t="s">
        <v>3</v>
      </c>
      <c r="B3111">
        <v>970384146</v>
      </c>
      <c r="C3111" s="1" t="s">
        <v>3105</v>
      </c>
      <c r="E3111">
        <v>1</v>
      </c>
      <c r="F3111">
        <v>0</v>
      </c>
      <c r="H3111" t="b">
        <v>0</v>
      </c>
      <c r="I3111" s="2"/>
      <c r="O3111"/>
    </row>
    <row r="3112" spans="1:15" x14ac:dyDescent="0.25">
      <c r="A3112" s="1" t="s">
        <v>3</v>
      </c>
      <c r="B3112">
        <v>970396969</v>
      </c>
      <c r="C3112" s="1" t="s">
        <v>3106</v>
      </c>
      <c r="E3112">
        <v>1</v>
      </c>
      <c r="F3112">
        <v>0</v>
      </c>
      <c r="H3112" t="b">
        <v>0</v>
      </c>
      <c r="I3112" s="2"/>
      <c r="O3112"/>
    </row>
    <row r="3113" spans="1:15" x14ac:dyDescent="0.25">
      <c r="A3113" s="1" t="s">
        <v>3</v>
      </c>
      <c r="B3113">
        <v>970439358</v>
      </c>
      <c r="C3113" s="1" t="s">
        <v>3107</v>
      </c>
      <c r="E3113">
        <v>1</v>
      </c>
      <c r="F3113">
        <v>0</v>
      </c>
      <c r="H3113" t="b">
        <v>0</v>
      </c>
      <c r="I3113" s="2"/>
      <c r="O3113"/>
    </row>
    <row r="3114" spans="1:15" x14ac:dyDescent="0.25">
      <c r="A3114" s="1" t="s">
        <v>3</v>
      </c>
      <c r="B3114">
        <v>970439978</v>
      </c>
      <c r="C3114" s="1" t="s">
        <v>3108</v>
      </c>
      <c r="E3114">
        <v>1</v>
      </c>
      <c r="F3114">
        <v>0</v>
      </c>
      <c r="H3114" t="b">
        <v>0</v>
      </c>
      <c r="I3114" s="2"/>
      <c r="O3114"/>
    </row>
    <row r="3115" spans="1:15" x14ac:dyDescent="0.25">
      <c r="A3115" s="1" t="s">
        <v>3</v>
      </c>
      <c r="B3115">
        <v>970587411</v>
      </c>
      <c r="C3115" s="1" t="s">
        <v>3109</v>
      </c>
      <c r="E3115">
        <v>1</v>
      </c>
      <c r="F3115">
        <v>0</v>
      </c>
      <c r="H3115" t="b">
        <v>0</v>
      </c>
      <c r="I3115" s="2"/>
      <c r="O3115"/>
    </row>
    <row r="3116" spans="1:15" x14ac:dyDescent="0.25">
      <c r="A3116" s="1" t="s">
        <v>3</v>
      </c>
      <c r="B3116">
        <v>970587527</v>
      </c>
      <c r="C3116" s="1" t="s">
        <v>3110</v>
      </c>
      <c r="E3116">
        <v>1</v>
      </c>
      <c r="F3116">
        <v>0</v>
      </c>
      <c r="H3116" t="b">
        <v>0</v>
      </c>
      <c r="I3116" s="2"/>
      <c r="O3116"/>
    </row>
    <row r="3117" spans="1:15" x14ac:dyDescent="0.25">
      <c r="A3117" s="1" t="s">
        <v>3</v>
      </c>
      <c r="B3117">
        <v>970941142</v>
      </c>
      <c r="C3117" s="1" t="s">
        <v>3111</v>
      </c>
      <c r="E3117">
        <v>1</v>
      </c>
      <c r="F3117">
        <v>0</v>
      </c>
      <c r="H3117" t="b">
        <v>0</v>
      </c>
      <c r="I3117" s="2"/>
      <c r="O3117"/>
    </row>
    <row r="3118" spans="1:15" x14ac:dyDescent="0.25">
      <c r="A3118" s="1" t="s">
        <v>3</v>
      </c>
      <c r="B3118">
        <v>971205539</v>
      </c>
      <c r="C3118" s="1" t="s">
        <v>3112</v>
      </c>
      <c r="E3118">
        <v>1</v>
      </c>
      <c r="F3118">
        <v>0</v>
      </c>
      <c r="H3118" t="b">
        <v>0</v>
      </c>
      <c r="I3118" s="2"/>
      <c r="O3118"/>
    </row>
    <row r="3119" spans="1:15" x14ac:dyDescent="0.25">
      <c r="A3119" s="1" t="s">
        <v>3</v>
      </c>
      <c r="B3119">
        <v>971423013</v>
      </c>
      <c r="C3119" s="1" t="s">
        <v>3113</v>
      </c>
      <c r="E3119">
        <v>1</v>
      </c>
      <c r="F3119">
        <v>0</v>
      </c>
      <c r="H3119" t="b">
        <v>0</v>
      </c>
      <c r="I3119" s="2"/>
      <c r="O3119"/>
    </row>
    <row r="3120" spans="1:15" x14ac:dyDescent="0.25">
      <c r="A3120" s="1" t="s">
        <v>3</v>
      </c>
      <c r="B3120">
        <v>974379635</v>
      </c>
      <c r="C3120" s="1" t="s">
        <v>3114</v>
      </c>
      <c r="E3120">
        <v>1</v>
      </c>
      <c r="F3120">
        <v>0</v>
      </c>
      <c r="H3120" t="b">
        <v>0</v>
      </c>
      <c r="I3120" s="2"/>
      <c r="O3120"/>
    </row>
    <row r="3121" spans="1:15" x14ac:dyDescent="0.25">
      <c r="A3121" s="1" t="s">
        <v>3</v>
      </c>
      <c r="B3121">
        <v>974478080</v>
      </c>
      <c r="C3121" s="1" t="s">
        <v>3115</v>
      </c>
      <c r="E3121">
        <v>1</v>
      </c>
      <c r="F3121">
        <v>0</v>
      </c>
      <c r="H3121" t="b">
        <v>0</v>
      </c>
      <c r="I3121" s="2"/>
      <c r="O3121"/>
    </row>
    <row r="3122" spans="1:15" x14ac:dyDescent="0.25">
      <c r="A3122" s="1" t="s">
        <v>3</v>
      </c>
      <c r="B3122">
        <v>976073932</v>
      </c>
      <c r="C3122" s="1" t="s">
        <v>3116</v>
      </c>
      <c r="E3122">
        <v>1</v>
      </c>
      <c r="F3122">
        <v>0</v>
      </c>
      <c r="H3122" t="b">
        <v>0</v>
      </c>
      <c r="I3122" s="2"/>
      <c r="O3122"/>
    </row>
    <row r="3123" spans="1:15" x14ac:dyDescent="0.25">
      <c r="A3123" s="1" t="s">
        <v>3</v>
      </c>
      <c r="B3123">
        <v>976260074</v>
      </c>
      <c r="C3123" s="1" t="s">
        <v>3117</v>
      </c>
      <c r="E3123">
        <v>1</v>
      </c>
      <c r="F3123">
        <v>0</v>
      </c>
      <c r="H3123" t="b">
        <v>0</v>
      </c>
      <c r="I3123" s="2"/>
      <c r="O3123"/>
    </row>
    <row r="3124" spans="1:15" x14ac:dyDescent="0.25">
      <c r="A3124" s="1" t="s">
        <v>3</v>
      </c>
      <c r="B3124">
        <v>976717252</v>
      </c>
      <c r="C3124" s="1" t="s">
        <v>3118</v>
      </c>
      <c r="E3124">
        <v>1</v>
      </c>
      <c r="F3124">
        <v>0</v>
      </c>
      <c r="H3124" t="b">
        <v>0</v>
      </c>
      <c r="I3124" s="2"/>
      <c r="O3124"/>
    </row>
    <row r="3125" spans="1:15" x14ac:dyDescent="0.25">
      <c r="A3125" s="1" t="s">
        <v>3</v>
      </c>
      <c r="B3125">
        <v>977065488</v>
      </c>
      <c r="C3125" s="1" t="s">
        <v>3119</v>
      </c>
      <c r="E3125">
        <v>1</v>
      </c>
      <c r="F3125">
        <v>0</v>
      </c>
      <c r="H3125" t="b">
        <v>0</v>
      </c>
      <c r="I3125" s="2"/>
      <c r="O3125"/>
    </row>
    <row r="3126" spans="1:15" x14ac:dyDescent="0.25">
      <c r="A3126" s="1" t="s">
        <v>3</v>
      </c>
      <c r="B3126">
        <v>977222885</v>
      </c>
      <c r="C3126" s="1" t="s">
        <v>3120</v>
      </c>
      <c r="E3126">
        <v>1</v>
      </c>
      <c r="F3126">
        <v>0</v>
      </c>
      <c r="H3126" t="b">
        <v>0</v>
      </c>
      <c r="I3126" s="2"/>
      <c r="O3126"/>
    </row>
    <row r="3127" spans="1:15" x14ac:dyDescent="0.25">
      <c r="A3127" s="1" t="s">
        <v>3</v>
      </c>
      <c r="B3127">
        <v>977458382</v>
      </c>
      <c r="C3127" s="1" t="s">
        <v>3121</v>
      </c>
      <c r="E3127">
        <v>1</v>
      </c>
      <c r="F3127">
        <v>0</v>
      </c>
      <c r="H3127" t="b">
        <v>0</v>
      </c>
      <c r="I3127" s="2"/>
      <c r="O3127"/>
    </row>
    <row r="3128" spans="1:15" x14ac:dyDescent="0.25">
      <c r="A3128" s="1" t="s">
        <v>3</v>
      </c>
      <c r="B3128">
        <v>977483646</v>
      </c>
      <c r="C3128" s="1" t="s">
        <v>3122</v>
      </c>
      <c r="E3128">
        <v>1</v>
      </c>
      <c r="F3128">
        <v>0</v>
      </c>
      <c r="H3128" t="b">
        <v>0</v>
      </c>
      <c r="I3128" s="2"/>
      <c r="O3128"/>
    </row>
    <row r="3129" spans="1:15" x14ac:dyDescent="0.25">
      <c r="A3129" s="1" t="s">
        <v>3</v>
      </c>
      <c r="B3129">
        <v>979403313</v>
      </c>
      <c r="C3129" s="1" t="s">
        <v>3123</v>
      </c>
      <c r="E3129">
        <v>1</v>
      </c>
      <c r="F3129">
        <v>0</v>
      </c>
      <c r="H3129" t="b">
        <v>0</v>
      </c>
      <c r="I3129" s="2"/>
      <c r="O3129"/>
    </row>
    <row r="3130" spans="1:15" x14ac:dyDescent="0.25">
      <c r="A3130" s="1" t="s">
        <v>3</v>
      </c>
      <c r="B3130">
        <v>979634935</v>
      </c>
      <c r="C3130" s="1" t="s">
        <v>3124</v>
      </c>
      <c r="E3130">
        <v>1</v>
      </c>
      <c r="F3130">
        <v>0</v>
      </c>
      <c r="H3130" t="b">
        <v>0</v>
      </c>
      <c r="I3130" s="2"/>
      <c r="O3130"/>
    </row>
    <row r="3131" spans="1:15" x14ac:dyDescent="0.25">
      <c r="A3131" s="1" t="s">
        <v>3</v>
      </c>
      <c r="B3131">
        <v>979663064</v>
      </c>
      <c r="C3131" s="1" t="s">
        <v>3125</v>
      </c>
      <c r="E3131">
        <v>1</v>
      </c>
      <c r="F3131">
        <v>0</v>
      </c>
      <c r="H3131" t="b">
        <v>0</v>
      </c>
      <c r="I3131" s="2"/>
      <c r="O3131"/>
    </row>
    <row r="3132" spans="1:15" x14ac:dyDescent="0.25">
      <c r="A3132" s="1" t="s">
        <v>3</v>
      </c>
      <c r="B3132">
        <v>980702375</v>
      </c>
      <c r="C3132" s="1" t="s">
        <v>3126</v>
      </c>
      <c r="E3132">
        <v>1</v>
      </c>
      <c r="F3132">
        <v>0</v>
      </c>
      <c r="H3132" t="b">
        <v>0</v>
      </c>
      <c r="I3132" s="2"/>
      <c r="O3132"/>
    </row>
    <row r="3133" spans="1:15" x14ac:dyDescent="0.25">
      <c r="A3133" s="1" t="s">
        <v>3</v>
      </c>
      <c r="B3133">
        <v>981092392</v>
      </c>
      <c r="C3133" s="1" t="s">
        <v>3127</v>
      </c>
      <c r="E3133">
        <v>1</v>
      </c>
      <c r="F3133">
        <v>0</v>
      </c>
      <c r="H3133" t="b">
        <v>0</v>
      </c>
      <c r="I3133" s="2"/>
      <c r="O3133"/>
    </row>
    <row r="3134" spans="1:15" x14ac:dyDescent="0.25">
      <c r="A3134" s="1" t="s">
        <v>3</v>
      </c>
      <c r="B3134">
        <v>981142306</v>
      </c>
      <c r="C3134" s="1" t="s">
        <v>3128</v>
      </c>
      <c r="E3134">
        <v>1</v>
      </c>
      <c r="F3134">
        <v>0</v>
      </c>
      <c r="H3134" t="b">
        <v>0</v>
      </c>
      <c r="I3134" s="2"/>
      <c r="O3134"/>
    </row>
    <row r="3135" spans="1:15" x14ac:dyDescent="0.25">
      <c r="A3135" s="1" t="s">
        <v>3</v>
      </c>
      <c r="B3135">
        <v>981152360</v>
      </c>
      <c r="C3135" s="1" t="s">
        <v>3129</v>
      </c>
      <c r="E3135">
        <v>1</v>
      </c>
      <c r="F3135">
        <v>0</v>
      </c>
      <c r="H3135" t="b">
        <v>0</v>
      </c>
      <c r="I3135" s="2"/>
      <c r="O3135"/>
    </row>
    <row r="3136" spans="1:15" x14ac:dyDescent="0.25">
      <c r="A3136" s="1" t="s">
        <v>3</v>
      </c>
      <c r="B3136">
        <v>981304152</v>
      </c>
      <c r="C3136" s="1" t="s">
        <v>3130</v>
      </c>
      <c r="E3136">
        <v>1</v>
      </c>
      <c r="F3136">
        <v>0</v>
      </c>
      <c r="H3136" t="b">
        <v>0</v>
      </c>
      <c r="I3136" s="2"/>
      <c r="O3136"/>
    </row>
    <row r="3137" spans="1:15" x14ac:dyDescent="0.25">
      <c r="A3137" s="1" t="s">
        <v>3</v>
      </c>
      <c r="B3137">
        <v>981595319</v>
      </c>
      <c r="C3137" s="1" t="s">
        <v>3131</v>
      </c>
      <c r="E3137">
        <v>1</v>
      </c>
      <c r="F3137">
        <v>0</v>
      </c>
      <c r="H3137" t="b">
        <v>0</v>
      </c>
      <c r="I3137" s="2"/>
      <c r="O3137"/>
    </row>
    <row r="3138" spans="1:15" x14ac:dyDescent="0.25">
      <c r="A3138" s="1" t="s">
        <v>3</v>
      </c>
      <c r="B3138">
        <v>982017394</v>
      </c>
      <c r="C3138" s="1" t="s">
        <v>3132</v>
      </c>
      <c r="E3138">
        <v>1</v>
      </c>
      <c r="F3138">
        <v>0</v>
      </c>
      <c r="H3138" t="b">
        <v>0</v>
      </c>
      <c r="I3138" s="2"/>
      <c r="O3138"/>
    </row>
    <row r="3139" spans="1:15" x14ac:dyDescent="0.25">
      <c r="A3139" s="1" t="s">
        <v>3</v>
      </c>
      <c r="B3139">
        <v>982311829</v>
      </c>
      <c r="C3139" s="1" t="s">
        <v>3133</v>
      </c>
      <c r="E3139">
        <v>1</v>
      </c>
      <c r="F3139">
        <v>0</v>
      </c>
      <c r="H3139" t="b">
        <v>0</v>
      </c>
      <c r="I3139" s="2"/>
      <c r="O3139"/>
    </row>
    <row r="3140" spans="1:15" x14ac:dyDescent="0.25">
      <c r="A3140" s="1" t="s">
        <v>3</v>
      </c>
      <c r="B3140">
        <v>983033768</v>
      </c>
      <c r="C3140" s="1" t="s">
        <v>3134</v>
      </c>
      <c r="E3140">
        <v>1</v>
      </c>
      <c r="F3140">
        <v>0</v>
      </c>
      <c r="H3140" t="b">
        <v>0</v>
      </c>
      <c r="I3140" s="2"/>
      <c r="O3140"/>
    </row>
    <row r="3141" spans="1:15" x14ac:dyDescent="0.25">
      <c r="A3141" s="1" t="s">
        <v>3</v>
      </c>
      <c r="B3141">
        <v>984698437</v>
      </c>
      <c r="C3141" s="1" t="s">
        <v>3135</v>
      </c>
      <c r="E3141">
        <v>1</v>
      </c>
      <c r="F3141">
        <v>0</v>
      </c>
      <c r="H3141" t="b">
        <v>0</v>
      </c>
      <c r="I3141" s="2"/>
      <c r="O3141"/>
    </row>
    <row r="3142" spans="1:15" x14ac:dyDescent="0.25">
      <c r="A3142" s="1" t="s">
        <v>3</v>
      </c>
      <c r="B3142">
        <v>984719043</v>
      </c>
      <c r="C3142" s="1" t="s">
        <v>3136</v>
      </c>
      <c r="E3142">
        <v>1</v>
      </c>
      <c r="F3142">
        <v>0</v>
      </c>
      <c r="H3142" t="b">
        <v>0</v>
      </c>
      <c r="I3142" s="2"/>
      <c r="O3142"/>
    </row>
    <row r="3143" spans="1:15" x14ac:dyDescent="0.25">
      <c r="A3143" s="1" t="s">
        <v>3</v>
      </c>
      <c r="B3143">
        <v>984719205</v>
      </c>
      <c r="C3143" s="1" t="s">
        <v>3137</v>
      </c>
      <c r="E3143">
        <v>1</v>
      </c>
      <c r="F3143">
        <v>0</v>
      </c>
      <c r="H3143" t="b">
        <v>0</v>
      </c>
      <c r="I3143" s="2"/>
      <c r="O3143"/>
    </row>
    <row r="3144" spans="1:15" x14ac:dyDescent="0.25">
      <c r="A3144" s="1" t="s">
        <v>3</v>
      </c>
      <c r="B3144">
        <v>984753993</v>
      </c>
      <c r="C3144" s="1" t="s">
        <v>3138</v>
      </c>
      <c r="E3144">
        <v>1</v>
      </c>
      <c r="F3144">
        <v>0</v>
      </c>
      <c r="H3144" t="b">
        <v>0</v>
      </c>
      <c r="I3144" s="2"/>
      <c r="O3144"/>
    </row>
    <row r="3145" spans="1:15" x14ac:dyDescent="0.25">
      <c r="A3145" s="1" t="s">
        <v>3</v>
      </c>
      <c r="B3145">
        <v>985277699</v>
      </c>
      <c r="C3145" s="1" t="s">
        <v>3139</v>
      </c>
      <c r="E3145">
        <v>1</v>
      </c>
      <c r="F3145">
        <v>0</v>
      </c>
      <c r="H3145" t="b">
        <v>0</v>
      </c>
      <c r="I3145" s="2"/>
      <c r="O3145"/>
    </row>
    <row r="3146" spans="1:15" x14ac:dyDescent="0.25">
      <c r="A3146" s="1" t="s">
        <v>3</v>
      </c>
      <c r="B3146">
        <v>985799466</v>
      </c>
      <c r="C3146" s="1" t="s">
        <v>3140</v>
      </c>
      <c r="E3146">
        <v>1</v>
      </c>
      <c r="F3146">
        <v>0</v>
      </c>
      <c r="H3146" t="b">
        <v>0</v>
      </c>
      <c r="I3146" s="2"/>
      <c r="O3146"/>
    </row>
    <row r="3147" spans="1:15" x14ac:dyDescent="0.25">
      <c r="A3147" s="1" t="s">
        <v>3</v>
      </c>
      <c r="B3147">
        <v>986379010</v>
      </c>
      <c r="C3147" s="1" t="s">
        <v>3141</v>
      </c>
      <c r="E3147">
        <v>1</v>
      </c>
      <c r="F3147">
        <v>0</v>
      </c>
      <c r="H3147" t="b">
        <v>0</v>
      </c>
      <c r="I3147" s="2"/>
      <c r="O3147"/>
    </row>
    <row r="3148" spans="1:15" x14ac:dyDescent="0.25">
      <c r="A3148" s="1" t="s">
        <v>3</v>
      </c>
      <c r="B3148">
        <v>986399046</v>
      </c>
      <c r="C3148" s="1" t="s">
        <v>3142</v>
      </c>
      <c r="E3148">
        <v>1</v>
      </c>
      <c r="F3148">
        <v>0</v>
      </c>
      <c r="H3148" t="b">
        <v>0</v>
      </c>
      <c r="I3148" s="2"/>
      <c r="O3148"/>
    </row>
    <row r="3149" spans="1:15" x14ac:dyDescent="0.25">
      <c r="A3149" s="1" t="s">
        <v>3</v>
      </c>
      <c r="B3149">
        <v>986479015</v>
      </c>
      <c r="C3149" s="1" t="s">
        <v>3143</v>
      </c>
      <c r="E3149">
        <v>1</v>
      </c>
      <c r="F3149">
        <v>0</v>
      </c>
      <c r="H3149" t="b">
        <v>0</v>
      </c>
      <c r="I3149" s="2"/>
      <c r="O3149"/>
    </row>
    <row r="3150" spans="1:15" x14ac:dyDescent="0.25">
      <c r="A3150" s="1" t="s">
        <v>3</v>
      </c>
      <c r="B3150">
        <v>986590013</v>
      </c>
      <c r="C3150" s="1" t="s">
        <v>3144</v>
      </c>
      <c r="E3150">
        <v>1</v>
      </c>
      <c r="F3150">
        <v>0</v>
      </c>
      <c r="H3150" t="b">
        <v>0</v>
      </c>
      <c r="I3150" s="2"/>
      <c r="O3150"/>
    </row>
    <row r="3151" spans="1:15" x14ac:dyDescent="0.25">
      <c r="A3151" s="1" t="s">
        <v>3</v>
      </c>
      <c r="B3151">
        <v>986946683</v>
      </c>
      <c r="C3151" s="1" t="s">
        <v>3145</v>
      </c>
      <c r="E3151">
        <v>1</v>
      </c>
      <c r="F3151">
        <v>0</v>
      </c>
      <c r="H3151" t="b">
        <v>0</v>
      </c>
      <c r="I3151" s="2"/>
      <c r="O3151"/>
    </row>
    <row r="3152" spans="1:15" x14ac:dyDescent="0.25">
      <c r="A3152" s="1" t="s">
        <v>3</v>
      </c>
      <c r="B3152">
        <v>987042869</v>
      </c>
      <c r="C3152" s="1" t="s">
        <v>3146</v>
      </c>
      <c r="E3152">
        <v>1</v>
      </c>
      <c r="F3152">
        <v>0</v>
      </c>
      <c r="H3152" t="b">
        <v>0</v>
      </c>
      <c r="I3152" s="2"/>
      <c r="O3152"/>
    </row>
    <row r="3153" spans="1:15" x14ac:dyDescent="0.25">
      <c r="A3153" s="1" t="s">
        <v>3</v>
      </c>
      <c r="B3153">
        <v>988263141</v>
      </c>
      <c r="C3153" s="1" t="s">
        <v>3147</v>
      </c>
      <c r="E3153">
        <v>1</v>
      </c>
      <c r="F3153">
        <v>0</v>
      </c>
      <c r="H3153" t="b">
        <v>0</v>
      </c>
      <c r="I3153" s="2"/>
      <c r="O3153"/>
    </row>
    <row r="3154" spans="1:15" x14ac:dyDescent="0.25">
      <c r="A3154" s="1" t="s">
        <v>3</v>
      </c>
      <c r="B3154">
        <v>988567124</v>
      </c>
      <c r="C3154" s="1" t="s">
        <v>3148</v>
      </c>
      <c r="E3154">
        <v>1</v>
      </c>
      <c r="F3154">
        <v>0</v>
      </c>
      <c r="H3154" t="b">
        <v>0</v>
      </c>
      <c r="I3154" s="2"/>
      <c r="O3154"/>
    </row>
    <row r="3155" spans="1:15" x14ac:dyDescent="0.25">
      <c r="A3155" s="1" t="s">
        <v>3</v>
      </c>
      <c r="B3155">
        <v>988638684</v>
      </c>
      <c r="C3155" s="1" t="s">
        <v>3149</v>
      </c>
      <c r="E3155">
        <v>1</v>
      </c>
      <c r="F3155">
        <v>0</v>
      </c>
      <c r="H3155" t="b">
        <v>0</v>
      </c>
      <c r="I3155" s="2"/>
      <c r="O3155"/>
    </row>
    <row r="3156" spans="1:15" x14ac:dyDescent="0.25">
      <c r="A3156" s="1" t="s">
        <v>3</v>
      </c>
      <c r="B3156">
        <v>989419625</v>
      </c>
      <c r="C3156" s="1" t="s">
        <v>3150</v>
      </c>
      <c r="E3156">
        <v>1</v>
      </c>
      <c r="F3156">
        <v>0</v>
      </c>
      <c r="H3156" t="b">
        <v>0</v>
      </c>
      <c r="I3156" s="2"/>
      <c r="O3156"/>
    </row>
    <row r="3157" spans="1:15" x14ac:dyDescent="0.25">
      <c r="A3157" s="1" t="s">
        <v>3</v>
      </c>
      <c r="B3157">
        <v>989638025</v>
      </c>
      <c r="C3157" s="1" t="s">
        <v>3151</v>
      </c>
      <c r="E3157">
        <v>1</v>
      </c>
      <c r="F3157">
        <v>0</v>
      </c>
      <c r="H3157" t="b">
        <v>0</v>
      </c>
      <c r="I3157" s="2"/>
      <c r="O3157"/>
    </row>
    <row r="3158" spans="1:15" x14ac:dyDescent="0.25">
      <c r="A3158" s="1" t="s">
        <v>3</v>
      </c>
      <c r="B3158">
        <v>989804839</v>
      </c>
      <c r="C3158" s="1" t="s">
        <v>3152</v>
      </c>
      <c r="E3158">
        <v>1</v>
      </c>
      <c r="F3158">
        <v>0</v>
      </c>
      <c r="H3158" t="b">
        <v>0</v>
      </c>
      <c r="I3158" s="2"/>
      <c r="O3158"/>
    </row>
    <row r="3159" spans="1:15" x14ac:dyDescent="0.25">
      <c r="A3159" s="1" t="s">
        <v>3</v>
      </c>
      <c r="B3159">
        <v>992204044</v>
      </c>
      <c r="C3159" s="1" t="s">
        <v>3153</v>
      </c>
      <c r="E3159">
        <v>1</v>
      </c>
      <c r="F3159">
        <v>0</v>
      </c>
      <c r="H3159" t="b">
        <v>0</v>
      </c>
      <c r="I3159" s="2"/>
      <c r="O3159"/>
    </row>
    <row r="3160" spans="1:15" x14ac:dyDescent="0.25">
      <c r="A3160" s="1" t="s">
        <v>3</v>
      </c>
      <c r="B3160">
        <v>992232641</v>
      </c>
      <c r="C3160" s="1" t="s">
        <v>3154</v>
      </c>
      <c r="E3160">
        <v>1</v>
      </c>
      <c r="F3160">
        <v>0</v>
      </c>
      <c r="H3160" t="b">
        <v>0</v>
      </c>
      <c r="I3160" s="2"/>
      <c r="O3160"/>
    </row>
    <row r="3161" spans="1:15" x14ac:dyDescent="0.25">
      <c r="A3161" s="1" t="s">
        <v>3</v>
      </c>
      <c r="B3161">
        <v>992244453</v>
      </c>
      <c r="C3161" s="1" t="s">
        <v>3155</v>
      </c>
      <c r="E3161">
        <v>1</v>
      </c>
      <c r="F3161">
        <v>0</v>
      </c>
      <c r="H3161" t="b">
        <v>0</v>
      </c>
      <c r="I3161" s="2"/>
      <c r="O3161"/>
    </row>
    <row r="3162" spans="1:15" x14ac:dyDescent="0.25">
      <c r="A3162" s="1" t="s">
        <v>3</v>
      </c>
      <c r="B3162">
        <v>992567325</v>
      </c>
      <c r="C3162" s="1" t="s">
        <v>3156</v>
      </c>
      <c r="E3162">
        <v>1</v>
      </c>
      <c r="F3162">
        <v>0</v>
      </c>
      <c r="H3162" t="b">
        <v>0</v>
      </c>
      <c r="I3162" s="2"/>
      <c r="O3162"/>
    </row>
    <row r="3163" spans="1:15" x14ac:dyDescent="0.25">
      <c r="A3163" s="1" t="s">
        <v>3</v>
      </c>
      <c r="B3163">
        <v>992667052</v>
      </c>
      <c r="C3163" s="1" t="s">
        <v>3157</v>
      </c>
      <c r="E3163">
        <v>1</v>
      </c>
      <c r="F3163">
        <v>0</v>
      </c>
      <c r="H3163" t="b">
        <v>0</v>
      </c>
      <c r="I3163" s="2"/>
      <c r="O3163"/>
    </row>
    <row r="3164" spans="1:15" x14ac:dyDescent="0.25">
      <c r="A3164" s="1" t="s">
        <v>3</v>
      </c>
      <c r="B3164">
        <v>993129275</v>
      </c>
      <c r="C3164" s="1" t="s">
        <v>3158</v>
      </c>
      <c r="E3164">
        <v>1</v>
      </c>
      <c r="F3164">
        <v>0</v>
      </c>
      <c r="H3164" t="b">
        <v>0</v>
      </c>
      <c r="I3164" s="2"/>
      <c r="O3164"/>
    </row>
    <row r="3165" spans="1:15" x14ac:dyDescent="0.25">
      <c r="A3165" s="1" t="s">
        <v>3</v>
      </c>
      <c r="B3165">
        <v>993588555</v>
      </c>
      <c r="C3165" s="1" t="s">
        <v>3159</v>
      </c>
      <c r="E3165">
        <v>1</v>
      </c>
      <c r="F3165">
        <v>0</v>
      </c>
      <c r="H3165" t="b">
        <v>0</v>
      </c>
      <c r="I3165" s="2"/>
      <c r="O3165"/>
    </row>
    <row r="3166" spans="1:15" x14ac:dyDescent="0.25">
      <c r="A3166" s="1" t="s">
        <v>3</v>
      </c>
      <c r="B3166">
        <v>994431331</v>
      </c>
      <c r="C3166" s="1" t="s">
        <v>3160</v>
      </c>
      <c r="E3166">
        <v>1</v>
      </c>
      <c r="F3166">
        <v>0</v>
      </c>
      <c r="H3166" t="b">
        <v>0</v>
      </c>
      <c r="I3166" s="2"/>
      <c r="O3166"/>
    </row>
    <row r="3167" spans="1:15" x14ac:dyDescent="0.25">
      <c r="A3167" s="1" t="s">
        <v>3</v>
      </c>
      <c r="B3167">
        <v>994956930</v>
      </c>
      <c r="C3167" s="1" t="s">
        <v>3161</v>
      </c>
      <c r="E3167">
        <v>1</v>
      </c>
      <c r="F3167">
        <v>0</v>
      </c>
      <c r="H3167" t="b">
        <v>0</v>
      </c>
      <c r="I3167" s="2"/>
      <c r="O3167"/>
    </row>
    <row r="3168" spans="1:15" x14ac:dyDescent="0.25">
      <c r="A3168" s="1" t="s">
        <v>3</v>
      </c>
      <c r="B3168">
        <v>995327724</v>
      </c>
      <c r="C3168" s="1" t="s">
        <v>3162</v>
      </c>
      <c r="E3168">
        <v>1</v>
      </c>
      <c r="F3168">
        <v>0</v>
      </c>
      <c r="H3168" t="b">
        <v>0</v>
      </c>
      <c r="I3168" s="2"/>
      <c r="O3168"/>
    </row>
    <row r="3169" spans="1:15" x14ac:dyDescent="0.25">
      <c r="A3169" s="1" t="s">
        <v>3</v>
      </c>
      <c r="B3169">
        <v>996753905</v>
      </c>
      <c r="C3169" s="1" t="s">
        <v>3163</v>
      </c>
      <c r="E3169">
        <v>1</v>
      </c>
      <c r="F3169">
        <v>0</v>
      </c>
      <c r="H3169" t="b">
        <v>0</v>
      </c>
      <c r="I3169" s="2"/>
      <c r="O3169"/>
    </row>
    <row r="3170" spans="1:15" x14ac:dyDescent="0.25">
      <c r="A3170" s="1" t="s">
        <v>3</v>
      </c>
      <c r="B3170">
        <v>996937062</v>
      </c>
      <c r="C3170" s="1" t="s">
        <v>3164</v>
      </c>
      <c r="E3170">
        <v>1</v>
      </c>
      <c r="F3170">
        <v>0</v>
      </c>
      <c r="H3170" t="b">
        <v>0</v>
      </c>
      <c r="I3170" s="2"/>
      <c r="O3170"/>
    </row>
    <row r="3171" spans="1:15" x14ac:dyDescent="0.25">
      <c r="A3171" s="1" t="s">
        <v>3</v>
      </c>
      <c r="B3171">
        <v>997227301</v>
      </c>
      <c r="C3171" s="1" t="s">
        <v>3165</v>
      </c>
      <c r="E3171">
        <v>1</v>
      </c>
      <c r="F3171">
        <v>0</v>
      </c>
      <c r="H3171" t="b">
        <v>0</v>
      </c>
      <c r="I3171" s="2"/>
      <c r="O3171"/>
    </row>
    <row r="3172" spans="1:15" x14ac:dyDescent="0.25">
      <c r="A3172" s="1" t="s">
        <v>3</v>
      </c>
      <c r="B3172">
        <v>997435362</v>
      </c>
      <c r="C3172" s="1" t="s">
        <v>3166</v>
      </c>
      <c r="E3172">
        <v>1</v>
      </c>
      <c r="F3172">
        <v>0</v>
      </c>
      <c r="H3172" t="b">
        <v>0</v>
      </c>
      <c r="I3172" s="2"/>
      <c r="O3172"/>
    </row>
    <row r="3173" spans="1:15" x14ac:dyDescent="0.25">
      <c r="A3173" s="1" t="s">
        <v>3</v>
      </c>
      <c r="B3173">
        <v>997962389</v>
      </c>
      <c r="C3173" s="1" t="s">
        <v>3167</v>
      </c>
      <c r="E3173">
        <v>1</v>
      </c>
      <c r="F3173">
        <v>0</v>
      </c>
      <c r="H3173" t="b">
        <v>0</v>
      </c>
      <c r="I3173" s="2"/>
      <c r="O3173"/>
    </row>
    <row r="3174" spans="1:15" x14ac:dyDescent="0.25">
      <c r="A3174" s="1" t="s">
        <v>3</v>
      </c>
      <c r="B3174">
        <v>998169704</v>
      </c>
      <c r="C3174" s="1" t="s">
        <v>3168</v>
      </c>
      <c r="E3174">
        <v>1</v>
      </c>
      <c r="F3174">
        <v>0</v>
      </c>
      <c r="H3174" t="b">
        <v>0</v>
      </c>
      <c r="I3174" s="2"/>
      <c r="O3174"/>
    </row>
    <row r="3175" spans="1:15" x14ac:dyDescent="0.25">
      <c r="A3175" s="1" t="s">
        <v>3</v>
      </c>
      <c r="B3175">
        <v>998339235</v>
      </c>
      <c r="C3175" s="1" t="s">
        <v>3169</v>
      </c>
      <c r="E3175">
        <v>1</v>
      </c>
      <c r="F3175">
        <v>0</v>
      </c>
      <c r="H3175" t="b">
        <v>0</v>
      </c>
      <c r="I3175" s="2"/>
      <c r="O3175"/>
    </row>
    <row r="3176" spans="1:15" x14ac:dyDescent="0.25">
      <c r="A3176" s="1" t="s">
        <v>3</v>
      </c>
      <c r="B3176">
        <v>998429587</v>
      </c>
      <c r="C3176" s="1" t="s">
        <v>3170</v>
      </c>
      <c r="E3176">
        <v>1</v>
      </c>
      <c r="F3176">
        <v>0</v>
      </c>
      <c r="H3176" t="b">
        <v>0</v>
      </c>
      <c r="I3176" s="2"/>
      <c r="O3176"/>
    </row>
    <row r="3177" spans="1:15" x14ac:dyDescent="0.25">
      <c r="A3177" s="1" t="s">
        <v>3</v>
      </c>
      <c r="B3177">
        <v>998504066</v>
      </c>
      <c r="C3177" s="1" t="s">
        <v>3171</v>
      </c>
      <c r="E3177">
        <v>1</v>
      </c>
      <c r="F3177">
        <v>0</v>
      </c>
      <c r="H3177" t="b">
        <v>0</v>
      </c>
      <c r="I3177" s="2"/>
      <c r="O3177"/>
    </row>
    <row r="3178" spans="1:15" x14ac:dyDescent="0.25">
      <c r="A3178" s="1" t="s">
        <v>3</v>
      </c>
      <c r="B3178">
        <v>999094899</v>
      </c>
      <c r="C3178" s="1" t="s">
        <v>3172</v>
      </c>
      <c r="E3178">
        <v>1</v>
      </c>
      <c r="F3178">
        <v>0</v>
      </c>
      <c r="H3178" t="b">
        <v>0</v>
      </c>
      <c r="I3178" s="2"/>
      <c r="O3178"/>
    </row>
    <row r="3179" spans="1:15" x14ac:dyDescent="0.25">
      <c r="A3179" s="1" t="s">
        <v>3</v>
      </c>
      <c r="B3179">
        <v>999271677</v>
      </c>
      <c r="C3179" s="1" t="s">
        <v>3173</v>
      </c>
      <c r="E3179">
        <v>1</v>
      </c>
      <c r="F3179">
        <v>0</v>
      </c>
      <c r="H3179" t="b">
        <v>0</v>
      </c>
      <c r="I3179" s="2"/>
      <c r="O3179"/>
    </row>
    <row r="3180" spans="1:15" x14ac:dyDescent="0.25">
      <c r="A3180" s="1" t="s">
        <v>3</v>
      </c>
      <c r="B3180">
        <v>999304621</v>
      </c>
      <c r="C3180" s="1" t="s">
        <v>3174</v>
      </c>
      <c r="E3180">
        <v>1</v>
      </c>
      <c r="F3180">
        <v>0</v>
      </c>
      <c r="H3180" t="b">
        <v>0</v>
      </c>
      <c r="I3180" s="2"/>
      <c r="O3180"/>
    </row>
    <row r="3181" spans="1:15" x14ac:dyDescent="0.25">
      <c r="A3181" s="1" t="s">
        <v>3</v>
      </c>
      <c r="B3181">
        <v>999563139</v>
      </c>
      <c r="C3181" s="1" t="s">
        <v>3175</v>
      </c>
      <c r="E3181">
        <v>1</v>
      </c>
      <c r="F3181">
        <v>0</v>
      </c>
      <c r="H3181" t="b">
        <v>0</v>
      </c>
      <c r="I3181" s="2"/>
      <c r="O3181"/>
    </row>
    <row r="3182" spans="1:15" x14ac:dyDescent="0.25">
      <c r="A3182" s="1" t="s">
        <v>3</v>
      </c>
      <c r="B3182">
        <v>869442402</v>
      </c>
      <c r="C3182" s="1" t="s">
        <v>3176</v>
      </c>
      <c r="E3182">
        <v>1</v>
      </c>
      <c r="F3182">
        <v>0</v>
      </c>
      <c r="H3182" t="b">
        <v>0</v>
      </c>
      <c r="I3182" s="2"/>
      <c r="O3182"/>
    </row>
    <row r="3183" spans="1:15" x14ac:dyDescent="0.25">
      <c r="A3183" s="1" t="s">
        <v>3</v>
      </c>
      <c r="B3183">
        <v>888944702</v>
      </c>
      <c r="C3183" s="1" t="s">
        <v>3177</v>
      </c>
      <c r="E3183">
        <v>1</v>
      </c>
      <c r="F3183">
        <v>0</v>
      </c>
      <c r="H3183" t="b">
        <v>0</v>
      </c>
      <c r="I3183" s="2"/>
      <c r="O3183"/>
    </row>
    <row r="3184" spans="1:15" x14ac:dyDescent="0.25">
      <c r="A3184" s="1" t="s">
        <v>3</v>
      </c>
      <c r="B3184">
        <v>913114558</v>
      </c>
      <c r="C3184" s="1" t="s">
        <v>3178</v>
      </c>
      <c r="E3184">
        <v>1</v>
      </c>
      <c r="F3184">
        <v>0</v>
      </c>
      <c r="H3184" t="b">
        <v>0</v>
      </c>
      <c r="I3184" s="2"/>
      <c r="O3184"/>
    </row>
    <row r="3185" spans="1:15" x14ac:dyDescent="0.25">
      <c r="A3185" s="1" t="s">
        <v>3</v>
      </c>
      <c r="B3185">
        <v>913121465</v>
      </c>
      <c r="C3185" s="1" t="s">
        <v>3179</v>
      </c>
      <c r="E3185">
        <v>1</v>
      </c>
      <c r="F3185">
        <v>0</v>
      </c>
      <c r="H3185" t="b">
        <v>0</v>
      </c>
      <c r="I3185" s="2"/>
      <c r="O3185"/>
    </row>
    <row r="3186" spans="1:15" x14ac:dyDescent="0.25">
      <c r="A3186" s="1" t="s">
        <v>3</v>
      </c>
      <c r="B3186">
        <v>913166868</v>
      </c>
      <c r="C3186" s="1" t="s">
        <v>3180</v>
      </c>
      <c r="E3186">
        <v>1</v>
      </c>
      <c r="F3186">
        <v>0</v>
      </c>
      <c r="H3186" t="b">
        <v>0</v>
      </c>
      <c r="I3186" s="2"/>
      <c r="O3186"/>
    </row>
    <row r="3187" spans="1:15" x14ac:dyDescent="0.25">
      <c r="A3187" s="1" t="s">
        <v>3</v>
      </c>
      <c r="B3187">
        <v>913257642</v>
      </c>
      <c r="C3187" s="1" t="s">
        <v>3181</v>
      </c>
      <c r="E3187">
        <v>1</v>
      </c>
      <c r="F3187">
        <v>0</v>
      </c>
      <c r="H3187" t="b">
        <v>0</v>
      </c>
      <c r="I3187" s="2"/>
      <c r="O3187"/>
    </row>
    <row r="3188" spans="1:15" x14ac:dyDescent="0.25">
      <c r="A3188" s="1" t="s">
        <v>3</v>
      </c>
      <c r="B3188">
        <v>913846656</v>
      </c>
      <c r="C3188" s="1" t="s">
        <v>3182</v>
      </c>
      <c r="E3188">
        <v>1</v>
      </c>
      <c r="F3188">
        <v>0</v>
      </c>
      <c r="H3188" t="b">
        <v>0</v>
      </c>
      <c r="I3188" s="2"/>
      <c r="O3188"/>
    </row>
    <row r="3189" spans="1:15" x14ac:dyDescent="0.25">
      <c r="A3189" s="1" t="s">
        <v>3</v>
      </c>
      <c r="B3189">
        <v>914506336</v>
      </c>
      <c r="C3189" s="1" t="s">
        <v>3183</v>
      </c>
      <c r="E3189">
        <v>1</v>
      </c>
      <c r="F3189">
        <v>0</v>
      </c>
      <c r="H3189" t="b">
        <v>0</v>
      </c>
      <c r="I3189" s="2"/>
      <c r="O3189"/>
    </row>
    <row r="3190" spans="1:15" x14ac:dyDescent="0.25">
      <c r="A3190" s="1" t="s">
        <v>3</v>
      </c>
      <c r="B3190">
        <v>915645682</v>
      </c>
      <c r="C3190" s="1" t="s">
        <v>3184</v>
      </c>
      <c r="E3190">
        <v>1</v>
      </c>
      <c r="F3190">
        <v>0</v>
      </c>
      <c r="H3190" t="b">
        <v>0</v>
      </c>
      <c r="I3190" s="2"/>
      <c r="O3190"/>
    </row>
    <row r="3191" spans="1:15" x14ac:dyDescent="0.25">
      <c r="A3191" s="1" t="s">
        <v>3</v>
      </c>
      <c r="B3191">
        <v>917969825</v>
      </c>
      <c r="C3191" s="1" t="s">
        <v>3185</v>
      </c>
      <c r="E3191">
        <v>1</v>
      </c>
      <c r="F3191">
        <v>0</v>
      </c>
      <c r="H3191" t="b">
        <v>0</v>
      </c>
      <c r="I3191" s="2"/>
      <c r="O3191"/>
    </row>
    <row r="3192" spans="1:15" x14ac:dyDescent="0.25">
      <c r="A3192" s="1" t="s">
        <v>3</v>
      </c>
      <c r="B3192">
        <v>920887074</v>
      </c>
      <c r="C3192" s="1" t="s">
        <v>3186</v>
      </c>
      <c r="E3192">
        <v>1</v>
      </c>
      <c r="F3192">
        <v>0</v>
      </c>
      <c r="H3192" t="b">
        <v>0</v>
      </c>
      <c r="I3192" s="2"/>
      <c r="O3192"/>
    </row>
    <row r="3193" spans="1:15" x14ac:dyDescent="0.25">
      <c r="A3193" s="1" t="s">
        <v>3</v>
      </c>
      <c r="B3193">
        <v>920949398</v>
      </c>
      <c r="C3193" s="1" t="s">
        <v>3187</v>
      </c>
      <c r="E3193">
        <v>1</v>
      </c>
      <c r="F3193">
        <v>0</v>
      </c>
      <c r="H3193" t="b">
        <v>0</v>
      </c>
      <c r="I3193" s="2"/>
      <c r="O3193"/>
    </row>
    <row r="3194" spans="1:15" x14ac:dyDescent="0.25">
      <c r="A3194" s="1" t="s">
        <v>3</v>
      </c>
      <c r="B3194">
        <v>921199325</v>
      </c>
      <c r="C3194" s="1" t="s">
        <v>3188</v>
      </c>
      <c r="E3194">
        <v>1</v>
      </c>
      <c r="F3194">
        <v>0</v>
      </c>
      <c r="H3194" t="b">
        <v>0</v>
      </c>
      <c r="I3194" s="2"/>
      <c r="O3194"/>
    </row>
    <row r="3195" spans="1:15" x14ac:dyDescent="0.25">
      <c r="A3195" s="1" t="s">
        <v>3</v>
      </c>
      <c r="B3195">
        <v>921471394</v>
      </c>
      <c r="C3195" s="1" t="s">
        <v>3189</v>
      </c>
      <c r="E3195">
        <v>1</v>
      </c>
      <c r="F3195">
        <v>0</v>
      </c>
      <c r="H3195" t="b">
        <v>0</v>
      </c>
      <c r="I3195" s="2"/>
      <c r="O3195"/>
    </row>
    <row r="3196" spans="1:15" x14ac:dyDescent="0.25">
      <c r="A3196" s="1" t="s">
        <v>3</v>
      </c>
      <c r="B3196">
        <v>921792247</v>
      </c>
      <c r="C3196" s="1" t="s">
        <v>3190</v>
      </c>
      <c r="E3196">
        <v>1</v>
      </c>
      <c r="F3196">
        <v>0</v>
      </c>
      <c r="H3196" t="b">
        <v>0</v>
      </c>
      <c r="I3196" s="2"/>
      <c r="O3196"/>
    </row>
    <row r="3197" spans="1:15" x14ac:dyDescent="0.25">
      <c r="A3197" s="1" t="s">
        <v>3</v>
      </c>
      <c r="B3197">
        <v>922405980</v>
      </c>
      <c r="C3197" s="1" t="s">
        <v>3191</v>
      </c>
      <c r="E3197">
        <v>1</v>
      </c>
      <c r="F3197">
        <v>0</v>
      </c>
      <c r="H3197" t="b">
        <v>0</v>
      </c>
      <c r="I3197" s="2"/>
      <c r="O3197"/>
    </row>
    <row r="3198" spans="1:15" x14ac:dyDescent="0.25">
      <c r="A3198" s="1" t="s">
        <v>3</v>
      </c>
      <c r="B3198">
        <v>922953619</v>
      </c>
      <c r="C3198" s="1" t="s">
        <v>3192</v>
      </c>
      <c r="E3198">
        <v>1</v>
      </c>
      <c r="F3198">
        <v>0</v>
      </c>
      <c r="H3198" t="b">
        <v>0</v>
      </c>
      <c r="I3198" s="2"/>
      <c r="O3198"/>
    </row>
    <row r="3199" spans="1:15" x14ac:dyDescent="0.25">
      <c r="A3199" s="1" t="s">
        <v>3</v>
      </c>
      <c r="B3199">
        <v>923017178</v>
      </c>
      <c r="C3199" s="1" t="s">
        <v>3193</v>
      </c>
      <c r="E3199">
        <v>1</v>
      </c>
      <c r="F3199">
        <v>0</v>
      </c>
      <c r="H3199" t="b">
        <v>0</v>
      </c>
      <c r="I3199" s="2"/>
      <c r="O3199"/>
    </row>
    <row r="3200" spans="1:15" x14ac:dyDescent="0.25">
      <c r="A3200" s="1" t="s">
        <v>3</v>
      </c>
      <c r="B3200">
        <v>926806882</v>
      </c>
      <c r="C3200" s="1" t="s">
        <v>3194</v>
      </c>
      <c r="E3200">
        <v>1</v>
      </c>
      <c r="F3200">
        <v>0</v>
      </c>
      <c r="H3200" t="b">
        <v>0</v>
      </c>
      <c r="I3200" s="2"/>
      <c r="O3200"/>
    </row>
    <row r="3201" spans="1:15" x14ac:dyDescent="0.25">
      <c r="A3201" s="1" t="s">
        <v>3</v>
      </c>
      <c r="B3201">
        <v>926998374</v>
      </c>
      <c r="C3201" s="1" t="s">
        <v>3195</v>
      </c>
      <c r="E3201">
        <v>1</v>
      </c>
      <c r="F3201">
        <v>0</v>
      </c>
      <c r="H3201" t="b">
        <v>0</v>
      </c>
      <c r="I3201" s="2"/>
      <c r="O3201"/>
    </row>
    <row r="3202" spans="1:15" x14ac:dyDescent="0.25">
      <c r="A3202" s="1" t="s">
        <v>3</v>
      </c>
      <c r="B3202">
        <v>927198665</v>
      </c>
      <c r="C3202" s="1" t="s">
        <v>3196</v>
      </c>
      <c r="E3202">
        <v>1</v>
      </c>
      <c r="F3202">
        <v>0</v>
      </c>
      <c r="H3202" t="b">
        <v>0</v>
      </c>
      <c r="I3202" s="2"/>
      <c r="O3202"/>
    </row>
    <row r="3203" spans="1:15" x14ac:dyDescent="0.25">
      <c r="A3203" s="1" t="s">
        <v>3</v>
      </c>
      <c r="B3203">
        <v>927532778</v>
      </c>
      <c r="C3203" s="1" t="s">
        <v>3197</v>
      </c>
      <c r="E3203">
        <v>1</v>
      </c>
      <c r="F3203">
        <v>0</v>
      </c>
      <c r="H3203" t="b">
        <v>0</v>
      </c>
      <c r="I3203" s="2"/>
      <c r="O3203"/>
    </row>
    <row r="3204" spans="1:15" x14ac:dyDescent="0.25">
      <c r="A3204" s="1" t="s">
        <v>3</v>
      </c>
      <c r="B3204">
        <v>928280276</v>
      </c>
      <c r="C3204" s="1" t="s">
        <v>3198</v>
      </c>
      <c r="E3204">
        <v>1</v>
      </c>
      <c r="F3204">
        <v>0</v>
      </c>
      <c r="H3204" t="b">
        <v>0</v>
      </c>
      <c r="I3204" s="2"/>
      <c r="O3204"/>
    </row>
    <row r="3205" spans="1:15" x14ac:dyDescent="0.25">
      <c r="A3205" s="1" t="s">
        <v>3</v>
      </c>
      <c r="B3205">
        <v>928566439</v>
      </c>
      <c r="C3205" s="1" t="s">
        <v>3199</v>
      </c>
      <c r="E3205">
        <v>1</v>
      </c>
      <c r="F3205">
        <v>0</v>
      </c>
      <c r="H3205" t="b">
        <v>0</v>
      </c>
      <c r="I3205" s="2"/>
      <c r="O3205"/>
    </row>
    <row r="3206" spans="1:15" x14ac:dyDescent="0.25">
      <c r="A3206" s="1" t="s">
        <v>3</v>
      </c>
      <c r="B3206">
        <v>928566765</v>
      </c>
      <c r="C3206" s="1" t="s">
        <v>3200</v>
      </c>
      <c r="E3206">
        <v>1</v>
      </c>
      <c r="F3206">
        <v>0</v>
      </c>
      <c r="H3206" t="b">
        <v>0</v>
      </c>
      <c r="I3206" s="2"/>
      <c r="O3206"/>
    </row>
    <row r="3207" spans="1:15" x14ac:dyDescent="0.25">
      <c r="A3207" s="1" t="s">
        <v>3</v>
      </c>
      <c r="B3207">
        <v>928731855</v>
      </c>
      <c r="C3207" s="1" t="s">
        <v>3201</v>
      </c>
      <c r="E3207">
        <v>1</v>
      </c>
      <c r="F3207">
        <v>0</v>
      </c>
      <c r="H3207" t="b">
        <v>0</v>
      </c>
      <c r="I3207" s="2"/>
      <c r="O3207"/>
    </row>
    <row r="3208" spans="1:15" x14ac:dyDescent="0.25">
      <c r="A3208" s="1" t="s">
        <v>3</v>
      </c>
      <c r="B3208">
        <v>928889610</v>
      </c>
      <c r="C3208" s="1" t="s">
        <v>3202</v>
      </c>
      <c r="E3208">
        <v>1</v>
      </c>
      <c r="F3208">
        <v>0</v>
      </c>
      <c r="H3208" t="b">
        <v>0</v>
      </c>
      <c r="I3208" s="2"/>
      <c r="O3208"/>
    </row>
    <row r="3209" spans="1:15" x14ac:dyDescent="0.25">
      <c r="A3209" s="1" t="s">
        <v>3</v>
      </c>
      <c r="B3209">
        <v>929563700</v>
      </c>
      <c r="C3209" s="1" t="s">
        <v>3203</v>
      </c>
      <c r="E3209">
        <v>1</v>
      </c>
      <c r="F3209">
        <v>0</v>
      </c>
      <c r="H3209" t="b">
        <v>0</v>
      </c>
      <c r="I3209" s="2"/>
      <c r="O3209"/>
    </row>
    <row r="3210" spans="1:15" x14ac:dyDescent="0.25">
      <c r="A3210" s="1" t="s">
        <v>3</v>
      </c>
      <c r="B3210">
        <v>931746596</v>
      </c>
      <c r="C3210" s="1" t="s">
        <v>3204</v>
      </c>
      <c r="E3210">
        <v>1</v>
      </c>
      <c r="F3210">
        <v>0</v>
      </c>
      <c r="H3210" t="b">
        <v>0</v>
      </c>
      <c r="I3210" s="2"/>
      <c r="O3210"/>
    </row>
    <row r="3211" spans="1:15" x14ac:dyDescent="0.25">
      <c r="A3211" s="1" t="s">
        <v>3</v>
      </c>
      <c r="B3211">
        <v>934629884</v>
      </c>
      <c r="C3211" s="1" t="s">
        <v>3205</v>
      </c>
      <c r="E3211">
        <v>1</v>
      </c>
      <c r="F3211">
        <v>0</v>
      </c>
      <c r="H3211" t="b">
        <v>0</v>
      </c>
      <c r="I3211" s="2"/>
      <c r="O3211"/>
    </row>
    <row r="3212" spans="1:15" x14ac:dyDescent="0.25">
      <c r="A3212" s="1" t="s">
        <v>3</v>
      </c>
      <c r="B3212">
        <v>935285917</v>
      </c>
      <c r="C3212" s="1" t="s">
        <v>3206</v>
      </c>
      <c r="E3212">
        <v>1</v>
      </c>
      <c r="F3212">
        <v>0</v>
      </c>
      <c r="H3212" t="b">
        <v>0</v>
      </c>
      <c r="I3212" s="2"/>
      <c r="O3212"/>
    </row>
    <row r="3213" spans="1:15" x14ac:dyDescent="0.25">
      <c r="A3213" s="1" t="s">
        <v>3</v>
      </c>
      <c r="B3213">
        <v>936180655</v>
      </c>
      <c r="C3213" s="1" t="s">
        <v>3207</v>
      </c>
      <c r="E3213">
        <v>1</v>
      </c>
      <c r="F3213">
        <v>0</v>
      </c>
      <c r="H3213" t="b">
        <v>0</v>
      </c>
      <c r="I3213" s="2"/>
      <c r="O3213"/>
    </row>
    <row r="3214" spans="1:15" x14ac:dyDescent="0.25">
      <c r="A3214" s="1" t="s">
        <v>3</v>
      </c>
      <c r="B3214">
        <v>969101564</v>
      </c>
      <c r="C3214" s="1" t="s">
        <v>3208</v>
      </c>
      <c r="E3214">
        <v>1</v>
      </c>
      <c r="F3214">
        <v>0</v>
      </c>
      <c r="H3214" t="b">
        <v>0</v>
      </c>
      <c r="I3214" s="2"/>
      <c r="O3214"/>
    </row>
    <row r="3215" spans="1:15" x14ac:dyDescent="0.25">
      <c r="A3215" s="1" t="s">
        <v>3</v>
      </c>
      <c r="B3215">
        <v>969101807</v>
      </c>
      <c r="C3215" s="1" t="s">
        <v>3209</v>
      </c>
      <c r="E3215">
        <v>1</v>
      </c>
      <c r="F3215">
        <v>0</v>
      </c>
      <c r="H3215" t="b">
        <v>0</v>
      </c>
      <c r="I3215" s="2"/>
      <c r="O3215"/>
    </row>
    <row r="3216" spans="1:15" x14ac:dyDescent="0.25">
      <c r="A3216" s="1" t="s">
        <v>3</v>
      </c>
      <c r="B3216">
        <v>969102013</v>
      </c>
      <c r="C3216" s="1" t="s">
        <v>3210</v>
      </c>
      <c r="E3216">
        <v>1</v>
      </c>
      <c r="F3216">
        <v>0</v>
      </c>
      <c r="H3216" t="b">
        <v>0</v>
      </c>
      <c r="I3216" s="2"/>
      <c r="O3216"/>
    </row>
    <row r="3217" spans="1:15" x14ac:dyDescent="0.25">
      <c r="A3217" s="1" t="s">
        <v>3</v>
      </c>
      <c r="B3217">
        <v>969102188</v>
      </c>
      <c r="C3217" s="1" t="s">
        <v>3211</v>
      </c>
      <c r="E3217">
        <v>1</v>
      </c>
      <c r="F3217">
        <v>0</v>
      </c>
      <c r="H3217" t="b">
        <v>0</v>
      </c>
      <c r="I3217" s="2"/>
      <c r="O3217"/>
    </row>
    <row r="3218" spans="1:15" x14ac:dyDescent="0.25">
      <c r="A3218" s="1" t="s">
        <v>3</v>
      </c>
      <c r="B3218">
        <v>969102285</v>
      </c>
      <c r="C3218" s="1" t="s">
        <v>3212</v>
      </c>
      <c r="E3218">
        <v>1</v>
      </c>
      <c r="F3218">
        <v>0</v>
      </c>
      <c r="H3218" t="b">
        <v>0</v>
      </c>
      <c r="I3218" s="2"/>
      <c r="O3218"/>
    </row>
    <row r="3219" spans="1:15" x14ac:dyDescent="0.25">
      <c r="A3219" s="1" t="s">
        <v>3</v>
      </c>
      <c r="B3219">
        <v>969150956</v>
      </c>
      <c r="C3219" s="1" t="s">
        <v>3213</v>
      </c>
      <c r="E3219">
        <v>1</v>
      </c>
      <c r="F3219">
        <v>0</v>
      </c>
      <c r="H3219" t="b">
        <v>0</v>
      </c>
      <c r="I3219" s="2"/>
      <c r="O3219"/>
    </row>
    <row r="3220" spans="1:15" x14ac:dyDescent="0.25">
      <c r="A3220" s="1" t="s">
        <v>3</v>
      </c>
      <c r="B3220">
        <v>969175991</v>
      </c>
      <c r="C3220" s="1" t="s">
        <v>3214</v>
      </c>
      <c r="E3220">
        <v>1</v>
      </c>
      <c r="F3220">
        <v>0</v>
      </c>
      <c r="H3220" t="b">
        <v>0</v>
      </c>
      <c r="I3220" s="2"/>
      <c r="O3220"/>
    </row>
    <row r="3221" spans="1:15" x14ac:dyDescent="0.25">
      <c r="A3221" s="1" t="s">
        <v>3</v>
      </c>
      <c r="B3221">
        <v>969249340</v>
      </c>
      <c r="C3221" s="1" t="s">
        <v>3215</v>
      </c>
      <c r="E3221">
        <v>1</v>
      </c>
      <c r="F3221">
        <v>0</v>
      </c>
      <c r="H3221" t="b">
        <v>0</v>
      </c>
      <c r="I3221" s="2"/>
      <c r="O3221"/>
    </row>
    <row r="3222" spans="1:15" x14ac:dyDescent="0.25">
      <c r="A3222" s="1" t="s">
        <v>3</v>
      </c>
      <c r="B3222">
        <v>969278960</v>
      </c>
      <c r="C3222" s="1" t="s">
        <v>3216</v>
      </c>
      <c r="E3222">
        <v>1</v>
      </c>
      <c r="F3222">
        <v>0</v>
      </c>
      <c r="H3222" t="b">
        <v>0</v>
      </c>
      <c r="I3222" s="2"/>
      <c r="O3222"/>
    </row>
    <row r="3223" spans="1:15" x14ac:dyDescent="0.25">
      <c r="A3223" s="1" t="s">
        <v>3</v>
      </c>
      <c r="B3223">
        <v>969328607</v>
      </c>
      <c r="C3223" s="1" t="s">
        <v>3217</v>
      </c>
      <c r="E3223">
        <v>1</v>
      </c>
      <c r="F3223">
        <v>0</v>
      </c>
      <c r="H3223" t="b">
        <v>0</v>
      </c>
      <c r="I3223" s="2"/>
      <c r="O3223"/>
    </row>
    <row r="3224" spans="1:15" x14ac:dyDescent="0.25">
      <c r="A3224" s="1" t="s">
        <v>3</v>
      </c>
      <c r="B3224">
        <v>969329298</v>
      </c>
      <c r="C3224" s="1" t="s">
        <v>3218</v>
      </c>
      <c r="E3224">
        <v>1</v>
      </c>
      <c r="F3224">
        <v>0</v>
      </c>
      <c r="H3224" t="b">
        <v>0</v>
      </c>
      <c r="I3224" s="2"/>
      <c r="O3224"/>
    </row>
    <row r="3225" spans="1:15" x14ac:dyDescent="0.25">
      <c r="A3225" s="1" t="s">
        <v>3</v>
      </c>
      <c r="B3225">
        <v>969367173</v>
      </c>
      <c r="C3225" s="1" t="s">
        <v>3219</v>
      </c>
      <c r="E3225">
        <v>1</v>
      </c>
      <c r="F3225">
        <v>0</v>
      </c>
      <c r="H3225" t="b">
        <v>0</v>
      </c>
      <c r="I3225" s="2"/>
      <c r="O3225"/>
    </row>
    <row r="3226" spans="1:15" x14ac:dyDescent="0.25">
      <c r="A3226" s="1" t="s">
        <v>3</v>
      </c>
      <c r="B3226">
        <v>969567474</v>
      </c>
      <c r="C3226" s="1" t="s">
        <v>3220</v>
      </c>
      <c r="E3226">
        <v>1</v>
      </c>
      <c r="F3226">
        <v>0</v>
      </c>
      <c r="H3226" t="b">
        <v>0</v>
      </c>
      <c r="I3226" s="2"/>
      <c r="O3226"/>
    </row>
    <row r="3227" spans="1:15" x14ac:dyDescent="0.25">
      <c r="A3227" s="1" t="s">
        <v>3</v>
      </c>
      <c r="B3227">
        <v>969780658</v>
      </c>
      <c r="C3227" s="1" t="s">
        <v>3221</v>
      </c>
      <c r="E3227">
        <v>1</v>
      </c>
      <c r="F3227">
        <v>0</v>
      </c>
      <c r="H3227" t="b">
        <v>0</v>
      </c>
      <c r="I3227" s="2"/>
      <c r="O3227"/>
    </row>
    <row r="3228" spans="1:15" x14ac:dyDescent="0.25">
      <c r="A3228" s="1" t="s">
        <v>3</v>
      </c>
      <c r="B3228">
        <v>970358862</v>
      </c>
      <c r="C3228" s="1" t="s">
        <v>3222</v>
      </c>
      <c r="E3228">
        <v>1</v>
      </c>
      <c r="F3228">
        <v>0</v>
      </c>
      <c r="H3228" t="b">
        <v>0</v>
      </c>
      <c r="I3228" s="2"/>
      <c r="O3228"/>
    </row>
    <row r="3229" spans="1:15" x14ac:dyDescent="0.25">
      <c r="A3229" s="1" t="s">
        <v>3</v>
      </c>
      <c r="B3229">
        <v>970570233</v>
      </c>
      <c r="C3229" s="1" t="s">
        <v>3223</v>
      </c>
      <c r="E3229">
        <v>1</v>
      </c>
      <c r="F3229">
        <v>0</v>
      </c>
      <c r="H3229" t="b">
        <v>0</v>
      </c>
      <c r="I3229" s="2"/>
      <c r="O3229"/>
    </row>
    <row r="3230" spans="1:15" x14ac:dyDescent="0.25">
      <c r="A3230" s="1" t="s">
        <v>3</v>
      </c>
      <c r="B3230">
        <v>973054805</v>
      </c>
      <c r="C3230" s="1" t="s">
        <v>3224</v>
      </c>
      <c r="E3230">
        <v>1</v>
      </c>
      <c r="F3230">
        <v>0</v>
      </c>
      <c r="H3230" t="b">
        <v>0</v>
      </c>
      <c r="I3230" s="2"/>
      <c r="O3230"/>
    </row>
    <row r="3231" spans="1:15" x14ac:dyDescent="0.25">
      <c r="A3231" s="1" t="s">
        <v>3</v>
      </c>
      <c r="B3231">
        <v>975973794</v>
      </c>
      <c r="C3231" s="1" t="s">
        <v>3225</v>
      </c>
      <c r="E3231">
        <v>1</v>
      </c>
      <c r="F3231">
        <v>0</v>
      </c>
      <c r="H3231" t="b">
        <v>0</v>
      </c>
      <c r="I3231" s="2"/>
      <c r="O3231"/>
    </row>
    <row r="3232" spans="1:15" x14ac:dyDescent="0.25">
      <c r="A3232" s="1" t="s">
        <v>3</v>
      </c>
      <c r="B3232">
        <v>976194993</v>
      </c>
      <c r="C3232" s="1" t="s">
        <v>3226</v>
      </c>
      <c r="E3232">
        <v>1</v>
      </c>
      <c r="F3232">
        <v>0</v>
      </c>
      <c r="H3232" t="b">
        <v>0</v>
      </c>
      <c r="I3232" s="2"/>
      <c r="O3232"/>
    </row>
    <row r="3233" spans="1:15" x14ac:dyDescent="0.25">
      <c r="A3233" s="1" t="s">
        <v>3</v>
      </c>
      <c r="B3233">
        <v>976568141</v>
      </c>
      <c r="C3233" s="1" t="s">
        <v>3227</v>
      </c>
      <c r="E3233">
        <v>1</v>
      </c>
      <c r="F3233">
        <v>0</v>
      </c>
      <c r="H3233" t="b">
        <v>0</v>
      </c>
      <c r="I3233" s="2"/>
      <c r="O3233"/>
    </row>
    <row r="3234" spans="1:15" x14ac:dyDescent="0.25">
      <c r="A3234" s="1" t="s">
        <v>3</v>
      </c>
      <c r="B3234">
        <v>976889886</v>
      </c>
      <c r="C3234" s="1" t="s">
        <v>3228</v>
      </c>
      <c r="E3234">
        <v>1</v>
      </c>
      <c r="F3234">
        <v>0</v>
      </c>
      <c r="H3234" t="b">
        <v>0</v>
      </c>
      <c r="I3234" s="2"/>
      <c r="O3234"/>
    </row>
    <row r="3235" spans="1:15" x14ac:dyDescent="0.25">
      <c r="A3235" s="1" t="s">
        <v>3</v>
      </c>
      <c r="B3235">
        <v>978664547</v>
      </c>
      <c r="C3235" s="1" t="s">
        <v>3229</v>
      </c>
      <c r="E3235">
        <v>1</v>
      </c>
      <c r="F3235">
        <v>0</v>
      </c>
      <c r="H3235" t="b">
        <v>0</v>
      </c>
      <c r="I3235" s="2"/>
      <c r="O3235"/>
    </row>
    <row r="3236" spans="1:15" x14ac:dyDescent="0.25">
      <c r="A3236" s="1" t="s">
        <v>3</v>
      </c>
      <c r="B3236">
        <v>980522830</v>
      </c>
      <c r="C3236" s="1" t="s">
        <v>3230</v>
      </c>
      <c r="E3236">
        <v>1</v>
      </c>
      <c r="F3236">
        <v>0</v>
      </c>
      <c r="H3236" t="b">
        <v>0</v>
      </c>
      <c r="I3236" s="2"/>
      <c r="O3236"/>
    </row>
    <row r="3237" spans="1:15" x14ac:dyDescent="0.25">
      <c r="A3237" s="1" t="s">
        <v>3</v>
      </c>
      <c r="B3237">
        <v>980579131</v>
      </c>
      <c r="C3237" s="1" t="s">
        <v>3231</v>
      </c>
      <c r="E3237">
        <v>1</v>
      </c>
      <c r="F3237">
        <v>0</v>
      </c>
      <c r="H3237" t="b">
        <v>0</v>
      </c>
      <c r="I3237" s="2"/>
      <c r="O3237"/>
    </row>
    <row r="3238" spans="1:15" x14ac:dyDescent="0.25">
      <c r="A3238" s="1" t="s">
        <v>3</v>
      </c>
      <c r="B3238">
        <v>981328558</v>
      </c>
      <c r="C3238" s="1" t="s">
        <v>3232</v>
      </c>
      <c r="E3238">
        <v>1</v>
      </c>
      <c r="F3238">
        <v>0</v>
      </c>
      <c r="H3238" t="b">
        <v>0</v>
      </c>
      <c r="I3238" s="2"/>
      <c r="O3238"/>
    </row>
    <row r="3239" spans="1:15" x14ac:dyDescent="0.25">
      <c r="A3239" s="1" t="s">
        <v>3</v>
      </c>
      <c r="B3239">
        <v>981912756</v>
      </c>
      <c r="C3239" s="1" t="s">
        <v>3233</v>
      </c>
      <c r="E3239">
        <v>1</v>
      </c>
      <c r="F3239">
        <v>0</v>
      </c>
      <c r="H3239" t="b">
        <v>0</v>
      </c>
      <c r="I3239" s="2"/>
      <c r="O3239"/>
    </row>
    <row r="3240" spans="1:15" x14ac:dyDescent="0.25">
      <c r="A3240" s="1" t="s">
        <v>3</v>
      </c>
      <c r="B3240">
        <v>982184118</v>
      </c>
      <c r="C3240" s="1" t="s">
        <v>3234</v>
      </c>
      <c r="E3240">
        <v>1</v>
      </c>
      <c r="F3240">
        <v>0</v>
      </c>
      <c r="H3240" t="b">
        <v>0</v>
      </c>
      <c r="I3240" s="2"/>
      <c r="O3240"/>
    </row>
    <row r="3241" spans="1:15" x14ac:dyDescent="0.25">
      <c r="A3241" s="1" t="s">
        <v>3</v>
      </c>
      <c r="B3241">
        <v>982537770</v>
      </c>
      <c r="C3241" s="1" t="s">
        <v>3235</v>
      </c>
      <c r="E3241">
        <v>1</v>
      </c>
      <c r="F3241">
        <v>0</v>
      </c>
      <c r="H3241" t="b">
        <v>0</v>
      </c>
      <c r="I3241" s="2"/>
      <c r="O3241"/>
    </row>
    <row r="3242" spans="1:15" x14ac:dyDescent="0.25">
      <c r="A3242" s="1" t="s">
        <v>3</v>
      </c>
      <c r="B3242">
        <v>983095569</v>
      </c>
      <c r="C3242" s="1" t="s">
        <v>3236</v>
      </c>
      <c r="E3242">
        <v>1</v>
      </c>
      <c r="F3242">
        <v>0</v>
      </c>
      <c r="H3242" t="b">
        <v>0</v>
      </c>
      <c r="I3242" s="2"/>
      <c r="O3242"/>
    </row>
    <row r="3243" spans="1:15" x14ac:dyDescent="0.25">
      <c r="A3243" s="1" t="s">
        <v>3</v>
      </c>
      <c r="B3243">
        <v>983257666</v>
      </c>
      <c r="C3243" s="1" t="s">
        <v>3237</v>
      </c>
      <c r="E3243">
        <v>1</v>
      </c>
      <c r="F3243">
        <v>0</v>
      </c>
      <c r="H3243" t="b">
        <v>0</v>
      </c>
      <c r="I3243" s="2"/>
      <c r="O3243"/>
    </row>
    <row r="3244" spans="1:15" x14ac:dyDescent="0.25">
      <c r="A3244" s="1" t="s">
        <v>3</v>
      </c>
      <c r="B3244">
        <v>984265611</v>
      </c>
      <c r="C3244" s="1" t="s">
        <v>3238</v>
      </c>
      <c r="E3244">
        <v>1</v>
      </c>
      <c r="F3244">
        <v>0</v>
      </c>
      <c r="H3244" t="b">
        <v>0</v>
      </c>
      <c r="I3244" s="2"/>
      <c r="O3244"/>
    </row>
    <row r="3245" spans="1:15" x14ac:dyDescent="0.25">
      <c r="A3245" s="1" t="s">
        <v>3</v>
      </c>
      <c r="B3245">
        <v>984378092</v>
      </c>
      <c r="C3245" s="1" t="s">
        <v>3239</v>
      </c>
      <c r="E3245">
        <v>1</v>
      </c>
      <c r="F3245">
        <v>0</v>
      </c>
      <c r="H3245" t="b">
        <v>0</v>
      </c>
      <c r="I3245" s="2"/>
      <c r="O3245"/>
    </row>
    <row r="3246" spans="1:15" x14ac:dyDescent="0.25">
      <c r="A3246" s="1" t="s">
        <v>3</v>
      </c>
      <c r="B3246">
        <v>984728859</v>
      </c>
      <c r="C3246" s="1" t="s">
        <v>3240</v>
      </c>
      <c r="E3246">
        <v>1</v>
      </c>
      <c r="F3246">
        <v>0</v>
      </c>
      <c r="H3246" t="b">
        <v>0</v>
      </c>
      <c r="I3246" s="2"/>
      <c r="O3246"/>
    </row>
    <row r="3247" spans="1:15" x14ac:dyDescent="0.25">
      <c r="A3247" s="1" t="s">
        <v>3</v>
      </c>
      <c r="B3247">
        <v>984782195</v>
      </c>
      <c r="C3247" s="1" t="s">
        <v>3241</v>
      </c>
      <c r="E3247">
        <v>1</v>
      </c>
      <c r="F3247">
        <v>0</v>
      </c>
      <c r="H3247" t="b">
        <v>0</v>
      </c>
      <c r="I3247" s="2"/>
      <c r="O3247"/>
    </row>
    <row r="3248" spans="1:15" x14ac:dyDescent="0.25">
      <c r="A3248" s="1" t="s">
        <v>3</v>
      </c>
      <c r="B3248">
        <v>985251452</v>
      </c>
      <c r="C3248" s="1" t="s">
        <v>3242</v>
      </c>
      <c r="E3248">
        <v>1</v>
      </c>
      <c r="F3248">
        <v>0</v>
      </c>
      <c r="H3248" t="b">
        <v>0</v>
      </c>
      <c r="I3248" s="2"/>
      <c r="O3248"/>
    </row>
    <row r="3249" spans="1:15" x14ac:dyDescent="0.25">
      <c r="A3249" s="1" t="s">
        <v>3</v>
      </c>
      <c r="B3249">
        <v>987672757</v>
      </c>
      <c r="C3249" s="1" t="s">
        <v>3243</v>
      </c>
      <c r="E3249">
        <v>1</v>
      </c>
      <c r="F3249">
        <v>0</v>
      </c>
      <c r="H3249" t="b">
        <v>0</v>
      </c>
      <c r="I3249" s="2"/>
      <c r="O3249"/>
    </row>
    <row r="3250" spans="1:15" x14ac:dyDescent="0.25">
      <c r="A3250" s="1" t="s">
        <v>3</v>
      </c>
      <c r="B3250">
        <v>987755903</v>
      </c>
      <c r="C3250" s="1" t="s">
        <v>3244</v>
      </c>
      <c r="E3250">
        <v>1</v>
      </c>
      <c r="F3250">
        <v>0</v>
      </c>
      <c r="H3250" t="b">
        <v>0</v>
      </c>
      <c r="I3250" s="2"/>
      <c r="O3250"/>
    </row>
    <row r="3251" spans="1:15" x14ac:dyDescent="0.25">
      <c r="A3251" s="1" t="s">
        <v>3</v>
      </c>
      <c r="B3251">
        <v>989483870</v>
      </c>
      <c r="C3251" s="1" t="s">
        <v>3245</v>
      </c>
      <c r="E3251">
        <v>1</v>
      </c>
      <c r="F3251">
        <v>0</v>
      </c>
      <c r="H3251" t="b">
        <v>0</v>
      </c>
      <c r="I3251" s="2"/>
      <c r="O3251"/>
    </row>
    <row r="3252" spans="1:15" x14ac:dyDescent="0.25">
      <c r="A3252" s="1" t="s">
        <v>3</v>
      </c>
      <c r="B3252">
        <v>990464162</v>
      </c>
      <c r="C3252" s="1" t="s">
        <v>3246</v>
      </c>
      <c r="E3252">
        <v>1</v>
      </c>
      <c r="F3252">
        <v>0</v>
      </c>
      <c r="H3252" t="b">
        <v>0</v>
      </c>
      <c r="I3252" s="2"/>
      <c r="O3252"/>
    </row>
    <row r="3253" spans="1:15" x14ac:dyDescent="0.25">
      <c r="A3253" s="1" t="s">
        <v>3</v>
      </c>
      <c r="B3253">
        <v>990945764</v>
      </c>
      <c r="C3253" s="1" t="s">
        <v>3247</v>
      </c>
      <c r="E3253">
        <v>1</v>
      </c>
      <c r="F3253">
        <v>0</v>
      </c>
      <c r="H3253" t="b">
        <v>0</v>
      </c>
      <c r="I3253" s="2"/>
      <c r="O3253"/>
    </row>
    <row r="3254" spans="1:15" x14ac:dyDescent="0.25">
      <c r="A3254" s="1" t="s">
        <v>3</v>
      </c>
      <c r="B3254">
        <v>992353295</v>
      </c>
      <c r="C3254" s="1" t="s">
        <v>3248</v>
      </c>
      <c r="E3254">
        <v>1</v>
      </c>
      <c r="F3254">
        <v>0</v>
      </c>
      <c r="H3254" t="b">
        <v>0</v>
      </c>
      <c r="I3254" s="2"/>
      <c r="O3254"/>
    </row>
    <row r="3255" spans="1:15" x14ac:dyDescent="0.25">
      <c r="A3255" s="1" t="s">
        <v>3</v>
      </c>
      <c r="B3255">
        <v>993789607</v>
      </c>
      <c r="C3255" s="1" t="s">
        <v>3249</v>
      </c>
      <c r="E3255">
        <v>1</v>
      </c>
      <c r="F3255">
        <v>0</v>
      </c>
      <c r="H3255" t="b">
        <v>0</v>
      </c>
      <c r="I3255" s="2"/>
      <c r="O3255"/>
    </row>
    <row r="3256" spans="1:15" x14ac:dyDescent="0.25">
      <c r="A3256" s="1" t="s">
        <v>3</v>
      </c>
      <c r="B3256">
        <v>994504312</v>
      </c>
      <c r="C3256" s="1" t="s">
        <v>3250</v>
      </c>
      <c r="E3256">
        <v>1</v>
      </c>
      <c r="F3256">
        <v>0</v>
      </c>
      <c r="H3256" t="b">
        <v>0</v>
      </c>
      <c r="I3256" s="2"/>
      <c r="O3256"/>
    </row>
    <row r="3257" spans="1:15" x14ac:dyDescent="0.25">
      <c r="A3257" s="1" t="s">
        <v>3</v>
      </c>
      <c r="B3257">
        <v>994984330</v>
      </c>
      <c r="C3257" s="1" t="s">
        <v>3251</v>
      </c>
      <c r="E3257">
        <v>1</v>
      </c>
      <c r="F3257">
        <v>0</v>
      </c>
      <c r="H3257" t="b">
        <v>0</v>
      </c>
      <c r="I3257" s="2"/>
      <c r="O3257"/>
    </row>
    <row r="3258" spans="1:15" x14ac:dyDescent="0.25">
      <c r="A3258" s="1" t="s">
        <v>3</v>
      </c>
      <c r="B3258">
        <v>995325608</v>
      </c>
      <c r="C3258" s="1" t="s">
        <v>3252</v>
      </c>
      <c r="E3258">
        <v>1</v>
      </c>
      <c r="F3258">
        <v>0</v>
      </c>
      <c r="H3258" t="b">
        <v>0</v>
      </c>
      <c r="I3258" s="2"/>
      <c r="O3258"/>
    </row>
    <row r="3259" spans="1:15" x14ac:dyDescent="0.25">
      <c r="A3259" s="1" t="s">
        <v>3</v>
      </c>
      <c r="B3259">
        <v>998542561</v>
      </c>
      <c r="C3259" s="1" t="s">
        <v>3253</v>
      </c>
      <c r="E3259">
        <v>1</v>
      </c>
      <c r="F3259">
        <v>0</v>
      </c>
      <c r="H3259" t="b">
        <v>0</v>
      </c>
      <c r="I3259" s="2"/>
      <c r="O3259"/>
    </row>
    <row r="3260" spans="1:15" x14ac:dyDescent="0.25">
      <c r="A3260" s="1" t="s">
        <v>3</v>
      </c>
      <c r="B3260">
        <v>999331513</v>
      </c>
      <c r="C3260" s="1" t="s">
        <v>3254</v>
      </c>
      <c r="E3260">
        <v>1</v>
      </c>
      <c r="F3260">
        <v>0</v>
      </c>
      <c r="H3260" t="b">
        <v>0</v>
      </c>
      <c r="I3260" s="2"/>
      <c r="O3260"/>
    </row>
    <row r="3261" spans="1:15" x14ac:dyDescent="0.25">
      <c r="A3261" s="1" t="s">
        <v>3</v>
      </c>
      <c r="B3261">
        <v>819741522</v>
      </c>
      <c r="C3261" s="1" t="s">
        <v>3255</v>
      </c>
      <c r="E3261">
        <v>1</v>
      </c>
      <c r="F3261">
        <v>0</v>
      </c>
      <c r="H3261" t="b">
        <v>0</v>
      </c>
      <c r="I3261" s="2"/>
      <c r="O3261"/>
    </row>
    <row r="3262" spans="1:15" x14ac:dyDescent="0.25">
      <c r="A3262" s="1" t="s">
        <v>3</v>
      </c>
      <c r="B3262">
        <v>830454462</v>
      </c>
      <c r="C3262" s="1" t="s">
        <v>3256</v>
      </c>
      <c r="E3262">
        <v>1</v>
      </c>
      <c r="F3262">
        <v>0</v>
      </c>
      <c r="H3262" t="b">
        <v>0</v>
      </c>
      <c r="I3262" s="2"/>
      <c r="O3262"/>
    </row>
    <row r="3263" spans="1:15" x14ac:dyDescent="0.25">
      <c r="A3263" s="1" t="s">
        <v>3</v>
      </c>
      <c r="B3263">
        <v>851100482</v>
      </c>
      <c r="C3263" s="1" t="s">
        <v>3257</v>
      </c>
      <c r="E3263">
        <v>1</v>
      </c>
      <c r="F3263">
        <v>0</v>
      </c>
      <c r="H3263" t="b">
        <v>0</v>
      </c>
      <c r="I3263" s="2"/>
      <c r="O3263"/>
    </row>
    <row r="3264" spans="1:15" x14ac:dyDescent="0.25">
      <c r="A3264" s="1" t="s">
        <v>3</v>
      </c>
      <c r="B3264">
        <v>913939751</v>
      </c>
      <c r="C3264" s="1" t="s">
        <v>3258</v>
      </c>
      <c r="E3264">
        <v>1</v>
      </c>
      <c r="F3264">
        <v>0</v>
      </c>
      <c r="H3264" t="b">
        <v>0</v>
      </c>
      <c r="I3264" s="2"/>
      <c r="O3264"/>
    </row>
    <row r="3265" spans="1:15" x14ac:dyDescent="0.25">
      <c r="A3265" s="1" t="s">
        <v>3</v>
      </c>
      <c r="B3265">
        <v>915288960</v>
      </c>
      <c r="C3265" s="1" t="s">
        <v>3259</v>
      </c>
      <c r="E3265">
        <v>1</v>
      </c>
      <c r="F3265">
        <v>0</v>
      </c>
      <c r="H3265" t="b">
        <v>0</v>
      </c>
      <c r="I3265" s="2"/>
      <c r="O3265"/>
    </row>
    <row r="3266" spans="1:15" x14ac:dyDescent="0.25">
      <c r="A3266" s="1" t="s">
        <v>3</v>
      </c>
      <c r="B3266">
        <v>915332498</v>
      </c>
      <c r="C3266" s="1" t="s">
        <v>3260</v>
      </c>
      <c r="E3266">
        <v>1</v>
      </c>
      <c r="F3266">
        <v>0</v>
      </c>
      <c r="H3266" t="b">
        <v>0</v>
      </c>
      <c r="I3266" s="2"/>
      <c r="O3266"/>
    </row>
    <row r="3267" spans="1:15" x14ac:dyDescent="0.25">
      <c r="A3267" s="1" t="s">
        <v>3</v>
      </c>
      <c r="B3267">
        <v>916208359</v>
      </c>
      <c r="C3267" s="1" t="s">
        <v>3261</v>
      </c>
      <c r="E3267">
        <v>1</v>
      </c>
      <c r="F3267">
        <v>0</v>
      </c>
      <c r="H3267" t="b">
        <v>0</v>
      </c>
      <c r="I3267" s="2"/>
      <c r="O3267"/>
    </row>
    <row r="3268" spans="1:15" x14ac:dyDescent="0.25">
      <c r="A3268" s="1" t="s">
        <v>3</v>
      </c>
      <c r="B3268">
        <v>919178477</v>
      </c>
      <c r="C3268" s="1" t="s">
        <v>3262</v>
      </c>
      <c r="E3268">
        <v>1</v>
      </c>
      <c r="F3268">
        <v>0</v>
      </c>
      <c r="H3268" t="b">
        <v>0</v>
      </c>
      <c r="I3268" s="2"/>
      <c r="O3268"/>
    </row>
    <row r="3269" spans="1:15" x14ac:dyDescent="0.25">
      <c r="A3269" s="1" t="s">
        <v>3</v>
      </c>
      <c r="B3269">
        <v>922209693</v>
      </c>
      <c r="C3269" s="1" t="s">
        <v>3263</v>
      </c>
      <c r="E3269">
        <v>1</v>
      </c>
      <c r="F3269">
        <v>0</v>
      </c>
      <c r="H3269" t="b">
        <v>0</v>
      </c>
      <c r="I3269" s="2"/>
      <c r="O3269"/>
    </row>
    <row r="3270" spans="1:15" x14ac:dyDescent="0.25">
      <c r="A3270" s="1" t="s">
        <v>3</v>
      </c>
      <c r="B3270">
        <v>934774590</v>
      </c>
      <c r="C3270" s="1" t="s">
        <v>3264</v>
      </c>
      <c r="E3270">
        <v>1</v>
      </c>
      <c r="F3270">
        <v>0</v>
      </c>
      <c r="H3270" t="b">
        <v>0</v>
      </c>
      <c r="I3270" s="2"/>
      <c r="O3270"/>
    </row>
    <row r="3271" spans="1:15" x14ac:dyDescent="0.25">
      <c r="A3271" s="1" t="s">
        <v>3</v>
      </c>
      <c r="B3271">
        <v>935115221</v>
      </c>
      <c r="C3271" s="1" t="s">
        <v>3265</v>
      </c>
      <c r="E3271">
        <v>1</v>
      </c>
      <c r="F3271">
        <v>0</v>
      </c>
      <c r="H3271" t="b">
        <v>0</v>
      </c>
      <c r="I3271" s="2"/>
      <c r="O3271"/>
    </row>
    <row r="3272" spans="1:15" x14ac:dyDescent="0.25">
      <c r="A3272" s="1" t="s">
        <v>3</v>
      </c>
      <c r="B3272">
        <v>935775744</v>
      </c>
      <c r="C3272" s="1" t="s">
        <v>3266</v>
      </c>
      <c r="E3272">
        <v>1</v>
      </c>
      <c r="F3272">
        <v>0</v>
      </c>
      <c r="H3272" t="b">
        <v>0</v>
      </c>
      <c r="I3272" s="2"/>
      <c r="O3272"/>
    </row>
    <row r="3273" spans="1:15" x14ac:dyDescent="0.25">
      <c r="A3273" s="1" t="s">
        <v>3</v>
      </c>
      <c r="B3273">
        <v>969101246</v>
      </c>
      <c r="C3273" s="1" t="s">
        <v>3267</v>
      </c>
      <c r="E3273">
        <v>1</v>
      </c>
      <c r="F3273">
        <v>0</v>
      </c>
      <c r="H3273" t="b">
        <v>0</v>
      </c>
      <c r="I3273" s="2"/>
      <c r="O3273"/>
    </row>
    <row r="3274" spans="1:15" x14ac:dyDescent="0.25">
      <c r="A3274" s="1" t="s">
        <v>3</v>
      </c>
      <c r="B3274">
        <v>969454963</v>
      </c>
      <c r="C3274" s="1" t="s">
        <v>3268</v>
      </c>
      <c r="E3274">
        <v>1</v>
      </c>
      <c r="F3274">
        <v>0</v>
      </c>
      <c r="H3274" t="b">
        <v>0</v>
      </c>
      <c r="I3274" s="2"/>
      <c r="O3274"/>
    </row>
    <row r="3275" spans="1:15" x14ac:dyDescent="0.25">
      <c r="A3275" s="1" t="s">
        <v>3</v>
      </c>
      <c r="B3275">
        <v>969779633</v>
      </c>
      <c r="C3275" s="1" t="s">
        <v>3269</v>
      </c>
      <c r="E3275">
        <v>1</v>
      </c>
      <c r="F3275">
        <v>0</v>
      </c>
      <c r="H3275" t="b">
        <v>0</v>
      </c>
      <c r="I3275" s="2"/>
      <c r="O3275"/>
    </row>
    <row r="3276" spans="1:15" x14ac:dyDescent="0.25">
      <c r="A3276" s="1" t="s">
        <v>3</v>
      </c>
      <c r="B3276">
        <v>971185627</v>
      </c>
      <c r="C3276" s="1" t="s">
        <v>3270</v>
      </c>
      <c r="E3276">
        <v>1</v>
      </c>
      <c r="F3276">
        <v>0</v>
      </c>
      <c r="H3276" t="b">
        <v>0</v>
      </c>
      <c r="I3276" s="2"/>
      <c r="O3276"/>
    </row>
    <row r="3277" spans="1:15" x14ac:dyDescent="0.25">
      <c r="A3277" s="1" t="s">
        <v>3</v>
      </c>
      <c r="B3277">
        <v>990169772</v>
      </c>
      <c r="C3277" s="1" t="s">
        <v>3271</v>
      </c>
      <c r="E3277">
        <v>1</v>
      </c>
      <c r="F3277">
        <v>0</v>
      </c>
      <c r="H3277" t="b">
        <v>0</v>
      </c>
      <c r="I3277" s="2"/>
      <c r="O3277"/>
    </row>
    <row r="3278" spans="1:15" x14ac:dyDescent="0.25">
      <c r="A3278" s="1" t="s">
        <v>3</v>
      </c>
      <c r="B3278">
        <v>995913038</v>
      </c>
      <c r="C3278" s="1" t="s">
        <v>3272</v>
      </c>
      <c r="E3278">
        <v>1</v>
      </c>
      <c r="F3278">
        <v>0</v>
      </c>
      <c r="H3278" t="b">
        <v>0</v>
      </c>
      <c r="I3278" s="2"/>
      <c r="O3278"/>
    </row>
    <row r="3279" spans="1:15" x14ac:dyDescent="0.25">
      <c r="A3279" s="1" t="s">
        <v>3</v>
      </c>
      <c r="B3279">
        <v>935225590</v>
      </c>
      <c r="C3279" s="1" t="s">
        <v>3273</v>
      </c>
      <c r="E3279">
        <v>1</v>
      </c>
      <c r="F3279">
        <v>0</v>
      </c>
      <c r="H3279" t="b">
        <v>0</v>
      </c>
      <c r="I3279" s="2"/>
      <c r="O3279"/>
    </row>
    <row r="3280" spans="1:15" x14ac:dyDescent="0.25">
      <c r="A3280" s="1" t="s">
        <v>3</v>
      </c>
      <c r="B3280">
        <v>979155468</v>
      </c>
      <c r="C3280" s="1" t="s">
        <v>3274</v>
      </c>
      <c r="E3280">
        <v>1</v>
      </c>
      <c r="F3280">
        <v>0</v>
      </c>
      <c r="H3280" t="b">
        <v>0</v>
      </c>
      <c r="I3280" s="2"/>
      <c r="O3280"/>
    </row>
    <row r="3281" spans="1:15" x14ac:dyDescent="0.25">
      <c r="A3281" s="1" t="s">
        <v>3</v>
      </c>
      <c r="B3281">
        <v>916595662</v>
      </c>
      <c r="C3281" s="1" t="s">
        <v>3275</v>
      </c>
      <c r="E3281">
        <v>1</v>
      </c>
      <c r="F3281">
        <v>0</v>
      </c>
      <c r="H3281" t="b">
        <v>0</v>
      </c>
      <c r="I3281" s="2"/>
      <c r="O3281"/>
    </row>
    <row r="3282" spans="1:15" x14ac:dyDescent="0.25">
      <c r="A3282" s="1" t="s">
        <v>3</v>
      </c>
      <c r="B3282">
        <v>970940995</v>
      </c>
      <c r="C3282" s="1" t="s">
        <v>3276</v>
      </c>
      <c r="E3282">
        <v>1</v>
      </c>
      <c r="F3282">
        <v>0</v>
      </c>
      <c r="H3282" t="b">
        <v>0</v>
      </c>
      <c r="I3282" s="2"/>
      <c r="O3282"/>
    </row>
    <row r="3283" spans="1:15" x14ac:dyDescent="0.25">
      <c r="A3283" s="1" t="s">
        <v>3</v>
      </c>
      <c r="B3283">
        <v>985922233</v>
      </c>
      <c r="C3283" s="1" t="s">
        <v>3277</v>
      </c>
      <c r="E3283">
        <v>1</v>
      </c>
      <c r="F3283">
        <v>0</v>
      </c>
      <c r="H3283" t="b">
        <v>0</v>
      </c>
      <c r="I3283" s="2"/>
      <c r="O3283"/>
    </row>
    <row r="3284" spans="1:15" x14ac:dyDescent="0.25">
      <c r="A3284" s="1" t="s">
        <v>3</v>
      </c>
      <c r="B3284">
        <v>996890023</v>
      </c>
      <c r="C3284" s="1" t="s">
        <v>3278</v>
      </c>
      <c r="E3284">
        <v>1</v>
      </c>
      <c r="F3284">
        <v>0</v>
      </c>
      <c r="H3284" t="b">
        <v>0</v>
      </c>
      <c r="I3284" s="2"/>
      <c r="O3284"/>
    </row>
    <row r="3285" spans="1:15" x14ac:dyDescent="0.25">
      <c r="A3285" s="1" t="s">
        <v>3</v>
      </c>
      <c r="B3285">
        <v>999659209</v>
      </c>
      <c r="C3285" s="1" t="s">
        <v>3279</v>
      </c>
      <c r="E3285">
        <v>1</v>
      </c>
      <c r="F3285">
        <v>0</v>
      </c>
      <c r="H3285" t="b">
        <v>0</v>
      </c>
      <c r="I3285" s="2"/>
      <c r="O3285"/>
    </row>
    <row r="3286" spans="1:15" x14ac:dyDescent="0.25">
      <c r="A3286" s="1" t="s">
        <v>3</v>
      </c>
      <c r="B3286">
        <v>828541722</v>
      </c>
      <c r="C3286" s="1" t="s">
        <v>3280</v>
      </c>
      <c r="E3286">
        <v>1</v>
      </c>
      <c r="F3286">
        <v>0</v>
      </c>
      <c r="H3286" t="b">
        <v>0</v>
      </c>
      <c r="I3286" s="2"/>
      <c r="O3286"/>
    </row>
    <row r="3287" spans="1:15" x14ac:dyDescent="0.25">
      <c r="A3287" s="1" t="s">
        <v>3</v>
      </c>
      <c r="B3287">
        <v>922720541</v>
      </c>
      <c r="C3287" s="1" t="s">
        <v>3281</v>
      </c>
      <c r="E3287">
        <v>1</v>
      </c>
      <c r="F3287">
        <v>0</v>
      </c>
      <c r="H3287" t="b">
        <v>0</v>
      </c>
      <c r="I3287" s="2"/>
      <c r="O3287"/>
    </row>
    <row r="3288" spans="1:15" x14ac:dyDescent="0.25">
      <c r="A3288" s="1" t="s">
        <v>3</v>
      </c>
      <c r="B3288">
        <v>969279509</v>
      </c>
      <c r="C3288" s="1" t="s">
        <v>3282</v>
      </c>
      <c r="E3288">
        <v>1</v>
      </c>
      <c r="F3288">
        <v>0</v>
      </c>
      <c r="H3288" t="b">
        <v>0</v>
      </c>
      <c r="I3288" s="2"/>
      <c r="O3288"/>
    </row>
    <row r="3289" spans="1:15" x14ac:dyDescent="0.25">
      <c r="A3289" s="1" t="s">
        <v>3</v>
      </c>
      <c r="B3289">
        <v>969966018</v>
      </c>
      <c r="C3289" s="1" t="s">
        <v>3283</v>
      </c>
      <c r="E3289">
        <v>1</v>
      </c>
      <c r="F3289">
        <v>0</v>
      </c>
      <c r="H3289" t="b">
        <v>0</v>
      </c>
      <c r="I3289" s="2"/>
      <c r="O3289"/>
    </row>
    <row r="3290" spans="1:15" x14ac:dyDescent="0.25">
      <c r="A3290" s="1" t="s">
        <v>3</v>
      </c>
      <c r="B3290">
        <v>980254917</v>
      </c>
      <c r="C3290" s="1" t="s">
        <v>3284</v>
      </c>
      <c r="E3290">
        <v>1</v>
      </c>
      <c r="F3290">
        <v>0</v>
      </c>
      <c r="H3290" t="b">
        <v>0</v>
      </c>
      <c r="I3290" s="2"/>
      <c r="O3290"/>
    </row>
    <row r="3291" spans="1:15" x14ac:dyDescent="0.25">
      <c r="A3291" s="1" t="s">
        <v>3</v>
      </c>
      <c r="B3291">
        <v>990113661</v>
      </c>
      <c r="C3291" s="1" t="s">
        <v>3285</v>
      </c>
      <c r="E3291">
        <v>1</v>
      </c>
      <c r="F3291">
        <v>0</v>
      </c>
      <c r="H3291" t="b">
        <v>0</v>
      </c>
      <c r="I3291" s="2"/>
      <c r="O3291"/>
    </row>
    <row r="3292" spans="1:15" x14ac:dyDescent="0.25">
      <c r="A3292" s="1" t="s">
        <v>3</v>
      </c>
      <c r="B3292">
        <v>815433602</v>
      </c>
      <c r="C3292" s="1" t="s">
        <v>3286</v>
      </c>
      <c r="E3292">
        <v>1</v>
      </c>
      <c r="F3292">
        <v>0</v>
      </c>
      <c r="H3292" t="b">
        <v>0</v>
      </c>
      <c r="I3292" s="2"/>
      <c r="O3292"/>
    </row>
    <row r="3293" spans="1:15" x14ac:dyDescent="0.25">
      <c r="A3293" s="1" t="s">
        <v>3</v>
      </c>
      <c r="B3293">
        <v>820015592</v>
      </c>
      <c r="C3293" s="1" t="s">
        <v>3287</v>
      </c>
      <c r="E3293">
        <v>1</v>
      </c>
      <c r="F3293">
        <v>0</v>
      </c>
      <c r="H3293" t="b">
        <v>0</v>
      </c>
      <c r="I3293" s="2"/>
      <c r="O3293"/>
    </row>
    <row r="3294" spans="1:15" x14ac:dyDescent="0.25">
      <c r="A3294" s="1" t="s">
        <v>3</v>
      </c>
      <c r="B3294">
        <v>869102172</v>
      </c>
      <c r="C3294" s="1" t="s">
        <v>3288</v>
      </c>
      <c r="E3294">
        <v>1</v>
      </c>
      <c r="F3294">
        <v>0</v>
      </c>
      <c r="H3294" t="b">
        <v>0</v>
      </c>
      <c r="I3294" s="2"/>
      <c r="O3294"/>
    </row>
    <row r="3295" spans="1:15" x14ac:dyDescent="0.25">
      <c r="A3295" s="1" t="s">
        <v>3</v>
      </c>
      <c r="B3295">
        <v>869194972</v>
      </c>
      <c r="C3295" s="1" t="s">
        <v>3289</v>
      </c>
      <c r="E3295">
        <v>1</v>
      </c>
      <c r="F3295">
        <v>0</v>
      </c>
      <c r="H3295" t="b">
        <v>0</v>
      </c>
      <c r="I3295" s="2"/>
      <c r="O3295"/>
    </row>
    <row r="3296" spans="1:15" x14ac:dyDescent="0.25">
      <c r="A3296" s="1" t="s">
        <v>3</v>
      </c>
      <c r="B3296">
        <v>869249912</v>
      </c>
      <c r="C3296" s="1" t="s">
        <v>3290</v>
      </c>
      <c r="E3296">
        <v>1</v>
      </c>
      <c r="F3296">
        <v>0</v>
      </c>
      <c r="H3296" t="b">
        <v>0</v>
      </c>
      <c r="I3296" s="2"/>
      <c r="O3296"/>
    </row>
    <row r="3297" spans="1:15" x14ac:dyDescent="0.25">
      <c r="A3297" s="1" t="s">
        <v>3</v>
      </c>
      <c r="B3297">
        <v>871205752</v>
      </c>
      <c r="C3297" s="1" t="s">
        <v>3291</v>
      </c>
      <c r="E3297">
        <v>1</v>
      </c>
      <c r="F3297">
        <v>0</v>
      </c>
      <c r="H3297" t="b">
        <v>0</v>
      </c>
      <c r="I3297" s="2"/>
      <c r="O3297"/>
    </row>
    <row r="3298" spans="1:15" x14ac:dyDescent="0.25">
      <c r="A3298" s="1" t="s">
        <v>3</v>
      </c>
      <c r="B3298">
        <v>877195732</v>
      </c>
      <c r="C3298" s="1" t="s">
        <v>3292</v>
      </c>
      <c r="E3298">
        <v>1</v>
      </c>
      <c r="F3298">
        <v>0</v>
      </c>
      <c r="H3298" t="b">
        <v>0</v>
      </c>
      <c r="I3298" s="2"/>
      <c r="O3298"/>
    </row>
    <row r="3299" spans="1:15" x14ac:dyDescent="0.25">
      <c r="A3299" s="1" t="s">
        <v>3</v>
      </c>
      <c r="B3299">
        <v>885574882</v>
      </c>
      <c r="C3299" s="1" t="s">
        <v>3293</v>
      </c>
      <c r="E3299">
        <v>1</v>
      </c>
      <c r="F3299">
        <v>0</v>
      </c>
      <c r="H3299" t="b">
        <v>0</v>
      </c>
      <c r="I3299" s="2"/>
      <c r="O3299"/>
    </row>
    <row r="3300" spans="1:15" x14ac:dyDescent="0.25">
      <c r="A3300" s="1" t="s">
        <v>3</v>
      </c>
      <c r="B3300">
        <v>886203942</v>
      </c>
      <c r="C3300" s="1" t="s">
        <v>3294</v>
      </c>
      <c r="E3300">
        <v>1</v>
      </c>
      <c r="F3300">
        <v>0</v>
      </c>
      <c r="H3300" t="b">
        <v>0</v>
      </c>
      <c r="I3300" s="2"/>
      <c r="O3300"/>
    </row>
    <row r="3301" spans="1:15" x14ac:dyDescent="0.25">
      <c r="A3301" s="1" t="s">
        <v>3</v>
      </c>
      <c r="B3301">
        <v>890041612</v>
      </c>
      <c r="C3301" s="1" t="s">
        <v>3295</v>
      </c>
      <c r="E3301">
        <v>1</v>
      </c>
      <c r="F3301">
        <v>0</v>
      </c>
      <c r="H3301" t="b">
        <v>0</v>
      </c>
      <c r="I3301" s="2"/>
      <c r="O3301"/>
    </row>
    <row r="3302" spans="1:15" x14ac:dyDescent="0.25">
      <c r="A3302" s="1" t="s">
        <v>3</v>
      </c>
      <c r="B3302">
        <v>897021102</v>
      </c>
      <c r="C3302" s="1" t="s">
        <v>3296</v>
      </c>
      <c r="E3302">
        <v>1</v>
      </c>
      <c r="F3302">
        <v>0</v>
      </c>
      <c r="H3302" t="b">
        <v>0</v>
      </c>
      <c r="I3302" s="2"/>
      <c r="O3302"/>
    </row>
    <row r="3303" spans="1:15" x14ac:dyDescent="0.25">
      <c r="A3303" s="1" t="s">
        <v>3</v>
      </c>
      <c r="B3303">
        <v>913123654</v>
      </c>
      <c r="C3303" s="1" t="s">
        <v>3297</v>
      </c>
      <c r="E3303">
        <v>1</v>
      </c>
      <c r="F3303">
        <v>0</v>
      </c>
      <c r="H3303" t="b">
        <v>0</v>
      </c>
      <c r="I3303" s="2"/>
      <c r="O3303"/>
    </row>
    <row r="3304" spans="1:15" x14ac:dyDescent="0.25">
      <c r="A3304" s="1" t="s">
        <v>3</v>
      </c>
      <c r="B3304">
        <v>913946057</v>
      </c>
      <c r="C3304" s="1" t="s">
        <v>3298</v>
      </c>
      <c r="E3304">
        <v>1</v>
      </c>
      <c r="F3304">
        <v>0</v>
      </c>
      <c r="H3304" t="b">
        <v>0</v>
      </c>
      <c r="I3304" s="2"/>
      <c r="O3304"/>
    </row>
    <row r="3305" spans="1:15" x14ac:dyDescent="0.25">
      <c r="A3305" s="1" t="s">
        <v>3</v>
      </c>
      <c r="B3305">
        <v>914483042</v>
      </c>
      <c r="C3305" s="1" t="s">
        <v>3299</v>
      </c>
      <c r="E3305">
        <v>1</v>
      </c>
      <c r="F3305">
        <v>0</v>
      </c>
      <c r="H3305" t="b">
        <v>0</v>
      </c>
      <c r="I3305" s="2"/>
      <c r="O3305"/>
    </row>
    <row r="3306" spans="1:15" x14ac:dyDescent="0.25">
      <c r="A3306" s="1" t="s">
        <v>3</v>
      </c>
      <c r="B3306">
        <v>914619068</v>
      </c>
      <c r="C3306" s="1" t="s">
        <v>3300</v>
      </c>
      <c r="E3306">
        <v>1</v>
      </c>
      <c r="F3306">
        <v>0</v>
      </c>
      <c r="H3306" t="b">
        <v>0</v>
      </c>
      <c r="I3306" s="2"/>
      <c r="O3306"/>
    </row>
    <row r="3307" spans="1:15" x14ac:dyDescent="0.25">
      <c r="A3307" s="1" t="s">
        <v>3</v>
      </c>
      <c r="B3307">
        <v>917137528</v>
      </c>
      <c r="C3307" s="1" t="s">
        <v>3301</v>
      </c>
      <c r="E3307">
        <v>1</v>
      </c>
      <c r="F3307">
        <v>0</v>
      </c>
      <c r="H3307" t="b">
        <v>0</v>
      </c>
      <c r="I3307" s="2"/>
      <c r="O3307"/>
    </row>
    <row r="3308" spans="1:15" x14ac:dyDescent="0.25">
      <c r="A3308" s="1" t="s">
        <v>3</v>
      </c>
      <c r="B3308">
        <v>918270531</v>
      </c>
      <c r="C3308" s="1" t="s">
        <v>3302</v>
      </c>
      <c r="E3308">
        <v>1</v>
      </c>
      <c r="F3308">
        <v>0</v>
      </c>
      <c r="H3308" t="b">
        <v>0</v>
      </c>
      <c r="I3308" s="2"/>
      <c r="O3308"/>
    </row>
    <row r="3309" spans="1:15" x14ac:dyDescent="0.25">
      <c r="A3309" s="1" t="s">
        <v>3</v>
      </c>
      <c r="B3309">
        <v>919141042</v>
      </c>
      <c r="C3309" s="1" t="s">
        <v>3303</v>
      </c>
      <c r="E3309">
        <v>1</v>
      </c>
      <c r="F3309">
        <v>0</v>
      </c>
      <c r="H3309" t="b">
        <v>0</v>
      </c>
      <c r="I3309" s="2"/>
      <c r="O3309"/>
    </row>
    <row r="3310" spans="1:15" x14ac:dyDescent="0.25">
      <c r="A3310" s="1" t="s">
        <v>3</v>
      </c>
      <c r="B3310">
        <v>919600489</v>
      </c>
      <c r="C3310" s="1" t="s">
        <v>3304</v>
      </c>
      <c r="E3310">
        <v>1</v>
      </c>
      <c r="F3310">
        <v>0</v>
      </c>
      <c r="H3310" t="b">
        <v>0</v>
      </c>
      <c r="I3310" s="2"/>
      <c r="O3310"/>
    </row>
    <row r="3311" spans="1:15" x14ac:dyDescent="0.25">
      <c r="A3311" s="1" t="s">
        <v>3</v>
      </c>
      <c r="B3311">
        <v>921721749</v>
      </c>
      <c r="C3311" s="1" t="s">
        <v>3305</v>
      </c>
      <c r="E3311">
        <v>1</v>
      </c>
      <c r="F3311">
        <v>0</v>
      </c>
      <c r="H3311" t="b">
        <v>0</v>
      </c>
      <c r="I3311" s="2"/>
      <c r="O3311"/>
    </row>
    <row r="3312" spans="1:15" x14ac:dyDescent="0.25">
      <c r="A3312" s="1" t="s">
        <v>3</v>
      </c>
      <c r="B3312">
        <v>924357355</v>
      </c>
      <c r="C3312" s="1" t="s">
        <v>3306</v>
      </c>
      <c r="E3312">
        <v>1</v>
      </c>
      <c r="F3312">
        <v>0</v>
      </c>
      <c r="H3312" t="b">
        <v>0</v>
      </c>
      <c r="I3312" s="2"/>
      <c r="O3312"/>
    </row>
    <row r="3313" spans="1:15" x14ac:dyDescent="0.25">
      <c r="A3313" s="1" t="s">
        <v>3</v>
      </c>
      <c r="B3313">
        <v>924371161</v>
      </c>
      <c r="C3313" s="1" t="s">
        <v>3307</v>
      </c>
      <c r="E3313">
        <v>1</v>
      </c>
      <c r="F3313">
        <v>0</v>
      </c>
      <c r="H3313" t="b">
        <v>0</v>
      </c>
      <c r="I3313" s="2"/>
      <c r="O3313"/>
    </row>
    <row r="3314" spans="1:15" x14ac:dyDescent="0.25">
      <c r="A3314" s="1" t="s">
        <v>3</v>
      </c>
      <c r="B3314">
        <v>930810320</v>
      </c>
      <c r="C3314" s="1" t="s">
        <v>3308</v>
      </c>
      <c r="E3314">
        <v>1</v>
      </c>
      <c r="F3314">
        <v>0</v>
      </c>
      <c r="H3314" t="b">
        <v>0</v>
      </c>
      <c r="I3314" s="2"/>
      <c r="O3314"/>
    </row>
    <row r="3315" spans="1:15" x14ac:dyDescent="0.25">
      <c r="A3315" s="1" t="s">
        <v>3</v>
      </c>
      <c r="B3315">
        <v>931410458</v>
      </c>
      <c r="C3315" s="1" t="s">
        <v>3309</v>
      </c>
      <c r="E3315">
        <v>1</v>
      </c>
      <c r="F3315">
        <v>0</v>
      </c>
      <c r="H3315" t="b">
        <v>0</v>
      </c>
      <c r="I3315" s="2"/>
      <c r="O3315"/>
    </row>
    <row r="3316" spans="1:15" x14ac:dyDescent="0.25">
      <c r="A3316" s="1" t="s">
        <v>3</v>
      </c>
      <c r="B3316">
        <v>955933893</v>
      </c>
      <c r="C3316" s="1" t="s">
        <v>3310</v>
      </c>
      <c r="E3316">
        <v>1</v>
      </c>
      <c r="F3316">
        <v>0</v>
      </c>
      <c r="H3316" t="b">
        <v>0</v>
      </c>
      <c r="I3316" s="2"/>
      <c r="O3316"/>
    </row>
    <row r="3317" spans="1:15" x14ac:dyDescent="0.25">
      <c r="A3317" s="1" t="s">
        <v>3</v>
      </c>
      <c r="B3317">
        <v>969101408</v>
      </c>
      <c r="C3317" s="1" t="s">
        <v>3311</v>
      </c>
      <c r="E3317">
        <v>1</v>
      </c>
      <c r="F3317">
        <v>0</v>
      </c>
      <c r="H3317" t="b">
        <v>0</v>
      </c>
      <c r="I3317" s="2"/>
      <c r="O3317"/>
    </row>
    <row r="3318" spans="1:15" x14ac:dyDescent="0.25">
      <c r="A3318" s="1" t="s">
        <v>3</v>
      </c>
      <c r="B3318">
        <v>969101971</v>
      </c>
      <c r="C3318" s="1" t="s">
        <v>3312</v>
      </c>
      <c r="E3318">
        <v>1</v>
      </c>
      <c r="F3318">
        <v>0</v>
      </c>
      <c r="H3318" t="b">
        <v>0</v>
      </c>
      <c r="I3318" s="2"/>
      <c r="O3318"/>
    </row>
    <row r="3319" spans="1:15" x14ac:dyDescent="0.25">
      <c r="A3319" s="1" t="s">
        <v>3</v>
      </c>
      <c r="B3319">
        <v>969102137</v>
      </c>
      <c r="C3319" s="1" t="s">
        <v>3313</v>
      </c>
      <c r="E3319">
        <v>1</v>
      </c>
      <c r="F3319">
        <v>0</v>
      </c>
      <c r="H3319" t="b">
        <v>0</v>
      </c>
      <c r="I3319" s="2"/>
      <c r="O3319"/>
    </row>
    <row r="3320" spans="1:15" x14ac:dyDescent="0.25">
      <c r="A3320" s="1" t="s">
        <v>3</v>
      </c>
      <c r="B3320">
        <v>969150808</v>
      </c>
      <c r="C3320" s="1" t="s">
        <v>3314</v>
      </c>
      <c r="E3320">
        <v>1</v>
      </c>
      <c r="F3320">
        <v>0</v>
      </c>
      <c r="H3320" t="b">
        <v>0</v>
      </c>
      <c r="I3320" s="2"/>
      <c r="O3320"/>
    </row>
    <row r="3321" spans="1:15" x14ac:dyDescent="0.25">
      <c r="A3321" s="1" t="s">
        <v>3</v>
      </c>
      <c r="B3321">
        <v>969150948</v>
      </c>
      <c r="C3321" s="1" t="s">
        <v>3315</v>
      </c>
      <c r="E3321">
        <v>1</v>
      </c>
      <c r="F3321">
        <v>0</v>
      </c>
      <c r="H3321" t="b">
        <v>0</v>
      </c>
      <c r="I3321" s="2"/>
      <c r="O3321"/>
    </row>
    <row r="3322" spans="1:15" x14ac:dyDescent="0.25">
      <c r="A3322" s="1" t="s">
        <v>3</v>
      </c>
      <c r="B3322">
        <v>969150980</v>
      </c>
      <c r="C3322" s="1" t="s">
        <v>3316</v>
      </c>
      <c r="E3322">
        <v>1</v>
      </c>
      <c r="F3322">
        <v>0</v>
      </c>
      <c r="H3322" t="b">
        <v>0</v>
      </c>
      <c r="I3322" s="2"/>
      <c r="O3322"/>
    </row>
    <row r="3323" spans="1:15" x14ac:dyDescent="0.25">
      <c r="A3323" s="1" t="s">
        <v>3</v>
      </c>
      <c r="B3323">
        <v>969175703</v>
      </c>
      <c r="C3323" s="1" t="s">
        <v>3317</v>
      </c>
      <c r="E3323">
        <v>1</v>
      </c>
      <c r="F3323">
        <v>0</v>
      </c>
      <c r="H3323" t="b">
        <v>0</v>
      </c>
      <c r="I3323" s="2"/>
      <c r="O3323"/>
    </row>
    <row r="3324" spans="1:15" x14ac:dyDescent="0.25">
      <c r="A3324" s="1" t="s">
        <v>3</v>
      </c>
      <c r="B3324">
        <v>969176092</v>
      </c>
      <c r="C3324" s="1" t="s">
        <v>3318</v>
      </c>
      <c r="E3324">
        <v>1</v>
      </c>
      <c r="F3324">
        <v>0</v>
      </c>
      <c r="H3324" t="b">
        <v>0</v>
      </c>
      <c r="I3324" s="2"/>
      <c r="O3324"/>
    </row>
    <row r="3325" spans="1:15" x14ac:dyDescent="0.25">
      <c r="A3325" s="1" t="s">
        <v>3</v>
      </c>
      <c r="B3325">
        <v>969327600</v>
      </c>
      <c r="C3325" s="1" t="s">
        <v>3319</v>
      </c>
      <c r="E3325">
        <v>1</v>
      </c>
      <c r="F3325">
        <v>0</v>
      </c>
      <c r="H3325" t="b">
        <v>0</v>
      </c>
      <c r="I3325" s="2"/>
      <c r="O3325"/>
    </row>
    <row r="3326" spans="1:15" x14ac:dyDescent="0.25">
      <c r="A3326" s="1" t="s">
        <v>3</v>
      </c>
      <c r="B3326">
        <v>969328534</v>
      </c>
      <c r="C3326" s="1" t="s">
        <v>3320</v>
      </c>
      <c r="E3326">
        <v>1</v>
      </c>
      <c r="F3326">
        <v>0</v>
      </c>
      <c r="H3326" t="b">
        <v>0</v>
      </c>
      <c r="I3326" s="2"/>
      <c r="O3326"/>
    </row>
    <row r="3327" spans="1:15" x14ac:dyDescent="0.25">
      <c r="A3327" s="1" t="s">
        <v>3</v>
      </c>
      <c r="B3327">
        <v>969329263</v>
      </c>
      <c r="C3327" s="1" t="s">
        <v>3321</v>
      </c>
      <c r="E3327">
        <v>1</v>
      </c>
      <c r="F3327">
        <v>0</v>
      </c>
      <c r="H3327" t="b">
        <v>0</v>
      </c>
      <c r="I3327" s="2"/>
      <c r="O3327"/>
    </row>
    <row r="3328" spans="1:15" x14ac:dyDescent="0.25">
      <c r="A3328" s="1" t="s">
        <v>3</v>
      </c>
      <c r="B3328">
        <v>969367351</v>
      </c>
      <c r="C3328" s="1" t="s">
        <v>3322</v>
      </c>
      <c r="E3328">
        <v>1</v>
      </c>
      <c r="F3328">
        <v>0</v>
      </c>
      <c r="H3328" t="b">
        <v>0</v>
      </c>
      <c r="I3328" s="2"/>
      <c r="O3328"/>
    </row>
    <row r="3329" spans="1:15" x14ac:dyDescent="0.25">
      <c r="A3329" s="1" t="s">
        <v>3</v>
      </c>
      <c r="B3329">
        <v>969367580</v>
      </c>
      <c r="C3329" s="1" t="s">
        <v>3323</v>
      </c>
      <c r="E3329">
        <v>1</v>
      </c>
      <c r="F3329">
        <v>0</v>
      </c>
      <c r="H3329" t="b">
        <v>0</v>
      </c>
      <c r="I3329" s="2"/>
      <c r="O3329"/>
    </row>
    <row r="3330" spans="1:15" x14ac:dyDescent="0.25">
      <c r="A3330" s="1" t="s">
        <v>3</v>
      </c>
      <c r="B3330">
        <v>969368412</v>
      </c>
      <c r="C3330" s="1" t="s">
        <v>3324</v>
      </c>
      <c r="E3330">
        <v>1</v>
      </c>
      <c r="F3330">
        <v>0</v>
      </c>
      <c r="H3330" t="b">
        <v>0</v>
      </c>
      <c r="I3330" s="2"/>
      <c r="O3330"/>
    </row>
    <row r="3331" spans="1:15" x14ac:dyDescent="0.25">
      <c r="A3331" s="1" t="s">
        <v>3</v>
      </c>
      <c r="B3331">
        <v>969368544</v>
      </c>
      <c r="C3331" s="1" t="s">
        <v>3325</v>
      </c>
      <c r="E3331">
        <v>1</v>
      </c>
      <c r="F3331">
        <v>0</v>
      </c>
      <c r="H3331" t="b">
        <v>0</v>
      </c>
      <c r="I3331" s="2"/>
      <c r="O3331"/>
    </row>
    <row r="3332" spans="1:15" x14ac:dyDescent="0.25">
      <c r="A3332" s="1" t="s">
        <v>3</v>
      </c>
      <c r="B3332">
        <v>969414465</v>
      </c>
      <c r="C3332" s="1" t="s">
        <v>3326</v>
      </c>
      <c r="E3332">
        <v>1</v>
      </c>
      <c r="F3332">
        <v>0</v>
      </c>
      <c r="H3332" t="b">
        <v>0</v>
      </c>
      <c r="I3332" s="2"/>
      <c r="O3332"/>
    </row>
    <row r="3333" spans="1:15" x14ac:dyDescent="0.25">
      <c r="A3333" s="1" t="s">
        <v>3</v>
      </c>
      <c r="B3333">
        <v>969414902</v>
      </c>
      <c r="C3333" s="1" t="s">
        <v>3327</v>
      </c>
      <c r="E3333">
        <v>1</v>
      </c>
      <c r="F3333">
        <v>0</v>
      </c>
      <c r="H3333" t="b">
        <v>0</v>
      </c>
      <c r="I3333" s="2"/>
      <c r="O3333"/>
    </row>
    <row r="3334" spans="1:15" x14ac:dyDescent="0.25">
      <c r="A3334" s="1" t="s">
        <v>3</v>
      </c>
      <c r="B3334">
        <v>969442108</v>
      </c>
      <c r="C3334" s="1" t="s">
        <v>3328</v>
      </c>
      <c r="E3334">
        <v>1</v>
      </c>
      <c r="F3334">
        <v>0</v>
      </c>
      <c r="H3334" t="b">
        <v>0</v>
      </c>
      <c r="I3334" s="2"/>
      <c r="O3334"/>
    </row>
    <row r="3335" spans="1:15" x14ac:dyDescent="0.25">
      <c r="A3335" s="1" t="s">
        <v>3</v>
      </c>
      <c r="B3335">
        <v>969442280</v>
      </c>
      <c r="C3335" s="1" t="s">
        <v>3329</v>
      </c>
      <c r="E3335">
        <v>1</v>
      </c>
      <c r="F3335">
        <v>0</v>
      </c>
      <c r="H3335" t="b">
        <v>0</v>
      </c>
      <c r="I3335" s="2"/>
      <c r="O3335"/>
    </row>
    <row r="3336" spans="1:15" x14ac:dyDescent="0.25">
      <c r="A3336" s="1" t="s">
        <v>3</v>
      </c>
      <c r="B3336">
        <v>969442868</v>
      </c>
      <c r="C3336" s="1" t="s">
        <v>3330</v>
      </c>
      <c r="E3336">
        <v>1</v>
      </c>
      <c r="F3336">
        <v>0</v>
      </c>
      <c r="H3336" t="b">
        <v>0</v>
      </c>
      <c r="I3336" s="2"/>
      <c r="O3336"/>
    </row>
    <row r="3337" spans="1:15" x14ac:dyDescent="0.25">
      <c r="A3337" s="1" t="s">
        <v>3</v>
      </c>
      <c r="B3337">
        <v>969567350</v>
      </c>
      <c r="C3337" s="1" t="s">
        <v>3331</v>
      </c>
      <c r="E3337">
        <v>1</v>
      </c>
      <c r="F3337">
        <v>0</v>
      </c>
      <c r="H3337" t="b">
        <v>0</v>
      </c>
      <c r="I3337" s="2"/>
      <c r="O3337"/>
    </row>
    <row r="3338" spans="1:15" x14ac:dyDescent="0.25">
      <c r="A3338" s="1" t="s">
        <v>3</v>
      </c>
      <c r="B3338">
        <v>969567784</v>
      </c>
      <c r="C3338" s="1" t="s">
        <v>3332</v>
      </c>
      <c r="E3338">
        <v>1</v>
      </c>
      <c r="F3338">
        <v>0</v>
      </c>
      <c r="H3338" t="b">
        <v>0</v>
      </c>
      <c r="I3338" s="2"/>
      <c r="O3338"/>
    </row>
    <row r="3339" spans="1:15" x14ac:dyDescent="0.25">
      <c r="A3339" s="1" t="s">
        <v>3</v>
      </c>
      <c r="B3339">
        <v>969614790</v>
      </c>
      <c r="C3339" s="1" t="s">
        <v>3333</v>
      </c>
      <c r="E3339">
        <v>1</v>
      </c>
      <c r="F3339">
        <v>0</v>
      </c>
      <c r="H3339" t="b">
        <v>0</v>
      </c>
      <c r="I3339" s="2"/>
      <c r="O3339"/>
    </row>
    <row r="3340" spans="1:15" x14ac:dyDescent="0.25">
      <c r="A3340" s="1" t="s">
        <v>3</v>
      </c>
      <c r="B3340">
        <v>969779064</v>
      </c>
      <c r="C3340" s="1" t="s">
        <v>3334</v>
      </c>
      <c r="E3340">
        <v>1</v>
      </c>
      <c r="F3340">
        <v>0</v>
      </c>
      <c r="H3340" t="b">
        <v>0</v>
      </c>
      <c r="I3340" s="2"/>
      <c r="O3340"/>
    </row>
    <row r="3341" spans="1:15" x14ac:dyDescent="0.25">
      <c r="A3341" s="1" t="s">
        <v>3</v>
      </c>
      <c r="B3341">
        <v>969779447</v>
      </c>
      <c r="C3341" s="1" t="s">
        <v>3335</v>
      </c>
      <c r="E3341">
        <v>1</v>
      </c>
      <c r="F3341">
        <v>0</v>
      </c>
      <c r="H3341" t="b">
        <v>0</v>
      </c>
      <c r="I3341" s="2"/>
      <c r="O3341"/>
    </row>
    <row r="3342" spans="1:15" x14ac:dyDescent="0.25">
      <c r="A3342" s="1" t="s">
        <v>3</v>
      </c>
      <c r="B3342">
        <v>969780887</v>
      </c>
      <c r="C3342" s="1" t="s">
        <v>3336</v>
      </c>
      <c r="E3342">
        <v>1</v>
      </c>
      <c r="F3342">
        <v>0</v>
      </c>
      <c r="H3342" t="b">
        <v>0</v>
      </c>
      <c r="I3342" s="2"/>
      <c r="O3342"/>
    </row>
    <row r="3343" spans="1:15" x14ac:dyDescent="0.25">
      <c r="A3343" s="1" t="s">
        <v>3</v>
      </c>
      <c r="B3343">
        <v>969785099</v>
      </c>
      <c r="C3343" s="1" t="s">
        <v>3337</v>
      </c>
      <c r="E3343">
        <v>1</v>
      </c>
      <c r="F3343">
        <v>0</v>
      </c>
      <c r="H3343" t="b">
        <v>0</v>
      </c>
      <c r="I3343" s="2"/>
      <c r="O3343"/>
    </row>
    <row r="3344" spans="1:15" x14ac:dyDescent="0.25">
      <c r="A3344" s="1" t="s">
        <v>3</v>
      </c>
      <c r="B3344">
        <v>969785234</v>
      </c>
      <c r="C3344" s="1" t="s">
        <v>3338</v>
      </c>
      <c r="E3344">
        <v>1</v>
      </c>
      <c r="F3344">
        <v>0</v>
      </c>
      <c r="H3344" t="b">
        <v>0</v>
      </c>
      <c r="I3344" s="2"/>
      <c r="O3344"/>
    </row>
    <row r="3345" spans="1:15" x14ac:dyDescent="0.25">
      <c r="A3345" s="1" t="s">
        <v>3</v>
      </c>
      <c r="B3345">
        <v>970213023</v>
      </c>
      <c r="C3345" s="1" t="s">
        <v>3339</v>
      </c>
      <c r="E3345">
        <v>1</v>
      </c>
      <c r="F3345">
        <v>0</v>
      </c>
      <c r="H3345" t="b">
        <v>0</v>
      </c>
      <c r="I3345" s="2"/>
      <c r="O3345"/>
    </row>
    <row r="3346" spans="1:15" x14ac:dyDescent="0.25">
      <c r="A3346" s="1" t="s">
        <v>3</v>
      </c>
      <c r="B3346">
        <v>970295186</v>
      </c>
      <c r="C3346" s="1" t="s">
        <v>3340</v>
      </c>
      <c r="E3346">
        <v>1</v>
      </c>
      <c r="F3346">
        <v>0</v>
      </c>
      <c r="H3346" t="b">
        <v>0</v>
      </c>
      <c r="I3346" s="2"/>
      <c r="O3346"/>
    </row>
    <row r="3347" spans="1:15" x14ac:dyDescent="0.25">
      <c r="A3347" s="1" t="s">
        <v>3</v>
      </c>
      <c r="B3347">
        <v>970438262</v>
      </c>
      <c r="C3347" s="1" t="s">
        <v>3341</v>
      </c>
      <c r="E3347">
        <v>1</v>
      </c>
      <c r="F3347">
        <v>0</v>
      </c>
      <c r="H3347" t="b">
        <v>0</v>
      </c>
      <c r="I3347" s="2"/>
      <c r="O3347"/>
    </row>
    <row r="3348" spans="1:15" x14ac:dyDescent="0.25">
      <c r="A3348" s="1" t="s">
        <v>3</v>
      </c>
      <c r="B3348">
        <v>970544704</v>
      </c>
      <c r="C3348" s="1" t="s">
        <v>3342</v>
      </c>
      <c r="E3348">
        <v>1</v>
      </c>
      <c r="F3348">
        <v>0</v>
      </c>
      <c r="H3348" t="b">
        <v>0</v>
      </c>
      <c r="I3348" s="2"/>
      <c r="O3348"/>
    </row>
    <row r="3349" spans="1:15" x14ac:dyDescent="0.25">
      <c r="A3349" s="1" t="s">
        <v>3</v>
      </c>
      <c r="B3349">
        <v>970552278</v>
      </c>
      <c r="C3349" s="1" t="s">
        <v>3343</v>
      </c>
      <c r="E3349">
        <v>1</v>
      </c>
      <c r="F3349">
        <v>0</v>
      </c>
      <c r="H3349" t="b">
        <v>0</v>
      </c>
      <c r="I3349" s="2"/>
      <c r="O3349"/>
    </row>
    <row r="3350" spans="1:15" x14ac:dyDescent="0.25">
      <c r="A3350" s="1" t="s">
        <v>3</v>
      </c>
      <c r="B3350">
        <v>970914188</v>
      </c>
      <c r="C3350" s="1" t="s">
        <v>3344</v>
      </c>
      <c r="E3350">
        <v>1</v>
      </c>
      <c r="F3350">
        <v>0</v>
      </c>
      <c r="H3350" t="b">
        <v>0</v>
      </c>
      <c r="I3350" s="2"/>
      <c r="O3350"/>
    </row>
    <row r="3351" spans="1:15" x14ac:dyDescent="0.25">
      <c r="A3351" s="1" t="s">
        <v>3</v>
      </c>
      <c r="B3351">
        <v>970944885</v>
      </c>
      <c r="C3351" s="1" t="s">
        <v>3345</v>
      </c>
      <c r="E3351">
        <v>1</v>
      </c>
      <c r="F3351">
        <v>0</v>
      </c>
      <c r="H3351" t="b">
        <v>0</v>
      </c>
      <c r="I3351" s="2"/>
      <c r="O3351"/>
    </row>
    <row r="3352" spans="1:15" x14ac:dyDescent="0.25">
      <c r="A3352" s="1" t="s">
        <v>3</v>
      </c>
      <c r="B3352">
        <v>970969306</v>
      </c>
      <c r="C3352" s="1" t="s">
        <v>3346</v>
      </c>
      <c r="E3352">
        <v>1</v>
      </c>
      <c r="F3352">
        <v>0</v>
      </c>
      <c r="H3352" t="b">
        <v>0</v>
      </c>
      <c r="I3352" s="2"/>
      <c r="O3352"/>
    </row>
    <row r="3353" spans="1:15" x14ac:dyDescent="0.25">
      <c r="A3353" s="1" t="s">
        <v>3</v>
      </c>
      <c r="B3353">
        <v>971197692</v>
      </c>
      <c r="C3353" s="1" t="s">
        <v>3347</v>
      </c>
      <c r="E3353">
        <v>1</v>
      </c>
      <c r="F3353">
        <v>0</v>
      </c>
      <c r="H3353" t="b">
        <v>0</v>
      </c>
      <c r="I3353" s="2"/>
      <c r="O3353"/>
    </row>
    <row r="3354" spans="1:15" x14ac:dyDescent="0.25">
      <c r="A3354" s="1" t="s">
        <v>3</v>
      </c>
      <c r="B3354">
        <v>974275945</v>
      </c>
      <c r="C3354" s="1" t="s">
        <v>3348</v>
      </c>
      <c r="E3354">
        <v>1</v>
      </c>
      <c r="F3354">
        <v>0</v>
      </c>
      <c r="H3354" t="b">
        <v>0</v>
      </c>
      <c r="I3354" s="2"/>
      <c r="O3354"/>
    </row>
    <row r="3355" spans="1:15" x14ac:dyDescent="0.25">
      <c r="A3355" s="1" t="s">
        <v>3</v>
      </c>
      <c r="B3355">
        <v>974382385</v>
      </c>
      <c r="C3355" s="1" t="s">
        <v>3349</v>
      </c>
      <c r="E3355">
        <v>1</v>
      </c>
      <c r="F3355">
        <v>0</v>
      </c>
      <c r="H3355" t="b">
        <v>0</v>
      </c>
      <c r="I3355" s="2"/>
      <c r="O3355"/>
    </row>
    <row r="3356" spans="1:15" x14ac:dyDescent="0.25">
      <c r="A3356" s="1" t="s">
        <v>3</v>
      </c>
      <c r="B3356">
        <v>976131355</v>
      </c>
      <c r="C3356" s="1" t="s">
        <v>3350</v>
      </c>
      <c r="E3356">
        <v>1</v>
      </c>
      <c r="F3356">
        <v>0</v>
      </c>
      <c r="H3356" t="b">
        <v>0</v>
      </c>
      <c r="I3356" s="2"/>
      <c r="O3356"/>
    </row>
    <row r="3357" spans="1:15" x14ac:dyDescent="0.25">
      <c r="A3357" s="1" t="s">
        <v>3</v>
      </c>
      <c r="B3357">
        <v>976430905</v>
      </c>
      <c r="C3357" s="1" t="s">
        <v>3351</v>
      </c>
      <c r="E3357">
        <v>1</v>
      </c>
      <c r="F3357">
        <v>0</v>
      </c>
      <c r="H3357" t="b">
        <v>0</v>
      </c>
      <c r="I3357" s="2"/>
      <c r="O3357"/>
    </row>
    <row r="3358" spans="1:15" x14ac:dyDescent="0.25">
      <c r="A3358" s="1" t="s">
        <v>3</v>
      </c>
      <c r="B3358">
        <v>977326117</v>
      </c>
      <c r="C3358" s="1" t="s">
        <v>3352</v>
      </c>
      <c r="E3358">
        <v>1</v>
      </c>
      <c r="F3358">
        <v>0</v>
      </c>
      <c r="H3358" t="b">
        <v>0</v>
      </c>
      <c r="I3358" s="2"/>
      <c r="O3358"/>
    </row>
    <row r="3359" spans="1:15" x14ac:dyDescent="0.25">
      <c r="A3359" s="1" t="s">
        <v>3</v>
      </c>
      <c r="B3359">
        <v>977359376</v>
      </c>
      <c r="C3359" s="1" t="s">
        <v>3353</v>
      </c>
      <c r="E3359">
        <v>1</v>
      </c>
      <c r="F3359">
        <v>0</v>
      </c>
      <c r="H3359" t="b">
        <v>0</v>
      </c>
      <c r="I3359" s="2"/>
      <c r="O3359"/>
    </row>
    <row r="3360" spans="1:15" x14ac:dyDescent="0.25">
      <c r="A3360" s="1" t="s">
        <v>3</v>
      </c>
      <c r="B3360">
        <v>979355726</v>
      </c>
      <c r="C3360" s="1" t="s">
        <v>3354</v>
      </c>
      <c r="E3360">
        <v>1</v>
      </c>
      <c r="F3360">
        <v>0</v>
      </c>
      <c r="H3360" t="b">
        <v>0</v>
      </c>
      <c r="I3360" s="2"/>
      <c r="O3360"/>
    </row>
    <row r="3361" spans="1:15" x14ac:dyDescent="0.25">
      <c r="A3361" s="1" t="s">
        <v>3</v>
      </c>
      <c r="B3361">
        <v>979606214</v>
      </c>
      <c r="C3361" s="1" t="s">
        <v>3355</v>
      </c>
      <c r="E3361">
        <v>1</v>
      </c>
      <c r="F3361">
        <v>0</v>
      </c>
      <c r="H3361" t="b">
        <v>0</v>
      </c>
      <c r="I3361" s="2"/>
      <c r="O3361"/>
    </row>
    <row r="3362" spans="1:15" x14ac:dyDescent="0.25">
      <c r="A3362" s="1" t="s">
        <v>3</v>
      </c>
      <c r="B3362">
        <v>979663986</v>
      </c>
      <c r="C3362" s="1" t="s">
        <v>3356</v>
      </c>
      <c r="E3362">
        <v>1</v>
      </c>
      <c r="F3362">
        <v>0</v>
      </c>
      <c r="H3362" t="b">
        <v>0</v>
      </c>
      <c r="I3362" s="2"/>
      <c r="O3362"/>
    </row>
    <row r="3363" spans="1:15" x14ac:dyDescent="0.25">
      <c r="A3363" s="1" t="s">
        <v>3</v>
      </c>
      <c r="B3363">
        <v>979675089</v>
      </c>
      <c r="C3363" s="1" t="s">
        <v>3357</v>
      </c>
      <c r="E3363">
        <v>1</v>
      </c>
      <c r="F3363">
        <v>0</v>
      </c>
      <c r="H3363" t="b">
        <v>0</v>
      </c>
      <c r="I3363" s="2"/>
      <c r="O3363"/>
    </row>
    <row r="3364" spans="1:15" x14ac:dyDescent="0.25">
      <c r="A3364" s="1" t="s">
        <v>3</v>
      </c>
      <c r="B3364">
        <v>979760604</v>
      </c>
      <c r="C3364" s="1" t="s">
        <v>3358</v>
      </c>
      <c r="E3364">
        <v>1</v>
      </c>
      <c r="F3364">
        <v>0</v>
      </c>
      <c r="H3364" t="b">
        <v>0</v>
      </c>
      <c r="I3364" s="2"/>
      <c r="O3364"/>
    </row>
    <row r="3365" spans="1:15" x14ac:dyDescent="0.25">
      <c r="A3365" s="1" t="s">
        <v>3</v>
      </c>
      <c r="B3365">
        <v>980468739</v>
      </c>
      <c r="C3365" s="1" t="s">
        <v>3359</v>
      </c>
      <c r="E3365">
        <v>1</v>
      </c>
      <c r="F3365">
        <v>0</v>
      </c>
      <c r="H3365" t="b">
        <v>0</v>
      </c>
      <c r="I3365" s="2"/>
      <c r="O3365"/>
    </row>
    <row r="3366" spans="1:15" x14ac:dyDescent="0.25">
      <c r="A3366" s="1" t="s">
        <v>3</v>
      </c>
      <c r="B3366">
        <v>980508862</v>
      </c>
      <c r="C3366" s="1" t="s">
        <v>3360</v>
      </c>
      <c r="E3366">
        <v>1</v>
      </c>
      <c r="F3366">
        <v>0</v>
      </c>
      <c r="H3366" t="b">
        <v>0</v>
      </c>
      <c r="I3366" s="2"/>
      <c r="O3366"/>
    </row>
    <row r="3367" spans="1:15" x14ac:dyDescent="0.25">
      <c r="A3367" s="1" t="s">
        <v>3</v>
      </c>
      <c r="B3367">
        <v>981693655</v>
      </c>
      <c r="C3367" s="1" t="s">
        <v>3361</v>
      </c>
      <c r="E3367">
        <v>1</v>
      </c>
      <c r="F3367">
        <v>0</v>
      </c>
      <c r="H3367" t="b">
        <v>0</v>
      </c>
      <c r="I3367" s="2"/>
      <c r="O3367"/>
    </row>
    <row r="3368" spans="1:15" x14ac:dyDescent="0.25">
      <c r="A3368" s="1" t="s">
        <v>3</v>
      </c>
      <c r="B3368">
        <v>981872002</v>
      </c>
      <c r="C3368" s="1" t="s">
        <v>3362</v>
      </c>
      <c r="E3368">
        <v>1</v>
      </c>
      <c r="F3368">
        <v>0</v>
      </c>
      <c r="H3368" t="b">
        <v>0</v>
      </c>
      <c r="I3368" s="2"/>
      <c r="O3368"/>
    </row>
    <row r="3369" spans="1:15" x14ac:dyDescent="0.25">
      <c r="A3369" s="1" t="s">
        <v>3</v>
      </c>
      <c r="B3369">
        <v>982210828</v>
      </c>
      <c r="C3369" s="1" t="s">
        <v>3363</v>
      </c>
      <c r="E3369">
        <v>1</v>
      </c>
      <c r="F3369">
        <v>0</v>
      </c>
      <c r="H3369" t="b">
        <v>0</v>
      </c>
      <c r="I3369" s="2"/>
      <c r="O3369"/>
    </row>
    <row r="3370" spans="1:15" x14ac:dyDescent="0.25">
      <c r="A3370" s="1" t="s">
        <v>3</v>
      </c>
      <c r="B3370">
        <v>983233643</v>
      </c>
      <c r="C3370" s="1" t="s">
        <v>3364</v>
      </c>
      <c r="E3370">
        <v>1</v>
      </c>
      <c r="F3370">
        <v>0</v>
      </c>
      <c r="H3370" t="b">
        <v>0</v>
      </c>
      <c r="I3370" s="2"/>
      <c r="O3370"/>
    </row>
    <row r="3371" spans="1:15" x14ac:dyDescent="0.25">
      <c r="A3371" s="1" t="s">
        <v>3</v>
      </c>
      <c r="B3371">
        <v>984966482</v>
      </c>
      <c r="C3371" s="1" t="s">
        <v>3365</v>
      </c>
      <c r="E3371">
        <v>1</v>
      </c>
      <c r="F3371">
        <v>0</v>
      </c>
      <c r="H3371" t="b">
        <v>0</v>
      </c>
      <c r="I3371" s="2"/>
      <c r="O3371"/>
    </row>
    <row r="3372" spans="1:15" x14ac:dyDescent="0.25">
      <c r="A3372" s="1" t="s">
        <v>3</v>
      </c>
      <c r="B3372">
        <v>985733422</v>
      </c>
      <c r="C3372" s="1" t="s">
        <v>3366</v>
      </c>
      <c r="E3372">
        <v>1</v>
      </c>
      <c r="F3372">
        <v>0</v>
      </c>
      <c r="H3372" t="b">
        <v>0</v>
      </c>
      <c r="I3372" s="2"/>
      <c r="O3372"/>
    </row>
    <row r="3373" spans="1:15" x14ac:dyDescent="0.25">
      <c r="A3373" s="1" t="s">
        <v>3</v>
      </c>
      <c r="B3373">
        <v>987670142</v>
      </c>
      <c r="C3373" s="1" t="s">
        <v>3367</v>
      </c>
      <c r="E3373">
        <v>1</v>
      </c>
      <c r="F3373">
        <v>0</v>
      </c>
      <c r="H3373" t="b">
        <v>0</v>
      </c>
      <c r="I3373" s="2"/>
      <c r="O3373"/>
    </row>
    <row r="3374" spans="1:15" x14ac:dyDescent="0.25">
      <c r="A3374" s="1" t="s">
        <v>3</v>
      </c>
      <c r="B3374">
        <v>987701897</v>
      </c>
      <c r="C3374" s="1" t="s">
        <v>3368</v>
      </c>
      <c r="E3374">
        <v>1</v>
      </c>
      <c r="F3374">
        <v>0</v>
      </c>
      <c r="H3374" t="b">
        <v>0</v>
      </c>
      <c r="I3374" s="2"/>
      <c r="O3374"/>
    </row>
    <row r="3375" spans="1:15" x14ac:dyDescent="0.25">
      <c r="A3375" s="1" t="s">
        <v>3</v>
      </c>
      <c r="B3375">
        <v>987796413</v>
      </c>
      <c r="C3375" s="1" t="s">
        <v>3369</v>
      </c>
      <c r="E3375">
        <v>1</v>
      </c>
      <c r="F3375">
        <v>0</v>
      </c>
      <c r="H3375" t="b">
        <v>0</v>
      </c>
      <c r="I3375" s="2"/>
      <c r="O3375"/>
    </row>
    <row r="3376" spans="1:15" x14ac:dyDescent="0.25">
      <c r="A3376" s="1" t="s">
        <v>3</v>
      </c>
      <c r="B3376">
        <v>988209554</v>
      </c>
      <c r="C3376" s="1" t="s">
        <v>3370</v>
      </c>
      <c r="E3376">
        <v>1</v>
      </c>
      <c r="F3376">
        <v>0</v>
      </c>
      <c r="H3376" t="b">
        <v>0</v>
      </c>
      <c r="I3376" s="2"/>
      <c r="O3376"/>
    </row>
    <row r="3377" spans="1:15" x14ac:dyDescent="0.25">
      <c r="A3377" s="1" t="s">
        <v>3</v>
      </c>
      <c r="B3377">
        <v>988299782</v>
      </c>
      <c r="C3377" s="1" t="s">
        <v>3371</v>
      </c>
      <c r="E3377">
        <v>1</v>
      </c>
      <c r="F3377">
        <v>0</v>
      </c>
      <c r="H3377" t="b">
        <v>0</v>
      </c>
      <c r="I3377" s="2"/>
      <c r="O3377"/>
    </row>
    <row r="3378" spans="1:15" x14ac:dyDescent="0.25">
      <c r="A3378" s="1" t="s">
        <v>3</v>
      </c>
      <c r="B3378">
        <v>988422177</v>
      </c>
      <c r="C3378" s="1" t="s">
        <v>3372</v>
      </c>
      <c r="E3378">
        <v>1</v>
      </c>
      <c r="F3378">
        <v>0</v>
      </c>
      <c r="H3378" t="b">
        <v>0</v>
      </c>
      <c r="I3378" s="2"/>
      <c r="O3378"/>
    </row>
    <row r="3379" spans="1:15" x14ac:dyDescent="0.25">
      <c r="A3379" s="1" t="s">
        <v>3</v>
      </c>
      <c r="B3379">
        <v>989716328</v>
      </c>
      <c r="C3379" s="1" t="s">
        <v>3373</v>
      </c>
      <c r="E3379">
        <v>1</v>
      </c>
      <c r="F3379">
        <v>0</v>
      </c>
      <c r="H3379" t="b">
        <v>0</v>
      </c>
      <c r="I3379" s="2"/>
      <c r="O3379"/>
    </row>
    <row r="3380" spans="1:15" x14ac:dyDescent="0.25">
      <c r="A3380" s="1" t="s">
        <v>3</v>
      </c>
      <c r="B3380">
        <v>990357471</v>
      </c>
      <c r="C3380" s="1" t="s">
        <v>3374</v>
      </c>
      <c r="E3380">
        <v>1</v>
      </c>
      <c r="F3380">
        <v>0</v>
      </c>
      <c r="H3380" t="b">
        <v>0</v>
      </c>
      <c r="I3380" s="2"/>
      <c r="O3380"/>
    </row>
    <row r="3381" spans="1:15" x14ac:dyDescent="0.25">
      <c r="A3381" s="1" t="s">
        <v>3</v>
      </c>
      <c r="B3381">
        <v>990753202</v>
      </c>
      <c r="C3381" s="1" t="s">
        <v>3375</v>
      </c>
      <c r="E3381">
        <v>1</v>
      </c>
      <c r="F3381">
        <v>0</v>
      </c>
      <c r="H3381" t="b">
        <v>0</v>
      </c>
      <c r="I3381" s="2"/>
      <c r="O3381"/>
    </row>
    <row r="3382" spans="1:15" x14ac:dyDescent="0.25">
      <c r="A3382" s="1" t="s">
        <v>3</v>
      </c>
      <c r="B3382">
        <v>991470786</v>
      </c>
      <c r="C3382" s="1" t="s">
        <v>3376</v>
      </c>
      <c r="E3382">
        <v>1</v>
      </c>
      <c r="F3382">
        <v>0</v>
      </c>
      <c r="H3382" t="b">
        <v>0</v>
      </c>
      <c r="I3382" s="2"/>
      <c r="O3382"/>
    </row>
    <row r="3383" spans="1:15" x14ac:dyDescent="0.25">
      <c r="A3383" s="1" t="s">
        <v>3</v>
      </c>
      <c r="B3383">
        <v>992450215</v>
      </c>
      <c r="C3383" s="1" t="s">
        <v>3377</v>
      </c>
      <c r="E3383">
        <v>1</v>
      </c>
      <c r="F3383">
        <v>0</v>
      </c>
      <c r="H3383" t="b">
        <v>0</v>
      </c>
      <c r="I3383" s="2"/>
      <c r="O3383"/>
    </row>
    <row r="3384" spans="1:15" x14ac:dyDescent="0.25">
      <c r="A3384" s="1" t="s">
        <v>3</v>
      </c>
      <c r="B3384">
        <v>992957654</v>
      </c>
      <c r="C3384" s="1" t="s">
        <v>3378</v>
      </c>
      <c r="E3384">
        <v>1</v>
      </c>
      <c r="F3384">
        <v>0</v>
      </c>
      <c r="H3384" t="b">
        <v>0</v>
      </c>
      <c r="I3384" s="2"/>
      <c r="O3384"/>
    </row>
    <row r="3385" spans="1:15" x14ac:dyDescent="0.25">
      <c r="A3385" s="1" t="s">
        <v>3</v>
      </c>
      <c r="B3385">
        <v>993045101</v>
      </c>
      <c r="C3385" s="1" t="s">
        <v>3379</v>
      </c>
      <c r="E3385">
        <v>1</v>
      </c>
      <c r="F3385">
        <v>0</v>
      </c>
      <c r="H3385" t="b">
        <v>0</v>
      </c>
      <c r="I3385" s="2"/>
      <c r="O3385"/>
    </row>
    <row r="3386" spans="1:15" x14ac:dyDescent="0.25">
      <c r="A3386" s="1" t="s">
        <v>3</v>
      </c>
      <c r="B3386">
        <v>993111929</v>
      </c>
      <c r="C3386" s="1" t="s">
        <v>3380</v>
      </c>
      <c r="E3386">
        <v>1</v>
      </c>
      <c r="F3386">
        <v>0</v>
      </c>
      <c r="H3386" t="b">
        <v>0</v>
      </c>
      <c r="I3386" s="2"/>
      <c r="O3386"/>
    </row>
    <row r="3387" spans="1:15" x14ac:dyDescent="0.25">
      <c r="A3387" s="1" t="s">
        <v>3</v>
      </c>
      <c r="B3387">
        <v>993925543</v>
      </c>
      <c r="C3387" s="1" t="s">
        <v>3381</v>
      </c>
      <c r="E3387">
        <v>1</v>
      </c>
      <c r="F3387">
        <v>0</v>
      </c>
      <c r="H3387" t="b">
        <v>0</v>
      </c>
      <c r="I3387" s="2"/>
      <c r="O3387"/>
    </row>
    <row r="3388" spans="1:15" x14ac:dyDescent="0.25">
      <c r="A3388" s="1" t="s">
        <v>3</v>
      </c>
      <c r="B3388">
        <v>995828553</v>
      </c>
      <c r="C3388" s="1" t="s">
        <v>3382</v>
      </c>
      <c r="E3388">
        <v>1</v>
      </c>
      <c r="F3388">
        <v>0</v>
      </c>
      <c r="H3388" t="b">
        <v>0</v>
      </c>
      <c r="I3388" s="2"/>
      <c r="O3388"/>
    </row>
    <row r="3389" spans="1:15" x14ac:dyDescent="0.25">
      <c r="A3389" s="1" t="s">
        <v>3</v>
      </c>
      <c r="B3389">
        <v>995976005</v>
      </c>
      <c r="C3389" s="1" t="s">
        <v>3383</v>
      </c>
      <c r="E3389">
        <v>1</v>
      </c>
      <c r="F3389">
        <v>0</v>
      </c>
      <c r="H3389" t="b">
        <v>0</v>
      </c>
      <c r="I3389" s="2"/>
      <c r="O3389"/>
    </row>
    <row r="3390" spans="1:15" x14ac:dyDescent="0.25">
      <c r="A3390" s="1" t="s">
        <v>3</v>
      </c>
      <c r="B3390">
        <v>996143201</v>
      </c>
      <c r="C3390" s="1" t="s">
        <v>3384</v>
      </c>
      <c r="E3390">
        <v>1</v>
      </c>
      <c r="F3390">
        <v>0</v>
      </c>
      <c r="H3390" t="b">
        <v>0</v>
      </c>
      <c r="I3390" s="2"/>
      <c r="O3390"/>
    </row>
    <row r="3391" spans="1:15" x14ac:dyDescent="0.25">
      <c r="A3391" s="1" t="s">
        <v>3</v>
      </c>
      <c r="B3391">
        <v>996861562</v>
      </c>
      <c r="C3391" s="1" t="s">
        <v>3385</v>
      </c>
      <c r="E3391">
        <v>1</v>
      </c>
      <c r="F3391">
        <v>0</v>
      </c>
      <c r="H3391" t="b">
        <v>0</v>
      </c>
      <c r="I3391" s="2"/>
      <c r="O3391"/>
    </row>
    <row r="3392" spans="1:15" x14ac:dyDescent="0.25">
      <c r="A3392" s="1" t="s">
        <v>3</v>
      </c>
      <c r="B3392">
        <v>996956350</v>
      </c>
      <c r="C3392" s="1" t="s">
        <v>3386</v>
      </c>
      <c r="E3392">
        <v>1</v>
      </c>
      <c r="F3392">
        <v>0</v>
      </c>
      <c r="H3392" t="b">
        <v>0</v>
      </c>
      <c r="I3392" s="2"/>
      <c r="O3392"/>
    </row>
    <row r="3393" spans="1:15" x14ac:dyDescent="0.25">
      <c r="A3393" s="1" t="s">
        <v>3</v>
      </c>
      <c r="B3393">
        <v>997058127</v>
      </c>
      <c r="C3393" s="1" t="s">
        <v>3387</v>
      </c>
      <c r="E3393">
        <v>1</v>
      </c>
      <c r="F3393">
        <v>0</v>
      </c>
      <c r="H3393" t="b">
        <v>0</v>
      </c>
      <c r="I3393" s="2"/>
      <c r="O3393"/>
    </row>
    <row r="3394" spans="1:15" x14ac:dyDescent="0.25">
      <c r="A3394" s="1" t="s">
        <v>3</v>
      </c>
      <c r="B3394">
        <v>998687152</v>
      </c>
      <c r="C3394" s="1" t="s">
        <v>3388</v>
      </c>
      <c r="E3394">
        <v>1</v>
      </c>
      <c r="F3394">
        <v>0</v>
      </c>
      <c r="H3394" t="b">
        <v>0</v>
      </c>
      <c r="I3394" s="2"/>
      <c r="O3394"/>
    </row>
    <row r="3395" spans="1:15" x14ac:dyDescent="0.25">
      <c r="A3395" s="1" t="s">
        <v>3</v>
      </c>
      <c r="B3395">
        <v>816822262</v>
      </c>
      <c r="C3395" s="1" t="s">
        <v>3389</v>
      </c>
      <c r="E3395">
        <v>1</v>
      </c>
      <c r="F3395">
        <v>0</v>
      </c>
      <c r="H3395" t="b">
        <v>0</v>
      </c>
      <c r="I3395" s="2"/>
      <c r="O3395"/>
    </row>
    <row r="3396" spans="1:15" x14ac:dyDescent="0.25">
      <c r="A3396" s="1" t="s">
        <v>3</v>
      </c>
      <c r="B3396">
        <v>818443242</v>
      </c>
      <c r="C3396" s="1" t="s">
        <v>3390</v>
      </c>
      <c r="E3396">
        <v>1</v>
      </c>
      <c r="F3396">
        <v>0</v>
      </c>
      <c r="H3396" t="b">
        <v>0</v>
      </c>
      <c r="I3396" s="2"/>
      <c r="O3396"/>
    </row>
    <row r="3397" spans="1:15" x14ac:dyDescent="0.25">
      <c r="A3397" s="1" t="s">
        <v>3</v>
      </c>
      <c r="B3397">
        <v>822016022</v>
      </c>
      <c r="C3397" s="1" t="s">
        <v>3391</v>
      </c>
      <c r="E3397">
        <v>1</v>
      </c>
      <c r="F3397">
        <v>0</v>
      </c>
      <c r="H3397" t="b">
        <v>0</v>
      </c>
      <c r="I3397" s="2"/>
      <c r="O3397"/>
    </row>
    <row r="3398" spans="1:15" x14ac:dyDescent="0.25">
      <c r="A3398" s="1" t="s">
        <v>3</v>
      </c>
      <c r="B3398">
        <v>827302392</v>
      </c>
      <c r="C3398" s="1" t="s">
        <v>3392</v>
      </c>
      <c r="E3398">
        <v>1</v>
      </c>
      <c r="F3398">
        <v>0</v>
      </c>
      <c r="H3398" t="b">
        <v>0</v>
      </c>
      <c r="I3398" s="2"/>
      <c r="O3398"/>
    </row>
    <row r="3399" spans="1:15" x14ac:dyDescent="0.25">
      <c r="A3399" s="1" t="s">
        <v>3</v>
      </c>
      <c r="B3399">
        <v>831200022</v>
      </c>
      <c r="C3399" s="1" t="s">
        <v>3393</v>
      </c>
      <c r="E3399">
        <v>1</v>
      </c>
      <c r="F3399">
        <v>0</v>
      </c>
      <c r="H3399" t="b">
        <v>0</v>
      </c>
      <c r="I3399" s="2"/>
      <c r="O3399"/>
    </row>
    <row r="3400" spans="1:15" x14ac:dyDescent="0.25">
      <c r="A3400" s="1" t="s">
        <v>3</v>
      </c>
      <c r="B3400">
        <v>831261242</v>
      </c>
      <c r="C3400" s="1" t="s">
        <v>3394</v>
      </c>
      <c r="E3400">
        <v>1</v>
      </c>
      <c r="F3400">
        <v>0</v>
      </c>
      <c r="H3400" t="b">
        <v>0</v>
      </c>
      <c r="I3400" s="2"/>
      <c r="O3400"/>
    </row>
    <row r="3401" spans="1:15" x14ac:dyDescent="0.25">
      <c r="A3401" s="1" t="s">
        <v>3</v>
      </c>
      <c r="B3401">
        <v>832724602</v>
      </c>
      <c r="C3401" s="1" t="s">
        <v>3395</v>
      </c>
      <c r="E3401">
        <v>1</v>
      </c>
      <c r="F3401">
        <v>0</v>
      </c>
      <c r="H3401" t="b">
        <v>0</v>
      </c>
      <c r="I3401" s="2"/>
      <c r="O3401"/>
    </row>
    <row r="3402" spans="1:15" x14ac:dyDescent="0.25">
      <c r="A3402" s="1" t="s">
        <v>3</v>
      </c>
      <c r="B3402">
        <v>832748722</v>
      </c>
      <c r="C3402" s="1" t="s">
        <v>3396</v>
      </c>
      <c r="E3402">
        <v>1</v>
      </c>
      <c r="F3402">
        <v>0</v>
      </c>
      <c r="H3402" t="b">
        <v>0</v>
      </c>
      <c r="I3402" s="2"/>
      <c r="O3402"/>
    </row>
    <row r="3403" spans="1:15" x14ac:dyDescent="0.25">
      <c r="A3403" s="1" t="s">
        <v>3</v>
      </c>
      <c r="B3403">
        <v>834947102</v>
      </c>
      <c r="C3403" s="1" t="s">
        <v>3397</v>
      </c>
      <c r="E3403">
        <v>1</v>
      </c>
      <c r="F3403">
        <v>0</v>
      </c>
      <c r="H3403" t="b">
        <v>0</v>
      </c>
      <c r="I3403" s="2"/>
      <c r="O3403"/>
    </row>
    <row r="3404" spans="1:15" x14ac:dyDescent="0.25">
      <c r="A3404" s="1" t="s">
        <v>3</v>
      </c>
      <c r="B3404">
        <v>869279412</v>
      </c>
      <c r="C3404" s="1" t="s">
        <v>3398</v>
      </c>
      <c r="E3404">
        <v>1</v>
      </c>
      <c r="F3404">
        <v>0</v>
      </c>
      <c r="H3404" t="b">
        <v>0</v>
      </c>
      <c r="I3404" s="2"/>
      <c r="O3404"/>
    </row>
    <row r="3405" spans="1:15" x14ac:dyDescent="0.25">
      <c r="A3405" s="1" t="s">
        <v>3</v>
      </c>
      <c r="B3405">
        <v>869778222</v>
      </c>
      <c r="C3405" s="1" t="s">
        <v>3399</v>
      </c>
      <c r="E3405">
        <v>1</v>
      </c>
      <c r="F3405">
        <v>0</v>
      </c>
      <c r="H3405" t="b">
        <v>0</v>
      </c>
      <c r="I3405" s="2"/>
      <c r="O3405"/>
    </row>
    <row r="3406" spans="1:15" x14ac:dyDescent="0.25">
      <c r="A3406" s="1" t="s">
        <v>3</v>
      </c>
      <c r="B3406">
        <v>881629542</v>
      </c>
      <c r="C3406" s="1" t="s">
        <v>3400</v>
      </c>
      <c r="E3406">
        <v>1</v>
      </c>
      <c r="F3406">
        <v>0</v>
      </c>
      <c r="H3406" t="b">
        <v>0</v>
      </c>
      <c r="I3406" s="2"/>
      <c r="O3406"/>
    </row>
    <row r="3407" spans="1:15" x14ac:dyDescent="0.25">
      <c r="A3407" s="1" t="s">
        <v>3</v>
      </c>
      <c r="B3407">
        <v>882373282</v>
      </c>
      <c r="C3407" s="1" t="s">
        <v>3401</v>
      </c>
      <c r="E3407">
        <v>1</v>
      </c>
      <c r="F3407">
        <v>0</v>
      </c>
      <c r="H3407" t="b">
        <v>0</v>
      </c>
      <c r="I3407" s="2"/>
      <c r="O3407"/>
    </row>
    <row r="3408" spans="1:15" x14ac:dyDescent="0.25">
      <c r="A3408" s="1" t="s">
        <v>3</v>
      </c>
      <c r="B3408">
        <v>891002912</v>
      </c>
      <c r="C3408" s="1" t="s">
        <v>3402</v>
      </c>
      <c r="E3408">
        <v>1</v>
      </c>
      <c r="F3408">
        <v>0</v>
      </c>
      <c r="H3408" t="b">
        <v>0</v>
      </c>
      <c r="I3408" s="2"/>
      <c r="O3408"/>
    </row>
    <row r="3409" spans="1:15" x14ac:dyDescent="0.25">
      <c r="A3409" s="1" t="s">
        <v>3</v>
      </c>
      <c r="B3409">
        <v>911605120</v>
      </c>
      <c r="C3409" s="1" t="s">
        <v>3403</v>
      </c>
      <c r="E3409">
        <v>1</v>
      </c>
      <c r="F3409">
        <v>0</v>
      </c>
      <c r="H3409" t="b">
        <v>0</v>
      </c>
      <c r="I3409" s="2"/>
      <c r="O3409"/>
    </row>
    <row r="3410" spans="1:15" x14ac:dyDescent="0.25">
      <c r="A3410" s="1" t="s">
        <v>3</v>
      </c>
      <c r="B3410">
        <v>911944464</v>
      </c>
      <c r="C3410" s="1" t="s">
        <v>3404</v>
      </c>
      <c r="E3410">
        <v>1</v>
      </c>
      <c r="F3410">
        <v>0</v>
      </c>
      <c r="H3410" t="b">
        <v>0</v>
      </c>
      <c r="I3410" s="2"/>
      <c r="O3410"/>
    </row>
    <row r="3411" spans="1:15" x14ac:dyDescent="0.25">
      <c r="A3411" s="1" t="s">
        <v>3</v>
      </c>
      <c r="B3411">
        <v>912369870</v>
      </c>
      <c r="C3411" s="1" t="s">
        <v>3405</v>
      </c>
      <c r="E3411">
        <v>1</v>
      </c>
      <c r="F3411">
        <v>0</v>
      </c>
      <c r="H3411" t="b">
        <v>0</v>
      </c>
      <c r="I3411" s="2"/>
      <c r="O3411"/>
    </row>
    <row r="3412" spans="1:15" x14ac:dyDescent="0.25">
      <c r="A3412" s="1" t="s">
        <v>3</v>
      </c>
      <c r="B3412">
        <v>912575853</v>
      </c>
      <c r="C3412" s="1" t="s">
        <v>3406</v>
      </c>
      <c r="E3412">
        <v>1</v>
      </c>
      <c r="F3412">
        <v>0</v>
      </c>
      <c r="H3412" t="b">
        <v>0</v>
      </c>
      <c r="I3412" s="2"/>
      <c r="O3412"/>
    </row>
    <row r="3413" spans="1:15" x14ac:dyDescent="0.25">
      <c r="A3413" s="1" t="s">
        <v>3</v>
      </c>
      <c r="B3413">
        <v>913041917</v>
      </c>
      <c r="C3413" s="1" t="s">
        <v>3407</v>
      </c>
      <c r="E3413">
        <v>1</v>
      </c>
      <c r="F3413">
        <v>0</v>
      </c>
      <c r="H3413" t="b">
        <v>0</v>
      </c>
      <c r="I3413" s="2"/>
      <c r="O3413"/>
    </row>
    <row r="3414" spans="1:15" x14ac:dyDescent="0.25">
      <c r="A3414" s="1" t="s">
        <v>3</v>
      </c>
      <c r="B3414">
        <v>913076559</v>
      </c>
      <c r="C3414" s="1" t="s">
        <v>3408</v>
      </c>
      <c r="E3414">
        <v>1</v>
      </c>
      <c r="F3414">
        <v>0</v>
      </c>
      <c r="H3414" t="b">
        <v>0</v>
      </c>
      <c r="I3414" s="2"/>
      <c r="O3414"/>
    </row>
    <row r="3415" spans="1:15" x14ac:dyDescent="0.25">
      <c r="A3415" s="1" t="s">
        <v>3</v>
      </c>
      <c r="B3415">
        <v>913076796</v>
      </c>
      <c r="C3415" s="1" t="s">
        <v>3409</v>
      </c>
      <c r="E3415">
        <v>1</v>
      </c>
      <c r="F3415">
        <v>0</v>
      </c>
      <c r="H3415" t="b">
        <v>0</v>
      </c>
      <c r="I3415" s="2"/>
      <c r="O3415"/>
    </row>
    <row r="3416" spans="1:15" x14ac:dyDescent="0.25">
      <c r="A3416" s="1" t="s">
        <v>3</v>
      </c>
      <c r="B3416">
        <v>913367685</v>
      </c>
      <c r="C3416" s="1" t="s">
        <v>3410</v>
      </c>
      <c r="E3416">
        <v>1</v>
      </c>
      <c r="F3416">
        <v>0</v>
      </c>
      <c r="H3416" t="b">
        <v>0</v>
      </c>
      <c r="I3416" s="2"/>
      <c r="O3416"/>
    </row>
    <row r="3417" spans="1:15" x14ac:dyDescent="0.25">
      <c r="A3417" s="1" t="s">
        <v>3</v>
      </c>
      <c r="B3417">
        <v>913629914</v>
      </c>
      <c r="C3417" s="1" t="s">
        <v>3411</v>
      </c>
      <c r="E3417">
        <v>1</v>
      </c>
      <c r="F3417">
        <v>0</v>
      </c>
      <c r="H3417" t="b">
        <v>0</v>
      </c>
      <c r="I3417" s="2"/>
      <c r="O3417"/>
    </row>
    <row r="3418" spans="1:15" x14ac:dyDescent="0.25">
      <c r="A3418" s="1" t="s">
        <v>3</v>
      </c>
      <c r="B3418">
        <v>914078822</v>
      </c>
      <c r="C3418" s="1" t="s">
        <v>3412</v>
      </c>
      <c r="E3418">
        <v>1</v>
      </c>
      <c r="F3418">
        <v>0</v>
      </c>
      <c r="H3418" t="b">
        <v>0</v>
      </c>
      <c r="I3418" s="2"/>
      <c r="O3418"/>
    </row>
    <row r="3419" spans="1:15" x14ac:dyDescent="0.25">
      <c r="A3419" s="1" t="s">
        <v>3</v>
      </c>
      <c r="B3419">
        <v>914272483</v>
      </c>
      <c r="C3419" s="1" t="s">
        <v>3413</v>
      </c>
      <c r="E3419">
        <v>1</v>
      </c>
      <c r="F3419">
        <v>0</v>
      </c>
      <c r="H3419" t="b">
        <v>0</v>
      </c>
      <c r="I3419" s="2"/>
      <c r="O3419"/>
    </row>
    <row r="3420" spans="1:15" x14ac:dyDescent="0.25">
      <c r="A3420" s="1" t="s">
        <v>3</v>
      </c>
      <c r="B3420">
        <v>914780403</v>
      </c>
      <c r="C3420" s="1" t="s">
        <v>3414</v>
      </c>
      <c r="E3420">
        <v>1</v>
      </c>
      <c r="F3420">
        <v>0</v>
      </c>
      <c r="H3420" t="b">
        <v>0</v>
      </c>
      <c r="I3420" s="2"/>
      <c r="O3420"/>
    </row>
    <row r="3421" spans="1:15" x14ac:dyDescent="0.25">
      <c r="A3421" s="1" t="s">
        <v>3</v>
      </c>
      <c r="B3421">
        <v>915803288</v>
      </c>
      <c r="C3421" s="1" t="s">
        <v>3415</v>
      </c>
      <c r="E3421">
        <v>1</v>
      </c>
      <c r="F3421">
        <v>0</v>
      </c>
      <c r="H3421" t="b">
        <v>0</v>
      </c>
      <c r="I3421" s="2"/>
      <c r="O3421"/>
    </row>
    <row r="3422" spans="1:15" x14ac:dyDescent="0.25">
      <c r="A3422" s="1" t="s">
        <v>3</v>
      </c>
      <c r="B3422">
        <v>916478666</v>
      </c>
      <c r="C3422" s="1" t="s">
        <v>3416</v>
      </c>
      <c r="E3422">
        <v>1</v>
      </c>
      <c r="F3422">
        <v>0</v>
      </c>
      <c r="H3422" t="b">
        <v>0</v>
      </c>
      <c r="I3422" s="2"/>
      <c r="O3422"/>
    </row>
    <row r="3423" spans="1:15" x14ac:dyDescent="0.25">
      <c r="A3423" s="1" t="s">
        <v>3</v>
      </c>
      <c r="B3423">
        <v>916548443</v>
      </c>
      <c r="C3423" s="1" t="s">
        <v>3417</v>
      </c>
      <c r="E3423">
        <v>1</v>
      </c>
      <c r="F3423">
        <v>0</v>
      </c>
      <c r="H3423" t="b">
        <v>0</v>
      </c>
      <c r="I3423" s="2"/>
      <c r="O3423"/>
    </row>
    <row r="3424" spans="1:15" x14ac:dyDescent="0.25">
      <c r="A3424" s="1" t="s">
        <v>3</v>
      </c>
      <c r="B3424">
        <v>916549008</v>
      </c>
      <c r="C3424" s="1" t="s">
        <v>3418</v>
      </c>
      <c r="E3424">
        <v>1</v>
      </c>
      <c r="F3424">
        <v>0</v>
      </c>
      <c r="H3424" t="b">
        <v>0</v>
      </c>
      <c r="I3424" s="2"/>
      <c r="O3424"/>
    </row>
    <row r="3425" spans="1:15" x14ac:dyDescent="0.25">
      <c r="A3425" s="1" t="s">
        <v>3</v>
      </c>
      <c r="B3425">
        <v>918670181</v>
      </c>
      <c r="C3425" s="1" t="s">
        <v>3419</v>
      </c>
      <c r="E3425">
        <v>1</v>
      </c>
      <c r="F3425">
        <v>0</v>
      </c>
      <c r="H3425" t="b">
        <v>0</v>
      </c>
      <c r="I3425" s="2"/>
      <c r="O3425"/>
    </row>
    <row r="3426" spans="1:15" x14ac:dyDescent="0.25">
      <c r="A3426" s="1" t="s">
        <v>3</v>
      </c>
      <c r="B3426">
        <v>918901302</v>
      </c>
      <c r="C3426" s="1" t="s">
        <v>3420</v>
      </c>
      <c r="E3426">
        <v>1</v>
      </c>
      <c r="F3426">
        <v>0</v>
      </c>
      <c r="H3426" t="b">
        <v>0</v>
      </c>
      <c r="I3426" s="2"/>
      <c r="O3426"/>
    </row>
    <row r="3427" spans="1:15" x14ac:dyDescent="0.25">
      <c r="A3427" s="1" t="s">
        <v>3</v>
      </c>
      <c r="B3427">
        <v>919121505</v>
      </c>
      <c r="C3427" s="1" t="s">
        <v>3421</v>
      </c>
      <c r="E3427">
        <v>1</v>
      </c>
      <c r="F3427">
        <v>0</v>
      </c>
      <c r="H3427" t="b">
        <v>0</v>
      </c>
      <c r="I3427" s="2"/>
      <c r="O3427"/>
    </row>
    <row r="3428" spans="1:15" x14ac:dyDescent="0.25">
      <c r="A3428" s="1" t="s">
        <v>3</v>
      </c>
      <c r="B3428">
        <v>919172894</v>
      </c>
      <c r="C3428" s="1" t="s">
        <v>3422</v>
      </c>
      <c r="E3428">
        <v>1</v>
      </c>
      <c r="F3428">
        <v>0</v>
      </c>
      <c r="H3428" t="b">
        <v>0</v>
      </c>
      <c r="I3428" s="2"/>
      <c r="O3428"/>
    </row>
    <row r="3429" spans="1:15" x14ac:dyDescent="0.25">
      <c r="A3429" s="1" t="s">
        <v>3</v>
      </c>
      <c r="B3429">
        <v>919377739</v>
      </c>
      <c r="C3429" s="1" t="s">
        <v>3423</v>
      </c>
      <c r="E3429">
        <v>1</v>
      </c>
      <c r="F3429">
        <v>0</v>
      </c>
      <c r="H3429" t="b">
        <v>0</v>
      </c>
      <c r="I3429" s="2"/>
      <c r="O3429"/>
    </row>
    <row r="3430" spans="1:15" x14ac:dyDescent="0.25">
      <c r="A3430" s="1" t="s">
        <v>3</v>
      </c>
      <c r="B3430">
        <v>920496083</v>
      </c>
      <c r="C3430" s="1" t="s">
        <v>3424</v>
      </c>
      <c r="E3430">
        <v>1</v>
      </c>
      <c r="F3430">
        <v>0</v>
      </c>
      <c r="H3430" t="b">
        <v>0</v>
      </c>
      <c r="I3430" s="2"/>
      <c r="O3430"/>
    </row>
    <row r="3431" spans="1:15" x14ac:dyDescent="0.25">
      <c r="A3431" s="1" t="s">
        <v>3</v>
      </c>
      <c r="B3431">
        <v>920917135</v>
      </c>
      <c r="C3431" s="1" t="s">
        <v>3425</v>
      </c>
      <c r="E3431">
        <v>1</v>
      </c>
      <c r="F3431">
        <v>0</v>
      </c>
      <c r="H3431" t="b">
        <v>0</v>
      </c>
      <c r="I3431" s="2"/>
      <c r="O3431"/>
    </row>
    <row r="3432" spans="1:15" x14ac:dyDescent="0.25">
      <c r="A3432" s="1" t="s">
        <v>3</v>
      </c>
      <c r="B3432">
        <v>921480342</v>
      </c>
      <c r="C3432" s="1" t="s">
        <v>3426</v>
      </c>
      <c r="E3432">
        <v>1</v>
      </c>
      <c r="F3432">
        <v>0</v>
      </c>
      <c r="H3432" t="b">
        <v>0</v>
      </c>
      <c r="I3432" s="2"/>
      <c r="O3432"/>
    </row>
    <row r="3433" spans="1:15" x14ac:dyDescent="0.25">
      <c r="A3433" s="1" t="s">
        <v>3</v>
      </c>
      <c r="B3433">
        <v>921582234</v>
      </c>
      <c r="C3433" s="1" t="s">
        <v>3427</v>
      </c>
      <c r="E3433">
        <v>1</v>
      </c>
      <c r="F3433">
        <v>0</v>
      </c>
      <c r="H3433" t="b">
        <v>0</v>
      </c>
      <c r="I3433" s="2"/>
      <c r="O3433"/>
    </row>
    <row r="3434" spans="1:15" x14ac:dyDescent="0.25">
      <c r="A3434" s="1" t="s">
        <v>3</v>
      </c>
      <c r="B3434">
        <v>924360127</v>
      </c>
      <c r="C3434" s="1" t="s">
        <v>3428</v>
      </c>
      <c r="E3434">
        <v>1</v>
      </c>
      <c r="F3434">
        <v>0</v>
      </c>
      <c r="H3434" t="b">
        <v>0</v>
      </c>
      <c r="I3434" s="2"/>
      <c r="O3434"/>
    </row>
    <row r="3435" spans="1:15" x14ac:dyDescent="0.25">
      <c r="A3435" s="1" t="s">
        <v>3</v>
      </c>
      <c r="B3435">
        <v>925186120</v>
      </c>
      <c r="C3435" s="1" t="s">
        <v>3429</v>
      </c>
      <c r="E3435">
        <v>1</v>
      </c>
      <c r="F3435">
        <v>0</v>
      </c>
      <c r="H3435" t="b">
        <v>0</v>
      </c>
      <c r="I3435" s="2"/>
      <c r="O3435"/>
    </row>
    <row r="3436" spans="1:15" x14ac:dyDescent="0.25">
      <c r="A3436" s="1" t="s">
        <v>3</v>
      </c>
      <c r="B3436">
        <v>926096109</v>
      </c>
      <c r="C3436" s="1" t="s">
        <v>3430</v>
      </c>
      <c r="E3436">
        <v>1</v>
      </c>
      <c r="F3436">
        <v>0</v>
      </c>
      <c r="H3436" t="b">
        <v>0</v>
      </c>
      <c r="I3436" s="2"/>
      <c r="O3436"/>
    </row>
    <row r="3437" spans="1:15" x14ac:dyDescent="0.25">
      <c r="A3437" s="1" t="s">
        <v>3</v>
      </c>
      <c r="B3437">
        <v>926349643</v>
      </c>
      <c r="C3437" s="1" t="s">
        <v>3431</v>
      </c>
      <c r="E3437">
        <v>1</v>
      </c>
      <c r="F3437">
        <v>0</v>
      </c>
      <c r="H3437" t="b">
        <v>0</v>
      </c>
      <c r="I3437" s="2"/>
      <c r="O3437"/>
    </row>
    <row r="3438" spans="1:15" x14ac:dyDescent="0.25">
      <c r="A3438" s="1" t="s">
        <v>3</v>
      </c>
      <c r="B3438">
        <v>927016230</v>
      </c>
      <c r="C3438" s="1" t="s">
        <v>3432</v>
      </c>
      <c r="E3438">
        <v>1</v>
      </c>
      <c r="F3438">
        <v>0</v>
      </c>
      <c r="H3438" t="b">
        <v>0</v>
      </c>
      <c r="I3438" s="2"/>
      <c r="O3438"/>
    </row>
    <row r="3439" spans="1:15" x14ac:dyDescent="0.25">
      <c r="A3439" s="1" t="s">
        <v>3</v>
      </c>
      <c r="B3439">
        <v>928084760</v>
      </c>
      <c r="C3439" s="1" t="s">
        <v>3433</v>
      </c>
      <c r="E3439">
        <v>1</v>
      </c>
      <c r="F3439">
        <v>0</v>
      </c>
      <c r="H3439" t="b">
        <v>0</v>
      </c>
      <c r="I3439" s="2"/>
      <c r="O3439"/>
    </row>
    <row r="3440" spans="1:15" x14ac:dyDescent="0.25">
      <c r="A3440" s="1" t="s">
        <v>3</v>
      </c>
      <c r="B3440">
        <v>928247643</v>
      </c>
      <c r="C3440" s="1" t="s">
        <v>3434</v>
      </c>
      <c r="E3440">
        <v>1</v>
      </c>
      <c r="F3440">
        <v>0</v>
      </c>
      <c r="H3440" t="b">
        <v>0</v>
      </c>
      <c r="I3440" s="2"/>
      <c r="O3440"/>
    </row>
    <row r="3441" spans="1:15" x14ac:dyDescent="0.25">
      <c r="A3441" s="1" t="s">
        <v>3</v>
      </c>
      <c r="B3441">
        <v>928529614</v>
      </c>
      <c r="C3441" s="1" t="s">
        <v>3435</v>
      </c>
      <c r="E3441">
        <v>1</v>
      </c>
      <c r="F3441">
        <v>0</v>
      </c>
      <c r="H3441" t="b">
        <v>0</v>
      </c>
      <c r="I3441" s="2"/>
      <c r="O3441"/>
    </row>
    <row r="3442" spans="1:15" x14ac:dyDescent="0.25">
      <c r="A3442" s="1" t="s">
        <v>3</v>
      </c>
      <c r="B3442">
        <v>928562387</v>
      </c>
      <c r="C3442" s="1" t="s">
        <v>3436</v>
      </c>
      <c r="E3442">
        <v>1</v>
      </c>
      <c r="F3442">
        <v>0</v>
      </c>
      <c r="H3442" t="b">
        <v>0</v>
      </c>
      <c r="I3442" s="2"/>
      <c r="O3442"/>
    </row>
    <row r="3443" spans="1:15" x14ac:dyDescent="0.25">
      <c r="A3443" s="1" t="s">
        <v>3</v>
      </c>
      <c r="B3443">
        <v>929601386</v>
      </c>
      <c r="C3443" s="1" t="s">
        <v>3437</v>
      </c>
      <c r="E3443">
        <v>1</v>
      </c>
      <c r="F3443">
        <v>0</v>
      </c>
      <c r="H3443" t="b">
        <v>0</v>
      </c>
      <c r="I3443" s="2"/>
      <c r="O3443"/>
    </row>
    <row r="3444" spans="1:15" x14ac:dyDescent="0.25">
      <c r="A3444" s="1" t="s">
        <v>3</v>
      </c>
      <c r="B3444">
        <v>929933990</v>
      </c>
      <c r="C3444" s="1" t="s">
        <v>3438</v>
      </c>
      <c r="E3444">
        <v>1</v>
      </c>
      <c r="F3444">
        <v>0</v>
      </c>
      <c r="H3444" t="b">
        <v>0</v>
      </c>
      <c r="I3444" s="2"/>
      <c r="O3444"/>
    </row>
    <row r="3445" spans="1:15" x14ac:dyDescent="0.25">
      <c r="A3445" s="1" t="s">
        <v>3</v>
      </c>
      <c r="B3445">
        <v>930059102</v>
      </c>
      <c r="C3445" s="1" t="s">
        <v>3439</v>
      </c>
      <c r="E3445">
        <v>1</v>
      </c>
      <c r="F3445">
        <v>0</v>
      </c>
      <c r="H3445" t="b">
        <v>0</v>
      </c>
      <c r="I3445" s="2"/>
      <c r="O3445"/>
    </row>
    <row r="3446" spans="1:15" x14ac:dyDescent="0.25">
      <c r="A3446" s="1" t="s">
        <v>3</v>
      </c>
      <c r="B3446">
        <v>930648981</v>
      </c>
      <c r="C3446" s="1" t="s">
        <v>3440</v>
      </c>
      <c r="E3446">
        <v>1</v>
      </c>
      <c r="F3446">
        <v>0</v>
      </c>
      <c r="H3446" t="b">
        <v>0</v>
      </c>
      <c r="I3446" s="2"/>
      <c r="O3446"/>
    </row>
    <row r="3447" spans="1:15" x14ac:dyDescent="0.25">
      <c r="A3447" s="1" t="s">
        <v>3</v>
      </c>
      <c r="B3447">
        <v>932017202</v>
      </c>
      <c r="C3447" s="1" t="s">
        <v>3441</v>
      </c>
      <c r="E3447">
        <v>1</v>
      </c>
      <c r="F3447">
        <v>0</v>
      </c>
      <c r="H3447" t="b">
        <v>0</v>
      </c>
      <c r="I3447" s="2"/>
      <c r="O3447"/>
    </row>
    <row r="3448" spans="1:15" x14ac:dyDescent="0.25">
      <c r="A3448" s="1" t="s">
        <v>3</v>
      </c>
      <c r="B3448">
        <v>932777517</v>
      </c>
      <c r="C3448" s="1" t="s">
        <v>3442</v>
      </c>
      <c r="E3448">
        <v>1</v>
      </c>
      <c r="F3448">
        <v>0</v>
      </c>
      <c r="H3448" t="b">
        <v>0</v>
      </c>
      <c r="I3448" s="2"/>
      <c r="O3448"/>
    </row>
    <row r="3449" spans="1:15" x14ac:dyDescent="0.25">
      <c r="A3449" s="1" t="s">
        <v>3</v>
      </c>
      <c r="B3449">
        <v>933561968</v>
      </c>
      <c r="C3449" s="1" t="s">
        <v>3443</v>
      </c>
      <c r="E3449">
        <v>1</v>
      </c>
      <c r="F3449">
        <v>0</v>
      </c>
      <c r="H3449" t="b">
        <v>0</v>
      </c>
      <c r="I3449" s="2"/>
      <c r="O3449"/>
    </row>
    <row r="3450" spans="1:15" x14ac:dyDescent="0.25">
      <c r="A3450" s="1" t="s">
        <v>3</v>
      </c>
      <c r="B3450">
        <v>933618889</v>
      </c>
      <c r="C3450" s="1" t="s">
        <v>3444</v>
      </c>
      <c r="E3450">
        <v>1</v>
      </c>
      <c r="F3450">
        <v>0</v>
      </c>
      <c r="H3450" t="b">
        <v>0</v>
      </c>
      <c r="I3450" s="2"/>
      <c r="O3450"/>
    </row>
    <row r="3451" spans="1:15" x14ac:dyDescent="0.25">
      <c r="A3451" s="1" t="s">
        <v>3</v>
      </c>
      <c r="B3451">
        <v>934840291</v>
      </c>
      <c r="C3451" s="1" t="s">
        <v>3445</v>
      </c>
      <c r="E3451">
        <v>1</v>
      </c>
      <c r="F3451">
        <v>0</v>
      </c>
      <c r="H3451" t="b">
        <v>0</v>
      </c>
      <c r="I3451" s="2"/>
      <c r="O3451"/>
    </row>
    <row r="3452" spans="1:15" x14ac:dyDescent="0.25">
      <c r="A3452" s="1" t="s">
        <v>3</v>
      </c>
      <c r="B3452">
        <v>934927966</v>
      </c>
      <c r="C3452" s="1" t="s">
        <v>3446</v>
      </c>
      <c r="E3452">
        <v>1</v>
      </c>
      <c r="F3452">
        <v>0</v>
      </c>
      <c r="H3452" t="b">
        <v>0</v>
      </c>
      <c r="I3452" s="2"/>
      <c r="O3452"/>
    </row>
    <row r="3453" spans="1:15" x14ac:dyDescent="0.25">
      <c r="A3453" s="1" t="s">
        <v>3</v>
      </c>
      <c r="B3453">
        <v>935336996</v>
      </c>
      <c r="C3453" s="1" t="s">
        <v>3447</v>
      </c>
      <c r="E3453">
        <v>1</v>
      </c>
      <c r="F3453">
        <v>0</v>
      </c>
      <c r="H3453" t="b">
        <v>0</v>
      </c>
      <c r="I3453" s="2"/>
      <c r="O3453"/>
    </row>
    <row r="3454" spans="1:15" x14ac:dyDescent="0.25">
      <c r="A3454" s="1" t="s">
        <v>3</v>
      </c>
      <c r="B3454">
        <v>935881900</v>
      </c>
      <c r="C3454" s="1" t="s">
        <v>3448</v>
      </c>
      <c r="E3454">
        <v>1</v>
      </c>
      <c r="F3454">
        <v>0</v>
      </c>
      <c r="H3454" t="b">
        <v>0</v>
      </c>
      <c r="I3454" s="2"/>
      <c r="O3454"/>
    </row>
    <row r="3455" spans="1:15" x14ac:dyDescent="0.25">
      <c r="A3455" s="1" t="s">
        <v>3</v>
      </c>
      <c r="B3455">
        <v>954340244</v>
      </c>
      <c r="C3455" s="1" t="s">
        <v>3449</v>
      </c>
      <c r="E3455">
        <v>1</v>
      </c>
      <c r="F3455">
        <v>0</v>
      </c>
      <c r="H3455" t="b">
        <v>0</v>
      </c>
      <c r="I3455" s="2"/>
      <c r="O3455"/>
    </row>
    <row r="3456" spans="1:15" x14ac:dyDescent="0.25">
      <c r="A3456" s="1" t="s">
        <v>3</v>
      </c>
      <c r="B3456">
        <v>955831535</v>
      </c>
      <c r="C3456" s="1" t="s">
        <v>3450</v>
      </c>
      <c r="E3456">
        <v>1</v>
      </c>
      <c r="F3456">
        <v>0</v>
      </c>
      <c r="H3456" t="b">
        <v>0</v>
      </c>
      <c r="I3456" s="2"/>
      <c r="O3456"/>
    </row>
    <row r="3457" spans="1:15" x14ac:dyDescent="0.25">
      <c r="A3457" s="1" t="s">
        <v>3</v>
      </c>
      <c r="B3457">
        <v>957481132</v>
      </c>
      <c r="C3457" s="1" t="s">
        <v>3451</v>
      </c>
      <c r="E3457">
        <v>1</v>
      </c>
      <c r="F3457">
        <v>0</v>
      </c>
      <c r="H3457" t="b">
        <v>0</v>
      </c>
      <c r="I3457" s="2"/>
      <c r="O3457"/>
    </row>
    <row r="3458" spans="1:15" x14ac:dyDescent="0.25">
      <c r="A3458" s="1" t="s">
        <v>3</v>
      </c>
      <c r="B3458">
        <v>969100517</v>
      </c>
      <c r="C3458" s="1" t="s">
        <v>3452</v>
      </c>
      <c r="E3458">
        <v>1</v>
      </c>
      <c r="F3458">
        <v>0</v>
      </c>
      <c r="H3458" t="b">
        <v>0</v>
      </c>
      <c r="I3458" s="2"/>
      <c r="O3458"/>
    </row>
    <row r="3459" spans="1:15" x14ac:dyDescent="0.25">
      <c r="A3459" s="1" t="s">
        <v>3</v>
      </c>
      <c r="B3459">
        <v>969100894</v>
      </c>
      <c r="C3459" s="1" t="s">
        <v>3453</v>
      </c>
      <c r="E3459">
        <v>1</v>
      </c>
      <c r="F3459">
        <v>0</v>
      </c>
      <c r="H3459" t="b">
        <v>0</v>
      </c>
      <c r="I3459" s="2"/>
      <c r="O3459"/>
    </row>
    <row r="3460" spans="1:15" x14ac:dyDescent="0.25">
      <c r="A3460" s="1" t="s">
        <v>3</v>
      </c>
      <c r="B3460">
        <v>969102749</v>
      </c>
      <c r="C3460" s="1" t="s">
        <v>3454</v>
      </c>
      <c r="E3460">
        <v>1</v>
      </c>
      <c r="F3460">
        <v>0</v>
      </c>
      <c r="H3460" t="b">
        <v>0</v>
      </c>
      <c r="I3460" s="2"/>
      <c r="O3460"/>
    </row>
    <row r="3461" spans="1:15" x14ac:dyDescent="0.25">
      <c r="A3461" s="1" t="s">
        <v>3</v>
      </c>
      <c r="B3461">
        <v>969102870</v>
      </c>
      <c r="C3461" s="1" t="s">
        <v>3455</v>
      </c>
      <c r="E3461">
        <v>1</v>
      </c>
      <c r="F3461">
        <v>0</v>
      </c>
      <c r="H3461" t="b">
        <v>0</v>
      </c>
      <c r="I3461" s="2"/>
      <c r="O3461"/>
    </row>
    <row r="3462" spans="1:15" x14ac:dyDescent="0.25">
      <c r="A3462" s="1" t="s">
        <v>3</v>
      </c>
      <c r="B3462">
        <v>969102927</v>
      </c>
      <c r="C3462" s="1" t="s">
        <v>3456</v>
      </c>
      <c r="E3462">
        <v>1</v>
      </c>
      <c r="F3462">
        <v>0</v>
      </c>
      <c r="H3462" t="b">
        <v>0</v>
      </c>
      <c r="I3462" s="2"/>
      <c r="O3462"/>
    </row>
    <row r="3463" spans="1:15" x14ac:dyDescent="0.25">
      <c r="A3463" s="1" t="s">
        <v>3</v>
      </c>
      <c r="B3463">
        <v>969151251</v>
      </c>
      <c r="C3463" s="1" t="s">
        <v>3457</v>
      </c>
      <c r="E3463">
        <v>1</v>
      </c>
      <c r="F3463">
        <v>0</v>
      </c>
      <c r="H3463" t="b">
        <v>0</v>
      </c>
      <c r="I3463" s="2"/>
      <c r="O3463"/>
    </row>
    <row r="3464" spans="1:15" x14ac:dyDescent="0.25">
      <c r="A3464" s="1" t="s">
        <v>3</v>
      </c>
      <c r="B3464">
        <v>969151332</v>
      </c>
      <c r="C3464" s="1" t="s">
        <v>3458</v>
      </c>
      <c r="E3464">
        <v>1</v>
      </c>
      <c r="F3464">
        <v>0</v>
      </c>
      <c r="H3464" t="b">
        <v>0</v>
      </c>
      <c r="I3464" s="2"/>
      <c r="O3464"/>
    </row>
    <row r="3465" spans="1:15" x14ac:dyDescent="0.25">
      <c r="A3465" s="1" t="s">
        <v>3</v>
      </c>
      <c r="B3465">
        <v>969151545</v>
      </c>
      <c r="C3465" s="1" t="s">
        <v>3459</v>
      </c>
      <c r="E3465">
        <v>1</v>
      </c>
      <c r="F3465">
        <v>0</v>
      </c>
      <c r="H3465" t="b">
        <v>0</v>
      </c>
      <c r="I3465" s="2"/>
      <c r="O3465"/>
    </row>
    <row r="3466" spans="1:15" x14ac:dyDescent="0.25">
      <c r="A3466" s="1" t="s">
        <v>3</v>
      </c>
      <c r="B3466">
        <v>969195097</v>
      </c>
      <c r="C3466" s="1" t="s">
        <v>3460</v>
      </c>
      <c r="E3466">
        <v>1</v>
      </c>
      <c r="F3466">
        <v>0</v>
      </c>
      <c r="H3466" t="b">
        <v>0</v>
      </c>
      <c r="I3466" s="2"/>
      <c r="O3466"/>
    </row>
    <row r="3467" spans="1:15" x14ac:dyDescent="0.25">
      <c r="A3467" s="1" t="s">
        <v>3</v>
      </c>
      <c r="B3467">
        <v>969195291</v>
      </c>
      <c r="C3467" s="1" t="s">
        <v>3461</v>
      </c>
      <c r="E3467">
        <v>1</v>
      </c>
      <c r="F3467">
        <v>0</v>
      </c>
      <c r="H3467" t="b">
        <v>0</v>
      </c>
      <c r="I3467" s="2"/>
      <c r="O3467"/>
    </row>
    <row r="3468" spans="1:15" x14ac:dyDescent="0.25">
      <c r="A3468" s="1" t="s">
        <v>3</v>
      </c>
      <c r="B3468">
        <v>969203243</v>
      </c>
      <c r="C3468" s="1" t="s">
        <v>3462</v>
      </c>
      <c r="E3468">
        <v>1</v>
      </c>
      <c r="F3468">
        <v>0</v>
      </c>
      <c r="H3468" t="b">
        <v>0</v>
      </c>
      <c r="I3468" s="2"/>
      <c r="O3468"/>
    </row>
    <row r="3469" spans="1:15" x14ac:dyDescent="0.25">
      <c r="A3469" s="1" t="s">
        <v>3</v>
      </c>
      <c r="B3469">
        <v>969203405</v>
      </c>
      <c r="C3469" s="1" t="s">
        <v>3463</v>
      </c>
      <c r="E3469">
        <v>1</v>
      </c>
      <c r="F3469">
        <v>0</v>
      </c>
      <c r="H3469" t="b">
        <v>0</v>
      </c>
      <c r="I3469" s="2"/>
      <c r="O3469"/>
    </row>
    <row r="3470" spans="1:15" x14ac:dyDescent="0.25">
      <c r="A3470" s="1" t="s">
        <v>3</v>
      </c>
      <c r="B3470">
        <v>969223503</v>
      </c>
      <c r="C3470" s="1" t="s">
        <v>3464</v>
      </c>
      <c r="E3470">
        <v>1</v>
      </c>
      <c r="F3470">
        <v>0</v>
      </c>
      <c r="H3470" t="b">
        <v>0</v>
      </c>
      <c r="I3470" s="2"/>
      <c r="O3470"/>
    </row>
    <row r="3471" spans="1:15" x14ac:dyDescent="0.25">
      <c r="A3471" s="1" t="s">
        <v>3</v>
      </c>
      <c r="B3471">
        <v>969223821</v>
      </c>
      <c r="C3471" s="1" t="s">
        <v>3465</v>
      </c>
      <c r="E3471">
        <v>1</v>
      </c>
      <c r="F3471">
        <v>0</v>
      </c>
      <c r="H3471" t="b">
        <v>0</v>
      </c>
      <c r="I3471" s="2"/>
      <c r="O3471"/>
    </row>
    <row r="3472" spans="1:15" x14ac:dyDescent="0.25">
      <c r="A3472" s="1" t="s">
        <v>3</v>
      </c>
      <c r="B3472">
        <v>969249022</v>
      </c>
      <c r="C3472" s="1" t="s">
        <v>3466</v>
      </c>
      <c r="E3472">
        <v>1</v>
      </c>
      <c r="F3472">
        <v>0</v>
      </c>
      <c r="H3472" t="b">
        <v>0</v>
      </c>
      <c r="I3472" s="2"/>
      <c r="O3472"/>
    </row>
    <row r="3473" spans="1:15" x14ac:dyDescent="0.25">
      <c r="A3473" s="1" t="s">
        <v>3</v>
      </c>
      <c r="B3473">
        <v>969249766</v>
      </c>
      <c r="C3473" s="1" t="s">
        <v>3467</v>
      </c>
      <c r="E3473">
        <v>1</v>
      </c>
      <c r="F3473">
        <v>0</v>
      </c>
      <c r="H3473" t="b">
        <v>0</v>
      </c>
      <c r="I3473" s="2"/>
      <c r="O3473"/>
    </row>
    <row r="3474" spans="1:15" x14ac:dyDescent="0.25">
      <c r="A3474" s="1" t="s">
        <v>3</v>
      </c>
      <c r="B3474">
        <v>969249855</v>
      </c>
      <c r="C3474" s="1" t="s">
        <v>3468</v>
      </c>
      <c r="E3474">
        <v>1</v>
      </c>
      <c r="F3474">
        <v>0</v>
      </c>
      <c r="H3474" t="b">
        <v>0</v>
      </c>
      <c r="I3474" s="2"/>
      <c r="O3474"/>
    </row>
    <row r="3475" spans="1:15" x14ac:dyDescent="0.25">
      <c r="A3475" s="1" t="s">
        <v>3</v>
      </c>
      <c r="B3475">
        <v>969250179</v>
      </c>
      <c r="C3475" s="1" t="s">
        <v>3469</v>
      </c>
      <c r="E3475">
        <v>1</v>
      </c>
      <c r="F3475">
        <v>0</v>
      </c>
      <c r="H3475" t="b">
        <v>0</v>
      </c>
      <c r="I3475" s="2"/>
      <c r="O3475"/>
    </row>
    <row r="3476" spans="1:15" x14ac:dyDescent="0.25">
      <c r="A3476" s="1" t="s">
        <v>3</v>
      </c>
      <c r="B3476">
        <v>969279452</v>
      </c>
      <c r="C3476" s="1" t="s">
        <v>3470</v>
      </c>
      <c r="E3476">
        <v>1</v>
      </c>
      <c r="F3476">
        <v>0</v>
      </c>
      <c r="H3476" t="b">
        <v>0</v>
      </c>
      <c r="I3476" s="2"/>
      <c r="O3476"/>
    </row>
    <row r="3477" spans="1:15" x14ac:dyDescent="0.25">
      <c r="A3477" s="1" t="s">
        <v>3</v>
      </c>
      <c r="B3477">
        <v>969279819</v>
      </c>
      <c r="C3477" s="1" t="s">
        <v>3471</v>
      </c>
      <c r="E3477">
        <v>1</v>
      </c>
      <c r="F3477">
        <v>0</v>
      </c>
      <c r="H3477" t="b">
        <v>0</v>
      </c>
      <c r="I3477" s="2"/>
      <c r="O3477"/>
    </row>
    <row r="3478" spans="1:15" x14ac:dyDescent="0.25">
      <c r="A3478" s="1" t="s">
        <v>3</v>
      </c>
      <c r="B3478">
        <v>969368072</v>
      </c>
      <c r="C3478" s="1" t="s">
        <v>3472</v>
      </c>
      <c r="E3478">
        <v>1</v>
      </c>
      <c r="F3478">
        <v>0</v>
      </c>
      <c r="H3478" t="b">
        <v>0</v>
      </c>
      <c r="I3478" s="2"/>
      <c r="O3478"/>
    </row>
    <row r="3479" spans="1:15" x14ac:dyDescent="0.25">
      <c r="A3479" s="1" t="s">
        <v>3</v>
      </c>
      <c r="B3479">
        <v>969415488</v>
      </c>
      <c r="C3479" s="1" t="s">
        <v>3473</v>
      </c>
      <c r="E3479">
        <v>1</v>
      </c>
      <c r="F3479">
        <v>0</v>
      </c>
      <c r="H3479" t="b">
        <v>0</v>
      </c>
      <c r="I3479" s="2"/>
      <c r="O3479"/>
    </row>
    <row r="3480" spans="1:15" x14ac:dyDescent="0.25">
      <c r="A3480" s="1" t="s">
        <v>3</v>
      </c>
      <c r="B3480">
        <v>969454750</v>
      </c>
      <c r="C3480" s="1" t="s">
        <v>3474</v>
      </c>
      <c r="E3480">
        <v>1</v>
      </c>
      <c r="F3480">
        <v>0</v>
      </c>
      <c r="H3480" t="b">
        <v>0</v>
      </c>
      <c r="I3480" s="2"/>
      <c r="O3480"/>
    </row>
    <row r="3481" spans="1:15" x14ac:dyDescent="0.25">
      <c r="A3481" s="1" t="s">
        <v>3</v>
      </c>
      <c r="B3481">
        <v>969567997</v>
      </c>
      <c r="C3481" s="1" t="s">
        <v>3475</v>
      </c>
      <c r="E3481">
        <v>1</v>
      </c>
      <c r="F3481">
        <v>0</v>
      </c>
      <c r="H3481" t="b">
        <v>0</v>
      </c>
      <c r="I3481" s="2"/>
      <c r="O3481"/>
    </row>
    <row r="3482" spans="1:15" x14ac:dyDescent="0.25">
      <c r="A3482" s="1" t="s">
        <v>3</v>
      </c>
      <c r="B3482">
        <v>969779919</v>
      </c>
      <c r="C3482" s="1" t="s">
        <v>3476</v>
      </c>
      <c r="E3482">
        <v>1</v>
      </c>
      <c r="F3482">
        <v>0</v>
      </c>
      <c r="H3482" t="b">
        <v>0</v>
      </c>
      <c r="I3482" s="2"/>
      <c r="O3482"/>
    </row>
    <row r="3483" spans="1:15" x14ac:dyDescent="0.25">
      <c r="A3483" s="1" t="s">
        <v>3</v>
      </c>
      <c r="B3483">
        <v>969780216</v>
      </c>
      <c r="C3483" s="1" t="s">
        <v>3477</v>
      </c>
      <c r="E3483">
        <v>1</v>
      </c>
      <c r="F3483">
        <v>0</v>
      </c>
      <c r="H3483" t="b">
        <v>0</v>
      </c>
      <c r="I3483" s="2"/>
      <c r="O3483"/>
    </row>
    <row r="3484" spans="1:15" x14ac:dyDescent="0.25">
      <c r="A3484" s="1" t="s">
        <v>3</v>
      </c>
      <c r="B3484">
        <v>969781174</v>
      </c>
      <c r="C3484" s="1" t="s">
        <v>3478</v>
      </c>
      <c r="E3484">
        <v>1</v>
      </c>
      <c r="F3484">
        <v>0</v>
      </c>
      <c r="H3484" t="b">
        <v>0</v>
      </c>
      <c r="I3484" s="2"/>
      <c r="O3484"/>
    </row>
    <row r="3485" spans="1:15" x14ac:dyDescent="0.25">
      <c r="A3485" s="1" t="s">
        <v>3</v>
      </c>
      <c r="B3485">
        <v>970241116</v>
      </c>
      <c r="C3485" s="1" t="s">
        <v>3479</v>
      </c>
      <c r="E3485">
        <v>1</v>
      </c>
      <c r="F3485">
        <v>0</v>
      </c>
      <c r="H3485" t="b">
        <v>0</v>
      </c>
      <c r="I3485" s="2"/>
      <c r="O3485"/>
    </row>
    <row r="3486" spans="1:15" x14ac:dyDescent="0.25">
      <c r="A3486" s="1" t="s">
        <v>3</v>
      </c>
      <c r="B3486">
        <v>970314172</v>
      </c>
      <c r="C3486" s="1" t="s">
        <v>3480</v>
      </c>
      <c r="E3486">
        <v>1</v>
      </c>
      <c r="F3486">
        <v>0</v>
      </c>
      <c r="H3486" t="b">
        <v>0</v>
      </c>
      <c r="I3486" s="2"/>
      <c r="O3486"/>
    </row>
    <row r="3487" spans="1:15" x14ac:dyDescent="0.25">
      <c r="A3487" s="1" t="s">
        <v>3</v>
      </c>
      <c r="B3487">
        <v>970358889</v>
      </c>
      <c r="C3487" s="1" t="s">
        <v>3481</v>
      </c>
      <c r="E3487">
        <v>1</v>
      </c>
      <c r="F3487">
        <v>0</v>
      </c>
      <c r="H3487" t="b">
        <v>0</v>
      </c>
      <c r="I3487" s="2"/>
      <c r="O3487"/>
    </row>
    <row r="3488" spans="1:15" x14ac:dyDescent="0.25">
      <c r="A3488" s="1" t="s">
        <v>3</v>
      </c>
      <c r="B3488">
        <v>970359052</v>
      </c>
      <c r="C3488" s="1" t="s">
        <v>3482</v>
      </c>
      <c r="E3488">
        <v>1</v>
      </c>
      <c r="F3488">
        <v>0</v>
      </c>
      <c r="H3488" t="b">
        <v>0</v>
      </c>
      <c r="I3488" s="2"/>
      <c r="O3488"/>
    </row>
    <row r="3489" spans="1:15" x14ac:dyDescent="0.25">
      <c r="A3489" s="1" t="s">
        <v>3</v>
      </c>
      <c r="B3489">
        <v>970390189</v>
      </c>
      <c r="C3489" s="1" t="s">
        <v>3483</v>
      </c>
      <c r="E3489">
        <v>1</v>
      </c>
      <c r="F3489">
        <v>0</v>
      </c>
      <c r="H3489" t="b">
        <v>0</v>
      </c>
      <c r="I3489" s="2"/>
      <c r="O3489"/>
    </row>
    <row r="3490" spans="1:15" x14ac:dyDescent="0.25">
      <c r="A3490" s="1" t="s">
        <v>3</v>
      </c>
      <c r="B3490">
        <v>970391126</v>
      </c>
      <c r="C3490" s="1" t="s">
        <v>3484</v>
      </c>
      <c r="E3490">
        <v>1</v>
      </c>
      <c r="F3490">
        <v>0</v>
      </c>
      <c r="H3490" t="b">
        <v>0</v>
      </c>
      <c r="I3490" s="2"/>
      <c r="O3490"/>
    </row>
    <row r="3491" spans="1:15" x14ac:dyDescent="0.25">
      <c r="A3491" s="1" t="s">
        <v>3</v>
      </c>
      <c r="B3491">
        <v>970438033</v>
      </c>
      <c r="C3491" s="1" t="s">
        <v>3485</v>
      </c>
      <c r="E3491">
        <v>1</v>
      </c>
      <c r="F3491">
        <v>0</v>
      </c>
      <c r="H3491" t="b">
        <v>0</v>
      </c>
      <c r="I3491" s="2"/>
      <c r="O3491"/>
    </row>
    <row r="3492" spans="1:15" x14ac:dyDescent="0.25">
      <c r="A3492" s="1" t="s">
        <v>3</v>
      </c>
      <c r="B3492">
        <v>970525149</v>
      </c>
      <c r="C3492" s="1" t="s">
        <v>3486</v>
      </c>
      <c r="E3492">
        <v>1</v>
      </c>
      <c r="F3492">
        <v>0</v>
      </c>
      <c r="H3492" t="b">
        <v>0</v>
      </c>
      <c r="I3492" s="2"/>
      <c r="O3492"/>
    </row>
    <row r="3493" spans="1:15" x14ac:dyDescent="0.25">
      <c r="A3493" s="1" t="s">
        <v>3</v>
      </c>
      <c r="B3493">
        <v>970904379</v>
      </c>
      <c r="C3493" s="1" t="s">
        <v>3487</v>
      </c>
      <c r="E3493">
        <v>1</v>
      </c>
      <c r="F3493">
        <v>0</v>
      </c>
      <c r="H3493" t="b">
        <v>0</v>
      </c>
      <c r="I3493" s="2"/>
      <c r="O3493"/>
    </row>
    <row r="3494" spans="1:15" x14ac:dyDescent="0.25">
      <c r="A3494" s="1" t="s">
        <v>3</v>
      </c>
      <c r="B3494">
        <v>970979840</v>
      </c>
      <c r="C3494" s="1" t="s">
        <v>3488</v>
      </c>
      <c r="E3494">
        <v>1</v>
      </c>
      <c r="F3494">
        <v>0</v>
      </c>
      <c r="H3494" t="b">
        <v>0</v>
      </c>
      <c r="I3494" s="2"/>
      <c r="O3494"/>
    </row>
    <row r="3495" spans="1:15" x14ac:dyDescent="0.25">
      <c r="A3495" s="1" t="s">
        <v>3</v>
      </c>
      <c r="B3495">
        <v>971112360</v>
      </c>
      <c r="C3495" s="1" t="s">
        <v>3489</v>
      </c>
      <c r="E3495">
        <v>1</v>
      </c>
      <c r="F3495">
        <v>0</v>
      </c>
      <c r="H3495" t="b">
        <v>0</v>
      </c>
      <c r="I3495" s="2"/>
      <c r="O3495"/>
    </row>
    <row r="3496" spans="1:15" x14ac:dyDescent="0.25">
      <c r="A3496" s="1" t="s">
        <v>3</v>
      </c>
      <c r="B3496">
        <v>971324325</v>
      </c>
      <c r="C3496" s="1" t="s">
        <v>3490</v>
      </c>
      <c r="E3496">
        <v>1</v>
      </c>
      <c r="F3496">
        <v>0</v>
      </c>
      <c r="H3496" t="b">
        <v>0</v>
      </c>
      <c r="I3496" s="2"/>
      <c r="O3496"/>
    </row>
    <row r="3497" spans="1:15" x14ac:dyDescent="0.25">
      <c r="A3497" s="1" t="s">
        <v>3</v>
      </c>
      <c r="B3497">
        <v>971595000</v>
      </c>
      <c r="C3497" s="1" t="s">
        <v>3491</v>
      </c>
      <c r="E3497">
        <v>1</v>
      </c>
      <c r="F3497">
        <v>0</v>
      </c>
      <c r="H3497" t="b">
        <v>0</v>
      </c>
      <c r="I3497" s="2"/>
      <c r="O3497"/>
    </row>
    <row r="3498" spans="1:15" x14ac:dyDescent="0.25">
      <c r="A3498" s="1" t="s">
        <v>3</v>
      </c>
      <c r="B3498">
        <v>974341603</v>
      </c>
      <c r="C3498" s="1" t="s">
        <v>3492</v>
      </c>
      <c r="E3498">
        <v>1</v>
      </c>
      <c r="F3498">
        <v>0</v>
      </c>
      <c r="H3498" t="b">
        <v>0</v>
      </c>
      <c r="I3498" s="2"/>
      <c r="O3498"/>
    </row>
    <row r="3499" spans="1:15" x14ac:dyDescent="0.25">
      <c r="A3499" s="1" t="s">
        <v>3</v>
      </c>
      <c r="B3499">
        <v>974380862</v>
      </c>
      <c r="C3499" s="1" t="s">
        <v>3493</v>
      </c>
      <c r="E3499">
        <v>1</v>
      </c>
      <c r="F3499">
        <v>0</v>
      </c>
      <c r="H3499" t="b">
        <v>0</v>
      </c>
      <c r="I3499" s="2"/>
      <c r="O3499"/>
    </row>
    <row r="3500" spans="1:15" x14ac:dyDescent="0.25">
      <c r="A3500" s="1" t="s">
        <v>3</v>
      </c>
      <c r="B3500">
        <v>974499819</v>
      </c>
      <c r="C3500" s="1" t="s">
        <v>3494</v>
      </c>
      <c r="E3500">
        <v>1</v>
      </c>
      <c r="F3500">
        <v>0</v>
      </c>
      <c r="H3500" t="b">
        <v>0</v>
      </c>
      <c r="I3500" s="2"/>
      <c r="O3500"/>
    </row>
    <row r="3501" spans="1:15" x14ac:dyDescent="0.25">
      <c r="A3501" s="1" t="s">
        <v>3</v>
      </c>
      <c r="B3501">
        <v>974691604</v>
      </c>
      <c r="C3501" s="1" t="s">
        <v>3495</v>
      </c>
      <c r="E3501">
        <v>1</v>
      </c>
      <c r="F3501">
        <v>0</v>
      </c>
      <c r="H3501" t="b">
        <v>0</v>
      </c>
      <c r="I3501" s="2"/>
      <c r="O3501"/>
    </row>
    <row r="3502" spans="1:15" x14ac:dyDescent="0.25">
      <c r="A3502" s="1" t="s">
        <v>3</v>
      </c>
      <c r="B3502">
        <v>976254619</v>
      </c>
      <c r="C3502" s="1" t="s">
        <v>3496</v>
      </c>
      <c r="E3502">
        <v>1</v>
      </c>
      <c r="F3502">
        <v>0</v>
      </c>
      <c r="H3502" t="b">
        <v>0</v>
      </c>
      <c r="I3502" s="2"/>
      <c r="O3502"/>
    </row>
    <row r="3503" spans="1:15" x14ac:dyDescent="0.25">
      <c r="A3503" s="1" t="s">
        <v>3</v>
      </c>
      <c r="B3503">
        <v>976266196</v>
      </c>
      <c r="C3503" s="1" t="s">
        <v>3497</v>
      </c>
      <c r="E3503">
        <v>1</v>
      </c>
      <c r="F3503">
        <v>0</v>
      </c>
      <c r="H3503" t="b">
        <v>0</v>
      </c>
      <c r="I3503" s="2"/>
      <c r="O3503"/>
    </row>
    <row r="3504" spans="1:15" x14ac:dyDescent="0.25">
      <c r="A3504" s="1" t="s">
        <v>3</v>
      </c>
      <c r="B3504">
        <v>976390504</v>
      </c>
      <c r="C3504" s="1" t="s">
        <v>3498</v>
      </c>
      <c r="E3504">
        <v>1</v>
      </c>
      <c r="F3504">
        <v>0</v>
      </c>
      <c r="H3504" t="b">
        <v>0</v>
      </c>
      <c r="I3504" s="2"/>
      <c r="O3504"/>
    </row>
    <row r="3505" spans="1:15" x14ac:dyDescent="0.25">
      <c r="A3505" s="1" t="s">
        <v>3</v>
      </c>
      <c r="B3505">
        <v>976941128</v>
      </c>
      <c r="C3505" s="1" t="s">
        <v>3499</v>
      </c>
      <c r="E3505">
        <v>1</v>
      </c>
      <c r="F3505">
        <v>0</v>
      </c>
      <c r="H3505" t="b">
        <v>0</v>
      </c>
      <c r="I3505" s="2"/>
      <c r="O3505"/>
    </row>
    <row r="3506" spans="1:15" x14ac:dyDescent="0.25">
      <c r="A3506" s="1" t="s">
        <v>3</v>
      </c>
      <c r="B3506">
        <v>977386284</v>
      </c>
      <c r="C3506" s="1" t="s">
        <v>3500</v>
      </c>
      <c r="E3506">
        <v>1</v>
      </c>
      <c r="F3506">
        <v>0</v>
      </c>
      <c r="H3506" t="b">
        <v>0</v>
      </c>
      <c r="I3506" s="2"/>
      <c r="O3506"/>
    </row>
    <row r="3507" spans="1:15" x14ac:dyDescent="0.25">
      <c r="A3507" s="1" t="s">
        <v>3</v>
      </c>
      <c r="B3507">
        <v>978708749</v>
      </c>
      <c r="C3507" s="1" t="s">
        <v>3501</v>
      </c>
      <c r="E3507">
        <v>1</v>
      </c>
      <c r="F3507">
        <v>0</v>
      </c>
      <c r="H3507" t="b">
        <v>0</v>
      </c>
      <c r="I3507" s="2"/>
      <c r="O3507"/>
    </row>
    <row r="3508" spans="1:15" x14ac:dyDescent="0.25">
      <c r="A3508" s="1" t="s">
        <v>3</v>
      </c>
      <c r="B3508">
        <v>979735294</v>
      </c>
      <c r="C3508" s="1" t="s">
        <v>3502</v>
      </c>
      <c r="E3508">
        <v>1</v>
      </c>
      <c r="F3508">
        <v>0</v>
      </c>
      <c r="H3508" t="b">
        <v>0</v>
      </c>
      <c r="I3508" s="2"/>
      <c r="O3508"/>
    </row>
    <row r="3509" spans="1:15" x14ac:dyDescent="0.25">
      <c r="A3509" s="1" t="s">
        <v>3</v>
      </c>
      <c r="B3509">
        <v>980438996</v>
      </c>
      <c r="C3509" s="1" t="s">
        <v>3503</v>
      </c>
      <c r="E3509">
        <v>1</v>
      </c>
      <c r="F3509">
        <v>0</v>
      </c>
      <c r="H3509" t="b">
        <v>0</v>
      </c>
      <c r="I3509" s="2"/>
      <c r="O3509"/>
    </row>
    <row r="3510" spans="1:15" x14ac:dyDescent="0.25">
      <c r="A3510" s="1" t="s">
        <v>3</v>
      </c>
      <c r="B3510">
        <v>980568105</v>
      </c>
      <c r="C3510" s="1" t="s">
        <v>3504</v>
      </c>
      <c r="E3510">
        <v>1</v>
      </c>
      <c r="F3510">
        <v>0</v>
      </c>
      <c r="H3510" t="b">
        <v>0</v>
      </c>
      <c r="I3510" s="2"/>
      <c r="O3510"/>
    </row>
    <row r="3511" spans="1:15" x14ac:dyDescent="0.25">
      <c r="A3511" s="1" t="s">
        <v>3</v>
      </c>
      <c r="B3511">
        <v>981652916</v>
      </c>
      <c r="C3511" s="1" t="s">
        <v>3505</v>
      </c>
      <c r="E3511">
        <v>1</v>
      </c>
      <c r="F3511">
        <v>0</v>
      </c>
      <c r="H3511" t="b">
        <v>0</v>
      </c>
      <c r="I3511" s="2"/>
      <c r="O3511"/>
    </row>
    <row r="3512" spans="1:15" x14ac:dyDescent="0.25">
      <c r="A3512" s="1" t="s">
        <v>3</v>
      </c>
      <c r="B3512">
        <v>981894561</v>
      </c>
      <c r="C3512" s="1" t="s">
        <v>3506</v>
      </c>
      <c r="E3512">
        <v>1</v>
      </c>
      <c r="F3512">
        <v>0</v>
      </c>
      <c r="H3512" t="b">
        <v>0</v>
      </c>
      <c r="I3512" s="2"/>
      <c r="O3512"/>
    </row>
    <row r="3513" spans="1:15" x14ac:dyDescent="0.25">
      <c r="A3513" s="1" t="s">
        <v>3</v>
      </c>
      <c r="B3513">
        <v>982013984</v>
      </c>
      <c r="C3513" s="1" t="s">
        <v>3507</v>
      </c>
      <c r="E3513">
        <v>1</v>
      </c>
      <c r="F3513">
        <v>0</v>
      </c>
      <c r="H3513" t="b">
        <v>0</v>
      </c>
      <c r="I3513" s="2"/>
      <c r="O3513"/>
    </row>
    <row r="3514" spans="1:15" x14ac:dyDescent="0.25">
      <c r="A3514" s="1" t="s">
        <v>3</v>
      </c>
      <c r="B3514">
        <v>982017386</v>
      </c>
      <c r="C3514" s="1" t="s">
        <v>3508</v>
      </c>
      <c r="E3514">
        <v>1</v>
      </c>
      <c r="F3514">
        <v>0</v>
      </c>
      <c r="H3514" t="b">
        <v>0</v>
      </c>
      <c r="I3514" s="2"/>
      <c r="O3514"/>
    </row>
    <row r="3515" spans="1:15" x14ac:dyDescent="0.25">
      <c r="A3515" s="1" t="s">
        <v>3</v>
      </c>
      <c r="B3515">
        <v>982236002</v>
      </c>
      <c r="C3515" s="1" t="s">
        <v>3509</v>
      </c>
      <c r="E3515">
        <v>1</v>
      </c>
      <c r="F3515">
        <v>0</v>
      </c>
      <c r="H3515" t="b">
        <v>0</v>
      </c>
      <c r="I3515" s="2"/>
      <c r="O3515"/>
    </row>
    <row r="3516" spans="1:15" x14ac:dyDescent="0.25">
      <c r="A3516" s="1" t="s">
        <v>3</v>
      </c>
      <c r="B3516">
        <v>982463025</v>
      </c>
      <c r="C3516" s="1" t="s">
        <v>3510</v>
      </c>
      <c r="E3516">
        <v>1</v>
      </c>
      <c r="F3516">
        <v>0</v>
      </c>
      <c r="H3516" t="b">
        <v>0</v>
      </c>
      <c r="I3516" s="2"/>
      <c r="O3516"/>
    </row>
    <row r="3517" spans="1:15" x14ac:dyDescent="0.25">
      <c r="A3517" s="1" t="s">
        <v>3</v>
      </c>
      <c r="B3517">
        <v>982727332</v>
      </c>
      <c r="C3517" s="1" t="s">
        <v>3511</v>
      </c>
      <c r="E3517">
        <v>1</v>
      </c>
      <c r="F3517">
        <v>0</v>
      </c>
      <c r="H3517" t="b">
        <v>0</v>
      </c>
      <c r="I3517" s="2"/>
      <c r="O3517"/>
    </row>
    <row r="3518" spans="1:15" x14ac:dyDescent="0.25">
      <c r="A3518" s="1" t="s">
        <v>3</v>
      </c>
      <c r="B3518">
        <v>983297404</v>
      </c>
      <c r="C3518" s="1" t="s">
        <v>3512</v>
      </c>
      <c r="E3518">
        <v>1</v>
      </c>
      <c r="F3518">
        <v>0</v>
      </c>
      <c r="H3518" t="b">
        <v>0</v>
      </c>
      <c r="I3518" s="2"/>
      <c r="O3518"/>
    </row>
    <row r="3519" spans="1:15" x14ac:dyDescent="0.25">
      <c r="A3519" s="1" t="s">
        <v>3</v>
      </c>
      <c r="B3519">
        <v>984495595</v>
      </c>
      <c r="C3519" s="1" t="s">
        <v>3513</v>
      </c>
      <c r="E3519">
        <v>1</v>
      </c>
      <c r="F3519">
        <v>0</v>
      </c>
      <c r="H3519" t="b">
        <v>0</v>
      </c>
      <c r="I3519" s="2"/>
      <c r="O3519"/>
    </row>
    <row r="3520" spans="1:15" x14ac:dyDescent="0.25">
      <c r="A3520" s="1" t="s">
        <v>3</v>
      </c>
      <c r="B3520">
        <v>984701594</v>
      </c>
      <c r="C3520" s="1" t="s">
        <v>3514</v>
      </c>
      <c r="E3520">
        <v>1</v>
      </c>
      <c r="F3520">
        <v>0</v>
      </c>
      <c r="H3520" t="b">
        <v>0</v>
      </c>
      <c r="I3520" s="2"/>
      <c r="O3520"/>
    </row>
    <row r="3521" spans="1:15" x14ac:dyDescent="0.25">
      <c r="A3521" s="1" t="s">
        <v>3</v>
      </c>
      <c r="B3521">
        <v>984762135</v>
      </c>
      <c r="C3521" s="1" t="s">
        <v>3515</v>
      </c>
      <c r="E3521">
        <v>1</v>
      </c>
      <c r="F3521">
        <v>0</v>
      </c>
      <c r="H3521" t="b">
        <v>0</v>
      </c>
      <c r="I3521" s="2"/>
      <c r="O3521"/>
    </row>
    <row r="3522" spans="1:15" x14ac:dyDescent="0.25">
      <c r="A3522" s="1" t="s">
        <v>3</v>
      </c>
      <c r="B3522">
        <v>984773617</v>
      </c>
      <c r="C3522" s="1" t="s">
        <v>3516</v>
      </c>
      <c r="E3522">
        <v>1</v>
      </c>
      <c r="F3522">
        <v>0</v>
      </c>
      <c r="H3522" t="b">
        <v>0</v>
      </c>
      <c r="I3522" s="2"/>
      <c r="O3522"/>
    </row>
    <row r="3523" spans="1:15" x14ac:dyDescent="0.25">
      <c r="A3523" s="1" t="s">
        <v>3</v>
      </c>
      <c r="B3523">
        <v>985160260</v>
      </c>
      <c r="C3523" s="1" t="s">
        <v>3517</v>
      </c>
      <c r="E3523">
        <v>1</v>
      </c>
      <c r="F3523">
        <v>0</v>
      </c>
      <c r="H3523" t="b">
        <v>0</v>
      </c>
      <c r="I3523" s="2"/>
      <c r="O3523"/>
    </row>
    <row r="3524" spans="1:15" x14ac:dyDescent="0.25">
      <c r="A3524" s="1" t="s">
        <v>3</v>
      </c>
      <c r="B3524">
        <v>986689974</v>
      </c>
      <c r="C3524" s="1" t="s">
        <v>3518</v>
      </c>
      <c r="E3524">
        <v>1</v>
      </c>
      <c r="F3524">
        <v>0</v>
      </c>
      <c r="H3524" t="b">
        <v>0</v>
      </c>
      <c r="I3524" s="2"/>
      <c r="O3524"/>
    </row>
    <row r="3525" spans="1:15" x14ac:dyDescent="0.25">
      <c r="A3525" s="1" t="s">
        <v>3</v>
      </c>
      <c r="B3525">
        <v>987454253</v>
      </c>
      <c r="C3525" s="1" t="s">
        <v>3519</v>
      </c>
      <c r="E3525">
        <v>1</v>
      </c>
      <c r="F3525">
        <v>0</v>
      </c>
      <c r="H3525" t="b">
        <v>0</v>
      </c>
      <c r="I3525" s="2"/>
      <c r="O3525"/>
    </row>
    <row r="3526" spans="1:15" x14ac:dyDescent="0.25">
      <c r="A3526" s="1" t="s">
        <v>3</v>
      </c>
      <c r="B3526">
        <v>987771216</v>
      </c>
      <c r="C3526" s="1" t="s">
        <v>3520</v>
      </c>
      <c r="E3526">
        <v>1</v>
      </c>
      <c r="F3526">
        <v>0</v>
      </c>
      <c r="H3526" t="b">
        <v>0</v>
      </c>
      <c r="I3526" s="2"/>
      <c r="O3526"/>
    </row>
    <row r="3527" spans="1:15" x14ac:dyDescent="0.25">
      <c r="A3527" s="1" t="s">
        <v>3</v>
      </c>
      <c r="B3527">
        <v>987933003</v>
      </c>
      <c r="C3527" s="1" t="s">
        <v>3521</v>
      </c>
      <c r="E3527">
        <v>1</v>
      </c>
      <c r="F3527">
        <v>0</v>
      </c>
      <c r="H3527" t="b">
        <v>0</v>
      </c>
      <c r="I3527" s="2"/>
      <c r="O3527"/>
    </row>
    <row r="3528" spans="1:15" x14ac:dyDescent="0.25">
      <c r="A3528" s="1" t="s">
        <v>3</v>
      </c>
      <c r="B3528">
        <v>988441856</v>
      </c>
      <c r="C3528" s="1" t="s">
        <v>3522</v>
      </c>
      <c r="E3528">
        <v>1</v>
      </c>
      <c r="F3528">
        <v>0</v>
      </c>
      <c r="H3528" t="b">
        <v>0</v>
      </c>
      <c r="I3528" s="2"/>
      <c r="O3528"/>
    </row>
    <row r="3529" spans="1:15" x14ac:dyDescent="0.25">
      <c r="A3529" s="1" t="s">
        <v>3</v>
      </c>
      <c r="B3529">
        <v>989093436</v>
      </c>
      <c r="C3529" s="1" t="s">
        <v>3523</v>
      </c>
      <c r="E3529">
        <v>1</v>
      </c>
      <c r="F3529">
        <v>0</v>
      </c>
      <c r="H3529" t="b">
        <v>0</v>
      </c>
      <c r="I3529" s="2"/>
      <c r="O3529"/>
    </row>
    <row r="3530" spans="1:15" x14ac:dyDescent="0.25">
      <c r="A3530" s="1" t="s">
        <v>3</v>
      </c>
      <c r="B3530">
        <v>989165429</v>
      </c>
      <c r="C3530" s="1" t="s">
        <v>3524</v>
      </c>
      <c r="E3530">
        <v>1</v>
      </c>
      <c r="F3530">
        <v>0</v>
      </c>
      <c r="H3530" t="b">
        <v>0</v>
      </c>
      <c r="I3530" s="2"/>
      <c r="O3530"/>
    </row>
    <row r="3531" spans="1:15" x14ac:dyDescent="0.25">
      <c r="A3531" s="1" t="s">
        <v>3</v>
      </c>
      <c r="B3531">
        <v>989732544</v>
      </c>
      <c r="C3531" s="1" t="s">
        <v>3525</v>
      </c>
      <c r="E3531">
        <v>1</v>
      </c>
      <c r="F3531">
        <v>0</v>
      </c>
      <c r="H3531" t="b">
        <v>0</v>
      </c>
      <c r="I3531" s="2"/>
      <c r="O3531"/>
    </row>
    <row r="3532" spans="1:15" x14ac:dyDescent="0.25">
      <c r="A3532" s="1" t="s">
        <v>3</v>
      </c>
      <c r="B3532">
        <v>990311358</v>
      </c>
      <c r="C3532" s="1" t="s">
        <v>3526</v>
      </c>
      <c r="E3532">
        <v>1</v>
      </c>
      <c r="F3532">
        <v>0</v>
      </c>
      <c r="H3532" t="b">
        <v>0</v>
      </c>
      <c r="I3532" s="2"/>
      <c r="O3532"/>
    </row>
    <row r="3533" spans="1:15" x14ac:dyDescent="0.25">
      <c r="A3533" s="1" t="s">
        <v>3</v>
      </c>
      <c r="B3533">
        <v>990432252</v>
      </c>
      <c r="C3533" s="1" t="s">
        <v>3527</v>
      </c>
      <c r="E3533">
        <v>1</v>
      </c>
      <c r="F3533">
        <v>0</v>
      </c>
      <c r="H3533" t="b">
        <v>0</v>
      </c>
      <c r="I3533" s="2"/>
      <c r="O3533"/>
    </row>
    <row r="3534" spans="1:15" x14ac:dyDescent="0.25">
      <c r="A3534" s="1" t="s">
        <v>3</v>
      </c>
      <c r="B3534">
        <v>990856117</v>
      </c>
      <c r="C3534" s="1" t="s">
        <v>3528</v>
      </c>
      <c r="E3534">
        <v>1</v>
      </c>
      <c r="F3534">
        <v>0</v>
      </c>
      <c r="H3534" t="b">
        <v>0</v>
      </c>
      <c r="I3534" s="2"/>
      <c r="O3534"/>
    </row>
    <row r="3535" spans="1:15" x14ac:dyDescent="0.25">
      <c r="A3535" s="1" t="s">
        <v>3</v>
      </c>
      <c r="B3535">
        <v>991195785</v>
      </c>
      <c r="C3535" s="1" t="s">
        <v>3529</v>
      </c>
      <c r="E3535">
        <v>1</v>
      </c>
      <c r="F3535">
        <v>0</v>
      </c>
      <c r="H3535" t="b">
        <v>0</v>
      </c>
      <c r="I3535" s="2"/>
      <c r="O3535"/>
    </row>
    <row r="3536" spans="1:15" x14ac:dyDescent="0.25">
      <c r="A3536" s="1" t="s">
        <v>3</v>
      </c>
      <c r="B3536">
        <v>991547169</v>
      </c>
      <c r="C3536" s="1" t="s">
        <v>3530</v>
      </c>
      <c r="E3536">
        <v>1</v>
      </c>
      <c r="F3536">
        <v>0</v>
      </c>
      <c r="H3536" t="b">
        <v>0</v>
      </c>
      <c r="I3536" s="2"/>
      <c r="O3536"/>
    </row>
    <row r="3537" spans="1:15" x14ac:dyDescent="0.25">
      <c r="A3537" s="1" t="s">
        <v>3</v>
      </c>
      <c r="B3537">
        <v>991588094</v>
      </c>
      <c r="C3537" s="1" t="s">
        <v>3531</v>
      </c>
      <c r="E3537">
        <v>1</v>
      </c>
      <c r="F3537">
        <v>0</v>
      </c>
      <c r="H3537" t="b">
        <v>0</v>
      </c>
      <c r="I3537" s="2"/>
      <c r="O3537"/>
    </row>
    <row r="3538" spans="1:15" x14ac:dyDescent="0.25">
      <c r="A3538" s="1" t="s">
        <v>3</v>
      </c>
      <c r="B3538">
        <v>991866221</v>
      </c>
      <c r="C3538" s="1" t="s">
        <v>3532</v>
      </c>
      <c r="E3538">
        <v>1</v>
      </c>
      <c r="F3538">
        <v>0</v>
      </c>
      <c r="H3538" t="b">
        <v>0</v>
      </c>
      <c r="I3538" s="2"/>
      <c r="O3538"/>
    </row>
    <row r="3539" spans="1:15" x14ac:dyDescent="0.25">
      <c r="A3539" s="1" t="s">
        <v>3</v>
      </c>
      <c r="B3539">
        <v>992193727</v>
      </c>
      <c r="C3539" s="1" t="s">
        <v>3533</v>
      </c>
      <c r="E3539">
        <v>1</v>
      </c>
      <c r="F3539">
        <v>0</v>
      </c>
      <c r="H3539" t="b">
        <v>0</v>
      </c>
      <c r="I3539" s="2"/>
      <c r="O3539"/>
    </row>
    <row r="3540" spans="1:15" x14ac:dyDescent="0.25">
      <c r="A3540" s="1" t="s">
        <v>3</v>
      </c>
      <c r="B3540">
        <v>992371773</v>
      </c>
      <c r="C3540" s="1" t="s">
        <v>3534</v>
      </c>
      <c r="E3540">
        <v>1</v>
      </c>
      <c r="F3540">
        <v>0</v>
      </c>
      <c r="H3540" t="b">
        <v>0</v>
      </c>
      <c r="I3540" s="2"/>
      <c r="O3540"/>
    </row>
    <row r="3541" spans="1:15" x14ac:dyDescent="0.25">
      <c r="A3541" s="1" t="s">
        <v>3</v>
      </c>
      <c r="B3541">
        <v>992393939</v>
      </c>
      <c r="C3541" s="1" t="s">
        <v>3535</v>
      </c>
      <c r="E3541">
        <v>1</v>
      </c>
      <c r="F3541">
        <v>0</v>
      </c>
      <c r="H3541" t="b">
        <v>0</v>
      </c>
      <c r="I3541" s="2"/>
      <c r="O3541"/>
    </row>
    <row r="3542" spans="1:15" x14ac:dyDescent="0.25">
      <c r="A3542" s="1" t="s">
        <v>3</v>
      </c>
      <c r="B3542">
        <v>993392383</v>
      </c>
      <c r="C3542" s="1" t="s">
        <v>3536</v>
      </c>
      <c r="E3542">
        <v>1</v>
      </c>
      <c r="F3542">
        <v>0</v>
      </c>
      <c r="H3542" t="b">
        <v>0</v>
      </c>
      <c r="I3542" s="2"/>
      <c r="O3542"/>
    </row>
    <row r="3543" spans="1:15" x14ac:dyDescent="0.25">
      <c r="A3543" s="1" t="s">
        <v>3</v>
      </c>
      <c r="B3543">
        <v>995330741</v>
      </c>
      <c r="C3543" s="1" t="s">
        <v>3537</v>
      </c>
      <c r="E3543">
        <v>1</v>
      </c>
      <c r="F3543">
        <v>0</v>
      </c>
      <c r="H3543" t="b">
        <v>0</v>
      </c>
      <c r="I3543" s="2"/>
      <c r="O3543"/>
    </row>
    <row r="3544" spans="1:15" x14ac:dyDescent="0.25">
      <c r="A3544" s="1" t="s">
        <v>3</v>
      </c>
      <c r="B3544">
        <v>995330954</v>
      </c>
      <c r="C3544" s="1" t="s">
        <v>3538</v>
      </c>
      <c r="E3544">
        <v>1</v>
      </c>
      <c r="F3544">
        <v>0</v>
      </c>
      <c r="H3544" t="b">
        <v>0</v>
      </c>
      <c r="I3544" s="2"/>
      <c r="O3544"/>
    </row>
    <row r="3545" spans="1:15" x14ac:dyDescent="0.25">
      <c r="A3545" s="1" t="s">
        <v>3</v>
      </c>
      <c r="B3545">
        <v>995449757</v>
      </c>
      <c r="C3545" s="1" t="s">
        <v>3539</v>
      </c>
      <c r="E3545">
        <v>1</v>
      </c>
      <c r="F3545">
        <v>0</v>
      </c>
      <c r="H3545" t="b">
        <v>0</v>
      </c>
      <c r="I3545" s="2"/>
      <c r="O3545"/>
    </row>
    <row r="3546" spans="1:15" x14ac:dyDescent="0.25">
      <c r="A3546" s="1" t="s">
        <v>3</v>
      </c>
      <c r="B3546">
        <v>996281361</v>
      </c>
      <c r="C3546" s="1" t="s">
        <v>3540</v>
      </c>
      <c r="E3546">
        <v>1</v>
      </c>
      <c r="F3546">
        <v>0</v>
      </c>
      <c r="H3546" t="b">
        <v>0</v>
      </c>
      <c r="I3546" s="2"/>
      <c r="O3546"/>
    </row>
    <row r="3547" spans="1:15" x14ac:dyDescent="0.25">
      <c r="A3547" s="1" t="s">
        <v>3</v>
      </c>
      <c r="B3547">
        <v>996401871</v>
      </c>
      <c r="C3547" s="1" t="s">
        <v>3541</v>
      </c>
      <c r="E3547">
        <v>1</v>
      </c>
      <c r="F3547">
        <v>0</v>
      </c>
      <c r="H3547" t="b">
        <v>0</v>
      </c>
      <c r="I3547" s="2"/>
      <c r="O3547"/>
    </row>
    <row r="3548" spans="1:15" x14ac:dyDescent="0.25">
      <c r="A3548" s="1" t="s">
        <v>3</v>
      </c>
      <c r="B3548">
        <v>997399595</v>
      </c>
      <c r="C3548" s="1" t="s">
        <v>3542</v>
      </c>
      <c r="E3548">
        <v>1</v>
      </c>
      <c r="F3548">
        <v>0</v>
      </c>
      <c r="H3548" t="b">
        <v>0</v>
      </c>
      <c r="I3548" s="2"/>
      <c r="O3548"/>
    </row>
    <row r="3549" spans="1:15" x14ac:dyDescent="0.25">
      <c r="A3549" s="1" t="s">
        <v>3</v>
      </c>
      <c r="B3549">
        <v>997891473</v>
      </c>
      <c r="C3549" s="1" t="s">
        <v>3543</v>
      </c>
      <c r="E3549">
        <v>1</v>
      </c>
      <c r="F3549">
        <v>0</v>
      </c>
      <c r="H3549" t="b">
        <v>0</v>
      </c>
      <c r="I3549" s="2"/>
      <c r="O3549"/>
    </row>
    <row r="3550" spans="1:15" x14ac:dyDescent="0.25">
      <c r="A3550" s="1" t="s">
        <v>3</v>
      </c>
      <c r="B3550">
        <v>998171008</v>
      </c>
      <c r="C3550" s="1" t="s">
        <v>3544</v>
      </c>
      <c r="E3550">
        <v>1</v>
      </c>
      <c r="F3550">
        <v>0</v>
      </c>
      <c r="H3550" t="b">
        <v>0</v>
      </c>
      <c r="I3550" s="2"/>
      <c r="O3550"/>
    </row>
    <row r="3551" spans="1:15" x14ac:dyDescent="0.25">
      <c r="A3551" s="1" t="s">
        <v>3</v>
      </c>
      <c r="B3551">
        <v>999334563</v>
      </c>
      <c r="C3551" s="1" t="s">
        <v>3545</v>
      </c>
      <c r="E3551">
        <v>1</v>
      </c>
      <c r="F3551">
        <v>0</v>
      </c>
      <c r="H3551" t="b">
        <v>0</v>
      </c>
      <c r="I3551" s="2"/>
      <c r="O3551"/>
    </row>
    <row r="3552" spans="1:15" x14ac:dyDescent="0.25">
      <c r="A3552" s="1" t="s">
        <v>3</v>
      </c>
      <c r="B3552">
        <v>896871722</v>
      </c>
      <c r="C3552" s="1" t="s">
        <v>3546</v>
      </c>
      <c r="E3552">
        <v>1</v>
      </c>
      <c r="F3552">
        <v>0</v>
      </c>
      <c r="H3552" t="b">
        <v>0</v>
      </c>
      <c r="I3552" s="2"/>
      <c r="O3552"/>
    </row>
    <row r="3553" spans="1:15" x14ac:dyDescent="0.25">
      <c r="A3553" s="1" t="s">
        <v>3</v>
      </c>
      <c r="B3553">
        <v>912628663</v>
      </c>
      <c r="C3553" s="1" t="s">
        <v>3547</v>
      </c>
      <c r="E3553">
        <v>1</v>
      </c>
      <c r="F3553">
        <v>0</v>
      </c>
      <c r="H3553" t="b">
        <v>0</v>
      </c>
      <c r="I3553" s="2"/>
      <c r="O3553"/>
    </row>
    <row r="3554" spans="1:15" x14ac:dyDescent="0.25">
      <c r="A3554" s="1" t="s">
        <v>3</v>
      </c>
      <c r="B3554">
        <v>913720989</v>
      </c>
      <c r="C3554" s="1" t="s">
        <v>3548</v>
      </c>
      <c r="E3554">
        <v>1</v>
      </c>
      <c r="F3554">
        <v>0</v>
      </c>
      <c r="H3554" t="b">
        <v>0</v>
      </c>
      <c r="I3554" s="2"/>
      <c r="O3554"/>
    </row>
    <row r="3555" spans="1:15" x14ac:dyDescent="0.25">
      <c r="A3555" s="1" t="s">
        <v>3</v>
      </c>
      <c r="B3555">
        <v>917926255</v>
      </c>
      <c r="C3555" s="1" t="s">
        <v>3549</v>
      </c>
      <c r="E3555">
        <v>1</v>
      </c>
      <c r="F3555">
        <v>0</v>
      </c>
      <c r="H3555" t="b">
        <v>0</v>
      </c>
      <c r="I3555" s="2"/>
      <c r="O3555"/>
    </row>
    <row r="3556" spans="1:15" x14ac:dyDescent="0.25">
      <c r="A3556" s="1" t="s">
        <v>3</v>
      </c>
      <c r="B3556">
        <v>922348790</v>
      </c>
      <c r="C3556" s="1" t="s">
        <v>3550</v>
      </c>
      <c r="E3556">
        <v>1</v>
      </c>
      <c r="F3556">
        <v>0</v>
      </c>
      <c r="H3556" t="b">
        <v>0</v>
      </c>
      <c r="I3556" s="2"/>
      <c r="O3556"/>
    </row>
    <row r="3557" spans="1:15" x14ac:dyDescent="0.25">
      <c r="A3557" s="1" t="s">
        <v>3</v>
      </c>
      <c r="B3557">
        <v>925748897</v>
      </c>
      <c r="C3557" s="1" t="s">
        <v>3551</v>
      </c>
      <c r="E3557">
        <v>1</v>
      </c>
      <c r="F3557">
        <v>0</v>
      </c>
      <c r="H3557" t="b">
        <v>0</v>
      </c>
      <c r="I3557" s="2"/>
      <c r="O3557"/>
    </row>
    <row r="3558" spans="1:15" x14ac:dyDescent="0.25">
      <c r="A3558" s="1" t="s">
        <v>3</v>
      </c>
      <c r="B3558">
        <v>927610825</v>
      </c>
      <c r="C3558" s="1" t="s">
        <v>3552</v>
      </c>
      <c r="E3558">
        <v>1</v>
      </c>
      <c r="F3558">
        <v>0</v>
      </c>
      <c r="H3558" t="b">
        <v>0</v>
      </c>
      <c r="I3558" s="2"/>
      <c r="O3558"/>
    </row>
    <row r="3559" spans="1:15" x14ac:dyDescent="0.25">
      <c r="A3559" s="1" t="s">
        <v>3</v>
      </c>
      <c r="B3559">
        <v>929075013</v>
      </c>
      <c r="C3559" s="1" t="s">
        <v>3553</v>
      </c>
      <c r="E3559">
        <v>1</v>
      </c>
      <c r="F3559">
        <v>0</v>
      </c>
      <c r="H3559" t="b">
        <v>0</v>
      </c>
      <c r="I3559" s="2"/>
      <c r="O3559"/>
    </row>
    <row r="3560" spans="1:15" x14ac:dyDescent="0.25">
      <c r="A3560" s="1" t="s">
        <v>3</v>
      </c>
      <c r="B3560">
        <v>929264436</v>
      </c>
      <c r="C3560" s="1" t="s">
        <v>3554</v>
      </c>
      <c r="E3560">
        <v>1</v>
      </c>
      <c r="F3560">
        <v>0</v>
      </c>
      <c r="H3560" t="b">
        <v>0</v>
      </c>
      <c r="I3560" s="2"/>
      <c r="O3560"/>
    </row>
    <row r="3561" spans="1:15" x14ac:dyDescent="0.25">
      <c r="A3561" s="1" t="s">
        <v>3</v>
      </c>
      <c r="B3561">
        <v>931677861</v>
      </c>
      <c r="C3561" s="1" t="s">
        <v>3555</v>
      </c>
      <c r="E3561">
        <v>1</v>
      </c>
      <c r="F3561">
        <v>0</v>
      </c>
      <c r="H3561" t="b">
        <v>0</v>
      </c>
      <c r="I3561" s="2"/>
      <c r="O3561"/>
    </row>
    <row r="3562" spans="1:15" x14ac:dyDescent="0.25">
      <c r="A3562" s="1" t="s">
        <v>3</v>
      </c>
      <c r="B3562">
        <v>931742094</v>
      </c>
      <c r="C3562" s="1" t="s">
        <v>3556</v>
      </c>
      <c r="E3562">
        <v>1</v>
      </c>
      <c r="F3562">
        <v>0</v>
      </c>
      <c r="H3562" t="b">
        <v>0</v>
      </c>
      <c r="I3562" s="2"/>
      <c r="O3562"/>
    </row>
    <row r="3563" spans="1:15" x14ac:dyDescent="0.25">
      <c r="A3563" s="1" t="s">
        <v>3</v>
      </c>
      <c r="B3563">
        <v>931783246</v>
      </c>
      <c r="C3563" s="1" t="s">
        <v>3557</v>
      </c>
      <c r="E3563">
        <v>1</v>
      </c>
      <c r="F3563">
        <v>0</v>
      </c>
      <c r="H3563" t="b">
        <v>0</v>
      </c>
      <c r="I3563" s="2"/>
      <c r="O3563"/>
    </row>
    <row r="3564" spans="1:15" x14ac:dyDescent="0.25">
      <c r="A3564" s="1" t="s">
        <v>3</v>
      </c>
      <c r="B3564">
        <v>933857069</v>
      </c>
      <c r="C3564" s="1" t="s">
        <v>3558</v>
      </c>
      <c r="E3564">
        <v>1</v>
      </c>
      <c r="F3564">
        <v>0</v>
      </c>
      <c r="H3564" t="b">
        <v>0</v>
      </c>
      <c r="I3564" s="2"/>
      <c r="O3564"/>
    </row>
    <row r="3565" spans="1:15" x14ac:dyDescent="0.25">
      <c r="A3565" s="1" t="s">
        <v>3</v>
      </c>
      <c r="B3565">
        <v>934206738</v>
      </c>
      <c r="C3565" s="1" t="s">
        <v>3559</v>
      </c>
      <c r="E3565">
        <v>1</v>
      </c>
      <c r="F3565">
        <v>0</v>
      </c>
      <c r="H3565" t="b">
        <v>0</v>
      </c>
      <c r="I3565" s="2"/>
      <c r="O3565"/>
    </row>
    <row r="3566" spans="1:15" x14ac:dyDescent="0.25">
      <c r="A3566" s="1" t="s">
        <v>3</v>
      </c>
      <c r="B3566">
        <v>934608313</v>
      </c>
      <c r="C3566" s="1" t="s">
        <v>3560</v>
      </c>
      <c r="E3566">
        <v>1</v>
      </c>
      <c r="F3566">
        <v>0</v>
      </c>
      <c r="H3566" t="b">
        <v>0</v>
      </c>
      <c r="I3566" s="2"/>
      <c r="O3566"/>
    </row>
    <row r="3567" spans="1:15" x14ac:dyDescent="0.25">
      <c r="A3567" s="1" t="s">
        <v>3</v>
      </c>
      <c r="B3567">
        <v>935612683</v>
      </c>
      <c r="C3567" s="1" t="s">
        <v>3561</v>
      </c>
      <c r="E3567">
        <v>1</v>
      </c>
      <c r="F3567">
        <v>0</v>
      </c>
      <c r="H3567" t="b">
        <v>0</v>
      </c>
      <c r="I3567" s="2"/>
      <c r="O3567"/>
    </row>
    <row r="3568" spans="1:15" x14ac:dyDescent="0.25">
      <c r="A3568" s="1" t="s">
        <v>3</v>
      </c>
      <c r="B3568">
        <v>935879337</v>
      </c>
      <c r="C3568" s="1" t="s">
        <v>3562</v>
      </c>
      <c r="E3568">
        <v>1</v>
      </c>
      <c r="F3568">
        <v>0</v>
      </c>
      <c r="H3568" t="b">
        <v>0</v>
      </c>
      <c r="I3568" s="2"/>
      <c r="O3568"/>
    </row>
    <row r="3569" spans="1:15" x14ac:dyDescent="0.25">
      <c r="A3569" s="1" t="s">
        <v>3</v>
      </c>
      <c r="B3569">
        <v>969782588</v>
      </c>
      <c r="C3569" s="1" t="s">
        <v>3563</v>
      </c>
      <c r="E3569">
        <v>1</v>
      </c>
      <c r="F3569">
        <v>0</v>
      </c>
      <c r="H3569" t="b">
        <v>0</v>
      </c>
      <c r="I3569" s="2"/>
      <c r="O3569"/>
    </row>
    <row r="3570" spans="1:15" x14ac:dyDescent="0.25">
      <c r="A3570" s="1" t="s">
        <v>3</v>
      </c>
      <c r="B3570">
        <v>970499555</v>
      </c>
      <c r="C3570" s="1" t="s">
        <v>3564</v>
      </c>
      <c r="E3570">
        <v>1</v>
      </c>
      <c r="F3570">
        <v>0</v>
      </c>
      <c r="H3570" t="b">
        <v>0</v>
      </c>
      <c r="I3570" s="2"/>
      <c r="O3570"/>
    </row>
    <row r="3571" spans="1:15" x14ac:dyDescent="0.25">
      <c r="A3571" s="1" t="s">
        <v>3</v>
      </c>
      <c r="B3571">
        <v>970904727</v>
      </c>
      <c r="C3571" s="1" t="s">
        <v>3565</v>
      </c>
      <c r="E3571">
        <v>1</v>
      </c>
      <c r="F3571">
        <v>0</v>
      </c>
      <c r="H3571" t="b">
        <v>0</v>
      </c>
      <c r="I3571" s="2"/>
      <c r="O3571"/>
    </row>
    <row r="3572" spans="1:15" x14ac:dyDescent="0.25">
      <c r="A3572" s="1" t="s">
        <v>3</v>
      </c>
      <c r="B3572">
        <v>981686861</v>
      </c>
      <c r="C3572" s="1" t="s">
        <v>3566</v>
      </c>
      <c r="E3572">
        <v>1</v>
      </c>
      <c r="F3572">
        <v>0</v>
      </c>
      <c r="H3572" t="b">
        <v>0</v>
      </c>
      <c r="I3572" s="2"/>
      <c r="O3572"/>
    </row>
    <row r="3573" spans="1:15" x14ac:dyDescent="0.25">
      <c r="A3573" s="1" t="s">
        <v>3</v>
      </c>
      <c r="B3573">
        <v>983819273</v>
      </c>
      <c r="C3573" s="1" t="s">
        <v>3567</v>
      </c>
      <c r="E3573">
        <v>1</v>
      </c>
      <c r="F3573">
        <v>0</v>
      </c>
      <c r="H3573" t="b">
        <v>0</v>
      </c>
      <c r="I3573" s="2"/>
      <c r="O3573"/>
    </row>
    <row r="3574" spans="1:15" x14ac:dyDescent="0.25">
      <c r="A3574" s="1" t="s">
        <v>3</v>
      </c>
      <c r="B3574">
        <v>992277572</v>
      </c>
      <c r="C3574" s="1" t="s">
        <v>3568</v>
      </c>
      <c r="E3574">
        <v>1</v>
      </c>
      <c r="F3574">
        <v>0</v>
      </c>
      <c r="H3574" t="b">
        <v>0</v>
      </c>
      <c r="I3574" s="2"/>
      <c r="O3574"/>
    </row>
    <row r="3575" spans="1:15" x14ac:dyDescent="0.25">
      <c r="A3575" s="1" t="s">
        <v>3</v>
      </c>
      <c r="B3575">
        <v>994896571</v>
      </c>
      <c r="C3575" s="1" t="s">
        <v>3569</v>
      </c>
      <c r="E3575">
        <v>1</v>
      </c>
      <c r="F3575">
        <v>0</v>
      </c>
      <c r="H3575" t="b">
        <v>0</v>
      </c>
      <c r="I3575" s="2"/>
      <c r="O3575"/>
    </row>
    <row r="3576" spans="1:15" x14ac:dyDescent="0.25">
      <c r="A3576" s="1" t="s">
        <v>3</v>
      </c>
      <c r="B3576">
        <v>998636795</v>
      </c>
      <c r="C3576" s="1" t="s">
        <v>3570</v>
      </c>
      <c r="E3576">
        <v>1</v>
      </c>
      <c r="F3576">
        <v>0</v>
      </c>
      <c r="H3576" t="b">
        <v>0</v>
      </c>
      <c r="I3576" s="2"/>
      <c r="O3576"/>
    </row>
    <row r="3577" spans="1:15" x14ac:dyDescent="0.25">
      <c r="A3577" s="1" t="s">
        <v>3</v>
      </c>
      <c r="B3577">
        <v>998884624</v>
      </c>
      <c r="C3577" s="1" t="s">
        <v>3571</v>
      </c>
      <c r="E3577">
        <v>1</v>
      </c>
      <c r="F3577">
        <v>0</v>
      </c>
      <c r="H3577" t="b">
        <v>0</v>
      </c>
      <c r="I3577" s="2"/>
      <c r="O3577"/>
    </row>
    <row r="3578" spans="1:15" x14ac:dyDescent="0.25">
      <c r="A3578" s="1" t="s">
        <v>3</v>
      </c>
      <c r="B3578">
        <v>912862178</v>
      </c>
      <c r="C3578" s="1" t="s">
        <v>3572</v>
      </c>
      <c r="E3578">
        <v>1</v>
      </c>
      <c r="F3578">
        <v>0</v>
      </c>
      <c r="H3578" t="b">
        <v>0</v>
      </c>
      <c r="I3578" s="2"/>
      <c r="O3578"/>
    </row>
    <row r="3579" spans="1:15" x14ac:dyDescent="0.25">
      <c r="A3579" s="1" t="s">
        <v>3</v>
      </c>
      <c r="B3579">
        <v>996611396</v>
      </c>
      <c r="C3579" s="1" t="s">
        <v>3573</v>
      </c>
      <c r="E3579">
        <v>1</v>
      </c>
      <c r="F3579">
        <v>0</v>
      </c>
      <c r="H3579" t="b">
        <v>0</v>
      </c>
      <c r="I3579" s="2"/>
      <c r="O3579"/>
    </row>
    <row r="3580" spans="1:15" x14ac:dyDescent="0.25">
      <c r="A3580" s="1" t="s">
        <v>3</v>
      </c>
      <c r="B3580">
        <v>813625202</v>
      </c>
      <c r="C3580" s="1" t="s">
        <v>3574</v>
      </c>
      <c r="E3580">
        <v>1</v>
      </c>
      <c r="F3580">
        <v>0</v>
      </c>
      <c r="H3580" t="b">
        <v>0</v>
      </c>
      <c r="I3580" s="2"/>
      <c r="O3580"/>
    </row>
    <row r="3581" spans="1:15" x14ac:dyDescent="0.25">
      <c r="A3581" s="1" t="s">
        <v>3</v>
      </c>
      <c r="B3581">
        <v>815861302</v>
      </c>
      <c r="C3581" s="1" t="s">
        <v>3575</v>
      </c>
      <c r="E3581">
        <v>1</v>
      </c>
      <c r="F3581">
        <v>0</v>
      </c>
      <c r="H3581" t="b">
        <v>0</v>
      </c>
      <c r="I3581" s="2"/>
      <c r="O3581"/>
    </row>
    <row r="3582" spans="1:15" x14ac:dyDescent="0.25">
      <c r="A3582" s="1" t="s">
        <v>3</v>
      </c>
      <c r="B3582">
        <v>816487242</v>
      </c>
      <c r="C3582" s="1" t="s">
        <v>3576</v>
      </c>
      <c r="E3582">
        <v>1</v>
      </c>
      <c r="F3582">
        <v>0</v>
      </c>
      <c r="H3582" t="b">
        <v>0</v>
      </c>
      <c r="I3582" s="2"/>
      <c r="O3582"/>
    </row>
    <row r="3583" spans="1:15" x14ac:dyDescent="0.25">
      <c r="A3583" s="1" t="s">
        <v>3</v>
      </c>
      <c r="B3583">
        <v>818574142</v>
      </c>
      <c r="C3583" s="1" t="s">
        <v>3577</v>
      </c>
      <c r="E3583">
        <v>1</v>
      </c>
      <c r="F3583">
        <v>0</v>
      </c>
      <c r="H3583" t="b">
        <v>0</v>
      </c>
      <c r="I3583" s="2"/>
      <c r="O3583"/>
    </row>
    <row r="3584" spans="1:15" x14ac:dyDescent="0.25">
      <c r="A3584" s="1" t="s">
        <v>3</v>
      </c>
      <c r="B3584">
        <v>821823862</v>
      </c>
      <c r="C3584" s="1" t="s">
        <v>3578</v>
      </c>
      <c r="E3584">
        <v>1</v>
      </c>
      <c r="F3584">
        <v>0</v>
      </c>
      <c r="H3584" t="b">
        <v>0</v>
      </c>
      <c r="I3584" s="2"/>
      <c r="O3584"/>
    </row>
    <row r="3585" spans="1:15" x14ac:dyDescent="0.25">
      <c r="A3585" s="1" t="s">
        <v>3</v>
      </c>
      <c r="B3585">
        <v>824478392</v>
      </c>
      <c r="C3585" s="1" t="s">
        <v>3579</v>
      </c>
      <c r="E3585">
        <v>1</v>
      </c>
      <c r="F3585">
        <v>0</v>
      </c>
      <c r="H3585" t="b">
        <v>0</v>
      </c>
      <c r="I3585" s="2"/>
      <c r="O3585"/>
    </row>
    <row r="3586" spans="1:15" x14ac:dyDescent="0.25">
      <c r="A3586" s="1" t="s">
        <v>3</v>
      </c>
      <c r="B3586">
        <v>826490322</v>
      </c>
      <c r="C3586" s="1" t="s">
        <v>3580</v>
      </c>
      <c r="E3586">
        <v>1</v>
      </c>
      <c r="F3586">
        <v>0</v>
      </c>
      <c r="H3586" t="b">
        <v>0</v>
      </c>
      <c r="I3586" s="2"/>
      <c r="O3586"/>
    </row>
    <row r="3587" spans="1:15" x14ac:dyDescent="0.25">
      <c r="A3587" s="1" t="s">
        <v>3</v>
      </c>
      <c r="B3587">
        <v>869279382</v>
      </c>
      <c r="C3587" s="1" t="s">
        <v>3581</v>
      </c>
      <c r="E3587">
        <v>1</v>
      </c>
      <c r="F3587">
        <v>0</v>
      </c>
      <c r="H3587" t="b">
        <v>0</v>
      </c>
      <c r="I3587" s="2"/>
      <c r="O3587"/>
    </row>
    <row r="3588" spans="1:15" x14ac:dyDescent="0.25">
      <c r="A3588" s="1" t="s">
        <v>3</v>
      </c>
      <c r="B3588">
        <v>869785202</v>
      </c>
      <c r="C3588" s="1" t="s">
        <v>3582</v>
      </c>
      <c r="E3588">
        <v>1</v>
      </c>
      <c r="F3588">
        <v>0</v>
      </c>
      <c r="H3588" t="b">
        <v>0</v>
      </c>
      <c r="I3588" s="2"/>
      <c r="O3588"/>
    </row>
    <row r="3589" spans="1:15" x14ac:dyDescent="0.25">
      <c r="A3589" s="1" t="s">
        <v>3</v>
      </c>
      <c r="B3589">
        <v>869786802</v>
      </c>
      <c r="C3589" s="1" t="s">
        <v>3583</v>
      </c>
      <c r="E3589">
        <v>1</v>
      </c>
      <c r="F3589">
        <v>0</v>
      </c>
      <c r="H3589" t="b">
        <v>0</v>
      </c>
      <c r="I3589" s="2"/>
      <c r="O3589"/>
    </row>
    <row r="3590" spans="1:15" x14ac:dyDescent="0.25">
      <c r="A3590" s="1" t="s">
        <v>3</v>
      </c>
      <c r="B3590">
        <v>870587872</v>
      </c>
      <c r="C3590" s="1" t="s">
        <v>3584</v>
      </c>
      <c r="E3590">
        <v>1</v>
      </c>
      <c r="F3590">
        <v>0</v>
      </c>
      <c r="H3590" t="b">
        <v>0</v>
      </c>
      <c r="I3590" s="2"/>
      <c r="O3590"/>
    </row>
    <row r="3591" spans="1:15" x14ac:dyDescent="0.25">
      <c r="A3591" s="1" t="s">
        <v>3</v>
      </c>
      <c r="B3591">
        <v>881106752</v>
      </c>
      <c r="C3591" s="1" t="s">
        <v>3585</v>
      </c>
      <c r="E3591">
        <v>1</v>
      </c>
      <c r="F3591">
        <v>0</v>
      </c>
      <c r="H3591" t="b">
        <v>0</v>
      </c>
      <c r="I3591" s="2"/>
      <c r="O3591"/>
    </row>
    <row r="3592" spans="1:15" x14ac:dyDescent="0.25">
      <c r="A3592" s="1" t="s">
        <v>3</v>
      </c>
      <c r="B3592">
        <v>882173402</v>
      </c>
      <c r="C3592" s="1" t="s">
        <v>3586</v>
      </c>
      <c r="E3592">
        <v>1</v>
      </c>
      <c r="F3592">
        <v>0</v>
      </c>
      <c r="H3592" t="b">
        <v>0</v>
      </c>
      <c r="I3592" s="2"/>
      <c r="O3592"/>
    </row>
    <row r="3593" spans="1:15" x14ac:dyDescent="0.25">
      <c r="A3593" s="1" t="s">
        <v>3</v>
      </c>
      <c r="B3593">
        <v>885170692</v>
      </c>
      <c r="C3593" s="1" t="s">
        <v>3587</v>
      </c>
      <c r="E3593">
        <v>1</v>
      </c>
      <c r="F3593">
        <v>0</v>
      </c>
      <c r="H3593" t="b">
        <v>0</v>
      </c>
      <c r="I3593" s="2"/>
      <c r="O3593"/>
    </row>
    <row r="3594" spans="1:15" x14ac:dyDescent="0.25">
      <c r="A3594" s="1" t="s">
        <v>3</v>
      </c>
      <c r="B3594">
        <v>885383912</v>
      </c>
      <c r="C3594" s="1" t="s">
        <v>3588</v>
      </c>
      <c r="E3594">
        <v>1</v>
      </c>
      <c r="F3594">
        <v>0</v>
      </c>
      <c r="H3594" t="b">
        <v>0</v>
      </c>
      <c r="I3594" s="2"/>
      <c r="O3594"/>
    </row>
    <row r="3595" spans="1:15" x14ac:dyDescent="0.25">
      <c r="A3595" s="1" t="s">
        <v>3</v>
      </c>
      <c r="B3595">
        <v>886567952</v>
      </c>
      <c r="C3595" s="1" t="s">
        <v>3589</v>
      </c>
      <c r="E3595">
        <v>1</v>
      </c>
      <c r="F3595">
        <v>0</v>
      </c>
      <c r="H3595" t="b">
        <v>0</v>
      </c>
      <c r="I3595" s="2"/>
      <c r="O3595"/>
    </row>
    <row r="3596" spans="1:15" x14ac:dyDescent="0.25">
      <c r="A3596" s="1" t="s">
        <v>3</v>
      </c>
      <c r="B3596">
        <v>889320672</v>
      </c>
      <c r="C3596" s="1" t="s">
        <v>3590</v>
      </c>
      <c r="E3596">
        <v>1</v>
      </c>
      <c r="F3596">
        <v>0</v>
      </c>
      <c r="H3596" t="b">
        <v>0</v>
      </c>
      <c r="I3596" s="2"/>
      <c r="O3596"/>
    </row>
    <row r="3597" spans="1:15" x14ac:dyDescent="0.25">
      <c r="A3597" s="1" t="s">
        <v>3</v>
      </c>
      <c r="B3597">
        <v>891261632</v>
      </c>
      <c r="C3597" s="1" t="s">
        <v>3591</v>
      </c>
      <c r="E3597">
        <v>1</v>
      </c>
      <c r="F3597">
        <v>0</v>
      </c>
      <c r="H3597" t="b">
        <v>0</v>
      </c>
      <c r="I3597" s="2"/>
      <c r="O3597"/>
    </row>
    <row r="3598" spans="1:15" x14ac:dyDescent="0.25">
      <c r="A3598" s="1" t="s">
        <v>3</v>
      </c>
      <c r="B3598">
        <v>891563752</v>
      </c>
      <c r="C3598" s="1" t="s">
        <v>3592</v>
      </c>
      <c r="E3598">
        <v>1</v>
      </c>
      <c r="F3598">
        <v>0</v>
      </c>
      <c r="H3598" t="b">
        <v>0</v>
      </c>
      <c r="I3598" s="2"/>
      <c r="O3598"/>
    </row>
    <row r="3599" spans="1:15" x14ac:dyDescent="0.25">
      <c r="A3599" s="1" t="s">
        <v>3</v>
      </c>
      <c r="B3599">
        <v>893507752</v>
      </c>
      <c r="C3599" s="1" t="s">
        <v>3593</v>
      </c>
      <c r="E3599">
        <v>1</v>
      </c>
      <c r="F3599">
        <v>0</v>
      </c>
      <c r="H3599" t="b">
        <v>0</v>
      </c>
      <c r="I3599" s="2"/>
      <c r="O3599"/>
    </row>
    <row r="3600" spans="1:15" x14ac:dyDescent="0.25">
      <c r="A3600" s="1" t="s">
        <v>3</v>
      </c>
      <c r="B3600">
        <v>897249642</v>
      </c>
      <c r="C3600" s="1" t="s">
        <v>3594</v>
      </c>
      <c r="E3600">
        <v>1</v>
      </c>
      <c r="F3600">
        <v>0</v>
      </c>
      <c r="H3600" t="b">
        <v>0</v>
      </c>
      <c r="I3600" s="2"/>
      <c r="O3600"/>
    </row>
    <row r="3601" spans="1:15" x14ac:dyDescent="0.25">
      <c r="A3601" s="1" t="s">
        <v>3</v>
      </c>
      <c r="B3601">
        <v>912582337</v>
      </c>
      <c r="C3601" s="1" t="s">
        <v>3595</v>
      </c>
      <c r="E3601">
        <v>1</v>
      </c>
      <c r="F3601">
        <v>0</v>
      </c>
      <c r="H3601" t="b">
        <v>0</v>
      </c>
      <c r="I3601" s="2"/>
      <c r="O3601"/>
    </row>
    <row r="3602" spans="1:15" x14ac:dyDescent="0.25">
      <c r="A3602" s="1" t="s">
        <v>3</v>
      </c>
      <c r="B3602">
        <v>913129466</v>
      </c>
      <c r="C3602" s="1" t="s">
        <v>3596</v>
      </c>
      <c r="E3602">
        <v>1</v>
      </c>
      <c r="F3602">
        <v>0</v>
      </c>
      <c r="H3602" t="b">
        <v>0</v>
      </c>
      <c r="I3602" s="2"/>
      <c r="O3602"/>
    </row>
    <row r="3603" spans="1:15" x14ac:dyDescent="0.25">
      <c r="A3603" s="1" t="s">
        <v>3</v>
      </c>
      <c r="B3603">
        <v>913522478</v>
      </c>
      <c r="C3603" s="1" t="s">
        <v>3597</v>
      </c>
      <c r="E3603">
        <v>1</v>
      </c>
      <c r="F3603">
        <v>0</v>
      </c>
      <c r="H3603" t="b">
        <v>0</v>
      </c>
      <c r="I3603" s="2"/>
      <c r="O3603"/>
    </row>
    <row r="3604" spans="1:15" x14ac:dyDescent="0.25">
      <c r="A3604" s="1" t="s">
        <v>3</v>
      </c>
      <c r="B3604">
        <v>914947863</v>
      </c>
      <c r="C3604" s="1" t="s">
        <v>3598</v>
      </c>
      <c r="E3604">
        <v>1</v>
      </c>
      <c r="F3604">
        <v>0</v>
      </c>
      <c r="H3604" t="b">
        <v>0</v>
      </c>
      <c r="I3604" s="2"/>
      <c r="O3604"/>
    </row>
    <row r="3605" spans="1:15" x14ac:dyDescent="0.25">
      <c r="A3605" s="1" t="s">
        <v>3</v>
      </c>
      <c r="B3605">
        <v>915329276</v>
      </c>
      <c r="C3605" s="1" t="s">
        <v>3599</v>
      </c>
      <c r="E3605">
        <v>1</v>
      </c>
      <c r="F3605">
        <v>0</v>
      </c>
      <c r="H3605" t="b">
        <v>0</v>
      </c>
      <c r="I3605" s="2"/>
      <c r="O3605"/>
    </row>
    <row r="3606" spans="1:15" x14ac:dyDescent="0.25">
      <c r="A3606" s="1" t="s">
        <v>3</v>
      </c>
      <c r="B3606">
        <v>915742637</v>
      </c>
      <c r="C3606" s="1" t="s">
        <v>3600</v>
      </c>
      <c r="E3606">
        <v>1</v>
      </c>
      <c r="F3606">
        <v>0</v>
      </c>
      <c r="H3606" t="b">
        <v>0</v>
      </c>
      <c r="I3606" s="2"/>
      <c r="O3606"/>
    </row>
    <row r="3607" spans="1:15" x14ac:dyDescent="0.25">
      <c r="A3607" s="1" t="s">
        <v>3</v>
      </c>
      <c r="B3607">
        <v>915773141</v>
      </c>
      <c r="C3607" s="1" t="s">
        <v>3601</v>
      </c>
      <c r="E3607">
        <v>1</v>
      </c>
      <c r="F3607">
        <v>0</v>
      </c>
      <c r="H3607" t="b">
        <v>0</v>
      </c>
      <c r="I3607" s="2"/>
      <c r="O3607"/>
    </row>
    <row r="3608" spans="1:15" x14ac:dyDescent="0.25">
      <c r="A3608" s="1" t="s">
        <v>3</v>
      </c>
      <c r="B3608">
        <v>916051212</v>
      </c>
      <c r="C3608" s="1" t="s">
        <v>3602</v>
      </c>
      <c r="E3608">
        <v>1</v>
      </c>
      <c r="F3608">
        <v>0</v>
      </c>
      <c r="H3608" t="b">
        <v>0</v>
      </c>
      <c r="I3608" s="2"/>
      <c r="O3608"/>
    </row>
    <row r="3609" spans="1:15" x14ac:dyDescent="0.25">
      <c r="A3609" s="1" t="s">
        <v>3</v>
      </c>
      <c r="B3609">
        <v>916244444</v>
      </c>
      <c r="C3609" s="1" t="s">
        <v>3603</v>
      </c>
      <c r="E3609">
        <v>1</v>
      </c>
      <c r="F3609">
        <v>0</v>
      </c>
      <c r="H3609" t="b">
        <v>0</v>
      </c>
      <c r="I3609" s="2"/>
      <c r="O3609"/>
    </row>
    <row r="3610" spans="1:15" x14ac:dyDescent="0.25">
      <c r="A3610" s="1" t="s">
        <v>3</v>
      </c>
      <c r="B3610">
        <v>916595247</v>
      </c>
      <c r="C3610" s="1" t="s">
        <v>3604</v>
      </c>
      <c r="E3610">
        <v>1</v>
      </c>
      <c r="F3610">
        <v>0</v>
      </c>
      <c r="H3610" t="b">
        <v>0</v>
      </c>
      <c r="I3610" s="2"/>
      <c r="O3610"/>
    </row>
    <row r="3611" spans="1:15" x14ac:dyDescent="0.25">
      <c r="A3611" s="1" t="s">
        <v>3</v>
      </c>
      <c r="B3611">
        <v>916718314</v>
      </c>
      <c r="C3611" s="1" t="s">
        <v>3605</v>
      </c>
      <c r="E3611">
        <v>1</v>
      </c>
      <c r="F3611">
        <v>0</v>
      </c>
      <c r="H3611" t="b">
        <v>0</v>
      </c>
      <c r="I3611" s="2"/>
      <c r="O3611"/>
    </row>
    <row r="3612" spans="1:15" x14ac:dyDescent="0.25">
      <c r="A3612" s="1" t="s">
        <v>3</v>
      </c>
      <c r="B3612">
        <v>916732341</v>
      </c>
      <c r="C3612" s="1" t="s">
        <v>3606</v>
      </c>
      <c r="E3612">
        <v>1</v>
      </c>
      <c r="F3612">
        <v>0</v>
      </c>
      <c r="H3612" t="b">
        <v>0</v>
      </c>
      <c r="I3612" s="2"/>
      <c r="O3612"/>
    </row>
    <row r="3613" spans="1:15" x14ac:dyDescent="0.25">
      <c r="A3613" s="1" t="s">
        <v>3</v>
      </c>
      <c r="B3613">
        <v>917000573</v>
      </c>
      <c r="C3613" s="1" t="s">
        <v>3607</v>
      </c>
      <c r="E3613">
        <v>1</v>
      </c>
      <c r="F3613">
        <v>0</v>
      </c>
      <c r="H3613" t="b">
        <v>0</v>
      </c>
      <c r="I3613" s="2"/>
      <c r="O3613"/>
    </row>
    <row r="3614" spans="1:15" x14ac:dyDescent="0.25">
      <c r="A3614" s="1" t="s">
        <v>3</v>
      </c>
      <c r="B3614">
        <v>917585873</v>
      </c>
      <c r="C3614" s="1" t="s">
        <v>3608</v>
      </c>
      <c r="E3614">
        <v>1</v>
      </c>
      <c r="F3614">
        <v>0</v>
      </c>
      <c r="H3614" t="b">
        <v>0</v>
      </c>
      <c r="I3614" s="2"/>
      <c r="O3614"/>
    </row>
    <row r="3615" spans="1:15" x14ac:dyDescent="0.25">
      <c r="A3615" s="1" t="s">
        <v>3</v>
      </c>
      <c r="B3615">
        <v>917622892</v>
      </c>
      <c r="C3615" s="1" t="s">
        <v>3609</v>
      </c>
      <c r="E3615">
        <v>1</v>
      </c>
      <c r="F3615">
        <v>0</v>
      </c>
      <c r="H3615" t="b">
        <v>0</v>
      </c>
      <c r="I3615" s="2"/>
      <c r="O3615"/>
    </row>
    <row r="3616" spans="1:15" x14ac:dyDescent="0.25">
      <c r="A3616" s="1" t="s">
        <v>3</v>
      </c>
      <c r="B3616">
        <v>917895813</v>
      </c>
      <c r="C3616" s="1" t="s">
        <v>3610</v>
      </c>
      <c r="E3616">
        <v>1</v>
      </c>
      <c r="F3616">
        <v>0</v>
      </c>
      <c r="H3616" t="b">
        <v>0</v>
      </c>
      <c r="I3616" s="2"/>
      <c r="O3616"/>
    </row>
    <row r="3617" spans="1:15" x14ac:dyDescent="0.25">
      <c r="A3617" s="1" t="s">
        <v>3</v>
      </c>
      <c r="B3617">
        <v>918165711</v>
      </c>
      <c r="C3617" s="1" t="s">
        <v>3611</v>
      </c>
      <c r="E3617">
        <v>1</v>
      </c>
      <c r="F3617">
        <v>0</v>
      </c>
      <c r="H3617" t="b">
        <v>0</v>
      </c>
      <c r="I3617" s="2"/>
      <c r="O3617"/>
    </row>
    <row r="3618" spans="1:15" x14ac:dyDescent="0.25">
      <c r="A3618" s="1" t="s">
        <v>3</v>
      </c>
      <c r="B3618">
        <v>918510435</v>
      </c>
      <c r="C3618" s="1" t="s">
        <v>3612</v>
      </c>
      <c r="E3618">
        <v>1</v>
      </c>
      <c r="F3618">
        <v>0</v>
      </c>
      <c r="H3618" t="b">
        <v>0</v>
      </c>
      <c r="I3618" s="2"/>
      <c r="O3618"/>
    </row>
    <row r="3619" spans="1:15" x14ac:dyDescent="0.25">
      <c r="A3619" s="1" t="s">
        <v>3</v>
      </c>
      <c r="B3619">
        <v>918733825</v>
      </c>
      <c r="C3619" s="1" t="s">
        <v>3613</v>
      </c>
      <c r="E3619">
        <v>1</v>
      </c>
      <c r="F3619">
        <v>0</v>
      </c>
      <c r="H3619" t="b">
        <v>0</v>
      </c>
      <c r="I3619" s="2"/>
      <c r="O3619"/>
    </row>
    <row r="3620" spans="1:15" x14ac:dyDescent="0.25">
      <c r="A3620" s="1" t="s">
        <v>3</v>
      </c>
      <c r="B3620">
        <v>919043229</v>
      </c>
      <c r="C3620" s="1" t="s">
        <v>3614</v>
      </c>
      <c r="E3620">
        <v>1</v>
      </c>
      <c r="F3620">
        <v>0</v>
      </c>
      <c r="H3620" t="b">
        <v>0</v>
      </c>
      <c r="I3620" s="2"/>
      <c r="O3620"/>
    </row>
    <row r="3621" spans="1:15" x14ac:dyDescent="0.25">
      <c r="A3621" s="1" t="s">
        <v>3</v>
      </c>
      <c r="B3621">
        <v>919581298</v>
      </c>
      <c r="C3621" s="1" t="s">
        <v>3615</v>
      </c>
      <c r="E3621">
        <v>1</v>
      </c>
      <c r="F3621">
        <v>0</v>
      </c>
      <c r="H3621" t="b">
        <v>0</v>
      </c>
      <c r="I3621" s="2"/>
      <c r="O3621"/>
    </row>
    <row r="3622" spans="1:15" x14ac:dyDescent="0.25">
      <c r="A3622" s="1" t="s">
        <v>3</v>
      </c>
      <c r="B3622">
        <v>919604387</v>
      </c>
      <c r="C3622" s="1" t="s">
        <v>3616</v>
      </c>
      <c r="E3622">
        <v>1</v>
      </c>
      <c r="F3622">
        <v>0</v>
      </c>
      <c r="H3622" t="b">
        <v>0</v>
      </c>
      <c r="I3622" s="2"/>
      <c r="O3622"/>
    </row>
    <row r="3623" spans="1:15" x14ac:dyDescent="0.25">
      <c r="A3623" s="1" t="s">
        <v>3</v>
      </c>
      <c r="B3623">
        <v>920237061</v>
      </c>
      <c r="C3623" s="1" t="s">
        <v>3617</v>
      </c>
      <c r="E3623">
        <v>1</v>
      </c>
      <c r="F3623">
        <v>0</v>
      </c>
      <c r="H3623" t="b">
        <v>0</v>
      </c>
      <c r="I3623" s="2"/>
      <c r="O3623"/>
    </row>
    <row r="3624" spans="1:15" x14ac:dyDescent="0.25">
      <c r="A3624" s="1" t="s">
        <v>3</v>
      </c>
      <c r="B3624">
        <v>920292909</v>
      </c>
      <c r="C3624" s="1" t="s">
        <v>3618</v>
      </c>
      <c r="E3624">
        <v>1</v>
      </c>
      <c r="F3624">
        <v>0</v>
      </c>
      <c r="H3624" t="b">
        <v>0</v>
      </c>
      <c r="I3624" s="2"/>
      <c r="O3624"/>
    </row>
    <row r="3625" spans="1:15" x14ac:dyDescent="0.25">
      <c r="A3625" s="1" t="s">
        <v>3</v>
      </c>
      <c r="B3625">
        <v>920353916</v>
      </c>
      <c r="C3625" s="1" t="s">
        <v>3619</v>
      </c>
      <c r="E3625">
        <v>1</v>
      </c>
      <c r="F3625">
        <v>0</v>
      </c>
      <c r="H3625" t="b">
        <v>0</v>
      </c>
      <c r="I3625" s="2"/>
      <c r="O3625"/>
    </row>
    <row r="3626" spans="1:15" x14ac:dyDescent="0.25">
      <c r="A3626" s="1" t="s">
        <v>3</v>
      </c>
      <c r="B3626">
        <v>920691285</v>
      </c>
      <c r="C3626" s="1" t="s">
        <v>3620</v>
      </c>
      <c r="E3626">
        <v>1</v>
      </c>
      <c r="F3626">
        <v>0</v>
      </c>
      <c r="H3626" t="b">
        <v>0</v>
      </c>
      <c r="I3626" s="2"/>
      <c r="O3626"/>
    </row>
    <row r="3627" spans="1:15" x14ac:dyDescent="0.25">
      <c r="A3627" s="1" t="s">
        <v>3</v>
      </c>
      <c r="B3627">
        <v>921578407</v>
      </c>
      <c r="C3627" s="1" t="s">
        <v>3621</v>
      </c>
      <c r="E3627">
        <v>1</v>
      </c>
      <c r="F3627">
        <v>0</v>
      </c>
      <c r="H3627" t="b">
        <v>0</v>
      </c>
      <c r="I3627" s="2"/>
      <c r="O3627"/>
    </row>
    <row r="3628" spans="1:15" x14ac:dyDescent="0.25">
      <c r="A3628" s="1" t="s">
        <v>3</v>
      </c>
      <c r="B3628">
        <v>922024731</v>
      </c>
      <c r="C3628" s="1" t="s">
        <v>3622</v>
      </c>
      <c r="E3628">
        <v>1</v>
      </c>
      <c r="F3628">
        <v>0</v>
      </c>
      <c r="H3628" t="b">
        <v>0</v>
      </c>
      <c r="I3628" s="2"/>
      <c r="O3628"/>
    </row>
    <row r="3629" spans="1:15" x14ac:dyDescent="0.25">
      <c r="A3629" s="1" t="s">
        <v>3</v>
      </c>
      <c r="B3629">
        <v>922136564</v>
      </c>
      <c r="C3629" s="1" t="s">
        <v>3623</v>
      </c>
      <c r="E3629">
        <v>1</v>
      </c>
      <c r="F3629">
        <v>0</v>
      </c>
      <c r="H3629" t="b">
        <v>0</v>
      </c>
      <c r="I3629" s="2"/>
      <c r="O3629"/>
    </row>
    <row r="3630" spans="1:15" x14ac:dyDescent="0.25">
      <c r="A3630" s="1" t="s">
        <v>3</v>
      </c>
      <c r="B3630">
        <v>922215332</v>
      </c>
      <c r="C3630" s="1" t="s">
        <v>3624</v>
      </c>
      <c r="E3630">
        <v>1</v>
      </c>
      <c r="F3630">
        <v>0</v>
      </c>
      <c r="H3630" t="b">
        <v>0</v>
      </c>
      <c r="I3630" s="2"/>
      <c r="O3630"/>
    </row>
    <row r="3631" spans="1:15" x14ac:dyDescent="0.25">
      <c r="A3631" s="1" t="s">
        <v>3</v>
      </c>
      <c r="B3631">
        <v>922890838</v>
      </c>
      <c r="C3631" s="1" t="s">
        <v>3625</v>
      </c>
      <c r="E3631">
        <v>1</v>
      </c>
      <c r="F3631">
        <v>0</v>
      </c>
      <c r="H3631" t="b">
        <v>0</v>
      </c>
      <c r="I3631" s="2"/>
      <c r="O3631"/>
    </row>
    <row r="3632" spans="1:15" x14ac:dyDescent="0.25">
      <c r="A3632" s="1" t="s">
        <v>3</v>
      </c>
      <c r="B3632">
        <v>922964742</v>
      </c>
      <c r="C3632" s="1" t="s">
        <v>3626</v>
      </c>
      <c r="E3632">
        <v>1</v>
      </c>
      <c r="F3632">
        <v>0</v>
      </c>
      <c r="H3632" t="b">
        <v>0</v>
      </c>
      <c r="I3632" s="2"/>
      <c r="O3632"/>
    </row>
    <row r="3633" spans="1:15" x14ac:dyDescent="0.25">
      <c r="A3633" s="1" t="s">
        <v>3</v>
      </c>
      <c r="B3633">
        <v>923686460</v>
      </c>
      <c r="C3633" s="1" t="s">
        <v>3627</v>
      </c>
      <c r="E3633">
        <v>1</v>
      </c>
      <c r="F3633">
        <v>0</v>
      </c>
      <c r="H3633" t="b">
        <v>0</v>
      </c>
      <c r="I3633" s="2"/>
      <c r="O3633"/>
    </row>
    <row r="3634" spans="1:15" x14ac:dyDescent="0.25">
      <c r="A3634" s="1" t="s">
        <v>3</v>
      </c>
      <c r="B3634">
        <v>923923039</v>
      </c>
      <c r="C3634" s="1" t="s">
        <v>3628</v>
      </c>
      <c r="E3634">
        <v>1</v>
      </c>
      <c r="F3634">
        <v>0</v>
      </c>
      <c r="H3634" t="b">
        <v>0</v>
      </c>
      <c r="I3634" s="2"/>
      <c r="O3634"/>
    </row>
    <row r="3635" spans="1:15" x14ac:dyDescent="0.25">
      <c r="A3635" s="1" t="s">
        <v>3</v>
      </c>
      <c r="B3635">
        <v>923959017</v>
      </c>
      <c r="C3635" s="1" t="s">
        <v>3629</v>
      </c>
      <c r="E3635">
        <v>1</v>
      </c>
      <c r="F3635">
        <v>0</v>
      </c>
      <c r="H3635" t="b">
        <v>0</v>
      </c>
      <c r="I3635" s="2"/>
      <c r="O3635"/>
    </row>
    <row r="3636" spans="1:15" x14ac:dyDescent="0.25">
      <c r="A3636" s="1" t="s">
        <v>3</v>
      </c>
      <c r="B3636">
        <v>924688459</v>
      </c>
      <c r="C3636" s="1" t="s">
        <v>3630</v>
      </c>
      <c r="E3636">
        <v>1</v>
      </c>
      <c r="F3636">
        <v>0</v>
      </c>
      <c r="H3636" t="b">
        <v>0</v>
      </c>
      <c r="I3636" s="2"/>
      <c r="O3636"/>
    </row>
    <row r="3637" spans="1:15" x14ac:dyDescent="0.25">
      <c r="A3637" s="1" t="s">
        <v>3</v>
      </c>
      <c r="B3637">
        <v>925057894</v>
      </c>
      <c r="C3637" s="1" t="s">
        <v>3631</v>
      </c>
      <c r="E3637">
        <v>1</v>
      </c>
      <c r="F3637">
        <v>0</v>
      </c>
      <c r="H3637" t="b">
        <v>0</v>
      </c>
      <c r="I3637" s="2"/>
      <c r="O3637"/>
    </row>
    <row r="3638" spans="1:15" x14ac:dyDescent="0.25">
      <c r="A3638" s="1" t="s">
        <v>3</v>
      </c>
      <c r="B3638">
        <v>925351520</v>
      </c>
      <c r="C3638" s="1" t="s">
        <v>3632</v>
      </c>
      <c r="E3638">
        <v>1</v>
      </c>
      <c r="F3638">
        <v>0</v>
      </c>
      <c r="H3638" t="b">
        <v>0</v>
      </c>
      <c r="I3638" s="2"/>
      <c r="O3638"/>
    </row>
    <row r="3639" spans="1:15" x14ac:dyDescent="0.25">
      <c r="A3639" s="1" t="s">
        <v>3</v>
      </c>
      <c r="B3639">
        <v>925754943</v>
      </c>
      <c r="C3639" s="1" t="s">
        <v>3633</v>
      </c>
      <c r="E3639">
        <v>1</v>
      </c>
      <c r="F3639">
        <v>0</v>
      </c>
      <c r="H3639" t="b">
        <v>0</v>
      </c>
      <c r="I3639" s="2"/>
      <c r="O3639"/>
    </row>
    <row r="3640" spans="1:15" x14ac:dyDescent="0.25">
      <c r="A3640" s="1" t="s">
        <v>3</v>
      </c>
      <c r="B3640">
        <v>925774588</v>
      </c>
      <c r="C3640" s="1" t="s">
        <v>3634</v>
      </c>
      <c r="E3640">
        <v>1</v>
      </c>
      <c r="F3640">
        <v>0</v>
      </c>
      <c r="H3640" t="b">
        <v>0</v>
      </c>
      <c r="I3640" s="2"/>
      <c r="O3640"/>
    </row>
    <row r="3641" spans="1:15" x14ac:dyDescent="0.25">
      <c r="A3641" s="1" t="s">
        <v>3</v>
      </c>
      <c r="B3641">
        <v>926111469</v>
      </c>
      <c r="C3641" s="1" t="s">
        <v>3635</v>
      </c>
      <c r="E3641">
        <v>1</v>
      </c>
      <c r="F3641">
        <v>0</v>
      </c>
      <c r="H3641" t="b">
        <v>0</v>
      </c>
      <c r="I3641" s="2"/>
      <c r="O3641"/>
    </row>
    <row r="3642" spans="1:15" x14ac:dyDescent="0.25">
      <c r="A3642" s="1" t="s">
        <v>3</v>
      </c>
      <c r="B3642">
        <v>926606689</v>
      </c>
      <c r="C3642" s="1" t="s">
        <v>3636</v>
      </c>
      <c r="E3642">
        <v>1</v>
      </c>
      <c r="F3642">
        <v>0</v>
      </c>
      <c r="H3642" t="b">
        <v>0</v>
      </c>
      <c r="I3642" s="2"/>
      <c r="O3642"/>
    </row>
    <row r="3643" spans="1:15" x14ac:dyDescent="0.25">
      <c r="A3643" s="1" t="s">
        <v>3</v>
      </c>
      <c r="B3643">
        <v>926841408</v>
      </c>
      <c r="C3643" s="1" t="s">
        <v>3637</v>
      </c>
      <c r="E3643">
        <v>1</v>
      </c>
      <c r="F3643">
        <v>0</v>
      </c>
      <c r="H3643" t="b">
        <v>0</v>
      </c>
      <c r="I3643" s="2"/>
      <c r="O3643"/>
    </row>
    <row r="3644" spans="1:15" x14ac:dyDescent="0.25">
      <c r="A3644" s="1" t="s">
        <v>3</v>
      </c>
      <c r="B3644">
        <v>927877643</v>
      </c>
      <c r="C3644" s="1" t="s">
        <v>3638</v>
      </c>
      <c r="E3644">
        <v>1</v>
      </c>
      <c r="F3644">
        <v>0</v>
      </c>
      <c r="H3644" t="b">
        <v>0</v>
      </c>
      <c r="I3644" s="2"/>
      <c r="O3644"/>
    </row>
    <row r="3645" spans="1:15" x14ac:dyDescent="0.25">
      <c r="A3645" s="1" t="s">
        <v>3</v>
      </c>
      <c r="B3645">
        <v>928029646</v>
      </c>
      <c r="C3645" s="1" t="s">
        <v>3639</v>
      </c>
      <c r="E3645">
        <v>1</v>
      </c>
      <c r="F3645">
        <v>0</v>
      </c>
      <c r="H3645" t="b">
        <v>0</v>
      </c>
      <c r="I3645" s="2"/>
      <c r="O3645"/>
    </row>
    <row r="3646" spans="1:15" x14ac:dyDescent="0.25">
      <c r="A3646" s="1" t="s">
        <v>3</v>
      </c>
      <c r="B3646">
        <v>928640035</v>
      </c>
      <c r="C3646" s="1" t="s">
        <v>3640</v>
      </c>
      <c r="E3646">
        <v>1</v>
      </c>
      <c r="F3646">
        <v>0</v>
      </c>
      <c r="H3646" t="b">
        <v>0</v>
      </c>
      <c r="I3646" s="2"/>
      <c r="O3646"/>
    </row>
    <row r="3647" spans="1:15" x14ac:dyDescent="0.25">
      <c r="A3647" s="1" t="s">
        <v>3</v>
      </c>
      <c r="B3647">
        <v>928645606</v>
      </c>
      <c r="C3647" s="1" t="s">
        <v>3641</v>
      </c>
      <c r="E3647">
        <v>1</v>
      </c>
      <c r="F3647">
        <v>0</v>
      </c>
      <c r="H3647" t="b">
        <v>0</v>
      </c>
      <c r="I3647" s="2"/>
      <c r="O3647"/>
    </row>
    <row r="3648" spans="1:15" x14ac:dyDescent="0.25">
      <c r="A3648" s="1" t="s">
        <v>3</v>
      </c>
      <c r="B3648">
        <v>929241851</v>
      </c>
      <c r="C3648" s="1" t="s">
        <v>3642</v>
      </c>
      <c r="E3648">
        <v>1</v>
      </c>
      <c r="F3648">
        <v>0</v>
      </c>
      <c r="H3648" t="b">
        <v>0</v>
      </c>
      <c r="I3648" s="2"/>
      <c r="O3648"/>
    </row>
    <row r="3649" spans="1:15" x14ac:dyDescent="0.25">
      <c r="A3649" s="1" t="s">
        <v>3</v>
      </c>
      <c r="B3649">
        <v>929466764</v>
      </c>
      <c r="C3649" s="1" t="s">
        <v>3643</v>
      </c>
      <c r="E3649">
        <v>1</v>
      </c>
      <c r="F3649">
        <v>0</v>
      </c>
      <c r="H3649" t="b">
        <v>0</v>
      </c>
      <c r="I3649" s="2"/>
      <c r="O3649"/>
    </row>
    <row r="3650" spans="1:15" x14ac:dyDescent="0.25">
      <c r="A3650" s="1" t="s">
        <v>3</v>
      </c>
      <c r="B3650">
        <v>929492420</v>
      </c>
      <c r="C3650" s="1" t="s">
        <v>3644</v>
      </c>
      <c r="E3650">
        <v>1</v>
      </c>
      <c r="F3650">
        <v>0</v>
      </c>
      <c r="H3650" t="b">
        <v>0</v>
      </c>
      <c r="I3650" s="2"/>
      <c r="O3650"/>
    </row>
    <row r="3651" spans="1:15" x14ac:dyDescent="0.25">
      <c r="A3651" s="1" t="s">
        <v>3</v>
      </c>
      <c r="B3651">
        <v>929551230</v>
      </c>
      <c r="C3651" s="1" t="s">
        <v>3645</v>
      </c>
      <c r="E3651">
        <v>1</v>
      </c>
      <c r="F3651">
        <v>0</v>
      </c>
      <c r="H3651" t="b">
        <v>0</v>
      </c>
      <c r="I3651" s="2"/>
      <c r="O3651"/>
    </row>
    <row r="3652" spans="1:15" x14ac:dyDescent="0.25">
      <c r="A3652" s="1" t="s">
        <v>3</v>
      </c>
      <c r="B3652">
        <v>930693081</v>
      </c>
      <c r="C3652" s="1" t="s">
        <v>3646</v>
      </c>
      <c r="E3652">
        <v>1</v>
      </c>
      <c r="F3652">
        <v>0</v>
      </c>
      <c r="H3652" t="b">
        <v>0</v>
      </c>
      <c r="I3652" s="2"/>
      <c r="O3652"/>
    </row>
    <row r="3653" spans="1:15" x14ac:dyDescent="0.25">
      <c r="A3653" s="1" t="s">
        <v>3</v>
      </c>
      <c r="B3653">
        <v>930725080</v>
      </c>
      <c r="C3653" s="1" t="s">
        <v>3647</v>
      </c>
      <c r="E3653">
        <v>1</v>
      </c>
      <c r="F3653">
        <v>0</v>
      </c>
      <c r="H3653" t="b">
        <v>0</v>
      </c>
      <c r="I3653" s="2"/>
      <c r="O3653"/>
    </row>
    <row r="3654" spans="1:15" x14ac:dyDescent="0.25">
      <c r="A3654" s="1" t="s">
        <v>3</v>
      </c>
      <c r="B3654">
        <v>932069822</v>
      </c>
      <c r="C3654" s="1" t="s">
        <v>3648</v>
      </c>
      <c r="E3654">
        <v>1</v>
      </c>
      <c r="F3654">
        <v>0</v>
      </c>
      <c r="H3654" t="b">
        <v>0</v>
      </c>
      <c r="I3654" s="2"/>
      <c r="O3654"/>
    </row>
    <row r="3655" spans="1:15" x14ac:dyDescent="0.25">
      <c r="A3655" s="1" t="s">
        <v>3</v>
      </c>
      <c r="B3655">
        <v>933597822</v>
      </c>
      <c r="C3655" s="1" t="s">
        <v>3649</v>
      </c>
      <c r="E3655">
        <v>1</v>
      </c>
      <c r="F3655">
        <v>0</v>
      </c>
      <c r="H3655" t="b">
        <v>0</v>
      </c>
      <c r="I3655" s="2"/>
      <c r="O3655"/>
    </row>
    <row r="3656" spans="1:15" x14ac:dyDescent="0.25">
      <c r="A3656" s="1" t="s">
        <v>3</v>
      </c>
      <c r="B3656">
        <v>933697754</v>
      </c>
      <c r="C3656" s="1" t="s">
        <v>3650</v>
      </c>
      <c r="E3656">
        <v>1</v>
      </c>
      <c r="F3656">
        <v>0</v>
      </c>
      <c r="H3656" t="b">
        <v>0</v>
      </c>
      <c r="I3656" s="2"/>
      <c r="O3656"/>
    </row>
    <row r="3657" spans="1:15" x14ac:dyDescent="0.25">
      <c r="A3657" s="1" t="s">
        <v>3</v>
      </c>
      <c r="B3657">
        <v>933771148</v>
      </c>
      <c r="C3657" s="1" t="s">
        <v>3651</v>
      </c>
      <c r="E3657">
        <v>1</v>
      </c>
      <c r="F3657">
        <v>0</v>
      </c>
      <c r="H3657" t="b">
        <v>0</v>
      </c>
      <c r="I3657" s="2"/>
      <c r="O3657"/>
    </row>
    <row r="3658" spans="1:15" x14ac:dyDescent="0.25">
      <c r="A3658" s="1" t="s">
        <v>3</v>
      </c>
      <c r="B3658">
        <v>934283716</v>
      </c>
      <c r="C3658" s="1" t="s">
        <v>3652</v>
      </c>
      <c r="E3658">
        <v>1</v>
      </c>
      <c r="F3658">
        <v>0</v>
      </c>
      <c r="H3658" t="b">
        <v>0</v>
      </c>
      <c r="I3658" s="2"/>
      <c r="O3658"/>
    </row>
    <row r="3659" spans="1:15" x14ac:dyDescent="0.25">
      <c r="A3659" s="1" t="s">
        <v>3</v>
      </c>
      <c r="B3659">
        <v>934780183</v>
      </c>
      <c r="C3659" s="1" t="s">
        <v>3653</v>
      </c>
      <c r="E3659">
        <v>1</v>
      </c>
      <c r="F3659">
        <v>0</v>
      </c>
      <c r="H3659" t="b">
        <v>0</v>
      </c>
      <c r="I3659" s="2"/>
      <c r="O3659"/>
    </row>
    <row r="3660" spans="1:15" x14ac:dyDescent="0.25">
      <c r="A3660" s="1" t="s">
        <v>3</v>
      </c>
      <c r="B3660">
        <v>935093813</v>
      </c>
      <c r="C3660" s="1" t="s">
        <v>3654</v>
      </c>
      <c r="E3660">
        <v>1</v>
      </c>
      <c r="F3660">
        <v>0</v>
      </c>
      <c r="H3660" t="b">
        <v>0</v>
      </c>
      <c r="I3660" s="2"/>
      <c r="O3660"/>
    </row>
    <row r="3661" spans="1:15" x14ac:dyDescent="0.25">
      <c r="A3661" s="1" t="s">
        <v>3</v>
      </c>
      <c r="B3661">
        <v>935385024</v>
      </c>
      <c r="C3661" s="1" t="s">
        <v>3655</v>
      </c>
      <c r="E3661">
        <v>1</v>
      </c>
      <c r="F3661">
        <v>0</v>
      </c>
      <c r="H3661" t="b">
        <v>0</v>
      </c>
      <c r="I3661" s="2"/>
      <c r="O3661"/>
    </row>
    <row r="3662" spans="1:15" x14ac:dyDescent="0.25">
      <c r="A3662" s="1" t="s">
        <v>3</v>
      </c>
      <c r="B3662">
        <v>935516986</v>
      </c>
      <c r="C3662" s="1" t="s">
        <v>3656</v>
      </c>
      <c r="E3662">
        <v>1</v>
      </c>
      <c r="F3662">
        <v>0</v>
      </c>
      <c r="H3662" t="b">
        <v>0</v>
      </c>
      <c r="I3662" s="2"/>
      <c r="O3662"/>
    </row>
    <row r="3663" spans="1:15" x14ac:dyDescent="0.25">
      <c r="A3663" s="1" t="s">
        <v>3</v>
      </c>
      <c r="B3663">
        <v>935875056</v>
      </c>
      <c r="C3663" s="1" t="s">
        <v>3657</v>
      </c>
      <c r="E3663">
        <v>1</v>
      </c>
      <c r="F3663">
        <v>0</v>
      </c>
      <c r="H3663" t="b">
        <v>0</v>
      </c>
      <c r="I3663" s="2"/>
      <c r="O3663"/>
    </row>
    <row r="3664" spans="1:15" x14ac:dyDescent="0.25">
      <c r="A3664" s="1" t="s">
        <v>3</v>
      </c>
      <c r="B3664">
        <v>936235778</v>
      </c>
      <c r="C3664" s="1" t="s">
        <v>3658</v>
      </c>
      <c r="E3664">
        <v>1</v>
      </c>
      <c r="F3664">
        <v>0</v>
      </c>
      <c r="H3664" t="b">
        <v>0</v>
      </c>
      <c r="I3664" s="2"/>
      <c r="O3664"/>
    </row>
    <row r="3665" spans="1:15" x14ac:dyDescent="0.25">
      <c r="A3665" s="1" t="s">
        <v>3</v>
      </c>
      <c r="B3665">
        <v>943368406</v>
      </c>
      <c r="C3665" s="1" t="s">
        <v>3659</v>
      </c>
      <c r="E3665">
        <v>1</v>
      </c>
      <c r="F3665">
        <v>0</v>
      </c>
      <c r="H3665" t="b">
        <v>0</v>
      </c>
      <c r="I3665" s="2"/>
      <c r="O3665"/>
    </row>
    <row r="3666" spans="1:15" x14ac:dyDescent="0.25">
      <c r="A3666" s="1" t="s">
        <v>3</v>
      </c>
      <c r="B3666">
        <v>955340442</v>
      </c>
      <c r="C3666" s="1" t="s">
        <v>3660</v>
      </c>
      <c r="E3666">
        <v>1</v>
      </c>
      <c r="F3666">
        <v>0</v>
      </c>
      <c r="H3666" t="b">
        <v>0</v>
      </c>
      <c r="I3666" s="2"/>
      <c r="O3666"/>
    </row>
    <row r="3667" spans="1:15" x14ac:dyDescent="0.25">
      <c r="A3667" s="1" t="s">
        <v>3</v>
      </c>
      <c r="B3667">
        <v>969101114</v>
      </c>
      <c r="C3667" s="1" t="s">
        <v>3661</v>
      </c>
      <c r="E3667">
        <v>1</v>
      </c>
      <c r="F3667">
        <v>0</v>
      </c>
      <c r="H3667" t="b">
        <v>0</v>
      </c>
      <c r="I3667" s="2"/>
      <c r="O3667"/>
    </row>
    <row r="3668" spans="1:15" x14ac:dyDescent="0.25">
      <c r="A3668" s="1" t="s">
        <v>3</v>
      </c>
      <c r="B3668">
        <v>969102455</v>
      </c>
      <c r="C3668" s="1" t="s">
        <v>3662</v>
      </c>
      <c r="E3668">
        <v>1</v>
      </c>
      <c r="F3668">
        <v>0</v>
      </c>
      <c r="H3668" t="b">
        <v>0</v>
      </c>
      <c r="I3668" s="2"/>
      <c r="O3668"/>
    </row>
    <row r="3669" spans="1:15" x14ac:dyDescent="0.25">
      <c r="A3669" s="1" t="s">
        <v>3</v>
      </c>
      <c r="B3669">
        <v>969102803</v>
      </c>
      <c r="C3669" s="1" t="s">
        <v>3663</v>
      </c>
      <c r="E3669">
        <v>1</v>
      </c>
      <c r="F3669">
        <v>0</v>
      </c>
      <c r="H3669" t="b">
        <v>0</v>
      </c>
      <c r="I3669" s="2"/>
      <c r="O3669"/>
    </row>
    <row r="3670" spans="1:15" x14ac:dyDescent="0.25">
      <c r="A3670" s="1" t="s">
        <v>3</v>
      </c>
      <c r="B3670">
        <v>969151774</v>
      </c>
      <c r="C3670" s="1" t="s">
        <v>3664</v>
      </c>
      <c r="E3670">
        <v>1</v>
      </c>
      <c r="F3670">
        <v>0</v>
      </c>
      <c r="H3670" t="b">
        <v>0</v>
      </c>
      <c r="I3670" s="2"/>
      <c r="O3670"/>
    </row>
    <row r="3671" spans="1:15" x14ac:dyDescent="0.25">
      <c r="A3671" s="1" t="s">
        <v>3</v>
      </c>
      <c r="B3671">
        <v>969176165</v>
      </c>
      <c r="C3671" s="1" t="s">
        <v>3665</v>
      </c>
      <c r="E3671">
        <v>1</v>
      </c>
      <c r="F3671">
        <v>0</v>
      </c>
      <c r="H3671" t="b">
        <v>0</v>
      </c>
      <c r="I3671" s="2"/>
      <c r="O3671"/>
    </row>
    <row r="3672" spans="1:15" x14ac:dyDescent="0.25">
      <c r="A3672" s="1" t="s">
        <v>3</v>
      </c>
      <c r="B3672">
        <v>969187299</v>
      </c>
      <c r="C3672" s="1" t="s">
        <v>3666</v>
      </c>
      <c r="E3672">
        <v>1</v>
      </c>
      <c r="F3672">
        <v>0</v>
      </c>
      <c r="H3672" t="b">
        <v>0</v>
      </c>
      <c r="I3672" s="2"/>
      <c r="O3672"/>
    </row>
    <row r="3673" spans="1:15" x14ac:dyDescent="0.25">
      <c r="A3673" s="1" t="s">
        <v>3</v>
      </c>
      <c r="B3673">
        <v>969195062</v>
      </c>
      <c r="C3673" s="1" t="s">
        <v>3667</v>
      </c>
      <c r="E3673">
        <v>1</v>
      </c>
      <c r="F3673">
        <v>0</v>
      </c>
      <c r="H3673" t="b">
        <v>0</v>
      </c>
      <c r="I3673" s="2"/>
      <c r="O3673"/>
    </row>
    <row r="3674" spans="1:15" x14ac:dyDescent="0.25">
      <c r="A3674" s="1" t="s">
        <v>3</v>
      </c>
      <c r="B3674">
        <v>969195208</v>
      </c>
      <c r="C3674" s="1" t="s">
        <v>3668</v>
      </c>
      <c r="E3674">
        <v>1</v>
      </c>
      <c r="F3674">
        <v>0</v>
      </c>
      <c r="H3674" t="b">
        <v>0</v>
      </c>
      <c r="I3674" s="2"/>
      <c r="O3674"/>
    </row>
    <row r="3675" spans="1:15" x14ac:dyDescent="0.25">
      <c r="A3675" s="1" t="s">
        <v>3</v>
      </c>
      <c r="B3675">
        <v>969195305</v>
      </c>
      <c r="C3675" s="1" t="s">
        <v>3669</v>
      </c>
      <c r="E3675">
        <v>1</v>
      </c>
      <c r="F3675">
        <v>0</v>
      </c>
      <c r="H3675" t="b">
        <v>0</v>
      </c>
      <c r="I3675" s="2"/>
      <c r="O3675"/>
    </row>
    <row r="3676" spans="1:15" x14ac:dyDescent="0.25">
      <c r="A3676" s="1" t="s">
        <v>3</v>
      </c>
      <c r="B3676">
        <v>969224054</v>
      </c>
      <c r="C3676" s="1" t="s">
        <v>3670</v>
      </c>
      <c r="E3676">
        <v>1</v>
      </c>
      <c r="F3676">
        <v>0</v>
      </c>
      <c r="H3676" t="b">
        <v>0</v>
      </c>
      <c r="I3676" s="2"/>
      <c r="O3676"/>
    </row>
    <row r="3677" spans="1:15" x14ac:dyDescent="0.25">
      <c r="A3677" s="1" t="s">
        <v>3</v>
      </c>
      <c r="B3677">
        <v>969224100</v>
      </c>
      <c r="C3677" s="1" t="s">
        <v>3671</v>
      </c>
      <c r="E3677">
        <v>1</v>
      </c>
      <c r="F3677">
        <v>0</v>
      </c>
      <c r="H3677" t="b">
        <v>0</v>
      </c>
      <c r="I3677" s="2"/>
      <c r="O3677"/>
    </row>
    <row r="3678" spans="1:15" x14ac:dyDescent="0.25">
      <c r="A3678" s="1" t="s">
        <v>3</v>
      </c>
      <c r="B3678">
        <v>969224143</v>
      </c>
      <c r="C3678" s="1" t="s">
        <v>3672</v>
      </c>
      <c r="E3678">
        <v>1</v>
      </c>
      <c r="F3678">
        <v>0</v>
      </c>
      <c r="H3678" t="b">
        <v>0</v>
      </c>
      <c r="I3678" s="2"/>
      <c r="O3678"/>
    </row>
    <row r="3679" spans="1:15" x14ac:dyDescent="0.25">
      <c r="A3679" s="1" t="s">
        <v>3</v>
      </c>
      <c r="B3679">
        <v>969248999</v>
      </c>
      <c r="C3679" s="1" t="s">
        <v>3673</v>
      </c>
      <c r="E3679">
        <v>1</v>
      </c>
      <c r="F3679">
        <v>0</v>
      </c>
      <c r="H3679" t="b">
        <v>0</v>
      </c>
      <c r="I3679" s="2"/>
      <c r="O3679"/>
    </row>
    <row r="3680" spans="1:15" x14ac:dyDescent="0.25">
      <c r="A3680" s="1" t="s">
        <v>3</v>
      </c>
      <c r="B3680">
        <v>969249049</v>
      </c>
      <c r="C3680" s="1" t="s">
        <v>3674</v>
      </c>
      <c r="E3680">
        <v>1</v>
      </c>
      <c r="F3680">
        <v>0</v>
      </c>
      <c r="H3680" t="b">
        <v>0</v>
      </c>
      <c r="I3680" s="2"/>
      <c r="O3680"/>
    </row>
    <row r="3681" spans="1:15" x14ac:dyDescent="0.25">
      <c r="A3681" s="1" t="s">
        <v>3</v>
      </c>
      <c r="B3681">
        <v>969249081</v>
      </c>
      <c r="C3681" s="1" t="s">
        <v>3675</v>
      </c>
      <c r="E3681">
        <v>1</v>
      </c>
      <c r="F3681">
        <v>0</v>
      </c>
      <c r="H3681" t="b">
        <v>0</v>
      </c>
      <c r="I3681" s="2"/>
      <c r="O3681"/>
    </row>
    <row r="3682" spans="1:15" x14ac:dyDescent="0.25">
      <c r="A3682" s="1" t="s">
        <v>3</v>
      </c>
      <c r="B3682">
        <v>969249790</v>
      </c>
      <c r="C3682" s="1" t="s">
        <v>3676</v>
      </c>
      <c r="E3682">
        <v>1</v>
      </c>
      <c r="F3682">
        <v>0</v>
      </c>
      <c r="H3682" t="b">
        <v>0</v>
      </c>
      <c r="I3682" s="2"/>
      <c r="O3682"/>
    </row>
    <row r="3683" spans="1:15" x14ac:dyDescent="0.25">
      <c r="A3683" s="1" t="s">
        <v>3</v>
      </c>
      <c r="B3683">
        <v>969250047</v>
      </c>
      <c r="C3683" s="1" t="s">
        <v>3677</v>
      </c>
      <c r="E3683">
        <v>1</v>
      </c>
      <c r="F3683">
        <v>0</v>
      </c>
      <c r="H3683" t="b">
        <v>0</v>
      </c>
      <c r="I3683" s="2"/>
      <c r="O3683"/>
    </row>
    <row r="3684" spans="1:15" x14ac:dyDescent="0.25">
      <c r="A3684" s="1" t="s">
        <v>3</v>
      </c>
      <c r="B3684">
        <v>969250063</v>
      </c>
      <c r="C3684" s="1" t="s">
        <v>3678</v>
      </c>
      <c r="E3684">
        <v>1</v>
      </c>
      <c r="F3684">
        <v>0</v>
      </c>
      <c r="H3684" t="b">
        <v>0</v>
      </c>
      <c r="I3684" s="2"/>
      <c r="O3684"/>
    </row>
    <row r="3685" spans="1:15" x14ac:dyDescent="0.25">
      <c r="A3685" s="1" t="s">
        <v>3</v>
      </c>
      <c r="B3685">
        <v>969250144</v>
      </c>
      <c r="C3685" s="1" t="s">
        <v>3679</v>
      </c>
      <c r="E3685">
        <v>1</v>
      </c>
      <c r="F3685">
        <v>0</v>
      </c>
      <c r="H3685" t="b">
        <v>0</v>
      </c>
      <c r="I3685" s="2"/>
      <c r="O3685"/>
    </row>
    <row r="3686" spans="1:15" x14ac:dyDescent="0.25">
      <c r="A3686" s="1" t="s">
        <v>3</v>
      </c>
      <c r="B3686">
        <v>969279541</v>
      </c>
      <c r="C3686" s="1" t="s">
        <v>3680</v>
      </c>
      <c r="E3686">
        <v>1</v>
      </c>
      <c r="F3686">
        <v>0</v>
      </c>
      <c r="H3686" t="b">
        <v>0</v>
      </c>
      <c r="I3686" s="2"/>
      <c r="O3686"/>
    </row>
    <row r="3687" spans="1:15" x14ac:dyDescent="0.25">
      <c r="A3687" s="1" t="s">
        <v>3</v>
      </c>
      <c r="B3687">
        <v>969279967</v>
      </c>
      <c r="C3687" s="1" t="s">
        <v>3681</v>
      </c>
      <c r="E3687">
        <v>1</v>
      </c>
      <c r="F3687">
        <v>0</v>
      </c>
      <c r="H3687" t="b">
        <v>0</v>
      </c>
      <c r="I3687" s="2"/>
      <c r="O3687"/>
    </row>
    <row r="3688" spans="1:15" x14ac:dyDescent="0.25">
      <c r="A3688" s="1" t="s">
        <v>3</v>
      </c>
      <c r="B3688">
        <v>969327945</v>
      </c>
      <c r="C3688" s="1" t="s">
        <v>3682</v>
      </c>
      <c r="E3688">
        <v>1</v>
      </c>
      <c r="F3688">
        <v>0</v>
      </c>
      <c r="H3688" t="b">
        <v>0</v>
      </c>
      <c r="I3688" s="2"/>
      <c r="O3688"/>
    </row>
    <row r="3689" spans="1:15" x14ac:dyDescent="0.25">
      <c r="A3689" s="1" t="s">
        <v>3</v>
      </c>
      <c r="B3689">
        <v>969328461</v>
      </c>
      <c r="C3689" s="1" t="s">
        <v>3683</v>
      </c>
      <c r="E3689">
        <v>1</v>
      </c>
      <c r="F3689">
        <v>0</v>
      </c>
      <c r="H3689" t="b">
        <v>0</v>
      </c>
      <c r="I3689" s="2"/>
      <c r="O3689"/>
    </row>
    <row r="3690" spans="1:15" x14ac:dyDescent="0.25">
      <c r="A3690" s="1" t="s">
        <v>3</v>
      </c>
      <c r="B3690">
        <v>969328755</v>
      </c>
      <c r="C3690" s="1" t="s">
        <v>3684</v>
      </c>
      <c r="E3690">
        <v>1</v>
      </c>
      <c r="F3690">
        <v>0</v>
      </c>
      <c r="H3690" t="b">
        <v>0</v>
      </c>
      <c r="I3690" s="2"/>
      <c r="O3690"/>
    </row>
    <row r="3691" spans="1:15" x14ac:dyDescent="0.25">
      <c r="A3691" s="1" t="s">
        <v>3</v>
      </c>
      <c r="B3691">
        <v>969367246</v>
      </c>
      <c r="C3691" s="1" t="s">
        <v>3685</v>
      </c>
      <c r="E3691">
        <v>1</v>
      </c>
      <c r="F3691">
        <v>0</v>
      </c>
      <c r="H3691" t="b">
        <v>0</v>
      </c>
      <c r="I3691" s="2"/>
      <c r="O3691"/>
    </row>
    <row r="3692" spans="1:15" x14ac:dyDescent="0.25">
      <c r="A3692" s="1" t="s">
        <v>3</v>
      </c>
      <c r="B3692">
        <v>969367424</v>
      </c>
      <c r="C3692" s="1" t="s">
        <v>3686</v>
      </c>
      <c r="E3692">
        <v>1</v>
      </c>
      <c r="F3692">
        <v>0</v>
      </c>
      <c r="H3692" t="b">
        <v>0</v>
      </c>
      <c r="I3692" s="2"/>
      <c r="O3692"/>
    </row>
    <row r="3693" spans="1:15" x14ac:dyDescent="0.25">
      <c r="A3693" s="1" t="s">
        <v>3</v>
      </c>
      <c r="B3693">
        <v>969415356</v>
      </c>
      <c r="C3693" s="1" t="s">
        <v>3687</v>
      </c>
      <c r="E3693">
        <v>1</v>
      </c>
      <c r="F3693">
        <v>0</v>
      </c>
      <c r="H3693" t="b">
        <v>0</v>
      </c>
      <c r="I3693" s="2"/>
      <c r="O3693"/>
    </row>
    <row r="3694" spans="1:15" x14ac:dyDescent="0.25">
      <c r="A3694" s="1" t="s">
        <v>3</v>
      </c>
      <c r="B3694">
        <v>969441640</v>
      </c>
      <c r="C3694" s="1" t="s">
        <v>3688</v>
      </c>
      <c r="E3694">
        <v>1</v>
      </c>
      <c r="F3694">
        <v>0</v>
      </c>
      <c r="H3694" t="b">
        <v>0</v>
      </c>
      <c r="I3694" s="2"/>
      <c r="O3694"/>
    </row>
    <row r="3695" spans="1:15" x14ac:dyDescent="0.25">
      <c r="A3695" s="1" t="s">
        <v>3</v>
      </c>
      <c r="B3695">
        <v>969442353</v>
      </c>
      <c r="C3695" s="1" t="s">
        <v>3689</v>
      </c>
      <c r="E3695">
        <v>1</v>
      </c>
      <c r="F3695">
        <v>0</v>
      </c>
      <c r="H3695" t="b">
        <v>0</v>
      </c>
      <c r="I3695" s="2"/>
      <c r="O3695"/>
    </row>
    <row r="3696" spans="1:15" x14ac:dyDescent="0.25">
      <c r="A3696" s="1" t="s">
        <v>3</v>
      </c>
      <c r="B3696">
        <v>969471655</v>
      </c>
      <c r="C3696" s="1" t="s">
        <v>3690</v>
      </c>
      <c r="E3696">
        <v>1</v>
      </c>
      <c r="F3696">
        <v>0</v>
      </c>
      <c r="H3696" t="b">
        <v>0</v>
      </c>
      <c r="I3696" s="2"/>
      <c r="O3696"/>
    </row>
    <row r="3697" spans="1:15" x14ac:dyDescent="0.25">
      <c r="A3697" s="1" t="s">
        <v>3</v>
      </c>
      <c r="B3697">
        <v>969564645</v>
      </c>
      <c r="C3697" s="1" t="s">
        <v>3691</v>
      </c>
      <c r="E3697">
        <v>1</v>
      </c>
      <c r="F3697">
        <v>0</v>
      </c>
      <c r="H3697" t="b">
        <v>0</v>
      </c>
      <c r="I3697" s="2"/>
      <c r="O3697"/>
    </row>
    <row r="3698" spans="1:15" x14ac:dyDescent="0.25">
      <c r="A3698" s="1" t="s">
        <v>3</v>
      </c>
      <c r="B3698">
        <v>969567091</v>
      </c>
      <c r="C3698" s="1" t="s">
        <v>3692</v>
      </c>
      <c r="E3698">
        <v>1</v>
      </c>
      <c r="F3698">
        <v>0</v>
      </c>
      <c r="H3698" t="b">
        <v>0</v>
      </c>
      <c r="I3698" s="2"/>
      <c r="O3698"/>
    </row>
    <row r="3699" spans="1:15" x14ac:dyDescent="0.25">
      <c r="A3699" s="1" t="s">
        <v>3</v>
      </c>
      <c r="B3699">
        <v>969567628</v>
      </c>
      <c r="C3699" s="1" t="s">
        <v>3693</v>
      </c>
      <c r="E3699">
        <v>1</v>
      </c>
      <c r="F3699">
        <v>0</v>
      </c>
      <c r="H3699" t="b">
        <v>0</v>
      </c>
      <c r="I3699" s="2"/>
      <c r="O3699"/>
    </row>
    <row r="3700" spans="1:15" x14ac:dyDescent="0.25">
      <c r="A3700" s="1" t="s">
        <v>3</v>
      </c>
      <c r="B3700">
        <v>969779455</v>
      </c>
      <c r="C3700" s="1" t="s">
        <v>3694</v>
      </c>
      <c r="E3700">
        <v>1</v>
      </c>
      <c r="F3700">
        <v>0</v>
      </c>
      <c r="H3700" t="b">
        <v>0</v>
      </c>
      <c r="I3700" s="2"/>
      <c r="O3700"/>
    </row>
    <row r="3701" spans="1:15" x14ac:dyDescent="0.25">
      <c r="A3701" s="1" t="s">
        <v>3</v>
      </c>
      <c r="B3701">
        <v>969781611</v>
      </c>
      <c r="C3701" s="1" t="s">
        <v>3695</v>
      </c>
      <c r="E3701">
        <v>1</v>
      </c>
      <c r="F3701">
        <v>0</v>
      </c>
      <c r="H3701" t="b">
        <v>0</v>
      </c>
      <c r="I3701" s="2"/>
      <c r="O3701"/>
    </row>
    <row r="3702" spans="1:15" x14ac:dyDescent="0.25">
      <c r="A3702" s="1" t="s">
        <v>3</v>
      </c>
      <c r="B3702">
        <v>969781824</v>
      </c>
      <c r="C3702" s="1" t="s">
        <v>3696</v>
      </c>
      <c r="E3702">
        <v>1</v>
      </c>
      <c r="F3702">
        <v>0</v>
      </c>
      <c r="H3702" t="b">
        <v>0</v>
      </c>
      <c r="I3702" s="2"/>
      <c r="O3702"/>
    </row>
    <row r="3703" spans="1:15" x14ac:dyDescent="0.25">
      <c r="A3703" s="1" t="s">
        <v>3</v>
      </c>
      <c r="B3703">
        <v>969782081</v>
      </c>
      <c r="C3703" s="1" t="s">
        <v>3697</v>
      </c>
      <c r="E3703">
        <v>1</v>
      </c>
      <c r="F3703">
        <v>0</v>
      </c>
      <c r="H3703" t="b">
        <v>0</v>
      </c>
      <c r="I3703" s="2"/>
      <c r="O3703"/>
    </row>
    <row r="3704" spans="1:15" x14ac:dyDescent="0.25">
      <c r="A3704" s="1" t="s">
        <v>3</v>
      </c>
      <c r="B3704">
        <v>969782138</v>
      </c>
      <c r="C3704" s="1" t="s">
        <v>3698</v>
      </c>
      <c r="E3704">
        <v>1</v>
      </c>
      <c r="F3704">
        <v>0</v>
      </c>
      <c r="H3704" t="b">
        <v>0</v>
      </c>
      <c r="I3704" s="2"/>
      <c r="O3704"/>
    </row>
    <row r="3705" spans="1:15" x14ac:dyDescent="0.25">
      <c r="A3705" s="1" t="s">
        <v>3</v>
      </c>
      <c r="B3705">
        <v>969782987</v>
      </c>
      <c r="C3705" s="1" t="s">
        <v>3699</v>
      </c>
      <c r="E3705">
        <v>1</v>
      </c>
      <c r="F3705">
        <v>0</v>
      </c>
      <c r="H3705" t="b">
        <v>0</v>
      </c>
      <c r="I3705" s="2"/>
      <c r="O3705"/>
    </row>
    <row r="3706" spans="1:15" x14ac:dyDescent="0.25">
      <c r="A3706" s="1" t="s">
        <v>3</v>
      </c>
      <c r="B3706">
        <v>969785765</v>
      </c>
      <c r="C3706" s="1" t="s">
        <v>3700</v>
      </c>
      <c r="E3706">
        <v>1</v>
      </c>
      <c r="F3706">
        <v>0</v>
      </c>
      <c r="H3706" t="b">
        <v>0</v>
      </c>
      <c r="I3706" s="2"/>
      <c r="O3706"/>
    </row>
    <row r="3707" spans="1:15" x14ac:dyDescent="0.25">
      <c r="A3707" s="1" t="s">
        <v>3</v>
      </c>
      <c r="B3707">
        <v>969787113</v>
      </c>
      <c r="C3707" s="1" t="s">
        <v>3701</v>
      </c>
      <c r="E3707">
        <v>1</v>
      </c>
      <c r="F3707">
        <v>0</v>
      </c>
      <c r="H3707" t="b">
        <v>0</v>
      </c>
      <c r="I3707" s="2"/>
      <c r="O3707"/>
    </row>
    <row r="3708" spans="1:15" x14ac:dyDescent="0.25">
      <c r="A3708" s="1" t="s">
        <v>3</v>
      </c>
      <c r="B3708">
        <v>969964759</v>
      </c>
      <c r="C3708" s="1" t="s">
        <v>3702</v>
      </c>
      <c r="E3708">
        <v>1</v>
      </c>
      <c r="F3708">
        <v>0</v>
      </c>
      <c r="H3708" t="b">
        <v>0</v>
      </c>
      <c r="I3708" s="2"/>
      <c r="O3708"/>
    </row>
    <row r="3709" spans="1:15" x14ac:dyDescent="0.25">
      <c r="A3709" s="1" t="s">
        <v>3</v>
      </c>
      <c r="B3709">
        <v>970047662</v>
      </c>
      <c r="C3709" s="1" t="s">
        <v>3703</v>
      </c>
      <c r="E3709">
        <v>1</v>
      </c>
      <c r="F3709">
        <v>0</v>
      </c>
      <c r="H3709" t="b">
        <v>0</v>
      </c>
      <c r="I3709" s="2"/>
      <c r="O3709"/>
    </row>
    <row r="3710" spans="1:15" x14ac:dyDescent="0.25">
      <c r="A3710" s="1" t="s">
        <v>3</v>
      </c>
      <c r="B3710">
        <v>970048057</v>
      </c>
      <c r="C3710" s="1" t="s">
        <v>3704</v>
      </c>
      <c r="E3710">
        <v>1</v>
      </c>
      <c r="F3710">
        <v>0</v>
      </c>
      <c r="H3710" t="b">
        <v>0</v>
      </c>
      <c r="I3710" s="2"/>
      <c r="O3710"/>
    </row>
    <row r="3711" spans="1:15" x14ac:dyDescent="0.25">
      <c r="A3711" s="1" t="s">
        <v>3</v>
      </c>
      <c r="B3711">
        <v>970284605</v>
      </c>
      <c r="C3711" s="1" t="s">
        <v>3705</v>
      </c>
      <c r="E3711">
        <v>1</v>
      </c>
      <c r="F3711">
        <v>0</v>
      </c>
      <c r="H3711" t="b">
        <v>0</v>
      </c>
      <c r="I3711" s="2"/>
      <c r="O3711"/>
    </row>
    <row r="3712" spans="1:15" x14ac:dyDescent="0.25">
      <c r="A3712" s="1" t="s">
        <v>3</v>
      </c>
      <c r="B3712">
        <v>970284729</v>
      </c>
      <c r="C3712" s="1" t="s">
        <v>3706</v>
      </c>
      <c r="E3712">
        <v>1</v>
      </c>
      <c r="F3712">
        <v>0</v>
      </c>
      <c r="H3712" t="b">
        <v>0</v>
      </c>
      <c r="I3712" s="2"/>
      <c r="O3712"/>
    </row>
    <row r="3713" spans="1:15" x14ac:dyDescent="0.25">
      <c r="A3713" s="1" t="s">
        <v>3</v>
      </c>
      <c r="B3713">
        <v>970358706</v>
      </c>
      <c r="C3713" s="1" t="s">
        <v>3707</v>
      </c>
      <c r="E3713">
        <v>1</v>
      </c>
      <c r="F3713">
        <v>0</v>
      </c>
      <c r="H3713" t="b">
        <v>0</v>
      </c>
      <c r="I3713" s="2"/>
      <c r="O3713"/>
    </row>
    <row r="3714" spans="1:15" x14ac:dyDescent="0.25">
      <c r="A3714" s="1" t="s">
        <v>3</v>
      </c>
      <c r="B3714">
        <v>970439994</v>
      </c>
      <c r="C3714" s="1" t="s">
        <v>3708</v>
      </c>
      <c r="E3714">
        <v>1</v>
      </c>
      <c r="F3714">
        <v>0</v>
      </c>
      <c r="H3714" t="b">
        <v>0</v>
      </c>
      <c r="I3714" s="2"/>
      <c r="O3714"/>
    </row>
    <row r="3715" spans="1:15" x14ac:dyDescent="0.25">
      <c r="A3715" s="1" t="s">
        <v>3</v>
      </c>
      <c r="B3715">
        <v>970552200</v>
      </c>
      <c r="C3715" s="1" t="s">
        <v>3709</v>
      </c>
      <c r="E3715">
        <v>1</v>
      </c>
      <c r="F3715">
        <v>0</v>
      </c>
      <c r="H3715" t="b">
        <v>0</v>
      </c>
      <c r="I3715" s="2"/>
      <c r="O3715"/>
    </row>
    <row r="3716" spans="1:15" x14ac:dyDescent="0.25">
      <c r="A3716" s="1" t="s">
        <v>3</v>
      </c>
      <c r="B3716">
        <v>970556311</v>
      </c>
      <c r="C3716" s="1" t="s">
        <v>3710</v>
      </c>
      <c r="E3716">
        <v>1</v>
      </c>
      <c r="F3716">
        <v>0</v>
      </c>
      <c r="H3716" t="b">
        <v>0</v>
      </c>
      <c r="I3716" s="2"/>
      <c r="O3716"/>
    </row>
    <row r="3717" spans="1:15" x14ac:dyDescent="0.25">
      <c r="A3717" s="1" t="s">
        <v>3</v>
      </c>
      <c r="B3717">
        <v>970556362</v>
      </c>
      <c r="C3717" s="1" t="s">
        <v>3711</v>
      </c>
      <c r="E3717">
        <v>1</v>
      </c>
      <c r="F3717">
        <v>0</v>
      </c>
      <c r="H3717" t="b">
        <v>0</v>
      </c>
      <c r="I3717" s="2"/>
      <c r="O3717"/>
    </row>
    <row r="3718" spans="1:15" x14ac:dyDescent="0.25">
      <c r="A3718" s="1" t="s">
        <v>3</v>
      </c>
      <c r="B3718">
        <v>970587888</v>
      </c>
      <c r="C3718" s="1" t="s">
        <v>3712</v>
      </c>
      <c r="E3718">
        <v>1</v>
      </c>
      <c r="F3718">
        <v>0</v>
      </c>
      <c r="H3718" t="b">
        <v>0</v>
      </c>
      <c r="I3718" s="2"/>
      <c r="O3718"/>
    </row>
    <row r="3719" spans="1:15" x14ac:dyDescent="0.25">
      <c r="A3719" s="1" t="s">
        <v>3</v>
      </c>
      <c r="B3719">
        <v>970944168</v>
      </c>
      <c r="C3719" s="1" t="s">
        <v>3713</v>
      </c>
      <c r="E3719">
        <v>1</v>
      </c>
      <c r="F3719">
        <v>0</v>
      </c>
      <c r="H3719" t="b">
        <v>0</v>
      </c>
      <c r="I3719" s="2"/>
      <c r="O3719"/>
    </row>
    <row r="3720" spans="1:15" x14ac:dyDescent="0.25">
      <c r="A3720" s="1" t="s">
        <v>3</v>
      </c>
      <c r="B3720">
        <v>971009640</v>
      </c>
      <c r="C3720" s="1" t="s">
        <v>3714</v>
      </c>
      <c r="E3720">
        <v>1</v>
      </c>
      <c r="F3720">
        <v>0</v>
      </c>
      <c r="H3720" t="b">
        <v>0</v>
      </c>
      <c r="I3720" s="2"/>
      <c r="O3720"/>
    </row>
    <row r="3721" spans="1:15" x14ac:dyDescent="0.25">
      <c r="A3721" s="1" t="s">
        <v>3</v>
      </c>
      <c r="B3721">
        <v>971204834</v>
      </c>
      <c r="C3721" s="1" t="s">
        <v>3715</v>
      </c>
      <c r="E3721">
        <v>1</v>
      </c>
      <c r="F3721">
        <v>0</v>
      </c>
      <c r="H3721" t="b">
        <v>0</v>
      </c>
      <c r="I3721" s="2"/>
      <c r="O3721"/>
    </row>
    <row r="3722" spans="1:15" x14ac:dyDescent="0.25">
      <c r="A3722" s="1" t="s">
        <v>3</v>
      </c>
      <c r="B3722">
        <v>973196103</v>
      </c>
      <c r="C3722" s="1" t="s">
        <v>3716</v>
      </c>
      <c r="E3722">
        <v>1</v>
      </c>
      <c r="F3722">
        <v>0</v>
      </c>
      <c r="H3722" t="b">
        <v>0</v>
      </c>
      <c r="I3722" s="2"/>
      <c r="O3722"/>
    </row>
    <row r="3723" spans="1:15" x14ac:dyDescent="0.25">
      <c r="A3723" s="1" t="s">
        <v>3</v>
      </c>
      <c r="B3723">
        <v>974451956</v>
      </c>
      <c r="C3723" s="1" t="s">
        <v>3717</v>
      </c>
      <c r="E3723">
        <v>1</v>
      </c>
      <c r="F3723">
        <v>0</v>
      </c>
      <c r="H3723" t="b">
        <v>0</v>
      </c>
      <c r="I3723" s="2"/>
      <c r="O3723"/>
    </row>
    <row r="3724" spans="1:15" x14ac:dyDescent="0.25">
      <c r="A3724" s="1" t="s">
        <v>3</v>
      </c>
      <c r="B3724">
        <v>974985365</v>
      </c>
      <c r="C3724" s="1" t="s">
        <v>3718</v>
      </c>
      <c r="E3724">
        <v>1</v>
      </c>
      <c r="F3724">
        <v>0</v>
      </c>
      <c r="H3724" t="b">
        <v>0</v>
      </c>
      <c r="I3724" s="2"/>
      <c r="O3724"/>
    </row>
    <row r="3725" spans="1:15" x14ac:dyDescent="0.25">
      <c r="A3725" s="1" t="s">
        <v>3</v>
      </c>
      <c r="B3725">
        <v>975474143</v>
      </c>
      <c r="C3725" s="1" t="s">
        <v>3719</v>
      </c>
      <c r="E3725">
        <v>1</v>
      </c>
      <c r="F3725">
        <v>0</v>
      </c>
      <c r="H3725" t="b">
        <v>0</v>
      </c>
      <c r="I3725" s="2"/>
      <c r="O3725"/>
    </row>
    <row r="3726" spans="1:15" x14ac:dyDescent="0.25">
      <c r="A3726" s="1" t="s">
        <v>3</v>
      </c>
      <c r="B3726">
        <v>975572293</v>
      </c>
      <c r="C3726" s="1" t="s">
        <v>3720</v>
      </c>
      <c r="E3726">
        <v>1</v>
      </c>
      <c r="F3726">
        <v>0</v>
      </c>
      <c r="H3726" t="b">
        <v>0</v>
      </c>
      <c r="I3726" s="2"/>
      <c r="O3726"/>
    </row>
    <row r="3727" spans="1:15" x14ac:dyDescent="0.25">
      <c r="A3727" s="1" t="s">
        <v>3</v>
      </c>
      <c r="B3727">
        <v>975609677</v>
      </c>
      <c r="C3727" s="1" t="s">
        <v>3721</v>
      </c>
      <c r="E3727">
        <v>1</v>
      </c>
      <c r="F3727">
        <v>0</v>
      </c>
      <c r="H3727" t="b">
        <v>0</v>
      </c>
      <c r="I3727" s="2"/>
      <c r="O3727"/>
    </row>
    <row r="3728" spans="1:15" x14ac:dyDescent="0.25">
      <c r="A3728" s="1" t="s">
        <v>3</v>
      </c>
      <c r="B3728">
        <v>975913554</v>
      </c>
      <c r="C3728" s="1" t="s">
        <v>3722</v>
      </c>
      <c r="E3728">
        <v>1</v>
      </c>
      <c r="F3728">
        <v>0</v>
      </c>
      <c r="H3728" t="b">
        <v>0</v>
      </c>
      <c r="I3728" s="2"/>
      <c r="O3728"/>
    </row>
    <row r="3729" spans="1:15" x14ac:dyDescent="0.25">
      <c r="A3729" s="1" t="s">
        <v>3</v>
      </c>
      <c r="B3729">
        <v>976008774</v>
      </c>
      <c r="C3729" s="1" t="s">
        <v>3723</v>
      </c>
      <c r="E3729">
        <v>1</v>
      </c>
      <c r="F3729">
        <v>0</v>
      </c>
      <c r="H3729" t="b">
        <v>0</v>
      </c>
      <c r="I3729" s="2"/>
      <c r="O3729"/>
    </row>
    <row r="3730" spans="1:15" x14ac:dyDescent="0.25">
      <c r="A3730" s="1" t="s">
        <v>3</v>
      </c>
      <c r="B3730">
        <v>976050398</v>
      </c>
      <c r="C3730" s="1" t="s">
        <v>3724</v>
      </c>
      <c r="E3730">
        <v>1</v>
      </c>
      <c r="F3730">
        <v>0</v>
      </c>
      <c r="H3730" t="b">
        <v>0</v>
      </c>
      <c r="I3730" s="2"/>
      <c r="O3730"/>
    </row>
    <row r="3731" spans="1:15" x14ac:dyDescent="0.25">
      <c r="A3731" s="1" t="s">
        <v>3</v>
      </c>
      <c r="B3731">
        <v>976254813</v>
      </c>
      <c r="C3731" s="1" t="s">
        <v>3725</v>
      </c>
      <c r="E3731">
        <v>1</v>
      </c>
      <c r="F3731">
        <v>0</v>
      </c>
      <c r="H3731" t="b">
        <v>0</v>
      </c>
      <c r="I3731" s="2"/>
      <c r="O3731"/>
    </row>
    <row r="3732" spans="1:15" x14ac:dyDescent="0.25">
      <c r="A3732" s="1" t="s">
        <v>3</v>
      </c>
      <c r="B3732">
        <v>976484347</v>
      </c>
      <c r="C3732" s="1" t="s">
        <v>3726</v>
      </c>
      <c r="E3732">
        <v>1</v>
      </c>
      <c r="F3732">
        <v>0</v>
      </c>
      <c r="H3732" t="b">
        <v>0</v>
      </c>
      <c r="I3732" s="2"/>
      <c r="O3732"/>
    </row>
    <row r="3733" spans="1:15" x14ac:dyDescent="0.25">
      <c r="A3733" s="1" t="s">
        <v>3</v>
      </c>
      <c r="B3733">
        <v>976788699</v>
      </c>
      <c r="C3733" s="1" t="s">
        <v>3727</v>
      </c>
      <c r="E3733">
        <v>1</v>
      </c>
      <c r="F3733">
        <v>0</v>
      </c>
      <c r="H3733" t="b">
        <v>0</v>
      </c>
      <c r="I3733" s="2"/>
      <c r="O3733"/>
    </row>
    <row r="3734" spans="1:15" x14ac:dyDescent="0.25">
      <c r="A3734" s="1" t="s">
        <v>3</v>
      </c>
      <c r="B3734">
        <v>977103363</v>
      </c>
      <c r="C3734" s="1" t="s">
        <v>3728</v>
      </c>
      <c r="E3734">
        <v>1</v>
      </c>
      <c r="F3734">
        <v>0</v>
      </c>
      <c r="H3734" t="b">
        <v>0</v>
      </c>
      <c r="I3734" s="2"/>
      <c r="O3734"/>
    </row>
    <row r="3735" spans="1:15" x14ac:dyDescent="0.25">
      <c r="A3735" s="1" t="s">
        <v>3</v>
      </c>
      <c r="B3735">
        <v>977198410</v>
      </c>
      <c r="C3735" s="1" t="s">
        <v>3729</v>
      </c>
      <c r="E3735">
        <v>1</v>
      </c>
      <c r="F3735">
        <v>0</v>
      </c>
      <c r="H3735" t="b">
        <v>0</v>
      </c>
      <c r="I3735" s="2"/>
      <c r="O3735"/>
    </row>
    <row r="3736" spans="1:15" x14ac:dyDescent="0.25">
      <c r="A3736" s="1" t="s">
        <v>3</v>
      </c>
      <c r="B3736">
        <v>977205778</v>
      </c>
      <c r="C3736" s="1" t="s">
        <v>3730</v>
      </c>
      <c r="E3736">
        <v>1</v>
      </c>
      <c r="F3736">
        <v>0</v>
      </c>
      <c r="H3736" t="b">
        <v>0</v>
      </c>
      <c r="I3736" s="2"/>
      <c r="O3736"/>
    </row>
    <row r="3737" spans="1:15" x14ac:dyDescent="0.25">
      <c r="A3737" s="1" t="s">
        <v>3</v>
      </c>
      <c r="B3737">
        <v>977235162</v>
      </c>
      <c r="C3737" s="1" t="s">
        <v>3731</v>
      </c>
      <c r="E3737">
        <v>1</v>
      </c>
      <c r="F3737">
        <v>0</v>
      </c>
      <c r="H3737" t="b">
        <v>0</v>
      </c>
      <c r="I3737" s="2"/>
      <c r="O3737"/>
    </row>
    <row r="3738" spans="1:15" x14ac:dyDescent="0.25">
      <c r="A3738" s="1" t="s">
        <v>3</v>
      </c>
      <c r="B3738">
        <v>979228511</v>
      </c>
      <c r="C3738" s="1" t="s">
        <v>3732</v>
      </c>
      <c r="E3738">
        <v>1</v>
      </c>
      <c r="F3738">
        <v>0</v>
      </c>
      <c r="H3738" t="b">
        <v>0</v>
      </c>
      <c r="I3738" s="2"/>
      <c r="O3738"/>
    </row>
    <row r="3739" spans="1:15" x14ac:dyDescent="0.25">
      <c r="A3739" s="1" t="s">
        <v>3</v>
      </c>
      <c r="B3739">
        <v>979361920</v>
      </c>
      <c r="C3739" s="1" t="s">
        <v>3733</v>
      </c>
      <c r="E3739">
        <v>1</v>
      </c>
      <c r="F3739">
        <v>0</v>
      </c>
      <c r="H3739" t="b">
        <v>0</v>
      </c>
      <c r="I3739" s="2"/>
      <c r="O3739"/>
    </row>
    <row r="3740" spans="1:15" x14ac:dyDescent="0.25">
      <c r="A3740" s="1" t="s">
        <v>3</v>
      </c>
      <c r="B3740">
        <v>979544871</v>
      </c>
      <c r="C3740" s="1" t="s">
        <v>3734</v>
      </c>
      <c r="E3740">
        <v>1</v>
      </c>
      <c r="F3740">
        <v>0</v>
      </c>
      <c r="H3740" t="b">
        <v>0</v>
      </c>
      <c r="I3740" s="2"/>
      <c r="O3740"/>
    </row>
    <row r="3741" spans="1:15" x14ac:dyDescent="0.25">
      <c r="A3741" s="1" t="s">
        <v>3</v>
      </c>
      <c r="B3741">
        <v>979578326</v>
      </c>
      <c r="C3741" s="1" t="s">
        <v>3735</v>
      </c>
      <c r="E3741">
        <v>1</v>
      </c>
      <c r="F3741">
        <v>0</v>
      </c>
      <c r="H3741" t="b">
        <v>0</v>
      </c>
      <c r="I3741" s="2"/>
      <c r="O3741"/>
    </row>
    <row r="3742" spans="1:15" x14ac:dyDescent="0.25">
      <c r="A3742" s="1" t="s">
        <v>3</v>
      </c>
      <c r="B3742">
        <v>979850611</v>
      </c>
      <c r="C3742" s="1" t="s">
        <v>3736</v>
      </c>
      <c r="E3742">
        <v>1</v>
      </c>
      <c r="F3742">
        <v>0</v>
      </c>
      <c r="H3742" t="b">
        <v>0</v>
      </c>
      <c r="I3742" s="2"/>
      <c r="O3742"/>
    </row>
    <row r="3743" spans="1:15" x14ac:dyDescent="0.25">
      <c r="A3743" s="1" t="s">
        <v>3</v>
      </c>
      <c r="B3743">
        <v>980273377</v>
      </c>
      <c r="C3743" s="1" t="s">
        <v>3737</v>
      </c>
      <c r="E3743">
        <v>1</v>
      </c>
      <c r="F3743">
        <v>0</v>
      </c>
      <c r="H3743" t="b">
        <v>0</v>
      </c>
      <c r="I3743" s="2"/>
      <c r="O3743"/>
    </row>
    <row r="3744" spans="1:15" x14ac:dyDescent="0.25">
      <c r="A3744" s="1" t="s">
        <v>3</v>
      </c>
      <c r="B3744">
        <v>980350479</v>
      </c>
      <c r="C3744" s="1" t="s">
        <v>3738</v>
      </c>
      <c r="E3744">
        <v>1</v>
      </c>
      <c r="F3744">
        <v>0</v>
      </c>
      <c r="H3744" t="b">
        <v>0</v>
      </c>
      <c r="I3744" s="2"/>
      <c r="O3744"/>
    </row>
    <row r="3745" spans="1:15" x14ac:dyDescent="0.25">
      <c r="A3745" s="1" t="s">
        <v>3</v>
      </c>
      <c r="B3745">
        <v>980372138</v>
      </c>
      <c r="C3745" s="1" t="s">
        <v>3739</v>
      </c>
      <c r="E3745">
        <v>1</v>
      </c>
      <c r="F3745">
        <v>0</v>
      </c>
      <c r="H3745" t="b">
        <v>0</v>
      </c>
      <c r="I3745" s="2"/>
      <c r="O3745"/>
    </row>
    <row r="3746" spans="1:15" x14ac:dyDescent="0.25">
      <c r="A3746" s="1" t="s">
        <v>3</v>
      </c>
      <c r="B3746">
        <v>980449130</v>
      </c>
      <c r="C3746" s="1" t="s">
        <v>3740</v>
      </c>
      <c r="E3746">
        <v>1</v>
      </c>
      <c r="F3746">
        <v>0</v>
      </c>
      <c r="H3746" t="b">
        <v>0</v>
      </c>
      <c r="I3746" s="2"/>
      <c r="O3746"/>
    </row>
    <row r="3747" spans="1:15" x14ac:dyDescent="0.25">
      <c r="A3747" s="1" t="s">
        <v>3</v>
      </c>
      <c r="B3747">
        <v>980541002</v>
      </c>
      <c r="C3747" s="1" t="s">
        <v>3741</v>
      </c>
      <c r="E3747">
        <v>1</v>
      </c>
      <c r="F3747">
        <v>0</v>
      </c>
      <c r="H3747" t="b">
        <v>0</v>
      </c>
      <c r="I3747" s="2"/>
      <c r="O3747"/>
    </row>
    <row r="3748" spans="1:15" x14ac:dyDescent="0.25">
      <c r="A3748" s="1" t="s">
        <v>3</v>
      </c>
      <c r="B3748">
        <v>980884465</v>
      </c>
      <c r="C3748" s="1" t="s">
        <v>3742</v>
      </c>
      <c r="E3748">
        <v>1</v>
      </c>
      <c r="F3748">
        <v>0</v>
      </c>
      <c r="H3748" t="b">
        <v>0</v>
      </c>
      <c r="I3748" s="2"/>
      <c r="O3748"/>
    </row>
    <row r="3749" spans="1:15" x14ac:dyDescent="0.25">
      <c r="A3749" s="1" t="s">
        <v>3</v>
      </c>
      <c r="B3749">
        <v>981010647</v>
      </c>
      <c r="C3749" s="1" t="s">
        <v>3743</v>
      </c>
      <c r="E3749">
        <v>1</v>
      </c>
      <c r="F3749">
        <v>0</v>
      </c>
      <c r="H3749" t="b">
        <v>0</v>
      </c>
      <c r="I3749" s="2"/>
      <c r="O3749"/>
    </row>
    <row r="3750" spans="1:15" x14ac:dyDescent="0.25">
      <c r="A3750" s="1" t="s">
        <v>3</v>
      </c>
      <c r="B3750">
        <v>981092082</v>
      </c>
      <c r="C3750" s="1" t="s">
        <v>3744</v>
      </c>
      <c r="E3750">
        <v>1</v>
      </c>
      <c r="F3750">
        <v>0</v>
      </c>
      <c r="H3750" t="b">
        <v>0</v>
      </c>
      <c r="I3750" s="2"/>
      <c r="O3750"/>
    </row>
    <row r="3751" spans="1:15" x14ac:dyDescent="0.25">
      <c r="A3751" s="1" t="s">
        <v>3</v>
      </c>
      <c r="B3751">
        <v>981135385</v>
      </c>
      <c r="C3751" s="1" t="s">
        <v>3745</v>
      </c>
      <c r="E3751">
        <v>1</v>
      </c>
      <c r="F3751">
        <v>0</v>
      </c>
      <c r="H3751" t="b">
        <v>0</v>
      </c>
      <c r="I3751" s="2"/>
      <c r="O3751"/>
    </row>
    <row r="3752" spans="1:15" x14ac:dyDescent="0.25">
      <c r="A3752" s="1" t="s">
        <v>3</v>
      </c>
      <c r="B3752">
        <v>981149319</v>
      </c>
      <c r="C3752" s="1" t="s">
        <v>3746</v>
      </c>
      <c r="E3752">
        <v>1</v>
      </c>
      <c r="F3752">
        <v>0</v>
      </c>
      <c r="H3752" t="b">
        <v>0</v>
      </c>
      <c r="I3752" s="2"/>
      <c r="O3752"/>
    </row>
    <row r="3753" spans="1:15" x14ac:dyDescent="0.25">
      <c r="A3753" s="1" t="s">
        <v>3</v>
      </c>
      <c r="B3753">
        <v>981350650</v>
      </c>
      <c r="C3753" s="1" t="s">
        <v>3747</v>
      </c>
      <c r="E3753">
        <v>1</v>
      </c>
      <c r="F3753">
        <v>0</v>
      </c>
      <c r="H3753" t="b">
        <v>0</v>
      </c>
      <c r="I3753" s="2"/>
      <c r="O3753"/>
    </row>
    <row r="3754" spans="1:15" x14ac:dyDescent="0.25">
      <c r="A3754" s="1" t="s">
        <v>3</v>
      </c>
      <c r="B3754">
        <v>981434617</v>
      </c>
      <c r="C3754" s="1" t="s">
        <v>3748</v>
      </c>
      <c r="E3754">
        <v>1</v>
      </c>
      <c r="F3754">
        <v>0</v>
      </c>
      <c r="H3754" t="b">
        <v>0</v>
      </c>
      <c r="I3754" s="2"/>
      <c r="O3754"/>
    </row>
    <row r="3755" spans="1:15" x14ac:dyDescent="0.25">
      <c r="A3755" s="1" t="s">
        <v>3</v>
      </c>
      <c r="B3755">
        <v>981463137</v>
      </c>
      <c r="C3755" s="1" t="s">
        <v>3749</v>
      </c>
      <c r="E3755">
        <v>1</v>
      </c>
      <c r="F3755">
        <v>0</v>
      </c>
      <c r="H3755" t="b">
        <v>0</v>
      </c>
      <c r="I3755" s="2"/>
      <c r="O3755"/>
    </row>
    <row r="3756" spans="1:15" x14ac:dyDescent="0.25">
      <c r="A3756" s="1" t="s">
        <v>3</v>
      </c>
      <c r="B3756">
        <v>981501373</v>
      </c>
      <c r="C3756" s="1" t="s">
        <v>3750</v>
      </c>
      <c r="E3756">
        <v>1</v>
      </c>
      <c r="F3756">
        <v>0</v>
      </c>
      <c r="H3756" t="b">
        <v>0</v>
      </c>
      <c r="I3756" s="2"/>
      <c r="O3756"/>
    </row>
    <row r="3757" spans="1:15" x14ac:dyDescent="0.25">
      <c r="A3757" s="1" t="s">
        <v>3</v>
      </c>
      <c r="B3757">
        <v>981604652</v>
      </c>
      <c r="C3757" s="1" t="s">
        <v>3751</v>
      </c>
      <c r="E3757">
        <v>1</v>
      </c>
      <c r="F3757">
        <v>0</v>
      </c>
      <c r="H3757" t="b">
        <v>0</v>
      </c>
      <c r="I3757" s="2"/>
      <c r="O3757"/>
    </row>
    <row r="3758" spans="1:15" x14ac:dyDescent="0.25">
      <c r="A3758" s="1" t="s">
        <v>3</v>
      </c>
      <c r="B3758">
        <v>981627164</v>
      </c>
      <c r="C3758" s="1" t="s">
        <v>3752</v>
      </c>
      <c r="E3758">
        <v>1</v>
      </c>
      <c r="F3758">
        <v>0</v>
      </c>
      <c r="H3758" t="b">
        <v>0</v>
      </c>
      <c r="I3758" s="2"/>
      <c r="O3758"/>
    </row>
    <row r="3759" spans="1:15" x14ac:dyDescent="0.25">
      <c r="A3759" s="1" t="s">
        <v>3</v>
      </c>
      <c r="B3759">
        <v>981638794</v>
      </c>
      <c r="C3759" s="1" t="s">
        <v>3753</v>
      </c>
      <c r="E3759">
        <v>1</v>
      </c>
      <c r="F3759">
        <v>0</v>
      </c>
      <c r="H3759" t="b">
        <v>0</v>
      </c>
      <c r="I3759" s="2"/>
      <c r="O3759"/>
    </row>
    <row r="3760" spans="1:15" x14ac:dyDescent="0.25">
      <c r="A3760" s="1" t="s">
        <v>3</v>
      </c>
      <c r="B3760">
        <v>981683986</v>
      </c>
      <c r="C3760" s="1" t="s">
        <v>3754</v>
      </c>
      <c r="E3760">
        <v>1</v>
      </c>
      <c r="F3760">
        <v>0</v>
      </c>
      <c r="H3760" t="b">
        <v>0</v>
      </c>
      <c r="I3760" s="2"/>
      <c r="O3760"/>
    </row>
    <row r="3761" spans="1:15" x14ac:dyDescent="0.25">
      <c r="A3761" s="1" t="s">
        <v>3</v>
      </c>
      <c r="B3761">
        <v>981903307</v>
      </c>
      <c r="C3761" s="1" t="s">
        <v>3755</v>
      </c>
      <c r="E3761">
        <v>1</v>
      </c>
      <c r="F3761">
        <v>0</v>
      </c>
      <c r="H3761" t="b">
        <v>0</v>
      </c>
      <c r="I3761" s="2"/>
      <c r="O3761"/>
    </row>
    <row r="3762" spans="1:15" x14ac:dyDescent="0.25">
      <c r="A3762" s="1" t="s">
        <v>3</v>
      </c>
      <c r="B3762">
        <v>982769329</v>
      </c>
      <c r="C3762" s="1" t="s">
        <v>3756</v>
      </c>
      <c r="E3762">
        <v>1</v>
      </c>
      <c r="F3762">
        <v>0</v>
      </c>
      <c r="H3762" t="b">
        <v>0</v>
      </c>
      <c r="I3762" s="2"/>
      <c r="O3762"/>
    </row>
    <row r="3763" spans="1:15" x14ac:dyDescent="0.25">
      <c r="A3763" s="1" t="s">
        <v>3</v>
      </c>
      <c r="B3763">
        <v>982817781</v>
      </c>
      <c r="C3763" s="1" t="s">
        <v>3757</v>
      </c>
      <c r="E3763">
        <v>1</v>
      </c>
      <c r="F3763">
        <v>0</v>
      </c>
      <c r="H3763" t="b">
        <v>0</v>
      </c>
      <c r="I3763" s="2"/>
      <c r="O3763"/>
    </row>
    <row r="3764" spans="1:15" x14ac:dyDescent="0.25">
      <c r="A3764" s="1" t="s">
        <v>3</v>
      </c>
      <c r="B3764">
        <v>983065082</v>
      </c>
      <c r="C3764" s="1" t="s">
        <v>3758</v>
      </c>
      <c r="E3764">
        <v>1</v>
      </c>
      <c r="F3764">
        <v>0</v>
      </c>
      <c r="H3764" t="b">
        <v>0</v>
      </c>
      <c r="I3764" s="2"/>
      <c r="O3764"/>
    </row>
    <row r="3765" spans="1:15" x14ac:dyDescent="0.25">
      <c r="A3765" s="1" t="s">
        <v>3</v>
      </c>
      <c r="B3765">
        <v>983456626</v>
      </c>
      <c r="C3765" s="1" t="s">
        <v>3759</v>
      </c>
      <c r="E3765">
        <v>1</v>
      </c>
      <c r="F3765">
        <v>0</v>
      </c>
      <c r="H3765" t="b">
        <v>0</v>
      </c>
      <c r="I3765" s="2"/>
      <c r="O3765"/>
    </row>
    <row r="3766" spans="1:15" x14ac:dyDescent="0.25">
      <c r="A3766" s="1" t="s">
        <v>3</v>
      </c>
      <c r="B3766">
        <v>983845991</v>
      </c>
      <c r="C3766" s="1" t="s">
        <v>3760</v>
      </c>
      <c r="E3766">
        <v>1</v>
      </c>
      <c r="F3766">
        <v>0</v>
      </c>
      <c r="H3766" t="b">
        <v>0</v>
      </c>
      <c r="I3766" s="2"/>
      <c r="O3766"/>
    </row>
    <row r="3767" spans="1:15" x14ac:dyDescent="0.25">
      <c r="A3767" s="1" t="s">
        <v>3</v>
      </c>
      <c r="B3767">
        <v>983854362</v>
      </c>
      <c r="C3767" s="1" t="s">
        <v>3761</v>
      </c>
      <c r="E3767">
        <v>1</v>
      </c>
      <c r="F3767">
        <v>0</v>
      </c>
      <c r="H3767" t="b">
        <v>0</v>
      </c>
      <c r="I3767" s="2"/>
      <c r="O3767"/>
    </row>
    <row r="3768" spans="1:15" x14ac:dyDescent="0.25">
      <c r="A3768" s="1" t="s">
        <v>3</v>
      </c>
      <c r="B3768">
        <v>983910688</v>
      </c>
      <c r="C3768" s="1" t="s">
        <v>3762</v>
      </c>
      <c r="E3768">
        <v>1</v>
      </c>
      <c r="F3768">
        <v>0</v>
      </c>
      <c r="H3768" t="b">
        <v>0</v>
      </c>
      <c r="I3768" s="2"/>
      <c r="O3768"/>
    </row>
    <row r="3769" spans="1:15" x14ac:dyDescent="0.25">
      <c r="A3769" s="1" t="s">
        <v>3</v>
      </c>
      <c r="B3769">
        <v>984046790</v>
      </c>
      <c r="C3769" s="1" t="s">
        <v>3763</v>
      </c>
      <c r="E3769">
        <v>1</v>
      </c>
      <c r="F3769">
        <v>0</v>
      </c>
      <c r="H3769" t="b">
        <v>0</v>
      </c>
      <c r="I3769" s="2"/>
      <c r="O3769"/>
    </row>
    <row r="3770" spans="1:15" x14ac:dyDescent="0.25">
      <c r="A3770" s="1" t="s">
        <v>3</v>
      </c>
      <c r="B3770">
        <v>984103042</v>
      </c>
      <c r="C3770" s="1" t="s">
        <v>3764</v>
      </c>
      <c r="E3770">
        <v>1</v>
      </c>
      <c r="F3770">
        <v>0</v>
      </c>
      <c r="H3770" t="b">
        <v>0</v>
      </c>
      <c r="I3770" s="2"/>
      <c r="O3770"/>
    </row>
    <row r="3771" spans="1:15" x14ac:dyDescent="0.25">
      <c r="A3771" s="1" t="s">
        <v>3</v>
      </c>
      <c r="B3771">
        <v>984105142</v>
      </c>
      <c r="C3771" s="1" t="s">
        <v>3765</v>
      </c>
      <c r="E3771">
        <v>1</v>
      </c>
      <c r="F3771">
        <v>0</v>
      </c>
      <c r="H3771" t="b">
        <v>0</v>
      </c>
      <c r="I3771" s="2"/>
      <c r="O3771"/>
    </row>
    <row r="3772" spans="1:15" x14ac:dyDescent="0.25">
      <c r="A3772" s="1" t="s">
        <v>3</v>
      </c>
      <c r="B3772">
        <v>984172052</v>
      </c>
      <c r="C3772" s="1" t="s">
        <v>3766</v>
      </c>
      <c r="E3772">
        <v>1</v>
      </c>
      <c r="F3772">
        <v>0</v>
      </c>
      <c r="H3772" t="b">
        <v>0</v>
      </c>
      <c r="I3772" s="2"/>
      <c r="O3772"/>
    </row>
    <row r="3773" spans="1:15" x14ac:dyDescent="0.25">
      <c r="A3773" s="1" t="s">
        <v>3</v>
      </c>
      <c r="B3773">
        <v>984187726</v>
      </c>
      <c r="C3773" s="1" t="s">
        <v>3767</v>
      </c>
      <c r="E3773">
        <v>1</v>
      </c>
      <c r="F3773">
        <v>0</v>
      </c>
      <c r="H3773" t="b">
        <v>0</v>
      </c>
      <c r="I3773" s="2"/>
      <c r="O3773"/>
    </row>
    <row r="3774" spans="1:15" x14ac:dyDescent="0.25">
      <c r="A3774" s="1" t="s">
        <v>3</v>
      </c>
      <c r="B3774">
        <v>984399286</v>
      </c>
      <c r="C3774" s="1" t="s">
        <v>3768</v>
      </c>
      <c r="E3774">
        <v>1</v>
      </c>
      <c r="F3774">
        <v>0</v>
      </c>
      <c r="H3774" t="b">
        <v>0</v>
      </c>
      <c r="I3774" s="2"/>
      <c r="O3774"/>
    </row>
    <row r="3775" spans="1:15" x14ac:dyDescent="0.25">
      <c r="A3775" s="1" t="s">
        <v>3</v>
      </c>
      <c r="B3775">
        <v>984512627</v>
      </c>
      <c r="C3775" s="1" t="s">
        <v>3769</v>
      </c>
      <c r="E3775">
        <v>1</v>
      </c>
      <c r="F3775">
        <v>0</v>
      </c>
      <c r="H3775" t="b">
        <v>0</v>
      </c>
      <c r="I3775" s="2"/>
      <c r="O3775"/>
    </row>
    <row r="3776" spans="1:15" x14ac:dyDescent="0.25">
      <c r="A3776" s="1" t="s">
        <v>3</v>
      </c>
      <c r="B3776">
        <v>984722567</v>
      </c>
      <c r="C3776" s="1" t="s">
        <v>3770</v>
      </c>
      <c r="E3776">
        <v>1</v>
      </c>
      <c r="F3776">
        <v>0</v>
      </c>
      <c r="H3776" t="b">
        <v>0</v>
      </c>
      <c r="I3776" s="2"/>
      <c r="O3776"/>
    </row>
    <row r="3777" spans="1:15" x14ac:dyDescent="0.25">
      <c r="A3777" s="1" t="s">
        <v>3</v>
      </c>
      <c r="B3777">
        <v>984775539</v>
      </c>
      <c r="C3777" s="1" t="s">
        <v>3771</v>
      </c>
      <c r="E3777">
        <v>1</v>
      </c>
      <c r="F3777">
        <v>0</v>
      </c>
      <c r="H3777" t="b">
        <v>0</v>
      </c>
      <c r="I3777" s="2"/>
      <c r="O3777"/>
    </row>
    <row r="3778" spans="1:15" x14ac:dyDescent="0.25">
      <c r="A3778" s="1" t="s">
        <v>3</v>
      </c>
      <c r="B3778">
        <v>984813074</v>
      </c>
      <c r="C3778" s="1" t="s">
        <v>3772</v>
      </c>
      <c r="E3778">
        <v>1</v>
      </c>
      <c r="F3778">
        <v>0</v>
      </c>
      <c r="H3778" t="b">
        <v>0</v>
      </c>
      <c r="I3778" s="2"/>
      <c r="O3778"/>
    </row>
    <row r="3779" spans="1:15" x14ac:dyDescent="0.25">
      <c r="A3779" s="1" t="s">
        <v>3</v>
      </c>
      <c r="B3779">
        <v>984842546</v>
      </c>
      <c r="C3779" s="1" t="s">
        <v>3773</v>
      </c>
      <c r="E3779">
        <v>1</v>
      </c>
      <c r="F3779">
        <v>0</v>
      </c>
      <c r="H3779" t="b">
        <v>0</v>
      </c>
      <c r="I3779" s="2"/>
      <c r="O3779"/>
    </row>
    <row r="3780" spans="1:15" x14ac:dyDescent="0.25">
      <c r="A3780" s="1" t="s">
        <v>3</v>
      </c>
      <c r="B3780">
        <v>984912110</v>
      </c>
      <c r="C3780" s="1" t="s">
        <v>3774</v>
      </c>
      <c r="E3780">
        <v>1</v>
      </c>
      <c r="F3780">
        <v>0</v>
      </c>
      <c r="H3780" t="b">
        <v>0</v>
      </c>
      <c r="I3780" s="2"/>
      <c r="O3780"/>
    </row>
    <row r="3781" spans="1:15" x14ac:dyDescent="0.25">
      <c r="A3781" s="1" t="s">
        <v>3</v>
      </c>
      <c r="B3781">
        <v>984920164</v>
      </c>
      <c r="C3781" s="1" t="s">
        <v>3775</v>
      </c>
      <c r="E3781">
        <v>1</v>
      </c>
      <c r="F3781">
        <v>0</v>
      </c>
      <c r="H3781" t="b">
        <v>0</v>
      </c>
      <c r="I3781" s="2"/>
      <c r="O3781"/>
    </row>
    <row r="3782" spans="1:15" x14ac:dyDescent="0.25">
      <c r="A3782" s="1" t="s">
        <v>3</v>
      </c>
      <c r="B3782">
        <v>985163499</v>
      </c>
      <c r="C3782" s="1" t="s">
        <v>3776</v>
      </c>
      <c r="E3782">
        <v>1</v>
      </c>
      <c r="F3782">
        <v>0</v>
      </c>
      <c r="H3782" t="b">
        <v>0</v>
      </c>
      <c r="I3782" s="2"/>
      <c r="O3782"/>
    </row>
    <row r="3783" spans="1:15" x14ac:dyDescent="0.25">
      <c r="A3783" s="1" t="s">
        <v>3</v>
      </c>
      <c r="B3783">
        <v>985279810</v>
      </c>
      <c r="C3783" s="1" t="s">
        <v>3777</v>
      </c>
      <c r="E3783">
        <v>1</v>
      </c>
      <c r="F3783">
        <v>0</v>
      </c>
      <c r="H3783" t="b">
        <v>0</v>
      </c>
      <c r="I3783" s="2"/>
      <c r="O3783"/>
    </row>
    <row r="3784" spans="1:15" x14ac:dyDescent="0.25">
      <c r="A3784" s="1" t="s">
        <v>3</v>
      </c>
      <c r="B3784">
        <v>985351007</v>
      </c>
      <c r="C3784" s="1" t="s">
        <v>3778</v>
      </c>
      <c r="E3784">
        <v>1</v>
      </c>
      <c r="F3784">
        <v>0</v>
      </c>
      <c r="H3784" t="b">
        <v>0</v>
      </c>
      <c r="I3784" s="2"/>
      <c r="O3784"/>
    </row>
    <row r="3785" spans="1:15" x14ac:dyDescent="0.25">
      <c r="A3785" s="1" t="s">
        <v>3</v>
      </c>
      <c r="B3785">
        <v>985476233</v>
      </c>
      <c r="C3785" s="1" t="s">
        <v>3779</v>
      </c>
      <c r="E3785">
        <v>1</v>
      </c>
      <c r="F3785">
        <v>0</v>
      </c>
      <c r="H3785" t="b">
        <v>0</v>
      </c>
      <c r="I3785" s="2"/>
      <c r="O3785"/>
    </row>
    <row r="3786" spans="1:15" x14ac:dyDescent="0.25">
      <c r="A3786" s="1" t="s">
        <v>3</v>
      </c>
      <c r="B3786">
        <v>985504113</v>
      </c>
      <c r="C3786" s="1" t="s">
        <v>3780</v>
      </c>
      <c r="E3786">
        <v>1</v>
      </c>
      <c r="F3786">
        <v>0</v>
      </c>
      <c r="H3786" t="b">
        <v>0</v>
      </c>
      <c r="I3786" s="2"/>
      <c r="O3786"/>
    </row>
    <row r="3787" spans="1:15" x14ac:dyDescent="0.25">
      <c r="A3787" s="1" t="s">
        <v>3</v>
      </c>
      <c r="B3787">
        <v>985795177</v>
      </c>
      <c r="C3787" s="1" t="s">
        <v>3781</v>
      </c>
      <c r="E3787">
        <v>1</v>
      </c>
      <c r="F3787">
        <v>0</v>
      </c>
      <c r="H3787" t="b">
        <v>0</v>
      </c>
      <c r="I3787" s="2"/>
      <c r="O3787"/>
    </row>
    <row r="3788" spans="1:15" x14ac:dyDescent="0.25">
      <c r="A3788" s="1" t="s">
        <v>3</v>
      </c>
      <c r="B3788">
        <v>985821933</v>
      </c>
      <c r="C3788" s="1" t="s">
        <v>3782</v>
      </c>
      <c r="E3788">
        <v>1</v>
      </c>
      <c r="F3788">
        <v>0</v>
      </c>
      <c r="H3788" t="b">
        <v>0</v>
      </c>
      <c r="I3788" s="2"/>
      <c r="O3788"/>
    </row>
    <row r="3789" spans="1:15" x14ac:dyDescent="0.25">
      <c r="A3789" s="1" t="s">
        <v>3</v>
      </c>
      <c r="B3789">
        <v>986119949</v>
      </c>
      <c r="C3789" s="1" t="s">
        <v>3783</v>
      </c>
      <c r="E3789">
        <v>1</v>
      </c>
      <c r="F3789">
        <v>0</v>
      </c>
      <c r="H3789" t="b">
        <v>0</v>
      </c>
      <c r="I3789" s="2"/>
      <c r="O3789"/>
    </row>
    <row r="3790" spans="1:15" x14ac:dyDescent="0.25">
      <c r="A3790" s="1" t="s">
        <v>3</v>
      </c>
      <c r="B3790">
        <v>986423524</v>
      </c>
      <c r="C3790" s="1" t="s">
        <v>3784</v>
      </c>
      <c r="E3790">
        <v>1</v>
      </c>
      <c r="F3790">
        <v>0</v>
      </c>
      <c r="H3790" t="b">
        <v>0</v>
      </c>
      <c r="I3790" s="2"/>
      <c r="O3790"/>
    </row>
    <row r="3791" spans="1:15" x14ac:dyDescent="0.25">
      <c r="A3791" s="1" t="s">
        <v>3</v>
      </c>
      <c r="B3791">
        <v>986455000</v>
      </c>
      <c r="C3791" s="1" t="s">
        <v>3785</v>
      </c>
      <c r="E3791">
        <v>1</v>
      </c>
      <c r="F3791">
        <v>0</v>
      </c>
      <c r="H3791" t="b">
        <v>0</v>
      </c>
      <c r="I3791" s="2"/>
      <c r="O3791"/>
    </row>
    <row r="3792" spans="1:15" x14ac:dyDescent="0.25">
      <c r="A3792" s="1" t="s">
        <v>3</v>
      </c>
      <c r="B3792">
        <v>987286288</v>
      </c>
      <c r="C3792" s="1" t="s">
        <v>3786</v>
      </c>
      <c r="E3792">
        <v>1</v>
      </c>
      <c r="F3792">
        <v>0</v>
      </c>
      <c r="H3792" t="b">
        <v>0</v>
      </c>
      <c r="I3792" s="2"/>
      <c r="O3792"/>
    </row>
    <row r="3793" spans="1:15" x14ac:dyDescent="0.25">
      <c r="A3793" s="1" t="s">
        <v>3</v>
      </c>
      <c r="B3793">
        <v>987611812</v>
      </c>
      <c r="C3793" s="1" t="s">
        <v>3787</v>
      </c>
      <c r="E3793">
        <v>1</v>
      </c>
      <c r="F3793">
        <v>0</v>
      </c>
      <c r="H3793" t="b">
        <v>0</v>
      </c>
      <c r="I3793" s="2"/>
      <c r="O3793"/>
    </row>
    <row r="3794" spans="1:15" x14ac:dyDescent="0.25">
      <c r="A3794" s="1" t="s">
        <v>3</v>
      </c>
      <c r="B3794">
        <v>987775157</v>
      </c>
      <c r="C3794" s="1" t="s">
        <v>3788</v>
      </c>
      <c r="E3794">
        <v>1</v>
      </c>
      <c r="F3794">
        <v>0</v>
      </c>
      <c r="H3794" t="b">
        <v>0</v>
      </c>
      <c r="I3794" s="2"/>
      <c r="O3794"/>
    </row>
    <row r="3795" spans="1:15" x14ac:dyDescent="0.25">
      <c r="A3795" s="1" t="s">
        <v>3</v>
      </c>
      <c r="B3795">
        <v>989699679</v>
      </c>
      <c r="C3795" s="1" t="s">
        <v>3789</v>
      </c>
      <c r="E3795">
        <v>1</v>
      </c>
      <c r="F3795">
        <v>0</v>
      </c>
      <c r="H3795" t="b">
        <v>0</v>
      </c>
      <c r="I3795" s="2"/>
      <c r="O3795"/>
    </row>
    <row r="3796" spans="1:15" x14ac:dyDescent="0.25">
      <c r="A3796" s="1" t="s">
        <v>3</v>
      </c>
      <c r="B3796">
        <v>990025037</v>
      </c>
      <c r="C3796" s="1" t="s">
        <v>3790</v>
      </c>
      <c r="E3796">
        <v>1</v>
      </c>
      <c r="F3796">
        <v>0</v>
      </c>
      <c r="H3796" t="b">
        <v>0</v>
      </c>
      <c r="I3796" s="2"/>
      <c r="O3796"/>
    </row>
    <row r="3797" spans="1:15" x14ac:dyDescent="0.25">
      <c r="A3797" s="1" t="s">
        <v>3</v>
      </c>
      <c r="B3797">
        <v>990443726</v>
      </c>
      <c r="C3797" s="1" t="s">
        <v>3791</v>
      </c>
      <c r="E3797">
        <v>1</v>
      </c>
      <c r="F3797">
        <v>0</v>
      </c>
      <c r="H3797" t="b">
        <v>0</v>
      </c>
      <c r="I3797" s="2"/>
      <c r="O3797"/>
    </row>
    <row r="3798" spans="1:15" x14ac:dyDescent="0.25">
      <c r="A3798" s="1" t="s">
        <v>3</v>
      </c>
      <c r="B3798">
        <v>990533970</v>
      </c>
      <c r="C3798" s="1" t="s">
        <v>3792</v>
      </c>
      <c r="E3798">
        <v>1</v>
      </c>
      <c r="F3798">
        <v>0</v>
      </c>
      <c r="H3798" t="b">
        <v>0</v>
      </c>
      <c r="I3798" s="2"/>
      <c r="O3798"/>
    </row>
    <row r="3799" spans="1:15" x14ac:dyDescent="0.25">
      <c r="A3799" s="1" t="s">
        <v>3</v>
      </c>
      <c r="B3799">
        <v>990768927</v>
      </c>
      <c r="C3799" s="1" t="s">
        <v>3793</v>
      </c>
      <c r="E3799">
        <v>1</v>
      </c>
      <c r="F3799">
        <v>0</v>
      </c>
      <c r="H3799" t="b">
        <v>0</v>
      </c>
      <c r="I3799" s="2"/>
      <c r="O3799"/>
    </row>
    <row r="3800" spans="1:15" x14ac:dyDescent="0.25">
      <c r="A3800" s="1" t="s">
        <v>3</v>
      </c>
      <c r="B3800">
        <v>990820821</v>
      </c>
      <c r="C3800" s="1" t="s">
        <v>3794</v>
      </c>
      <c r="E3800">
        <v>1</v>
      </c>
      <c r="F3800">
        <v>0</v>
      </c>
      <c r="H3800" t="b">
        <v>0</v>
      </c>
      <c r="I3800" s="2"/>
      <c r="O3800"/>
    </row>
    <row r="3801" spans="1:15" x14ac:dyDescent="0.25">
      <c r="A3801" s="1" t="s">
        <v>3</v>
      </c>
      <c r="B3801">
        <v>991617019</v>
      </c>
      <c r="C3801" s="1" t="s">
        <v>3795</v>
      </c>
      <c r="E3801">
        <v>1</v>
      </c>
      <c r="F3801">
        <v>0</v>
      </c>
      <c r="H3801" t="b">
        <v>0</v>
      </c>
      <c r="I3801" s="2"/>
      <c r="O3801"/>
    </row>
    <row r="3802" spans="1:15" x14ac:dyDescent="0.25">
      <c r="A3802" s="1" t="s">
        <v>3</v>
      </c>
      <c r="B3802">
        <v>991712984</v>
      </c>
      <c r="C3802" s="1" t="s">
        <v>3796</v>
      </c>
      <c r="E3802">
        <v>1</v>
      </c>
      <c r="F3802">
        <v>0</v>
      </c>
      <c r="H3802" t="b">
        <v>0</v>
      </c>
      <c r="I3802" s="2"/>
      <c r="O3802"/>
    </row>
    <row r="3803" spans="1:15" x14ac:dyDescent="0.25">
      <c r="A3803" s="1" t="s">
        <v>3</v>
      </c>
      <c r="B3803">
        <v>991808698</v>
      </c>
      <c r="C3803" s="1" t="s">
        <v>3797</v>
      </c>
      <c r="E3803">
        <v>1</v>
      </c>
      <c r="F3803">
        <v>0</v>
      </c>
      <c r="H3803" t="b">
        <v>0</v>
      </c>
      <c r="I3803" s="2"/>
      <c r="O3803"/>
    </row>
    <row r="3804" spans="1:15" x14ac:dyDescent="0.25">
      <c r="A3804" s="1" t="s">
        <v>3</v>
      </c>
      <c r="B3804">
        <v>991876375</v>
      </c>
      <c r="C3804" s="1" t="s">
        <v>3798</v>
      </c>
      <c r="E3804">
        <v>1</v>
      </c>
      <c r="F3804">
        <v>0</v>
      </c>
      <c r="H3804" t="b">
        <v>0</v>
      </c>
      <c r="I3804" s="2"/>
      <c r="O3804"/>
    </row>
    <row r="3805" spans="1:15" x14ac:dyDescent="0.25">
      <c r="A3805" s="1" t="s">
        <v>3</v>
      </c>
      <c r="B3805">
        <v>992055685</v>
      </c>
      <c r="C3805" s="1" t="s">
        <v>3799</v>
      </c>
      <c r="E3805">
        <v>1</v>
      </c>
      <c r="F3805">
        <v>0</v>
      </c>
      <c r="H3805" t="b">
        <v>0</v>
      </c>
      <c r="I3805" s="2"/>
      <c r="O3805"/>
    </row>
    <row r="3806" spans="1:15" x14ac:dyDescent="0.25">
      <c r="A3806" s="1" t="s">
        <v>3</v>
      </c>
      <c r="B3806">
        <v>992304707</v>
      </c>
      <c r="C3806" s="1" t="s">
        <v>3800</v>
      </c>
      <c r="E3806">
        <v>1</v>
      </c>
      <c r="F3806">
        <v>0</v>
      </c>
      <c r="H3806" t="b">
        <v>0</v>
      </c>
      <c r="I3806" s="2"/>
      <c r="O3806"/>
    </row>
    <row r="3807" spans="1:15" x14ac:dyDescent="0.25">
      <c r="A3807" s="1" t="s">
        <v>3</v>
      </c>
      <c r="B3807">
        <v>992841540</v>
      </c>
      <c r="C3807" s="1" t="s">
        <v>3801</v>
      </c>
      <c r="E3807">
        <v>1</v>
      </c>
      <c r="F3807">
        <v>0</v>
      </c>
      <c r="H3807" t="b">
        <v>0</v>
      </c>
      <c r="I3807" s="2"/>
      <c r="O3807"/>
    </row>
    <row r="3808" spans="1:15" x14ac:dyDescent="0.25">
      <c r="A3808" s="1" t="s">
        <v>3</v>
      </c>
      <c r="B3808">
        <v>992990600</v>
      </c>
      <c r="C3808" s="1" t="s">
        <v>3802</v>
      </c>
      <c r="E3808">
        <v>1</v>
      </c>
      <c r="F3808">
        <v>0</v>
      </c>
      <c r="H3808" t="b">
        <v>0</v>
      </c>
      <c r="I3808" s="2"/>
      <c r="O3808"/>
    </row>
    <row r="3809" spans="1:15" x14ac:dyDescent="0.25">
      <c r="A3809" s="1" t="s">
        <v>3</v>
      </c>
      <c r="B3809">
        <v>993090247</v>
      </c>
      <c r="C3809" s="1" t="s">
        <v>3803</v>
      </c>
      <c r="E3809">
        <v>1</v>
      </c>
      <c r="F3809">
        <v>0</v>
      </c>
      <c r="H3809" t="b">
        <v>0</v>
      </c>
      <c r="I3809" s="2"/>
      <c r="O3809"/>
    </row>
    <row r="3810" spans="1:15" x14ac:dyDescent="0.25">
      <c r="A3810" s="1" t="s">
        <v>3</v>
      </c>
      <c r="B3810">
        <v>993199648</v>
      </c>
      <c r="C3810" s="1" t="s">
        <v>3626</v>
      </c>
      <c r="E3810">
        <v>1</v>
      </c>
      <c r="F3810">
        <v>0</v>
      </c>
      <c r="H3810" t="b">
        <v>0</v>
      </c>
      <c r="I3810" s="2"/>
      <c r="O3810"/>
    </row>
    <row r="3811" spans="1:15" x14ac:dyDescent="0.25">
      <c r="A3811" s="1" t="s">
        <v>3</v>
      </c>
      <c r="B3811">
        <v>993326178</v>
      </c>
      <c r="C3811" s="1" t="s">
        <v>3804</v>
      </c>
      <c r="E3811">
        <v>1</v>
      </c>
      <c r="F3811">
        <v>0</v>
      </c>
      <c r="H3811" t="b">
        <v>0</v>
      </c>
      <c r="I3811" s="2"/>
      <c r="O3811"/>
    </row>
    <row r="3812" spans="1:15" x14ac:dyDescent="0.25">
      <c r="A3812" s="1" t="s">
        <v>3</v>
      </c>
      <c r="B3812">
        <v>993398888</v>
      </c>
      <c r="C3812" s="1" t="s">
        <v>3805</v>
      </c>
      <c r="E3812">
        <v>1</v>
      </c>
      <c r="F3812">
        <v>0</v>
      </c>
      <c r="H3812" t="b">
        <v>0</v>
      </c>
      <c r="I3812" s="2"/>
      <c r="O3812"/>
    </row>
    <row r="3813" spans="1:15" x14ac:dyDescent="0.25">
      <c r="A3813" s="1" t="s">
        <v>3</v>
      </c>
      <c r="B3813">
        <v>993502669</v>
      </c>
      <c r="C3813" s="1" t="s">
        <v>3806</v>
      </c>
      <c r="E3813">
        <v>1</v>
      </c>
      <c r="F3813">
        <v>0</v>
      </c>
      <c r="H3813" t="b">
        <v>0</v>
      </c>
      <c r="I3813" s="2"/>
      <c r="O3813"/>
    </row>
    <row r="3814" spans="1:15" x14ac:dyDescent="0.25">
      <c r="A3814" s="1" t="s">
        <v>3</v>
      </c>
      <c r="B3814">
        <v>994073664</v>
      </c>
      <c r="C3814" s="1" t="s">
        <v>3807</v>
      </c>
      <c r="E3814">
        <v>1</v>
      </c>
      <c r="F3814">
        <v>0</v>
      </c>
      <c r="H3814" t="b">
        <v>0</v>
      </c>
      <c r="I3814" s="2"/>
      <c r="O3814"/>
    </row>
    <row r="3815" spans="1:15" x14ac:dyDescent="0.25">
      <c r="A3815" s="1" t="s">
        <v>3</v>
      </c>
      <c r="B3815">
        <v>994425242</v>
      </c>
      <c r="C3815" s="1" t="s">
        <v>3808</v>
      </c>
      <c r="E3815">
        <v>1</v>
      </c>
      <c r="F3815">
        <v>0</v>
      </c>
      <c r="H3815" t="b">
        <v>0</v>
      </c>
      <c r="I3815" s="2"/>
      <c r="O3815"/>
    </row>
    <row r="3816" spans="1:15" x14ac:dyDescent="0.25">
      <c r="A3816" s="1" t="s">
        <v>3</v>
      </c>
      <c r="B3816">
        <v>994452452</v>
      </c>
      <c r="C3816" s="1" t="s">
        <v>3809</v>
      </c>
      <c r="E3816">
        <v>1</v>
      </c>
      <c r="F3816">
        <v>0</v>
      </c>
      <c r="H3816" t="b">
        <v>0</v>
      </c>
      <c r="I3816" s="2"/>
      <c r="O3816"/>
    </row>
    <row r="3817" spans="1:15" x14ac:dyDescent="0.25">
      <c r="A3817" s="1" t="s">
        <v>3</v>
      </c>
      <c r="B3817">
        <v>994591185</v>
      </c>
      <c r="C3817" s="1" t="s">
        <v>3810</v>
      </c>
      <c r="E3817">
        <v>1</v>
      </c>
      <c r="F3817">
        <v>0</v>
      </c>
      <c r="H3817" t="b">
        <v>0</v>
      </c>
      <c r="I3817" s="2"/>
      <c r="O3817"/>
    </row>
    <row r="3818" spans="1:15" x14ac:dyDescent="0.25">
      <c r="A3818" s="1" t="s">
        <v>3</v>
      </c>
      <c r="B3818">
        <v>994806521</v>
      </c>
      <c r="C3818" s="1" t="s">
        <v>3811</v>
      </c>
      <c r="E3818">
        <v>1</v>
      </c>
      <c r="F3818">
        <v>0</v>
      </c>
      <c r="H3818" t="b">
        <v>0</v>
      </c>
      <c r="I3818" s="2"/>
      <c r="O3818"/>
    </row>
    <row r="3819" spans="1:15" x14ac:dyDescent="0.25">
      <c r="A3819" s="1" t="s">
        <v>3</v>
      </c>
      <c r="B3819">
        <v>994937855</v>
      </c>
      <c r="C3819" s="1" t="s">
        <v>3812</v>
      </c>
      <c r="E3819">
        <v>1</v>
      </c>
      <c r="F3819">
        <v>0</v>
      </c>
      <c r="H3819" t="b">
        <v>0</v>
      </c>
      <c r="I3819" s="2"/>
      <c r="O3819"/>
    </row>
    <row r="3820" spans="1:15" x14ac:dyDescent="0.25">
      <c r="A3820" s="1" t="s">
        <v>3</v>
      </c>
      <c r="B3820">
        <v>994950509</v>
      </c>
      <c r="C3820" s="1" t="s">
        <v>3813</v>
      </c>
      <c r="E3820">
        <v>1</v>
      </c>
      <c r="F3820">
        <v>0</v>
      </c>
      <c r="H3820" t="b">
        <v>0</v>
      </c>
      <c r="I3820" s="2"/>
      <c r="O3820"/>
    </row>
    <row r="3821" spans="1:15" x14ac:dyDescent="0.25">
      <c r="A3821" s="1" t="s">
        <v>3</v>
      </c>
      <c r="B3821">
        <v>995016427</v>
      </c>
      <c r="C3821" s="1" t="s">
        <v>3814</v>
      </c>
      <c r="E3821">
        <v>1</v>
      </c>
      <c r="F3821">
        <v>0</v>
      </c>
      <c r="H3821" t="b">
        <v>0</v>
      </c>
      <c r="I3821" s="2"/>
      <c r="O3821"/>
    </row>
    <row r="3822" spans="1:15" x14ac:dyDescent="0.25">
      <c r="A3822" s="1" t="s">
        <v>3</v>
      </c>
      <c r="B3822">
        <v>995071053</v>
      </c>
      <c r="C3822" s="1" t="s">
        <v>3815</v>
      </c>
      <c r="E3822">
        <v>1</v>
      </c>
      <c r="F3822">
        <v>0</v>
      </c>
      <c r="H3822" t="b">
        <v>0</v>
      </c>
      <c r="I3822" s="2"/>
      <c r="O3822"/>
    </row>
    <row r="3823" spans="1:15" x14ac:dyDescent="0.25">
      <c r="A3823" s="1" t="s">
        <v>3</v>
      </c>
      <c r="B3823">
        <v>996052044</v>
      </c>
      <c r="C3823" s="1" t="s">
        <v>3816</v>
      </c>
      <c r="E3823">
        <v>1</v>
      </c>
      <c r="F3823">
        <v>0</v>
      </c>
      <c r="H3823" t="b">
        <v>0</v>
      </c>
      <c r="I3823" s="2"/>
      <c r="O3823"/>
    </row>
    <row r="3824" spans="1:15" x14ac:dyDescent="0.25">
      <c r="A3824" s="1" t="s">
        <v>3</v>
      </c>
      <c r="B3824">
        <v>996221431</v>
      </c>
      <c r="C3824" s="1" t="s">
        <v>3817</v>
      </c>
      <c r="E3824">
        <v>1</v>
      </c>
      <c r="F3824">
        <v>0</v>
      </c>
      <c r="H3824" t="b">
        <v>0</v>
      </c>
      <c r="I3824" s="2"/>
      <c r="O3824"/>
    </row>
    <row r="3825" spans="1:15" x14ac:dyDescent="0.25">
      <c r="A3825" s="1" t="s">
        <v>3</v>
      </c>
      <c r="B3825">
        <v>996276422</v>
      </c>
      <c r="C3825" s="1" t="s">
        <v>3818</v>
      </c>
      <c r="E3825">
        <v>1</v>
      </c>
      <c r="F3825">
        <v>0</v>
      </c>
      <c r="H3825" t="b">
        <v>0</v>
      </c>
      <c r="I3825" s="2"/>
      <c r="O3825"/>
    </row>
    <row r="3826" spans="1:15" x14ac:dyDescent="0.25">
      <c r="A3826" s="1" t="s">
        <v>3</v>
      </c>
      <c r="B3826">
        <v>996393364</v>
      </c>
      <c r="C3826" s="1" t="s">
        <v>3819</v>
      </c>
      <c r="E3826">
        <v>1</v>
      </c>
      <c r="F3826">
        <v>0</v>
      </c>
      <c r="H3826" t="b">
        <v>0</v>
      </c>
      <c r="I3826" s="2"/>
      <c r="O3826"/>
    </row>
    <row r="3827" spans="1:15" x14ac:dyDescent="0.25">
      <c r="A3827" s="1" t="s">
        <v>3</v>
      </c>
      <c r="B3827">
        <v>996801454</v>
      </c>
      <c r="C3827" s="1" t="s">
        <v>3820</v>
      </c>
      <c r="E3827">
        <v>1</v>
      </c>
      <c r="F3827">
        <v>0</v>
      </c>
      <c r="H3827" t="b">
        <v>0</v>
      </c>
      <c r="I3827" s="2"/>
      <c r="O3827"/>
    </row>
    <row r="3828" spans="1:15" x14ac:dyDescent="0.25">
      <c r="A3828" s="1" t="s">
        <v>3</v>
      </c>
      <c r="B3828">
        <v>998169801</v>
      </c>
      <c r="C3828" s="1" t="s">
        <v>3821</v>
      </c>
      <c r="E3828">
        <v>1</v>
      </c>
      <c r="F3828">
        <v>0</v>
      </c>
      <c r="H3828" t="b">
        <v>0</v>
      </c>
      <c r="I3828" s="2"/>
      <c r="O3828"/>
    </row>
    <row r="3829" spans="1:15" x14ac:dyDescent="0.25">
      <c r="A3829" s="1" t="s">
        <v>3</v>
      </c>
      <c r="B3829">
        <v>998302447</v>
      </c>
      <c r="C3829" s="1" t="s">
        <v>3822</v>
      </c>
      <c r="E3829">
        <v>1</v>
      </c>
      <c r="F3829">
        <v>0</v>
      </c>
      <c r="H3829" t="b">
        <v>0</v>
      </c>
      <c r="I3829" s="2"/>
      <c r="O3829"/>
    </row>
    <row r="3830" spans="1:15" x14ac:dyDescent="0.25">
      <c r="A3830" s="1" t="s">
        <v>3</v>
      </c>
      <c r="B3830">
        <v>998669243</v>
      </c>
      <c r="C3830" s="1" t="s">
        <v>3823</v>
      </c>
      <c r="E3830">
        <v>1</v>
      </c>
      <c r="F3830">
        <v>0</v>
      </c>
      <c r="H3830" t="b">
        <v>0</v>
      </c>
      <c r="I3830" s="2"/>
      <c r="O3830"/>
    </row>
    <row r="3831" spans="1:15" x14ac:dyDescent="0.25">
      <c r="A3831" s="1" t="s">
        <v>3</v>
      </c>
      <c r="B3831">
        <v>998718635</v>
      </c>
      <c r="C3831" s="1" t="s">
        <v>3824</v>
      </c>
      <c r="E3831">
        <v>1</v>
      </c>
      <c r="F3831">
        <v>0</v>
      </c>
      <c r="H3831" t="b">
        <v>0</v>
      </c>
      <c r="I3831" s="2"/>
      <c r="O3831"/>
    </row>
    <row r="3832" spans="1:15" x14ac:dyDescent="0.25">
      <c r="A3832" s="1" t="s">
        <v>3</v>
      </c>
      <c r="B3832">
        <v>819064342</v>
      </c>
      <c r="C3832" s="1" t="s">
        <v>3825</v>
      </c>
      <c r="E3832">
        <v>1</v>
      </c>
      <c r="F3832">
        <v>0</v>
      </c>
      <c r="H3832" t="b">
        <v>0</v>
      </c>
      <c r="I3832" s="2"/>
      <c r="O3832"/>
    </row>
    <row r="3833" spans="1:15" x14ac:dyDescent="0.25">
      <c r="A3833" s="1" t="s">
        <v>3</v>
      </c>
      <c r="B3833">
        <v>869782602</v>
      </c>
      <c r="C3833" s="1" t="s">
        <v>3826</v>
      </c>
      <c r="E3833">
        <v>1</v>
      </c>
      <c r="F3833">
        <v>0</v>
      </c>
      <c r="H3833" t="b">
        <v>0</v>
      </c>
      <c r="I3833" s="2"/>
      <c r="O3833"/>
    </row>
    <row r="3834" spans="1:15" x14ac:dyDescent="0.25">
      <c r="A3834" s="1" t="s">
        <v>3</v>
      </c>
      <c r="B3834">
        <v>876036932</v>
      </c>
      <c r="C3834" s="1" t="s">
        <v>3827</v>
      </c>
      <c r="E3834">
        <v>1</v>
      </c>
      <c r="F3834">
        <v>0</v>
      </c>
      <c r="H3834" t="b">
        <v>0</v>
      </c>
      <c r="I3834" s="2"/>
      <c r="O3834"/>
    </row>
    <row r="3835" spans="1:15" x14ac:dyDescent="0.25">
      <c r="A3835" s="1" t="s">
        <v>3</v>
      </c>
      <c r="B3835">
        <v>913643682</v>
      </c>
      <c r="C3835" s="1" t="s">
        <v>3828</v>
      </c>
      <c r="E3835">
        <v>1</v>
      </c>
      <c r="F3835">
        <v>0</v>
      </c>
      <c r="H3835" t="b">
        <v>0</v>
      </c>
      <c r="I3835" s="2"/>
      <c r="O3835"/>
    </row>
    <row r="3836" spans="1:15" x14ac:dyDescent="0.25">
      <c r="A3836" s="1" t="s">
        <v>3</v>
      </c>
      <c r="B3836">
        <v>913895266</v>
      </c>
      <c r="C3836" s="1" t="s">
        <v>3829</v>
      </c>
      <c r="E3836">
        <v>1</v>
      </c>
      <c r="F3836">
        <v>0</v>
      </c>
      <c r="H3836" t="b">
        <v>0</v>
      </c>
      <c r="I3836" s="2"/>
      <c r="O3836"/>
    </row>
    <row r="3837" spans="1:15" x14ac:dyDescent="0.25">
      <c r="A3837" s="1" t="s">
        <v>3</v>
      </c>
      <c r="B3837">
        <v>914779200</v>
      </c>
      <c r="C3837" s="1" t="s">
        <v>3830</v>
      </c>
      <c r="E3837">
        <v>1</v>
      </c>
      <c r="F3837">
        <v>0</v>
      </c>
      <c r="H3837" t="b">
        <v>0</v>
      </c>
      <c r="I3837" s="2"/>
      <c r="O3837"/>
    </row>
    <row r="3838" spans="1:15" x14ac:dyDescent="0.25">
      <c r="A3838" s="1" t="s">
        <v>3</v>
      </c>
      <c r="B3838">
        <v>915942172</v>
      </c>
      <c r="C3838" s="1" t="s">
        <v>3831</v>
      </c>
      <c r="E3838">
        <v>1</v>
      </c>
      <c r="F3838">
        <v>0</v>
      </c>
      <c r="H3838" t="b">
        <v>0</v>
      </c>
      <c r="I3838" s="2"/>
      <c r="O3838"/>
    </row>
    <row r="3839" spans="1:15" x14ac:dyDescent="0.25">
      <c r="A3839" s="1" t="s">
        <v>3</v>
      </c>
      <c r="B3839">
        <v>917099065</v>
      </c>
      <c r="C3839" s="1" t="s">
        <v>3832</v>
      </c>
      <c r="E3839">
        <v>1</v>
      </c>
      <c r="F3839">
        <v>0</v>
      </c>
      <c r="H3839" t="b">
        <v>0</v>
      </c>
      <c r="I3839" s="2"/>
      <c r="O3839"/>
    </row>
    <row r="3840" spans="1:15" x14ac:dyDescent="0.25">
      <c r="A3840" s="1" t="s">
        <v>3</v>
      </c>
      <c r="B3840">
        <v>919117850</v>
      </c>
      <c r="C3840" s="1" t="s">
        <v>3833</v>
      </c>
      <c r="E3840">
        <v>1</v>
      </c>
      <c r="F3840">
        <v>0</v>
      </c>
      <c r="H3840" t="b">
        <v>0</v>
      </c>
      <c r="I3840" s="2"/>
      <c r="O3840"/>
    </row>
    <row r="3841" spans="1:15" x14ac:dyDescent="0.25">
      <c r="A3841" s="1" t="s">
        <v>3</v>
      </c>
      <c r="B3841">
        <v>921108346</v>
      </c>
      <c r="C3841" s="1" t="s">
        <v>3834</v>
      </c>
      <c r="E3841">
        <v>1</v>
      </c>
      <c r="F3841">
        <v>0</v>
      </c>
      <c r="H3841" t="b">
        <v>0</v>
      </c>
      <c r="I3841" s="2"/>
      <c r="O3841"/>
    </row>
    <row r="3842" spans="1:15" x14ac:dyDescent="0.25">
      <c r="A3842" s="1" t="s">
        <v>3</v>
      </c>
      <c r="B3842">
        <v>922999376</v>
      </c>
      <c r="C3842" s="1" t="s">
        <v>3835</v>
      </c>
      <c r="E3842">
        <v>1</v>
      </c>
      <c r="F3842">
        <v>0</v>
      </c>
      <c r="H3842" t="b">
        <v>0</v>
      </c>
      <c r="I3842" s="2"/>
      <c r="O3842"/>
    </row>
    <row r="3843" spans="1:15" x14ac:dyDescent="0.25">
      <c r="A3843" s="1" t="s">
        <v>3</v>
      </c>
      <c r="B3843">
        <v>928852105</v>
      </c>
      <c r="C3843" s="1" t="s">
        <v>3836</v>
      </c>
      <c r="E3843">
        <v>1</v>
      </c>
      <c r="F3843">
        <v>0</v>
      </c>
      <c r="H3843" t="b">
        <v>0</v>
      </c>
      <c r="I3843" s="2"/>
      <c r="O3843"/>
    </row>
    <row r="3844" spans="1:15" x14ac:dyDescent="0.25">
      <c r="A3844" s="1" t="s">
        <v>3</v>
      </c>
      <c r="B3844">
        <v>930297569</v>
      </c>
      <c r="C3844" s="1" t="s">
        <v>3837</v>
      </c>
      <c r="E3844">
        <v>1</v>
      </c>
      <c r="F3844">
        <v>0</v>
      </c>
      <c r="H3844" t="b">
        <v>0</v>
      </c>
      <c r="I3844" s="2"/>
      <c r="O3844"/>
    </row>
    <row r="3845" spans="1:15" x14ac:dyDescent="0.25">
      <c r="A3845" s="1" t="s">
        <v>3</v>
      </c>
      <c r="B3845">
        <v>930583855</v>
      </c>
      <c r="C3845" s="1" t="s">
        <v>3838</v>
      </c>
      <c r="E3845">
        <v>1</v>
      </c>
      <c r="F3845">
        <v>0</v>
      </c>
      <c r="H3845" t="b">
        <v>0</v>
      </c>
      <c r="I3845" s="2"/>
      <c r="O3845"/>
    </row>
    <row r="3846" spans="1:15" x14ac:dyDescent="0.25">
      <c r="A3846" s="1" t="s">
        <v>3</v>
      </c>
      <c r="B3846">
        <v>931401556</v>
      </c>
      <c r="C3846" s="1" t="s">
        <v>3839</v>
      </c>
      <c r="E3846">
        <v>1</v>
      </c>
      <c r="F3846">
        <v>0</v>
      </c>
      <c r="H3846" t="b">
        <v>0</v>
      </c>
      <c r="I3846" s="2"/>
      <c r="O3846"/>
    </row>
    <row r="3847" spans="1:15" x14ac:dyDescent="0.25">
      <c r="A3847" s="1" t="s">
        <v>3</v>
      </c>
      <c r="B3847">
        <v>931801546</v>
      </c>
      <c r="C3847" s="1" t="s">
        <v>3840</v>
      </c>
      <c r="E3847">
        <v>1</v>
      </c>
      <c r="F3847">
        <v>0</v>
      </c>
      <c r="H3847" t="b">
        <v>0</v>
      </c>
      <c r="I3847" s="2"/>
      <c r="O3847"/>
    </row>
    <row r="3848" spans="1:15" x14ac:dyDescent="0.25">
      <c r="A3848" s="1" t="s">
        <v>3</v>
      </c>
      <c r="B3848">
        <v>932566958</v>
      </c>
      <c r="C3848" s="1" t="s">
        <v>3841</v>
      </c>
      <c r="E3848">
        <v>1</v>
      </c>
      <c r="F3848">
        <v>0</v>
      </c>
      <c r="H3848" t="b">
        <v>0</v>
      </c>
      <c r="I3848" s="2"/>
      <c r="O3848"/>
    </row>
    <row r="3849" spans="1:15" x14ac:dyDescent="0.25">
      <c r="A3849" s="1" t="s">
        <v>3</v>
      </c>
      <c r="B3849">
        <v>932604507</v>
      </c>
      <c r="C3849" s="1" t="s">
        <v>3842</v>
      </c>
      <c r="E3849">
        <v>1</v>
      </c>
      <c r="F3849">
        <v>0</v>
      </c>
      <c r="H3849" t="b">
        <v>0</v>
      </c>
      <c r="I3849" s="2"/>
      <c r="O3849"/>
    </row>
    <row r="3850" spans="1:15" x14ac:dyDescent="0.25">
      <c r="A3850" s="1" t="s">
        <v>3</v>
      </c>
      <c r="B3850">
        <v>933221520</v>
      </c>
      <c r="C3850" s="1" t="s">
        <v>3843</v>
      </c>
      <c r="E3850">
        <v>1</v>
      </c>
      <c r="F3850">
        <v>0</v>
      </c>
      <c r="H3850" t="b">
        <v>0</v>
      </c>
      <c r="I3850" s="2"/>
      <c r="O3850"/>
    </row>
    <row r="3851" spans="1:15" x14ac:dyDescent="0.25">
      <c r="A3851" s="1" t="s">
        <v>3</v>
      </c>
      <c r="B3851">
        <v>933238407</v>
      </c>
      <c r="C3851" s="1" t="s">
        <v>3844</v>
      </c>
      <c r="E3851">
        <v>1</v>
      </c>
      <c r="F3851">
        <v>0</v>
      </c>
      <c r="H3851" t="b">
        <v>0</v>
      </c>
      <c r="I3851" s="2"/>
      <c r="O3851"/>
    </row>
    <row r="3852" spans="1:15" x14ac:dyDescent="0.25">
      <c r="A3852" s="1" t="s">
        <v>3</v>
      </c>
      <c r="B3852">
        <v>933909034</v>
      </c>
      <c r="C3852" s="1" t="s">
        <v>3845</v>
      </c>
      <c r="E3852">
        <v>1</v>
      </c>
      <c r="F3852">
        <v>0</v>
      </c>
      <c r="H3852" t="b">
        <v>0</v>
      </c>
      <c r="I3852" s="2"/>
      <c r="O3852"/>
    </row>
    <row r="3853" spans="1:15" x14ac:dyDescent="0.25">
      <c r="A3853" s="1" t="s">
        <v>3</v>
      </c>
      <c r="B3853">
        <v>935381029</v>
      </c>
      <c r="C3853" s="1" t="s">
        <v>3846</v>
      </c>
      <c r="E3853">
        <v>1</v>
      </c>
      <c r="F3853">
        <v>0</v>
      </c>
      <c r="H3853" t="b">
        <v>0</v>
      </c>
      <c r="I3853" s="2"/>
      <c r="O3853"/>
    </row>
    <row r="3854" spans="1:15" x14ac:dyDescent="0.25">
      <c r="A3854" s="1" t="s">
        <v>3</v>
      </c>
      <c r="B3854">
        <v>969194651</v>
      </c>
      <c r="C3854" s="1" t="s">
        <v>3847</v>
      </c>
      <c r="E3854">
        <v>1</v>
      </c>
      <c r="F3854">
        <v>0</v>
      </c>
      <c r="H3854" t="b">
        <v>0</v>
      </c>
      <c r="I3854" s="2"/>
      <c r="O3854"/>
    </row>
    <row r="3855" spans="1:15" x14ac:dyDescent="0.25">
      <c r="A3855" s="1" t="s">
        <v>3</v>
      </c>
      <c r="B3855">
        <v>969248875</v>
      </c>
      <c r="C3855" s="1" t="s">
        <v>3848</v>
      </c>
      <c r="E3855">
        <v>1</v>
      </c>
      <c r="F3855">
        <v>0</v>
      </c>
      <c r="H3855" t="b">
        <v>0</v>
      </c>
      <c r="I3855" s="2"/>
      <c r="O3855"/>
    </row>
    <row r="3856" spans="1:15" x14ac:dyDescent="0.25">
      <c r="A3856" s="1" t="s">
        <v>3</v>
      </c>
      <c r="B3856">
        <v>969778637</v>
      </c>
      <c r="C3856" s="1" t="s">
        <v>3849</v>
      </c>
      <c r="E3856">
        <v>1</v>
      </c>
      <c r="F3856">
        <v>0</v>
      </c>
      <c r="H3856" t="b">
        <v>0</v>
      </c>
      <c r="I3856" s="2"/>
      <c r="O3856"/>
    </row>
    <row r="3857" spans="1:15" x14ac:dyDescent="0.25">
      <c r="A3857" s="1" t="s">
        <v>3</v>
      </c>
      <c r="B3857">
        <v>969781832</v>
      </c>
      <c r="C3857" s="1" t="s">
        <v>3850</v>
      </c>
      <c r="E3857">
        <v>1</v>
      </c>
      <c r="F3857">
        <v>0</v>
      </c>
      <c r="H3857" t="b">
        <v>0</v>
      </c>
      <c r="I3857" s="2"/>
      <c r="O3857"/>
    </row>
    <row r="3858" spans="1:15" x14ac:dyDescent="0.25">
      <c r="A3858" s="1" t="s">
        <v>3</v>
      </c>
      <c r="B3858">
        <v>976290712</v>
      </c>
      <c r="C3858" s="1" t="s">
        <v>3851</v>
      </c>
      <c r="E3858">
        <v>1</v>
      </c>
      <c r="F3858">
        <v>0</v>
      </c>
      <c r="H3858" t="b">
        <v>0</v>
      </c>
      <c r="I3858" s="2"/>
      <c r="O3858"/>
    </row>
    <row r="3859" spans="1:15" x14ac:dyDescent="0.25">
      <c r="A3859" s="1" t="s">
        <v>3</v>
      </c>
      <c r="B3859">
        <v>980139646</v>
      </c>
      <c r="C3859" s="1" t="s">
        <v>3852</v>
      </c>
      <c r="E3859">
        <v>1</v>
      </c>
      <c r="F3859">
        <v>0</v>
      </c>
      <c r="H3859" t="b">
        <v>0</v>
      </c>
      <c r="I3859" s="2"/>
      <c r="O3859"/>
    </row>
    <row r="3860" spans="1:15" x14ac:dyDescent="0.25">
      <c r="A3860" s="1" t="s">
        <v>3</v>
      </c>
      <c r="B3860">
        <v>982589088</v>
      </c>
      <c r="C3860" s="1" t="s">
        <v>3853</v>
      </c>
      <c r="E3860">
        <v>1</v>
      </c>
      <c r="F3860">
        <v>0</v>
      </c>
      <c r="H3860" t="b">
        <v>0</v>
      </c>
      <c r="I3860" s="2"/>
      <c r="O3860"/>
    </row>
    <row r="3861" spans="1:15" x14ac:dyDescent="0.25">
      <c r="A3861" s="1" t="s">
        <v>3</v>
      </c>
      <c r="B3861">
        <v>986204369</v>
      </c>
      <c r="C3861" s="1" t="s">
        <v>3854</v>
      </c>
      <c r="E3861">
        <v>1</v>
      </c>
      <c r="F3861">
        <v>0</v>
      </c>
      <c r="H3861" t="b">
        <v>0</v>
      </c>
      <c r="I3861" s="2"/>
      <c r="O3861"/>
    </row>
    <row r="3862" spans="1:15" x14ac:dyDescent="0.25">
      <c r="A3862" s="1" t="s">
        <v>3</v>
      </c>
      <c r="B3862">
        <v>988949035</v>
      </c>
      <c r="C3862" s="1" t="s">
        <v>3855</v>
      </c>
      <c r="E3862">
        <v>1</v>
      </c>
      <c r="F3862">
        <v>0</v>
      </c>
      <c r="H3862" t="b">
        <v>0</v>
      </c>
      <c r="I3862" s="2"/>
      <c r="O3862"/>
    </row>
    <row r="3863" spans="1:15" x14ac:dyDescent="0.25">
      <c r="A3863" s="1" t="s">
        <v>3</v>
      </c>
      <c r="B3863">
        <v>994021028</v>
      </c>
      <c r="C3863" s="1" t="s">
        <v>3856</v>
      </c>
      <c r="E3863">
        <v>1</v>
      </c>
      <c r="F3863">
        <v>0</v>
      </c>
      <c r="H3863" t="b">
        <v>0</v>
      </c>
      <c r="I3863" s="2"/>
      <c r="O3863"/>
    </row>
    <row r="3864" spans="1:15" x14ac:dyDescent="0.25">
      <c r="A3864" s="1" t="s">
        <v>3</v>
      </c>
      <c r="B3864">
        <v>998025591</v>
      </c>
      <c r="C3864" s="1" t="s">
        <v>3857</v>
      </c>
      <c r="E3864">
        <v>1</v>
      </c>
      <c r="F3864">
        <v>0</v>
      </c>
      <c r="H3864" t="b">
        <v>0</v>
      </c>
      <c r="I3864" s="2"/>
      <c r="O3864"/>
    </row>
    <row r="3865" spans="1:15" x14ac:dyDescent="0.25">
      <c r="A3865" s="1" t="s">
        <v>3</v>
      </c>
      <c r="B3865">
        <v>870552122</v>
      </c>
      <c r="C3865" s="1" t="s">
        <v>3858</v>
      </c>
      <c r="E3865">
        <v>1</v>
      </c>
      <c r="F3865">
        <v>0</v>
      </c>
      <c r="H3865" t="b">
        <v>0</v>
      </c>
      <c r="I3865" s="2"/>
      <c r="O3865"/>
    </row>
    <row r="3866" spans="1:15" x14ac:dyDescent="0.25">
      <c r="A3866" s="1" t="s">
        <v>3</v>
      </c>
      <c r="B3866">
        <v>886401922</v>
      </c>
      <c r="C3866" s="1" t="s">
        <v>3859</v>
      </c>
      <c r="E3866">
        <v>1</v>
      </c>
      <c r="F3866">
        <v>0</v>
      </c>
      <c r="H3866" t="b">
        <v>0</v>
      </c>
      <c r="I3866" s="2"/>
      <c r="O3866"/>
    </row>
    <row r="3867" spans="1:15" x14ac:dyDescent="0.25">
      <c r="A3867" s="1" t="s">
        <v>3</v>
      </c>
      <c r="B3867">
        <v>917337195</v>
      </c>
      <c r="C3867" s="1" t="s">
        <v>3860</v>
      </c>
      <c r="E3867">
        <v>1</v>
      </c>
      <c r="F3867">
        <v>0</v>
      </c>
      <c r="H3867" t="b">
        <v>0</v>
      </c>
      <c r="I3867" s="2"/>
      <c r="O3867"/>
    </row>
    <row r="3868" spans="1:15" x14ac:dyDescent="0.25">
      <c r="A3868" s="1" t="s">
        <v>3</v>
      </c>
      <c r="B3868">
        <v>918124160</v>
      </c>
      <c r="C3868" s="1" t="s">
        <v>3861</v>
      </c>
      <c r="E3868">
        <v>1</v>
      </c>
      <c r="F3868">
        <v>0</v>
      </c>
      <c r="H3868" t="b">
        <v>0</v>
      </c>
      <c r="I3868" s="2"/>
      <c r="O3868"/>
    </row>
    <row r="3869" spans="1:15" x14ac:dyDescent="0.25">
      <c r="A3869" s="1" t="s">
        <v>3</v>
      </c>
      <c r="B3869">
        <v>919030305</v>
      </c>
      <c r="C3869" s="1" t="s">
        <v>3862</v>
      </c>
      <c r="E3869">
        <v>1</v>
      </c>
      <c r="F3869">
        <v>0</v>
      </c>
      <c r="H3869" t="b">
        <v>0</v>
      </c>
      <c r="I3869" s="2"/>
      <c r="O3869"/>
    </row>
    <row r="3870" spans="1:15" x14ac:dyDescent="0.25">
      <c r="A3870" s="1" t="s">
        <v>3</v>
      </c>
      <c r="B3870">
        <v>920187137</v>
      </c>
      <c r="C3870" s="1" t="s">
        <v>3863</v>
      </c>
      <c r="E3870">
        <v>1</v>
      </c>
      <c r="F3870">
        <v>0</v>
      </c>
      <c r="H3870" t="b">
        <v>0</v>
      </c>
      <c r="I3870" s="2"/>
      <c r="O3870"/>
    </row>
    <row r="3871" spans="1:15" x14ac:dyDescent="0.25">
      <c r="A3871" s="1" t="s">
        <v>3</v>
      </c>
      <c r="B3871">
        <v>921195087</v>
      </c>
      <c r="C3871" s="1" t="s">
        <v>3864</v>
      </c>
      <c r="E3871">
        <v>1</v>
      </c>
      <c r="F3871">
        <v>0</v>
      </c>
      <c r="H3871" t="b">
        <v>0</v>
      </c>
      <c r="I3871" s="2"/>
      <c r="O3871"/>
    </row>
    <row r="3872" spans="1:15" x14ac:dyDescent="0.25">
      <c r="A3872" s="1" t="s">
        <v>3</v>
      </c>
      <c r="B3872">
        <v>922733406</v>
      </c>
      <c r="C3872" s="1" t="s">
        <v>3865</v>
      </c>
      <c r="E3872">
        <v>1</v>
      </c>
      <c r="F3872">
        <v>0</v>
      </c>
      <c r="H3872" t="b">
        <v>0</v>
      </c>
      <c r="I3872" s="2"/>
      <c r="O3872"/>
    </row>
    <row r="3873" spans="1:15" x14ac:dyDescent="0.25">
      <c r="A3873" s="1" t="s">
        <v>3</v>
      </c>
      <c r="B3873">
        <v>924794577</v>
      </c>
      <c r="C3873" s="1" t="s">
        <v>3866</v>
      </c>
      <c r="E3873">
        <v>1</v>
      </c>
      <c r="F3873">
        <v>0</v>
      </c>
      <c r="H3873" t="b">
        <v>0</v>
      </c>
      <c r="I3873" s="2"/>
      <c r="O3873"/>
    </row>
    <row r="3874" spans="1:15" x14ac:dyDescent="0.25">
      <c r="A3874" s="1" t="s">
        <v>3</v>
      </c>
      <c r="B3874">
        <v>924916362</v>
      </c>
      <c r="C3874" s="1" t="s">
        <v>3867</v>
      </c>
      <c r="E3874">
        <v>1</v>
      </c>
      <c r="F3874">
        <v>0</v>
      </c>
      <c r="H3874" t="b">
        <v>0</v>
      </c>
      <c r="I3874" s="2"/>
      <c r="O3874"/>
    </row>
    <row r="3875" spans="1:15" x14ac:dyDescent="0.25">
      <c r="A3875" s="1" t="s">
        <v>3</v>
      </c>
      <c r="B3875">
        <v>929415507</v>
      </c>
      <c r="C3875" s="1" t="s">
        <v>3868</v>
      </c>
      <c r="E3875">
        <v>1</v>
      </c>
      <c r="F3875">
        <v>0</v>
      </c>
      <c r="H3875" t="b">
        <v>0</v>
      </c>
      <c r="I3875" s="2"/>
      <c r="O3875"/>
    </row>
    <row r="3876" spans="1:15" x14ac:dyDescent="0.25">
      <c r="A3876" s="1" t="s">
        <v>3</v>
      </c>
      <c r="B3876">
        <v>934299809</v>
      </c>
      <c r="C3876" s="1" t="s">
        <v>3869</v>
      </c>
      <c r="E3876">
        <v>1</v>
      </c>
      <c r="F3876">
        <v>0</v>
      </c>
      <c r="H3876" t="b">
        <v>0</v>
      </c>
      <c r="I3876" s="2"/>
      <c r="O3876"/>
    </row>
    <row r="3877" spans="1:15" x14ac:dyDescent="0.25">
      <c r="A3877" s="1" t="s">
        <v>3</v>
      </c>
      <c r="B3877">
        <v>935213363</v>
      </c>
      <c r="C3877" s="1" t="s">
        <v>3870</v>
      </c>
      <c r="E3877">
        <v>1</v>
      </c>
      <c r="F3877">
        <v>0</v>
      </c>
      <c r="H3877" t="b">
        <v>0</v>
      </c>
      <c r="I3877" s="2"/>
      <c r="O3877"/>
    </row>
    <row r="3878" spans="1:15" x14ac:dyDescent="0.25">
      <c r="A3878" s="1" t="s">
        <v>3</v>
      </c>
      <c r="B3878">
        <v>968052012</v>
      </c>
      <c r="C3878" s="1" t="s">
        <v>3871</v>
      </c>
      <c r="E3878">
        <v>1</v>
      </c>
      <c r="F3878">
        <v>0</v>
      </c>
      <c r="H3878" t="b">
        <v>0</v>
      </c>
      <c r="I3878" s="2"/>
      <c r="O3878"/>
    </row>
    <row r="3879" spans="1:15" x14ac:dyDescent="0.25">
      <c r="A3879" s="1" t="s">
        <v>3</v>
      </c>
      <c r="B3879">
        <v>969101041</v>
      </c>
      <c r="C3879" s="1" t="s">
        <v>3872</v>
      </c>
      <c r="E3879">
        <v>1</v>
      </c>
      <c r="F3879">
        <v>0</v>
      </c>
      <c r="H3879" t="b">
        <v>0</v>
      </c>
      <c r="I3879" s="2"/>
      <c r="O3879"/>
    </row>
    <row r="3880" spans="1:15" x14ac:dyDescent="0.25">
      <c r="A3880" s="1" t="s">
        <v>3</v>
      </c>
      <c r="B3880">
        <v>969151243</v>
      </c>
      <c r="C3880" s="1" t="s">
        <v>3873</v>
      </c>
      <c r="E3880">
        <v>1</v>
      </c>
      <c r="F3880">
        <v>0</v>
      </c>
      <c r="H3880" t="b">
        <v>0</v>
      </c>
      <c r="I3880" s="2"/>
      <c r="O3880"/>
    </row>
    <row r="3881" spans="1:15" x14ac:dyDescent="0.25">
      <c r="A3881" s="1" t="s">
        <v>3</v>
      </c>
      <c r="B3881">
        <v>969175819</v>
      </c>
      <c r="C3881" s="1" t="s">
        <v>3874</v>
      </c>
      <c r="E3881">
        <v>1</v>
      </c>
      <c r="F3881">
        <v>0</v>
      </c>
      <c r="H3881" t="b">
        <v>0</v>
      </c>
      <c r="I3881" s="2"/>
      <c r="O3881"/>
    </row>
    <row r="3882" spans="1:15" x14ac:dyDescent="0.25">
      <c r="A3882" s="1" t="s">
        <v>3</v>
      </c>
      <c r="B3882">
        <v>969329514</v>
      </c>
      <c r="C3882" s="1" t="s">
        <v>3875</v>
      </c>
      <c r="E3882">
        <v>1</v>
      </c>
      <c r="F3882">
        <v>0</v>
      </c>
      <c r="H3882" t="b">
        <v>0</v>
      </c>
      <c r="I3882" s="2"/>
      <c r="O3882"/>
    </row>
    <row r="3883" spans="1:15" x14ac:dyDescent="0.25">
      <c r="A3883" s="1" t="s">
        <v>3</v>
      </c>
      <c r="B3883">
        <v>969442671</v>
      </c>
      <c r="C3883" s="1" t="s">
        <v>3876</v>
      </c>
      <c r="E3883">
        <v>1</v>
      </c>
      <c r="F3883">
        <v>0</v>
      </c>
      <c r="H3883" t="b">
        <v>0</v>
      </c>
      <c r="I3883" s="2"/>
      <c r="O3883"/>
    </row>
    <row r="3884" spans="1:15" x14ac:dyDescent="0.25">
      <c r="A3884" s="1" t="s">
        <v>3</v>
      </c>
      <c r="B3884">
        <v>969780267</v>
      </c>
      <c r="C3884" s="1" t="s">
        <v>3877</v>
      </c>
      <c r="E3884">
        <v>1</v>
      </c>
      <c r="F3884">
        <v>0</v>
      </c>
      <c r="H3884" t="b">
        <v>0</v>
      </c>
      <c r="I3884" s="2"/>
      <c r="O3884"/>
    </row>
    <row r="3885" spans="1:15" x14ac:dyDescent="0.25">
      <c r="A3885" s="1" t="s">
        <v>3</v>
      </c>
      <c r="B3885">
        <v>969782774</v>
      </c>
      <c r="C3885" s="1" t="s">
        <v>3878</v>
      </c>
      <c r="E3885">
        <v>1</v>
      </c>
      <c r="F3885">
        <v>0</v>
      </c>
      <c r="H3885" t="b">
        <v>0</v>
      </c>
      <c r="I3885" s="2"/>
      <c r="O3885"/>
    </row>
    <row r="3886" spans="1:15" x14ac:dyDescent="0.25">
      <c r="A3886" s="1" t="s">
        <v>3</v>
      </c>
      <c r="B3886">
        <v>970343504</v>
      </c>
      <c r="C3886" s="1" t="s">
        <v>3879</v>
      </c>
      <c r="E3886">
        <v>1</v>
      </c>
      <c r="F3886">
        <v>0</v>
      </c>
      <c r="H3886" t="b">
        <v>0</v>
      </c>
      <c r="I3886" s="2"/>
      <c r="O3886"/>
    </row>
    <row r="3887" spans="1:15" x14ac:dyDescent="0.25">
      <c r="A3887" s="1" t="s">
        <v>3</v>
      </c>
      <c r="B3887">
        <v>970569928</v>
      </c>
      <c r="C3887" s="1" t="s">
        <v>3880</v>
      </c>
      <c r="E3887">
        <v>1</v>
      </c>
      <c r="F3887">
        <v>0</v>
      </c>
      <c r="H3887" t="b">
        <v>0</v>
      </c>
      <c r="I3887" s="2"/>
      <c r="O3887"/>
    </row>
    <row r="3888" spans="1:15" x14ac:dyDescent="0.25">
      <c r="A3888" s="1" t="s">
        <v>3</v>
      </c>
      <c r="B3888">
        <v>971247460</v>
      </c>
      <c r="C3888" s="1" t="s">
        <v>3881</v>
      </c>
      <c r="E3888">
        <v>1</v>
      </c>
      <c r="F3888">
        <v>0</v>
      </c>
      <c r="H3888" t="b">
        <v>0</v>
      </c>
      <c r="I3888" s="2"/>
      <c r="O3888"/>
    </row>
    <row r="3889" spans="1:15" x14ac:dyDescent="0.25">
      <c r="A3889" s="1" t="s">
        <v>3</v>
      </c>
      <c r="B3889">
        <v>984741030</v>
      </c>
      <c r="C3889" s="1" t="s">
        <v>3882</v>
      </c>
      <c r="E3889">
        <v>1</v>
      </c>
      <c r="F3889">
        <v>0</v>
      </c>
      <c r="H3889" t="b">
        <v>0</v>
      </c>
      <c r="I3889" s="2"/>
      <c r="O3889"/>
    </row>
    <row r="3890" spans="1:15" x14ac:dyDescent="0.25">
      <c r="A3890" s="1" t="s">
        <v>3</v>
      </c>
      <c r="B3890">
        <v>986029184</v>
      </c>
      <c r="C3890" s="1" t="s">
        <v>3883</v>
      </c>
      <c r="E3890">
        <v>1</v>
      </c>
      <c r="F3890">
        <v>0</v>
      </c>
      <c r="H3890" t="b">
        <v>0</v>
      </c>
      <c r="I3890" s="2"/>
      <c r="O3890"/>
    </row>
    <row r="3891" spans="1:15" x14ac:dyDescent="0.25">
      <c r="A3891" s="1" t="s">
        <v>3</v>
      </c>
      <c r="B3891">
        <v>987028408</v>
      </c>
      <c r="C3891" s="1" t="s">
        <v>3884</v>
      </c>
      <c r="E3891">
        <v>1</v>
      </c>
      <c r="F3891">
        <v>0</v>
      </c>
      <c r="H3891" t="b">
        <v>0</v>
      </c>
      <c r="I3891" s="2"/>
      <c r="O3891"/>
    </row>
    <row r="3892" spans="1:15" x14ac:dyDescent="0.25">
      <c r="A3892" s="1" t="s">
        <v>3</v>
      </c>
      <c r="B3892">
        <v>989649159</v>
      </c>
      <c r="C3892" s="1" t="s">
        <v>3885</v>
      </c>
      <c r="E3892">
        <v>1</v>
      </c>
      <c r="F3892">
        <v>0</v>
      </c>
      <c r="H3892" t="b">
        <v>0</v>
      </c>
      <c r="I3892" s="2"/>
      <c r="O3892"/>
    </row>
    <row r="3893" spans="1:15" x14ac:dyDescent="0.25">
      <c r="A3893" s="1" t="s">
        <v>3</v>
      </c>
      <c r="B3893">
        <v>989784870</v>
      </c>
      <c r="C3893" s="1" t="s">
        <v>3886</v>
      </c>
      <c r="E3893">
        <v>1</v>
      </c>
      <c r="F3893">
        <v>0</v>
      </c>
      <c r="H3893" t="b">
        <v>0</v>
      </c>
      <c r="I3893" s="2"/>
      <c r="O3893"/>
    </row>
    <row r="3894" spans="1:15" x14ac:dyDescent="0.25">
      <c r="A3894" s="1" t="s">
        <v>3</v>
      </c>
      <c r="B3894">
        <v>914792355</v>
      </c>
      <c r="C3894" s="1" t="s">
        <v>3887</v>
      </c>
      <c r="E3894">
        <v>1</v>
      </c>
      <c r="F3894">
        <v>0</v>
      </c>
      <c r="H3894" t="b">
        <v>0</v>
      </c>
      <c r="I3894" s="2"/>
      <c r="O3894"/>
    </row>
    <row r="3895" spans="1:15" x14ac:dyDescent="0.25">
      <c r="A3895" s="1" t="s">
        <v>3</v>
      </c>
      <c r="B3895">
        <v>925015237</v>
      </c>
      <c r="C3895" s="1" t="s">
        <v>3888</v>
      </c>
      <c r="E3895">
        <v>1</v>
      </c>
      <c r="F3895">
        <v>0</v>
      </c>
      <c r="H3895" t="b">
        <v>0</v>
      </c>
      <c r="I3895" s="2"/>
      <c r="O3895"/>
    </row>
    <row r="3896" spans="1:15" x14ac:dyDescent="0.25">
      <c r="A3896" s="1" t="s">
        <v>3</v>
      </c>
      <c r="B3896">
        <v>926663453</v>
      </c>
      <c r="C3896" s="1" t="s">
        <v>3889</v>
      </c>
      <c r="E3896">
        <v>1</v>
      </c>
      <c r="F3896">
        <v>0</v>
      </c>
      <c r="H3896" t="b">
        <v>0</v>
      </c>
      <c r="I3896" s="2"/>
      <c r="O3896"/>
    </row>
    <row r="3897" spans="1:15" x14ac:dyDescent="0.25">
      <c r="A3897" s="1" t="s">
        <v>3</v>
      </c>
      <c r="B3897">
        <v>926777904</v>
      </c>
      <c r="C3897" s="1" t="s">
        <v>3890</v>
      </c>
      <c r="E3897">
        <v>1</v>
      </c>
      <c r="F3897">
        <v>0</v>
      </c>
      <c r="H3897" t="b">
        <v>0</v>
      </c>
      <c r="I3897" s="2"/>
      <c r="O3897"/>
    </row>
    <row r="3898" spans="1:15" x14ac:dyDescent="0.25">
      <c r="A3898" s="1" t="s">
        <v>3</v>
      </c>
      <c r="B3898">
        <v>929781473</v>
      </c>
      <c r="C3898" s="1" t="s">
        <v>3891</v>
      </c>
      <c r="E3898">
        <v>1</v>
      </c>
      <c r="F3898">
        <v>0</v>
      </c>
      <c r="H3898" t="b">
        <v>0</v>
      </c>
      <c r="I3898" s="2"/>
      <c r="O3898"/>
    </row>
    <row r="3899" spans="1:15" x14ac:dyDescent="0.25">
      <c r="A3899" s="1" t="s">
        <v>3</v>
      </c>
      <c r="B3899">
        <v>931914197</v>
      </c>
      <c r="C3899" s="1" t="s">
        <v>3892</v>
      </c>
      <c r="E3899">
        <v>1</v>
      </c>
      <c r="F3899">
        <v>0</v>
      </c>
      <c r="H3899" t="b">
        <v>0</v>
      </c>
      <c r="I3899" s="2"/>
      <c r="O3899"/>
    </row>
    <row r="3900" spans="1:15" x14ac:dyDescent="0.25">
      <c r="A3900" s="1" t="s">
        <v>3</v>
      </c>
      <c r="B3900">
        <v>932094126</v>
      </c>
      <c r="C3900" s="1" t="s">
        <v>3893</v>
      </c>
      <c r="E3900">
        <v>1</v>
      </c>
      <c r="F3900">
        <v>0</v>
      </c>
      <c r="H3900" t="b">
        <v>0</v>
      </c>
      <c r="I3900" s="2"/>
      <c r="O3900"/>
    </row>
    <row r="3901" spans="1:15" x14ac:dyDescent="0.25">
      <c r="A3901" s="1" t="s">
        <v>3</v>
      </c>
      <c r="B3901">
        <v>933092178</v>
      </c>
      <c r="C3901" s="1" t="s">
        <v>3894</v>
      </c>
      <c r="E3901">
        <v>1</v>
      </c>
      <c r="F3901">
        <v>0</v>
      </c>
      <c r="H3901" t="b">
        <v>0</v>
      </c>
      <c r="I3901" s="2"/>
      <c r="O3901"/>
    </row>
    <row r="3902" spans="1:15" x14ac:dyDescent="0.25">
      <c r="A3902" s="1" t="s">
        <v>3</v>
      </c>
      <c r="B3902">
        <v>933527484</v>
      </c>
      <c r="C3902" s="1" t="s">
        <v>3895</v>
      </c>
      <c r="E3902">
        <v>1</v>
      </c>
      <c r="F3902">
        <v>0</v>
      </c>
      <c r="H3902" t="b">
        <v>0</v>
      </c>
      <c r="I3902" s="2"/>
      <c r="O3902"/>
    </row>
    <row r="3903" spans="1:15" x14ac:dyDescent="0.25">
      <c r="A3903" s="1" t="s">
        <v>3</v>
      </c>
      <c r="B3903">
        <v>934110846</v>
      </c>
      <c r="C3903" s="1" t="s">
        <v>3896</v>
      </c>
      <c r="E3903">
        <v>1</v>
      </c>
      <c r="F3903">
        <v>0</v>
      </c>
      <c r="H3903" t="b">
        <v>0</v>
      </c>
      <c r="I3903" s="2"/>
      <c r="O3903"/>
    </row>
    <row r="3904" spans="1:15" x14ac:dyDescent="0.25">
      <c r="A3904" s="1" t="s">
        <v>3</v>
      </c>
      <c r="B3904">
        <v>984030223</v>
      </c>
      <c r="C3904" s="1" t="s">
        <v>3897</v>
      </c>
      <c r="E3904">
        <v>1</v>
      </c>
      <c r="F3904">
        <v>0</v>
      </c>
      <c r="H3904" t="b">
        <v>0</v>
      </c>
      <c r="I3904" s="2"/>
      <c r="O3904"/>
    </row>
    <row r="3905" spans="1:15" x14ac:dyDescent="0.25">
      <c r="A3905" s="1" t="s">
        <v>3</v>
      </c>
      <c r="B3905">
        <v>927168014</v>
      </c>
      <c r="C3905" s="1" t="s">
        <v>3898</v>
      </c>
      <c r="E3905">
        <v>1</v>
      </c>
      <c r="F3905">
        <v>0</v>
      </c>
      <c r="H3905" t="b">
        <v>0</v>
      </c>
      <c r="I3905" s="2"/>
      <c r="O3905"/>
    </row>
    <row r="3906" spans="1:15" x14ac:dyDescent="0.25">
      <c r="A3906" s="1" t="s">
        <v>3</v>
      </c>
      <c r="B3906">
        <v>970439161</v>
      </c>
      <c r="C3906" s="1" t="s">
        <v>3899</v>
      </c>
      <c r="E3906">
        <v>1</v>
      </c>
      <c r="F3906">
        <v>0</v>
      </c>
      <c r="H3906" t="b">
        <v>0</v>
      </c>
      <c r="I3906" s="2"/>
      <c r="O3906"/>
    </row>
    <row r="3907" spans="1:15" x14ac:dyDescent="0.25">
      <c r="A3907" s="1" t="s">
        <v>3</v>
      </c>
      <c r="B3907">
        <v>985230056</v>
      </c>
      <c r="C3907" s="1" t="s">
        <v>3900</v>
      </c>
      <c r="E3907">
        <v>1</v>
      </c>
      <c r="F3907">
        <v>0</v>
      </c>
      <c r="H3907" t="b">
        <v>0</v>
      </c>
      <c r="I3907" s="2"/>
      <c r="O3907"/>
    </row>
    <row r="3908" spans="1:15" x14ac:dyDescent="0.25">
      <c r="A3908" s="1" t="s">
        <v>3</v>
      </c>
      <c r="B3908">
        <v>986910190</v>
      </c>
      <c r="C3908" s="1" t="s">
        <v>3901</v>
      </c>
      <c r="E3908">
        <v>1</v>
      </c>
      <c r="F3908">
        <v>0</v>
      </c>
      <c r="H3908" t="b">
        <v>0</v>
      </c>
      <c r="I3908" s="2"/>
      <c r="O3908"/>
    </row>
    <row r="3909" spans="1:15" x14ac:dyDescent="0.25">
      <c r="A3909" s="1" t="s">
        <v>3</v>
      </c>
      <c r="B3909">
        <v>998196590</v>
      </c>
      <c r="C3909" s="1" t="s">
        <v>3902</v>
      </c>
      <c r="E3909">
        <v>1</v>
      </c>
      <c r="F3909">
        <v>0</v>
      </c>
      <c r="H3909" t="b">
        <v>0</v>
      </c>
      <c r="I3909" s="2"/>
      <c r="O3909"/>
    </row>
    <row r="3910" spans="1:15" x14ac:dyDescent="0.25">
      <c r="A3910" s="1" t="s">
        <v>3</v>
      </c>
      <c r="B3910">
        <v>999267564</v>
      </c>
      <c r="C3910" s="1" t="s">
        <v>3903</v>
      </c>
      <c r="E3910">
        <v>1</v>
      </c>
      <c r="F3910">
        <v>0</v>
      </c>
      <c r="H3910" t="b">
        <v>0</v>
      </c>
      <c r="I3910" s="2"/>
      <c r="O3910"/>
    </row>
    <row r="3911" spans="1:15" x14ac:dyDescent="0.25">
      <c r="A3911" s="1" t="s">
        <v>3</v>
      </c>
      <c r="B3911">
        <v>814019292</v>
      </c>
      <c r="C3911" s="1" t="s">
        <v>3904</v>
      </c>
      <c r="E3911">
        <v>1</v>
      </c>
      <c r="F3911">
        <v>0</v>
      </c>
      <c r="H3911" t="b">
        <v>0</v>
      </c>
      <c r="I3911" s="2"/>
      <c r="O3911"/>
    </row>
    <row r="3912" spans="1:15" x14ac:dyDescent="0.25">
      <c r="A3912" s="1" t="s">
        <v>3</v>
      </c>
      <c r="B3912">
        <v>824913862</v>
      </c>
      <c r="C3912" s="1" t="s">
        <v>3905</v>
      </c>
      <c r="E3912">
        <v>1</v>
      </c>
      <c r="F3912">
        <v>0</v>
      </c>
      <c r="H3912" t="b">
        <v>0</v>
      </c>
      <c r="I3912" s="2"/>
      <c r="O3912"/>
    </row>
    <row r="3913" spans="1:15" x14ac:dyDescent="0.25">
      <c r="A3913" s="1" t="s">
        <v>3</v>
      </c>
      <c r="B3913">
        <v>832352772</v>
      </c>
      <c r="C3913" s="1" t="s">
        <v>3906</v>
      </c>
      <c r="E3913">
        <v>1</v>
      </c>
      <c r="F3913">
        <v>0</v>
      </c>
      <c r="H3913" t="b">
        <v>0</v>
      </c>
      <c r="I3913" s="2"/>
      <c r="O3913"/>
    </row>
    <row r="3914" spans="1:15" x14ac:dyDescent="0.25">
      <c r="A3914" s="1" t="s">
        <v>3</v>
      </c>
      <c r="B3914">
        <v>835287572</v>
      </c>
      <c r="C3914" s="1" t="s">
        <v>3907</v>
      </c>
      <c r="E3914">
        <v>1</v>
      </c>
      <c r="F3914">
        <v>0</v>
      </c>
      <c r="H3914" t="b">
        <v>0</v>
      </c>
      <c r="I3914" s="2"/>
      <c r="O3914"/>
    </row>
    <row r="3915" spans="1:15" x14ac:dyDescent="0.25">
      <c r="A3915" s="1" t="s">
        <v>3</v>
      </c>
      <c r="B3915">
        <v>874248932</v>
      </c>
      <c r="C3915" s="1" t="s">
        <v>3908</v>
      </c>
      <c r="E3915">
        <v>1</v>
      </c>
      <c r="F3915">
        <v>0</v>
      </c>
      <c r="H3915" t="b">
        <v>0</v>
      </c>
      <c r="I3915" s="2"/>
      <c r="O3915"/>
    </row>
    <row r="3916" spans="1:15" x14ac:dyDescent="0.25">
      <c r="A3916" s="1" t="s">
        <v>3</v>
      </c>
      <c r="B3916">
        <v>879605512</v>
      </c>
      <c r="C3916" s="1" t="s">
        <v>3909</v>
      </c>
      <c r="E3916">
        <v>1</v>
      </c>
      <c r="F3916">
        <v>0</v>
      </c>
      <c r="H3916" t="b">
        <v>0</v>
      </c>
      <c r="I3916" s="2"/>
      <c r="O3916"/>
    </row>
    <row r="3917" spans="1:15" x14ac:dyDescent="0.25">
      <c r="A3917" s="1" t="s">
        <v>3</v>
      </c>
      <c r="B3917">
        <v>884802512</v>
      </c>
      <c r="C3917" s="1" t="s">
        <v>3910</v>
      </c>
      <c r="E3917">
        <v>1</v>
      </c>
      <c r="F3917">
        <v>0</v>
      </c>
      <c r="H3917" t="b">
        <v>0</v>
      </c>
      <c r="I3917" s="2"/>
      <c r="O3917"/>
    </row>
    <row r="3918" spans="1:15" x14ac:dyDescent="0.25">
      <c r="A3918" s="1" t="s">
        <v>3</v>
      </c>
      <c r="B3918">
        <v>911731541</v>
      </c>
      <c r="C3918" s="1" t="s">
        <v>3911</v>
      </c>
      <c r="E3918">
        <v>1</v>
      </c>
      <c r="F3918">
        <v>0</v>
      </c>
      <c r="H3918" t="b">
        <v>0</v>
      </c>
      <c r="I3918" s="2"/>
      <c r="O3918"/>
    </row>
    <row r="3919" spans="1:15" x14ac:dyDescent="0.25">
      <c r="A3919" s="1" t="s">
        <v>3</v>
      </c>
      <c r="B3919">
        <v>912288218</v>
      </c>
      <c r="C3919" s="1" t="s">
        <v>3912</v>
      </c>
      <c r="E3919">
        <v>1</v>
      </c>
      <c r="F3919">
        <v>0</v>
      </c>
      <c r="H3919" t="b">
        <v>0</v>
      </c>
      <c r="I3919" s="2"/>
      <c r="O3919"/>
    </row>
    <row r="3920" spans="1:15" x14ac:dyDescent="0.25">
      <c r="A3920" s="1" t="s">
        <v>3</v>
      </c>
      <c r="B3920">
        <v>912318125</v>
      </c>
      <c r="C3920" s="1" t="s">
        <v>3913</v>
      </c>
      <c r="E3920">
        <v>1</v>
      </c>
      <c r="F3920">
        <v>0</v>
      </c>
      <c r="H3920" t="b">
        <v>0</v>
      </c>
      <c r="I3920" s="2"/>
      <c r="O3920"/>
    </row>
    <row r="3921" spans="1:15" x14ac:dyDescent="0.25">
      <c r="A3921" s="1" t="s">
        <v>3</v>
      </c>
      <c r="B3921">
        <v>912558436</v>
      </c>
      <c r="C3921" s="1" t="s">
        <v>3914</v>
      </c>
      <c r="E3921">
        <v>1</v>
      </c>
      <c r="F3921">
        <v>0</v>
      </c>
      <c r="H3921" t="b">
        <v>0</v>
      </c>
      <c r="I3921" s="2"/>
      <c r="O3921"/>
    </row>
    <row r="3922" spans="1:15" x14ac:dyDescent="0.25">
      <c r="A3922" s="1" t="s">
        <v>3</v>
      </c>
      <c r="B3922">
        <v>912874117</v>
      </c>
      <c r="C3922" s="1" t="s">
        <v>3915</v>
      </c>
      <c r="E3922">
        <v>1</v>
      </c>
      <c r="F3922">
        <v>0</v>
      </c>
      <c r="H3922" t="b">
        <v>0</v>
      </c>
      <c r="I3922" s="2"/>
      <c r="O3922"/>
    </row>
    <row r="3923" spans="1:15" x14ac:dyDescent="0.25">
      <c r="A3923" s="1" t="s">
        <v>3</v>
      </c>
      <c r="B3923">
        <v>914037735</v>
      </c>
      <c r="C3923" s="1" t="s">
        <v>3916</v>
      </c>
      <c r="E3923">
        <v>1</v>
      </c>
      <c r="F3923">
        <v>0</v>
      </c>
      <c r="H3923" t="b">
        <v>0</v>
      </c>
      <c r="I3923" s="2"/>
      <c r="O3923"/>
    </row>
    <row r="3924" spans="1:15" x14ac:dyDescent="0.25">
      <c r="A3924" s="1" t="s">
        <v>3</v>
      </c>
      <c r="B3924">
        <v>916328427</v>
      </c>
      <c r="C3924" s="1" t="s">
        <v>3917</v>
      </c>
      <c r="E3924">
        <v>1</v>
      </c>
      <c r="F3924">
        <v>0</v>
      </c>
      <c r="H3924" t="b">
        <v>0</v>
      </c>
      <c r="I3924" s="2"/>
      <c r="O3924"/>
    </row>
    <row r="3925" spans="1:15" x14ac:dyDescent="0.25">
      <c r="A3925" s="1" t="s">
        <v>3</v>
      </c>
      <c r="B3925">
        <v>916678681</v>
      </c>
      <c r="C3925" s="1" t="s">
        <v>3918</v>
      </c>
      <c r="E3925">
        <v>1</v>
      </c>
      <c r="F3925">
        <v>0</v>
      </c>
      <c r="H3925" t="b">
        <v>0</v>
      </c>
      <c r="I3925" s="2"/>
      <c r="O3925"/>
    </row>
    <row r="3926" spans="1:15" x14ac:dyDescent="0.25">
      <c r="A3926" s="1" t="s">
        <v>3</v>
      </c>
      <c r="B3926">
        <v>917200165</v>
      </c>
      <c r="C3926" s="1" t="s">
        <v>3919</v>
      </c>
      <c r="E3926">
        <v>1</v>
      </c>
      <c r="F3926">
        <v>0</v>
      </c>
      <c r="H3926" t="b">
        <v>0</v>
      </c>
      <c r="I3926" s="2"/>
      <c r="O3926"/>
    </row>
    <row r="3927" spans="1:15" x14ac:dyDescent="0.25">
      <c r="A3927" s="1" t="s">
        <v>3</v>
      </c>
      <c r="B3927">
        <v>919315121</v>
      </c>
      <c r="C3927" s="1" t="s">
        <v>3920</v>
      </c>
      <c r="E3927">
        <v>1</v>
      </c>
      <c r="F3927">
        <v>0</v>
      </c>
      <c r="H3927" t="b">
        <v>0</v>
      </c>
      <c r="I3927" s="2"/>
      <c r="O3927"/>
    </row>
    <row r="3928" spans="1:15" x14ac:dyDescent="0.25">
      <c r="A3928" s="1" t="s">
        <v>3</v>
      </c>
      <c r="B3928">
        <v>919379316</v>
      </c>
      <c r="C3928" s="1" t="s">
        <v>3921</v>
      </c>
      <c r="E3928">
        <v>1</v>
      </c>
      <c r="F3928">
        <v>0</v>
      </c>
      <c r="H3928" t="b">
        <v>0</v>
      </c>
      <c r="I3928" s="2"/>
      <c r="O3928"/>
    </row>
    <row r="3929" spans="1:15" x14ac:dyDescent="0.25">
      <c r="A3929" s="1" t="s">
        <v>3</v>
      </c>
      <c r="B3929">
        <v>920227503</v>
      </c>
      <c r="C3929" s="1" t="s">
        <v>3922</v>
      </c>
      <c r="E3929">
        <v>1</v>
      </c>
      <c r="F3929">
        <v>0</v>
      </c>
      <c r="H3929" t="b">
        <v>0</v>
      </c>
      <c r="I3929" s="2"/>
      <c r="O3929"/>
    </row>
    <row r="3930" spans="1:15" x14ac:dyDescent="0.25">
      <c r="A3930" s="1" t="s">
        <v>3</v>
      </c>
      <c r="B3930">
        <v>920249922</v>
      </c>
      <c r="C3930" s="1" t="s">
        <v>3923</v>
      </c>
      <c r="E3930">
        <v>1</v>
      </c>
      <c r="F3930">
        <v>0</v>
      </c>
      <c r="H3930" t="b">
        <v>0</v>
      </c>
      <c r="I3930" s="2"/>
      <c r="O3930"/>
    </row>
    <row r="3931" spans="1:15" x14ac:dyDescent="0.25">
      <c r="A3931" s="1" t="s">
        <v>3</v>
      </c>
      <c r="B3931">
        <v>921117388</v>
      </c>
      <c r="C3931" s="1" t="s">
        <v>3924</v>
      </c>
      <c r="E3931">
        <v>1</v>
      </c>
      <c r="F3931">
        <v>0</v>
      </c>
      <c r="H3931" t="b">
        <v>0</v>
      </c>
      <c r="I3931" s="2"/>
      <c r="O3931"/>
    </row>
    <row r="3932" spans="1:15" x14ac:dyDescent="0.25">
      <c r="A3932" s="1" t="s">
        <v>3</v>
      </c>
      <c r="B3932">
        <v>921382774</v>
      </c>
      <c r="C3932" s="1" t="s">
        <v>3925</v>
      </c>
      <c r="E3932">
        <v>1</v>
      </c>
      <c r="F3932">
        <v>0</v>
      </c>
      <c r="H3932" t="b">
        <v>0</v>
      </c>
      <c r="I3932" s="2"/>
      <c r="O3932"/>
    </row>
    <row r="3933" spans="1:15" x14ac:dyDescent="0.25">
      <c r="A3933" s="1" t="s">
        <v>3</v>
      </c>
      <c r="B3933">
        <v>921510381</v>
      </c>
      <c r="C3933" s="1" t="s">
        <v>3926</v>
      </c>
      <c r="E3933">
        <v>1</v>
      </c>
      <c r="F3933">
        <v>0</v>
      </c>
      <c r="H3933" t="b">
        <v>0</v>
      </c>
      <c r="I3933" s="2"/>
      <c r="O3933"/>
    </row>
    <row r="3934" spans="1:15" x14ac:dyDescent="0.25">
      <c r="A3934" s="1" t="s">
        <v>3</v>
      </c>
      <c r="B3934">
        <v>922188513</v>
      </c>
      <c r="C3934" s="1" t="s">
        <v>3927</v>
      </c>
      <c r="E3934">
        <v>1</v>
      </c>
      <c r="F3934">
        <v>0</v>
      </c>
      <c r="H3934" t="b">
        <v>0</v>
      </c>
      <c r="I3934" s="2"/>
      <c r="O3934"/>
    </row>
    <row r="3935" spans="1:15" x14ac:dyDescent="0.25">
      <c r="A3935" s="1" t="s">
        <v>3</v>
      </c>
      <c r="B3935">
        <v>923345809</v>
      </c>
      <c r="C3935" s="1" t="s">
        <v>3928</v>
      </c>
      <c r="E3935">
        <v>1</v>
      </c>
      <c r="F3935">
        <v>0</v>
      </c>
      <c r="H3935" t="b">
        <v>0</v>
      </c>
      <c r="I3935" s="2"/>
      <c r="O3935"/>
    </row>
    <row r="3936" spans="1:15" x14ac:dyDescent="0.25">
      <c r="A3936" s="1" t="s">
        <v>3</v>
      </c>
      <c r="B3936">
        <v>923357564</v>
      </c>
      <c r="C3936" s="1" t="s">
        <v>3929</v>
      </c>
      <c r="E3936">
        <v>1</v>
      </c>
      <c r="F3936">
        <v>0</v>
      </c>
      <c r="H3936" t="b">
        <v>0</v>
      </c>
      <c r="I3936" s="2"/>
      <c r="O3936"/>
    </row>
    <row r="3937" spans="1:15" x14ac:dyDescent="0.25">
      <c r="A3937" s="1" t="s">
        <v>3</v>
      </c>
      <c r="B3937">
        <v>923535039</v>
      </c>
      <c r="C3937" s="1" t="s">
        <v>3930</v>
      </c>
      <c r="E3937">
        <v>1</v>
      </c>
      <c r="F3937">
        <v>0</v>
      </c>
      <c r="H3937" t="b">
        <v>0</v>
      </c>
      <c r="I3937" s="2"/>
      <c r="O3937"/>
    </row>
    <row r="3938" spans="1:15" x14ac:dyDescent="0.25">
      <c r="A3938" s="1" t="s">
        <v>3</v>
      </c>
      <c r="B3938">
        <v>924006420</v>
      </c>
      <c r="C3938" s="1" t="s">
        <v>3931</v>
      </c>
      <c r="E3938">
        <v>1</v>
      </c>
      <c r="F3938">
        <v>0</v>
      </c>
      <c r="H3938" t="b">
        <v>0</v>
      </c>
      <c r="I3938" s="2"/>
      <c r="O3938"/>
    </row>
    <row r="3939" spans="1:15" x14ac:dyDescent="0.25">
      <c r="A3939" s="1" t="s">
        <v>3</v>
      </c>
      <c r="B3939">
        <v>924443820</v>
      </c>
      <c r="C3939" s="1" t="s">
        <v>3932</v>
      </c>
      <c r="E3939">
        <v>1</v>
      </c>
      <c r="F3939">
        <v>0</v>
      </c>
      <c r="H3939" t="b">
        <v>0</v>
      </c>
      <c r="I3939" s="2"/>
      <c r="O3939"/>
    </row>
    <row r="3940" spans="1:15" x14ac:dyDescent="0.25">
      <c r="A3940" s="1" t="s">
        <v>3</v>
      </c>
      <c r="B3940">
        <v>924841176</v>
      </c>
      <c r="C3940" s="1" t="s">
        <v>3933</v>
      </c>
      <c r="E3940">
        <v>1</v>
      </c>
      <c r="F3940">
        <v>0</v>
      </c>
      <c r="H3940" t="b">
        <v>0</v>
      </c>
      <c r="I3940" s="2"/>
      <c r="O3940"/>
    </row>
    <row r="3941" spans="1:15" x14ac:dyDescent="0.25">
      <c r="A3941" s="1" t="s">
        <v>3</v>
      </c>
      <c r="B3941">
        <v>924906634</v>
      </c>
      <c r="C3941" s="1" t="s">
        <v>3934</v>
      </c>
      <c r="E3941">
        <v>1</v>
      </c>
      <c r="F3941">
        <v>0</v>
      </c>
      <c r="H3941" t="b">
        <v>0</v>
      </c>
      <c r="I3941" s="2"/>
      <c r="O3941"/>
    </row>
    <row r="3942" spans="1:15" x14ac:dyDescent="0.25">
      <c r="A3942" s="1" t="s">
        <v>3</v>
      </c>
      <c r="B3942">
        <v>924943300</v>
      </c>
      <c r="C3942" s="1" t="s">
        <v>3935</v>
      </c>
      <c r="E3942">
        <v>1</v>
      </c>
      <c r="F3942">
        <v>0</v>
      </c>
      <c r="H3942" t="b">
        <v>0</v>
      </c>
      <c r="I3942" s="2"/>
      <c r="O3942"/>
    </row>
    <row r="3943" spans="1:15" x14ac:dyDescent="0.25">
      <c r="A3943" s="1" t="s">
        <v>3</v>
      </c>
      <c r="B3943">
        <v>925142166</v>
      </c>
      <c r="C3943" s="1" t="s">
        <v>3936</v>
      </c>
      <c r="E3943">
        <v>1</v>
      </c>
      <c r="F3943">
        <v>0</v>
      </c>
      <c r="H3943" t="b">
        <v>0</v>
      </c>
      <c r="I3943" s="2"/>
      <c r="O3943"/>
    </row>
    <row r="3944" spans="1:15" x14ac:dyDescent="0.25">
      <c r="A3944" s="1" t="s">
        <v>3</v>
      </c>
      <c r="B3944">
        <v>925508195</v>
      </c>
      <c r="C3944" s="1" t="s">
        <v>3937</v>
      </c>
      <c r="E3944">
        <v>1</v>
      </c>
      <c r="F3944">
        <v>0</v>
      </c>
      <c r="H3944" t="b">
        <v>0</v>
      </c>
      <c r="I3944" s="2"/>
      <c r="O3944"/>
    </row>
    <row r="3945" spans="1:15" x14ac:dyDescent="0.25">
      <c r="A3945" s="1" t="s">
        <v>3</v>
      </c>
      <c r="B3945">
        <v>925665142</v>
      </c>
      <c r="C3945" s="1" t="s">
        <v>3938</v>
      </c>
      <c r="E3945">
        <v>1</v>
      </c>
      <c r="F3945">
        <v>0</v>
      </c>
      <c r="H3945" t="b">
        <v>0</v>
      </c>
      <c r="I3945" s="2"/>
      <c r="O3945"/>
    </row>
    <row r="3946" spans="1:15" x14ac:dyDescent="0.25">
      <c r="A3946" s="1" t="s">
        <v>3</v>
      </c>
      <c r="B3946">
        <v>925681350</v>
      </c>
      <c r="C3946" s="1" t="s">
        <v>3939</v>
      </c>
      <c r="E3946">
        <v>1</v>
      </c>
      <c r="F3946">
        <v>0</v>
      </c>
      <c r="H3946" t="b">
        <v>0</v>
      </c>
      <c r="I3946" s="2"/>
      <c r="O3946"/>
    </row>
    <row r="3947" spans="1:15" x14ac:dyDescent="0.25">
      <c r="A3947" s="1" t="s">
        <v>3</v>
      </c>
      <c r="B3947">
        <v>926485806</v>
      </c>
      <c r="C3947" s="1" t="s">
        <v>3940</v>
      </c>
      <c r="E3947">
        <v>1</v>
      </c>
      <c r="F3947">
        <v>0</v>
      </c>
      <c r="H3947" t="b">
        <v>0</v>
      </c>
      <c r="I3947" s="2"/>
      <c r="O3947"/>
    </row>
    <row r="3948" spans="1:15" x14ac:dyDescent="0.25">
      <c r="A3948" s="1" t="s">
        <v>3</v>
      </c>
      <c r="B3948">
        <v>927426773</v>
      </c>
      <c r="C3948" s="1" t="s">
        <v>3941</v>
      </c>
      <c r="E3948">
        <v>1</v>
      </c>
      <c r="F3948">
        <v>0</v>
      </c>
      <c r="H3948" t="b">
        <v>0</v>
      </c>
      <c r="I3948" s="2"/>
      <c r="O3948"/>
    </row>
    <row r="3949" spans="1:15" x14ac:dyDescent="0.25">
      <c r="A3949" s="1" t="s">
        <v>3</v>
      </c>
      <c r="B3949">
        <v>927509016</v>
      </c>
      <c r="C3949" s="1" t="s">
        <v>3942</v>
      </c>
      <c r="E3949">
        <v>1</v>
      </c>
      <c r="F3949">
        <v>0</v>
      </c>
      <c r="H3949" t="b">
        <v>0</v>
      </c>
      <c r="I3949" s="2"/>
      <c r="O3949"/>
    </row>
    <row r="3950" spans="1:15" x14ac:dyDescent="0.25">
      <c r="A3950" s="1" t="s">
        <v>3</v>
      </c>
      <c r="B3950">
        <v>927510391</v>
      </c>
      <c r="C3950" s="1" t="s">
        <v>3943</v>
      </c>
      <c r="E3950">
        <v>1</v>
      </c>
      <c r="F3950">
        <v>0</v>
      </c>
      <c r="H3950" t="b">
        <v>0</v>
      </c>
      <c r="I3950" s="2"/>
      <c r="O3950"/>
    </row>
    <row r="3951" spans="1:15" x14ac:dyDescent="0.25">
      <c r="A3951" s="1" t="s">
        <v>3</v>
      </c>
      <c r="B3951">
        <v>928070212</v>
      </c>
      <c r="C3951" s="1" t="s">
        <v>3944</v>
      </c>
      <c r="E3951">
        <v>1</v>
      </c>
      <c r="F3951">
        <v>0</v>
      </c>
      <c r="H3951" t="b">
        <v>0</v>
      </c>
      <c r="I3951" s="2"/>
      <c r="O3951"/>
    </row>
    <row r="3952" spans="1:15" x14ac:dyDescent="0.25">
      <c r="A3952" s="1" t="s">
        <v>3</v>
      </c>
      <c r="B3952">
        <v>928356779</v>
      </c>
      <c r="C3952" s="1" t="s">
        <v>3945</v>
      </c>
      <c r="E3952">
        <v>1</v>
      </c>
      <c r="F3952">
        <v>0</v>
      </c>
      <c r="H3952" t="b">
        <v>0</v>
      </c>
      <c r="I3952" s="2"/>
      <c r="O3952"/>
    </row>
    <row r="3953" spans="1:15" x14ac:dyDescent="0.25">
      <c r="A3953" s="1" t="s">
        <v>3</v>
      </c>
      <c r="B3953">
        <v>928957667</v>
      </c>
      <c r="C3953" s="1" t="s">
        <v>3946</v>
      </c>
      <c r="E3953">
        <v>1</v>
      </c>
      <c r="F3953">
        <v>0</v>
      </c>
      <c r="H3953" t="b">
        <v>0</v>
      </c>
      <c r="I3953" s="2"/>
      <c r="O3953"/>
    </row>
    <row r="3954" spans="1:15" x14ac:dyDescent="0.25">
      <c r="A3954" s="1" t="s">
        <v>3</v>
      </c>
      <c r="B3954">
        <v>929679563</v>
      </c>
      <c r="C3954" s="1" t="s">
        <v>3947</v>
      </c>
      <c r="E3954">
        <v>1</v>
      </c>
      <c r="F3954">
        <v>0</v>
      </c>
      <c r="H3954" t="b">
        <v>0</v>
      </c>
      <c r="I3954" s="2"/>
      <c r="O3954"/>
    </row>
    <row r="3955" spans="1:15" x14ac:dyDescent="0.25">
      <c r="A3955" s="1" t="s">
        <v>3</v>
      </c>
      <c r="B3955">
        <v>930127450</v>
      </c>
      <c r="C3955" s="1" t="s">
        <v>3948</v>
      </c>
      <c r="E3955">
        <v>1</v>
      </c>
      <c r="F3955">
        <v>0</v>
      </c>
      <c r="H3955" t="b">
        <v>0</v>
      </c>
      <c r="I3955" s="2"/>
      <c r="O3955"/>
    </row>
    <row r="3956" spans="1:15" x14ac:dyDescent="0.25">
      <c r="A3956" s="1" t="s">
        <v>3</v>
      </c>
      <c r="B3956">
        <v>930712205</v>
      </c>
      <c r="C3956" s="1" t="s">
        <v>3949</v>
      </c>
      <c r="E3956">
        <v>1</v>
      </c>
      <c r="F3956">
        <v>0</v>
      </c>
      <c r="H3956" t="b">
        <v>0</v>
      </c>
      <c r="I3956" s="2"/>
      <c r="O3956"/>
    </row>
    <row r="3957" spans="1:15" x14ac:dyDescent="0.25">
      <c r="A3957" s="1" t="s">
        <v>3</v>
      </c>
      <c r="B3957">
        <v>930752002</v>
      </c>
      <c r="C3957" s="1" t="s">
        <v>3950</v>
      </c>
      <c r="E3957">
        <v>1</v>
      </c>
      <c r="F3957">
        <v>0</v>
      </c>
      <c r="H3957" t="b">
        <v>0</v>
      </c>
      <c r="I3957" s="2"/>
      <c r="O3957"/>
    </row>
    <row r="3958" spans="1:15" x14ac:dyDescent="0.25">
      <c r="A3958" s="1" t="s">
        <v>3</v>
      </c>
      <c r="B3958">
        <v>930764876</v>
      </c>
      <c r="C3958" s="1" t="s">
        <v>3951</v>
      </c>
      <c r="E3958">
        <v>1</v>
      </c>
      <c r="F3958">
        <v>0</v>
      </c>
      <c r="H3958" t="b">
        <v>0</v>
      </c>
      <c r="I3958" s="2"/>
      <c r="O3958"/>
    </row>
    <row r="3959" spans="1:15" x14ac:dyDescent="0.25">
      <c r="A3959" s="1" t="s">
        <v>3</v>
      </c>
      <c r="B3959">
        <v>930786969</v>
      </c>
      <c r="C3959" s="1" t="s">
        <v>3952</v>
      </c>
      <c r="E3959">
        <v>1</v>
      </c>
      <c r="F3959">
        <v>0</v>
      </c>
      <c r="H3959" t="b">
        <v>0</v>
      </c>
      <c r="I3959" s="2"/>
      <c r="O3959"/>
    </row>
    <row r="3960" spans="1:15" x14ac:dyDescent="0.25">
      <c r="A3960" s="1" t="s">
        <v>3</v>
      </c>
      <c r="B3960">
        <v>930874515</v>
      </c>
      <c r="C3960" s="1" t="s">
        <v>3953</v>
      </c>
      <c r="E3960">
        <v>1</v>
      </c>
      <c r="F3960">
        <v>0</v>
      </c>
      <c r="H3960" t="b">
        <v>0</v>
      </c>
      <c r="I3960" s="2"/>
      <c r="O3960"/>
    </row>
    <row r="3961" spans="1:15" x14ac:dyDescent="0.25">
      <c r="A3961" s="1" t="s">
        <v>3</v>
      </c>
      <c r="B3961">
        <v>931336533</v>
      </c>
      <c r="C3961" s="1" t="s">
        <v>3954</v>
      </c>
      <c r="E3961">
        <v>1</v>
      </c>
      <c r="F3961">
        <v>0</v>
      </c>
      <c r="H3961" t="b">
        <v>0</v>
      </c>
      <c r="I3961" s="2"/>
      <c r="O3961"/>
    </row>
    <row r="3962" spans="1:15" x14ac:dyDescent="0.25">
      <c r="A3962" s="1" t="s">
        <v>3</v>
      </c>
      <c r="B3962">
        <v>931704028</v>
      </c>
      <c r="C3962" s="1" t="s">
        <v>3955</v>
      </c>
      <c r="E3962">
        <v>1</v>
      </c>
      <c r="F3962">
        <v>0</v>
      </c>
      <c r="H3962" t="b">
        <v>0</v>
      </c>
      <c r="I3962" s="2"/>
      <c r="O3962"/>
    </row>
    <row r="3963" spans="1:15" x14ac:dyDescent="0.25">
      <c r="A3963" s="1" t="s">
        <v>3</v>
      </c>
      <c r="B3963">
        <v>931812297</v>
      </c>
      <c r="C3963" s="1" t="s">
        <v>3956</v>
      </c>
      <c r="E3963">
        <v>1</v>
      </c>
      <c r="F3963">
        <v>0</v>
      </c>
      <c r="H3963" t="b">
        <v>0</v>
      </c>
      <c r="I3963" s="2"/>
      <c r="O3963"/>
    </row>
    <row r="3964" spans="1:15" x14ac:dyDescent="0.25">
      <c r="A3964" s="1" t="s">
        <v>3</v>
      </c>
      <c r="B3964">
        <v>931908197</v>
      </c>
      <c r="C3964" s="1" t="s">
        <v>3957</v>
      </c>
      <c r="E3964">
        <v>1</v>
      </c>
      <c r="F3964">
        <v>0</v>
      </c>
      <c r="H3964" t="b">
        <v>0</v>
      </c>
      <c r="I3964" s="2"/>
      <c r="O3964"/>
    </row>
    <row r="3965" spans="1:15" x14ac:dyDescent="0.25">
      <c r="A3965" s="1" t="s">
        <v>3</v>
      </c>
      <c r="B3965">
        <v>931909401</v>
      </c>
      <c r="C3965" s="1" t="s">
        <v>3958</v>
      </c>
      <c r="E3965">
        <v>1</v>
      </c>
      <c r="F3965">
        <v>0</v>
      </c>
      <c r="H3965" t="b">
        <v>0</v>
      </c>
      <c r="I3965" s="2"/>
      <c r="O3965"/>
    </row>
    <row r="3966" spans="1:15" x14ac:dyDescent="0.25">
      <c r="A3966" s="1" t="s">
        <v>3</v>
      </c>
      <c r="B3966">
        <v>932371936</v>
      </c>
      <c r="C3966" s="1" t="s">
        <v>3959</v>
      </c>
      <c r="E3966">
        <v>1</v>
      </c>
      <c r="F3966">
        <v>0</v>
      </c>
      <c r="H3966" t="b">
        <v>0</v>
      </c>
      <c r="I3966" s="2"/>
      <c r="O3966"/>
    </row>
    <row r="3967" spans="1:15" x14ac:dyDescent="0.25">
      <c r="A3967" s="1" t="s">
        <v>3</v>
      </c>
      <c r="B3967">
        <v>933336700</v>
      </c>
      <c r="C3967" s="1" t="s">
        <v>3960</v>
      </c>
      <c r="E3967">
        <v>1</v>
      </c>
      <c r="F3967">
        <v>0</v>
      </c>
      <c r="H3967" t="b">
        <v>0</v>
      </c>
      <c r="I3967" s="2"/>
      <c r="O3967"/>
    </row>
    <row r="3968" spans="1:15" x14ac:dyDescent="0.25">
      <c r="A3968" s="1" t="s">
        <v>3</v>
      </c>
      <c r="B3968">
        <v>933340791</v>
      </c>
      <c r="C3968" s="1" t="s">
        <v>3961</v>
      </c>
      <c r="E3968">
        <v>1</v>
      </c>
      <c r="F3968">
        <v>0</v>
      </c>
      <c r="H3968" t="b">
        <v>0</v>
      </c>
      <c r="I3968" s="2"/>
      <c r="O3968"/>
    </row>
    <row r="3969" spans="1:15" x14ac:dyDescent="0.25">
      <c r="A3969" s="1" t="s">
        <v>3</v>
      </c>
      <c r="B3969">
        <v>933637565</v>
      </c>
      <c r="C3969" s="1" t="s">
        <v>3962</v>
      </c>
      <c r="E3969">
        <v>1</v>
      </c>
      <c r="F3969">
        <v>0</v>
      </c>
      <c r="H3969" t="b">
        <v>0</v>
      </c>
      <c r="I3969" s="2"/>
      <c r="O3969"/>
    </row>
    <row r="3970" spans="1:15" x14ac:dyDescent="0.25">
      <c r="A3970" s="1" t="s">
        <v>3</v>
      </c>
      <c r="B3970">
        <v>934091906</v>
      </c>
      <c r="C3970" s="1" t="s">
        <v>3963</v>
      </c>
      <c r="E3970">
        <v>1</v>
      </c>
      <c r="F3970">
        <v>0</v>
      </c>
      <c r="H3970" t="b">
        <v>0</v>
      </c>
      <c r="I3970" s="2"/>
      <c r="O3970"/>
    </row>
    <row r="3971" spans="1:15" x14ac:dyDescent="0.25">
      <c r="A3971" s="1" t="s">
        <v>3</v>
      </c>
      <c r="B3971">
        <v>934300378</v>
      </c>
      <c r="C3971" s="1" t="s">
        <v>3964</v>
      </c>
      <c r="E3971">
        <v>1</v>
      </c>
      <c r="F3971">
        <v>0</v>
      </c>
      <c r="H3971" t="b">
        <v>0</v>
      </c>
      <c r="I3971" s="2"/>
      <c r="O3971"/>
    </row>
    <row r="3972" spans="1:15" x14ac:dyDescent="0.25">
      <c r="A3972" s="1" t="s">
        <v>3</v>
      </c>
      <c r="B3972">
        <v>935229375</v>
      </c>
      <c r="C3972" s="1" t="s">
        <v>3965</v>
      </c>
      <c r="E3972">
        <v>1</v>
      </c>
      <c r="F3972">
        <v>0</v>
      </c>
      <c r="H3972" t="b">
        <v>0</v>
      </c>
      <c r="I3972" s="2"/>
      <c r="O3972"/>
    </row>
    <row r="3973" spans="1:15" x14ac:dyDescent="0.25">
      <c r="A3973" s="1" t="s">
        <v>3</v>
      </c>
      <c r="B3973">
        <v>935259266</v>
      </c>
      <c r="C3973" s="1" t="s">
        <v>3966</v>
      </c>
      <c r="E3973">
        <v>1</v>
      </c>
      <c r="F3973">
        <v>0</v>
      </c>
      <c r="H3973" t="b">
        <v>0</v>
      </c>
      <c r="I3973" s="2"/>
      <c r="O3973"/>
    </row>
    <row r="3974" spans="1:15" x14ac:dyDescent="0.25">
      <c r="A3974" s="1" t="s">
        <v>3</v>
      </c>
      <c r="B3974">
        <v>935289246</v>
      </c>
      <c r="C3974" s="1" t="s">
        <v>3967</v>
      </c>
      <c r="E3974">
        <v>1</v>
      </c>
      <c r="F3974">
        <v>0</v>
      </c>
      <c r="H3974" t="b">
        <v>0</v>
      </c>
      <c r="I3974" s="2"/>
      <c r="O3974"/>
    </row>
    <row r="3975" spans="1:15" x14ac:dyDescent="0.25">
      <c r="A3975" s="1" t="s">
        <v>3</v>
      </c>
      <c r="B3975">
        <v>935289394</v>
      </c>
      <c r="C3975" s="1" t="s">
        <v>3968</v>
      </c>
      <c r="E3975">
        <v>1</v>
      </c>
      <c r="F3975">
        <v>0</v>
      </c>
      <c r="H3975" t="b">
        <v>0</v>
      </c>
      <c r="I3975" s="2"/>
      <c r="O3975"/>
    </row>
    <row r="3976" spans="1:15" x14ac:dyDescent="0.25">
      <c r="A3976" s="1" t="s">
        <v>3</v>
      </c>
      <c r="B3976">
        <v>935293138</v>
      </c>
      <c r="C3976" s="1" t="s">
        <v>3969</v>
      </c>
      <c r="E3976">
        <v>1</v>
      </c>
      <c r="F3976">
        <v>0</v>
      </c>
      <c r="H3976" t="b">
        <v>0</v>
      </c>
      <c r="I3976" s="2"/>
      <c r="O3976"/>
    </row>
    <row r="3977" spans="1:15" x14ac:dyDescent="0.25">
      <c r="A3977" s="1" t="s">
        <v>3</v>
      </c>
      <c r="B3977">
        <v>935498805</v>
      </c>
      <c r="C3977" s="1" t="s">
        <v>3970</v>
      </c>
      <c r="E3977">
        <v>1</v>
      </c>
      <c r="F3977">
        <v>0</v>
      </c>
      <c r="H3977" t="b">
        <v>0</v>
      </c>
      <c r="I3977" s="2"/>
      <c r="O3977"/>
    </row>
    <row r="3978" spans="1:15" x14ac:dyDescent="0.25">
      <c r="A3978" s="1" t="s">
        <v>3</v>
      </c>
      <c r="B3978">
        <v>935536952</v>
      </c>
      <c r="C3978" s="1" t="s">
        <v>3971</v>
      </c>
      <c r="E3978">
        <v>1</v>
      </c>
      <c r="F3978">
        <v>0</v>
      </c>
      <c r="H3978" t="b">
        <v>0</v>
      </c>
      <c r="I3978" s="2"/>
      <c r="O3978"/>
    </row>
    <row r="3979" spans="1:15" x14ac:dyDescent="0.25">
      <c r="A3979" s="1" t="s">
        <v>3</v>
      </c>
      <c r="B3979">
        <v>935678110</v>
      </c>
      <c r="C3979" s="1" t="s">
        <v>3972</v>
      </c>
      <c r="E3979">
        <v>1</v>
      </c>
      <c r="F3979">
        <v>0</v>
      </c>
      <c r="H3979" t="b">
        <v>0</v>
      </c>
      <c r="I3979" s="2"/>
      <c r="O3979"/>
    </row>
    <row r="3980" spans="1:15" x14ac:dyDescent="0.25">
      <c r="A3980" s="1" t="s">
        <v>3</v>
      </c>
      <c r="B3980">
        <v>935724457</v>
      </c>
      <c r="C3980" s="1" t="s">
        <v>3973</v>
      </c>
      <c r="E3980">
        <v>1</v>
      </c>
      <c r="F3980">
        <v>0</v>
      </c>
      <c r="H3980" t="b">
        <v>0</v>
      </c>
      <c r="I3980" s="2"/>
      <c r="O3980"/>
    </row>
    <row r="3981" spans="1:15" x14ac:dyDescent="0.25">
      <c r="A3981" s="1" t="s">
        <v>3</v>
      </c>
      <c r="B3981">
        <v>935999774</v>
      </c>
      <c r="C3981" s="1" t="s">
        <v>3974</v>
      </c>
      <c r="E3981">
        <v>1</v>
      </c>
      <c r="F3981">
        <v>0</v>
      </c>
      <c r="H3981" t="b">
        <v>0</v>
      </c>
      <c r="I3981" s="2"/>
      <c r="O3981"/>
    </row>
    <row r="3982" spans="1:15" x14ac:dyDescent="0.25">
      <c r="A3982" s="1" t="s">
        <v>3</v>
      </c>
      <c r="B3982">
        <v>969568225</v>
      </c>
      <c r="C3982" s="1" t="s">
        <v>3975</v>
      </c>
      <c r="E3982">
        <v>1</v>
      </c>
      <c r="F3982">
        <v>0</v>
      </c>
      <c r="H3982" t="b">
        <v>0</v>
      </c>
      <c r="I3982" s="2"/>
      <c r="O3982"/>
    </row>
    <row r="3983" spans="1:15" x14ac:dyDescent="0.25">
      <c r="A3983" s="1" t="s">
        <v>3</v>
      </c>
      <c r="B3983">
        <v>969783134</v>
      </c>
      <c r="C3983" s="1" t="s">
        <v>3976</v>
      </c>
      <c r="E3983">
        <v>1</v>
      </c>
      <c r="F3983">
        <v>0</v>
      </c>
      <c r="H3983" t="b">
        <v>0</v>
      </c>
      <c r="I3983" s="2"/>
      <c r="O3983"/>
    </row>
    <row r="3984" spans="1:15" x14ac:dyDescent="0.25">
      <c r="A3984" s="1" t="s">
        <v>3</v>
      </c>
      <c r="B3984">
        <v>970396977</v>
      </c>
      <c r="C3984" s="1" t="s">
        <v>3977</v>
      </c>
      <c r="E3984">
        <v>1</v>
      </c>
      <c r="F3984">
        <v>0</v>
      </c>
      <c r="H3984" t="b">
        <v>0</v>
      </c>
      <c r="I3984" s="2"/>
      <c r="O3984"/>
    </row>
    <row r="3985" spans="1:15" x14ac:dyDescent="0.25">
      <c r="A3985" s="1" t="s">
        <v>3</v>
      </c>
      <c r="B3985">
        <v>975803031</v>
      </c>
      <c r="C3985" s="1" t="s">
        <v>3978</v>
      </c>
      <c r="E3985">
        <v>1</v>
      </c>
      <c r="F3985">
        <v>0</v>
      </c>
      <c r="H3985" t="b">
        <v>0</v>
      </c>
      <c r="I3985" s="2"/>
      <c r="O3985"/>
    </row>
    <row r="3986" spans="1:15" x14ac:dyDescent="0.25">
      <c r="A3986" s="1" t="s">
        <v>3</v>
      </c>
      <c r="B3986">
        <v>975962628</v>
      </c>
      <c r="C3986" s="1" t="s">
        <v>3979</v>
      </c>
      <c r="E3986">
        <v>1</v>
      </c>
      <c r="F3986">
        <v>0</v>
      </c>
      <c r="H3986" t="b">
        <v>0</v>
      </c>
      <c r="I3986" s="2"/>
      <c r="O3986"/>
    </row>
    <row r="3987" spans="1:15" x14ac:dyDescent="0.25">
      <c r="A3987" s="1" t="s">
        <v>3</v>
      </c>
      <c r="B3987">
        <v>976004507</v>
      </c>
      <c r="C3987" s="1" t="s">
        <v>3980</v>
      </c>
      <c r="E3987">
        <v>1</v>
      </c>
      <c r="F3987">
        <v>0</v>
      </c>
      <c r="H3987" t="b">
        <v>0</v>
      </c>
      <c r="I3987" s="2"/>
      <c r="O3987"/>
    </row>
    <row r="3988" spans="1:15" x14ac:dyDescent="0.25">
      <c r="A3988" s="1" t="s">
        <v>3</v>
      </c>
      <c r="B3988">
        <v>976199405</v>
      </c>
      <c r="C3988" s="1" t="s">
        <v>3981</v>
      </c>
      <c r="E3988">
        <v>1</v>
      </c>
      <c r="F3988">
        <v>0</v>
      </c>
      <c r="H3988" t="b">
        <v>0</v>
      </c>
      <c r="I3988" s="2"/>
      <c r="O3988"/>
    </row>
    <row r="3989" spans="1:15" x14ac:dyDescent="0.25">
      <c r="A3989" s="1" t="s">
        <v>3</v>
      </c>
      <c r="B3989">
        <v>980064905</v>
      </c>
      <c r="C3989" s="1" t="s">
        <v>3982</v>
      </c>
      <c r="E3989">
        <v>1</v>
      </c>
      <c r="F3989">
        <v>0</v>
      </c>
      <c r="H3989" t="b">
        <v>0</v>
      </c>
      <c r="I3989" s="2"/>
      <c r="O3989"/>
    </row>
    <row r="3990" spans="1:15" x14ac:dyDescent="0.25">
      <c r="A3990" s="1" t="s">
        <v>3</v>
      </c>
      <c r="B3990">
        <v>980405265</v>
      </c>
      <c r="C3990" s="1" t="s">
        <v>3983</v>
      </c>
      <c r="E3990">
        <v>1</v>
      </c>
      <c r="F3990">
        <v>0</v>
      </c>
      <c r="H3990" t="b">
        <v>0</v>
      </c>
      <c r="I3990" s="2"/>
      <c r="O3990"/>
    </row>
    <row r="3991" spans="1:15" x14ac:dyDescent="0.25">
      <c r="A3991" s="1" t="s">
        <v>3</v>
      </c>
      <c r="B3991">
        <v>980687252</v>
      </c>
      <c r="C3991" s="1" t="s">
        <v>3984</v>
      </c>
      <c r="E3991">
        <v>1</v>
      </c>
      <c r="F3991">
        <v>0</v>
      </c>
      <c r="H3991" t="b">
        <v>0</v>
      </c>
      <c r="I3991" s="2"/>
      <c r="O3991"/>
    </row>
    <row r="3992" spans="1:15" x14ac:dyDescent="0.25">
      <c r="A3992" s="1" t="s">
        <v>3</v>
      </c>
      <c r="B3992">
        <v>981170911</v>
      </c>
      <c r="C3992" s="1" t="s">
        <v>3985</v>
      </c>
      <c r="E3992">
        <v>1</v>
      </c>
      <c r="F3992">
        <v>0</v>
      </c>
      <c r="H3992" t="b">
        <v>0</v>
      </c>
      <c r="I3992" s="2"/>
      <c r="O3992"/>
    </row>
    <row r="3993" spans="1:15" x14ac:dyDescent="0.25">
      <c r="A3993" s="1" t="s">
        <v>3</v>
      </c>
      <c r="B3993">
        <v>981410238</v>
      </c>
      <c r="C3993" s="1" t="s">
        <v>3986</v>
      </c>
      <c r="E3993">
        <v>1</v>
      </c>
      <c r="F3993">
        <v>0</v>
      </c>
      <c r="H3993" t="b">
        <v>0</v>
      </c>
      <c r="I3993" s="2"/>
      <c r="O3993"/>
    </row>
    <row r="3994" spans="1:15" x14ac:dyDescent="0.25">
      <c r="A3994" s="1" t="s">
        <v>3</v>
      </c>
      <c r="B3994">
        <v>982764297</v>
      </c>
      <c r="C3994" s="1" t="s">
        <v>3987</v>
      </c>
      <c r="E3994">
        <v>1</v>
      </c>
      <c r="F3994">
        <v>0</v>
      </c>
      <c r="H3994" t="b">
        <v>0</v>
      </c>
      <c r="I3994" s="2"/>
      <c r="O3994"/>
    </row>
    <row r="3995" spans="1:15" x14ac:dyDescent="0.25">
      <c r="A3995" s="1" t="s">
        <v>3</v>
      </c>
      <c r="B3995">
        <v>983038883</v>
      </c>
      <c r="C3995" s="1" t="s">
        <v>3988</v>
      </c>
      <c r="E3995">
        <v>1</v>
      </c>
      <c r="F3995">
        <v>0</v>
      </c>
      <c r="H3995" t="b">
        <v>0</v>
      </c>
      <c r="I3995" s="2"/>
      <c r="O3995"/>
    </row>
    <row r="3996" spans="1:15" x14ac:dyDescent="0.25">
      <c r="A3996" s="1" t="s">
        <v>3</v>
      </c>
      <c r="B3996">
        <v>984118198</v>
      </c>
      <c r="C3996" s="1" t="s">
        <v>3989</v>
      </c>
      <c r="E3996">
        <v>1</v>
      </c>
      <c r="F3996">
        <v>0</v>
      </c>
      <c r="H3996" t="b">
        <v>0</v>
      </c>
      <c r="I3996" s="2"/>
      <c r="O3996"/>
    </row>
    <row r="3997" spans="1:15" x14ac:dyDescent="0.25">
      <c r="A3997" s="1" t="s">
        <v>3</v>
      </c>
      <c r="B3997">
        <v>985288798</v>
      </c>
      <c r="C3997" s="1" t="s">
        <v>3990</v>
      </c>
      <c r="E3997">
        <v>1</v>
      </c>
      <c r="F3997">
        <v>0</v>
      </c>
      <c r="H3997" t="b">
        <v>0</v>
      </c>
      <c r="I3997" s="2"/>
      <c r="O3997"/>
    </row>
    <row r="3998" spans="1:15" x14ac:dyDescent="0.25">
      <c r="A3998" s="1" t="s">
        <v>3</v>
      </c>
      <c r="B3998">
        <v>985619166</v>
      </c>
      <c r="C3998" s="1" t="s">
        <v>3991</v>
      </c>
      <c r="E3998">
        <v>1</v>
      </c>
      <c r="F3998">
        <v>0</v>
      </c>
      <c r="H3998" t="b">
        <v>0</v>
      </c>
      <c r="I3998" s="2"/>
      <c r="O3998"/>
    </row>
    <row r="3999" spans="1:15" x14ac:dyDescent="0.25">
      <c r="A3999" s="1" t="s">
        <v>3</v>
      </c>
      <c r="B3999">
        <v>986387366</v>
      </c>
      <c r="C3999" s="1" t="s">
        <v>3992</v>
      </c>
      <c r="E3999">
        <v>1</v>
      </c>
      <c r="F3999">
        <v>0</v>
      </c>
      <c r="H3999" t="b">
        <v>0</v>
      </c>
      <c r="I3999" s="2"/>
      <c r="O3999"/>
    </row>
    <row r="4000" spans="1:15" x14ac:dyDescent="0.25">
      <c r="A4000" s="1" t="s">
        <v>3</v>
      </c>
      <c r="B4000">
        <v>988539953</v>
      </c>
      <c r="C4000" s="1" t="s">
        <v>3993</v>
      </c>
      <c r="E4000">
        <v>1</v>
      </c>
      <c r="F4000">
        <v>0</v>
      </c>
      <c r="H4000" t="b">
        <v>0</v>
      </c>
      <c r="I4000" s="2"/>
      <c r="O4000"/>
    </row>
    <row r="4001" spans="1:15" x14ac:dyDescent="0.25">
      <c r="A4001" s="1" t="s">
        <v>3</v>
      </c>
      <c r="B4001">
        <v>988665770</v>
      </c>
      <c r="C4001" s="1" t="s">
        <v>3994</v>
      </c>
      <c r="E4001">
        <v>1</v>
      </c>
      <c r="F4001">
        <v>0</v>
      </c>
      <c r="H4001" t="b">
        <v>0</v>
      </c>
      <c r="I4001" s="2"/>
      <c r="O4001"/>
    </row>
    <row r="4002" spans="1:15" x14ac:dyDescent="0.25">
      <c r="A4002" s="1" t="s">
        <v>3</v>
      </c>
      <c r="B4002">
        <v>989628437</v>
      </c>
      <c r="C4002" s="1" t="s">
        <v>3995</v>
      </c>
      <c r="E4002">
        <v>1</v>
      </c>
      <c r="F4002">
        <v>0</v>
      </c>
      <c r="H4002" t="b">
        <v>0</v>
      </c>
      <c r="I4002" s="2"/>
      <c r="O4002"/>
    </row>
    <row r="4003" spans="1:15" x14ac:dyDescent="0.25">
      <c r="A4003" s="1" t="s">
        <v>3</v>
      </c>
      <c r="B4003">
        <v>992399325</v>
      </c>
      <c r="C4003" s="1" t="s">
        <v>3996</v>
      </c>
      <c r="E4003">
        <v>1</v>
      </c>
      <c r="F4003">
        <v>0</v>
      </c>
      <c r="H4003" t="b">
        <v>0</v>
      </c>
      <c r="I4003" s="2"/>
      <c r="O4003"/>
    </row>
    <row r="4004" spans="1:15" x14ac:dyDescent="0.25">
      <c r="A4004" s="1" t="s">
        <v>3</v>
      </c>
      <c r="B4004">
        <v>994011308</v>
      </c>
      <c r="C4004" s="1" t="s">
        <v>3997</v>
      </c>
      <c r="E4004">
        <v>1</v>
      </c>
      <c r="F4004">
        <v>0</v>
      </c>
      <c r="H4004" t="b">
        <v>0</v>
      </c>
      <c r="I4004" s="2"/>
      <c r="O4004"/>
    </row>
    <row r="4005" spans="1:15" x14ac:dyDescent="0.25">
      <c r="A4005" s="1" t="s">
        <v>3</v>
      </c>
      <c r="B4005">
        <v>994295780</v>
      </c>
      <c r="C4005" s="1" t="s">
        <v>3998</v>
      </c>
      <c r="E4005">
        <v>1</v>
      </c>
      <c r="F4005">
        <v>0</v>
      </c>
      <c r="H4005" t="b">
        <v>0</v>
      </c>
      <c r="I4005" s="2"/>
      <c r="O4005"/>
    </row>
    <row r="4006" spans="1:15" x14ac:dyDescent="0.25">
      <c r="A4006" s="1" t="s">
        <v>3</v>
      </c>
      <c r="B4006">
        <v>994299301</v>
      </c>
      <c r="C4006" s="1" t="s">
        <v>3999</v>
      </c>
      <c r="E4006">
        <v>1</v>
      </c>
      <c r="F4006">
        <v>0</v>
      </c>
      <c r="H4006" t="b">
        <v>0</v>
      </c>
      <c r="I4006" s="2"/>
      <c r="O4006"/>
    </row>
    <row r="4007" spans="1:15" x14ac:dyDescent="0.25">
      <c r="A4007" s="1" t="s">
        <v>3</v>
      </c>
      <c r="B4007">
        <v>994299700</v>
      </c>
      <c r="C4007" s="1" t="s">
        <v>4000</v>
      </c>
      <c r="E4007">
        <v>1</v>
      </c>
      <c r="F4007">
        <v>0</v>
      </c>
      <c r="H4007" t="b">
        <v>0</v>
      </c>
      <c r="I4007" s="2"/>
      <c r="O4007"/>
    </row>
    <row r="4008" spans="1:15" x14ac:dyDescent="0.25">
      <c r="A4008" s="1" t="s">
        <v>3</v>
      </c>
      <c r="B4008">
        <v>996048853</v>
      </c>
      <c r="C4008" s="1" t="s">
        <v>4001</v>
      </c>
      <c r="E4008">
        <v>1</v>
      </c>
      <c r="F4008">
        <v>0</v>
      </c>
      <c r="H4008" t="b">
        <v>0</v>
      </c>
      <c r="I4008" s="2"/>
      <c r="O4008"/>
    </row>
    <row r="4009" spans="1:15" x14ac:dyDescent="0.25">
      <c r="A4009" s="1" t="s">
        <v>3</v>
      </c>
      <c r="B4009">
        <v>996692493</v>
      </c>
      <c r="C4009" s="1" t="s">
        <v>4002</v>
      </c>
      <c r="E4009">
        <v>1</v>
      </c>
      <c r="F4009">
        <v>0</v>
      </c>
      <c r="H4009" t="b">
        <v>0</v>
      </c>
      <c r="I4009" s="2"/>
      <c r="O4009"/>
    </row>
    <row r="4010" spans="1:15" x14ac:dyDescent="0.25">
      <c r="A4010" s="1" t="s">
        <v>3</v>
      </c>
      <c r="B4010">
        <v>997228774</v>
      </c>
      <c r="C4010" s="1" t="s">
        <v>4003</v>
      </c>
      <c r="E4010">
        <v>1</v>
      </c>
      <c r="F4010">
        <v>0</v>
      </c>
      <c r="H4010" t="b">
        <v>0</v>
      </c>
      <c r="I4010" s="2"/>
      <c r="O4010"/>
    </row>
    <row r="4011" spans="1:15" x14ac:dyDescent="0.25">
      <c r="A4011" s="1" t="s">
        <v>3</v>
      </c>
      <c r="B4011">
        <v>999654037</v>
      </c>
      <c r="C4011" s="1" t="s">
        <v>4004</v>
      </c>
      <c r="E4011">
        <v>1</v>
      </c>
      <c r="F4011">
        <v>0</v>
      </c>
      <c r="H4011" t="b">
        <v>0</v>
      </c>
      <c r="I4011" s="2"/>
      <c r="O4011"/>
    </row>
    <row r="4012" spans="1:15" x14ac:dyDescent="0.25">
      <c r="A4012" s="1" t="s">
        <v>3</v>
      </c>
      <c r="B4012">
        <v>870525192</v>
      </c>
      <c r="C4012" s="1" t="s">
        <v>4005</v>
      </c>
      <c r="E4012">
        <v>1</v>
      </c>
      <c r="F4012">
        <v>0</v>
      </c>
      <c r="H4012" t="b">
        <v>0</v>
      </c>
      <c r="I4012" s="2"/>
      <c r="O4012"/>
    </row>
    <row r="4013" spans="1:15" x14ac:dyDescent="0.25">
      <c r="A4013" s="1" t="s">
        <v>3</v>
      </c>
      <c r="B4013">
        <v>882964442</v>
      </c>
      <c r="C4013" s="1" t="s">
        <v>4006</v>
      </c>
      <c r="E4013">
        <v>1</v>
      </c>
      <c r="F4013">
        <v>0</v>
      </c>
      <c r="H4013" t="b">
        <v>0</v>
      </c>
      <c r="I4013" s="2"/>
      <c r="O4013"/>
    </row>
    <row r="4014" spans="1:15" x14ac:dyDescent="0.25">
      <c r="A4014" s="1" t="s">
        <v>3</v>
      </c>
      <c r="B4014">
        <v>884058392</v>
      </c>
      <c r="C4014" s="1" t="s">
        <v>4007</v>
      </c>
      <c r="E4014">
        <v>1</v>
      </c>
      <c r="F4014">
        <v>0</v>
      </c>
      <c r="H4014" t="b">
        <v>0</v>
      </c>
      <c r="I4014" s="2"/>
      <c r="O4014"/>
    </row>
    <row r="4015" spans="1:15" x14ac:dyDescent="0.25">
      <c r="A4015" s="1" t="s">
        <v>3</v>
      </c>
      <c r="B4015">
        <v>920193579</v>
      </c>
      <c r="C4015" s="1" t="s">
        <v>4008</v>
      </c>
      <c r="E4015">
        <v>1</v>
      </c>
      <c r="F4015">
        <v>0</v>
      </c>
      <c r="H4015" t="b">
        <v>0</v>
      </c>
      <c r="I4015" s="2"/>
      <c r="O4015"/>
    </row>
    <row r="4016" spans="1:15" x14ac:dyDescent="0.25">
      <c r="A4016" s="1" t="s">
        <v>3</v>
      </c>
      <c r="B4016">
        <v>969101416</v>
      </c>
      <c r="C4016" s="1" t="s">
        <v>4009</v>
      </c>
      <c r="E4016">
        <v>1</v>
      </c>
      <c r="F4016">
        <v>0</v>
      </c>
      <c r="H4016" t="b">
        <v>0</v>
      </c>
      <c r="I4016" s="2"/>
      <c r="O4016"/>
    </row>
    <row r="4017" spans="1:15" x14ac:dyDescent="0.25">
      <c r="A4017" s="1" t="s">
        <v>3</v>
      </c>
      <c r="B4017">
        <v>969188163</v>
      </c>
      <c r="C4017" s="1" t="s">
        <v>4010</v>
      </c>
      <c r="E4017">
        <v>1</v>
      </c>
      <c r="F4017">
        <v>0</v>
      </c>
      <c r="H4017" t="b">
        <v>0</v>
      </c>
      <c r="I4017" s="2"/>
      <c r="O4017"/>
    </row>
    <row r="4018" spans="1:15" x14ac:dyDescent="0.25">
      <c r="A4018" s="1" t="s">
        <v>3</v>
      </c>
      <c r="B4018">
        <v>969249510</v>
      </c>
      <c r="C4018" s="1" t="s">
        <v>4011</v>
      </c>
      <c r="E4018">
        <v>1</v>
      </c>
      <c r="F4018">
        <v>0</v>
      </c>
      <c r="H4018" t="b">
        <v>0</v>
      </c>
      <c r="I4018" s="2"/>
      <c r="O4018"/>
    </row>
    <row r="4019" spans="1:15" x14ac:dyDescent="0.25">
      <c r="A4019" s="1" t="s">
        <v>3</v>
      </c>
      <c r="B4019">
        <v>969279118</v>
      </c>
      <c r="C4019" s="1" t="s">
        <v>4012</v>
      </c>
      <c r="E4019">
        <v>1</v>
      </c>
      <c r="F4019">
        <v>0</v>
      </c>
      <c r="H4019" t="b">
        <v>0</v>
      </c>
      <c r="I4019" s="2"/>
      <c r="O4019"/>
    </row>
    <row r="4020" spans="1:15" x14ac:dyDescent="0.25">
      <c r="A4020" s="1" t="s">
        <v>3</v>
      </c>
      <c r="B4020">
        <v>969279797</v>
      </c>
      <c r="C4020" s="1" t="s">
        <v>4013</v>
      </c>
      <c r="E4020">
        <v>1</v>
      </c>
      <c r="F4020">
        <v>0</v>
      </c>
      <c r="H4020" t="b">
        <v>0</v>
      </c>
      <c r="I4020" s="2"/>
      <c r="O4020"/>
    </row>
    <row r="4021" spans="1:15" x14ac:dyDescent="0.25">
      <c r="A4021" s="1" t="s">
        <v>3</v>
      </c>
      <c r="B4021">
        <v>969327597</v>
      </c>
      <c r="C4021" s="1" t="s">
        <v>4014</v>
      </c>
      <c r="E4021">
        <v>1</v>
      </c>
      <c r="F4021">
        <v>0</v>
      </c>
      <c r="H4021" t="b">
        <v>0</v>
      </c>
      <c r="I4021" s="2"/>
      <c r="O4021"/>
    </row>
    <row r="4022" spans="1:15" x14ac:dyDescent="0.25">
      <c r="A4022" s="1" t="s">
        <v>3</v>
      </c>
      <c r="B4022">
        <v>969329034</v>
      </c>
      <c r="C4022" s="1" t="s">
        <v>4015</v>
      </c>
      <c r="E4022">
        <v>1</v>
      </c>
      <c r="F4022">
        <v>0</v>
      </c>
      <c r="H4022" t="b">
        <v>0</v>
      </c>
      <c r="I4022" s="2"/>
      <c r="O4022"/>
    </row>
    <row r="4023" spans="1:15" x14ac:dyDescent="0.25">
      <c r="A4023" s="1" t="s">
        <v>3</v>
      </c>
      <c r="B4023">
        <v>969414767</v>
      </c>
      <c r="C4023" s="1" t="s">
        <v>4016</v>
      </c>
      <c r="E4023">
        <v>1</v>
      </c>
      <c r="F4023">
        <v>0</v>
      </c>
      <c r="H4023" t="b">
        <v>0</v>
      </c>
      <c r="I4023" s="2"/>
      <c r="O4023"/>
    </row>
    <row r="4024" spans="1:15" x14ac:dyDescent="0.25">
      <c r="A4024" s="1" t="s">
        <v>3</v>
      </c>
      <c r="B4024">
        <v>969442140</v>
      </c>
      <c r="C4024" s="1" t="s">
        <v>4017</v>
      </c>
      <c r="E4024">
        <v>1</v>
      </c>
      <c r="F4024">
        <v>0</v>
      </c>
      <c r="H4024" t="b">
        <v>0</v>
      </c>
      <c r="I4024" s="2"/>
      <c r="O4024"/>
    </row>
    <row r="4025" spans="1:15" x14ac:dyDescent="0.25">
      <c r="A4025" s="1" t="s">
        <v>3</v>
      </c>
      <c r="B4025">
        <v>969471434</v>
      </c>
      <c r="C4025" s="1" t="s">
        <v>4018</v>
      </c>
      <c r="E4025">
        <v>1</v>
      </c>
      <c r="F4025">
        <v>0</v>
      </c>
      <c r="H4025" t="b">
        <v>0</v>
      </c>
      <c r="I4025" s="2"/>
      <c r="O4025"/>
    </row>
    <row r="4026" spans="1:15" x14ac:dyDescent="0.25">
      <c r="A4026" s="1" t="s">
        <v>3</v>
      </c>
      <c r="B4026">
        <v>969566176</v>
      </c>
      <c r="C4026" s="1" t="s">
        <v>4019</v>
      </c>
      <c r="E4026">
        <v>1</v>
      </c>
      <c r="F4026">
        <v>0</v>
      </c>
      <c r="H4026" t="b">
        <v>0</v>
      </c>
      <c r="I4026" s="2"/>
      <c r="O4026"/>
    </row>
    <row r="4027" spans="1:15" x14ac:dyDescent="0.25">
      <c r="A4027" s="1" t="s">
        <v>3</v>
      </c>
      <c r="B4027">
        <v>969567008</v>
      </c>
      <c r="C4027" s="1" t="s">
        <v>4020</v>
      </c>
      <c r="E4027">
        <v>1</v>
      </c>
      <c r="F4027">
        <v>0</v>
      </c>
      <c r="H4027" t="b">
        <v>0</v>
      </c>
      <c r="I4027" s="2"/>
      <c r="O4027"/>
    </row>
    <row r="4028" spans="1:15" x14ac:dyDescent="0.25">
      <c r="A4028" s="1" t="s">
        <v>3</v>
      </c>
      <c r="B4028">
        <v>969778688</v>
      </c>
      <c r="C4028" s="1" t="s">
        <v>4021</v>
      </c>
      <c r="E4028">
        <v>1</v>
      </c>
      <c r="F4028">
        <v>0</v>
      </c>
      <c r="H4028" t="b">
        <v>0</v>
      </c>
      <c r="I4028" s="2"/>
      <c r="O4028"/>
    </row>
    <row r="4029" spans="1:15" x14ac:dyDescent="0.25">
      <c r="A4029" s="1" t="s">
        <v>3</v>
      </c>
      <c r="B4029">
        <v>969782812</v>
      </c>
      <c r="C4029" s="1" t="s">
        <v>4022</v>
      </c>
      <c r="E4029">
        <v>1</v>
      </c>
      <c r="F4029">
        <v>0</v>
      </c>
      <c r="H4029" t="b">
        <v>0</v>
      </c>
      <c r="I4029" s="2"/>
      <c r="O4029"/>
    </row>
    <row r="4030" spans="1:15" x14ac:dyDescent="0.25">
      <c r="A4030" s="1" t="s">
        <v>3</v>
      </c>
      <c r="B4030">
        <v>969785145</v>
      </c>
      <c r="C4030" s="1" t="s">
        <v>4023</v>
      </c>
      <c r="E4030">
        <v>1</v>
      </c>
      <c r="F4030">
        <v>0</v>
      </c>
      <c r="H4030" t="b">
        <v>0</v>
      </c>
      <c r="I4030" s="2"/>
      <c r="O4030"/>
    </row>
    <row r="4031" spans="1:15" x14ac:dyDescent="0.25">
      <c r="A4031" s="1" t="s">
        <v>3</v>
      </c>
      <c r="B4031">
        <v>970213600</v>
      </c>
      <c r="C4031" s="1" t="s">
        <v>4024</v>
      </c>
      <c r="E4031">
        <v>1</v>
      </c>
      <c r="F4031">
        <v>0</v>
      </c>
      <c r="H4031" t="b">
        <v>0</v>
      </c>
      <c r="I4031" s="2"/>
      <c r="O4031"/>
    </row>
    <row r="4032" spans="1:15" x14ac:dyDescent="0.25">
      <c r="A4032" s="1" t="s">
        <v>3</v>
      </c>
      <c r="B4032">
        <v>970560556</v>
      </c>
      <c r="C4032" s="1" t="s">
        <v>4025</v>
      </c>
      <c r="E4032">
        <v>1</v>
      </c>
      <c r="F4032">
        <v>0</v>
      </c>
      <c r="H4032" t="b">
        <v>0</v>
      </c>
      <c r="I4032" s="2"/>
      <c r="O4032"/>
    </row>
    <row r="4033" spans="1:15" x14ac:dyDescent="0.25">
      <c r="A4033" s="1" t="s">
        <v>3</v>
      </c>
      <c r="B4033">
        <v>971201932</v>
      </c>
      <c r="C4033" s="1" t="s">
        <v>4026</v>
      </c>
      <c r="E4033">
        <v>1</v>
      </c>
      <c r="F4033">
        <v>0</v>
      </c>
      <c r="H4033" t="b">
        <v>0</v>
      </c>
      <c r="I4033" s="2"/>
      <c r="O4033"/>
    </row>
    <row r="4034" spans="1:15" x14ac:dyDescent="0.25">
      <c r="A4034" s="1" t="s">
        <v>3</v>
      </c>
      <c r="B4034">
        <v>972411582</v>
      </c>
      <c r="C4034" s="1" t="s">
        <v>4027</v>
      </c>
      <c r="E4034">
        <v>1</v>
      </c>
      <c r="F4034">
        <v>0</v>
      </c>
      <c r="H4034" t="b">
        <v>0</v>
      </c>
      <c r="I4034" s="2"/>
      <c r="O4034"/>
    </row>
    <row r="4035" spans="1:15" x14ac:dyDescent="0.25">
      <c r="A4035" s="1" t="s">
        <v>3</v>
      </c>
      <c r="B4035">
        <v>972411612</v>
      </c>
      <c r="C4035" s="1" t="s">
        <v>4028</v>
      </c>
      <c r="E4035">
        <v>1</v>
      </c>
      <c r="F4035">
        <v>0</v>
      </c>
      <c r="H4035" t="b">
        <v>0</v>
      </c>
      <c r="I4035" s="2"/>
      <c r="O4035"/>
    </row>
    <row r="4036" spans="1:15" x14ac:dyDescent="0.25">
      <c r="A4036" s="1" t="s">
        <v>3</v>
      </c>
      <c r="B4036">
        <v>973195441</v>
      </c>
      <c r="C4036" s="1" t="s">
        <v>4029</v>
      </c>
      <c r="E4036">
        <v>1</v>
      </c>
      <c r="F4036">
        <v>0</v>
      </c>
      <c r="H4036" t="b">
        <v>0</v>
      </c>
      <c r="I4036" s="2"/>
      <c r="O4036"/>
    </row>
    <row r="4037" spans="1:15" x14ac:dyDescent="0.25">
      <c r="A4037" s="1" t="s">
        <v>3</v>
      </c>
      <c r="B4037">
        <v>975347605</v>
      </c>
      <c r="C4037" s="1" t="s">
        <v>4030</v>
      </c>
      <c r="E4037">
        <v>1</v>
      </c>
      <c r="F4037">
        <v>0</v>
      </c>
      <c r="H4037" t="b">
        <v>0</v>
      </c>
      <c r="I4037" s="2"/>
      <c r="O4037"/>
    </row>
    <row r="4038" spans="1:15" x14ac:dyDescent="0.25">
      <c r="A4038" s="1" t="s">
        <v>3</v>
      </c>
      <c r="B4038">
        <v>975586588</v>
      </c>
      <c r="C4038" s="1" t="s">
        <v>4031</v>
      </c>
      <c r="E4038">
        <v>1</v>
      </c>
      <c r="F4038">
        <v>0</v>
      </c>
      <c r="H4038" t="b">
        <v>0</v>
      </c>
      <c r="I4038" s="2"/>
      <c r="O4038"/>
    </row>
    <row r="4039" spans="1:15" x14ac:dyDescent="0.25">
      <c r="A4039" s="1" t="s">
        <v>3</v>
      </c>
      <c r="B4039">
        <v>976039327</v>
      </c>
      <c r="C4039" s="1" t="s">
        <v>4032</v>
      </c>
      <c r="E4039">
        <v>1</v>
      </c>
      <c r="F4039">
        <v>0</v>
      </c>
      <c r="H4039" t="b">
        <v>0</v>
      </c>
      <c r="I4039" s="2"/>
      <c r="O4039"/>
    </row>
    <row r="4040" spans="1:15" x14ac:dyDescent="0.25">
      <c r="A4040" s="1" t="s">
        <v>3</v>
      </c>
      <c r="B4040">
        <v>976940911</v>
      </c>
      <c r="C4040" s="1" t="s">
        <v>4033</v>
      </c>
      <c r="E4040">
        <v>1</v>
      </c>
      <c r="F4040">
        <v>0</v>
      </c>
      <c r="H4040" t="b">
        <v>0</v>
      </c>
      <c r="I4040" s="2"/>
      <c r="O4040"/>
    </row>
    <row r="4041" spans="1:15" x14ac:dyDescent="0.25">
      <c r="A4041" s="1" t="s">
        <v>3</v>
      </c>
      <c r="B4041">
        <v>977037255</v>
      </c>
      <c r="C4041" s="1" t="s">
        <v>4034</v>
      </c>
      <c r="E4041">
        <v>1</v>
      </c>
      <c r="F4041">
        <v>0</v>
      </c>
      <c r="H4041" t="b">
        <v>0</v>
      </c>
      <c r="I4041" s="2"/>
      <c r="O4041"/>
    </row>
    <row r="4042" spans="1:15" x14ac:dyDescent="0.25">
      <c r="A4042" s="1" t="s">
        <v>3</v>
      </c>
      <c r="B4042">
        <v>977063493</v>
      </c>
      <c r="C4042" s="1" t="s">
        <v>4035</v>
      </c>
      <c r="E4042">
        <v>1</v>
      </c>
      <c r="F4042">
        <v>0</v>
      </c>
      <c r="H4042" t="b">
        <v>0</v>
      </c>
      <c r="I4042" s="2"/>
      <c r="O4042"/>
    </row>
    <row r="4043" spans="1:15" x14ac:dyDescent="0.25">
      <c r="A4043" s="1" t="s">
        <v>3</v>
      </c>
      <c r="B4043">
        <v>979136676</v>
      </c>
      <c r="C4043" s="1" t="s">
        <v>4036</v>
      </c>
      <c r="E4043">
        <v>1</v>
      </c>
      <c r="F4043">
        <v>0</v>
      </c>
      <c r="H4043" t="b">
        <v>0</v>
      </c>
      <c r="I4043" s="2"/>
      <c r="O4043"/>
    </row>
    <row r="4044" spans="1:15" x14ac:dyDescent="0.25">
      <c r="A4044" s="1" t="s">
        <v>3</v>
      </c>
      <c r="B4044">
        <v>979323786</v>
      </c>
      <c r="C4044" s="1" t="s">
        <v>4037</v>
      </c>
      <c r="E4044">
        <v>1</v>
      </c>
      <c r="F4044">
        <v>0</v>
      </c>
      <c r="H4044" t="b">
        <v>0</v>
      </c>
      <c r="I4044" s="2"/>
      <c r="O4044"/>
    </row>
    <row r="4045" spans="1:15" x14ac:dyDescent="0.25">
      <c r="A4045" s="1" t="s">
        <v>3</v>
      </c>
      <c r="B4045">
        <v>979876181</v>
      </c>
      <c r="C4045" s="1" t="s">
        <v>4038</v>
      </c>
      <c r="E4045">
        <v>1</v>
      </c>
      <c r="F4045">
        <v>0</v>
      </c>
      <c r="H4045" t="b">
        <v>0</v>
      </c>
      <c r="I4045" s="2"/>
      <c r="O4045"/>
    </row>
    <row r="4046" spans="1:15" x14ac:dyDescent="0.25">
      <c r="A4046" s="1" t="s">
        <v>3</v>
      </c>
      <c r="B4046">
        <v>980330931</v>
      </c>
      <c r="C4046" s="1" t="s">
        <v>4039</v>
      </c>
      <c r="E4046">
        <v>1</v>
      </c>
      <c r="F4046">
        <v>0</v>
      </c>
      <c r="H4046" t="b">
        <v>0</v>
      </c>
      <c r="I4046" s="2"/>
      <c r="O4046"/>
    </row>
    <row r="4047" spans="1:15" x14ac:dyDescent="0.25">
      <c r="A4047" s="1" t="s">
        <v>3</v>
      </c>
      <c r="B4047">
        <v>980400263</v>
      </c>
      <c r="C4047" s="1" t="s">
        <v>4040</v>
      </c>
      <c r="E4047">
        <v>1</v>
      </c>
      <c r="F4047">
        <v>0</v>
      </c>
      <c r="H4047" t="b">
        <v>0</v>
      </c>
      <c r="I4047" s="2"/>
      <c r="O4047"/>
    </row>
    <row r="4048" spans="1:15" x14ac:dyDescent="0.25">
      <c r="A4048" s="1" t="s">
        <v>3</v>
      </c>
      <c r="B4048">
        <v>980449033</v>
      </c>
      <c r="C4048" s="1" t="s">
        <v>4041</v>
      </c>
      <c r="E4048">
        <v>1</v>
      </c>
      <c r="F4048">
        <v>0</v>
      </c>
      <c r="H4048" t="b">
        <v>0</v>
      </c>
      <c r="I4048" s="2"/>
      <c r="O4048"/>
    </row>
    <row r="4049" spans="1:15" x14ac:dyDescent="0.25">
      <c r="A4049" s="1" t="s">
        <v>3</v>
      </c>
      <c r="B4049">
        <v>980596893</v>
      </c>
      <c r="C4049" s="1" t="s">
        <v>4042</v>
      </c>
      <c r="E4049">
        <v>1</v>
      </c>
      <c r="F4049">
        <v>0</v>
      </c>
      <c r="H4049" t="b">
        <v>0</v>
      </c>
      <c r="I4049" s="2"/>
      <c r="O4049"/>
    </row>
    <row r="4050" spans="1:15" x14ac:dyDescent="0.25">
      <c r="A4050" s="1" t="s">
        <v>3</v>
      </c>
      <c r="B4050">
        <v>980673898</v>
      </c>
      <c r="C4050" s="1" t="s">
        <v>4043</v>
      </c>
      <c r="E4050">
        <v>1</v>
      </c>
      <c r="F4050">
        <v>0</v>
      </c>
      <c r="H4050" t="b">
        <v>0</v>
      </c>
      <c r="I4050" s="2"/>
      <c r="O4050"/>
    </row>
    <row r="4051" spans="1:15" x14ac:dyDescent="0.25">
      <c r="A4051" s="1" t="s">
        <v>3</v>
      </c>
      <c r="B4051">
        <v>980733548</v>
      </c>
      <c r="C4051" s="1" t="s">
        <v>4044</v>
      </c>
      <c r="E4051">
        <v>1</v>
      </c>
      <c r="F4051">
        <v>0</v>
      </c>
      <c r="H4051" t="b">
        <v>0</v>
      </c>
      <c r="I4051" s="2"/>
      <c r="O4051"/>
    </row>
    <row r="4052" spans="1:15" x14ac:dyDescent="0.25">
      <c r="A4052" s="1" t="s">
        <v>3</v>
      </c>
      <c r="B4052">
        <v>981521285</v>
      </c>
      <c r="C4052" s="1" t="s">
        <v>4045</v>
      </c>
      <c r="E4052">
        <v>1</v>
      </c>
      <c r="F4052">
        <v>0</v>
      </c>
      <c r="H4052" t="b">
        <v>0</v>
      </c>
      <c r="I4052" s="2"/>
      <c r="O4052"/>
    </row>
    <row r="4053" spans="1:15" x14ac:dyDescent="0.25">
      <c r="A4053" s="1" t="s">
        <v>3</v>
      </c>
      <c r="B4053">
        <v>981873777</v>
      </c>
      <c r="C4053" s="1" t="s">
        <v>4046</v>
      </c>
      <c r="E4053">
        <v>1</v>
      </c>
      <c r="F4053">
        <v>0</v>
      </c>
      <c r="H4053" t="b">
        <v>0</v>
      </c>
      <c r="I4053" s="2"/>
      <c r="O4053"/>
    </row>
    <row r="4054" spans="1:15" x14ac:dyDescent="0.25">
      <c r="A4054" s="1" t="s">
        <v>3</v>
      </c>
      <c r="B4054">
        <v>982587751</v>
      </c>
      <c r="C4054" s="1" t="s">
        <v>4047</v>
      </c>
      <c r="E4054">
        <v>1</v>
      </c>
      <c r="F4054">
        <v>0</v>
      </c>
      <c r="H4054" t="b">
        <v>0</v>
      </c>
      <c r="I4054" s="2"/>
      <c r="O4054"/>
    </row>
    <row r="4055" spans="1:15" x14ac:dyDescent="0.25">
      <c r="A4055" s="1" t="s">
        <v>3</v>
      </c>
      <c r="B4055">
        <v>982823307</v>
      </c>
      <c r="C4055" s="1" t="s">
        <v>4048</v>
      </c>
      <c r="E4055">
        <v>1</v>
      </c>
      <c r="F4055">
        <v>0</v>
      </c>
      <c r="H4055" t="b">
        <v>0</v>
      </c>
      <c r="I4055" s="2"/>
      <c r="O4055"/>
    </row>
    <row r="4056" spans="1:15" x14ac:dyDescent="0.25">
      <c r="A4056" s="1" t="s">
        <v>3</v>
      </c>
      <c r="B4056">
        <v>982932718</v>
      </c>
      <c r="C4056" s="1" t="s">
        <v>4049</v>
      </c>
      <c r="E4056">
        <v>1</v>
      </c>
      <c r="F4056">
        <v>0</v>
      </c>
      <c r="H4056" t="b">
        <v>0</v>
      </c>
      <c r="I4056" s="2"/>
      <c r="O4056"/>
    </row>
    <row r="4057" spans="1:15" x14ac:dyDescent="0.25">
      <c r="A4057" s="1" t="s">
        <v>3</v>
      </c>
      <c r="B4057">
        <v>984119089</v>
      </c>
      <c r="C4057" s="1" t="s">
        <v>4050</v>
      </c>
      <c r="E4057">
        <v>1</v>
      </c>
      <c r="F4057">
        <v>0</v>
      </c>
      <c r="H4057" t="b">
        <v>0</v>
      </c>
      <c r="I4057" s="2"/>
      <c r="O4057"/>
    </row>
    <row r="4058" spans="1:15" x14ac:dyDescent="0.25">
      <c r="A4058" s="1" t="s">
        <v>3</v>
      </c>
      <c r="B4058">
        <v>984146124</v>
      </c>
      <c r="C4058" s="1" t="s">
        <v>4051</v>
      </c>
      <c r="E4058">
        <v>1</v>
      </c>
      <c r="F4058">
        <v>0</v>
      </c>
      <c r="H4058" t="b">
        <v>0</v>
      </c>
      <c r="I4058" s="2"/>
      <c r="O4058"/>
    </row>
    <row r="4059" spans="1:15" x14ac:dyDescent="0.25">
      <c r="A4059" s="1" t="s">
        <v>3</v>
      </c>
      <c r="B4059">
        <v>984184794</v>
      </c>
      <c r="C4059" s="1" t="s">
        <v>4052</v>
      </c>
      <c r="E4059">
        <v>1</v>
      </c>
      <c r="F4059">
        <v>0</v>
      </c>
      <c r="H4059" t="b">
        <v>0</v>
      </c>
      <c r="I4059" s="2"/>
      <c r="O4059"/>
    </row>
    <row r="4060" spans="1:15" x14ac:dyDescent="0.25">
      <c r="A4060" s="1" t="s">
        <v>3</v>
      </c>
      <c r="B4060">
        <v>984784244</v>
      </c>
      <c r="C4060" s="1" t="s">
        <v>4053</v>
      </c>
      <c r="E4060">
        <v>1</v>
      </c>
      <c r="F4060">
        <v>0</v>
      </c>
      <c r="H4060" t="b">
        <v>0</v>
      </c>
      <c r="I4060" s="2"/>
      <c r="O4060"/>
    </row>
    <row r="4061" spans="1:15" x14ac:dyDescent="0.25">
      <c r="A4061" s="1" t="s">
        <v>3</v>
      </c>
      <c r="B4061">
        <v>985022607</v>
      </c>
      <c r="C4061" s="1" t="s">
        <v>4054</v>
      </c>
      <c r="E4061">
        <v>1</v>
      </c>
      <c r="F4061">
        <v>0</v>
      </c>
      <c r="H4061" t="b">
        <v>0</v>
      </c>
      <c r="I4061" s="2"/>
      <c r="O4061"/>
    </row>
    <row r="4062" spans="1:15" x14ac:dyDescent="0.25">
      <c r="A4062" s="1" t="s">
        <v>3</v>
      </c>
      <c r="B4062">
        <v>985257442</v>
      </c>
      <c r="C4062" s="1" t="s">
        <v>4055</v>
      </c>
      <c r="E4062">
        <v>1</v>
      </c>
      <c r="F4062">
        <v>0</v>
      </c>
      <c r="H4062" t="b">
        <v>0</v>
      </c>
      <c r="I4062" s="2"/>
      <c r="O4062"/>
    </row>
    <row r="4063" spans="1:15" x14ac:dyDescent="0.25">
      <c r="A4063" s="1" t="s">
        <v>3</v>
      </c>
      <c r="B4063">
        <v>985625565</v>
      </c>
      <c r="C4063" s="1" t="s">
        <v>4056</v>
      </c>
      <c r="E4063">
        <v>1</v>
      </c>
      <c r="F4063">
        <v>0</v>
      </c>
      <c r="H4063" t="b">
        <v>0</v>
      </c>
      <c r="I4063" s="2"/>
      <c r="O4063"/>
    </row>
    <row r="4064" spans="1:15" x14ac:dyDescent="0.25">
      <c r="A4064" s="1" t="s">
        <v>3</v>
      </c>
      <c r="B4064">
        <v>986108971</v>
      </c>
      <c r="C4064" s="1" t="s">
        <v>4057</v>
      </c>
      <c r="E4064">
        <v>1</v>
      </c>
      <c r="F4064">
        <v>0</v>
      </c>
      <c r="H4064" t="b">
        <v>0</v>
      </c>
      <c r="I4064" s="2"/>
      <c r="O4064"/>
    </row>
    <row r="4065" spans="1:15" x14ac:dyDescent="0.25">
      <c r="A4065" s="1" t="s">
        <v>3</v>
      </c>
      <c r="B4065">
        <v>986385606</v>
      </c>
      <c r="C4065" s="1" t="s">
        <v>4058</v>
      </c>
      <c r="E4065">
        <v>1</v>
      </c>
      <c r="F4065">
        <v>0</v>
      </c>
      <c r="H4065" t="b">
        <v>0</v>
      </c>
      <c r="I4065" s="2"/>
      <c r="O4065"/>
    </row>
    <row r="4066" spans="1:15" x14ac:dyDescent="0.25">
      <c r="A4066" s="1" t="s">
        <v>3</v>
      </c>
      <c r="B4066">
        <v>986414215</v>
      </c>
      <c r="C4066" s="1" t="s">
        <v>4059</v>
      </c>
      <c r="E4066">
        <v>1</v>
      </c>
      <c r="F4066">
        <v>0</v>
      </c>
      <c r="H4066" t="b">
        <v>0</v>
      </c>
      <c r="I4066" s="2"/>
      <c r="O4066"/>
    </row>
    <row r="4067" spans="1:15" x14ac:dyDescent="0.25">
      <c r="A4067" s="1" t="s">
        <v>3</v>
      </c>
      <c r="B4067">
        <v>995860597</v>
      </c>
      <c r="C4067" s="1" t="s">
        <v>4060</v>
      </c>
      <c r="E4067">
        <v>1</v>
      </c>
      <c r="F4067">
        <v>0</v>
      </c>
      <c r="H4067" t="b">
        <v>0</v>
      </c>
      <c r="I4067" s="2"/>
      <c r="O4067"/>
    </row>
    <row r="4068" spans="1:15" x14ac:dyDescent="0.25">
      <c r="A4068" s="1" t="s">
        <v>3</v>
      </c>
      <c r="B4068">
        <v>820990412</v>
      </c>
      <c r="C4068" s="1" t="s">
        <v>4061</v>
      </c>
      <c r="E4068">
        <v>1</v>
      </c>
      <c r="F4068">
        <v>0</v>
      </c>
      <c r="H4068" t="b">
        <v>0</v>
      </c>
      <c r="I4068" s="2"/>
      <c r="O4068"/>
    </row>
    <row r="4069" spans="1:15" x14ac:dyDescent="0.25">
      <c r="A4069" s="1" t="s">
        <v>3</v>
      </c>
      <c r="B4069">
        <v>830757422</v>
      </c>
      <c r="C4069" s="1" t="s">
        <v>4062</v>
      </c>
      <c r="E4069">
        <v>1</v>
      </c>
      <c r="F4069">
        <v>0</v>
      </c>
      <c r="H4069" t="b">
        <v>0</v>
      </c>
      <c r="I4069" s="2"/>
      <c r="O4069"/>
    </row>
    <row r="4070" spans="1:15" x14ac:dyDescent="0.25">
      <c r="A4070" s="1" t="s">
        <v>3</v>
      </c>
      <c r="B4070">
        <v>832188662</v>
      </c>
      <c r="C4070" s="1" t="s">
        <v>4063</v>
      </c>
      <c r="E4070">
        <v>1</v>
      </c>
      <c r="F4070">
        <v>0</v>
      </c>
      <c r="H4070" t="b">
        <v>0</v>
      </c>
      <c r="I4070" s="2"/>
      <c r="O4070"/>
    </row>
    <row r="4071" spans="1:15" x14ac:dyDescent="0.25">
      <c r="A4071" s="1" t="s">
        <v>3</v>
      </c>
      <c r="B4071">
        <v>874210412</v>
      </c>
      <c r="C4071" s="1" t="s">
        <v>4064</v>
      </c>
      <c r="E4071">
        <v>1</v>
      </c>
      <c r="F4071">
        <v>0</v>
      </c>
      <c r="H4071" t="b">
        <v>0</v>
      </c>
      <c r="I4071" s="2"/>
      <c r="O4071"/>
    </row>
    <row r="4072" spans="1:15" x14ac:dyDescent="0.25">
      <c r="A4072" s="1" t="s">
        <v>3</v>
      </c>
      <c r="B4072">
        <v>911604981</v>
      </c>
      <c r="C4072" s="1" t="s">
        <v>4065</v>
      </c>
      <c r="E4072">
        <v>1</v>
      </c>
      <c r="F4072">
        <v>0</v>
      </c>
      <c r="H4072" t="b">
        <v>0</v>
      </c>
      <c r="I4072" s="2"/>
      <c r="O4072"/>
    </row>
    <row r="4073" spans="1:15" x14ac:dyDescent="0.25">
      <c r="A4073" s="1" t="s">
        <v>3</v>
      </c>
      <c r="B4073">
        <v>912086755</v>
      </c>
      <c r="C4073" s="1" t="s">
        <v>4066</v>
      </c>
      <c r="E4073">
        <v>1</v>
      </c>
      <c r="F4073">
        <v>0</v>
      </c>
      <c r="H4073" t="b">
        <v>0</v>
      </c>
      <c r="I4073" s="2"/>
      <c r="O4073"/>
    </row>
    <row r="4074" spans="1:15" x14ac:dyDescent="0.25">
      <c r="A4074" s="1" t="s">
        <v>3</v>
      </c>
      <c r="B4074">
        <v>912749746</v>
      </c>
      <c r="C4074" s="1" t="s">
        <v>4067</v>
      </c>
      <c r="E4074">
        <v>1</v>
      </c>
      <c r="F4074">
        <v>0</v>
      </c>
      <c r="H4074" t="b">
        <v>0</v>
      </c>
      <c r="I4074" s="2"/>
      <c r="O4074"/>
    </row>
    <row r="4075" spans="1:15" x14ac:dyDescent="0.25">
      <c r="A4075" s="1" t="s">
        <v>3</v>
      </c>
      <c r="B4075">
        <v>912847756</v>
      </c>
      <c r="C4075" s="1" t="s">
        <v>4068</v>
      </c>
      <c r="E4075">
        <v>1</v>
      </c>
      <c r="F4075">
        <v>0</v>
      </c>
      <c r="H4075" t="b">
        <v>0</v>
      </c>
      <c r="I4075" s="2"/>
      <c r="O4075"/>
    </row>
    <row r="4076" spans="1:15" x14ac:dyDescent="0.25">
      <c r="A4076" s="1" t="s">
        <v>3</v>
      </c>
      <c r="B4076">
        <v>914562325</v>
      </c>
      <c r="C4076" s="1" t="s">
        <v>4069</v>
      </c>
      <c r="E4076">
        <v>1</v>
      </c>
      <c r="F4076">
        <v>0</v>
      </c>
      <c r="H4076" t="b">
        <v>0</v>
      </c>
      <c r="I4076" s="2"/>
      <c r="O4076"/>
    </row>
    <row r="4077" spans="1:15" x14ac:dyDescent="0.25">
      <c r="A4077" s="1" t="s">
        <v>3</v>
      </c>
      <c r="B4077">
        <v>917279594</v>
      </c>
      <c r="C4077" s="1" t="s">
        <v>4070</v>
      </c>
      <c r="E4077">
        <v>1</v>
      </c>
      <c r="F4077">
        <v>0</v>
      </c>
      <c r="H4077" t="b">
        <v>0</v>
      </c>
      <c r="I4077" s="2"/>
      <c r="O4077"/>
    </row>
    <row r="4078" spans="1:15" x14ac:dyDescent="0.25">
      <c r="A4078" s="1" t="s">
        <v>3</v>
      </c>
      <c r="B4078">
        <v>917981221</v>
      </c>
      <c r="C4078" s="1" t="s">
        <v>4071</v>
      </c>
      <c r="E4078">
        <v>1</v>
      </c>
      <c r="F4078">
        <v>0</v>
      </c>
      <c r="H4078" t="b">
        <v>0</v>
      </c>
      <c r="I4078" s="2"/>
      <c r="O4078"/>
    </row>
    <row r="4079" spans="1:15" x14ac:dyDescent="0.25">
      <c r="A4079" s="1" t="s">
        <v>3</v>
      </c>
      <c r="B4079">
        <v>918364803</v>
      </c>
      <c r="C4079" s="1" t="s">
        <v>4072</v>
      </c>
      <c r="E4079">
        <v>1</v>
      </c>
      <c r="F4079">
        <v>0</v>
      </c>
      <c r="H4079" t="b">
        <v>0</v>
      </c>
      <c r="I4079" s="2"/>
      <c r="O4079"/>
    </row>
    <row r="4080" spans="1:15" x14ac:dyDescent="0.25">
      <c r="A4080" s="1" t="s">
        <v>3</v>
      </c>
      <c r="B4080">
        <v>918573674</v>
      </c>
      <c r="C4080" s="1" t="s">
        <v>4073</v>
      </c>
      <c r="E4080">
        <v>1</v>
      </c>
      <c r="F4080">
        <v>0</v>
      </c>
      <c r="H4080" t="b">
        <v>0</v>
      </c>
      <c r="I4080" s="2"/>
      <c r="O4080"/>
    </row>
    <row r="4081" spans="1:15" x14ac:dyDescent="0.25">
      <c r="A4081" s="1" t="s">
        <v>3</v>
      </c>
      <c r="B4081">
        <v>920134041</v>
      </c>
      <c r="C4081" s="1" t="s">
        <v>4074</v>
      </c>
      <c r="E4081">
        <v>1</v>
      </c>
      <c r="F4081">
        <v>0</v>
      </c>
      <c r="H4081" t="b">
        <v>0</v>
      </c>
      <c r="I4081" s="2"/>
      <c r="O4081"/>
    </row>
    <row r="4082" spans="1:15" x14ac:dyDescent="0.25">
      <c r="A4082" s="1" t="s">
        <v>3</v>
      </c>
      <c r="B4082">
        <v>921325266</v>
      </c>
      <c r="C4082" s="1" t="s">
        <v>4075</v>
      </c>
      <c r="E4082">
        <v>1</v>
      </c>
      <c r="F4082">
        <v>0</v>
      </c>
      <c r="H4082" t="b">
        <v>0</v>
      </c>
      <c r="I4082" s="2"/>
      <c r="O4082"/>
    </row>
    <row r="4083" spans="1:15" x14ac:dyDescent="0.25">
      <c r="A4083" s="1" t="s">
        <v>3</v>
      </c>
      <c r="B4083">
        <v>922124663</v>
      </c>
      <c r="C4083" s="1" t="s">
        <v>4076</v>
      </c>
      <c r="E4083">
        <v>1</v>
      </c>
      <c r="F4083">
        <v>0</v>
      </c>
      <c r="H4083" t="b">
        <v>0</v>
      </c>
      <c r="I4083" s="2"/>
      <c r="O4083"/>
    </row>
    <row r="4084" spans="1:15" x14ac:dyDescent="0.25">
      <c r="A4084" s="1" t="s">
        <v>3</v>
      </c>
      <c r="B4084">
        <v>922237077</v>
      </c>
      <c r="C4084" s="1" t="s">
        <v>4077</v>
      </c>
      <c r="E4084">
        <v>1</v>
      </c>
      <c r="F4084">
        <v>0</v>
      </c>
      <c r="H4084" t="b">
        <v>0</v>
      </c>
      <c r="I4084" s="2"/>
      <c r="O4084"/>
    </row>
    <row r="4085" spans="1:15" x14ac:dyDescent="0.25">
      <c r="A4085" s="1" t="s">
        <v>3</v>
      </c>
      <c r="B4085">
        <v>922307415</v>
      </c>
      <c r="C4085" s="1" t="s">
        <v>4078</v>
      </c>
      <c r="E4085">
        <v>1</v>
      </c>
      <c r="F4085">
        <v>0</v>
      </c>
      <c r="H4085" t="b">
        <v>0</v>
      </c>
      <c r="I4085" s="2"/>
      <c r="O4085"/>
    </row>
    <row r="4086" spans="1:15" x14ac:dyDescent="0.25">
      <c r="A4086" s="1" t="s">
        <v>3</v>
      </c>
      <c r="B4086">
        <v>923161848</v>
      </c>
      <c r="C4086" s="1" t="s">
        <v>4079</v>
      </c>
      <c r="E4086">
        <v>1</v>
      </c>
      <c r="F4086">
        <v>0</v>
      </c>
      <c r="H4086" t="b">
        <v>0</v>
      </c>
      <c r="I4086" s="2"/>
      <c r="O4086"/>
    </row>
    <row r="4087" spans="1:15" x14ac:dyDescent="0.25">
      <c r="A4087" s="1" t="s">
        <v>3</v>
      </c>
      <c r="B4087">
        <v>924480009</v>
      </c>
      <c r="C4087" s="1" t="s">
        <v>4080</v>
      </c>
      <c r="E4087">
        <v>1</v>
      </c>
      <c r="F4087">
        <v>0</v>
      </c>
      <c r="H4087" t="b">
        <v>0</v>
      </c>
      <c r="I4087" s="2"/>
      <c r="O4087"/>
    </row>
    <row r="4088" spans="1:15" x14ac:dyDescent="0.25">
      <c r="A4088" s="1" t="s">
        <v>3</v>
      </c>
      <c r="B4088">
        <v>924885351</v>
      </c>
      <c r="C4088" s="1" t="s">
        <v>4081</v>
      </c>
      <c r="E4088">
        <v>1</v>
      </c>
      <c r="F4088">
        <v>0</v>
      </c>
      <c r="H4088" t="b">
        <v>0</v>
      </c>
      <c r="I4088" s="2"/>
      <c r="O4088"/>
    </row>
    <row r="4089" spans="1:15" x14ac:dyDescent="0.25">
      <c r="A4089" s="1" t="s">
        <v>3</v>
      </c>
      <c r="B4089">
        <v>924919280</v>
      </c>
      <c r="C4089" s="1" t="s">
        <v>4082</v>
      </c>
      <c r="E4089">
        <v>1</v>
      </c>
      <c r="F4089">
        <v>0</v>
      </c>
      <c r="H4089" t="b">
        <v>0</v>
      </c>
      <c r="I4089" s="2"/>
      <c r="O4089"/>
    </row>
    <row r="4090" spans="1:15" x14ac:dyDescent="0.25">
      <c r="A4090" s="1" t="s">
        <v>3</v>
      </c>
      <c r="B4090">
        <v>925612634</v>
      </c>
      <c r="C4090" s="1" t="s">
        <v>4083</v>
      </c>
      <c r="E4090">
        <v>1</v>
      </c>
      <c r="F4090">
        <v>0</v>
      </c>
      <c r="H4090" t="b">
        <v>0</v>
      </c>
      <c r="I4090" s="2"/>
      <c r="O4090"/>
    </row>
    <row r="4091" spans="1:15" x14ac:dyDescent="0.25">
      <c r="A4091" s="1" t="s">
        <v>3</v>
      </c>
      <c r="B4091">
        <v>926127349</v>
      </c>
      <c r="C4091" s="1" t="s">
        <v>4084</v>
      </c>
      <c r="E4091">
        <v>1</v>
      </c>
      <c r="F4091">
        <v>0</v>
      </c>
      <c r="H4091" t="b">
        <v>0</v>
      </c>
      <c r="I4091" s="2"/>
      <c r="O4091"/>
    </row>
    <row r="4092" spans="1:15" x14ac:dyDescent="0.25">
      <c r="A4092" s="1" t="s">
        <v>3</v>
      </c>
      <c r="B4092">
        <v>927076713</v>
      </c>
      <c r="C4092" s="1" t="s">
        <v>4085</v>
      </c>
      <c r="E4092">
        <v>1</v>
      </c>
      <c r="F4092">
        <v>0</v>
      </c>
      <c r="H4092" t="b">
        <v>0</v>
      </c>
      <c r="I4092" s="2"/>
      <c r="O4092"/>
    </row>
    <row r="4093" spans="1:15" x14ac:dyDescent="0.25">
      <c r="A4093" s="1" t="s">
        <v>3</v>
      </c>
      <c r="B4093">
        <v>928119211</v>
      </c>
      <c r="C4093" s="1" t="s">
        <v>4086</v>
      </c>
      <c r="E4093">
        <v>1</v>
      </c>
      <c r="F4093">
        <v>0</v>
      </c>
      <c r="H4093" t="b">
        <v>0</v>
      </c>
      <c r="I4093" s="2"/>
      <c r="O4093"/>
    </row>
    <row r="4094" spans="1:15" x14ac:dyDescent="0.25">
      <c r="A4094" s="1" t="s">
        <v>3</v>
      </c>
      <c r="B4094">
        <v>928181898</v>
      </c>
      <c r="C4094" s="1" t="s">
        <v>4087</v>
      </c>
      <c r="E4094">
        <v>1</v>
      </c>
      <c r="F4094">
        <v>0</v>
      </c>
      <c r="H4094" t="b">
        <v>0</v>
      </c>
      <c r="I4094" s="2"/>
      <c r="O4094"/>
    </row>
    <row r="4095" spans="1:15" x14ac:dyDescent="0.25">
      <c r="A4095" s="1" t="s">
        <v>3</v>
      </c>
      <c r="B4095">
        <v>928961583</v>
      </c>
      <c r="C4095" s="1" t="s">
        <v>4088</v>
      </c>
      <c r="E4095">
        <v>1</v>
      </c>
      <c r="F4095">
        <v>0</v>
      </c>
      <c r="H4095" t="b">
        <v>0</v>
      </c>
      <c r="I4095" s="2"/>
      <c r="O4095"/>
    </row>
    <row r="4096" spans="1:15" x14ac:dyDescent="0.25">
      <c r="A4096" s="1" t="s">
        <v>3</v>
      </c>
      <c r="B4096">
        <v>932174936</v>
      </c>
      <c r="C4096" s="1" t="s">
        <v>4089</v>
      </c>
      <c r="E4096">
        <v>1</v>
      </c>
      <c r="F4096">
        <v>0</v>
      </c>
      <c r="H4096" t="b">
        <v>0</v>
      </c>
      <c r="I4096" s="2"/>
      <c r="O4096"/>
    </row>
    <row r="4097" spans="1:15" x14ac:dyDescent="0.25">
      <c r="A4097" s="1" t="s">
        <v>3</v>
      </c>
      <c r="B4097">
        <v>932955881</v>
      </c>
      <c r="C4097" s="1" t="s">
        <v>4090</v>
      </c>
      <c r="E4097">
        <v>1</v>
      </c>
      <c r="F4097">
        <v>0</v>
      </c>
      <c r="H4097" t="b">
        <v>0</v>
      </c>
      <c r="I4097" s="2"/>
      <c r="O4097"/>
    </row>
    <row r="4098" spans="1:15" x14ac:dyDescent="0.25">
      <c r="A4098" s="1" t="s">
        <v>3</v>
      </c>
      <c r="B4098">
        <v>933076741</v>
      </c>
      <c r="C4098" s="1" t="s">
        <v>4091</v>
      </c>
      <c r="E4098">
        <v>1</v>
      </c>
      <c r="F4098">
        <v>0</v>
      </c>
      <c r="H4098" t="b">
        <v>0</v>
      </c>
      <c r="I4098" s="2"/>
      <c r="O4098"/>
    </row>
    <row r="4099" spans="1:15" x14ac:dyDescent="0.25">
      <c r="A4099" s="1" t="s">
        <v>3</v>
      </c>
      <c r="B4099">
        <v>934254171</v>
      </c>
      <c r="C4099" s="1" t="s">
        <v>4092</v>
      </c>
      <c r="E4099">
        <v>1</v>
      </c>
      <c r="F4099">
        <v>0</v>
      </c>
      <c r="H4099" t="b">
        <v>0</v>
      </c>
      <c r="I4099" s="2"/>
      <c r="O4099"/>
    </row>
    <row r="4100" spans="1:15" x14ac:dyDescent="0.25">
      <c r="A4100" s="1" t="s">
        <v>3</v>
      </c>
      <c r="B4100">
        <v>935101751</v>
      </c>
      <c r="C4100" s="1" t="s">
        <v>4093</v>
      </c>
      <c r="E4100">
        <v>1</v>
      </c>
      <c r="F4100">
        <v>0</v>
      </c>
      <c r="H4100" t="b">
        <v>0</v>
      </c>
      <c r="I4100" s="2"/>
      <c r="O4100"/>
    </row>
    <row r="4101" spans="1:15" x14ac:dyDescent="0.25">
      <c r="A4101" s="1" t="s">
        <v>3</v>
      </c>
      <c r="B4101">
        <v>935196604</v>
      </c>
      <c r="C4101" s="1" t="s">
        <v>4094</v>
      </c>
      <c r="E4101">
        <v>1</v>
      </c>
      <c r="F4101">
        <v>0</v>
      </c>
      <c r="H4101" t="b">
        <v>0</v>
      </c>
      <c r="I4101" s="2"/>
      <c r="O4101"/>
    </row>
    <row r="4102" spans="1:15" x14ac:dyDescent="0.25">
      <c r="A4102" s="1" t="s">
        <v>3</v>
      </c>
      <c r="B4102">
        <v>935395836</v>
      </c>
      <c r="C4102" s="1" t="s">
        <v>4095</v>
      </c>
      <c r="E4102">
        <v>1</v>
      </c>
      <c r="F4102">
        <v>0</v>
      </c>
      <c r="H4102" t="b">
        <v>0</v>
      </c>
      <c r="I4102" s="2"/>
      <c r="O4102"/>
    </row>
    <row r="4103" spans="1:15" x14ac:dyDescent="0.25">
      <c r="A4103" s="1" t="s">
        <v>3</v>
      </c>
      <c r="B4103">
        <v>935607000</v>
      </c>
      <c r="C4103" s="1" t="s">
        <v>4096</v>
      </c>
      <c r="E4103">
        <v>1</v>
      </c>
      <c r="F4103">
        <v>0</v>
      </c>
      <c r="H4103" t="b">
        <v>0</v>
      </c>
      <c r="I4103" s="2"/>
      <c r="O4103"/>
    </row>
    <row r="4104" spans="1:15" x14ac:dyDescent="0.25">
      <c r="A4104" s="1" t="s">
        <v>3</v>
      </c>
      <c r="B4104">
        <v>969100851</v>
      </c>
      <c r="C4104" s="1" t="s">
        <v>4097</v>
      </c>
      <c r="E4104">
        <v>1</v>
      </c>
      <c r="F4104">
        <v>0</v>
      </c>
      <c r="H4104" t="b">
        <v>0</v>
      </c>
      <c r="I4104" s="2"/>
      <c r="O4104"/>
    </row>
    <row r="4105" spans="1:15" x14ac:dyDescent="0.25">
      <c r="A4105" s="1" t="s">
        <v>3</v>
      </c>
      <c r="B4105">
        <v>969195313</v>
      </c>
      <c r="C4105" s="1" t="s">
        <v>4098</v>
      </c>
      <c r="E4105">
        <v>1</v>
      </c>
      <c r="F4105">
        <v>0</v>
      </c>
      <c r="H4105" t="b">
        <v>0</v>
      </c>
      <c r="I4105" s="2"/>
      <c r="O4105"/>
    </row>
    <row r="4106" spans="1:15" x14ac:dyDescent="0.25">
      <c r="A4106" s="1" t="s">
        <v>3</v>
      </c>
      <c r="B4106">
        <v>969223716</v>
      </c>
      <c r="C4106" s="1" t="s">
        <v>4099</v>
      </c>
      <c r="E4106">
        <v>1</v>
      </c>
      <c r="F4106">
        <v>0</v>
      </c>
      <c r="H4106" t="b">
        <v>0</v>
      </c>
      <c r="I4106" s="2"/>
      <c r="O4106"/>
    </row>
    <row r="4107" spans="1:15" x14ac:dyDescent="0.25">
      <c r="A4107" s="1" t="s">
        <v>3</v>
      </c>
      <c r="B4107">
        <v>969249936</v>
      </c>
      <c r="C4107" s="1" t="s">
        <v>4100</v>
      </c>
      <c r="E4107">
        <v>1</v>
      </c>
      <c r="F4107">
        <v>0</v>
      </c>
      <c r="H4107" t="b">
        <v>0</v>
      </c>
      <c r="I4107" s="2"/>
      <c r="O4107"/>
    </row>
    <row r="4108" spans="1:15" x14ac:dyDescent="0.25">
      <c r="A4108" s="1" t="s">
        <v>3</v>
      </c>
      <c r="B4108">
        <v>969367297</v>
      </c>
      <c r="C4108" s="1" t="s">
        <v>4101</v>
      </c>
      <c r="E4108">
        <v>1</v>
      </c>
      <c r="F4108">
        <v>0</v>
      </c>
      <c r="H4108" t="b">
        <v>0</v>
      </c>
      <c r="I4108" s="2"/>
      <c r="O4108"/>
    </row>
    <row r="4109" spans="1:15" x14ac:dyDescent="0.25">
      <c r="A4109" s="1" t="s">
        <v>3</v>
      </c>
      <c r="B4109">
        <v>969368137</v>
      </c>
      <c r="C4109" s="1" t="s">
        <v>4102</v>
      </c>
      <c r="E4109">
        <v>1</v>
      </c>
      <c r="F4109">
        <v>0</v>
      </c>
      <c r="H4109" t="b">
        <v>0</v>
      </c>
      <c r="I4109" s="2"/>
      <c r="O4109"/>
    </row>
    <row r="4110" spans="1:15" x14ac:dyDescent="0.25">
      <c r="A4110" s="1" t="s">
        <v>3</v>
      </c>
      <c r="B4110">
        <v>969565242</v>
      </c>
      <c r="C4110" s="1" t="s">
        <v>4103</v>
      </c>
      <c r="E4110">
        <v>1</v>
      </c>
      <c r="F4110">
        <v>0</v>
      </c>
      <c r="H4110" t="b">
        <v>0</v>
      </c>
      <c r="I4110" s="2"/>
      <c r="O4110"/>
    </row>
    <row r="4111" spans="1:15" x14ac:dyDescent="0.25">
      <c r="A4111" s="1" t="s">
        <v>3</v>
      </c>
      <c r="B4111">
        <v>969786680</v>
      </c>
      <c r="C4111" s="1" t="s">
        <v>4104</v>
      </c>
      <c r="E4111">
        <v>1</v>
      </c>
      <c r="F4111">
        <v>0</v>
      </c>
      <c r="H4111" t="b">
        <v>0</v>
      </c>
      <c r="I4111" s="2"/>
      <c r="O4111"/>
    </row>
    <row r="4112" spans="1:15" x14ac:dyDescent="0.25">
      <c r="A4112" s="1" t="s">
        <v>3</v>
      </c>
      <c r="B4112">
        <v>969964821</v>
      </c>
      <c r="C4112" s="1" t="s">
        <v>4105</v>
      </c>
      <c r="E4112">
        <v>1</v>
      </c>
      <c r="F4112">
        <v>0</v>
      </c>
      <c r="H4112" t="b">
        <v>0</v>
      </c>
      <c r="I4112" s="2"/>
      <c r="O4112"/>
    </row>
    <row r="4113" spans="1:15" x14ac:dyDescent="0.25">
      <c r="A4113" s="1" t="s">
        <v>3</v>
      </c>
      <c r="B4113">
        <v>970213139</v>
      </c>
      <c r="C4113" s="1" t="s">
        <v>4106</v>
      </c>
      <c r="E4113">
        <v>1</v>
      </c>
      <c r="F4113">
        <v>0</v>
      </c>
      <c r="H4113" t="b">
        <v>0</v>
      </c>
      <c r="I4113" s="2"/>
      <c r="O4113"/>
    </row>
    <row r="4114" spans="1:15" x14ac:dyDescent="0.25">
      <c r="A4114" s="1" t="s">
        <v>3</v>
      </c>
      <c r="B4114">
        <v>970587489</v>
      </c>
      <c r="C4114" s="1" t="s">
        <v>4107</v>
      </c>
      <c r="E4114">
        <v>1</v>
      </c>
      <c r="F4114">
        <v>0</v>
      </c>
      <c r="H4114" t="b">
        <v>0</v>
      </c>
      <c r="I4114" s="2"/>
      <c r="O4114"/>
    </row>
    <row r="4115" spans="1:15" x14ac:dyDescent="0.25">
      <c r="A4115" s="1" t="s">
        <v>3</v>
      </c>
      <c r="B4115">
        <v>970941215</v>
      </c>
      <c r="C4115" s="1" t="s">
        <v>4108</v>
      </c>
      <c r="E4115">
        <v>1</v>
      </c>
      <c r="F4115">
        <v>0</v>
      </c>
      <c r="H4115" t="b">
        <v>0</v>
      </c>
      <c r="I4115" s="2"/>
      <c r="O4115"/>
    </row>
    <row r="4116" spans="1:15" x14ac:dyDescent="0.25">
      <c r="A4116" s="1" t="s">
        <v>3</v>
      </c>
      <c r="B4116">
        <v>970944567</v>
      </c>
      <c r="C4116" s="1" t="s">
        <v>4109</v>
      </c>
      <c r="E4116">
        <v>1</v>
      </c>
      <c r="F4116">
        <v>0</v>
      </c>
      <c r="H4116" t="b">
        <v>0</v>
      </c>
      <c r="I4116" s="2"/>
      <c r="O4116"/>
    </row>
    <row r="4117" spans="1:15" x14ac:dyDescent="0.25">
      <c r="A4117" s="1" t="s">
        <v>3</v>
      </c>
      <c r="B4117">
        <v>971043539</v>
      </c>
      <c r="C4117" s="1" t="s">
        <v>4110</v>
      </c>
      <c r="E4117">
        <v>1</v>
      </c>
      <c r="F4117">
        <v>0</v>
      </c>
      <c r="H4117" t="b">
        <v>0</v>
      </c>
      <c r="I4117" s="2"/>
      <c r="O4117"/>
    </row>
    <row r="4118" spans="1:15" x14ac:dyDescent="0.25">
      <c r="A4118" s="1" t="s">
        <v>3</v>
      </c>
      <c r="B4118">
        <v>976224787</v>
      </c>
      <c r="C4118" s="1" t="s">
        <v>4111</v>
      </c>
      <c r="E4118">
        <v>1</v>
      </c>
      <c r="F4118">
        <v>0</v>
      </c>
      <c r="H4118" t="b">
        <v>0</v>
      </c>
      <c r="I4118" s="2"/>
      <c r="O4118"/>
    </row>
    <row r="4119" spans="1:15" x14ac:dyDescent="0.25">
      <c r="A4119" s="1" t="s">
        <v>3</v>
      </c>
      <c r="B4119">
        <v>976797647</v>
      </c>
      <c r="C4119" s="1" t="s">
        <v>4112</v>
      </c>
      <c r="E4119">
        <v>1</v>
      </c>
      <c r="F4119">
        <v>0</v>
      </c>
      <c r="H4119" t="b">
        <v>0</v>
      </c>
      <c r="I4119" s="2"/>
      <c r="O4119"/>
    </row>
    <row r="4120" spans="1:15" x14ac:dyDescent="0.25">
      <c r="A4120" s="1" t="s">
        <v>3</v>
      </c>
      <c r="B4120">
        <v>979638078</v>
      </c>
      <c r="C4120" s="1" t="s">
        <v>4113</v>
      </c>
      <c r="E4120">
        <v>1</v>
      </c>
      <c r="F4120">
        <v>0</v>
      </c>
      <c r="H4120" t="b">
        <v>0</v>
      </c>
      <c r="I4120" s="2"/>
      <c r="O4120"/>
    </row>
    <row r="4121" spans="1:15" x14ac:dyDescent="0.25">
      <c r="A4121" s="1" t="s">
        <v>3</v>
      </c>
      <c r="B4121">
        <v>981076613</v>
      </c>
      <c r="C4121" s="1" t="s">
        <v>4114</v>
      </c>
      <c r="E4121">
        <v>1</v>
      </c>
      <c r="F4121">
        <v>0</v>
      </c>
      <c r="H4121" t="b">
        <v>0</v>
      </c>
      <c r="I4121" s="2"/>
      <c r="O4121"/>
    </row>
    <row r="4122" spans="1:15" x14ac:dyDescent="0.25">
      <c r="A4122" s="1" t="s">
        <v>3</v>
      </c>
      <c r="B4122">
        <v>982708222</v>
      </c>
      <c r="C4122" s="1" t="s">
        <v>4115</v>
      </c>
      <c r="E4122">
        <v>1</v>
      </c>
      <c r="F4122">
        <v>0</v>
      </c>
      <c r="H4122" t="b">
        <v>0</v>
      </c>
      <c r="I4122" s="2"/>
      <c r="O4122"/>
    </row>
    <row r="4123" spans="1:15" x14ac:dyDescent="0.25">
      <c r="A4123" s="1" t="s">
        <v>3</v>
      </c>
      <c r="B4123">
        <v>983146449</v>
      </c>
      <c r="C4123" s="1" t="s">
        <v>4116</v>
      </c>
      <c r="E4123">
        <v>1</v>
      </c>
      <c r="F4123">
        <v>0</v>
      </c>
      <c r="H4123" t="b">
        <v>0</v>
      </c>
      <c r="I4123" s="2"/>
      <c r="O4123"/>
    </row>
    <row r="4124" spans="1:15" x14ac:dyDescent="0.25">
      <c r="A4124" s="1" t="s">
        <v>3</v>
      </c>
      <c r="B4124">
        <v>984534957</v>
      </c>
      <c r="C4124" s="1" t="s">
        <v>4117</v>
      </c>
      <c r="E4124">
        <v>1</v>
      </c>
      <c r="F4124">
        <v>0</v>
      </c>
      <c r="H4124" t="b">
        <v>0</v>
      </c>
      <c r="I4124" s="2"/>
      <c r="O4124"/>
    </row>
    <row r="4125" spans="1:15" x14ac:dyDescent="0.25">
      <c r="A4125" s="1" t="s">
        <v>3</v>
      </c>
      <c r="B4125">
        <v>984596898</v>
      </c>
      <c r="C4125" s="1" t="s">
        <v>4118</v>
      </c>
      <c r="E4125">
        <v>1</v>
      </c>
      <c r="F4125">
        <v>0</v>
      </c>
      <c r="H4125" t="b">
        <v>0</v>
      </c>
      <c r="I4125" s="2"/>
      <c r="O4125"/>
    </row>
    <row r="4126" spans="1:15" x14ac:dyDescent="0.25">
      <c r="A4126" s="1" t="s">
        <v>3</v>
      </c>
      <c r="B4126">
        <v>988972894</v>
      </c>
      <c r="C4126" s="1" t="s">
        <v>4119</v>
      </c>
      <c r="E4126">
        <v>1</v>
      </c>
      <c r="F4126">
        <v>0</v>
      </c>
      <c r="H4126" t="b">
        <v>0</v>
      </c>
      <c r="I4126" s="2"/>
      <c r="O4126"/>
    </row>
    <row r="4127" spans="1:15" x14ac:dyDescent="0.25">
      <c r="A4127" s="1" t="s">
        <v>3</v>
      </c>
      <c r="B4127">
        <v>989382632</v>
      </c>
      <c r="C4127" s="1" t="s">
        <v>4120</v>
      </c>
      <c r="E4127">
        <v>1</v>
      </c>
      <c r="F4127">
        <v>0</v>
      </c>
      <c r="H4127" t="b">
        <v>0</v>
      </c>
      <c r="I4127" s="2"/>
      <c r="O4127"/>
    </row>
    <row r="4128" spans="1:15" x14ac:dyDescent="0.25">
      <c r="A4128" s="1" t="s">
        <v>3</v>
      </c>
      <c r="B4128">
        <v>989596586</v>
      </c>
      <c r="C4128" s="1" t="s">
        <v>4121</v>
      </c>
      <c r="E4128">
        <v>1</v>
      </c>
      <c r="F4128">
        <v>0</v>
      </c>
      <c r="H4128" t="b">
        <v>0</v>
      </c>
      <c r="I4128" s="2"/>
      <c r="O4128"/>
    </row>
    <row r="4129" spans="1:15" x14ac:dyDescent="0.25">
      <c r="A4129" s="1" t="s">
        <v>3</v>
      </c>
      <c r="B4129">
        <v>989694979</v>
      </c>
      <c r="C4129" s="1" t="s">
        <v>4122</v>
      </c>
      <c r="E4129">
        <v>1</v>
      </c>
      <c r="F4129">
        <v>0</v>
      </c>
      <c r="H4129" t="b">
        <v>0</v>
      </c>
      <c r="I4129" s="2"/>
      <c r="O4129"/>
    </row>
    <row r="4130" spans="1:15" x14ac:dyDescent="0.25">
      <c r="A4130" s="1" t="s">
        <v>3</v>
      </c>
      <c r="B4130">
        <v>990519870</v>
      </c>
      <c r="C4130" s="1" t="s">
        <v>4123</v>
      </c>
      <c r="E4130">
        <v>1</v>
      </c>
      <c r="F4130">
        <v>0</v>
      </c>
      <c r="H4130" t="b">
        <v>0</v>
      </c>
      <c r="I4130" s="2"/>
      <c r="O4130"/>
    </row>
    <row r="4131" spans="1:15" x14ac:dyDescent="0.25">
      <c r="A4131" s="1" t="s">
        <v>3</v>
      </c>
      <c r="B4131">
        <v>990575045</v>
      </c>
      <c r="C4131" s="1" t="s">
        <v>4124</v>
      </c>
      <c r="E4131">
        <v>1</v>
      </c>
      <c r="F4131">
        <v>0</v>
      </c>
      <c r="H4131" t="b">
        <v>0</v>
      </c>
      <c r="I4131" s="2"/>
      <c r="O4131"/>
    </row>
    <row r="4132" spans="1:15" x14ac:dyDescent="0.25">
      <c r="A4132" s="1" t="s">
        <v>3</v>
      </c>
      <c r="B4132">
        <v>990765405</v>
      </c>
      <c r="C4132" s="1" t="s">
        <v>4125</v>
      </c>
      <c r="E4132">
        <v>1</v>
      </c>
      <c r="F4132">
        <v>0</v>
      </c>
      <c r="H4132" t="b">
        <v>0</v>
      </c>
      <c r="I4132" s="2"/>
      <c r="O4132"/>
    </row>
    <row r="4133" spans="1:15" x14ac:dyDescent="0.25">
      <c r="A4133" s="1" t="s">
        <v>3</v>
      </c>
      <c r="B4133">
        <v>990993564</v>
      </c>
      <c r="C4133" s="1" t="s">
        <v>4126</v>
      </c>
      <c r="E4133">
        <v>1</v>
      </c>
      <c r="F4133">
        <v>0</v>
      </c>
      <c r="H4133" t="b">
        <v>0</v>
      </c>
      <c r="I4133" s="2"/>
      <c r="O4133"/>
    </row>
    <row r="4134" spans="1:15" x14ac:dyDescent="0.25">
      <c r="A4134" s="1" t="s">
        <v>3</v>
      </c>
      <c r="B4134">
        <v>991526234</v>
      </c>
      <c r="C4134" s="1" t="s">
        <v>4127</v>
      </c>
      <c r="E4134">
        <v>1</v>
      </c>
      <c r="F4134">
        <v>0</v>
      </c>
      <c r="H4134" t="b">
        <v>0</v>
      </c>
      <c r="I4134" s="2"/>
      <c r="O4134"/>
    </row>
    <row r="4135" spans="1:15" x14ac:dyDescent="0.25">
      <c r="A4135" s="1" t="s">
        <v>3</v>
      </c>
      <c r="B4135">
        <v>991954813</v>
      </c>
      <c r="C4135" s="1" t="s">
        <v>4128</v>
      </c>
      <c r="E4135">
        <v>1</v>
      </c>
      <c r="F4135">
        <v>0</v>
      </c>
      <c r="H4135" t="b">
        <v>0</v>
      </c>
      <c r="I4135" s="2"/>
      <c r="O4135"/>
    </row>
    <row r="4136" spans="1:15" x14ac:dyDescent="0.25">
      <c r="A4136" s="1" t="s">
        <v>3</v>
      </c>
      <c r="B4136">
        <v>992425261</v>
      </c>
      <c r="C4136" s="1" t="s">
        <v>4129</v>
      </c>
      <c r="E4136">
        <v>1</v>
      </c>
      <c r="F4136">
        <v>0</v>
      </c>
      <c r="H4136" t="b">
        <v>0</v>
      </c>
      <c r="I4136" s="2"/>
      <c r="O4136"/>
    </row>
    <row r="4137" spans="1:15" x14ac:dyDescent="0.25">
      <c r="A4137" s="1" t="s">
        <v>3</v>
      </c>
      <c r="B4137">
        <v>992807830</v>
      </c>
      <c r="C4137" s="1" t="s">
        <v>4130</v>
      </c>
      <c r="E4137">
        <v>1</v>
      </c>
      <c r="F4137">
        <v>0</v>
      </c>
      <c r="H4137" t="b">
        <v>0</v>
      </c>
      <c r="I4137" s="2"/>
      <c r="O4137"/>
    </row>
    <row r="4138" spans="1:15" x14ac:dyDescent="0.25">
      <c r="A4138" s="1" t="s">
        <v>3</v>
      </c>
      <c r="B4138">
        <v>994306081</v>
      </c>
      <c r="C4138" s="1" t="s">
        <v>4131</v>
      </c>
      <c r="E4138">
        <v>1</v>
      </c>
      <c r="F4138">
        <v>0</v>
      </c>
      <c r="H4138" t="b">
        <v>0</v>
      </c>
      <c r="I4138" s="2"/>
      <c r="O4138"/>
    </row>
    <row r="4139" spans="1:15" x14ac:dyDescent="0.25">
      <c r="A4139" s="1" t="s">
        <v>3</v>
      </c>
      <c r="B4139">
        <v>996240258</v>
      </c>
      <c r="C4139" s="1" t="s">
        <v>4132</v>
      </c>
      <c r="E4139">
        <v>1</v>
      </c>
      <c r="F4139">
        <v>0</v>
      </c>
      <c r="H4139" t="b">
        <v>0</v>
      </c>
      <c r="I4139" s="2"/>
      <c r="O4139"/>
    </row>
    <row r="4140" spans="1:15" x14ac:dyDescent="0.25">
      <c r="A4140" s="1" t="s">
        <v>3</v>
      </c>
      <c r="B4140">
        <v>996674355</v>
      </c>
      <c r="C4140" s="1" t="s">
        <v>4133</v>
      </c>
      <c r="E4140">
        <v>1</v>
      </c>
      <c r="F4140">
        <v>0</v>
      </c>
      <c r="H4140" t="b">
        <v>0</v>
      </c>
      <c r="I4140" s="2"/>
      <c r="O4140"/>
    </row>
    <row r="4141" spans="1:15" x14ac:dyDescent="0.25">
      <c r="A4141" s="1" t="s">
        <v>3</v>
      </c>
      <c r="B4141">
        <v>997433572</v>
      </c>
      <c r="C4141" s="1" t="s">
        <v>4134</v>
      </c>
      <c r="E4141">
        <v>1</v>
      </c>
      <c r="F4141">
        <v>0</v>
      </c>
      <c r="H4141" t="b">
        <v>0</v>
      </c>
      <c r="I4141" s="2"/>
      <c r="O4141"/>
    </row>
    <row r="4142" spans="1:15" x14ac:dyDescent="0.25">
      <c r="A4142" s="1" t="s">
        <v>3</v>
      </c>
      <c r="B4142">
        <v>998787181</v>
      </c>
      <c r="C4142" s="1" t="s">
        <v>4135</v>
      </c>
      <c r="E4142">
        <v>1</v>
      </c>
      <c r="F4142">
        <v>0</v>
      </c>
      <c r="H4142" t="b">
        <v>0</v>
      </c>
      <c r="I4142" s="2"/>
      <c r="O4142"/>
    </row>
    <row r="4143" spans="1:15" x14ac:dyDescent="0.25">
      <c r="A4143" s="1" t="s">
        <v>3</v>
      </c>
      <c r="B4143">
        <v>818846282</v>
      </c>
      <c r="C4143" s="1" t="s">
        <v>4136</v>
      </c>
      <c r="E4143">
        <v>1</v>
      </c>
      <c r="F4143">
        <v>0</v>
      </c>
      <c r="H4143" t="b">
        <v>0</v>
      </c>
      <c r="I4143" s="2"/>
      <c r="O4143"/>
    </row>
    <row r="4144" spans="1:15" x14ac:dyDescent="0.25">
      <c r="A4144" s="1" t="s">
        <v>3</v>
      </c>
      <c r="B4144">
        <v>825834982</v>
      </c>
      <c r="C4144" s="1" t="s">
        <v>4137</v>
      </c>
      <c r="E4144">
        <v>1</v>
      </c>
      <c r="F4144">
        <v>0</v>
      </c>
      <c r="H4144" t="b">
        <v>0</v>
      </c>
      <c r="I4144" s="2"/>
      <c r="O4144"/>
    </row>
    <row r="4145" spans="1:15" x14ac:dyDescent="0.25">
      <c r="A4145" s="1" t="s">
        <v>3</v>
      </c>
      <c r="B4145">
        <v>886820542</v>
      </c>
      <c r="C4145" s="1" t="s">
        <v>4138</v>
      </c>
      <c r="E4145">
        <v>1</v>
      </c>
      <c r="F4145">
        <v>0</v>
      </c>
      <c r="H4145" t="b">
        <v>0</v>
      </c>
      <c r="I4145" s="2"/>
      <c r="O4145"/>
    </row>
    <row r="4146" spans="1:15" x14ac:dyDescent="0.25">
      <c r="A4146" s="1" t="s">
        <v>3</v>
      </c>
      <c r="B4146">
        <v>911734028</v>
      </c>
      <c r="C4146" s="1" t="s">
        <v>4139</v>
      </c>
      <c r="E4146">
        <v>1</v>
      </c>
      <c r="F4146">
        <v>0</v>
      </c>
      <c r="H4146" t="b">
        <v>0</v>
      </c>
      <c r="I4146" s="2"/>
      <c r="O4146"/>
    </row>
    <row r="4147" spans="1:15" x14ac:dyDescent="0.25">
      <c r="A4147" s="1" t="s">
        <v>3</v>
      </c>
      <c r="B4147">
        <v>912610209</v>
      </c>
      <c r="C4147" s="1" t="s">
        <v>4140</v>
      </c>
      <c r="E4147">
        <v>1</v>
      </c>
      <c r="F4147">
        <v>0</v>
      </c>
      <c r="H4147" t="b">
        <v>0</v>
      </c>
      <c r="I4147" s="2"/>
      <c r="O4147"/>
    </row>
    <row r="4148" spans="1:15" x14ac:dyDescent="0.25">
      <c r="A4148" s="1" t="s">
        <v>3</v>
      </c>
      <c r="B4148">
        <v>913434226</v>
      </c>
      <c r="C4148" s="1" t="s">
        <v>4141</v>
      </c>
      <c r="E4148">
        <v>1</v>
      </c>
      <c r="F4148">
        <v>0</v>
      </c>
      <c r="H4148" t="b">
        <v>0</v>
      </c>
      <c r="I4148" s="2"/>
      <c r="O4148"/>
    </row>
    <row r="4149" spans="1:15" x14ac:dyDescent="0.25">
      <c r="A4149" s="1" t="s">
        <v>3</v>
      </c>
      <c r="B4149">
        <v>915518257</v>
      </c>
      <c r="C4149" s="1" t="s">
        <v>4142</v>
      </c>
      <c r="E4149">
        <v>1</v>
      </c>
      <c r="F4149">
        <v>0</v>
      </c>
      <c r="H4149" t="b">
        <v>0</v>
      </c>
      <c r="I4149" s="2"/>
      <c r="O4149"/>
    </row>
    <row r="4150" spans="1:15" x14ac:dyDescent="0.25">
      <c r="A4150" s="1" t="s">
        <v>3</v>
      </c>
      <c r="B4150">
        <v>915885241</v>
      </c>
      <c r="C4150" s="1" t="s">
        <v>4143</v>
      </c>
      <c r="E4150">
        <v>1</v>
      </c>
      <c r="F4150">
        <v>0</v>
      </c>
      <c r="H4150" t="b">
        <v>0</v>
      </c>
      <c r="I4150" s="2"/>
      <c r="O4150"/>
    </row>
    <row r="4151" spans="1:15" x14ac:dyDescent="0.25">
      <c r="A4151" s="1" t="s">
        <v>3</v>
      </c>
      <c r="B4151">
        <v>918336699</v>
      </c>
      <c r="C4151" s="1" t="s">
        <v>4144</v>
      </c>
      <c r="E4151">
        <v>1</v>
      </c>
      <c r="F4151">
        <v>0</v>
      </c>
      <c r="H4151" t="b">
        <v>0</v>
      </c>
      <c r="I4151" s="2"/>
      <c r="O4151"/>
    </row>
    <row r="4152" spans="1:15" x14ac:dyDescent="0.25">
      <c r="A4152" s="1" t="s">
        <v>3</v>
      </c>
      <c r="B4152">
        <v>919186844</v>
      </c>
      <c r="C4152" s="1" t="s">
        <v>4145</v>
      </c>
      <c r="E4152">
        <v>1</v>
      </c>
      <c r="F4152">
        <v>0</v>
      </c>
      <c r="H4152" t="b">
        <v>0</v>
      </c>
      <c r="I4152" s="2"/>
      <c r="O4152"/>
    </row>
    <row r="4153" spans="1:15" x14ac:dyDescent="0.25">
      <c r="A4153" s="1" t="s">
        <v>3</v>
      </c>
      <c r="B4153">
        <v>923849548</v>
      </c>
      <c r="C4153" s="1" t="s">
        <v>4146</v>
      </c>
      <c r="E4153">
        <v>1</v>
      </c>
      <c r="F4153">
        <v>0</v>
      </c>
      <c r="H4153" t="b">
        <v>0</v>
      </c>
      <c r="I4153" s="2"/>
      <c r="O4153"/>
    </row>
    <row r="4154" spans="1:15" x14ac:dyDescent="0.25">
      <c r="A4154" s="1" t="s">
        <v>3</v>
      </c>
      <c r="B4154">
        <v>923943196</v>
      </c>
      <c r="C4154" s="1" t="s">
        <v>4147</v>
      </c>
      <c r="E4154">
        <v>1</v>
      </c>
      <c r="F4154">
        <v>0</v>
      </c>
      <c r="H4154" t="b">
        <v>0</v>
      </c>
      <c r="I4154" s="2"/>
      <c r="O4154"/>
    </row>
    <row r="4155" spans="1:15" x14ac:dyDescent="0.25">
      <c r="A4155" s="1" t="s">
        <v>3</v>
      </c>
      <c r="B4155">
        <v>924804475</v>
      </c>
      <c r="C4155" s="1" t="s">
        <v>4148</v>
      </c>
      <c r="E4155">
        <v>1</v>
      </c>
      <c r="F4155">
        <v>0</v>
      </c>
      <c r="H4155" t="b">
        <v>0</v>
      </c>
      <c r="I4155" s="2"/>
      <c r="O4155"/>
    </row>
    <row r="4156" spans="1:15" x14ac:dyDescent="0.25">
      <c r="A4156" s="1" t="s">
        <v>3</v>
      </c>
      <c r="B4156">
        <v>926654438</v>
      </c>
      <c r="C4156" s="1" t="s">
        <v>4149</v>
      </c>
      <c r="E4156">
        <v>1</v>
      </c>
      <c r="F4156">
        <v>0</v>
      </c>
      <c r="H4156" t="b">
        <v>0</v>
      </c>
      <c r="I4156" s="2"/>
      <c r="O4156"/>
    </row>
    <row r="4157" spans="1:15" x14ac:dyDescent="0.25">
      <c r="A4157" s="1" t="s">
        <v>3</v>
      </c>
      <c r="B4157">
        <v>926709763</v>
      </c>
      <c r="C4157" s="1" t="s">
        <v>4150</v>
      </c>
      <c r="E4157">
        <v>1</v>
      </c>
      <c r="F4157">
        <v>0</v>
      </c>
      <c r="H4157" t="b">
        <v>0</v>
      </c>
      <c r="I4157" s="2"/>
      <c r="O4157"/>
    </row>
    <row r="4158" spans="1:15" x14ac:dyDescent="0.25">
      <c r="A4158" s="1" t="s">
        <v>3</v>
      </c>
      <c r="B4158">
        <v>927590581</v>
      </c>
      <c r="C4158" s="1" t="s">
        <v>4151</v>
      </c>
      <c r="E4158">
        <v>1</v>
      </c>
      <c r="F4158">
        <v>0</v>
      </c>
      <c r="H4158" t="b">
        <v>0</v>
      </c>
      <c r="I4158" s="2"/>
      <c r="O4158"/>
    </row>
    <row r="4159" spans="1:15" x14ac:dyDescent="0.25">
      <c r="A4159" s="1" t="s">
        <v>3</v>
      </c>
      <c r="B4159">
        <v>928124797</v>
      </c>
      <c r="C4159" s="1" t="s">
        <v>4152</v>
      </c>
      <c r="E4159">
        <v>1</v>
      </c>
      <c r="F4159">
        <v>0</v>
      </c>
      <c r="H4159" t="b">
        <v>0</v>
      </c>
      <c r="I4159" s="2"/>
      <c r="O4159"/>
    </row>
    <row r="4160" spans="1:15" x14ac:dyDescent="0.25">
      <c r="A4160" s="1" t="s">
        <v>3</v>
      </c>
      <c r="B4160">
        <v>928783235</v>
      </c>
      <c r="C4160" s="1" t="s">
        <v>4153</v>
      </c>
      <c r="E4160">
        <v>1</v>
      </c>
      <c r="F4160">
        <v>0</v>
      </c>
      <c r="H4160" t="b">
        <v>0</v>
      </c>
      <c r="I4160" s="2"/>
      <c r="O4160"/>
    </row>
    <row r="4161" spans="1:15" x14ac:dyDescent="0.25">
      <c r="A4161" s="1" t="s">
        <v>3</v>
      </c>
      <c r="B4161">
        <v>929125576</v>
      </c>
      <c r="C4161" s="1" t="s">
        <v>4154</v>
      </c>
      <c r="E4161">
        <v>1</v>
      </c>
      <c r="F4161">
        <v>0</v>
      </c>
      <c r="H4161" t="b">
        <v>0</v>
      </c>
      <c r="I4161" s="2"/>
      <c r="O4161"/>
    </row>
    <row r="4162" spans="1:15" x14ac:dyDescent="0.25">
      <c r="A4162" s="1" t="s">
        <v>3</v>
      </c>
      <c r="B4162">
        <v>929486714</v>
      </c>
      <c r="C4162" s="1" t="s">
        <v>4155</v>
      </c>
      <c r="E4162">
        <v>1</v>
      </c>
      <c r="F4162">
        <v>0</v>
      </c>
      <c r="H4162" t="b">
        <v>0</v>
      </c>
      <c r="I4162" s="2"/>
      <c r="O4162"/>
    </row>
    <row r="4163" spans="1:15" x14ac:dyDescent="0.25">
      <c r="A4163" s="1" t="s">
        <v>3</v>
      </c>
      <c r="B4163">
        <v>929506413</v>
      </c>
      <c r="C4163" s="1" t="s">
        <v>4156</v>
      </c>
      <c r="E4163">
        <v>1</v>
      </c>
      <c r="F4163">
        <v>0</v>
      </c>
      <c r="H4163" t="b">
        <v>0</v>
      </c>
      <c r="I4163" s="2"/>
      <c r="O4163"/>
    </row>
    <row r="4164" spans="1:15" x14ac:dyDescent="0.25">
      <c r="A4164" s="1" t="s">
        <v>3</v>
      </c>
      <c r="B4164">
        <v>930207926</v>
      </c>
      <c r="C4164" s="1" t="s">
        <v>4157</v>
      </c>
      <c r="E4164">
        <v>1</v>
      </c>
      <c r="F4164">
        <v>0</v>
      </c>
      <c r="H4164" t="b">
        <v>0</v>
      </c>
      <c r="I4164" s="2"/>
      <c r="O4164"/>
    </row>
    <row r="4165" spans="1:15" x14ac:dyDescent="0.25">
      <c r="A4165" s="1" t="s">
        <v>3</v>
      </c>
      <c r="B4165">
        <v>930543004</v>
      </c>
      <c r="C4165" s="1" t="s">
        <v>4158</v>
      </c>
      <c r="E4165">
        <v>1</v>
      </c>
      <c r="F4165">
        <v>0</v>
      </c>
      <c r="H4165" t="b">
        <v>0</v>
      </c>
      <c r="I4165" s="2"/>
      <c r="O4165"/>
    </row>
    <row r="4166" spans="1:15" x14ac:dyDescent="0.25">
      <c r="A4166" s="1" t="s">
        <v>3</v>
      </c>
      <c r="B4166">
        <v>930721603</v>
      </c>
      <c r="C4166" s="1" t="s">
        <v>4159</v>
      </c>
      <c r="E4166">
        <v>1</v>
      </c>
      <c r="F4166">
        <v>0</v>
      </c>
      <c r="H4166" t="b">
        <v>0</v>
      </c>
      <c r="I4166" s="2"/>
      <c r="O4166"/>
    </row>
    <row r="4167" spans="1:15" x14ac:dyDescent="0.25">
      <c r="A4167" s="1" t="s">
        <v>3</v>
      </c>
      <c r="B4167">
        <v>931156500</v>
      </c>
      <c r="C4167" s="1" t="s">
        <v>4160</v>
      </c>
      <c r="E4167">
        <v>1</v>
      </c>
      <c r="F4167">
        <v>0</v>
      </c>
      <c r="H4167" t="b">
        <v>0</v>
      </c>
      <c r="I4167" s="2"/>
      <c r="O4167"/>
    </row>
    <row r="4168" spans="1:15" x14ac:dyDescent="0.25">
      <c r="A4168" s="1" t="s">
        <v>3</v>
      </c>
      <c r="B4168">
        <v>932525976</v>
      </c>
      <c r="C4168" s="1" t="s">
        <v>4161</v>
      </c>
      <c r="E4168">
        <v>1</v>
      </c>
      <c r="F4168">
        <v>0</v>
      </c>
      <c r="H4168" t="b">
        <v>0</v>
      </c>
      <c r="I4168" s="2"/>
      <c r="O4168"/>
    </row>
    <row r="4169" spans="1:15" x14ac:dyDescent="0.25">
      <c r="A4169" s="1" t="s">
        <v>3</v>
      </c>
      <c r="B4169">
        <v>933768074</v>
      </c>
      <c r="C4169" s="1" t="s">
        <v>4162</v>
      </c>
      <c r="E4169">
        <v>1</v>
      </c>
      <c r="F4169">
        <v>0</v>
      </c>
      <c r="H4169" t="b">
        <v>0</v>
      </c>
      <c r="I4169" s="2"/>
      <c r="O4169"/>
    </row>
    <row r="4170" spans="1:15" x14ac:dyDescent="0.25">
      <c r="A4170" s="1" t="s">
        <v>3</v>
      </c>
      <c r="B4170">
        <v>934514564</v>
      </c>
      <c r="C4170" s="1" t="s">
        <v>4163</v>
      </c>
      <c r="E4170">
        <v>1</v>
      </c>
      <c r="F4170">
        <v>0</v>
      </c>
      <c r="H4170" t="b">
        <v>0</v>
      </c>
      <c r="I4170" s="2"/>
      <c r="O4170"/>
    </row>
    <row r="4171" spans="1:15" x14ac:dyDescent="0.25">
      <c r="A4171" s="1" t="s">
        <v>3</v>
      </c>
      <c r="B4171">
        <v>934564499</v>
      </c>
      <c r="C4171" s="1" t="s">
        <v>4164</v>
      </c>
      <c r="E4171">
        <v>1</v>
      </c>
      <c r="F4171">
        <v>0</v>
      </c>
      <c r="H4171" t="b">
        <v>0</v>
      </c>
      <c r="I4171" s="2"/>
      <c r="O4171"/>
    </row>
    <row r="4172" spans="1:15" x14ac:dyDescent="0.25">
      <c r="A4172" s="1" t="s">
        <v>3</v>
      </c>
      <c r="B4172">
        <v>934960157</v>
      </c>
      <c r="C4172" s="1" t="s">
        <v>4165</v>
      </c>
      <c r="E4172">
        <v>1</v>
      </c>
      <c r="F4172">
        <v>0</v>
      </c>
      <c r="H4172" t="b">
        <v>0</v>
      </c>
      <c r="I4172" s="2"/>
      <c r="O4172"/>
    </row>
    <row r="4173" spans="1:15" x14ac:dyDescent="0.25">
      <c r="A4173" s="1" t="s">
        <v>3</v>
      </c>
      <c r="B4173">
        <v>935075041</v>
      </c>
      <c r="C4173" s="1" t="s">
        <v>4166</v>
      </c>
      <c r="E4173">
        <v>1</v>
      </c>
      <c r="F4173">
        <v>0</v>
      </c>
      <c r="H4173" t="b">
        <v>0</v>
      </c>
      <c r="I4173" s="2"/>
      <c r="O4173"/>
    </row>
    <row r="4174" spans="1:15" x14ac:dyDescent="0.25">
      <c r="A4174" s="1" t="s">
        <v>3</v>
      </c>
      <c r="B4174">
        <v>935407184</v>
      </c>
      <c r="C4174" s="1" t="s">
        <v>4167</v>
      </c>
      <c r="E4174">
        <v>1</v>
      </c>
      <c r="F4174">
        <v>0</v>
      </c>
      <c r="H4174" t="b">
        <v>0</v>
      </c>
      <c r="I4174" s="2"/>
      <c r="O4174"/>
    </row>
    <row r="4175" spans="1:15" x14ac:dyDescent="0.25">
      <c r="A4175" s="1" t="s">
        <v>3</v>
      </c>
      <c r="B4175">
        <v>935411513</v>
      </c>
      <c r="C4175" s="1" t="s">
        <v>4168</v>
      </c>
      <c r="E4175">
        <v>1</v>
      </c>
      <c r="F4175">
        <v>0</v>
      </c>
      <c r="H4175" t="b">
        <v>0</v>
      </c>
      <c r="I4175" s="2"/>
      <c r="O4175"/>
    </row>
    <row r="4176" spans="1:15" x14ac:dyDescent="0.25">
      <c r="A4176" s="1" t="s">
        <v>3</v>
      </c>
      <c r="B4176">
        <v>935675200</v>
      </c>
      <c r="C4176" s="1" t="s">
        <v>4169</v>
      </c>
      <c r="E4176">
        <v>1</v>
      </c>
      <c r="F4176">
        <v>0</v>
      </c>
      <c r="H4176" t="b">
        <v>0</v>
      </c>
      <c r="I4176" s="2"/>
      <c r="O4176"/>
    </row>
    <row r="4177" spans="1:15" x14ac:dyDescent="0.25">
      <c r="A4177" s="1" t="s">
        <v>3</v>
      </c>
      <c r="B4177">
        <v>935878896</v>
      </c>
      <c r="C4177" s="1" t="s">
        <v>4170</v>
      </c>
      <c r="E4177">
        <v>1</v>
      </c>
      <c r="F4177">
        <v>0</v>
      </c>
      <c r="H4177" t="b">
        <v>0</v>
      </c>
      <c r="I4177" s="2"/>
      <c r="O4177"/>
    </row>
    <row r="4178" spans="1:15" x14ac:dyDescent="0.25">
      <c r="A4178" s="1" t="s">
        <v>3</v>
      </c>
      <c r="B4178">
        <v>936169465</v>
      </c>
      <c r="C4178" s="1" t="s">
        <v>4171</v>
      </c>
      <c r="E4178">
        <v>1</v>
      </c>
      <c r="F4178">
        <v>0</v>
      </c>
      <c r="H4178" t="b">
        <v>0</v>
      </c>
      <c r="I4178" s="2"/>
      <c r="O4178"/>
    </row>
    <row r="4179" spans="1:15" x14ac:dyDescent="0.25">
      <c r="A4179" s="1" t="s">
        <v>3</v>
      </c>
      <c r="B4179">
        <v>936171281</v>
      </c>
      <c r="C4179" s="1" t="s">
        <v>4172</v>
      </c>
      <c r="E4179">
        <v>1</v>
      </c>
      <c r="F4179">
        <v>0</v>
      </c>
      <c r="H4179" t="b">
        <v>0</v>
      </c>
      <c r="I4179" s="2"/>
      <c r="O4179"/>
    </row>
    <row r="4180" spans="1:15" x14ac:dyDescent="0.25">
      <c r="A4180" s="1" t="s">
        <v>3</v>
      </c>
      <c r="B4180">
        <v>936291457</v>
      </c>
      <c r="C4180" s="1" t="s">
        <v>4173</v>
      </c>
      <c r="E4180">
        <v>1</v>
      </c>
      <c r="F4180">
        <v>0</v>
      </c>
      <c r="H4180" t="b">
        <v>0</v>
      </c>
      <c r="I4180" s="2"/>
      <c r="O4180"/>
    </row>
    <row r="4181" spans="1:15" x14ac:dyDescent="0.25">
      <c r="A4181" s="1" t="s">
        <v>3</v>
      </c>
      <c r="B4181">
        <v>955533488</v>
      </c>
      <c r="C4181" s="1" t="s">
        <v>4174</v>
      </c>
      <c r="E4181">
        <v>1</v>
      </c>
      <c r="F4181">
        <v>0</v>
      </c>
      <c r="H4181" t="b">
        <v>0</v>
      </c>
      <c r="I4181" s="2"/>
      <c r="O4181"/>
    </row>
    <row r="4182" spans="1:15" x14ac:dyDescent="0.25">
      <c r="A4182" s="1" t="s">
        <v>3</v>
      </c>
      <c r="B4182">
        <v>969175649</v>
      </c>
      <c r="C4182" s="1" t="s">
        <v>4175</v>
      </c>
      <c r="E4182">
        <v>1</v>
      </c>
      <c r="F4182">
        <v>0</v>
      </c>
      <c r="H4182" t="b">
        <v>0</v>
      </c>
      <c r="I4182" s="2"/>
      <c r="O4182"/>
    </row>
    <row r="4183" spans="1:15" x14ac:dyDescent="0.25">
      <c r="A4183" s="1" t="s">
        <v>3</v>
      </c>
      <c r="B4183">
        <v>969328593</v>
      </c>
      <c r="C4183" s="1" t="s">
        <v>4176</v>
      </c>
      <c r="E4183">
        <v>1</v>
      </c>
      <c r="F4183">
        <v>0</v>
      </c>
      <c r="H4183" t="b">
        <v>0</v>
      </c>
      <c r="I4183" s="2"/>
      <c r="O4183"/>
    </row>
    <row r="4184" spans="1:15" x14ac:dyDescent="0.25">
      <c r="A4184" s="1" t="s">
        <v>3</v>
      </c>
      <c r="B4184">
        <v>969567679</v>
      </c>
      <c r="C4184" s="1" t="s">
        <v>4177</v>
      </c>
      <c r="E4184">
        <v>1</v>
      </c>
      <c r="F4184">
        <v>0</v>
      </c>
      <c r="H4184" t="b">
        <v>0</v>
      </c>
      <c r="I4184" s="2"/>
      <c r="O4184"/>
    </row>
    <row r="4185" spans="1:15" x14ac:dyDescent="0.25">
      <c r="A4185" s="1" t="s">
        <v>3</v>
      </c>
      <c r="B4185">
        <v>969964597</v>
      </c>
      <c r="C4185" s="1" t="s">
        <v>4178</v>
      </c>
      <c r="E4185">
        <v>1</v>
      </c>
      <c r="F4185">
        <v>0</v>
      </c>
      <c r="H4185" t="b">
        <v>0</v>
      </c>
      <c r="I4185" s="2"/>
      <c r="O4185"/>
    </row>
    <row r="4186" spans="1:15" x14ac:dyDescent="0.25">
      <c r="A4186" s="1" t="s">
        <v>3</v>
      </c>
      <c r="B4186">
        <v>970557555</v>
      </c>
      <c r="C4186" s="1" t="s">
        <v>4179</v>
      </c>
      <c r="E4186">
        <v>1</v>
      </c>
      <c r="F4186">
        <v>0</v>
      </c>
      <c r="H4186" t="b">
        <v>0</v>
      </c>
      <c r="I4186" s="2"/>
      <c r="O4186"/>
    </row>
    <row r="4187" spans="1:15" x14ac:dyDescent="0.25">
      <c r="A4187" s="1" t="s">
        <v>3</v>
      </c>
      <c r="B4187">
        <v>970569979</v>
      </c>
      <c r="C4187" s="1" t="s">
        <v>4180</v>
      </c>
      <c r="E4187">
        <v>1</v>
      </c>
      <c r="F4187">
        <v>0</v>
      </c>
      <c r="H4187" t="b">
        <v>0</v>
      </c>
      <c r="I4187" s="2"/>
      <c r="O4187"/>
    </row>
    <row r="4188" spans="1:15" x14ac:dyDescent="0.25">
      <c r="A4188" s="1" t="s">
        <v>3</v>
      </c>
      <c r="B4188">
        <v>971040181</v>
      </c>
      <c r="C4188" s="1" t="s">
        <v>4181</v>
      </c>
      <c r="E4188">
        <v>1</v>
      </c>
      <c r="F4188">
        <v>0</v>
      </c>
      <c r="H4188" t="b">
        <v>0</v>
      </c>
      <c r="I4188" s="2"/>
      <c r="O4188"/>
    </row>
    <row r="4189" spans="1:15" x14ac:dyDescent="0.25">
      <c r="A4189" s="1" t="s">
        <v>3</v>
      </c>
      <c r="B4189">
        <v>976761200</v>
      </c>
      <c r="C4189" s="1" t="s">
        <v>4182</v>
      </c>
      <c r="E4189">
        <v>1</v>
      </c>
      <c r="F4189">
        <v>0</v>
      </c>
      <c r="H4189" t="b">
        <v>0</v>
      </c>
      <c r="I4189" s="2"/>
      <c r="O4189"/>
    </row>
    <row r="4190" spans="1:15" x14ac:dyDescent="0.25">
      <c r="A4190" s="1" t="s">
        <v>3</v>
      </c>
      <c r="B4190">
        <v>977330769</v>
      </c>
      <c r="C4190" s="1" t="s">
        <v>4183</v>
      </c>
      <c r="E4190">
        <v>1</v>
      </c>
      <c r="F4190">
        <v>0</v>
      </c>
      <c r="H4190" t="b">
        <v>0</v>
      </c>
      <c r="I4190" s="2"/>
      <c r="O4190"/>
    </row>
    <row r="4191" spans="1:15" x14ac:dyDescent="0.25">
      <c r="A4191" s="1" t="s">
        <v>3</v>
      </c>
      <c r="B4191">
        <v>979457472</v>
      </c>
      <c r="C4191" s="1" t="s">
        <v>4184</v>
      </c>
      <c r="E4191">
        <v>1</v>
      </c>
      <c r="F4191">
        <v>0</v>
      </c>
      <c r="H4191" t="b">
        <v>0</v>
      </c>
      <c r="I4191" s="2"/>
      <c r="O4191"/>
    </row>
    <row r="4192" spans="1:15" x14ac:dyDescent="0.25">
      <c r="A4192" s="1" t="s">
        <v>3</v>
      </c>
      <c r="B4192">
        <v>984378807</v>
      </c>
      <c r="C4192" s="1" t="s">
        <v>4185</v>
      </c>
      <c r="E4192">
        <v>1</v>
      </c>
      <c r="F4192">
        <v>0</v>
      </c>
      <c r="H4192" t="b">
        <v>0</v>
      </c>
      <c r="I4192" s="2"/>
      <c r="O4192"/>
    </row>
    <row r="4193" spans="1:15" x14ac:dyDescent="0.25">
      <c r="A4193" s="1" t="s">
        <v>3</v>
      </c>
      <c r="B4193">
        <v>984594518</v>
      </c>
      <c r="C4193" s="1" t="s">
        <v>4186</v>
      </c>
      <c r="E4193">
        <v>1</v>
      </c>
      <c r="F4193">
        <v>0</v>
      </c>
      <c r="H4193" t="b">
        <v>0</v>
      </c>
      <c r="I4193" s="2"/>
      <c r="O4193"/>
    </row>
    <row r="4194" spans="1:15" x14ac:dyDescent="0.25">
      <c r="A4194" s="1" t="s">
        <v>3</v>
      </c>
      <c r="B4194">
        <v>988102393</v>
      </c>
      <c r="C4194" s="1" t="s">
        <v>4187</v>
      </c>
      <c r="E4194">
        <v>1</v>
      </c>
      <c r="F4194">
        <v>0</v>
      </c>
      <c r="H4194" t="b">
        <v>0</v>
      </c>
      <c r="I4194" s="2"/>
      <c r="O4194"/>
    </row>
    <row r="4195" spans="1:15" x14ac:dyDescent="0.25">
      <c r="A4195" s="1" t="s">
        <v>3</v>
      </c>
      <c r="B4195">
        <v>990251959</v>
      </c>
      <c r="C4195" s="1" t="s">
        <v>4188</v>
      </c>
      <c r="E4195">
        <v>1</v>
      </c>
      <c r="F4195">
        <v>0</v>
      </c>
      <c r="H4195" t="b">
        <v>0</v>
      </c>
      <c r="I4195" s="2"/>
      <c r="O4195"/>
    </row>
    <row r="4196" spans="1:15" x14ac:dyDescent="0.25">
      <c r="A4196" s="1" t="s">
        <v>3</v>
      </c>
      <c r="B4196">
        <v>992546441</v>
      </c>
      <c r="C4196" s="1" t="s">
        <v>4189</v>
      </c>
      <c r="E4196">
        <v>1</v>
      </c>
      <c r="F4196">
        <v>0</v>
      </c>
      <c r="H4196" t="b">
        <v>0</v>
      </c>
      <c r="I4196" s="2"/>
      <c r="O4196"/>
    </row>
    <row r="4197" spans="1:15" x14ac:dyDescent="0.25">
      <c r="A4197" s="1" t="s">
        <v>3</v>
      </c>
      <c r="B4197">
        <v>992550899</v>
      </c>
      <c r="C4197" s="1" t="s">
        <v>4190</v>
      </c>
      <c r="E4197">
        <v>1</v>
      </c>
      <c r="F4197">
        <v>0</v>
      </c>
      <c r="H4197" t="b">
        <v>0</v>
      </c>
      <c r="I4197" s="2"/>
      <c r="O4197"/>
    </row>
    <row r="4198" spans="1:15" x14ac:dyDescent="0.25">
      <c r="A4198" s="1" t="s">
        <v>3</v>
      </c>
      <c r="B4198">
        <v>999627099</v>
      </c>
      <c r="C4198" s="1" t="s">
        <v>4191</v>
      </c>
      <c r="E4198">
        <v>1</v>
      </c>
      <c r="F4198">
        <v>0</v>
      </c>
      <c r="H4198" t="b">
        <v>0</v>
      </c>
      <c r="I4198" s="2"/>
      <c r="O4198"/>
    </row>
    <row r="4199" spans="1:15" x14ac:dyDescent="0.25">
      <c r="A4199" s="1" t="s">
        <v>3</v>
      </c>
      <c r="B4199">
        <v>923359168</v>
      </c>
      <c r="C4199" s="1" t="s">
        <v>4192</v>
      </c>
      <c r="E4199">
        <v>1</v>
      </c>
      <c r="F4199">
        <v>0</v>
      </c>
      <c r="H4199" t="b">
        <v>0</v>
      </c>
      <c r="I4199" s="2"/>
      <c r="O4199"/>
    </row>
    <row r="4200" spans="1:15" x14ac:dyDescent="0.25">
      <c r="A4200" s="1" t="s">
        <v>3</v>
      </c>
      <c r="B4200">
        <v>821367182</v>
      </c>
      <c r="C4200" s="1" t="s">
        <v>4193</v>
      </c>
      <c r="E4200">
        <v>1</v>
      </c>
      <c r="F4200">
        <v>0</v>
      </c>
      <c r="H4200" t="b">
        <v>0</v>
      </c>
      <c r="I4200" s="2"/>
      <c r="O4200"/>
    </row>
    <row r="4201" spans="1:15" x14ac:dyDescent="0.25">
      <c r="A4201" s="1" t="s">
        <v>3</v>
      </c>
      <c r="B4201">
        <v>833925342</v>
      </c>
      <c r="C4201" s="1" t="s">
        <v>4194</v>
      </c>
      <c r="E4201">
        <v>1</v>
      </c>
      <c r="F4201">
        <v>0</v>
      </c>
      <c r="H4201" t="b">
        <v>0</v>
      </c>
      <c r="I4201" s="2"/>
      <c r="O4201"/>
    </row>
    <row r="4202" spans="1:15" x14ac:dyDescent="0.25">
      <c r="A4202" s="1" t="s">
        <v>3</v>
      </c>
      <c r="B4202">
        <v>919317930</v>
      </c>
      <c r="C4202" s="1" t="s">
        <v>4195</v>
      </c>
      <c r="E4202">
        <v>1</v>
      </c>
      <c r="F4202">
        <v>0</v>
      </c>
      <c r="H4202" t="b">
        <v>0</v>
      </c>
      <c r="I4202" s="2"/>
      <c r="O4202"/>
    </row>
    <row r="4203" spans="1:15" x14ac:dyDescent="0.25">
      <c r="A4203" s="1" t="s">
        <v>3</v>
      </c>
      <c r="B4203">
        <v>919703695</v>
      </c>
      <c r="C4203" s="1" t="s">
        <v>4196</v>
      </c>
      <c r="E4203">
        <v>1</v>
      </c>
      <c r="F4203">
        <v>0</v>
      </c>
      <c r="H4203" t="b">
        <v>0</v>
      </c>
      <c r="I4203" s="2"/>
      <c r="O4203"/>
    </row>
    <row r="4204" spans="1:15" x14ac:dyDescent="0.25">
      <c r="A4204" s="1" t="s">
        <v>3</v>
      </c>
      <c r="B4204">
        <v>919739797</v>
      </c>
      <c r="C4204" s="1" t="s">
        <v>4197</v>
      </c>
      <c r="E4204">
        <v>1</v>
      </c>
      <c r="F4204">
        <v>0</v>
      </c>
      <c r="H4204" t="b">
        <v>0</v>
      </c>
      <c r="I4204" s="2"/>
      <c r="O4204"/>
    </row>
    <row r="4205" spans="1:15" x14ac:dyDescent="0.25">
      <c r="A4205" s="1" t="s">
        <v>3</v>
      </c>
      <c r="B4205">
        <v>920848052</v>
      </c>
      <c r="C4205" s="1" t="s">
        <v>4198</v>
      </c>
      <c r="E4205">
        <v>1</v>
      </c>
      <c r="F4205">
        <v>0</v>
      </c>
      <c r="H4205" t="b">
        <v>0</v>
      </c>
      <c r="I4205" s="2"/>
      <c r="O4205"/>
    </row>
    <row r="4206" spans="1:15" x14ac:dyDescent="0.25">
      <c r="A4206" s="1" t="s">
        <v>3</v>
      </c>
      <c r="B4206">
        <v>921644957</v>
      </c>
      <c r="C4206" s="1" t="s">
        <v>4199</v>
      </c>
      <c r="E4206">
        <v>1</v>
      </c>
      <c r="F4206">
        <v>0</v>
      </c>
      <c r="H4206" t="b">
        <v>0</v>
      </c>
      <c r="I4206" s="2"/>
      <c r="O4206"/>
    </row>
    <row r="4207" spans="1:15" x14ac:dyDescent="0.25">
      <c r="A4207" s="1" t="s">
        <v>3</v>
      </c>
      <c r="B4207">
        <v>923237798</v>
      </c>
      <c r="C4207" s="1" t="s">
        <v>4200</v>
      </c>
      <c r="E4207">
        <v>1</v>
      </c>
      <c r="F4207">
        <v>0</v>
      </c>
      <c r="H4207" t="b">
        <v>0</v>
      </c>
      <c r="I4207" s="2"/>
      <c r="O4207"/>
    </row>
    <row r="4208" spans="1:15" x14ac:dyDescent="0.25">
      <c r="A4208" s="1" t="s">
        <v>3</v>
      </c>
      <c r="B4208">
        <v>925193259</v>
      </c>
      <c r="C4208" s="1" t="s">
        <v>4201</v>
      </c>
      <c r="E4208">
        <v>1</v>
      </c>
      <c r="F4208">
        <v>0</v>
      </c>
      <c r="H4208" t="b">
        <v>0</v>
      </c>
      <c r="I4208" s="2"/>
      <c r="O4208"/>
    </row>
    <row r="4209" spans="1:15" x14ac:dyDescent="0.25">
      <c r="A4209" s="1" t="s">
        <v>3</v>
      </c>
      <c r="B4209">
        <v>925562947</v>
      </c>
      <c r="C4209" s="1" t="s">
        <v>4202</v>
      </c>
      <c r="E4209">
        <v>1</v>
      </c>
      <c r="F4209">
        <v>0</v>
      </c>
      <c r="H4209" t="b">
        <v>0</v>
      </c>
      <c r="I4209" s="2"/>
      <c r="O4209"/>
    </row>
    <row r="4210" spans="1:15" x14ac:dyDescent="0.25">
      <c r="A4210" s="1" t="s">
        <v>3</v>
      </c>
      <c r="B4210">
        <v>926010468</v>
      </c>
      <c r="C4210" s="1" t="s">
        <v>4203</v>
      </c>
      <c r="E4210">
        <v>1</v>
      </c>
      <c r="F4210">
        <v>0</v>
      </c>
      <c r="H4210" t="b">
        <v>0</v>
      </c>
      <c r="I4210" s="2"/>
      <c r="O4210"/>
    </row>
    <row r="4211" spans="1:15" x14ac:dyDescent="0.25">
      <c r="A4211" s="1" t="s">
        <v>3</v>
      </c>
      <c r="B4211">
        <v>927776367</v>
      </c>
      <c r="C4211" s="1" t="s">
        <v>4204</v>
      </c>
      <c r="E4211">
        <v>1</v>
      </c>
      <c r="F4211">
        <v>0</v>
      </c>
      <c r="H4211" t="b">
        <v>0</v>
      </c>
      <c r="I4211" s="2"/>
      <c r="O4211"/>
    </row>
    <row r="4212" spans="1:15" x14ac:dyDescent="0.25">
      <c r="A4212" s="1" t="s">
        <v>3</v>
      </c>
      <c r="B4212">
        <v>927970600</v>
      </c>
      <c r="C4212" s="1" t="s">
        <v>4205</v>
      </c>
      <c r="E4212">
        <v>1</v>
      </c>
      <c r="F4212">
        <v>0</v>
      </c>
      <c r="H4212" t="b">
        <v>0</v>
      </c>
      <c r="I4212" s="2"/>
      <c r="O4212"/>
    </row>
    <row r="4213" spans="1:15" x14ac:dyDescent="0.25">
      <c r="A4213" s="1" t="s">
        <v>3</v>
      </c>
      <c r="B4213">
        <v>928063372</v>
      </c>
      <c r="C4213" s="1" t="s">
        <v>4206</v>
      </c>
      <c r="E4213">
        <v>1</v>
      </c>
      <c r="F4213">
        <v>0</v>
      </c>
      <c r="H4213" t="b">
        <v>0</v>
      </c>
      <c r="I4213" s="2"/>
      <c r="O4213"/>
    </row>
    <row r="4214" spans="1:15" x14ac:dyDescent="0.25">
      <c r="A4214" s="1" t="s">
        <v>3</v>
      </c>
      <c r="B4214">
        <v>928295583</v>
      </c>
      <c r="C4214" s="1" t="s">
        <v>4207</v>
      </c>
      <c r="E4214">
        <v>1</v>
      </c>
      <c r="F4214">
        <v>0</v>
      </c>
      <c r="H4214" t="b">
        <v>0</v>
      </c>
      <c r="I4214" s="2"/>
      <c r="O4214"/>
    </row>
    <row r="4215" spans="1:15" x14ac:dyDescent="0.25">
      <c r="A4215" s="1" t="s">
        <v>3</v>
      </c>
      <c r="B4215">
        <v>929852001</v>
      </c>
      <c r="C4215" s="1" t="s">
        <v>4208</v>
      </c>
      <c r="E4215">
        <v>1</v>
      </c>
      <c r="F4215">
        <v>0</v>
      </c>
      <c r="H4215" t="b">
        <v>0</v>
      </c>
      <c r="I4215" s="2"/>
      <c r="O4215"/>
    </row>
    <row r="4216" spans="1:15" x14ac:dyDescent="0.25">
      <c r="A4216" s="1" t="s">
        <v>3</v>
      </c>
      <c r="B4216">
        <v>930022969</v>
      </c>
      <c r="C4216" s="1" t="s">
        <v>4209</v>
      </c>
      <c r="E4216">
        <v>1</v>
      </c>
      <c r="F4216">
        <v>0</v>
      </c>
      <c r="H4216" t="b">
        <v>0</v>
      </c>
      <c r="I4216" s="2"/>
      <c r="O4216"/>
    </row>
    <row r="4217" spans="1:15" x14ac:dyDescent="0.25">
      <c r="A4217" s="1" t="s">
        <v>3</v>
      </c>
      <c r="B4217">
        <v>930042994</v>
      </c>
      <c r="C4217" s="1" t="s">
        <v>4210</v>
      </c>
      <c r="E4217">
        <v>1</v>
      </c>
      <c r="F4217">
        <v>0</v>
      </c>
      <c r="H4217" t="b">
        <v>0</v>
      </c>
      <c r="I4217" s="2"/>
      <c r="O4217"/>
    </row>
    <row r="4218" spans="1:15" x14ac:dyDescent="0.25">
      <c r="A4218" s="1" t="s">
        <v>3</v>
      </c>
      <c r="B4218">
        <v>930597570</v>
      </c>
      <c r="C4218" s="1" t="s">
        <v>4211</v>
      </c>
      <c r="E4218">
        <v>1</v>
      </c>
      <c r="F4218">
        <v>0</v>
      </c>
      <c r="H4218" t="b">
        <v>0</v>
      </c>
      <c r="I4218" s="2"/>
      <c r="O4218"/>
    </row>
    <row r="4219" spans="1:15" x14ac:dyDescent="0.25">
      <c r="A4219" s="1" t="s">
        <v>3</v>
      </c>
      <c r="B4219">
        <v>931840800</v>
      </c>
      <c r="C4219" s="1" t="s">
        <v>4212</v>
      </c>
      <c r="E4219">
        <v>1</v>
      </c>
      <c r="F4219">
        <v>0</v>
      </c>
      <c r="H4219" t="b">
        <v>0</v>
      </c>
      <c r="I4219" s="2"/>
      <c r="O4219"/>
    </row>
    <row r="4220" spans="1:15" x14ac:dyDescent="0.25">
      <c r="A4220" s="1" t="s">
        <v>3</v>
      </c>
      <c r="B4220">
        <v>934645065</v>
      </c>
      <c r="C4220" s="1" t="s">
        <v>4213</v>
      </c>
      <c r="E4220">
        <v>1</v>
      </c>
      <c r="F4220">
        <v>0</v>
      </c>
      <c r="H4220" t="b">
        <v>0</v>
      </c>
      <c r="I4220" s="2"/>
      <c r="O4220"/>
    </row>
    <row r="4221" spans="1:15" x14ac:dyDescent="0.25">
      <c r="A4221" s="1" t="s">
        <v>3</v>
      </c>
      <c r="B4221">
        <v>934979095</v>
      </c>
      <c r="C4221" s="1" t="s">
        <v>4214</v>
      </c>
      <c r="E4221">
        <v>1</v>
      </c>
      <c r="F4221">
        <v>0</v>
      </c>
      <c r="H4221" t="b">
        <v>0</v>
      </c>
      <c r="I4221" s="2"/>
      <c r="O4221"/>
    </row>
    <row r="4222" spans="1:15" x14ac:dyDescent="0.25">
      <c r="A4222" s="1" t="s">
        <v>3</v>
      </c>
      <c r="B4222">
        <v>969784297</v>
      </c>
      <c r="C4222" s="1" t="s">
        <v>4215</v>
      </c>
      <c r="E4222">
        <v>1</v>
      </c>
      <c r="F4222">
        <v>0</v>
      </c>
      <c r="H4222" t="b">
        <v>0</v>
      </c>
      <c r="I4222" s="2"/>
      <c r="O4222"/>
    </row>
    <row r="4223" spans="1:15" x14ac:dyDescent="0.25">
      <c r="A4223" s="1" t="s">
        <v>3</v>
      </c>
      <c r="B4223">
        <v>817039022</v>
      </c>
      <c r="C4223" s="1" t="s">
        <v>4216</v>
      </c>
      <c r="E4223">
        <v>1</v>
      </c>
      <c r="F4223">
        <v>0</v>
      </c>
      <c r="H4223" t="b">
        <v>0</v>
      </c>
      <c r="I4223" s="2"/>
      <c r="O4223"/>
    </row>
    <row r="4224" spans="1:15" x14ac:dyDescent="0.25">
      <c r="A4224" s="1" t="s">
        <v>3</v>
      </c>
      <c r="B4224">
        <v>823089252</v>
      </c>
      <c r="C4224" s="1" t="s">
        <v>4217</v>
      </c>
      <c r="E4224">
        <v>1</v>
      </c>
      <c r="F4224">
        <v>0</v>
      </c>
      <c r="H4224" t="b">
        <v>0</v>
      </c>
      <c r="I4224" s="2"/>
      <c r="O4224"/>
    </row>
    <row r="4225" spans="1:15" x14ac:dyDescent="0.25">
      <c r="A4225" s="1" t="s">
        <v>3</v>
      </c>
      <c r="B4225">
        <v>830569332</v>
      </c>
      <c r="C4225" s="1" t="s">
        <v>4218</v>
      </c>
      <c r="E4225">
        <v>1</v>
      </c>
      <c r="F4225">
        <v>0</v>
      </c>
      <c r="H4225" t="b">
        <v>0</v>
      </c>
      <c r="I4225" s="2"/>
      <c r="O4225"/>
    </row>
    <row r="4226" spans="1:15" x14ac:dyDescent="0.25">
      <c r="A4226" s="1" t="s">
        <v>3</v>
      </c>
      <c r="B4226">
        <v>831782382</v>
      </c>
      <c r="C4226" s="1" t="s">
        <v>4219</v>
      </c>
      <c r="E4226">
        <v>1</v>
      </c>
      <c r="F4226">
        <v>0</v>
      </c>
      <c r="H4226" t="b">
        <v>0</v>
      </c>
      <c r="I4226" s="2"/>
      <c r="O4226"/>
    </row>
    <row r="4227" spans="1:15" x14ac:dyDescent="0.25">
      <c r="A4227" s="1" t="s">
        <v>3</v>
      </c>
      <c r="B4227">
        <v>890779212</v>
      </c>
      <c r="C4227" s="1" t="s">
        <v>4220</v>
      </c>
      <c r="E4227">
        <v>1</v>
      </c>
      <c r="F4227">
        <v>0</v>
      </c>
      <c r="H4227" t="b">
        <v>0</v>
      </c>
      <c r="I4227" s="2"/>
      <c r="O4227"/>
    </row>
    <row r="4228" spans="1:15" x14ac:dyDescent="0.25">
      <c r="A4228" s="1" t="s">
        <v>3</v>
      </c>
      <c r="B4228">
        <v>891184182</v>
      </c>
      <c r="C4228" s="1" t="s">
        <v>4221</v>
      </c>
      <c r="E4228">
        <v>1</v>
      </c>
      <c r="F4228">
        <v>0</v>
      </c>
      <c r="H4228" t="b">
        <v>0</v>
      </c>
      <c r="I4228" s="2"/>
      <c r="O4228"/>
    </row>
    <row r="4229" spans="1:15" x14ac:dyDescent="0.25">
      <c r="A4229" s="1" t="s">
        <v>3</v>
      </c>
      <c r="B4229">
        <v>891723822</v>
      </c>
      <c r="C4229" s="1" t="s">
        <v>4222</v>
      </c>
      <c r="E4229">
        <v>1</v>
      </c>
      <c r="F4229">
        <v>0</v>
      </c>
      <c r="H4229" t="b">
        <v>0</v>
      </c>
      <c r="I4229" s="2"/>
      <c r="O4229"/>
    </row>
    <row r="4230" spans="1:15" x14ac:dyDescent="0.25">
      <c r="A4230" s="1" t="s">
        <v>3</v>
      </c>
      <c r="B4230">
        <v>911798344</v>
      </c>
      <c r="C4230" s="1" t="s">
        <v>4223</v>
      </c>
      <c r="E4230">
        <v>1</v>
      </c>
      <c r="F4230">
        <v>0</v>
      </c>
      <c r="H4230" t="b">
        <v>0</v>
      </c>
      <c r="I4230" s="2"/>
      <c r="O4230"/>
    </row>
    <row r="4231" spans="1:15" x14ac:dyDescent="0.25">
      <c r="A4231" s="1" t="s">
        <v>3</v>
      </c>
      <c r="B4231">
        <v>912016404</v>
      </c>
      <c r="C4231" s="1" t="s">
        <v>4224</v>
      </c>
      <c r="E4231">
        <v>1</v>
      </c>
      <c r="F4231">
        <v>0</v>
      </c>
      <c r="H4231" t="b">
        <v>0</v>
      </c>
      <c r="I4231" s="2"/>
      <c r="O4231"/>
    </row>
    <row r="4232" spans="1:15" x14ac:dyDescent="0.25">
      <c r="A4232" s="1" t="s">
        <v>3</v>
      </c>
      <c r="B4232">
        <v>913394054</v>
      </c>
      <c r="C4232" s="1" t="s">
        <v>4225</v>
      </c>
      <c r="E4232">
        <v>1</v>
      </c>
      <c r="F4232">
        <v>0</v>
      </c>
      <c r="H4232" t="b">
        <v>0</v>
      </c>
      <c r="I4232" s="2"/>
      <c r="O4232"/>
    </row>
    <row r="4233" spans="1:15" x14ac:dyDescent="0.25">
      <c r="A4233" s="1" t="s">
        <v>3</v>
      </c>
      <c r="B4233">
        <v>915810233</v>
      </c>
      <c r="C4233" s="1" t="s">
        <v>4226</v>
      </c>
      <c r="E4233">
        <v>1</v>
      </c>
      <c r="F4233">
        <v>0</v>
      </c>
      <c r="H4233" t="b">
        <v>0</v>
      </c>
      <c r="I4233" s="2"/>
      <c r="O4233"/>
    </row>
    <row r="4234" spans="1:15" x14ac:dyDescent="0.25">
      <c r="A4234" s="1" t="s">
        <v>3</v>
      </c>
      <c r="B4234">
        <v>917387141</v>
      </c>
      <c r="C4234" s="1" t="s">
        <v>4227</v>
      </c>
      <c r="E4234">
        <v>1</v>
      </c>
      <c r="F4234">
        <v>0</v>
      </c>
      <c r="H4234" t="b">
        <v>0</v>
      </c>
      <c r="I4234" s="2"/>
      <c r="O4234"/>
    </row>
    <row r="4235" spans="1:15" x14ac:dyDescent="0.25">
      <c r="A4235" s="1" t="s">
        <v>3</v>
      </c>
      <c r="B4235">
        <v>917590834</v>
      </c>
      <c r="C4235" s="1" t="s">
        <v>4228</v>
      </c>
      <c r="E4235">
        <v>1</v>
      </c>
      <c r="F4235">
        <v>0</v>
      </c>
      <c r="H4235" t="b">
        <v>0</v>
      </c>
      <c r="I4235" s="2"/>
      <c r="O4235"/>
    </row>
    <row r="4236" spans="1:15" x14ac:dyDescent="0.25">
      <c r="A4236" s="1" t="s">
        <v>3</v>
      </c>
      <c r="B4236">
        <v>918742344</v>
      </c>
      <c r="C4236" s="1" t="s">
        <v>4229</v>
      </c>
      <c r="E4236">
        <v>1</v>
      </c>
      <c r="F4236">
        <v>0</v>
      </c>
      <c r="H4236" t="b">
        <v>0</v>
      </c>
      <c r="I4236" s="2"/>
      <c r="O4236"/>
    </row>
    <row r="4237" spans="1:15" x14ac:dyDescent="0.25">
      <c r="A4237" s="1" t="s">
        <v>3</v>
      </c>
      <c r="B4237">
        <v>918999019</v>
      </c>
      <c r="C4237" s="1" t="s">
        <v>4230</v>
      </c>
      <c r="E4237">
        <v>1</v>
      </c>
      <c r="F4237">
        <v>0</v>
      </c>
      <c r="H4237" t="b">
        <v>0</v>
      </c>
      <c r="I4237" s="2"/>
      <c r="O4237"/>
    </row>
    <row r="4238" spans="1:15" x14ac:dyDescent="0.25">
      <c r="A4238" s="1" t="s">
        <v>3</v>
      </c>
      <c r="B4238">
        <v>919136847</v>
      </c>
      <c r="C4238" s="1" t="s">
        <v>4231</v>
      </c>
      <c r="E4238">
        <v>1</v>
      </c>
      <c r="F4238">
        <v>0</v>
      </c>
      <c r="H4238" t="b">
        <v>0</v>
      </c>
      <c r="I4238" s="2"/>
      <c r="O4238"/>
    </row>
    <row r="4239" spans="1:15" x14ac:dyDescent="0.25">
      <c r="A4239" s="1" t="s">
        <v>3</v>
      </c>
      <c r="B4239">
        <v>919768576</v>
      </c>
      <c r="C4239" s="1" t="s">
        <v>4232</v>
      </c>
      <c r="E4239">
        <v>1</v>
      </c>
      <c r="F4239">
        <v>0</v>
      </c>
      <c r="H4239" t="b">
        <v>0</v>
      </c>
      <c r="I4239" s="2"/>
      <c r="O4239"/>
    </row>
    <row r="4240" spans="1:15" x14ac:dyDescent="0.25">
      <c r="A4240" s="1" t="s">
        <v>3</v>
      </c>
      <c r="B4240">
        <v>920565913</v>
      </c>
      <c r="C4240" s="1" t="s">
        <v>4233</v>
      </c>
      <c r="E4240">
        <v>1</v>
      </c>
      <c r="F4240">
        <v>0</v>
      </c>
      <c r="H4240" t="b">
        <v>0</v>
      </c>
      <c r="I4240" s="2"/>
      <c r="O4240"/>
    </row>
    <row r="4241" spans="1:15" x14ac:dyDescent="0.25">
      <c r="A4241" s="1" t="s">
        <v>3</v>
      </c>
      <c r="B4241">
        <v>920650724</v>
      </c>
      <c r="C4241" s="1" t="s">
        <v>4234</v>
      </c>
      <c r="E4241">
        <v>1</v>
      </c>
      <c r="F4241">
        <v>0</v>
      </c>
      <c r="H4241" t="b">
        <v>0</v>
      </c>
      <c r="I4241" s="2"/>
      <c r="O4241"/>
    </row>
    <row r="4242" spans="1:15" x14ac:dyDescent="0.25">
      <c r="A4242" s="1" t="s">
        <v>3</v>
      </c>
      <c r="B4242">
        <v>921235879</v>
      </c>
      <c r="C4242" s="1" t="s">
        <v>4235</v>
      </c>
      <c r="E4242">
        <v>1</v>
      </c>
      <c r="F4242">
        <v>0</v>
      </c>
      <c r="H4242" t="b">
        <v>0</v>
      </c>
      <c r="I4242" s="2"/>
      <c r="O4242"/>
    </row>
    <row r="4243" spans="1:15" x14ac:dyDescent="0.25">
      <c r="A4243" s="1" t="s">
        <v>3</v>
      </c>
      <c r="B4243">
        <v>921252323</v>
      </c>
      <c r="C4243" s="1" t="s">
        <v>4236</v>
      </c>
      <c r="E4243">
        <v>1</v>
      </c>
      <c r="F4243">
        <v>0</v>
      </c>
      <c r="H4243" t="b">
        <v>0</v>
      </c>
      <c r="I4243" s="2"/>
      <c r="O4243"/>
    </row>
    <row r="4244" spans="1:15" x14ac:dyDescent="0.25">
      <c r="A4244" s="1" t="s">
        <v>3</v>
      </c>
      <c r="B4244">
        <v>922637792</v>
      </c>
      <c r="C4244" s="1" t="s">
        <v>4237</v>
      </c>
      <c r="E4244">
        <v>1</v>
      </c>
      <c r="F4244">
        <v>0</v>
      </c>
      <c r="H4244" t="b">
        <v>0</v>
      </c>
      <c r="I4244" s="2"/>
      <c r="O4244"/>
    </row>
    <row r="4245" spans="1:15" x14ac:dyDescent="0.25">
      <c r="A4245" s="1" t="s">
        <v>3</v>
      </c>
      <c r="B4245">
        <v>925096490</v>
      </c>
      <c r="C4245" s="1" t="s">
        <v>4238</v>
      </c>
      <c r="E4245">
        <v>1</v>
      </c>
      <c r="F4245">
        <v>0</v>
      </c>
      <c r="H4245" t="b">
        <v>0</v>
      </c>
      <c r="I4245" s="2"/>
      <c r="O4245"/>
    </row>
    <row r="4246" spans="1:15" x14ac:dyDescent="0.25">
      <c r="A4246" s="1" t="s">
        <v>3</v>
      </c>
      <c r="B4246">
        <v>925767425</v>
      </c>
      <c r="C4246" s="1" t="s">
        <v>4239</v>
      </c>
      <c r="E4246">
        <v>1</v>
      </c>
      <c r="F4246">
        <v>0</v>
      </c>
      <c r="H4246" t="b">
        <v>0</v>
      </c>
      <c r="I4246" s="2"/>
      <c r="O4246"/>
    </row>
    <row r="4247" spans="1:15" x14ac:dyDescent="0.25">
      <c r="A4247" s="1" t="s">
        <v>3</v>
      </c>
      <c r="B4247">
        <v>927524392</v>
      </c>
      <c r="C4247" s="1" t="s">
        <v>4240</v>
      </c>
      <c r="E4247">
        <v>1</v>
      </c>
      <c r="F4247">
        <v>0</v>
      </c>
      <c r="H4247" t="b">
        <v>0</v>
      </c>
      <c r="I4247" s="2"/>
      <c r="O4247"/>
    </row>
    <row r="4248" spans="1:15" x14ac:dyDescent="0.25">
      <c r="A4248" s="1" t="s">
        <v>3</v>
      </c>
      <c r="B4248">
        <v>928160548</v>
      </c>
      <c r="C4248" s="1" t="s">
        <v>4241</v>
      </c>
      <c r="E4248">
        <v>1</v>
      </c>
      <c r="F4248">
        <v>0</v>
      </c>
      <c r="H4248" t="b">
        <v>0</v>
      </c>
      <c r="I4248" s="2"/>
      <c r="O4248"/>
    </row>
    <row r="4249" spans="1:15" x14ac:dyDescent="0.25">
      <c r="A4249" s="1" t="s">
        <v>3</v>
      </c>
      <c r="B4249">
        <v>928297675</v>
      </c>
      <c r="C4249" s="1" t="s">
        <v>4242</v>
      </c>
      <c r="E4249">
        <v>1</v>
      </c>
      <c r="F4249">
        <v>0</v>
      </c>
      <c r="H4249" t="b">
        <v>0</v>
      </c>
      <c r="I4249" s="2"/>
      <c r="O4249"/>
    </row>
    <row r="4250" spans="1:15" x14ac:dyDescent="0.25">
      <c r="A4250" s="1" t="s">
        <v>3</v>
      </c>
      <c r="B4250">
        <v>928719065</v>
      </c>
      <c r="C4250" s="1" t="s">
        <v>4243</v>
      </c>
      <c r="E4250">
        <v>1</v>
      </c>
      <c r="F4250">
        <v>0</v>
      </c>
      <c r="H4250" t="b">
        <v>0</v>
      </c>
      <c r="I4250" s="2"/>
      <c r="O4250"/>
    </row>
    <row r="4251" spans="1:15" x14ac:dyDescent="0.25">
      <c r="A4251" s="1" t="s">
        <v>3</v>
      </c>
      <c r="B4251">
        <v>928843254</v>
      </c>
      <c r="C4251" s="1" t="s">
        <v>4244</v>
      </c>
      <c r="E4251">
        <v>1</v>
      </c>
      <c r="F4251">
        <v>0</v>
      </c>
      <c r="H4251" t="b">
        <v>0</v>
      </c>
      <c r="I4251" s="2"/>
      <c r="O4251"/>
    </row>
    <row r="4252" spans="1:15" x14ac:dyDescent="0.25">
      <c r="A4252" s="1" t="s">
        <v>3</v>
      </c>
      <c r="B4252">
        <v>929373871</v>
      </c>
      <c r="C4252" s="1" t="s">
        <v>4245</v>
      </c>
      <c r="E4252">
        <v>1</v>
      </c>
      <c r="F4252">
        <v>0</v>
      </c>
      <c r="H4252" t="b">
        <v>0</v>
      </c>
      <c r="I4252" s="2"/>
      <c r="O4252"/>
    </row>
    <row r="4253" spans="1:15" x14ac:dyDescent="0.25">
      <c r="A4253" s="1" t="s">
        <v>3</v>
      </c>
      <c r="B4253">
        <v>929394607</v>
      </c>
      <c r="C4253" s="1" t="s">
        <v>4246</v>
      </c>
      <c r="E4253">
        <v>1</v>
      </c>
      <c r="F4253">
        <v>0</v>
      </c>
      <c r="H4253" t="b">
        <v>0</v>
      </c>
      <c r="I4253" s="2"/>
      <c r="O4253"/>
    </row>
    <row r="4254" spans="1:15" x14ac:dyDescent="0.25">
      <c r="A4254" s="1" t="s">
        <v>3</v>
      </c>
      <c r="B4254">
        <v>929907787</v>
      </c>
      <c r="C4254" s="1" t="s">
        <v>4247</v>
      </c>
      <c r="E4254">
        <v>1</v>
      </c>
      <c r="F4254">
        <v>0</v>
      </c>
      <c r="H4254" t="b">
        <v>0</v>
      </c>
      <c r="I4254" s="2"/>
      <c r="O4254"/>
    </row>
    <row r="4255" spans="1:15" x14ac:dyDescent="0.25">
      <c r="A4255" s="1" t="s">
        <v>3</v>
      </c>
      <c r="B4255">
        <v>930649694</v>
      </c>
      <c r="C4255" s="1" t="s">
        <v>4248</v>
      </c>
      <c r="E4255">
        <v>1</v>
      </c>
      <c r="F4255">
        <v>0</v>
      </c>
      <c r="H4255" t="b">
        <v>0</v>
      </c>
      <c r="I4255" s="2"/>
      <c r="O4255"/>
    </row>
    <row r="4256" spans="1:15" x14ac:dyDescent="0.25">
      <c r="A4256" s="1" t="s">
        <v>3</v>
      </c>
      <c r="B4256">
        <v>930717088</v>
      </c>
      <c r="C4256" s="1" t="s">
        <v>4249</v>
      </c>
      <c r="E4256">
        <v>1</v>
      </c>
      <c r="F4256">
        <v>0</v>
      </c>
      <c r="H4256" t="b">
        <v>0</v>
      </c>
      <c r="I4256" s="2"/>
      <c r="O4256"/>
    </row>
    <row r="4257" spans="1:15" x14ac:dyDescent="0.25">
      <c r="A4257" s="1" t="s">
        <v>3</v>
      </c>
      <c r="B4257">
        <v>930940259</v>
      </c>
      <c r="C4257" s="1" t="s">
        <v>4250</v>
      </c>
      <c r="E4257">
        <v>1</v>
      </c>
      <c r="F4257">
        <v>0</v>
      </c>
      <c r="H4257" t="b">
        <v>0</v>
      </c>
      <c r="I4257" s="2"/>
      <c r="O4257"/>
    </row>
    <row r="4258" spans="1:15" x14ac:dyDescent="0.25">
      <c r="A4258" s="1" t="s">
        <v>3</v>
      </c>
      <c r="B4258">
        <v>932276488</v>
      </c>
      <c r="C4258" s="1" t="s">
        <v>4251</v>
      </c>
      <c r="E4258">
        <v>1</v>
      </c>
      <c r="F4258">
        <v>0</v>
      </c>
      <c r="H4258" t="b">
        <v>0</v>
      </c>
      <c r="I4258" s="2"/>
      <c r="O4258"/>
    </row>
    <row r="4259" spans="1:15" x14ac:dyDescent="0.25">
      <c r="A4259" s="1" t="s">
        <v>3</v>
      </c>
      <c r="B4259">
        <v>932285932</v>
      </c>
      <c r="C4259" s="1" t="s">
        <v>4252</v>
      </c>
      <c r="E4259">
        <v>1</v>
      </c>
      <c r="F4259">
        <v>0</v>
      </c>
      <c r="H4259" t="b">
        <v>0</v>
      </c>
      <c r="I4259" s="2"/>
      <c r="O4259"/>
    </row>
    <row r="4260" spans="1:15" x14ac:dyDescent="0.25">
      <c r="A4260" s="1" t="s">
        <v>3</v>
      </c>
      <c r="B4260">
        <v>932695537</v>
      </c>
      <c r="C4260" s="1" t="s">
        <v>4253</v>
      </c>
      <c r="E4260">
        <v>1</v>
      </c>
      <c r="F4260">
        <v>0</v>
      </c>
      <c r="H4260" t="b">
        <v>0</v>
      </c>
      <c r="I4260" s="2"/>
      <c r="O4260"/>
    </row>
    <row r="4261" spans="1:15" x14ac:dyDescent="0.25">
      <c r="A4261" s="1" t="s">
        <v>3</v>
      </c>
      <c r="B4261">
        <v>932784084</v>
      </c>
      <c r="C4261" s="1" t="s">
        <v>4254</v>
      </c>
      <c r="E4261">
        <v>1</v>
      </c>
      <c r="F4261">
        <v>0</v>
      </c>
      <c r="H4261" t="b">
        <v>0</v>
      </c>
      <c r="I4261" s="2"/>
      <c r="O4261"/>
    </row>
    <row r="4262" spans="1:15" x14ac:dyDescent="0.25">
      <c r="A4262" s="1" t="s">
        <v>3</v>
      </c>
      <c r="B4262">
        <v>932836823</v>
      </c>
      <c r="C4262" s="1" t="s">
        <v>4255</v>
      </c>
      <c r="E4262">
        <v>1</v>
      </c>
      <c r="F4262">
        <v>0</v>
      </c>
      <c r="H4262" t="b">
        <v>0</v>
      </c>
      <c r="I4262" s="2"/>
      <c r="O4262"/>
    </row>
    <row r="4263" spans="1:15" x14ac:dyDescent="0.25">
      <c r="A4263" s="1" t="s">
        <v>3</v>
      </c>
      <c r="B4263">
        <v>933506711</v>
      </c>
      <c r="C4263" s="1" t="s">
        <v>4256</v>
      </c>
      <c r="E4263">
        <v>1</v>
      </c>
      <c r="F4263">
        <v>0</v>
      </c>
      <c r="H4263" t="b">
        <v>0</v>
      </c>
      <c r="I4263" s="2"/>
      <c r="O4263"/>
    </row>
    <row r="4264" spans="1:15" x14ac:dyDescent="0.25">
      <c r="A4264" s="1" t="s">
        <v>3</v>
      </c>
      <c r="B4264">
        <v>933514382</v>
      </c>
      <c r="C4264" s="1" t="s">
        <v>4257</v>
      </c>
      <c r="E4264">
        <v>1</v>
      </c>
      <c r="F4264">
        <v>0</v>
      </c>
      <c r="H4264" t="b">
        <v>0</v>
      </c>
      <c r="I4264" s="2"/>
      <c r="O4264"/>
    </row>
    <row r="4265" spans="1:15" x14ac:dyDescent="0.25">
      <c r="A4265" s="1" t="s">
        <v>3</v>
      </c>
      <c r="B4265">
        <v>933903729</v>
      </c>
      <c r="C4265" s="1" t="s">
        <v>4258</v>
      </c>
      <c r="E4265">
        <v>1</v>
      </c>
      <c r="F4265">
        <v>0</v>
      </c>
      <c r="H4265" t="b">
        <v>0</v>
      </c>
      <c r="I4265" s="2"/>
      <c r="O4265"/>
    </row>
    <row r="4266" spans="1:15" x14ac:dyDescent="0.25">
      <c r="A4266" s="1" t="s">
        <v>3</v>
      </c>
      <c r="B4266">
        <v>933998444</v>
      </c>
      <c r="C4266" s="1" t="s">
        <v>4259</v>
      </c>
      <c r="E4266">
        <v>1</v>
      </c>
      <c r="F4266">
        <v>0</v>
      </c>
      <c r="H4266" t="b">
        <v>0</v>
      </c>
      <c r="I4266" s="2"/>
      <c r="O4266"/>
    </row>
    <row r="4267" spans="1:15" x14ac:dyDescent="0.25">
      <c r="A4267" s="1" t="s">
        <v>3</v>
      </c>
      <c r="B4267">
        <v>934124391</v>
      </c>
      <c r="C4267" s="1" t="s">
        <v>4260</v>
      </c>
      <c r="E4267">
        <v>1</v>
      </c>
      <c r="F4267">
        <v>0</v>
      </c>
      <c r="H4267" t="b">
        <v>0</v>
      </c>
      <c r="I4267" s="2"/>
      <c r="O4267"/>
    </row>
    <row r="4268" spans="1:15" x14ac:dyDescent="0.25">
      <c r="A4268" s="1" t="s">
        <v>3</v>
      </c>
      <c r="B4268">
        <v>934653874</v>
      </c>
      <c r="C4268" s="1" t="s">
        <v>4261</v>
      </c>
      <c r="E4268">
        <v>1</v>
      </c>
      <c r="F4268">
        <v>0</v>
      </c>
      <c r="H4268" t="b">
        <v>0</v>
      </c>
      <c r="I4268" s="2"/>
      <c r="O4268"/>
    </row>
    <row r="4269" spans="1:15" x14ac:dyDescent="0.25">
      <c r="A4269" s="1" t="s">
        <v>3</v>
      </c>
      <c r="B4269">
        <v>934674154</v>
      </c>
      <c r="C4269" s="1" t="s">
        <v>4262</v>
      </c>
      <c r="E4269">
        <v>1</v>
      </c>
      <c r="F4269">
        <v>0</v>
      </c>
      <c r="H4269" t="b">
        <v>0</v>
      </c>
      <c r="I4269" s="2"/>
      <c r="O4269"/>
    </row>
    <row r="4270" spans="1:15" x14ac:dyDescent="0.25">
      <c r="A4270" s="1" t="s">
        <v>3</v>
      </c>
      <c r="B4270">
        <v>935035759</v>
      </c>
      <c r="C4270" s="1" t="s">
        <v>4263</v>
      </c>
      <c r="E4270">
        <v>1</v>
      </c>
      <c r="F4270">
        <v>0</v>
      </c>
      <c r="H4270" t="b">
        <v>0</v>
      </c>
      <c r="I4270" s="2"/>
      <c r="O4270"/>
    </row>
    <row r="4271" spans="1:15" x14ac:dyDescent="0.25">
      <c r="A4271" s="1" t="s">
        <v>3</v>
      </c>
      <c r="B4271">
        <v>935300339</v>
      </c>
      <c r="C4271" s="1" t="s">
        <v>4264</v>
      </c>
      <c r="E4271">
        <v>1</v>
      </c>
      <c r="F4271">
        <v>0</v>
      </c>
      <c r="H4271" t="b">
        <v>0</v>
      </c>
      <c r="I4271" s="2"/>
      <c r="O4271"/>
    </row>
    <row r="4272" spans="1:15" x14ac:dyDescent="0.25">
      <c r="A4272" s="1" t="s">
        <v>3</v>
      </c>
      <c r="B4272">
        <v>935439582</v>
      </c>
      <c r="C4272" s="1" t="s">
        <v>4265</v>
      </c>
      <c r="E4272">
        <v>1</v>
      </c>
      <c r="F4272">
        <v>0</v>
      </c>
      <c r="H4272" t="b">
        <v>0</v>
      </c>
      <c r="I4272" s="2"/>
      <c r="O4272"/>
    </row>
    <row r="4273" spans="1:15" x14ac:dyDescent="0.25">
      <c r="A4273" s="1" t="s">
        <v>3</v>
      </c>
      <c r="B4273">
        <v>935681960</v>
      </c>
      <c r="C4273" s="1" t="s">
        <v>4266</v>
      </c>
      <c r="E4273">
        <v>1</v>
      </c>
      <c r="F4273">
        <v>0</v>
      </c>
      <c r="H4273" t="b">
        <v>0</v>
      </c>
      <c r="I4273" s="2"/>
      <c r="O4273"/>
    </row>
    <row r="4274" spans="1:15" x14ac:dyDescent="0.25">
      <c r="A4274" s="1" t="s">
        <v>3</v>
      </c>
      <c r="B4274">
        <v>935852498</v>
      </c>
      <c r="C4274" s="1" t="s">
        <v>4267</v>
      </c>
      <c r="E4274">
        <v>1</v>
      </c>
      <c r="F4274">
        <v>0</v>
      </c>
      <c r="H4274" t="b">
        <v>0</v>
      </c>
      <c r="I4274" s="2"/>
      <c r="O4274"/>
    </row>
    <row r="4275" spans="1:15" x14ac:dyDescent="0.25">
      <c r="A4275" s="1" t="s">
        <v>3</v>
      </c>
      <c r="B4275">
        <v>936192386</v>
      </c>
      <c r="C4275" s="1" t="s">
        <v>4268</v>
      </c>
      <c r="E4275">
        <v>1</v>
      </c>
      <c r="F4275">
        <v>0</v>
      </c>
      <c r="H4275" t="b">
        <v>0</v>
      </c>
      <c r="I4275" s="2"/>
      <c r="O4275"/>
    </row>
    <row r="4276" spans="1:15" x14ac:dyDescent="0.25">
      <c r="A4276" s="1" t="s">
        <v>3</v>
      </c>
      <c r="B4276">
        <v>948523582</v>
      </c>
      <c r="C4276" s="1" t="s">
        <v>4269</v>
      </c>
      <c r="E4276">
        <v>1</v>
      </c>
      <c r="F4276">
        <v>0</v>
      </c>
      <c r="H4276" t="b">
        <v>0</v>
      </c>
      <c r="I4276" s="2"/>
      <c r="O4276"/>
    </row>
    <row r="4277" spans="1:15" x14ac:dyDescent="0.25">
      <c r="A4277" s="1" t="s">
        <v>3</v>
      </c>
      <c r="B4277">
        <v>963464525</v>
      </c>
      <c r="C4277" s="1" t="s">
        <v>4270</v>
      </c>
      <c r="E4277">
        <v>1</v>
      </c>
      <c r="F4277">
        <v>0</v>
      </c>
      <c r="H4277" t="b">
        <v>0</v>
      </c>
      <c r="I4277" s="2"/>
      <c r="O4277"/>
    </row>
    <row r="4278" spans="1:15" x14ac:dyDescent="0.25">
      <c r="A4278" s="1" t="s">
        <v>3</v>
      </c>
      <c r="B4278">
        <v>970547886</v>
      </c>
      <c r="C4278" s="1" t="s">
        <v>4271</v>
      </c>
      <c r="E4278">
        <v>1</v>
      </c>
      <c r="F4278">
        <v>0</v>
      </c>
      <c r="H4278" t="b">
        <v>0</v>
      </c>
      <c r="I4278" s="2"/>
      <c r="O4278"/>
    </row>
    <row r="4279" spans="1:15" x14ac:dyDescent="0.25">
      <c r="A4279" s="1" t="s">
        <v>3</v>
      </c>
      <c r="B4279">
        <v>970561757</v>
      </c>
      <c r="C4279" s="1" t="s">
        <v>4272</v>
      </c>
      <c r="E4279">
        <v>1</v>
      </c>
      <c r="F4279">
        <v>0</v>
      </c>
      <c r="H4279" t="b">
        <v>0</v>
      </c>
      <c r="I4279" s="2"/>
      <c r="O4279"/>
    </row>
    <row r="4280" spans="1:15" x14ac:dyDescent="0.25">
      <c r="A4280" s="1" t="s">
        <v>3</v>
      </c>
      <c r="B4280">
        <v>971205962</v>
      </c>
      <c r="C4280" s="1" t="s">
        <v>4273</v>
      </c>
      <c r="E4280">
        <v>1</v>
      </c>
      <c r="F4280">
        <v>0</v>
      </c>
      <c r="H4280" t="b">
        <v>0</v>
      </c>
      <c r="I4280" s="2"/>
      <c r="O4280"/>
    </row>
    <row r="4281" spans="1:15" x14ac:dyDescent="0.25">
      <c r="A4281" s="1" t="s">
        <v>3</v>
      </c>
      <c r="B4281">
        <v>980824969</v>
      </c>
      <c r="C4281" s="1" t="s">
        <v>4274</v>
      </c>
      <c r="E4281">
        <v>1</v>
      </c>
      <c r="F4281">
        <v>0</v>
      </c>
      <c r="H4281" t="b">
        <v>0</v>
      </c>
      <c r="I4281" s="2"/>
      <c r="O4281"/>
    </row>
    <row r="4282" spans="1:15" x14ac:dyDescent="0.25">
      <c r="A4282" s="1" t="s">
        <v>3</v>
      </c>
      <c r="B4282">
        <v>982069475</v>
      </c>
      <c r="C4282" s="1" t="s">
        <v>4275</v>
      </c>
      <c r="E4282">
        <v>1</v>
      </c>
      <c r="F4282">
        <v>0</v>
      </c>
      <c r="H4282" t="b">
        <v>0</v>
      </c>
      <c r="I4282" s="2"/>
      <c r="O4282"/>
    </row>
    <row r="4283" spans="1:15" x14ac:dyDescent="0.25">
      <c r="A4283" s="1" t="s">
        <v>3</v>
      </c>
      <c r="B4283">
        <v>983142680</v>
      </c>
      <c r="C4283" s="1" t="s">
        <v>4276</v>
      </c>
      <c r="E4283">
        <v>1</v>
      </c>
      <c r="F4283">
        <v>0</v>
      </c>
      <c r="H4283" t="b">
        <v>0</v>
      </c>
      <c r="I4283" s="2"/>
      <c r="O4283"/>
    </row>
    <row r="4284" spans="1:15" x14ac:dyDescent="0.25">
      <c r="A4284" s="1" t="s">
        <v>3</v>
      </c>
      <c r="B4284">
        <v>989342967</v>
      </c>
      <c r="C4284" s="1" t="s">
        <v>4277</v>
      </c>
      <c r="E4284">
        <v>1</v>
      </c>
      <c r="F4284">
        <v>0</v>
      </c>
      <c r="H4284" t="b">
        <v>0</v>
      </c>
      <c r="I4284" s="2"/>
      <c r="O4284"/>
    </row>
    <row r="4285" spans="1:15" x14ac:dyDescent="0.25">
      <c r="A4285" s="1" t="s">
        <v>3</v>
      </c>
      <c r="B4285">
        <v>989716700</v>
      </c>
      <c r="C4285" s="1" t="s">
        <v>4278</v>
      </c>
      <c r="E4285">
        <v>1</v>
      </c>
      <c r="F4285">
        <v>0</v>
      </c>
      <c r="H4285" t="b">
        <v>0</v>
      </c>
      <c r="I4285" s="2"/>
      <c r="O4285"/>
    </row>
    <row r="4286" spans="1:15" x14ac:dyDescent="0.25">
      <c r="A4286" s="1" t="s">
        <v>3</v>
      </c>
      <c r="B4286">
        <v>991118047</v>
      </c>
      <c r="C4286" s="1" t="s">
        <v>4279</v>
      </c>
      <c r="E4286">
        <v>1</v>
      </c>
      <c r="F4286">
        <v>0</v>
      </c>
      <c r="H4286" t="b">
        <v>0</v>
      </c>
      <c r="I4286" s="2"/>
      <c r="O4286"/>
    </row>
    <row r="4287" spans="1:15" x14ac:dyDescent="0.25">
      <c r="A4287" s="1" t="s">
        <v>3</v>
      </c>
      <c r="B4287">
        <v>991240772</v>
      </c>
      <c r="C4287" s="1" t="s">
        <v>4280</v>
      </c>
      <c r="E4287">
        <v>1</v>
      </c>
      <c r="F4287">
        <v>0</v>
      </c>
      <c r="H4287" t="b">
        <v>0</v>
      </c>
      <c r="I4287" s="2"/>
      <c r="O4287"/>
    </row>
    <row r="4288" spans="1:15" x14ac:dyDescent="0.25">
      <c r="A4288" s="1" t="s">
        <v>3</v>
      </c>
      <c r="B4288">
        <v>991495509</v>
      </c>
      <c r="C4288" s="1" t="s">
        <v>4281</v>
      </c>
      <c r="E4288">
        <v>1</v>
      </c>
      <c r="F4288">
        <v>0</v>
      </c>
      <c r="H4288" t="b">
        <v>0</v>
      </c>
      <c r="I4288" s="2"/>
      <c r="O4288"/>
    </row>
    <row r="4289" spans="1:15" x14ac:dyDescent="0.25">
      <c r="A4289" s="1" t="s">
        <v>3</v>
      </c>
      <c r="B4289">
        <v>991989692</v>
      </c>
      <c r="C4289" s="1" t="s">
        <v>4282</v>
      </c>
      <c r="E4289">
        <v>1</v>
      </c>
      <c r="F4289">
        <v>0</v>
      </c>
      <c r="H4289" t="b">
        <v>0</v>
      </c>
      <c r="I4289" s="2"/>
      <c r="O4289"/>
    </row>
    <row r="4290" spans="1:15" x14ac:dyDescent="0.25">
      <c r="A4290" s="1" t="s">
        <v>3</v>
      </c>
      <c r="B4290">
        <v>992268824</v>
      </c>
      <c r="C4290" s="1" t="s">
        <v>4283</v>
      </c>
      <c r="E4290">
        <v>2</v>
      </c>
      <c r="F4290">
        <v>0</v>
      </c>
      <c r="H4290" t="b">
        <v>0</v>
      </c>
      <c r="I4290" s="2"/>
      <c r="O4290"/>
    </row>
    <row r="4291" spans="1:15" x14ac:dyDescent="0.25">
      <c r="A4291" s="1" t="s">
        <v>3</v>
      </c>
      <c r="B4291">
        <v>992388986</v>
      </c>
      <c r="C4291" s="1" t="s">
        <v>4284</v>
      </c>
      <c r="E4291">
        <v>1</v>
      </c>
      <c r="F4291">
        <v>0</v>
      </c>
      <c r="H4291" t="b">
        <v>0</v>
      </c>
      <c r="I4291" s="2"/>
      <c r="O4291"/>
    </row>
    <row r="4292" spans="1:15" x14ac:dyDescent="0.25">
      <c r="A4292" s="1" t="s">
        <v>3</v>
      </c>
      <c r="B4292">
        <v>994966081</v>
      </c>
      <c r="C4292" s="1" t="s">
        <v>4285</v>
      </c>
      <c r="E4292">
        <v>1</v>
      </c>
      <c r="F4292">
        <v>0</v>
      </c>
      <c r="H4292" t="b">
        <v>0</v>
      </c>
      <c r="I4292" s="2"/>
      <c r="O4292"/>
    </row>
    <row r="4293" spans="1:15" x14ac:dyDescent="0.25">
      <c r="A4293" s="1" t="s">
        <v>3</v>
      </c>
      <c r="B4293">
        <v>812274872</v>
      </c>
      <c r="C4293" s="1" t="s">
        <v>4286</v>
      </c>
      <c r="E4293">
        <v>1</v>
      </c>
      <c r="F4293">
        <v>0</v>
      </c>
      <c r="H4293" t="b">
        <v>0</v>
      </c>
      <c r="I4293" s="2"/>
      <c r="O4293"/>
    </row>
    <row r="4294" spans="1:15" x14ac:dyDescent="0.25">
      <c r="A4294" s="1" t="s">
        <v>3</v>
      </c>
      <c r="B4294">
        <v>812693212</v>
      </c>
      <c r="C4294" s="1" t="s">
        <v>4287</v>
      </c>
      <c r="E4294">
        <v>1</v>
      </c>
      <c r="F4294">
        <v>0</v>
      </c>
      <c r="H4294" t="b">
        <v>0</v>
      </c>
      <c r="I4294" s="2"/>
      <c r="O4294"/>
    </row>
    <row r="4295" spans="1:15" x14ac:dyDescent="0.25">
      <c r="A4295" s="1" t="s">
        <v>3</v>
      </c>
      <c r="B4295">
        <v>813404702</v>
      </c>
      <c r="C4295" s="1" t="s">
        <v>4288</v>
      </c>
      <c r="E4295">
        <v>1</v>
      </c>
      <c r="F4295">
        <v>0</v>
      </c>
      <c r="H4295" t="b">
        <v>0</v>
      </c>
      <c r="I4295" s="2"/>
      <c r="O4295"/>
    </row>
    <row r="4296" spans="1:15" x14ac:dyDescent="0.25">
      <c r="A4296" s="1" t="s">
        <v>3</v>
      </c>
      <c r="B4296">
        <v>814843882</v>
      </c>
      <c r="C4296" s="1" t="s">
        <v>4289</v>
      </c>
      <c r="E4296">
        <v>1</v>
      </c>
      <c r="F4296">
        <v>0</v>
      </c>
      <c r="H4296" t="b">
        <v>0</v>
      </c>
      <c r="I4296" s="2"/>
      <c r="O4296"/>
    </row>
    <row r="4297" spans="1:15" x14ac:dyDescent="0.25">
      <c r="A4297" s="1" t="s">
        <v>3</v>
      </c>
      <c r="B4297">
        <v>815226682</v>
      </c>
      <c r="C4297" s="1" t="s">
        <v>4290</v>
      </c>
      <c r="E4297">
        <v>1</v>
      </c>
      <c r="F4297">
        <v>0</v>
      </c>
      <c r="H4297" t="b">
        <v>0</v>
      </c>
      <c r="I4297" s="2"/>
      <c r="O4297"/>
    </row>
    <row r="4298" spans="1:15" x14ac:dyDescent="0.25">
      <c r="A4298" s="1" t="s">
        <v>3</v>
      </c>
      <c r="B4298">
        <v>815297202</v>
      </c>
      <c r="C4298" s="1" t="s">
        <v>4291</v>
      </c>
      <c r="E4298">
        <v>1</v>
      </c>
      <c r="F4298">
        <v>0</v>
      </c>
      <c r="H4298" t="b">
        <v>0</v>
      </c>
      <c r="I4298" s="2"/>
      <c r="O4298"/>
    </row>
    <row r="4299" spans="1:15" x14ac:dyDescent="0.25">
      <c r="A4299" s="1" t="s">
        <v>3</v>
      </c>
      <c r="B4299">
        <v>816219302</v>
      </c>
      <c r="C4299" s="1" t="s">
        <v>4292</v>
      </c>
      <c r="E4299">
        <v>1</v>
      </c>
      <c r="F4299">
        <v>0</v>
      </c>
      <c r="H4299" t="b">
        <v>0</v>
      </c>
      <c r="I4299" s="2"/>
      <c r="O4299"/>
    </row>
    <row r="4300" spans="1:15" x14ac:dyDescent="0.25">
      <c r="A4300" s="1" t="s">
        <v>3</v>
      </c>
      <c r="B4300">
        <v>817478662</v>
      </c>
      <c r="C4300" s="1" t="s">
        <v>4293</v>
      </c>
      <c r="E4300">
        <v>1</v>
      </c>
      <c r="F4300">
        <v>0</v>
      </c>
      <c r="H4300" t="b">
        <v>0</v>
      </c>
      <c r="I4300" s="2"/>
      <c r="O4300"/>
    </row>
    <row r="4301" spans="1:15" x14ac:dyDescent="0.25">
      <c r="A4301" s="1" t="s">
        <v>3</v>
      </c>
      <c r="B4301">
        <v>818811292</v>
      </c>
      <c r="C4301" s="1" t="s">
        <v>4294</v>
      </c>
      <c r="E4301">
        <v>1</v>
      </c>
      <c r="F4301">
        <v>0</v>
      </c>
      <c r="H4301" t="b">
        <v>0</v>
      </c>
      <c r="I4301" s="2"/>
      <c r="O4301"/>
    </row>
    <row r="4302" spans="1:15" x14ac:dyDescent="0.25">
      <c r="A4302" s="1" t="s">
        <v>3</v>
      </c>
      <c r="B4302">
        <v>819645612</v>
      </c>
      <c r="C4302" s="1" t="s">
        <v>4295</v>
      </c>
      <c r="E4302">
        <v>1</v>
      </c>
      <c r="F4302">
        <v>0</v>
      </c>
      <c r="H4302" t="b">
        <v>0</v>
      </c>
      <c r="I4302" s="2"/>
      <c r="O4302"/>
    </row>
    <row r="4303" spans="1:15" x14ac:dyDescent="0.25">
      <c r="A4303" s="1" t="s">
        <v>3</v>
      </c>
      <c r="B4303">
        <v>823484232</v>
      </c>
      <c r="C4303" s="1" t="s">
        <v>4296</v>
      </c>
      <c r="E4303">
        <v>1</v>
      </c>
      <c r="F4303">
        <v>0</v>
      </c>
      <c r="H4303" t="b">
        <v>0</v>
      </c>
      <c r="I4303" s="2"/>
      <c r="O4303"/>
    </row>
    <row r="4304" spans="1:15" x14ac:dyDescent="0.25">
      <c r="A4304" s="1" t="s">
        <v>3</v>
      </c>
      <c r="B4304">
        <v>824381682</v>
      </c>
      <c r="C4304" s="1" t="s">
        <v>4297</v>
      </c>
      <c r="E4304">
        <v>1</v>
      </c>
      <c r="F4304">
        <v>0</v>
      </c>
      <c r="H4304" t="b">
        <v>0</v>
      </c>
      <c r="I4304" s="2"/>
      <c r="O4304"/>
    </row>
    <row r="4305" spans="1:15" x14ac:dyDescent="0.25">
      <c r="A4305" s="1" t="s">
        <v>3</v>
      </c>
      <c r="B4305">
        <v>826423722</v>
      </c>
      <c r="C4305" s="1" t="s">
        <v>4298</v>
      </c>
      <c r="E4305">
        <v>1</v>
      </c>
      <c r="F4305">
        <v>0</v>
      </c>
      <c r="H4305" t="b">
        <v>0</v>
      </c>
      <c r="I4305" s="2"/>
      <c r="O4305"/>
    </row>
    <row r="4306" spans="1:15" x14ac:dyDescent="0.25">
      <c r="A4306" s="1" t="s">
        <v>3</v>
      </c>
      <c r="B4306">
        <v>827373702</v>
      </c>
      <c r="C4306" s="1" t="s">
        <v>4299</v>
      </c>
      <c r="E4306">
        <v>1</v>
      </c>
      <c r="F4306">
        <v>0</v>
      </c>
      <c r="H4306" t="b">
        <v>0</v>
      </c>
      <c r="I4306" s="2"/>
      <c r="O4306"/>
    </row>
    <row r="4307" spans="1:15" x14ac:dyDescent="0.25">
      <c r="A4307" s="1" t="s">
        <v>3</v>
      </c>
      <c r="B4307">
        <v>827417262</v>
      </c>
      <c r="C4307" s="1" t="s">
        <v>4300</v>
      </c>
      <c r="E4307">
        <v>1</v>
      </c>
      <c r="F4307">
        <v>0</v>
      </c>
      <c r="H4307" t="b">
        <v>0</v>
      </c>
      <c r="I4307" s="2"/>
      <c r="O4307"/>
    </row>
    <row r="4308" spans="1:15" x14ac:dyDescent="0.25">
      <c r="A4308" s="1" t="s">
        <v>3</v>
      </c>
      <c r="B4308">
        <v>828010042</v>
      </c>
      <c r="C4308" s="1" t="s">
        <v>4301</v>
      </c>
      <c r="E4308">
        <v>1</v>
      </c>
      <c r="F4308">
        <v>0</v>
      </c>
      <c r="H4308" t="b">
        <v>0</v>
      </c>
      <c r="I4308" s="2"/>
      <c r="O4308"/>
    </row>
    <row r="4309" spans="1:15" x14ac:dyDescent="0.25">
      <c r="A4309" s="1" t="s">
        <v>3</v>
      </c>
      <c r="B4309">
        <v>828135392</v>
      </c>
      <c r="C4309" s="1" t="s">
        <v>4302</v>
      </c>
      <c r="E4309">
        <v>1</v>
      </c>
      <c r="F4309">
        <v>0</v>
      </c>
      <c r="H4309" t="b">
        <v>0</v>
      </c>
      <c r="I4309" s="2"/>
      <c r="O4309"/>
    </row>
    <row r="4310" spans="1:15" x14ac:dyDescent="0.25">
      <c r="A4310" s="1" t="s">
        <v>3</v>
      </c>
      <c r="B4310">
        <v>828305212</v>
      </c>
      <c r="C4310" s="1" t="s">
        <v>4303</v>
      </c>
      <c r="E4310">
        <v>1</v>
      </c>
      <c r="F4310">
        <v>0</v>
      </c>
      <c r="H4310" t="b">
        <v>0</v>
      </c>
      <c r="I4310" s="2"/>
      <c r="O4310"/>
    </row>
    <row r="4311" spans="1:15" x14ac:dyDescent="0.25">
      <c r="A4311" s="1" t="s">
        <v>3</v>
      </c>
      <c r="B4311">
        <v>829065932</v>
      </c>
      <c r="C4311" s="1" t="s">
        <v>4304</v>
      </c>
      <c r="E4311">
        <v>1</v>
      </c>
      <c r="F4311">
        <v>0</v>
      </c>
      <c r="H4311" t="b">
        <v>0</v>
      </c>
      <c r="I4311" s="2"/>
      <c r="O4311"/>
    </row>
    <row r="4312" spans="1:15" x14ac:dyDescent="0.25">
      <c r="A4312" s="1" t="s">
        <v>3</v>
      </c>
      <c r="B4312">
        <v>830754792</v>
      </c>
      <c r="C4312" s="1" t="s">
        <v>4305</v>
      </c>
      <c r="E4312">
        <v>1</v>
      </c>
      <c r="F4312">
        <v>0</v>
      </c>
      <c r="H4312" t="b">
        <v>0</v>
      </c>
      <c r="I4312" s="2"/>
      <c r="O4312"/>
    </row>
    <row r="4313" spans="1:15" x14ac:dyDescent="0.25">
      <c r="A4313" s="1" t="s">
        <v>3</v>
      </c>
      <c r="B4313">
        <v>831273062</v>
      </c>
      <c r="C4313" s="1" t="s">
        <v>4306</v>
      </c>
      <c r="E4313">
        <v>1</v>
      </c>
      <c r="F4313">
        <v>0</v>
      </c>
      <c r="H4313" t="b">
        <v>0</v>
      </c>
      <c r="I4313" s="2"/>
      <c r="O4313"/>
    </row>
    <row r="4314" spans="1:15" x14ac:dyDescent="0.25">
      <c r="A4314" s="1" t="s">
        <v>3</v>
      </c>
      <c r="B4314">
        <v>831371072</v>
      </c>
      <c r="C4314" s="1" t="s">
        <v>4307</v>
      </c>
      <c r="E4314">
        <v>1</v>
      </c>
      <c r="F4314">
        <v>0</v>
      </c>
      <c r="H4314" t="b">
        <v>0</v>
      </c>
      <c r="I4314" s="2"/>
      <c r="O4314"/>
    </row>
    <row r="4315" spans="1:15" x14ac:dyDescent="0.25">
      <c r="A4315" s="1" t="s">
        <v>3</v>
      </c>
      <c r="B4315">
        <v>831406542</v>
      </c>
      <c r="C4315" s="1" t="s">
        <v>4308</v>
      </c>
      <c r="E4315">
        <v>1</v>
      </c>
      <c r="F4315">
        <v>0</v>
      </c>
      <c r="H4315" t="b">
        <v>0</v>
      </c>
      <c r="I4315" s="2"/>
      <c r="O4315"/>
    </row>
    <row r="4316" spans="1:15" x14ac:dyDescent="0.25">
      <c r="A4316" s="1" t="s">
        <v>3</v>
      </c>
      <c r="B4316">
        <v>832360112</v>
      </c>
      <c r="C4316" s="1" t="s">
        <v>4309</v>
      </c>
      <c r="E4316">
        <v>1</v>
      </c>
      <c r="F4316">
        <v>0</v>
      </c>
      <c r="H4316" t="b">
        <v>0</v>
      </c>
      <c r="I4316" s="2"/>
      <c r="O4316"/>
    </row>
    <row r="4317" spans="1:15" x14ac:dyDescent="0.25">
      <c r="A4317" s="1" t="s">
        <v>3</v>
      </c>
      <c r="B4317">
        <v>832782912</v>
      </c>
      <c r="C4317" s="1" t="s">
        <v>4310</v>
      </c>
      <c r="E4317">
        <v>1</v>
      </c>
      <c r="F4317">
        <v>0</v>
      </c>
      <c r="H4317" t="b">
        <v>0</v>
      </c>
      <c r="I4317" s="2"/>
      <c r="O4317"/>
    </row>
    <row r="4318" spans="1:15" x14ac:dyDescent="0.25">
      <c r="A4318" s="1" t="s">
        <v>3</v>
      </c>
      <c r="B4318">
        <v>832926582</v>
      </c>
      <c r="C4318" s="1" t="s">
        <v>4311</v>
      </c>
      <c r="E4318">
        <v>1</v>
      </c>
      <c r="F4318">
        <v>0</v>
      </c>
      <c r="H4318" t="b">
        <v>0</v>
      </c>
      <c r="I4318" s="2"/>
      <c r="O4318"/>
    </row>
    <row r="4319" spans="1:15" x14ac:dyDescent="0.25">
      <c r="A4319" s="1" t="s">
        <v>3</v>
      </c>
      <c r="B4319">
        <v>833767682</v>
      </c>
      <c r="C4319" s="1" t="s">
        <v>4312</v>
      </c>
      <c r="E4319">
        <v>1</v>
      </c>
      <c r="F4319">
        <v>0</v>
      </c>
      <c r="H4319" t="b">
        <v>0</v>
      </c>
      <c r="I4319" s="2"/>
      <c r="O4319"/>
    </row>
    <row r="4320" spans="1:15" x14ac:dyDescent="0.25">
      <c r="A4320" s="1" t="s">
        <v>3</v>
      </c>
      <c r="B4320">
        <v>834909812</v>
      </c>
      <c r="C4320" s="1" t="s">
        <v>4313</v>
      </c>
      <c r="E4320">
        <v>1</v>
      </c>
      <c r="F4320">
        <v>0</v>
      </c>
      <c r="H4320" t="b">
        <v>0</v>
      </c>
      <c r="I4320" s="2"/>
      <c r="O4320"/>
    </row>
    <row r="4321" spans="1:15" x14ac:dyDescent="0.25">
      <c r="A4321" s="1" t="s">
        <v>3</v>
      </c>
      <c r="B4321">
        <v>835048152</v>
      </c>
      <c r="C4321" s="1" t="s">
        <v>4314</v>
      </c>
      <c r="E4321">
        <v>1</v>
      </c>
      <c r="F4321">
        <v>0</v>
      </c>
      <c r="H4321" t="b">
        <v>0</v>
      </c>
      <c r="I4321" s="2"/>
      <c r="O4321"/>
    </row>
    <row r="4322" spans="1:15" x14ac:dyDescent="0.25">
      <c r="A4322" s="1" t="s">
        <v>3</v>
      </c>
      <c r="B4322">
        <v>835149552</v>
      </c>
      <c r="C4322" s="1" t="s">
        <v>4315</v>
      </c>
      <c r="E4322">
        <v>1</v>
      </c>
      <c r="F4322">
        <v>0</v>
      </c>
      <c r="H4322" t="b">
        <v>0</v>
      </c>
      <c r="I4322" s="2"/>
      <c r="O4322"/>
    </row>
    <row r="4323" spans="1:15" x14ac:dyDescent="0.25">
      <c r="A4323" s="1" t="s">
        <v>3</v>
      </c>
      <c r="B4323">
        <v>835591832</v>
      </c>
      <c r="C4323" s="1" t="s">
        <v>4316</v>
      </c>
      <c r="E4323">
        <v>1</v>
      </c>
      <c r="F4323">
        <v>0</v>
      </c>
      <c r="H4323" t="b">
        <v>0</v>
      </c>
      <c r="I4323" s="2"/>
      <c r="O4323"/>
    </row>
    <row r="4324" spans="1:15" x14ac:dyDescent="0.25">
      <c r="A4324" s="1" t="s">
        <v>3</v>
      </c>
      <c r="B4324">
        <v>854475762</v>
      </c>
      <c r="C4324" s="1" t="s">
        <v>4317</v>
      </c>
      <c r="E4324">
        <v>1</v>
      </c>
      <c r="F4324">
        <v>0</v>
      </c>
      <c r="H4324" t="b">
        <v>0</v>
      </c>
      <c r="I4324" s="2"/>
      <c r="O4324"/>
    </row>
    <row r="4325" spans="1:15" x14ac:dyDescent="0.25">
      <c r="A4325" s="1" t="s">
        <v>3</v>
      </c>
      <c r="B4325">
        <v>858106532</v>
      </c>
      <c r="C4325" s="1" t="s">
        <v>4318</v>
      </c>
      <c r="E4325">
        <v>1</v>
      </c>
      <c r="F4325">
        <v>0</v>
      </c>
      <c r="H4325" t="b">
        <v>0</v>
      </c>
      <c r="I4325" s="2"/>
      <c r="O4325"/>
    </row>
    <row r="4326" spans="1:15" x14ac:dyDescent="0.25">
      <c r="A4326" s="1" t="s">
        <v>3</v>
      </c>
      <c r="B4326">
        <v>869102822</v>
      </c>
      <c r="C4326" s="1" t="s">
        <v>4319</v>
      </c>
      <c r="E4326">
        <v>1</v>
      </c>
      <c r="F4326">
        <v>0</v>
      </c>
      <c r="H4326" t="b">
        <v>0</v>
      </c>
      <c r="I4326" s="2"/>
      <c r="O4326"/>
    </row>
    <row r="4327" spans="1:15" x14ac:dyDescent="0.25">
      <c r="A4327" s="1" t="s">
        <v>3</v>
      </c>
      <c r="B4327">
        <v>869195162</v>
      </c>
      <c r="C4327" s="1" t="s">
        <v>4320</v>
      </c>
      <c r="E4327">
        <v>1</v>
      </c>
      <c r="F4327">
        <v>0</v>
      </c>
      <c r="H4327" t="b">
        <v>0</v>
      </c>
      <c r="I4327" s="2"/>
      <c r="O4327"/>
    </row>
    <row r="4328" spans="1:15" x14ac:dyDescent="0.25">
      <c r="A4328" s="1" t="s">
        <v>3</v>
      </c>
      <c r="B4328">
        <v>869223212</v>
      </c>
      <c r="C4328" s="1" t="s">
        <v>4321</v>
      </c>
      <c r="E4328">
        <v>1</v>
      </c>
      <c r="F4328">
        <v>0</v>
      </c>
      <c r="H4328" t="b">
        <v>0</v>
      </c>
      <c r="I4328" s="2"/>
      <c r="O4328"/>
    </row>
    <row r="4329" spans="1:15" x14ac:dyDescent="0.25">
      <c r="A4329" s="1" t="s">
        <v>3</v>
      </c>
      <c r="B4329">
        <v>869327522</v>
      </c>
      <c r="C4329" s="1" t="s">
        <v>4322</v>
      </c>
      <c r="E4329">
        <v>1</v>
      </c>
      <c r="F4329">
        <v>0</v>
      </c>
      <c r="H4329" t="b">
        <v>0</v>
      </c>
      <c r="I4329" s="2"/>
      <c r="O4329"/>
    </row>
    <row r="4330" spans="1:15" x14ac:dyDescent="0.25">
      <c r="A4330" s="1" t="s">
        <v>3</v>
      </c>
      <c r="B4330">
        <v>869329002</v>
      </c>
      <c r="C4330" s="1" t="s">
        <v>4323</v>
      </c>
      <c r="E4330">
        <v>1</v>
      </c>
      <c r="F4330">
        <v>0</v>
      </c>
      <c r="H4330" t="b">
        <v>0</v>
      </c>
      <c r="I4330" s="2"/>
      <c r="O4330"/>
    </row>
    <row r="4331" spans="1:15" x14ac:dyDescent="0.25">
      <c r="A4331" s="1" t="s">
        <v>3</v>
      </c>
      <c r="B4331">
        <v>869455652</v>
      </c>
      <c r="C4331" s="1" t="s">
        <v>4324</v>
      </c>
      <c r="E4331">
        <v>1</v>
      </c>
      <c r="F4331">
        <v>0</v>
      </c>
      <c r="H4331" t="b">
        <v>0</v>
      </c>
      <c r="I4331" s="2"/>
      <c r="O4331"/>
    </row>
    <row r="4332" spans="1:15" x14ac:dyDescent="0.25">
      <c r="A4332" s="1" t="s">
        <v>3</v>
      </c>
      <c r="B4332">
        <v>869471852</v>
      </c>
      <c r="C4332" s="1" t="s">
        <v>4325</v>
      </c>
      <c r="E4332">
        <v>1</v>
      </c>
      <c r="F4332">
        <v>0</v>
      </c>
      <c r="H4332" t="b">
        <v>0</v>
      </c>
      <c r="I4332" s="2"/>
      <c r="O4332"/>
    </row>
    <row r="4333" spans="1:15" x14ac:dyDescent="0.25">
      <c r="A4333" s="1" t="s">
        <v>3</v>
      </c>
      <c r="B4333">
        <v>869965162</v>
      </c>
      <c r="C4333" s="1" t="s">
        <v>4326</v>
      </c>
      <c r="E4333">
        <v>1</v>
      </c>
      <c r="F4333">
        <v>0</v>
      </c>
      <c r="H4333" t="b">
        <v>0</v>
      </c>
      <c r="I4333" s="2"/>
      <c r="O4333"/>
    </row>
    <row r="4334" spans="1:15" x14ac:dyDescent="0.25">
      <c r="A4334" s="1" t="s">
        <v>3</v>
      </c>
      <c r="B4334">
        <v>870044992</v>
      </c>
      <c r="C4334" s="1" t="s">
        <v>4327</v>
      </c>
      <c r="E4334">
        <v>1</v>
      </c>
      <c r="F4334">
        <v>0</v>
      </c>
      <c r="H4334" t="b">
        <v>0</v>
      </c>
      <c r="I4334" s="2"/>
      <c r="O4334"/>
    </row>
    <row r="4335" spans="1:15" x14ac:dyDescent="0.25">
      <c r="A4335" s="1" t="s">
        <v>3</v>
      </c>
      <c r="B4335">
        <v>870295332</v>
      </c>
      <c r="C4335" s="1" t="s">
        <v>4328</v>
      </c>
      <c r="E4335">
        <v>1</v>
      </c>
      <c r="F4335">
        <v>0</v>
      </c>
      <c r="H4335" t="b">
        <v>0</v>
      </c>
      <c r="I4335" s="2"/>
      <c r="O4335"/>
    </row>
    <row r="4336" spans="1:15" x14ac:dyDescent="0.25">
      <c r="A4336" s="1" t="s">
        <v>3</v>
      </c>
      <c r="B4336">
        <v>870504012</v>
      </c>
      <c r="C4336" s="1" t="s">
        <v>4329</v>
      </c>
      <c r="E4336">
        <v>1</v>
      </c>
      <c r="F4336">
        <v>0</v>
      </c>
      <c r="H4336" t="b">
        <v>0</v>
      </c>
      <c r="I4336" s="2"/>
      <c r="O4336"/>
    </row>
    <row r="4337" spans="1:15" x14ac:dyDescent="0.25">
      <c r="A4337" s="1" t="s">
        <v>3</v>
      </c>
      <c r="B4337">
        <v>870570872</v>
      </c>
      <c r="C4337" s="1" t="s">
        <v>4330</v>
      </c>
      <c r="E4337">
        <v>1</v>
      </c>
      <c r="F4337">
        <v>0</v>
      </c>
      <c r="H4337" t="b">
        <v>0</v>
      </c>
      <c r="I4337" s="2"/>
      <c r="O4337"/>
    </row>
    <row r="4338" spans="1:15" x14ac:dyDescent="0.25">
      <c r="A4338" s="1" t="s">
        <v>3</v>
      </c>
      <c r="B4338">
        <v>871205302</v>
      </c>
      <c r="C4338" s="1" t="s">
        <v>4331</v>
      </c>
      <c r="E4338">
        <v>1</v>
      </c>
      <c r="F4338">
        <v>0</v>
      </c>
      <c r="H4338" t="b">
        <v>0</v>
      </c>
      <c r="I4338" s="2"/>
      <c r="O4338"/>
    </row>
    <row r="4339" spans="1:15" x14ac:dyDescent="0.25">
      <c r="A4339" s="1" t="s">
        <v>3</v>
      </c>
      <c r="B4339">
        <v>875621912</v>
      </c>
      <c r="C4339" s="1" t="s">
        <v>4332</v>
      </c>
      <c r="E4339">
        <v>1</v>
      </c>
      <c r="F4339">
        <v>0</v>
      </c>
      <c r="H4339" t="b">
        <v>0</v>
      </c>
      <c r="I4339" s="2"/>
      <c r="O4339"/>
    </row>
    <row r="4340" spans="1:15" x14ac:dyDescent="0.25">
      <c r="A4340" s="1" t="s">
        <v>3</v>
      </c>
      <c r="B4340">
        <v>875968432</v>
      </c>
      <c r="C4340" s="1" t="s">
        <v>4333</v>
      </c>
      <c r="E4340">
        <v>1</v>
      </c>
      <c r="F4340">
        <v>0</v>
      </c>
      <c r="H4340" t="b">
        <v>0</v>
      </c>
      <c r="I4340" s="2"/>
      <c r="O4340"/>
    </row>
    <row r="4341" spans="1:15" x14ac:dyDescent="0.25">
      <c r="A4341" s="1" t="s">
        <v>3</v>
      </c>
      <c r="B4341">
        <v>876472252</v>
      </c>
      <c r="C4341" s="1" t="s">
        <v>4334</v>
      </c>
      <c r="E4341">
        <v>1</v>
      </c>
      <c r="F4341">
        <v>0</v>
      </c>
      <c r="H4341" t="b">
        <v>0</v>
      </c>
      <c r="I4341" s="2"/>
      <c r="O4341"/>
    </row>
    <row r="4342" spans="1:15" x14ac:dyDescent="0.25">
      <c r="A4342" s="1" t="s">
        <v>3</v>
      </c>
      <c r="B4342">
        <v>880108042</v>
      </c>
      <c r="C4342" s="1" t="s">
        <v>4335</v>
      </c>
      <c r="E4342">
        <v>1</v>
      </c>
      <c r="F4342">
        <v>0</v>
      </c>
      <c r="H4342" t="b">
        <v>0</v>
      </c>
      <c r="I4342" s="2"/>
      <c r="O4342"/>
    </row>
    <row r="4343" spans="1:15" x14ac:dyDescent="0.25">
      <c r="A4343" s="1" t="s">
        <v>3</v>
      </c>
      <c r="B4343">
        <v>881018292</v>
      </c>
      <c r="C4343" s="1" t="s">
        <v>4336</v>
      </c>
      <c r="E4343">
        <v>1</v>
      </c>
      <c r="F4343">
        <v>0</v>
      </c>
      <c r="H4343" t="b">
        <v>0</v>
      </c>
      <c r="I4343" s="2"/>
      <c r="O4343"/>
    </row>
    <row r="4344" spans="1:15" x14ac:dyDescent="0.25">
      <c r="A4344" s="1" t="s">
        <v>3</v>
      </c>
      <c r="B4344">
        <v>883982592</v>
      </c>
      <c r="C4344" s="1" t="s">
        <v>4337</v>
      </c>
      <c r="E4344">
        <v>1</v>
      </c>
      <c r="F4344">
        <v>0</v>
      </c>
      <c r="H4344" t="b">
        <v>0</v>
      </c>
      <c r="I4344" s="2"/>
      <c r="O4344"/>
    </row>
    <row r="4345" spans="1:15" x14ac:dyDescent="0.25">
      <c r="A4345" s="1" t="s">
        <v>3</v>
      </c>
      <c r="B4345">
        <v>884782562</v>
      </c>
      <c r="C4345" s="1" t="s">
        <v>4338</v>
      </c>
      <c r="E4345">
        <v>1</v>
      </c>
      <c r="F4345">
        <v>0</v>
      </c>
      <c r="H4345" t="b">
        <v>0</v>
      </c>
      <c r="I4345" s="2"/>
      <c r="O4345"/>
    </row>
    <row r="4346" spans="1:15" x14ac:dyDescent="0.25">
      <c r="A4346" s="1" t="s">
        <v>3</v>
      </c>
      <c r="B4346">
        <v>886510322</v>
      </c>
      <c r="C4346" s="1" t="s">
        <v>4339</v>
      </c>
      <c r="E4346">
        <v>1</v>
      </c>
      <c r="F4346">
        <v>0</v>
      </c>
      <c r="H4346" t="b">
        <v>0</v>
      </c>
      <c r="I4346" s="2"/>
      <c r="O4346"/>
    </row>
    <row r="4347" spans="1:15" x14ac:dyDescent="0.25">
      <c r="A4347" s="1" t="s">
        <v>3</v>
      </c>
      <c r="B4347">
        <v>887635862</v>
      </c>
      <c r="C4347" s="1" t="s">
        <v>4340</v>
      </c>
      <c r="E4347">
        <v>1</v>
      </c>
      <c r="F4347">
        <v>0</v>
      </c>
      <c r="H4347" t="b">
        <v>0</v>
      </c>
      <c r="I4347" s="2"/>
      <c r="O4347"/>
    </row>
    <row r="4348" spans="1:15" x14ac:dyDescent="0.25">
      <c r="A4348" s="1" t="s">
        <v>3</v>
      </c>
      <c r="B4348">
        <v>887889112</v>
      </c>
      <c r="C4348" s="1" t="s">
        <v>4341</v>
      </c>
      <c r="E4348">
        <v>1</v>
      </c>
      <c r="F4348">
        <v>0</v>
      </c>
      <c r="H4348" t="b">
        <v>0</v>
      </c>
      <c r="I4348" s="2"/>
      <c r="O4348"/>
    </row>
    <row r="4349" spans="1:15" x14ac:dyDescent="0.25">
      <c r="A4349" s="1" t="s">
        <v>3</v>
      </c>
      <c r="B4349">
        <v>888311432</v>
      </c>
      <c r="C4349" s="1" t="s">
        <v>4342</v>
      </c>
      <c r="E4349">
        <v>1</v>
      </c>
      <c r="F4349">
        <v>0</v>
      </c>
      <c r="H4349" t="b">
        <v>0</v>
      </c>
      <c r="I4349" s="2"/>
      <c r="O4349"/>
    </row>
    <row r="4350" spans="1:15" x14ac:dyDescent="0.25">
      <c r="A4350" s="1" t="s">
        <v>3</v>
      </c>
      <c r="B4350">
        <v>889431652</v>
      </c>
      <c r="C4350" s="1" t="s">
        <v>4343</v>
      </c>
      <c r="E4350">
        <v>1</v>
      </c>
      <c r="F4350">
        <v>0</v>
      </c>
      <c r="H4350" t="b">
        <v>0</v>
      </c>
      <c r="I4350" s="2"/>
      <c r="O4350"/>
    </row>
    <row r="4351" spans="1:15" x14ac:dyDescent="0.25">
      <c r="A4351" s="1" t="s">
        <v>3</v>
      </c>
      <c r="B4351">
        <v>890067522</v>
      </c>
      <c r="C4351" s="1" t="s">
        <v>4344</v>
      </c>
      <c r="E4351">
        <v>1</v>
      </c>
      <c r="F4351">
        <v>0</v>
      </c>
      <c r="H4351" t="b">
        <v>0</v>
      </c>
      <c r="I4351" s="2"/>
      <c r="O4351"/>
    </row>
    <row r="4352" spans="1:15" x14ac:dyDescent="0.25">
      <c r="A4352" s="1" t="s">
        <v>3</v>
      </c>
      <c r="B4352">
        <v>892511802</v>
      </c>
      <c r="C4352" s="1" t="s">
        <v>4345</v>
      </c>
      <c r="E4352">
        <v>1</v>
      </c>
      <c r="F4352">
        <v>0</v>
      </c>
      <c r="H4352" t="b">
        <v>0</v>
      </c>
      <c r="I4352" s="2"/>
      <c r="O4352"/>
    </row>
    <row r="4353" spans="1:15" x14ac:dyDescent="0.25">
      <c r="A4353" s="1" t="s">
        <v>3</v>
      </c>
      <c r="B4353">
        <v>894689382</v>
      </c>
      <c r="C4353" s="1" t="s">
        <v>4346</v>
      </c>
      <c r="E4353">
        <v>1</v>
      </c>
      <c r="F4353">
        <v>0</v>
      </c>
      <c r="H4353" t="b">
        <v>0</v>
      </c>
      <c r="I4353" s="2"/>
      <c r="O4353"/>
    </row>
    <row r="4354" spans="1:15" x14ac:dyDescent="0.25">
      <c r="A4354" s="1" t="s">
        <v>3</v>
      </c>
      <c r="B4354">
        <v>896221582</v>
      </c>
      <c r="C4354" s="1" t="s">
        <v>4347</v>
      </c>
      <c r="E4354">
        <v>1</v>
      </c>
      <c r="F4354">
        <v>0</v>
      </c>
      <c r="H4354" t="b">
        <v>0</v>
      </c>
      <c r="I4354" s="2"/>
      <c r="O4354"/>
    </row>
    <row r="4355" spans="1:15" x14ac:dyDescent="0.25">
      <c r="A4355" s="1" t="s">
        <v>3</v>
      </c>
      <c r="B4355">
        <v>896391062</v>
      </c>
      <c r="C4355" s="1" t="s">
        <v>4348</v>
      </c>
      <c r="E4355">
        <v>1</v>
      </c>
      <c r="F4355">
        <v>0</v>
      </c>
      <c r="H4355" t="b">
        <v>0</v>
      </c>
      <c r="I4355" s="2"/>
      <c r="O4355"/>
    </row>
    <row r="4356" spans="1:15" x14ac:dyDescent="0.25">
      <c r="A4356" s="1" t="s">
        <v>3</v>
      </c>
      <c r="B4356">
        <v>898226492</v>
      </c>
      <c r="C4356" s="1" t="s">
        <v>4349</v>
      </c>
      <c r="E4356">
        <v>1</v>
      </c>
      <c r="F4356">
        <v>0</v>
      </c>
      <c r="H4356" t="b">
        <v>0</v>
      </c>
      <c r="I4356" s="2"/>
      <c r="O4356"/>
    </row>
    <row r="4357" spans="1:15" x14ac:dyDescent="0.25">
      <c r="A4357" s="1" t="s">
        <v>3</v>
      </c>
      <c r="B4357">
        <v>898328112</v>
      </c>
      <c r="C4357" s="1" t="s">
        <v>4350</v>
      </c>
      <c r="E4357">
        <v>1</v>
      </c>
      <c r="F4357">
        <v>0</v>
      </c>
      <c r="H4357" t="b">
        <v>0</v>
      </c>
      <c r="I4357" s="2"/>
      <c r="O4357"/>
    </row>
    <row r="4358" spans="1:15" x14ac:dyDescent="0.25">
      <c r="A4358" s="1" t="s">
        <v>3</v>
      </c>
      <c r="B4358">
        <v>899523792</v>
      </c>
      <c r="C4358" s="1" t="s">
        <v>4351</v>
      </c>
      <c r="E4358">
        <v>1</v>
      </c>
      <c r="F4358">
        <v>0</v>
      </c>
      <c r="H4358" t="b">
        <v>0</v>
      </c>
      <c r="I4358" s="2"/>
      <c r="O4358"/>
    </row>
    <row r="4359" spans="1:15" x14ac:dyDescent="0.25">
      <c r="A4359" s="1" t="s">
        <v>3</v>
      </c>
      <c r="B4359">
        <v>911565714</v>
      </c>
      <c r="C4359" s="1" t="s">
        <v>4352</v>
      </c>
      <c r="E4359">
        <v>1</v>
      </c>
      <c r="F4359">
        <v>0</v>
      </c>
      <c r="H4359" t="b">
        <v>0</v>
      </c>
      <c r="I4359" s="2"/>
      <c r="O4359"/>
    </row>
    <row r="4360" spans="1:15" x14ac:dyDescent="0.25">
      <c r="A4360" s="1" t="s">
        <v>3</v>
      </c>
      <c r="B4360">
        <v>911583143</v>
      </c>
      <c r="C4360" s="1" t="s">
        <v>4353</v>
      </c>
      <c r="E4360">
        <v>1</v>
      </c>
      <c r="F4360">
        <v>0</v>
      </c>
      <c r="H4360" t="b">
        <v>0</v>
      </c>
      <c r="I4360" s="2"/>
      <c r="O4360"/>
    </row>
    <row r="4361" spans="1:15" x14ac:dyDescent="0.25">
      <c r="A4361" s="1" t="s">
        <v>3</v>
      </c>
      <c r="B4361">
        <v>911623951</v>
      </c>
      <c r="C4361" s="1" t="s">
        <v>4354</v>
      </c>
      <c r="E4361">
        <v>1</v>
      </c>
      <c r="F4361">
        <v>0</v>
      </c>
      <c r="H4361" t="b">
        <v>0</v>
      </c>
      <c r="I4361" s="2"/>
      <c r="O4361"/>
    </row>
    <row r="4362" spans="1:15" x14ac:dyDescent="0.25">
      <c r="A4362" s="1" t="s">
        <v>3</v>
      </c>
      <c r="B4362">
        <v>911726904</v>
      </c>
      <c r="C4362" s="1" t="s">
        <v>4355</v>
      </c>
      <c r="E4362">
        <v>1</v>
      </c>
      <c r="F4362">
        <v>0</v>
      </c>
      <c r="H4362" t="b">
        <v>0</v>
      </c>
      <c r="I4362" s="2"/>
      <c r="O4362"/>
    </row>
    <row r="4363" spans="1:15" x14ac:dyDescent="0.25">
      <c r="A4363" s="1" t="s">
        <v>3</v>
      </c>
      <c r="B4363">
        <v>911768240</v>
      </c>
      <c r="C4363" s="1" t="s">
        <v>4356</v>
      </c>
      <c r="E4363">
        <v>1</v>
      </c>
      <c r="F4363">
        <v>0</v>
      </c>
      <c r="H4363" t="b">
        <v>0</v>
      </c>
      <c r="I4363" s="2"/>
      <c r="O4363"/>
    </row>
    <row r="4364" spans="1:15" x14ac:dyDescent="0.25">
      <c r="A4364" s="1" t="s">
        <v>3</v>
      </c>
      <c r="B4364">
        <v>911791358</v>
      </c>
      <c r="C4364" s="1" t="s">
        <v>4357</v>
      </c>
      <c r="E4364">
        <v>1</v>
      </c>
      <c r="F4364">
        <v>0</v>
      </c>
      <c r="H4364" t="b">
        <v>0</v>
      </c>
      <c r="I4364" s="2"/>
      <c r="O4364"/>
    </row>
    <row r="4365" spans="1:15" x14ac:dyDescent="0.25">
      <c r="A4365" s="1" t="s">
        <v>3</v>
      </c>
      <c r="B4365">
        <v>911988909</v>
      </c>
      <c r="C4365" s="1" t="s">
        <v>4358</v>
      </c>
      <c r="E4365">
        <v>1</v>
      </c>
      <c r="F4365">
        <v>0</v>
      </c>
      <c r="H4365" t="b">
        <v>0</v>
      </c>
      <c r="I4365" s="2"/>
      <c r="O4365"/>
    </row>
    <row r="4366" spans="1:15" x14ac:dyDescent="0.25">
      <c r="A4366" s="1" t="s">
        <v>3</v>
      </c>
      <c r="B4366">
        <v>912369714</v>
      </c>
      <c r="C4366" s="1" t="s">
        <v>4359</v>
      </c>
      <c r="E4366">
        <v>1</v>
      </c>
      <c r="F4366">
        <v>0</v>
      </c>
      <c r="H4366" t="b">
        <v>0</v>
      </c>
      <c r="I4366" s="2"/>
      <c r="O4366"/>
    </row>
    <row r="4367" spans="1:15" x14ac:dyDescent="0.25">
      <c r="A4367" s="1" t="s">
        <v>3</v>
      </c>
      <c r="B4367">
        <v>912381188</v>
      </c>
      <c r="C4367" s="1" t="s">
        <v>4360</v>
      </c>
      <c r="E4367">
        <v>1</v>
      </c>
      <c r="F4367">
        <v>0</v>
      </c>
      <c r="H4367" t="b">
        <v>0</v>
      </c>
      <c r="I4367" s="2"/>
      <c r="O4367"/>
    </row>
    <row r="4368" spans="1:15" x14ac:dyDescent="0.25">
      <c r="A4368" s="1" t="s">
        <v>3</v>
      </c>
      <c r="B4368">
        <v>912411419</v>
      </c>
      <c r="C4368" s="1" t="s">
        <v>4361</v>
      </c>
      <c r="E4368">
        <v>1</v>
      </c>
      <c r="F4368">
        <v>0</v>
      </c>
      <c r="H4368" t="b">
        <v>0</v>
      </c>
      <c r="I4368" s="2"/>
      <c r="O4368"/>
    </row>
    <row r="4369" spans="1:15" x14ac:dyDescent="0.25">
      <c r="A4369" s="1" t="s">
        <v>3</v>
      </c>
      <c r="B4369">
        <v>912425282</v>
      </c>
      <c r="C4369" s="1" t="s">
        <v>4362</v>
      </c>
      <c r="E4369">
        <v>1</v>
      </c>
      <c r="F4369">
        <v>0</v>
      </c>
      <c r="H4369" t="b">
        <v>0</v>
      </c>
      <c r="I4369" s="2"/>
      <c r="O4369"/>
    </row>
    <row r="4370" spans="1:15" x14ac:dyDescent="0.25">
      <c r="A4370" s="1" t="s">
        <v>3</v>
      </c>
      <c r="B4370">
        <v>912460290</v>
      </c>
      <c r="C4370" s="1" t="s">
        <v>4363</v>
      </c>
      <c r="E4370">
        <v>1</v>
      </c>
      <c r="F4370">
        <v>0</v>
      </c>
      <c r="H4370" t="b">
        <v>0</v>
      </c>
      <c r="I4370" s="2"/>
      <c r="O4370"/>
    </row>
    <row r="4371" spans="1:15" x14ac:dyDescent="0.25">
      <c r="A4371" s="1" t="s">
        <v>3</v>
      </c>
      <c r="B4371">
        <v>912722066</v>
      </c>
      <c r="C4371" s="1" t="s">
        <v>4364</v>
      </c>
      <c r="E4371">
        <v>1</v>
      </c>
      <c r="F4371">
        <v>0</v>
      </c>
      <c r="H4371" t="b">
        <v>0</v>
      </c>
      <c r="I4371" s="2"/>
      <c r="O4371"/>
    </row>
    <row r="4372" spans="1:15" x14ac:dyDescent="0.25">
      <c r="A4372" s="1" t="s">
        <v>3</v>
      </c>
      <c r="B4372">
        <v>913298683</v>
      </c>
      <c r="C4372" s="1" t="s">
        <v>4365</v>
      </c>
      <c r="E4372">
        <v>1</v>
      </c>
      <c r="F4372">
        <v>0</v>
      </c>
      <c r="H4372" t="b">
        <v>0</v>
      </c>
      <c r="I4372" s="2"/>
      <c r="O4372"/>
    </row>
    <row r="4373" spans="1:15" x14ac:dyDescent="0.25">
      <c r="A4373" s="1" t="s">
        <v>3</v>
      </c>
      <c r="B4373">
        <v>913315138</v>
      </c>
      <c r="C4373" s="1" t="s">
        <v>4366</v>
      </c>
      <c r="E4373">
        <v>1</v>
      </c>
      <c r="F4373">
        <v>0</v>
      </c>
      <c r="H4373" t="b">
        <v>0</v>
      </c>
      <c r="I4373" s="2"/>
      <c r="O4373"/>
    </row>
    <row r="4374" spans="1:15" x14ac:dyDescent="0.25">
      <c r="A4374" s="1" t="s">
        <v>3</v>
      </c>
      <c r="B4374">
        <v>913346912</v>
      </c>
      <c r="C4374" s="1" t="s">
        <v>4367</v>
      </c>
      <c r="E4374">
        <v>1</v>
      </c>
      <c r="F4374">
        <v>0</v>
      </c>
      <c r="H4374" t="b">
        <v>0</v>
      </c>
      <c r="I4374" s="2"/>
      <c r="O4374"/>
    </row>
    <row r="4375" spans="1:15" x14ac:dyDescent="0.25">
      <c r="A4375" s="1" t="s">
        <v>3</v>
      </c>
      <c r="B4375">
        <v>913416007</v>
      </c>
      <c r="C4375" s="1" t="s">
        <v>4368</v>
      </c>
      <c r="E4375">
        <v>1</v>
      </c>
      <c r="F4375">
        <v>0</v>
      </c>
      <c r="H4375" t="b">
        <v>0</v>
      </c>
      <c r="I4375" s="2"/>
      <c r="O4375"/>
    </row>
    <row r="4376" spans="1:15" x14ac:dyDescent="0.25">
      <c r="A4376" s="1" t="s">
        <v>3</v>
      </c>
      <c r="B4376">
        <v>913673433</v>
      </c>
      <c r="C4376" s="1" t="s">
        <v>4369</v>
      </c>
      <c r="E4376">
        <v>1</v>
      </c>
      <c r="F4376">
        <v>0</v>
      </c>
      <c r="H4376" t="b">
        <v>0</v>
      </c>
      <c r="I4376" s="2"/>
      <c r="O4376"/>
    </row>
    <row r="4377" spans="1:15" x14ac:dyDescent="0.25">
      <c r="A4377" s="1" t="s">
        <v>3</v>
      </c>
      <c r="B4377">
        <v>913812948</v>
      </c>
      <c r="C4377" s="1" t="s">
        <v>4370</v>
      </c>
      <c r="E4377">
        <v>1</v>
      </c>
      <c r="F4377">
        <v>0</v>
      </c>
      <c r="H4377" t="b">
        <v>0</v>
      </c>
      <c r="I4377" s="2"/>
      <c r="O4377"/>
    </row>
    <row r="4378" spans="1:15" x14ac:dyDescent="0.25">
      <c r="A4378" s="1" t="s">
        <v>3</v>
      </c>
      <c r="B4378">
        <v>913847857</v>
      </c>
      <c r="C4378" s="1" t="s">
        <v>4371</v>
      </c>
      <c r="E4378">
        <v>1</v>
      </c>
      <c r="F4378">
        <v>0</v>
      </c>
      <c r="H4378" t="b">
        <v>0</v>
      </c>
      <c r="I4378" s="2"/>
      <c r="O4378"/>
    </row>
    <row r="4379" spans="1:15" x14ac:dyDescent="0.25">
      <c r="A4379" s="1" t="s">
        <v>3</v>
      </c>
      <c r="B4379">
        <v>913906691</v>
      </c>
      <c r="C4379" s="1" t="s">
        <v>4372</v>
      </c>
      <c r="E4379">
        <v>1</v>
      </c>
      <c r="F4379">
        <v>0</v>
      </c>
      <c r="H4379" t="b">
        <v>0</v>
      </c>
      <c r="I4379" s="2"/>
      <c r="O4379"/>
    </row>
    <row r="4380" spans="1:15" x14ac:dyDescent="0.25">
      <c r="A4380" s="1" t="s">
        <v>3</v>
      </c>
      <c r="B4380">
        <v>914099617</v>
      </c>
      <c r="C4380" s="1" t="s">
        <v>4373</v>
      </c>
      <c r="E4380">
        <v>1</v>
      </c>
      <c r="F4380">
        <v>0</v>
      </c>
      <c r="H4380" t="b">
        <v>0</v>
      </c>
      <c r="I4380" s="2"/>
      <c r="O4380"/>
    </row>
    <row r="4381" spans="1:15" x14ac:dyDescent="0.25">
      <c r="A4381" s="1" t="s">
        <v>3</v>
      </c>
      <c r="B4381">
        <v>914455464</v>
      </c>
      <c r="C4381" s="1" t="s">
        <v>4374</v>
      </c>
      <c r="E4381">
        <v>1</v>
      </c>
      <c r="F4381">
        <v>0</v>
      </c>
      <c r="H4381" t="b">
        <v>0</v>
      </c>
      <c r="I4381" s="2"/>
      <c r="O4381"/>
    </row>
    <row r="4382" spans="1:15" x14ac:dyDescent="0.25">
      <c r="A4382" s="1" t="s">
        <v>3</v>
      </c>
      <c r="B4382">
        <v>914586755</v>
      </c>
      <c r="C4382" s="1" t="s">
        <v>4375</v>
      </c>
      <c r="E4382">
        <v>1</v>
      </c>
      <c r="F4382">
        <v>0</v>
      </c>
      <c r="H4382" t="b">
        <v>0</v>
      </c>
      <c r="I4382" s="2"/>
      <c r="O4382"/>
    </row>
    <row r="4383" spans="1:15" x14ac:dyDescent="0.25">
      <c r="A4383" s="1" t="s">
        <v>3</v>
      </c>
      <c r="B4383">
        <v>914650941</v>
      </c>
      <c r="C4383" s="1" t="s">
        <v>4376</v>
      </c>
      <c r="E4383">
        <v>1</v>
      </c>
      <c r="F4383">
        <v>0</v>
      </c>
      <c r="H4383" t="b">
        <v>0</v>
      </c>
      <c r="I4383" s="2"/>
      <c r="O4383"/>
    </row>
    <row r="4384" spans="1:15" x14ac:dyDescent="0.25">
      <c r="A4384" s="1" t="s">
        <v>3</v>
      </c>
      <c r="B4384">
        <v>914718945</v>
      </c>
      <c r="C4384" s="1" t="s">
        <v>4377</v>
      </c>
      <c r="E4384">
        <v>1</v>
      </c>
      <c r="F4384">
        <v>0</v>
      </c>
      <c r="H4384" t="b">
        <v>0</v>
      </c>
      <c r="I4384" s="2"/>
      <c r="O4384"/>
    </row>
    <row r="4385" spans="1:15" x14ac:dyDescent="0.25">
      <c r="A4385" s="1" t="s">
        <v>3</v>
      </c>
      <c r="B4385">
        <v>914819881</v>
      </c>
      <c r="C4385" s="1" t="s">
        <v>4378</v>
      </c>
      <c r="E4385">
        <v>1</v>
      </c>
      <c r="F4385">
        <v>0</v>
      </c>
      <c r="H4385" t="b">
        <v>0</v>
      </c>
      <c r="I4385" s="2"/>
      <c r="O4385"/>
    </row>
    <row r="4386" spans="1:15" x14ac:dyDescent="0.25">
      <c r="A4386" s="1" t="s">
        <v>3</v>
      </c>
      <c r="B4386">
        <v>915294774</v>
      </c>
      <c r="C4386" s="1" t="s">
        <v>4379</v>
      </c>
      <c r="E4386">
        <v>1</v>
      </c>
      <c r="F4386">
        <v>0</v>
      </c>
      <c r="H4386" t="b">
        <v>0</v>
      </c>
      <c r="I4386" s="2"/>
      <c r="O4386"/>
    </row>
    <row r="4387" spans="1:15" x14ac:dyDescent="0.25">
      <c r="A4387" s="1" t="s">
        <v>3</v>
      </c>
      <c r="B4387">
        <v>915313558</v>
      </c>
      <c r="C4387" s="1" t="s">
        <v>4380</v>
      </c>
      <c r="E4387">
        <v>1</v>
      </c>
      <c r="F4387">
        <v>0</v>
      </c>
      <c r="H4387" t="b">
        <v>0</v>
      </c>
      <c r="I4387" s="2"/>
      <c r="O4387"/>
    </row>
    <row r="4388" spans="1:15" x14ac:dyDescent="0.25">
      <c r="A4388" s="1" t="s">
        <v>3</v>
      </c>
      <c r="B4388">
        <v>915315593</v>
      </c>
      <c r="C4388" s="1" t="s">
        <v>4381</v>
      </c>
      <c r="E4388">
        <v>1</v>
      </c>
      <c r="F4388">
        <v>0</v>
      </c>
      <c r="H4388" t="b">
        <v>0</v>
      </c>
      <c r="I4388" s="2"/>
      <c r="O4388"/>
    </row>
    <row r="4389" spans="1:15" x14ac:dyDescent="0.25">
      <c r="A4389" s="1" t="s">
        <v>3</v>
      </c>
      <c r="B4389">
        <v>915427804</v>
      </c>
      <c r="C4389" s="1" t="s">
        <v>4382</v>
      </c>
      <c r="E4389">
        <v>1</v>
      </c>
      <c r="F4389">
        <v>0</v>
      </c>
      <c r="H4389" t="b">
        <v>0</v>
      </c>
      <c r="I4389" s="2"/>
      <c r="O4389"/>
    </row>
    <row r="4390" spans="1:15" x14ac:dyDescent="0.25">
      <c r="A4390" s="1" t="s">
        <v>3</v>
      </c>
      <c r="B4390">
        <v>915478492</v>
      </c>
      <c r="C4390" s="1" t="s">
        <v>4383</v>
      </c>
      <c r="E4390">
        <v>1</v>
      </c>
      <c r="F4390">
        <v>0</v>
      </c>
      <c r="H4390" t="b">
        <v>0</v>
      </c>
      <c r="I4390" s="2"/>
      <c r="O4390"/>
    </row>
    <row r="4391" spans="1:15" x14ac:dyDescent="0.25">
      <c r="A4391" s="1" t="s">
        <v>3</v>
      </c>
      <c r="B4391">
        <v>915562477</v>
      </c>
      <c r="C4391" s="1" t="s">
        <v>4384</v>
      </c>
      <c r="E4391">
        <v>1</v>
      </c>
      <c r="F4391">
        <v>0</v>
      </c>
      <c r="H4391" t="b">
        <v>0</v>
      </c>
      <c r="I4391" s="2"/>
      <c r="O4391"/>
    </row>
    <row r="4392" spans="1:15" x14ac:dyDescent="0.25">
      <c r="A4392" s="1" t="s">
        <v>3</v>
      </c>
      <c r="B4392">
        <v>915598366</v>
      </c>
      <c r="C4392" s="1" t="s">
        <v>4385</v>
      </c>
      <c r="E4392">
        <v>1</v>
      </c>
      <c r="F4392">
        <v>0</v>
      </c>
      <c r="H4392" t="b">
        <v>0</v>
      </c>
      <c r="I4392" s="2"/>
      <c r="O4392"/>
    </row>
    <row r="4393" spans="1:15" x14ac:dyDescent="0.25">
      <c r="A4393" s="1" t="s">
        <v>3</v>
      </c>
      <c r="B4393">
        <v>915695086</v>
      </c>
      <c r="C4393" s="1" t="s">
        <v>4386</v>
      </c>
      <c r="E4393">
        <v>1</v>
      </c>
      <c r="F4393">
        <v>0</v>
      </c>
      <c r="H4393" t="b">
        <v>0</v>
      </c>
      <c r="I4393" s="2"/>
      <c r="O4393"/>
    </row>
    <row r="4394" spans="1:15" x14ac:dyDescent="0.25">
      <c r="A4394" s="1" t="s">
        <v>3</v>
      </c>
      <c r="B4394">
        <v>915738702</v>
      </c>
      <c r="C4394" s="1" t="s">
        <v>4387</v>
      </c>
      <c r="E4394">
        <v>1</v>
      </c>
      <c r="F4394">
        <v>0</v>
      </c>
      <c r="H4394" t="b">
        <v>0</v>
      </c>
      <c r="I4394" s="2"/>
      <c r="O4394"/>
    </row>
    <row r="4395" spans="1:15" x14ac:dyDescent="0.25">
      <c r="A4395" s="1" t="s">
        <v>3</v>
      </c>
      <c r="B4395">
        <v>916112858</v>
      </c>
      <c r="C4395" s="1" t="s">
        <v>4388</v>
      </c>
      <c r="E4395">
        <v>1</v>
      </c>
      <c r="F4395">
        <v>0</v>
      </c>
      <c r="H4395" t="b">
        <v>0</v>
      </c>
      <c r="I4395" s="2"/>
      <c r="O4395"/>
    </row>
    <row r="4396" spans="1:15" x14ac:dyDescent="0.25">
      <c r="A4396" s="1" t="s">
        <v>3</v>
      </c>
      <c r="B4396">
        <v>916117175</v>
      </c>
      <c r="C4396" s="1" t="s">
        <v>4389</v>
      </c>
      <c r="E4396">
        <v>1</v>
      </c>
      <c r="F4396">
        <v>0</v>
      </c>
      <c r="H4396" t="b">
        <v>0</v>
      </c>
      <c r="I4396" s="2"/>
      <c r="O4396"/>
    </row>
    <row r="4397" spans="1:15" x14ac:dyDescent="0.25">
      <c r="A4397" s="1" t="s">
        <v>3</v>
      </c>
      <c r="B4397">
        <v>916183089</v>
      </c>
      <c r="C4397" s="1" t="s">
        <v>4390</v>
      </c>
      <c r="E4397">
        <v>1</v>
      </c>
      <c r="F4397">
        <v>0</v>
      </c>
      <c r="H4397" t="b">
        <v>0</v>
      </c>
      <c r="I4397" s="2"/>
      <c r="O4397"/>
    </row>
    <row r="4398" spans="1:15" x14ac:dyDescent="0.25">
      <c r="A4398" s="1" t="s">
        <v>3</v>
      </c>
      <c r="B4398">
        <v>916257406</v>
      </c>
      <c r="C4398" s="1" t="s">
        <v>4391</v>
      </c>
      <c r="E4398">
        <v>1</v>
      </c>
      <c r="F4398">
        <v>0</v>
      </c>
      <c r="H4398" t="b">
        <v>0</v>
      </c>
      <c r="I4398" s="2"/>
      <c r="O4398"/>
    </row>
    <row r="4399" spans="1:15" x14ac:dyDescent="0.25">
      <c r="A4399" s="1" t="s">
        <v>3</v>
      </c>
      <c r="B4399">
        <v>916266790</v>
      </c>
      <c r="C4399" s="1" t="s">
        <v>4392</v>
      </c>
      <c r="E4399">
        <v>1</v>
      </c>
      <c r="F4399">
        <v>0</v>
      </c>
      <c r="H4399" t="b">
        <v>0</v>
      </c>
      <c r="I4399" s="2"/>
      <c r="O4399"/>
    </row>
    <row r="4400" spans="1:15" x14ac:dyDescent="0.25">
      <c r="A4400" s="1" t="s">
        <v>3</v>
      </c>
      <c r="B4400">
        <v>916291957</v>
      </c>
      <c r="C4400" s="1" t="s">
        <v>4393</v>
      </c>
      <c r="E4400">
        <v>1</v>
      </c>
      <c r="F4400">
        <v>0</v>
      </c>
      <c r="H4400" t="b">
        <v>0</v>
      </c>
      <c r="I4400" s="2"/>
      <c r="O4400"/>
    </row>
    <row r="4401" spans="1:15" x14ac:dyDescent="0.25">
      <c r="A4401" s="1" t="s">
        <v>3</v>
      </c>
      <c r="B4401">
        <v>916365942</v>
      </c>
      <c r="C4401" s="1" t="s">
        <v>4394</v>
      </c>
      <c r="E4401">
        <v>1</v>
      </c>
      <c r="F4401">
        <v>0</v>
      </c>
      <c r="H4401" t="b">
        <v>0</v>
      </c>
      <c r="I4401" s="2"/>
      <c r="O4401"/>
    </row>
    <row r="4402" spans="1:15" x14ac:dyDescent="0.25">
      <c r="A4402" s="1" t="s">
        <v>3</v>
      </c>
      <c r="B4402">
        <v>916382189</v>
      </c>
      <c r="C4402" s="1" t="s">
        <v>4395</v>
      </c>
      <c r="E4402">
        <v>1</v>
      </c>
      <c r="F4402">
        <v>0</v>
      </c>
      <c r="H4402" t="b">
        <v>0</v>
      </c>
      <c r="I4402" s="2"/>
      <c r="O4402"/>
    </row>
    <row r="4403" spans="1:15" x14ac:dyDescent="0.25">
      <c r="A4403" s="1" t="s">
        <v>3</v>
      </c>
      <c r="B4403">
        <v>916527233</v>
      </c>
      <c r="C4403" s="1" t="s">
        <v>4396</v>
      </c>
      <c r="E4403">
        <v>1</v>
      </c>
      <c r="F4403">
        <v>0</v>
      </c>
      <c r="H4403" t="b">
        <v>0</v>
      </c>
      <c r="I4403" s="2"/>
      <c r="O4403"/>
    </row>
    <row r="4404" spans="1:15" x14ac:dyDescent="0.25">
      <c r="A4404" s="1" t="s">
        <v>3</v>
      </c>
      <c r="B4404">
        <v>916557116</v>
      </c>
      <c r="C4404" s="1" t="s">
        <v>4397</v>
      </c>
      <c r="E4404">
        <v>1</v>
      </c>
      <c r="F4404">
        <v>0</v>
      </c>
      <c r="H4404" t="b">
        <v>0</v>
      </c>
      <c r="I4404" s="2"/>
      <c r="O4404"/>
    </row>
    <row r="4405" spans="1:15" x14ac:dyDescent="0.25">
      <c r="A4405" s="1" t="s">
        <v>3</v>
      </c>
      <c r="B4405">
        <v>916559356</v>
      </c>
      <c r="C4405" s="1" t="s">
        <v>4398</v>
      </c>
      <c r="E4405">
        <v>1</v>
      </c>
      <c r="F4405">
        <v>0</v>
      </c>
      <c r="H4405" t="b">
        <v>0</v>
      </c>
      <c r="I4405" s="2"/>
      <c r="O4405"/>
    </row>
    <row r="4406" spans="1:15" x14ac:dyDescent="0.25">
      <c r="A4406" s="1" t="s">
        <v>3</v>
      </c>
      <c r="B4406">
        <v>916590016</v>
      </c>
      <c r="C4406" s="1" t="s">
        <v>4399</v>
      </c>
      <c r="E4406">
        <v>1</v>
      </c>
      <c r="F4406">
        <v>0</v>
      </c>
      <c r="H4406" t="b">
        <v>0</v>
      </c>
      <c r="I4406" s="2"/>
      <c r="O4406"/>
    </row>
    <row r="4407" spans="1:15" x14ac:dyDescent="0.25">
      <c r="A4407" s="1" t="s">
        <v>3</v>
      </c>
      <c r="B4407">
        <v>916644663</v>
      </c>
      <c r="C4407" s="1" t="s">
        <v>4400</v>
      </c>
      <c r="E4407">
        <v>1</v>
      </c>
      <c r="F4407">
        <v>0</v>
      </c>
      <c r="H4407" t="b">
        <v>0</v>
      </c>
      <c r="I4407" s="2"/>
      <c r="O4407"/>
    </row>
    <row r="4408" spans="1:15" x14ac:dyDescent="0.25">
      <c r="A4408" s="1" t="s">
        <v>3</v>
      </c>
      <c r="B4408">
        <v>916821387</v>
      </c>
      <c r="C4408" s="1" t="s">
        <v>4401</v>
      </c>
      <c r="E4408">
        <v>1</v>
      </c>
      <c r="F4408">
        <v>0</v>
      </c>
      <c r="H4408" t="b">
        <v>0</v>
      </c>
      <c r="I4408" s="2"/>
      <c r="O4408"/>
    </row>
    <row r="4409" spans="1:15" x14ac:dyDescent="0.25">
      <c r="A4409" s="1" t="s">
        <v>3</v>
      </c>
      <c r="B4409">
        <v>916944284</v>
      </c>
      <c r="C4409" s="1" t="s">
        <v>4402</v>
      </c>
      <c r="E4409">
        <v>1</v>
      </c>
      <c r="F4409">
        <v>0</v>
      </c>
      <c r="H4409" t="b">
        <v>0</v>
      </c>
      <c r="I4409" s="2"/>
      <c r="O4409"/>
    </row>
    <row r="4410" spans="1:15" x14ac:dyDescent="0.25">
      <c r="A4410" s="1" t="s">
        <v>3</v>
      </c>
      <c r="B4410">
        <v>917019673</v>
      </c>
      <c r="C4410" s="1" t="s">
        <v>4403</v>
      </c>
      <c r="E4410">
        <v>1</v>
      </c>
      <c r="F4410">
        <v>0</v>
      </c>
      <c r="H4410" t="b">
        <v>0</v>
      </c>
      <c r="I4410" s="2"/>
      <c r="O4410"/>
    </row>
    <row r="4411" spans="1:15" x14ac:dyDescent="0.25">
      <c r="A4411" s="1" t="s">
        <v>3</v>
      </c>
      <c r="B4411">
        <v>917105103</v>
      </c>
      <c r="C4411" s="1" t="s">
        <v>4404</v>
      </c>
      <c r="E4411">
        <v>1</v>
      </c>
      <c r="F4411">
        <v>0</v>
      </c>
      <c r="H4411" t="b">
        <v>0</v>
      </c>
      <c r="I4411" s="2"/>
      <c r="O4411"/>
    </row>
    <row r="4412" spans="1:15" x14ac:dyDescent="0.25">
      <c r="A4412" s="1" t="s">
        <v>3</v>
      </c>
      <c r="B4412">
        <v>917130140</v>
      </c>
      <c r="C4412" s="1" t="s">
        <v>4405</v>
      </c>
      <c r="E4412">
        <v>1</v>
      </c>
      <c r="F4412">
        <v>0</v>
      </c>
      <c r="H4412" t="b">
        <v>0</v>
      </c>
      <c r="I4412" s="2"/>
      <c r="O4412"/>
    </row>
    <row r="4413" spans="1:15" x14ac:dyDescent="0.25">
      <c r="A4413" s="1" t="s">
        <v>3</v>
      </c>
      <c r="B4413">
        <v>917224285</v>
      </c>
      <c r="C4413" s="1" t="s">
        <v>4406</v>
      </c>
      <c r="E4413">
        <v>1</v>
      </c>
      <c r="F4413">
        <v>0</v>
      </c>
      <c r="H4413" t="b">
        <v>0</v>
      </c>
      <c r="I4413" s="2"/>
      <c r="O4413"/>
    </row>
    <row r="4414" spans="1:15" x14ac:dyDescent="0.25">
      <c r="A4414" s="1" t="s">
        <v>3</v>
      </c>
      <c r="B4414">
        <v>917301301</v>
      </c>
      <c r="C4414" s="1" t="s">
        <v>4407</v>
      </c>
      <c r="E4414">
        <v>1</v>
      </c>
      <c r="F4414">
        <v>0</v>
      </c>
      <c r="H4414" t="b">
        <v>0</v>
      </c>
      <c r="I4414" s="2"/>
      <c r="O4414"/>
    </row>
    <row r="4415" spans="1:15" x14ac:dyDescent="0.25">
      <c r="A4415" s="1" t="s">
        <v>3</v>
      </c>
      <c r="B4415">
        <v>917337314</v>
      </c>
      <c r="C4415" s="1" t="s">
        <v>4408</v>
      </c>
      <c r="E4415">
        <v>1</v>
      </c>
      <c r="F4415">
        <v>0</v>
      </c>
      <c r="H4415" t="b">
        <v>0</v>
      </c>
      <c r="I4415" s="2"/>
      <c r="O4415"/>
    </row>
    <row r="4416" spans="1:15" x14ac:dyDescent="0.25">
      <c r="A4416" s="1" t="s">
        <v>3</v>
      </c>
      <c r="B4416">
        <v>917434875</v>
      </c>
      <c r="C4416" s="1" t="s">
        <v>4409</v>
      </c>
      <c r="E4416">
        <v>1</v>
      </c>
      <c r="F4416">
        <v>0</v>
      </c>
      <c r="H4416" t="b">
        <v>0</v>
      </c>
      <c r="I4416" s="2"/>
      <c r="O4416"/>
    </row>
    <row r="4417" spans="1:15" x14ac:dyDescent="0.25">
      <c r="A4417" s="1" t="s">
        <v>3</v>
      </c>
      <c r="B4417">
        <v>917466432</v>
      </c>
      <c r="C4417" s="1" t="s">
        <v>4410</v>
      </c>
      <c r="E4417">
        <v>1</v>
      </c>
      <c r="F4417">
        <v>0</v>
      </c>
      <c r="H4417" t="b">
        <v>0</v>
      </c>
      <c r="I4417" s="2"/>
      <c r="O4417"/>
    </row>
    <row r="4418" spans="1:15" x14ac:dyDescent="0.25">
      <c r="A4418" s="1" t="s">
        <v>3</v>
      </c>
      <c r="B4418">
        <v>917628505</v>
      </c>
      <c r="C4418" s="1" t="s">
        <v>4411</v>
      </c>
      <c r="E4418">
        <v>1</v>
      </c>
      <c r="F4418">
        <v>0</v>
      </c>
      <c r="H4418" t="b">
        <v>0</v>
      </c>
      <c r="I4418" s="2"/>
      <c r="O4418"/>
    </row>
    <row r="4419" spans="1:15" x14ac:dyDescent="0.25">
      <c r="A4419" s="1" t="s">
        <v>3</v>
      </c>
      <c r="B4419">
        <v>917655316</v>
      </c>
      <c r="C4419" s="1" t="s">
        <v>4412</v>
      </c>
      <c r="E4419">
        <v>1</v>
      </c>
      <c r="F4419">
        <v>0</v>
      </c>
      <c r="H4419" t="b">
        <v>0</v>
      </c>
      <c r="I4419" s="2"/>
      <c r="O4419"/>
    </row>
    <row r="4420" spans="1:15" x14ac:dyDescent="0.25">
      <c r="A4420" s="1" t="s">
        <v>3</v>
      </c>
      <c r="B4420">
        <v>917684952</v>
      </c>
      <c r="C4420" s="1" t="s">
        <v>4413</v>
      </c>
      <c r="E4420">
        <v>1</v>
      </c>
      <c r="F4420">
        <v>0</v>
      </c>
      <c r="H4420" t="b">
        <v>0</v>
      </c>
      <c r="I4420" s="2"/>
      <c r="O4420"/>
    </row>
    <row r="4421" spans="1:15" x14ac:dyDescent="0.25">
      <c r="A4421" s="1" t="s">
        <v>3</v>
      </c>
      <c r="B4421">
        <v>917754349</v>
      </c>
      <c r="C4421" s="1" t="s">
        <v>4414</v>
      </c>
      <c r="E4421">
        <v>1</v>
      </c>
      <c r="F4421">
        <v>0</v>
      </c>
      <c r="H4421" t="b">
        <v>0</v>
      </c>
      <c r="I4421" s="2"/>
      <c r="O4421"/>
    </row>
    <row r="4422" spans="1:15" x14ac:dyDescent="0.25">
      <c r="A4422" s="1" t="s">
        <v>3</v>
      </c>
      <c r="B4422">
        <v>917793743</v>
      </c>
      <c r="C4422" s="1" t="s">
        <v>4415</v>
      </c>
      <c r="E4422">
        <v>1</v>
      </c>
      <c r="F4422">
        <v>0</v>
      </c>
      <c r="H4422" t="b">
        <v>0</v>
      </c>
      <c r="I4422" s="2"/>
      <c r="O4422"/>
    </row>
    <row r="4423" spans="1:15" x14ac:dyDescent="0.25">
      <c r="A4423" s="1" t="s">
        <v>3</v>
      </c>
      <c r="B4423">
        <v>917946914</v>
      </c>
      <c r="C4423" s="1" t="s">
        <v>4416</v>
      </c>
      <c r="E4423">
        <v>1</v>
      </c>
      <c r="F4423">
        <v>0</v>
      </c>
      <c r="H4423" t="b">
        <v>0</v>
      </c>
      <c r="I4423" s="2"/>
      <c r="O4423"/>
    </row>
    <row r="4424" spans="1:15" x14ac:dyDescent="0.25">
      <c r="A4424" s="1" t="s">
        <v>3</v>
      </c>
      <c r="B4424">
        <v>918025332</v>
      </c>
      <c r="C4424" s="1" t="s">
        <v>4417</v>
      </c>
      <c r="E4424">
        <v>1</v>
      </c>
      <c r="F4424">
        <v>0</v>
      </c>
      <c r="H4424" t="b">
        <v>0</v>
      </c>
      <c r="I4424" s="2"/>
      <c r="O4424"/>
    </row>
    <row r="4425" spans="1:15" x14ac:dyDescent="0.25">
      <c r="A4425" s="1" t="s">
        <v>3</v>
      </c>
      <c r="B4425">
        <v>918098038</v>
      </c>
      <c r="C4425" s="1" t="s">
        <v>4418</v>
      </c>
      <c r="E4425">
        <v>1</v>
      </c>
      <c r="F4425">
        <v>0</v>
      </c>
      <c r="H4425" t="b">
        <v>0</v>
      </c>
      <c r="I4425" s="2"/>
      <c r="O4425"/>
    </row>
    <row r="4426" spans="1:15" x14ac:dyDescent="0.25">
      <c r="A4426" s="1" t="s">
        <v>3</v>
      </c>
      <c r="B4426">
        <v>918100385</v>
      </c>
      <c r="C4426" s="1" t="s">
        <v>4419</v>
      </c>
      <c r="E4426">
        <v>1</v>
      </c>
      <c r="F4426">
        <v>0</v>
      </c>
      <c r="H4426" t="b">
        <v>0</v>
      </c>
      <c r="I4426" s="2"/>
      <c r="O4426"/>
    </row>
    <row r="4427" spans="1:15" x14ac:dyDescent="0.25">
      <c r="A4427" s="1" t="s">
        <v>3</v>
      </c>
      <c r="B4427">
        <v>918117091</v>
      </c>
      <c r="C4427" s="1" t="s">
        <v>4420</v>
      </c>
      <c r="E4427">
        <v>1</v>
      </c>
      <c r="F4427">
        <v>0</v>
      </c>
      <c r="H4427" t="b">
        <v>0</v>
      </c>
      <c r="I4427" s="2"/>
      <c r="O4427"/>
    </row>
    <row r="4428" spans="1:15" x14ac:dyDescent="0.25">
      <c r="A4428" s="1" t="s">
        <v>3</v>
      </c>
      <c r="B4428">
        <v>918165495</v>
      </c>
      <c r="C4428" s="1" t="s">
        <v>4421</v>
      </c>
      <c r="E4428">
        <v>1</v>
      </c>
      <c r="F4428">
        <v>0</v>
      </c>
      <c r="H4428" t="b">
        <v>0</v>
      </c>
      <c r="I4428" s="2"/>
      <c r="O4428"/>
    </row>
    <row r="4429" spans="1:15" x14ac:dyDescent="0.25">
      <c r="A4429" s="1" t="s">
        <v>3</v>
      </c>
      <c r="B4429">
        <v>918291199</v>
      </c>
      <c r="C4429" s="1" t="s">
        <v>4422</v>
      </c>
      <c r="E4429">
        <v>1</v>
      </c>
      <c r="F4429">
        <v>0</v>
      </c>
      <c r="H4429" t="b">
        <v>0</v>
      </c>
      <c r="I4429" s="2"/>
      <c r="O4429"/>
    </row>
    <row r="4430" spans="1:15" x14ac:dyDescent="0.25">
      <c r="A4430" s="1" t="s">
        <v>3</v>
      </c>
      <c r="B4430">
        <v>918294309</v>
      </c>
      <c r="C4430" s="1" t="s">
        <v>4423</v>
      </c>
      <c r="E4430">
        <v>1</v>
      </c>
      <c r="F4430">
        <v>0</v>
      </c>
      <c r="H4430" t="b">
        <v>0</v>
      </c>
      <c r="I4430" s="2"/>
      <c r="O4430"/>
    </row>
    <row r="4431" spans="1:15" x14ac:dyDescent="0.25">
      <c r="A4431" s="1" t="s">
        <v>3</v>
      </c>
      <c r="B4431">
        <v>918351744</v>
      </c>
      <c r="C4431" s="1" t="s">
        <v>4424</v>
      </c>
      <c r="E4431">
        <v>1</v>
      </c>
      <c r="F4431">
        <v>0</v>
      </c>
      <c r="H4431" t="b">
        <v>0</v>
      </c>
      <c r="I4431" s="2"/>
      <c r="O4431"/>
    </row>
    <row r="4432" spans="1:15" x14ac:dyDescent="0.25">
      <c r="A4432" s="1" t="s">
        <v>3</v>
      </c>
      <c r="B4432">
        <v>918353291</v>
      </c>
      <c r="C4432" s="1" t="s">
        <v>4425</v>
      </c>
      <c r="E4432">
        <v>1</v>
      </c>
      <c r="F4432">
        <v>0</v>
      </c>
      <c r="H4432" t="b">
        <v>0</v>
      </c>
      <c r="I4432" s="2"/>
      <c r="O4432"/>
    </row>
    <row r="4433" spans="1:15" x14ac:dyDescent="0.25">
      <c r="A4433" s="1" t="s">
        <v>3</v>
      </c>
      <c r="B4433">
        <v>918406557</v>
      </c>
      <c r="C4433" s="1" t="s">
        <v>4426</v>
      </c>
      <c r="E4433">
        <v>1</v>
      </c>
      <c r="F4433">
        <v>0</v>
      </c>
      <c r="H4433" t="b">
        <v>0</v>
      </c>
      <c r="I4433" s="2"/>
      <c r="O4433"/>
    </row>
    <row r="4434" spans="1:15" x14ac:dyDescent="0.25">
      <c r="A4434" s="1" t="s">
        <v>3</v>
      </c>
      <c r="B4434">
        <v>918456341</v>
      </c>
      <c r="C4434" s="1" t="s">
        <v>4427</v>
      </c>
      <c r="E4434">
        <v>1</v>
      </c>
      <c r="F4434">
        <v>0</v>
      </c>
      <c r="H4434" t="b">
        <v>0</v>
      </c>
      <c r="I4434" s="2"/>
      <c r="O4434"/>
    </row>
    <row r="4435" spans="1:15" x14ac:dyDescent="0.25">
      <c r="A4435" s="1" t="s">
        <v>3</v>
      </c>
      <c r="B4435">
        <v>918456910</v>
      </c>
      <c r="C4435" s="1" t="s">
        <v>4428</v>
      </c>
      <c r="E4435">
        <v>1</v>
      </c>
      <c r="F4435">
        <v>0</v>
      </c>
      <c r="H4435" t="b">
        <v>0</v>
      </c>
      <c r="I4435" s="2"/>
      <c r="O4435"/>
    </row>
    <row r="4436" spans="1:15" x14ac:dyDescent="0.25">
      <c r="A4436" s="1" t="s">
        <v>3</v>
      </c>
      <c r="B4436">
        <v>918524142</v>
      </c>
      <c r="C4436" s="1" t="s">
        <v>4429</v>
      </c>
      <c r="E4436">
        <v>1</v>
      </c>
      <c r="F4436">
        <v>0</v>
      </c>
      <c r="H4436" t="b">
        <v>0</v>
      </c>
      <c r="I4436" s="2"/>
      <c r="O4436"/>
    </row>
    <row r="4437" spans="1:15" x14ac:dyDescent="0.25">
      <c r="A4437" s="1" t="s">
        <v>3</v>
      </c>
      <c r="B4437">
        <v>918525238</v>
      </c>
      <c r="C4437" s="1" t="s">
        <v>4430</v>
      </c>
      <c r="E4437">
        <v>1</v>
      </c>
      <c r="F4437">
        <v>0</v>
      </c>
      <c r="H4437" t="b">
        <v>0</v>
      </c>
      <c r="I4437" s="2"/>
      <c r="O4437"/>
    </row>
    <row r="4438" spans="1:15" x14ac:dyDescent="0.25">
      <c r="A4438" s="1" t="s">
        <v>3</v>
      </c>
      <c r="B4438">
        <v>918541586</v>
      </c>
      <c r="C4438" s="1" t="s">
        <v>4431</v>
      </c>
      <c r="E4438">
        <v>1</v>
      </c>
      <c r="F4438">
        <v>0</v>
      </c>
      <c r="H4438" t="b">
        <v>0</v>
      </c>
      <c r="I4438" s="2"/>
      <c r="O4438"/>
    </row>
    <row r="4439" spans="1:15" x14ac:dyDescent="0.25">
      <c r="A4439" s="1" t="s">
        <v>3</v>
      </c>
      <c r="B4439">
        <v>918550305</v>
      </c>
      <c r="C4439" s="1" t="s">
        <v>4432</v>
      </c>
      <c r="E4439">
        <v>1</v>
      </c>
      <c r="F4439">
        <v>0</v>
      </c>
      <c r="H4439" t="b">
        <v>0</v>
      </c>
      <c r="I4439" s="2"/>
      <c r="O4439"/>
    </row>
    <row r="4440" spans="1:15" x14ac:dyDescent="0.25">
      <c r="A4440" s="1" t="s">
        <v>3</v>
      </c>
      <c r="B4440">
        <v>918642595</v>
      </c>
      <c r="C4440" s="1" t="s">
        <v>4433</v>
      </c>
      <c r="E4440">
        <v>1</v>
      </c>
      <c r="F4440">
        <v>0</v>
      </c>
      <c r="H4440" t="b">
        <v>0</v>
      </c>
      <c r="I4440" s="2"/>
      <c r="O4440"/>
    </row>
    <row r="4441" spans="1:15" x14ac:dyDescent="0.25">
      <c r="A4441" s="1" t="s">
        <v>3</v>
      </c>
      <c r="B4441">
        <v>918714707</v>
      </c>
      <c r="C4441" s="1" t="s">
        <v>4434</v>
      </c>
      <c r="E4441">
        <v>1</v>
      </c>
      <c r="F4441">
        <v>0</v>
      </c>
      <c r="H4441" t="b">
        <v>0</v>
      </c>
      <c r="I4441" s="2"/>
      <c r="O4441"/>
    </row>
    <row r="4442" spans="1:15" x14ac:dyDescent="0.25">
      <c r="A4442" s="1" t="s">
        <v>3</v>
      </c>
      <c r="B4442">
        <v>918799311</v>
      </c>
      <c r="C4442" s="1" t="s">
        <v>4435</v>
      </c>
      <c r="E4442">
        <v>1</v>
      </c>
      <c r="F4442">
        <v>0</v>
      </c>
      <c r="H4442" t="b">
        <v>0</v>
      </c>
      <c r="I4442" s="2"/>
      <c r="O4442"/>
    </row>
    <row r="4443" spans="1:15" x14ac:dyDescent="0.25">
      <c r="A4443" s="1" t="s">
        <v>3</v>
      </c>
      <c r="B4443">
        <v>918829482</v>
      </c>
      <c r="C4443" s="1" t="s">
        <v>4436</v>
      </c>
      <c r="E4443">
        <v>1</v>
      </c>
      <c r="F4443">
        <v>0</v>
      </c>
      <c r="H4443" t="b">
        <v>0</v>
      </c>
      <c r="I4443" s="2"/>
      <c r="O4443"/>
    </row>
    <row r="4444" spans="1:15" x14ac:dyDescent="0.25">
      <c r="A4444" s="1" t="s">
        <v>3</v>
      </c>
      <c r="B4444">
        <v>918838856</v>
      </c>
      <c r="C4444" s="1" t="s">
        <v>4437</v>
      </c>
      <c r="E4444">
        <v>1</v>
      </c>
      <c r="F4444">
        <v>0</v>
      </c>
      <c r="H4444" t="b">
        <v>0</v>
      </c>
      <c r="I4444" s="2"/>
      <c r="O4444"/>
    </row>
    <row r="4445" spans="1:15" x14ac:dyDescent="0.25">
      <c r="A4445" s="1" t="s">
        <v>3</v>
      </c>
      <c r="B4445">
        <v>918861718</v>
      </c>
      <c r="C4445" s="1" t="s">
        <v>4438</v>
      </c>
      <c r="E4445">
        <v>1</v>
      </c>
      <c r="F4445">
        <v>0</v>
      </c>
      <c r="H4445" t="b">
        <v>0</v>
      </c>
      <c r="I4445" s="2"/>
      <c r="O4445"/>
    </row>
    <row r="4446" spans="1:15" x14ac:dyDescent="0.25">
      <c r="A4446" s="1" t="s">
        <v>3</v>
      </c>
      <c r="B4446">
        <v>918928294</v>
      </c>
      <c r="C4446" s="1" t="s">
        <v>4439</v>
      </c>
      <c r="E4446">
        <v>1</v>
      </c>
      <c r="F4446">
        <v>0</v>
      </c>
      <c r="H4446" t="b">
        <v>0</v>
      </c>
      <c r="I4446" s="2"/>
      <c r="O4446"/>
    </row>
    <row r="4447" spans="1:15" x14ac:dyDescent="0.25">
      <c r="A4447" s="1" t="s">
        <v>3</v>
      </c>
      <c r="B4447">
        <v>918968350</v>
      </c>
      <c r="C4447" s="1" t="s">
        <v>4440</v>
      </c>
      <c r="E4447">
        <v>1</v>
      </c>
      <c r="F4447">
        <v>0</v>
      </c>
      <c r="H4447" t="b">
        <v>0</v>
      </c>
      <c r="I4447" s="2"/>
      <c r="O4447"/>
    </row>
    <row r="4448" spans="1:15" x14ac:dyDescent="0.25">
      <c r="A4448" s="1" t="s">
        <v>3</v>
      </c>
      <c r="B4448">
        <v>919134992</v>
      </c>
      <c r="C4448" s="1" t="s">
        <v>4441</v>
      </c>
      <c r="E4448">
        <v>1</v>
      </c>
      <c r="F4448">
        <v>0</v>
      </c>
      <c r="H4448" t="b">
        <v>0</v>
      </c>
      <c r="I4448" s="2"/>
      <c r="O4448"/>
    </row>
    <row r="4449" spans="1:15" x14ac:dyDescent="0.25">
      <c r="A4449" s="1" t="s">
        <v>3</v>
      </c>
      <c r="B4449">
        <v>919140437</v>
      </c>
      <c r="C4449" s="1" t="s">
        <v>4442</v>
      </c>
      <c r="E4449">
        <v>1</v>
      </c>
      <c r="F4449">
        <v>0</v>
      </c>
      <c r="H4449" t="b">
        <v>0</v>
      </c>
      <c r="I4449" s="2"/>
      <c r="O4449"/>
    </row>
    <row r="4450" spans="1:15" x14ac:dyDescent="0.25">
      <c r="A4450" s="1" t="s">
        <v>3</v>
      </c>
      <c r="B4450">
        <v>919303905</v>
      </c>
      <c r="C4450" s="1" t="s">
        <v>4443</v>
      </c>
      <c r="E4450">
        <v>1</v>
      </c>
      <c r="F4450">
        <v>0</v>
      </c>
      <c r="H4450" t="b">
        <v>0</v>
      </c>
      <c r="I4450" s="2"/>
      <c r="O4450"/>
    </row>
    <row r="4451" spans="1:15" x14ac:dyDescent="0.25">
      <c r="A4451" s="1" t="s">
        <v>3</v>
      </c>
      <c r="B4451">
        <v>919375892</v>
      </c>
      <c r="C4451" s="1" t="s">
        <v>4444</v>
      </c>
      <c r="E4451">
        <v>1</v>
      </c>
      <c r="F4451">
        <v>0</v>
      </c>
      <c r="H4451" t="b">
        <v>0</v>
      </c>
      <c r="I4451" s="2"/>
      <c r="O4451"/>
    </row>
    <row r="4452" spans="1:15" x14ac:dyDescent="0.25">
      <c r="A4452" s="1" t="s">
        <v>3</v>
      </c>
      <c r="B4452">
        <v>919377968</v>
      </c>
      <c r="C4452" s="1" t="s">
        <v>4445</v>
      </c>
      <c r="E4452">
        <v>1</v>
      </c>
      <c r="F4452">
        <v>0</v>
      </c>
      <c r="H4452" t="b">
        <v>0</v>
      </c>
      <c r="I4452" s="2"/>
      <c r="O4452"/>
    </row>
    <row r="4453" spans="1:15" x14ac:dyDescent="0.25">
      <c r="A4453" s="1" t="s">
        <v>3</v>
      </c>
      <c r="B4453">
        <v>919473851</v>
      </c>
      <c r="C4453" s="1" t="s">
        <v>4446</v>
      </c>
      <c r="E4453">
        <v>1</v>
      </c>
      <c r="F4453">
        <v>0</v>
      </c>
      <c r="H4453" t="b">
        <v>0</v>
      </c>
      <c r="I4453" s="2"/>
      <c r="O4453"/>
    </row>
    <row r="4454" spans="1:15" x14ac:dyDescent="0.25">
      <c r="A4454" s="1" t="s">
        <v>3</v>
      </c>
      <c r="B4454">
        <v>919523158</v>
      </c>
      <c r="C4454" s="1" t="s">
        <v>4447</v>
      </c>
      <c r="E4454">
        <v>1</v>
      </c>
      <c r="F4454">
        <v>0</v>
      </c>
      <c r="H4454" t="b">
        <v>0</v>
      </c>
      <c r="I4454" s="2"/>
      <c r="O4454"/>
    </row>
    <row r="4455" spans="1:15" x14ac:dyDescent="0.25">
      <c r="A4455" s="1" t="s">
        <v>3</v>
      </c>
      <c r="B4455">
        <v>919636947</v>
      </c>
      <c r="C4455" s="1" t="s">
        <v>4448</v>
      </c>
      <c r="E4455">
        <v>1</v>
      </c>
      <c r="F4455">
        <v>0</v>
      </c>
      <c r="H4455" t="b">
        <v>0</v>
      </c>
      <c r="I4455" s="2"/>
      <c r="O4455"/>
    </row>
    <row r="4456" spans="1:15" x14ac:dyDescent="0.25">
      <c r="A4456" s="1" t="s">
        <v>3</v>
      </c>
      <c r="B4456">
        <v>919667508</v>
      </c>
      <c r="C4456" s="1" t="s">
        <v>4449</v>
      </c>
      <c r="E4456">
        <v>1</v>
      </c>
      <c r="F4456">
        <v>0</v>
      </c>
      <c r="H4456" t="b">
        <v>0</v>
      </c>
      <c r="I4456" s="2"/>
      <c r="O4456"/>
    </row>
    <row r="4457" spans="1:15" x14ac:dyDescent="0.25">
      <c r="A4457" s="1" t="s">
        <v>3</v>
      </c>
      <c r="B4457">
        <v>919700505</v>
      </c>
      <c r="C4457" s="1" t="s">
        <v>4450</v>
      </c>
      <c r="E4457">
        <v>1</v>
      </c>
      <c r="F4457">
        <v>0</v>
      </c>
      <c r="H4457" t="b">
        <v>0</v>
      </c>
      <c r="I4457" s="2"/>
      <c r="O4457"/>
    </row>
    <row r="4458" spans="1:15" x14ac:dyDescent="0.25">
      <c r="A4458" s="1" t="s">
        <v>3</v>
      </c>
      <c r="B4458">
        <v>919908416</v>
      </c>
      <c r="C4458" s="1" t="s">
        <v>4451</v>
      </c>
      <c r="E4458">
        <v>1</v>
      </c>
      <c r="F4458">
        <v>0</v>
      </c>
      <c r="H4458" t="b">
        <v>0</v>
      </c>
      <c r="I4458" s="2"/>
      <c r="O4458"/>
    </row>
    <row r="4459" spans="1:15" x14ac:dyDescent="0.25">
      <c r="A4459" s="1" t="s">
        <v>3</v>
      </c>
      <c r="B4459">
        <v>920014879</v>
      </c>
      <c r="C4459" s="1" t="s">
        <v>4452</v>
      </c>
      <c r="E4459">
        <v>1</v>
      </c>
      <c r="F4459">
        <v>0</v>
      </c>
      <c r="H4459" t="b">
        <v>0</v>
      </c>
      <c r="I4459" s="2"/>
      <c r="O4459"/>
    </row>
    <row r="4460" spans="1:15" x14ac:dyDescent="0.25">
      <c r="A4460" s="1" t="s">
        <v>3</v>
      </c>
      <c r="B4460">
        <v>920016219</v>
      </c>
      <c r="C4460" s="1" t="s">
        <v>4453</v>
      </c>
      <c r="E4460">
        <v>1</v>
      </c>
      <c r="F4460">
        <v>0</v>
      </c>
      <c r="H4460" t="b">
        <v>0</v>
      </c>
      <c r="I4460" s="2"/>
      <c r="O4460"/>
    </row>
    <row r="4461" spans="1:15" x14ac:dyDescent="0.25">
      <c r="A4461" s="1" t="s">
        <v>3</v>
      </c>
      <c r="B4461">
        <v>920031528</v>
      </c>
      <c r="C4461" s="1" t="s">
        <v>4454</v>
      </c>
      <c r="E4461">
        <v>1</v>
      </c>
      <c r="F4461">
        <v>0</v>
      </c>
      <c r="H4461" t="b">
        <v>0</v>
      </c>
      <c r="I4461" s="2"/>
      <c r="O4461"/>
    </row>
    <row r="4462" spans="1:15" x14ac:dyDescent="0.25">
      <c r="A4462" s="1" t="s">
        <v>3</v>
      </c>
      <c r="B4462">
        <v>920044549</v>
      </c>
      <c r="C4462" s="1" t="s">
        <v>4455</v>
      </c>
      <c r="E4462">
        <v>1</v>
      </c>
      <c r="F4462">
        <v>0</v>
      </c>
      <c r="H4462" t="b">
        <v>0</v>
      </c>
      <c r="I4462" s="2"/>
      <c r="O4462"/>
    </row>
    <row r="4463" spans="1:15" x14ac:dyDescent="0.25">
      <c r="A4463" s="1" t="s">
        <v>3</v>
      </c>
      <c r="B4463">
        <v>920044638</v>
      </c>
      <c r="C4463" s="1" t="s">
        <v>4456</v>
      </c>
      <c r="E4463">
        <v>1</v>
      </c>
      <c r="F4463">
        <v>0</v>
      </c>
      <c r="H4463" t="b">
        <v>0</v>
      </c>
      <c r="I4463" s="2"/>
      <c r="O4463"/>
    </row>
    <row r="4464" spans="1:15" x14ac:dyDescent="0.25">
      <c r="A4464" s="1" t="s">
        <v>3</v>
      </c>
      <c r="B4464">
        <v>920130992</v>
      </c>
      <c r="C4464" s="1" t="s">
        <v>4457</v>
      </c>
      <c r="E4464">
        <v>1</v>
      </c>
      <c r="F4464">
        <v>0</v>
      </c>
      <c r="H4464" t="b">
        <v>0</v>
      </c>
      <c r="I4464" s="2"/>
      <c r="O4464"/>
    </row>
    <row r="4465" spans="1:15" x14ac:dyDescent="0.25">
      <c r="A4465" s="1" t="s">
        <v>3</v>
      </c>
      <c r="B4465">
        <v>920156266</v>
      </c>
      <c r="C4465" s="1" t="s">
        <v>4458</v>
      </c>
      <c r="E4465">
        <v>1</v>
      </c>
      <c r="F4465">
        <v>0</v>
      </c>
      <c r="H4465" t="b">
        <v>0</v>
      </c>
      <c r="I4465" s="2"/>
      <c r="O4465"/>
    </row>
    <row r="4466" spans="1:15" x14ac:dyDescent="0.25">
      <c r="A4466" s="1" t="s">
        <v>3</v>
      </c>
      <c r="B4466">
        <v>920194990</v>
      </c>
      <c r="C4466" s="1" t="s">
        <v>4459</v>
      </c>
      <c r="E4466">
        <v>1</v>
      </c>
      <c r="F4466">
        <v>0</v>
      </c>
      <c r="H4466" t="b">
        <v>0</v>
      </c>
      <c r="I4466" s="2"/>
      <c r="O4466"/>
    </row>
    <row r="4467" spans="1:15" x14ac:dyDescent="0.25">
      <c r="A4467" s="1" t="s">
        <v>3</v>
      </c>
      <c r="B4467">
        <v>920288413</v>
      </c>
      <c r="C4467" s="1" t="s">
        <v>4460</v>
      </c>
      <c r="E4467">
        <v>1</v>
      </c>
      <c r="F4467">
        <v>0</v>
      </c>
      <c r="H4467" t="b">
        <v>0</v>
      </c>
      <c r="I4467" s="2"/>
      <c r="O4467"/>
    </row>
    <row r="4468" spans="1:15" x14ac:dyDescent="0.25">
      <c r="A4468" s="1" t="s">
        <v>3</v>
      </c>
      <c r="B4468">
        <v>920323790</v>
      </c>
      <c r="C4468" s="1" t="s">
        <v>4461</v>
      </c>
      <c r="E4468">
        <v>1</v>
      </c>
      <c r="F4468">
        <v>0</v>
      </c>
      <c r="H4468" t="b">
        <v>0</v>
      </c>
      <c r="I4468" s="2"/>
      <c r="O4468"/>
    </row>
    <row r="4469" spans="1:15" x14ac:dyDescent="0.25">
      <c r="A4469" s="1" t="s">
        <v>3</v>
      </c>
      <c r="B4469">
        <v>920327842</v>
      </c>
      <c r="C4469" s="1" t="s">
        <v>4462</v>
      </c>
      <c r="E4469">
        <v>1</v>
      </c>
      <c r="F4469">
        <v>0</v>
      </c>
      <c r="H4469" t="b">
        <v>0</v>
      </c>
      <c r="I4469" s="2"/>
      <c r="O4469"/>
    </row>
    <row r="4470" spans="1:15" x14ac:dyDescent="0.25">
      <c r="A4470" s="1" t="s">
        <v>3</v>
      </c>
      <c r="B4470">
        <v>920365639</v>
      </c>
      <c r="C4470" s="1" t="s">
        <v>4463</v>
      </c>
      <c r="E4470">
        <v>1</v>
      </c>
      <c r="F4470">
        <v>0</v>
      </c>
      <c r="H4470" t="b">
        <v>0</v>
      </c>
      <c r="I4470" s="2"/>
      <c r="O4470"/>
    </row>
    <row r="4471" spans="1:15" x14ac:dyDescent="0.25">
      <c r="A4471" s="1" t="s">
        <v>3</v>
      </c>
      <c r="B4471">
        <v>920380123</v>
      </c>
      <c r="C4471" s="1" t="s">
        <v>4464</v>
      </c>
      <c r="E4471">
        <v>1</v>
      </c>
      <c r="F4471">
        <v>0</v>
      </c>
      <c r="H4471" t="b">
        <v>0</v>
      </c>
      <c r="I4471" s="2"/>
      <c r="O4471"/>
    </row>
    <row r="4472" spans="1:15" x14ac:dyDescent="0.25">
      <c r="A4472" s="1" t="s">
        <v>3</v>
      </c>
      <c r="B4472">
        <v>920690610</v>
      </c>
      <c r="C4472" s="1" t="s">
        <v>4465</v>
      </c>
      <c r="E4472">
        <v>1</v>
      </c>
      <c r="F4472">
        <v>0</v>
      </c>
      <c r="H4472" t="b">
        <v>0</v>
      </c>
      <c r="I4472" s="2"/>
      <c r="O4472"/>
    </row>
    <row r="4473" spans="1:15" x14ac:dyDescent="0.25">
      <c r="A4473" s="1" t="s">
        <v>3</v>
      </c>
      <c r="B4473">
        <v>920779131</v>
      </c>
      <c r="C4473" s="1" t="s">
        <v>4466</v>
      </c>
      <c r="E4473">
        <v>1</v>
      </c>
      <c r="F4473">
        <v>0</v>
      </c>
      <c r="H4473" t="b">
        <v>0</v>
      </c>
      <c r="I4473" s="2"/>
      <c r="O4473"/>
    </row>
    <row r="4474" spans="1:15" x14ac:dyDescent="0.25">
      <c r="A4474" s="1" t="s">
        <v>3</v>
      </c>
      <c r="B4474">
        <v>920812236</v>
      </c>
      <c r="C4474" s="1" t="s">
        <v>4467</v>
      </c>
      <c r="E4474">
        <v>1</v>
      </c>
      <c r="F4474">
        <v>0</v>
      </c>
      <c r="H4474" t="b">
        <v>0</v>
      </c>
      <c r="I4474" s="2"/>
      <c r="O4474"/>
    </row>
    <row r="4475" spans="1:15" x14ac:dyDescent="0.25">
      <c r="A4475" s="1" t="s">
        <v>3</v>
      </c>
      <c r="B4475">
        <v>920847781</v>
      </c>
      <c r="C4475" s="1" t="s">
        <v>4468</v>
      </c>
      <c r="E4475">
        <v>1</v>
      </c>
      <c r="F4475">
        <v>0</v>
      </c>
      <c r="H4475" t="b">
        <v>0</v>
      </c>
      <c r="I4475" s="2"/>
      <c r="O4475"/>
    </row>
    <row r="4476" spans="1:15" x14ac:dyDescent="0.25">
      <c r="A4476" s="1" t="s">
        <v>3</v>
      </c>
      <c r="B4476">
        <v>920852548</v>
      </c>
      <c r="C4476" s="1" t="s">
        <v>4469</v>
      </c>
      <c r="E4476">
        <v>1</v>
      </c>
      <c r="F4476">
        <v>0</v>
      </c>
      <c r="H4476" t="b">
        <v>0</v>
      </c>
      <c r="I4476" s="2"/>
      <c r="O4476"/>
    </row>
    <row r="4477" spans="1:15" x14ac:dyDescent="0.25">
      <c r="A4477" s="1" t="s">
        <v>3</v>
      </c>
      <c r="B4477">
        <v>920871739</v>
      </c>
      <c r="C4477" s="1" t="s">
        <v>4470</v>
      </c>
      <c r="E4477">
        <v>1</v>
      </c>
      <c r="F4477">
        <v>0</v>
      </c>
      <c r="H4477" t="b">
        <v>0</v>
      </c>
      <c r="I4477" s="2"/>
      <c r="O4477"/>
    </row>
    <row r="4478" spans="1:15" x14ac:dyDescent="0.25">
      <c r="A4478" s="1" t="s">
        <v>3</v>
      </c>
      <c r="B4478">
        <v>920880533</v>
      </c>
      <c r="C4478" s="1" t="s">
        <v>4471</v>
      </c>
      <c r="E4478">
        <v>1</v>
      </c>
      <c r="F4478">
        <v>0</v>
      </c>
      <c r="H4478" t="b">
        <v>0</v>
      </c>
      <c r="I4478" s="2"/>
      <c r="O4478"/>
    </row>
    <row r="4479" spans="1:15" x14ac:dyDescent="0.25">
      <c r="A4479" s="1" t="s">
        <v>3</v>
      </c>
      <c r="B4479">
        <v>920923445</v>
      </c>
      <c r="C4479" s="1" t="s">
        <v>4472</v>
      </c>
      <c r="E4479">
        <v>1</v>
      </c>
      <c r="F4479">
        <v>0</v>
      </c>
      <c r="H4479" t="b">
        <v>0</v>
      </c>
      <c r="I4479" s="2"/>
      <c r="O4479"/>
    </row>
    <row r="4480" spans="1:15" x14ac:dyDescent="0.25">
      <c r="A4480" s="1" t="s">
        <v>3</v>
      </c>
      <c r="B4480">
        <v>921287283</v>
      </c>
      <c r="C4480" s="1" t="s">
        <v>4473</v>
      </c>
      <c r="E4480">
        <v>1</v>
      </c>
      <c r="F4480">
        <v>0</v>
      </c>
      <c r="H4480" t="b">
        <v>0</v>
      </c>
      <c r="I4480" s="2"/>
      <c r="O4480"/>
    </row>
    <row r="4481" spans="1:15" x14ac:dyDescent="0.25">
      <c r="A4481" s="1" t="s">
        <v>3</v>
      </c>
      <c r="B4481">
        <v>921327234</v>
      </c>
      <c r="C4481" s="1" t="s">
        <v>4474</v>
      </c>
      <c r="E4481">
        <v>1</v>
      </c>
      <c r="F4481">
        <v>0</v>
      </c>
      <c r="H4481" t="b">
        <v>0</v>
      </c>
      <c r="I4481" s="2"/>
      <c r="O4481"/>
    </row>
    <row r="4482" spans="1:15" x14ac:dyDescent="0.25">
      <c r="A4482" s="1" t="s">
        <v>3</v>
      </c>
      <c r="B4482">
        <v>921586183</v>
      </c>
      <c r="C4482" s="1" t="s">
        <v>4475</v>
      </c>
      <c r="E4482">
        <v>1</v>
      </c>
      <c r="F4482">
        <v>0</v>
      </c>
      <c r="H4482" t="b">
        <v>0</v>
      </c>
      <c r="I4482" s="2"/>
      <c r="O4482"/>
    </row>
    <row r="4483" spans="1:15" x14ac:dyDescent="0.25">
      <c r="A4483" s="1" t="s">
        <v>3</v>
      </c>
      <c r="B4483">
        <v>921688504</v>
      </c>
      <c r="C4483" s="1" t="s">
        <v>4476</v>
      </c>
      <c r="E4483">
        <v>1</v>
      </c>
      <c r="F4483">
        <v>0</v>
      </c>
      <c r="H4483" t="b">
        <v>0</v>
      </c>
      <c r="I4483" s="2"/>
      <c r="O4483"/>
    </row>
    <row r="4484" spans="1:15" x14ac:dyDescent="0.25">
      <c r="A4484" s="1" t="s">
        <v>3</v>
      </c>
      <c r="B4484">
        <v>921826141</v>
      </c>
      <c r="C4484" s="1" t="s">
        <v>4477</v>
      </c>
      <c r="E4484">
        <v>1</v>
      </c>
      <c r="F4484">
        <v>0</v>
      </c>
      <c r="H4484" t="b">
        <v>0</v>
      </c>
      <c r="I4484" s="2"/>
      <c r="O4484"/>
    </row>
    <row r="4485" spans="1:15" x14ac:dyDescent="0.25">
      <c r="A4485" s="1" t="s">
        <v>3</v>
      </c>
      <c r="B4485">
        <v>921880146</v>
      </c>
      <c r="C4485" s="1" t="s">
        <v>4478</v>
      </c>
      <c r="E4485">
        <v>1</v>
      </c>
      <c r="F4485">
        <v>0</v>
      </c>
      <c r="H4485" t="b">
        <v>0</v>
      </c>
      <c r="I4485" s="2"/>
      <c r="O4485"/>
    </row>
    <row r="4486" spans="1:15" x14ac:dyDescent="0.25">
      <c r="A4486" s="1" t="s">
        <v>3</v>
      </c>
      <c r="B4486">
        <v>921963262</v>
      </c>
      <c r="C4486" s="1" t="s">
        <v>4479</v>
      </c>
      <c r="E4486">
        <v>1</v>
      </c>
      <c r="F4486">
        <v>0</v>
      </c>
      <c r="H4486" t="b">
        <v>0</v>
      </c>
      <c r="I4486" s="2"/>
      <c r="O4486"/>
    </row>
    <row r="4487" spans="1:15" x14ac:dyDescent="0.25">
      <c r="A4487" s="1" t="s">
        <v>3</v>
      </c>
      <c r="B4487">
        <v>922016232</v>
      </c>
      <c r="C4487" s="1" t="s">
        <v>4480</v>
      </c>
      <c r="E4487">
        <v>1</v>
      </c>
      <c r="F4487">
        <v>0</v>
      </c>
      <c r="H4487" t="b">
        <v>0</v>
      </c>
      <c r="I4487" s="2"/>
      <c r="O4487"/>
    </row>
    <row r="4488" spans="1:15" x14ac:dyDescent="0.25">
      <c r="A4488" s="1" t="s">
        <v>3</v>
      </c>
      <c r="B4488">
        <v>922218382</v>
      </c>
      <c r="C4488" s="1" t="s">
        <v>4481</v>
      </c>
      <c r="E4488">
        <v>1</v>
      </c>
      <c r="F4488">
        <v>0</v>
      </c>
      <c r="H4488" t="b">
        <v>0</v>
      </c>
      <c r="I4488" s="2"/>
      <c r="O4488"/>
    </row>
    <row r="4489" spans="1:15" x14ac:dyDescent="0.25">
      <c r="A4489" s="1" t="s">
        <v>3</v>
      </c>
      <c r="B4489">
        <v>922251347</v>
      </c>
      <c r="C4489" s="1" t="s">
        <v>4482</v>
      </c>
      <c r="E4489">
        <v>1</v>
      </c>
      <c r="F4489">
        <v>0</v>
      </c>
      <c r="H4489" t="b">
        <v>0</v>
      </c>
      <c r="I4489" s="2"/>
      <c r="O4489"/>
    </row>
    <row r="4490" spans="1:15" x14ac:dyDescent="0.25">
      <c r="A4490" s="1" t="s">
        <v>3</v>
      </c>
      <c r="B4490">
        <v>922258279</v>
      </c>
      <c r="C4490" s="1" t="s">
        <v>4483</v>
      </c>
      <c r="E4490">
        <v>1</v>
      </c>
      <c r="F4490">
        <v>0</v>
      </c>
      <c r="H4490" t="b">
        <v>0</v>
      </c>
      <c r="I4490" s="2"/>
      <c r="O4490"/>
    </row>
    <row r="4491" spans="1:15" x14ac:dyDescent="0.25">
      <c r="A4491" s="1" t="s">
        <v>3</v>
      </c>
      <c r="B4491">
        <v>922264236</v>
      </c>
      <c r="C4491" s="1" t="s">
        <v>4484</v>
      </c>
      <c r="E4491">
        <v>1</v>
      </c>
      <c r="F4491">
        <v>0</v>
      </c>
      <c r="H4491" t="b">
        <v>0</v>
      </c>
      <c r="I4491" s="2"/>
      <c r="O4491"/>
    </row>
    <row r="4492" spans="1:15" x14ac:dyDescent="0.25">
      <c r="A4492" s="1" t="s">
        <v>3</v>
      </c>
      <c r="B4492">
        <v>922333874</v>
      </c>
      <c r="C4492" s="1" t="s">
        <v>4485</v>
      </c>
      <c r="E4492">
        <v>1</v>
      </c>
      <c r="F4492">
        <v>0</v>
      </c>
      <c r="H4492" t="b">
        <v>0</v>
      </c>
      <c r="I4492" s="2"/>
      <c r="O4492"/>
    </row>
    <row r="4493" spans="1:15" x14ac:dyDescent="0.25">
      <c r="A4493" s="1" t="s">
        <v>3</v>
      </c>
      <c r="B4493">
        <v>922544352</v>
      </c>
      <c r="C4493" s="1" t="s">
        <v>4486</v>
      </c>
      <c r="E4493">
        <v>1</v>
      </c>
      <c r="F4493">
        <v>0</v>
      </c>
      <c r="H4493" t="b">
        <v>0</v>
      </c>
      <c r="I4493" s="2"/>
      <c r="O4493"/>
    </row>
    <row r="4494" spans="1:15" x14ac:dyDescent="0.25">
      <c r="A4494" s="1" t="s">
        <v>3</v>
      </c>
      <c r="B4494">
        <v>922564094</v>
      </c>
      <c r="C4494" s="1" t="s">
        <v>4487</v>
      </c>
      <c r="E4494">
        <v>1</v>
      </c>
      <c r="F4494">
        <v>0</v>
      </c>
      <c r="H4494" t="b">
        <v>0</v>
      </c>
      <c r="I4494" s="2"/>
      <c r="O4494"/>
    </row>
    <row r="4495" spans="1:15" x14ac:dyDescent="0.25">
      <c r="A4495" s="1" t="s">
        <v>3</v>
      </c>
      <c r="B4495">
        <v>922621039</v>
      </c>
      <c r="C4495" s="1" t="s">
        <v>4488</v>
      </c>
      <c r="E4495">
        <v>1</v>
      </c>
      <c r="F4495">
        <v>0</v>
      </c>
      <c r="H4495" t="b">
        <v>0</v>
      </c>
      <c r="I4495" s="2"/>
      <c r="O4495"/>
    </row>
    <row r="4496" spans="1:15" x14ac:dyDescent="0.25">
      <c r="A4496" s="1" t="s">
        <v>3</v>
      </c>
      <c r="B4496">
        <v>922652155</v>
      </c>
      <c r="C4496" s="1" t="s">
        <v>4489</v>
      </c>
      <c r="E4496">
        <v>1</v>
      </c>
      <c r="F4496">
        <v>0</v>
      </c>
      <c r="H4496" t="b">
        <v>0</v>
      </c>
      <c r="I4496" s="2"/>
      <c r="O4496"/>
    </row>
    <row r="4497" spans="1:15" x14ac:dyDescent="0.25">
      <c r="A4497" s="1" t="s">
        <v>3</v>
      </c>
      <c r="B4497">
        <v>922832633</v>
      </c>
      <c r="C4497" s="1" t="s">
        <v>4490</v>
      </c>
      <c r="E4497">
        <v>1</v>
      </c>
      <c r="F4497">
        <v>0</v>
      </c>
      <c r="H4497" t="b">
        <v>0</v>
      </c>
      <c r="I4497" s="2"/>
      <c r="O4497"/>
    </row>
    <row r="4498" spans="1:15" x14ac:dyDescent="0.25">
      <c r="A4498" s="1" t="s">
        <v>3</v>
      </c>
      <c r="B4498">
        <v>922860718</v>
      </c>
      <c r="C4498" s="1" t="s">
        <v>4491</v>
      </c>
      <c r="E4498">
        <v>1</v>
      </c>
      <c r="F4498">
        <v>0</v>
      </c>
      <c r="H4498" t="b">
        <v>0</v>
      </c>
      <c r="I4498" s="2"/>
      <c r="O4498"/>
    </row>
    <row r="4499" spans="1:15" x14ac:dyDescent="0.25">
      <c r="A4499" s="1" t="s">
        <v>3</v>
      </c>
      <c r="B4499">
        <v>922861471</v>
      </c>
      <c r="C4499" s="1" t="s">
        <v>4492</v>
      </c>
      <c r="E4499">
        <v>1</v>
      </c>
      <c r="F4499">
        <v>0</v>
      </c>
      <c r="H4499" t="b">
        <v>0</v>
      </c>
      <c r="I4499" s="2"/>
      <c r="O4499"/>
    </row>
    <row r="4500" spans="1:15" x14ac:dyDescent="0.25">
      <c r="A4500" s="1" t="s">
        <v>3</v>
      </c>
      <c r="B4500">
        <v>923022422</v>
      </c>
      <c r="C4500" s="1" t="s">
        <v>4493</v>
      </c>
      <c r="E4500">
        <v>1</v>
      </c>
      <c r="F4500">
        <v>0</v>
      </c>
      <c r="H4500" t="b">
        <v>0</v>
      </c>
      <c r="I4500" s="2"/>
      <c r="O4500"/>
    </row>
    <row r="4501" spans="1:15" x14ac:dyDescent="0.25">
      <c r="A4501" s="1" t="s">
        <v>3</v>
      </c>
      <c r="B4501">
        <v>923023976</v>
      </c>
      <c r="C4501" s="1" t="s">
        <v>4494</v>
      </c>
      <c r="E4501">
        <v>1</v>
      </c>
      <c r="F4501">
        <v>0</v>
      </c>
      <c r="H4501" t="b">
        <v>0</v>
      </c>
      <c r="I4501" s="2"/>
      <c r="O4501"/>
    </row>
    <row r="4502" spans="1:15" x14ac:dyDescent="0.25">
      <c r="A4502" s="1" t="s">
        <v>3</v>
      </c>
      <c r="B4502">
        <v>923091106</v>
      </c>
      <c r="C4502" s="1" t="s">
        <v>4495</v>
      </c>
      <c r="E4502">
        <v>1</v>
      </c>
      <c r="F4502">
        <v>0</v>
      </c>
      <c r="H4502" t="b">
        <v>0</v>
      </c>
      <c r="I4502" s="2"/>
      <c r="O4502"/>
    </row>
    <row r="4503" spans="1:15" x14ac:dyDescent="0.25">
      <c r="A4503" s="1" t="s">
        <v>3</v>
      </c>
      <c r="B4503">
        <v>923440089</v>
      </c>
      <c r="C4503" s="1" t="s">
        <v>4496</v>
      </c>
      <c r="E4503">
        <v>1</v>
      </c>
      <c r="F4503">
        <v>0</v>
      </c>
      <c r="H4503" t="b">
        <v>0</v>
      </c>
      <c r="I4503" s="2"/>
      <c r="O4503"/>
    </row>
    <row r="4504" spans="1:15" x14ac:dyDescent="0.25">
      <c r="A4504" s="1" t="s">
        <v>3</v>
      </c>
      <c r="B4504">
        <v>923529772</v>
      </c>
      <c r="C4504" s="1" t="s">
        <v>4497</v>
      </c>
      <c r="E4504">
        <v>1</v>
      </c>
      <c r="F4504">
        <v>0</v>
      </c>
      <c r="H4504" t="b">
        <v>0</v>
      </c>
      <c r="I4504" s="2"/>
      <c r="O4504"/>
    </row>
    <row r="4505" spans="1:15" x14ac:dyDescent="0.25">
      <c r="A4505" s="1" t="s">
        <v>3</v>
      </c>
      <c r="B4505">
        <v>923580530</v>
      </c>
      <c r="C4505" s="1" t="s">
        <v>4498</v>
      </c>
      <c r="E4505">
        <v>1</v>
      </c>
      <c r="F4505">
        <v>0</v>
      </c>
      <c r="H4505" t="b">
        <v>0</v>
      </c>
      <c r="I4505" s="2"/>
      <c r="O4505"/>
    </row>
    <row r="4506" spans="1:15" x14ac:dyDescent="0.25">
      <c r="A4506" s="1" t="s">
        <v>3</v>
      </c>
      <c r="B4506">
        <v>923701516</v>
      </c>
      <c r="C4506" s="1" t="s">
        <v>4499</v>
      </c>
      <c r="E4506">
        <v>1</v>
      </c>
      <c r="F4506">
        <v>0</v>
      </c>
      <c r="H4506" t="b">
        <v>0</v>
      </c>
      <c r="I4506" s="2"/>
      <c r="O4506"/>
    </row>
    <row r="4507" spans="1:15" x14ac:dyDescent="0.25">
      <c r="A4507" s="1" t="s">
        <v>3</v>
      </c>
      <c r="B4507">
        <v>924327561</v>
      </c>
      <c r="C4507" s="1" t="s">
        <v>4500</v>
      </c>
      <c r="E4507">
        <v>1</v>
      </c>
      <c r="F4507">
        <v>0</v>
      </c>
      <c r="H4507" t="b">
        <v>0</v>
      </c>
      <c r="I4507" s="2"/>
      <c r="O4507"/>
    </row>
    <row r="4508" spans="1:15" x14ac:dyDescent="0.25">
      <c r="A4508" s="1" t="s">
        <v>3</v>
      </c>
      <c r="B4508">
        <v>924369442</v>
      </c>
      <c r="C4508" s="1" t="s">
        <v>4501</v>
      </c>
      <c r="E4508">
        <v>1</v>
      </c>
      <c r="F4508">
        <v>0</v>
      </c>
      <c r="H4508" t="b">
        <v>0</v>
      </c>
      <c r="I4508" s="2"/>
      <c r="O4508"/>
    </row>
    <row r="4509" spans="1:15" x14ac:dyDescent="0.25">
      <c r="A4509" s="1" t="s">
        <v>3</v>
      </c>
      <c r="B4509">
        <v>924474106</v>
      </c>
      <c r="C4509" s="1" t="s">
        <v>4502</v>
      </c>
      <c r="E4509">
        <v>1</v>
      </c>
      <c r="F4509">
        <v>0</v>
      </c>
      <c r="H4509" t="b">
        <v>0</v>
      </c>
      <c r="I4509" s="2"/>
      <c r="O4509"/>
    </row>
    <row r="4510" spans="1:15" x14ac:dyDescent="0.25">
      <c r="A4510" s="1" t="s">
        <v>3</v>
      </c>
      <c r="B4510">
        <v>924479051</v>
      </c>
      <c r="C4510" s="1" t="s">
        <v>4503</v>
      </c>
      <c r="E4510">
        <v>1</v>
      </c>
      <c r="F4510">
        <v>0</v>
      </c>
      <c r="H4510" t="b">
        <v>0</v>
      </c>
      <c r="I4510" s="2"/>
      <c r="O4510"/>
    </row>
    <row r="4511" spans="1:15" x14ac:dyDescent="0.25">
      <c r="A4511" s="1" t="s">
        <v>3</v>
      </c>
      <c r="B4511">
        <v>924491191</v>
      </c>
      <c r="C4511" s="1" t="s">
        <v>4504</v>
      </c>
      <c r="E4511">
        <v>1</v>
      </c>
      <c r="F4511">
        <v>0</v>
      </c>
      <c r="H4511" t="b">
        <v>0</v>
      </c>
      <c r="I4511" s="2"/>
      <c r="O4511"/>
    </row>
    <row r="4512" spans="1:15" x14ac:dyDescent="0.25">
      <c r="A4512" s="1" t="s">
        <v>3</v>
      </c>
      <c r="B4512">
        <v>924501928</v>
      </c>
      <c r="C4512" s="1" t="s">
        <v>4505</v>
      </c>
      <c r="E4512">
        <v>1</v>
      </c>
      <c r="F4512">
        <v>0</v>
      </c>
      <c r="H4512" t="b">
        <v>0</v>
      </c>
      <c r="I4512" s="2"/>
      <c r="O4512"/>
    </row>
    <row r="4513" spans="1:15" x14ac:dyDescent="0.25">
      <c r="A4513" s="1" t="s">
        <v>3</v>
      </c>
      <c r="B4513">
        <v>924540494</v>
      </c>
      <c r="C4513" s="1" t="s">
        <v>4506</v>
      </c>
      <c r="E4513">
        <v>1</v>
      </c>
      <c r="F4513">
        <v>0</v>
      </c>
      <c r="H4513" t="b">
        <v>0</v>
      </c>
      <c r="I4513" s="2"/>
      <c r="O4513"/>
    </row>
    <row r="4514" spans="1:15" x14ac:dyDescent="0.25">
      <c r="A4514" s="1" t="s">
        <v>3</v>
      </c>
      <c r="B4514">
        <v>924575158</v>
      </c>
      <c r="C4514" s="1" t="s">
        <v>4507</v>
      </c>
      <c r="E4514">
        <v>1</v>
      </c>
      <c r="F4514">
        <v>0</v>
      </c>
      <c r="H4514" t="b">
        <v>0</v>
      </c>
      <c r="I4514" s="2"/>
      <c r="O4514"/>
    </row>
    <row r="4515" spans="1:15" x14ac:dyDescent="0.25">
      <c r="A4515" s="1" t="s">
        <v>3</v>
      </c>
      <c r="B4515">
        <v>924864362</v>
      </c>
      <c r="C4515" s="1" t="s">
        <v>4508</v>
      </c>
      <c r="E4515">
        <v>1</v>
      </c>
      <c r="F4515">
        <v>0</v>
      </c>
      <c r="H4515" t="b">
        <v>0</v>
      </c>
      <c r="I4515" s="2"/>
      <c r="O4515"/>
    </row>
    <row r="4516" spans="1:15" x14ac:dyDescent="0.25">
      <c r="A4516" s="1" t="s">
        <v>3</v>
      </c>
      <c r="B4516">
        <v>925254975</v>
      </c>
      <c r="C4516" s="1" t="s">
        <v>4509</v>
      </c>
      <c r="E4516">
        <v>1</v>
      </c>
      <c r="F4516">
        <v>0</v>
      </c>
      <c r="H4516" t="b">
        <v>0</v>
      </c>
      <c r="I4516" s="2"/>
      <c r="O4516"/>
    </row>
    <row r="4517" spans="1:15" x14ac:dyDescent="0.25">
      <c r="A4517" s="1" t="s">
        <v>3</v>
      </c>
      <c r="B4517">
        <v>925328480</v>
      </c>
      <c r="C4517" s="1" t="s">
        <v>4510</v>
      </c>
      <c r="E4517">
        <v>1</v>
      </c>
      <c r="F4517">
        <v>0</v>
      </c>
      <c r="H4517" t="b">
        <v>0</v>
      </c>
      <c r="I4517" s="2"/>
      <c r="O4517"/>
    </row>
    <row r="4518" spans="1:15" x14ac:dyDescent="0.25">
      <c r="A4518" s="1" t="s">
        <v>3</v>
      </c>
      <c r="B4518">
        <v>925418722</v>
      </c>
      <c r="C4518" s="1" t="s">
        <v>4511</v>
      </c>
      <c r="E4518">
        <v>1</v>
      </c>
      <c r="F4518">
        <v>0</v>
      </c>
      <c r="H4518" t="b">
        <v>0</v>
      </c>
      <c r="I4518" s="2"/>
      <c r="O4518"/>
    </row>
    <row r="4519" spans="1:15" x14ac:dyDescent="0.25">
      <c r="A4519" s="1" t="s">
        <v>3</v>
      </c>
      <c r="B4519">
        <v>925737917</v>
      </c>
      <c r="C4519" s="1" t="s">
        <v>4512</v>
      </c>
      <c r="E4519">
        <v>1</v>
      </c>
      <c r="F4519">
        <v>0</v>
      </c>
      <c r="H4519" t="b">
        <v>0</v>
      </c>
      <c r="I4519" s="2"/>
      <c r="O4519"/>
    </row>
    <row r="4520" spans="1:15" x14ac:dyDescent="0.25">
      <c r="A4520" s="1" t="s">
        <v>3</v>
      </c>
      <c r="B4520">
        <v>925749338</v>
      </c>
      <c r="C4520" s="1" t="s">
        <v>4513</v>
      </c>
      <c r="E4520">
        <v>1</v>
      </c>
      <c r="F4520">
        <v>0</v>
      </c>
      <c r="H4520" t="b">
        <v>0</v>
      </c>
      <c r="I4520" s="2"/>
      <c r="O4520"/>
    </row>
    <row r="4521" spans="1:15" x14ac:dyDescent="0.25">
      <c r="A4521" s="1" t="s">
        <v>3</v>
      </c>
      <c r="B4521">
        <v>925791539</v>
      </c>
      <c r="C4521" s="1" t="s">
        <v>4514</v>
      </c>
      <c r="E4521">
        <v>1</v>
      </c>
      <c r="F4521">
        <v>0</v>
      </c>
      <c r="H4521" t="b">
        <v>0</v>
      </c>
      <c r="I4521" s="2"/>
      <c r="O4521"/>
    </row>
    <row r="4522" spans="1:15" x14ac:dyDescent="0.25">
      <c r="A4522" s="1" t="s">
        <v>3</v>
      </c>
      <c r="B4522">
        <v>925936626</v>
      </c>
      <c r="C4522" s="1" t="s">
        <v>4515</v>
      </c>
      <c r="E4522">
        <v>1</v>
      </c>
      <c r="F4522">
        <v>0</v>
      </c>
      <c r="H4522" t="b">
        <v>0</v>
      </c>
      <c r="I4522" s="2"/>
      <c r="O4522"/>
    </row>
    <row r="4523" spans="1:15" x14ac:dyDescent="0.25">
      <c r="A4523" s="1" t="s">
        <v>3</v>
      </c>
      <c r="B4523">
        <v>925945226</v>
      </c>
      <c r="C4523" s="1" t="s">
        <v>4516</v>
      </c>
      <c r="E4523">
        <v>1</v>
      </c>
      <c r="F4523">
        <v>0</v>
      </c>
      <c r="H4523" t="b">
        <v>0</v>
      </c>
      <c r="I4523" s="2"/>
      <c r="O4523"/>
    </row>
    <row r="4524" spans="1:15" x14ac:dyDescent="0.25">
      <c r="A4524" s="1" t="s">
        <v>3</v>
      </c>
      <c r="B4524">
        <v>925973122</v>
      </c>
      <c r="C4524" s="1" t="s">
        <v>4517</v>
      </c>
      <c r="E4524">
        <v>1</v>
      </c>
      <c r="F4524">
        <v>0</v>
      </c>
      <c r="H4524" t="b">
        <v>0</v>
      </c>
      <c r="I4524" s="2"/>
      <c r="O4524"/>
    </row>
    <row r="4525" spans="1:15" x14ac:dyDescent="0.25">
      <c r="A4525" s="1" t="s">
        <v>3</v>
      </c>
      <c r="B4525">
        <v>926005669</v>
      </c>
      <c r="C4525" s="1" t="s">
        <v>4518</v>
      </c>
      <c r="E4525">
        <v>1</v>
      </c>
      <c r="F4525">
        <v>0</v>
      </c>
      <c r="H4525" t="b">
        <v>0</v>
      </c>
      <c r="I4525" s="2"/>
      <c r="O4525"/>
    </row>
    <row r="4526" spans="1:15" x14ac:dyDescent="0.25">
      <c r="A4526" s="1" t="s">
        <v>3</v>
      </c>
      <c r="B4526">
        <v>926013157</v>
      </c>
      <c r="C4526" s="1" t="s">
        <v>4519</v>
      </c>
      <c r="E4526">
        <v>1</v>
      </c>
      <c r="F4526">
        <v>0</v>
      </c>
      <c r="H4526" t="b">
        <v>0</v>
      </c>
      <c r="I4526" s="2"/>
      <c r="O4526"/>
    </row>
    <row r="4527" spans="1:15" x14ac:dyDescent="0.25">
      <c r="A4527" s="1" t="s">
        <v>3</v>
      </c>
      <c r="B4527">
        <v>926342711</v>
      </c>
      <c r="C4527" s="1" t="s">
        <v>4520</v>
      </c>
      <c r="E4527">
        <v>1</v>
      </c>
      <c r="F4527">
        <v>0</v>
      </c>
      <c r="H4527" t="b">
        <v>0</v>
      </c>
      <c r="I4527" s="2"/>
      <c r="O4527"/>
    </row>
    <row r="4528" spans="1:15" x14ac:dyDescent="0.25">
      <c r="A4528" s="1" t="s">
        <v>3</v>
      </c>
      <c r="B4528">
        <v>926446541</v>
      </c>
      <c r="C4528" s="1" t="s">
        <v>4521</v>
      </c>
      <c r="E4528">
        <v>1</v>
      </c>
      <c r="F4528">
        <v>0</v>
      </c>
      <c r="H4528" t="b">
        <v>0</v>
      </c>
      <c r="I4528" s="2"/>
      <c r="O4528"/>
    </row>
    <row r="4529" spans="1:15" x14ac:dyDescent="0.25">
      <c r="A4529" s="1" t="s">
        <v>3</v>
      </c>
      <c r="B4529">
        <v>926456156</v>
      </c>
      <c r="C4529" s="1" t="s">
        <v>4522</v>
      </c>
      <c r="E4529">
        <v>1</v>
      </c>
      <c r="F4529">
        <v>0</v>
      </c>
      <c r="H4529" t="b">
        <v>0</v>
      </c>
      <c r="I4529" s="2"/>
      <c r="O4529"/>
    </row>
    <row r="4530" spans="1:15" x14ac:dyDescent="0.25">
      <c r="A4530" s="1" t="s">
        <v>3</v>
      </c>
      <c r="B4530">
        <v>926520539</v>
      </c>
      <c r="C4530" s="1" t="s">
        <v>4523</v>
      </c>
      <c r="E4530">
        <v>1</v>
      </c>
      <c r="F4530">
        <v>0</v>
      </c>
      <c r="H4530" t="b">
        <v>0</v>
      </c>
      <c r="I4530" s="2"/>
      <c r="O4530"/>
    </row>
    <row r="4531" spans="1:15" x14ac:dyDescent="0.25">
      <c r="A4531" s="1" t="s">
        <v>3</v>
      </c>
      <c r="B4531">
        <v>926526219</v>
      </c>
      <c r="C4531" s="1" t="s">
        <v>4524</v>
      </c>
      <c r="E4531">
        <v>1</v>
      </c>
      <c r="F4531">
        <v>0</v>
      </c>
      <c r="H4531" t="b">
        <v>0</v>
      </c>
      <c r="I4531" s="2"/>
      <c r="O4531"/>
    </row>
    <row r="4532" spans="1:15" x14ac:dyDescent="0.25">
      <c r="A4532" s="1" t="s">
        <v>3</v>
      </c>
      <c r="B4532">
        <v>926570455</v>
      </c>
      <c r="C4532" s="1" t="s">
        <v>4525</v>
      </c>
      <c r="E4532">
        <v>1</v>
      </c>
      <c r="F4532">
        <v>0</v>
      </c>
      <c r="H4532" t="b">
        <v>0</v>
      </c>
      <c r="I4532" s="2"/>
      <c r="O4532"/>
    </row>
    <row r="4533" spans="1:15" x14ac:dyDescent="0.25">
      <c r="A4533" s="1" t="s">
        <v>3</v>
      </c>
      <c r="B4533">
        <v>926855131</v>
      </c>
      <c r="C4533" s="1" t="s">
        <v>4526</v>
      </c>
      <c r="E4533">
        <v>1</v>
      </c>
      <c r="F4533">
        <v>0</v>
      </c>
      <c r="H4533" t="b">
        <v>0</v>
      </c>
      <c r="I4533" s="2"/>
      <c r="O4533"/>
    </row>
    <row r="4534" spans="1:15" x14ac:dyDescent="0.25">
      <c r="A4534" s="1" t="s">
        <v>3</v>
      </c>
      <c r="B4534">
        <v>926906836</v>
      </c>
      <c r="C4534" s="1" t="s">
        <v>4527</v>
      </c>
      <c r="E4534">
        <v>1</v>
      </c>
      <c r="F4534">
        <v>0</v>
      </c>
      <c r="H4534" t="b">
        <v>0</v>
      </c>
      <c r="I4534" s="2"/>
      <c r="O4534"/>
    </row>
    <row r="4535" spans="1:15" x14ac:dyDescent="0.25">
      <c r="A4535" s="1" t="s">
        <v>3</v>
      </c>
      <c r="B4535">
        <v>926931393</v>
      </c>
      <c r="C4535" s="1" t="s">
        <v>4528</v>
      </c>
      <c r="E4535">
        <v>1</v>
      </c>
      <c r="F4535">
        <v>0</v>
      </c>
      <c r="H4535" t="b">
        <v>0</v>
      </c>
      <c r="I4535" s="2"/>
      <c r="O4535"/>
    </row>
    <row r="4536" spans="1:15" x14ac:dyDescent="0.25">
      <c r="A4536" s="1" t="s">
        <v>3</v>
      </c>
      <c r="B4536">
        <v>927170647</v>
      </c>
      <c r="C4536" s="1" t="s">
        <v>4529</v>
      </c>
      <c r="E4536">
        <v>1</v>
      </c>
      <c r="F4536">
        <v>0</v>
      </c>
      <c r="H4536" t="b">
        <v>0</v>
      </c>
      <c r="I4536" s="2"/>
      <c r="O4536"/>
    </row>
    <row r="4537" spans="1:15" x14ac:dyDescent="0.25">
      <c r="A4537" s="1" t="s">
        <v>3</v>
      </c>
      <c r="B4537">
        <v>927191016</v>
      </c>
      <c r="C4537" s="1" t="s">
        <v>4530</v>
      </c>
      <c r="E4537">
        <v>1</v>
      </c>
      <c r="F4537">
        <v>0</v>
      </c>
      <c r="H4537" t="b">
        <v>0</v>
      </c>
      <c r="I4537" s="2"/>
      <c r="O4537"/>
    </row>
    <row r="4538" spans="1:15" x14ac:dyDescent="0.25">
      <c r="A4538" s="1" t="s">
        <v>3</v>
      </c>
      <c r="B4538">
        <v>927324563</v>
      </c>
      <c r="C4538" s="1" t="s">
        <v>4531</v>
      </c>
      <c r="E4538">
        <v>1</v>
      </c>
      <c r="F4538">
        <v>0</v>
      </c>
      <c r="H4538" t="b">
        <v>0</v>
      </c>
      <c r="I4538" s="2"/>
      <c r="O4538"/>
    </row>
    <row r="4539" spans="1:15" x14ac:dyDescent="0.25">
      <c r="A4539" s="1" t="s">
        <v>3</v>
      </c>
      <c r="B4539">
        <v>927363097</v>
      </c>
      <c r="C4539" s="1" t="s">
        <v>4532</v>
      </c>
      <c r="E4539">
        <v>1</v>
      </c>
      <c r="F4539">
        <v>0</v>
      </c>
      <c r="H4539" t="b">
        <v>0</v>
      </c>
      <c r="I4539" s="2"/>
      <c r="O4539"/>
    </row>
    <row r="4540" spans="1:15" x14ac:dyDescent="0.25">
      <c r="A4540" s="1" t="s">
        <v>3</v>
      </c>
      <c r="B4540">
        <v>927485397</v>
      </c>
      <c r="C4540" s="1" t="s">
        <v>4533</v>
      </c>
      <c r="E4540">
        <v>1</v>
      </c>
      <c r="F4540">
        <v>0</v>
      </c>
      <c r="H4540" t="b">
        <v>0</v>
      </c>
      <c r="I4540" s="2"/>
      <c r="O4540"/>
    </row>
    <row r="4541" spans="1:15" x14ac:dyDescent="0.25">
      <c r="A4541" s="1" t="s">
        <v>3</v>
      </c>
      <c r="B4541">
        <v>927525267</v>
      </c>
      <c r="C4541" s="1" t="s">
        <v>4534</v>
      </c>
      <c r="E4541">
        <v>1</v>
      </c>
      <c r="F4541">
        <v>0</v>
      </c>
      <c r="H4541" t="b">
        <v>0</v>
      </c>
      <c r="I4541" s="2"/>
      <c r="O4541"/>
    </row>
    <row r="4542" spans="1:15" x14ac:dyDescent="0.25">
      <c r="A4542" s="1" t="s">
        <v>3</v>
      </c>
      <c r="B4542">
        <v>927583968</v>
      </c>
      <c r="C4542" s="1" t="s">
        <v>4535</v>
      </c>
      <c r="E4542">
        <v>1</v>
      </c>
      <c r="F4542">
        <v>0</v>
      </c>
      <c r="H4542" t="b">
        <v>0</v>
      </c>
      <c r="I4542" s="2"/>
      <c r="O4542"/>
    </row>
    <row r="4543" spans="1:15" x14ac:dyDescent="0.25">
      <c r="A4543" s="1" t="s">
        <v>3</v>
      </c>
      <c r="B4543">
        <v>927652773</v>
      </c>
      <c r="C4543" s="1" t="s">
        <v>4536</v>
      </c>
      <c r="E4543">
        <v>1</v>
      </c>
      <c r="F4543">
        <v>0</v>
      </c>
      <c r="H4543" t="b">
        <v>0</v>
      </c>
      <c r="I4543" s="2"/>
      <c r="O4543"/>
    </row>
    <row r="4544" spans="1:15" x14ac:dyDescent="0.25">
      <c r="A4544" s="1" t="s">
        <v>3</v>
      </c>
      <c r="B4544">
        <v>927708418</v>
      </c>
      <c r="C4544" s="1" t="s">
        <v>4537</v>
      </c>
      <c r="E4544">
        <v>1</v>
      </c>
      <c r="F4544">
        <v>0</v>
      </c>
      <c r="H4544" t="b">
        <v>0</v>
      </c>
      <c r="I4544" s="2"/>
      <c r="O4544"/>
    </row>
    <row r="4545" spans="1:15" x14ac:dyDescent="0.25">
      <c r="A4545" s="1" t="s">
        <v>3</v>
      </c>
      <c r="B4545">
        <v>927878860</v>
      </c>
      <c r="C4545" s="1" t="s">
        <v>4538</v>
      </c>
      <c r="E4545">
        <v>1</v>
      </c>
      <c r="F4545">
        <v>0</v>
      </c>
      <c r="H4545" t="b">
        <v>0</v>
      </c>
      <c r="I4545" s="2"/>
      <c r="O4545"/>
    </row>
    <row r="4546" spans="1:15" x14ac:dyDescent="0.25">
      <c r="A4546" s="1" t="s">
        <v>3</v>
      </c>
      <c r="B4546">
        <v>927950111</v>
      </c>
      <c r="C4546" s="1" t="s">
        <v>4539</v>
      </c>
      <c r="E4546">
        <v>1</v>
      </c>
      <c r="F4546">
        <v>0</v>
      </c>
      <c r="H4546" t="b">
        <v>0</v>
      </c>
      <c r="I4546" s="2"/>
      <c r="O4546"/>
    </row>
    <row r="4547" spans="1:15" x14ac:dyDescent="0.25">
      <c r="A4547" s="1" t="s">
        <v>3</v>
      </c>
      <c r="B4547">
        <v>927993929</v>
      </c>
      <c r="C4547" s="1" t="s">
        <v>4540</v>
      </c>
      <c r="E4547">
        <v>1</v>
      </c>
      <c r="F4547">
        <v>0</v>
      </c>
      <c r="H4547" t="b">
        <v>0</v>
      </c>
      <c r="I4547" s="2"/>
      <c r="O4547"/>
    </row>
    <row r="4548" spans="1:15" x14ac:dyDescent="0.25">
      <c r="A4548" s="1" t="s">
        <v>3</v>
      </c>
      <c r="B4548">
        <v>928251942</v>
      </c>
      <c r="C4548" s="1" t="s">
        <v>4541</v>
      </c>
      <c r="E4548">
        <v>1</v>
      </c>
      <c r="F4548">
        <v>0</v>
      </c>
      <c r="H4548" t="b">
        <v>0</v>
      </c>
      <c r="I4548" s="2"/>
      <c r="O4548"/>
    </row>
    <row r="4549" spans="1:15" x14ac:dyDescent="0.25">
      <c r="A4549" s="1" t="s">
        <v>3</v>
      </c>
      <c r="B4549">
        <v>928519392</v>
      </c>
      <c r="C4549" s="1" t="s">
        <v>4542</v>
      </c>
      <c r="E4549">
        <v>1</v>
      </c>
      <c r="F4549">
        <v>0</v>
      </c>
      <c r="H4549" t="b">
        <v>0</v>
      </c>
      <c r="I4549" s="2"/>
      <c r="O4549"/>
    </row>
    <row r="4550" spans="1:15" x14ac:dyDescent="0.25">
      <c r="A4550" s="1" t="s">
        <v>3</v>
      </c>
      <c r="B4550">
        <v>928585352</v>
      </c>
      <c r="C4550" s="1" t="s">
        <v>4543</v>
      </c>
      <c r="E4550">
        <v>1</v>
      </c>
      <c r="F4550">
        <v>0</v>
      </c>
      <c r="H4550" t="b">
        <v>0</v>
      </c>
      <c r="I4550" s="2"/>
      <c r="O4550"/>
    </row>
    <row r="4551" spans="1:15" x14ac:dyDescent="0.25">
      <c r="A4551" s="1" t="s">
        <v>3</v>
      </c>
      <c r="B4551">
        <v>928588564</v>
      </c>
      <c r="C4551" s="1" t="s">
        <v>4544</v>
      </c>
      <c r="E4551">
        <v>1</v>
      </c>
      <c r="F4551">
        <v>0</v>
      </c>
      <c r="H4551" t="b">
        <v>0</v>
      </c>
      <c r="I4551" s="2"/>
      <c r="O4551"/>
    </row>
    <row r="4552" spans="1:15" x14ac:dyDescent="0.25">
      <c r="A4552" s="1" t="s">
        <v>3</v>
      </c>
      <c r="B4552">
        <v>928597857</v>
      </c>
      <c r="C4552" s="1" t="s">
        <v>4545</v>
      </c>
      <c r="E4552">
        <v>1</v>
      </c>
      <c r="F4552">
        <v>0</v>
      </c>
      <c r="H4552" t="b">
        <v>0</v>
      </c>
      <c r="I4552" s="2"/>
      <c r="O4552"/>
    </row>
    <row r="4553" spans="1:15" x14ac:dyDescent="0.25">
      <c r="A4553" s="1" t="s">
        <v>3</v>
      </c>
      <c r="B4553">
        <v>928599132</v>
      </c>
      <c r="C4553" s="1" t="s">
        <v>4546</v>
      </c>
      <c r="E4553">
        <v>1</v>
      </c>
      <c r="F4553">
        <v>0</v>
      </c>
      <c r="H4553" t="b">
        <v>0</v>
      </c>
      <c r="I4553" s="2"/>
      <c r="O4553"/>
    </row>
    <row r="4554" spans="1:15" x14ac:dyDescent="0.25">
      <c r="A4554" s="1" t="s">
        <v>3</v>
      </c>
      <c r="B4554">
        <v>928635430</v>
      </c>
      <c r="C4554" s="1" t="s">
        <v>4547</v>
      </c>
      <c r="E4554">
        <v>1</v>
      </c>
      <c r="F4554">
        <v>0</v>
      </c>
      <c r="H4554" t="b">
        <v>0</v>
      </c>
      <c r="I4554" s="2"/>
      <c r="O4554"/>
    </row>
    <row r="4555" spans="1:15" x14ac:dyDescent="0.25">
      <c r="A4555" s="1" t="s">
        <v>3</v>
      </c>
      <c r="B4555">
        <v>928693015</v>
      </c>
      <c r="C4555" s="1" t="s">
        <v>4548</v>
      </c>
      <c r="E4555">
        <v>1</v>
      </c>
      <c r="F4555">
        <v>0</v>
      </c>
      <c r="H4555" t="b">
        <v>0</v>
      </c>
      <c r="I4555" s="2"/>
      <c r="O4555"/>
    </row>
    <row r="4556" spans="1:15" x14ac:dyDescent="0.25">
      <c r="A4556" s="1" t="s">
        <v>3</v>
      </c>
      <c r="B4556">
        <v>928721795</v>
      </c>
      <c r="C4556" s="1" t="s">
        <v>4549</v>
      </c>
      <c r="E4556">
        <v>1</v>
      </c>
      <c r="F4556">
        <v>0</v>
      </c>
      <c r="H4556" t="b">
        <v>0</v>
      </c>
      <c r="I4556" s="2"/>
      <c r="O4556"/>
    </row>
    <row r="4557" spans="1:15" x14ac:dyDescent="0.25">
      <c r="A4557" s="1" t="s">
        <v>3</v>
      </c>
      <c r="B4557">
        <v>928728218</v>
      </c>
      <c r="C4557" s="1" t="s">
        <v>4550</v>
      </c>
      <c r="E4557">
        <v>1</v>
      </c>
      <c r="F4557">
        <v>0</v>
      </c>
      <c r="H4557" t="b">
        <v>0</v>
      </c>
      <c r="I4557" s="2"/>
      <c r="O4557"/>
    </row>
    <row r="4558" spans="1:15" x14ac:dyDescent="0.25">
      <c r="A4558" s="1" t="s">
        <v>3</v>
      </c>
      <c r="B4558">
        <v>928732266</v>
      </c>
      <c r="C4558" s="1" t="s">
        <v>4551</v>
      </c>
      <c r="E4558">
        <v>1</v>
      </c>
      <c r="F4558">
        <v>0</v>
      </c>
      <c r="H4558" t="b">
        <v>0</v>
      </c>
      <c r="I4558" s="2"/>
      <c r="O4558"/>
    </row>
    <row r="4559" spans="1:15" x14ac:dyDescent="0.25">
      <c r="A4559" s="1" t="s">
        <v>3</v>
      </c>
      <c r="B4559">
        <v>928835626</v>
      </c>
      <c r="C4559" s="1" t="s">
        <v>4552</v>
      </c>
      <c r="E4559">
        <v>1</v>
      </c>
      <c r="F4559">
        <v>0</v>
      </c>
      <c r="H4559" t="b">
        <v>0</v>
      </c>
      <c r="I4559" s="2"/>
      <c r="O4559"/>
    </row>
    <row r="4560" spans="1:15" x14ac:dyDescent="0.25">
      <c r="A4560" s="1" t="s">
        <v>3</v>
      </c>
      <c r="B4560">
        <v>928944875</v>
      </c>
      <c r="C4560" s="1" t="s">
        <v>4553</v>
      </c>
      <c r="E4560">
        <v>1</v>
      </c>
      <c r="F4560">
        <v>0</v>
      </c>
      <c r="H4560" t="b">
        <v>0</v>
      </c>
      <c r="I4560" s="2"/>
      <c r="O4560"/>
    </row>
    <row r="4561" spans="1:15" x14ac:dyDescent="0.25">
      <c r="A4561" s="1" t="s">
        <v>3</v>
      </c>
      <c r="B4561">
        <v>928958477</v>
      </c>
      <c r="C4561" s="1" t="s">
        <v>4554</v>
      </c>
      <c r="E4561">
        <v>1</v>
      </c>
      <c r="F4561">
        <v>0</v>
      </c>
      <c r="H4561" t="b">
        <v>0</v>
      </c>
      <c r="I4561" s="2"/>
      <c r="O4561"/>
    </row>
    <row r="4562" spans="1:15" x14ac:dyDescent="0.25">
      <c r="A4562" s="1" t="s">
        <v>3</v>
      </c>
      <c r="B4562">
        <v>929100557</v>
      </c>
      <c r="C4562" s="1" t="s">
        <v>4555</v>
      </c>
      <c r="E4562">
        <v>1</v>
      </c>
      <c r="F4562">
        <v>0</v>
      </c>
      <c r="H4562" t="b">
        <v>0</v>
      </c>
      <c r="I4562" s="2"/>
      <c r="O4562"/>
    </row>
    <row r="4563" spans="1:15" x14ac:dyDescent="0.25">
      <c r="A4563" s="1" t="s">
        <v>3</v>
      </c>
      <c r="B4563">
        <v>929183355</v>
      </c>
      <c r="C4563" s="1" t="s">
        <v>4556</v>
      </c>
      <c r="E4563">
        <v>1</v>
      </c>
      <c r="F4563">
        <v>0</v>
      </c>
      <c r="H4563" t="b">
        <v>0</v>
      </c>
      <c r="I4563" s="2"/>
      <c r="O4563"/>
    </row>
    <row r="4564" spans="1:15" x14ac:dyDescent="0.25">
      <c r="A4564" s="1" t="s">
        <v>3</v>
      </c>
      <c r="B4564">
        <v>929290860</v>
      </c>
      <c r="C4564" s="1" t="s">
        <v>4557</v>
      </c>
      <c r="E4564">
        <v>1</v>
      </c>
      <c r="F4564">
        <v>0</v>
      </c>
      <c r="H4564" t="b">
        <v>0</v>
      </c>
      <c r="I4564" s="2"/>
      <c r="O4564"/>
    </row>
    <row r="4565" spans="1:15" x14ac:dyDescent="0.25">
      <c r="A4565" s="1" t="s">
        <v>3</v>
      </c>
      <c r="B4565">
        <v>929324366</v>
      </c>
      <c r="C4565" s="1" t="s">
        <v>4558</v>
      </c>
      <c r="E4565">
        <v>1</v>
      </c>
      <c r="F4565">
        <v>0</v>
      </c>
      <c r="H4565" t="b">
        <v>0</v>
      </c>
      <c r="I4565" s="2"/>
      <c r="O4565"/>
    </row>
    <row r="4566" spans="1:15" x14ac:dyDescent="0.25">
      <c r="A4566" s="1" t="s">
        <v>3</v>
      </c>
      <c r="B4566">
        <v>929350812</v>
      </c>
      <c r="C4566" s="1" t="s">
        <v>4559</v>
      </c>
      <c r="E4566">
        <v>1</v>
      </c>
      <c r="F4566">
        <v>0</v>
      </c>
      <c r="H4566" t="b">
        <v>0</v>
      </c>
      <c r="I4566" s="2"/>
      <c r="O4566"/>
    </row>
    <row r="4567" spans="1:15" x14ac:dyDescent="0.25">
      <c r="A4567" s="1" t="s">
        <v>3</v>
      </c>
      <c r="B4567">
        <v>929368371</v>
      </c>
      <c r="C4567" s="1" t="s">
        <v>4560</v>
      </c>
      <c r="E4567">
        <v>1</v>
      </c>
      <c r="F4567">
        <v>0</v>
      </c>
      <c r="H4567" t="b">
        <v>0</v>
      </c>
      <c r="I4567" s="2"/>
      <c r="O4567"/>
    </row>
    <row r="4568" spans="1:15" x14ac:dyDescent="0.25">
      <c r="A4568" s="1" t="s">
        <v>3</v>
      </c>
      <c r="B4568">
        <v>929475070</v>
      </c>
      <c r="C4568" s="1" t="s">
        <v>4561</v>
      </c>
      <c r="E4568">
        <v>1</v>
      </c>
      <c r="F4568">
        <v>0</v>
      </c>
      <c r="H4568" t="b">
        <v>0</v>
      </c>
      <c r="I4568" s="2"/>
      <c r="O4568"/>
    </row>
    <row r="4569" spans="1:15" x14ac:dyDescent="0.25">
      <c r="A4569" s="1" t="s">
        <v>3</v>
      </c>
      <c r="B4569">
        <v>929719751</v>
      </c>
      <c r="C4569" s="1" t="s">
        <v>4562</v>
      </c>
      <c r="E4569">
        <v>1</v>
      </c>
      <c r="F4569">
        <v>0</v>
      </c>
      <c r="H4569" t="b">
        <v>0</v>
      </c>
      <c r="I4569" s="2"/>
      <c r="O4569"/>
    </row>
    <row r="4570" spans="1:15" x14ac:dyDescent="0.25">
      <c r="A4570" s="1" t="s">
        <v>3</v>
      </c>
      <c r="B4570">
        <v>929812670</v>
      </c>
      <c r="C4570" s="1" t="s">
        <v>4563</v>
      </c>
      <c r="E4570">
        <v>1</v>
      </c>
      <c r="F4570">
        <v>0</v>
      </c>
      <c r="H4570" t="b">
        <v>0</v>
      </c>
      <c r="I4570" s="2"/>
      <c r="O4570"/>
    </row>
    <row r="4571" spans="1:15" x14ac:dyDescent="0.25">
      <c r="A4571" s="1" t="s">
        <v>3</v>
      </c>
      <c r="B4571">
        <v>929845706</v>
      </c>
      <c r="C4571" s="1" t="s">
        <v>4564</v>
      </c>
      <c r="E4571">
        <v>1</v>
      </c>
      <c r="F4571">
        <v>0</v>
      </c>
      <c r="H4571" t="b">
        <v>0</v>
      </c>
      <c r="I4571" s="2"/>
      <c r="O4571"/>
    </row>
    <row r="4572" spans="1:15" x14ac:dyDescent="0.25">
      <c r="A4572" s="1" t="s">
        <v>3</v>
      </c>
      <c r="B4572">
        <v>930135461</v>
      </c>
      <c r="C4572" s="1" t="s">
        <v>4565</v>
      </c>
      <c r="E4572">
        <v>1</v>
      </c>
      <c r="F4572">
        <v>0</v>
      </c>
      <c r="H4572" t="b">
        <v>0</v>
      </c>
      <c r="I4572" s="2"/>
      <c r="O4572"/>
    </row>
    <row r="4573" spans="1:15" x14ac:dyDescent="0.25">
      <c r="A4573" s="1" t="s">
        <v>3</v>
      </c>
      <c r="B4573">
        <v>930203793</v>
      </c>
      <c r="C4573" s="1" t="s">
        <v>4566</v>
      </c>
      <c r="E4573">
        <v>1</v>
      </c>
      <c r="F4573">
        <v>0</v>
      </c>
      <c r="H4573" t="b">
        <v>0</v>
      </c>
      <c r="I4573" s="2"/>
      <c r="O4573"/>
    </row>
    <row r="4574" spans="1:15" x14ac:dyDescent="0.25">
      <c r="A4574" s="1" t="s">
        <v>3</v>
      </c>
      <c r="B4574">
        <v>930227110</v>
      </c>
      <c r="C4574" s="1" t="s">
        <v>4567</v>
      </c>
      <c r="E4574">
        <v>1</v>
      </c>
      <c r="F4574">
        <v>0</v>
      </c>
      <c r="H4574" t="b">
        <v>0</v>
      </c>
      <c r="I4574" s="2"/>
      <c r="O4574"/>
    </row>
    <row r="4575" spans="1:15" x14ac:dyDescent="0.25">
      <c r="A4575" s="1" t="s">
        <v>3</v>
      </c>
      <c r="B4575">
        <v>930233900</v>
      </c>
      <c r="C4575" s="1" t="s">
        <v>4568</v>
      </c>
      <c r="E4575">
        <v>1</v>
      </c>
      <c r="F4575">
        <v>0</v>
      </c>
      <c r="H4575" t="b">
        <v>0</v>
      </c>
      <c r="I4575" s="2"/>
      <c r="O4575"/>
    </row>
    <row r="4576" spans="1:15" x14ac:dyDescent="0.25">
      <c r="A4576" s="1" t="s">
        <v>3</v>
      </c>
      <c r="B4576">
        <v>930258962</v>
      </c>
      <c r="C4576" s="1" t="s">
        <v>4569</v>
      </c>
      <c r="E4576">
        <v>1</v>
      </c>
      <c r="F4576">
        <v>0</v>
      </c>
      <c r="H4576" t="b">
        <v>0</v>
      </c>
      <c r="I4576" s="2"/>
      <c r="O4576"/>
    </row>
    <row r="4577" spans="1:15" x14ac:dyDescent="0.25">
      <c r="A4577" s="1" t="s">
        <v>3</v>
      </c>
      <c r="B4577">
        <v>930317551</v>
      </c>
      <c r="C4577" s="1" t="s">
        <v>4570</v>
      </c>
      <c r="E4577">
        <v>1</v>
      </c>
      <c r="F4577">
        <v>0</v>
      </c>
      <c r="H4577" t="b">
        <v>0</v>
      </c>
      <c r="I4577" s="2"/>
      <c r="O4577"/>
    </row>
    <row r="4578" spans="1:15" x14ac:dyDescent="0.25">
      <c r="A4578" s="1" t="s">
        <v>3</v>
      </c>
      <c r="B4578">
        <v>930496138</v>
      </c>
      <c r="C4578" s="1" t="s">
        <v>4571</v>
      </c>
      <c r="E4578">
        <v>1</v>
      </c>
      <c r="F4578">
        <v>0</v>
      </c>
      <c r="H4578" t="b">
        <v>0</v>
      </c>
      <c r="I4578" s="2"/>
      <c r="O4578"/>
    </row>
    <row r="4579" spans="1:15" x14ac:dyDescent="0.25">
      <c r="A4579" s="1" t="s">
        <v>3</v>
      </c>
      <c r="B4579">
        <v>930585033</v>
      </c>
      <c r="C4579" s="1" t="s">
        <v>4572</v>
      </c>
      <c r="E4579">
        <v>1</v>
      </c>
      <c r="F4579">
        <v>0</v>
      </c>
      <c r="H4579" t="b">
        <v>0</v>
      </c>
      <c r="I4579" s="2"/>
      <c r="O4579"/>
    </row>
    <row r="4580" spans="1:15" x14ac:dyDescent="0.25">
      <c r="A4580" s="1" t="s">
        <v>3</v>
      </c>
      <c r="B4580">
        <v>930642142</v>
      </c>
      <c r="C4580" s="1" t="s">
        <v>4573</v>
      </c>
      <c r="E4580">
        <v>1</v>
      </c>
      <c r="F4580">
        <v>0</v>
      </c>
      <c r="H4580" t="b">
        <v>0</v>
      </c>
      <c r="I4580" s="2"/>
      <c r="O4580"/>
    </row>
    <row r="4581" spans="1:15" x14ac:dyDescent="0.25">
      <c r="A4581" s="1" t="s">
        <v>3</v>
      </c>
      <c r="B4581">
        <v>930789798</v>
      </c>
      <c r="C4581" s="1" t="s">
        <v>4574</v>
      </c>
      <c r="E4581">
        <v>1</v>
      </c>
      <c r="F4581">
        <v>0</v>
      </c>
      <c r="H4581" t="b">
        <v>0</v>
      </c>
      <c r="I4581" s="2"/>
      <c r="O4581"/>
    </row>
    <row r="4582" spans="1:15" x14ac:dyDescent="0.25">
      <c r="A4582" s="1" t="s">
        <v>3</v>
      </c>
      <c r="B4582">
        <v>930805696</v>
      </c>
      <c r="C4582" s="1" t="s">
        <v>4575</v>
      </c>
      <c r="E4582">
        <v>1</v>
      </c>
      <c r="F4582">
        <v>0</v>
      </c>
      <c r="H4582" t="b">
        <v>0</v>
      </c>
      <c r="I4582" s="2"/>
      <c r="O4582"/>
    </row>
    <row r="4583" spans="1:15" x14ac:dyDescent="0.25">
      <c r="A4583" s="1" t="s">
        <v>3</v>
      </c>
      <c r="B4583">
        <v>930822698</v>
      </c>
      <c r="C4583" s="1" t="s">
        <v>4576</v>
      </c>
      <c r="E4583">
        <v>1</v>
      </c>
      <c r="F4583">
        <v>0</v>
      </c>
      <c r="H4583" t="b">
        <v>0</v>
      </c>
      <c r="I4583" s="2"/>
      <c r="O4583"/>
    </row>
    <row r="4584" spans="1:15" x14ac:dyDescent="0.25">
      <c r="A4584" s="1" t="s">
        <v>3</v>
      </c>
      <c r="B4584">
        <v>930946885</v>
      </c>
      <c r="C4584" s="1" t="s">
        <v>4577</v>
      </c>
      <c r="E4584">
        <v>1</v>
      </c>
      <c r="F4584">
        <v>0</v>
      </c>
      <c r="H4584" t="b">
        <v>0</v>
      </c>
      <c r="I4584" s="2"/>
      <c r="O4584"/>
    </row>
    <row r="4585" spans="1:15" x14ac:dyDescent="0.25">
      <c r="A4585" s="1" t="s">
        <v>3</v>
      </c>
      <c r="B4585">
        <v>931072870</v>
      </c>
      <c r="C4585" s="1" t="s">
        <v>4578</v>
      </c>
      <c r="E4585">
        <v>1</v>
      </c>
      <c r="F4585">
        <v>0</v>
      </c>
      <c r="H4585" t="b">
        <v>0</v>
      </c>
      <c r="I4585" s="2"/>
      <c r="O4585"/>
    </row>
    <row r="4586" spans="1:15" x14ac:dyDescent="0.25">
      <c r="A4586" s="1" t="s">
        <v>3</v>
      </c>
      <c r="B4586">
        <v>931072994</v>
      </c>
      <c r="C4586" s="1" t="s">
        <v>4579</v>
      </c>
      <c r="E4586">
        <v>1</v>
      </c>
      <c r="F4586">
        <v>0</v>
      </c>
      <c r="H4586" t="b">
        <v>0</v>
      </c>
      <c r="I4586" s="2"/>
      <c r="O4586"/>
    </row>
    <row r="4587" spans="1:15" x14ac:dyDescent="0.25">
      <c r="A4587" s="1" t="s">
        <v>3</v>
      </c>
      <c r="B4587">
        <v>931124730</v>
      </c>
      <c r="C4587" s="1" t="s">
        <v>4580</v>
      </c>
      <c r="E4587">
        <v>1</v>
      </c>
      <c r="F4587">
        <v>0</v>
      </c>
      <c r="H4587" t="b">
        <v>0</v>
      </c>
      <c r="I4587" s="2"/>
      <c r="O4587"/>
    </row>
    <row r="4588" spans="1:15" x14ac:dyDescent="0.25">
      <c r="A4588" s="1" t="s">
        <v>3</v>
      </c>
      <c r="B4588">
        <v>931248316</v>
      </c>
      <c r="C4588" s="1" t="s">
        <v>4581</v>
      </c>
      <c r="E4588">
        <v>1</v>
      </c>
      <c r="F4588">
        <v>0</v>
      </c>
      <c r="H4588" t="b">
        <v>0</v>
      </c>
      <c r="I4588" s="2"/>
      <c r="O4588"/>
    </row>
    <row r="4589" spans="1:15" x14ac:dyDescent="0.25">
      <c r="A4589" s="1" t="s">
        <v>3</v>
      </c>
      <c r="B4589">
        <v>931344005</v>
      </c>
      <c r="C4589" s="1" t="s">
        <v>4582</v>
      </c>
      <c r="E4589">
        <v>1</v>
      </c>
      <c r="F4589">
        <v>0</v>
      </c>
      <c r="H4589" t="b">
        <v>0</v>
      </c>
      <c r="I4589" s="2"/>
      <c r="O4589"/>
    </row>
    <row r="4590" spans="1:15" x14ac:dyDescent="0.25">
      <c r="A4590" s="1" t="s">
        <v>3</v>
      </c>
      <c r="B4590">
        <v>931352954</v>
      </c>
      <c r="C4590" s="1" t="s">
        <v>4583</v>
      </c>
      <c r="E4590">
        <v>1</v>
      </c>
      <c r="F4590">
        <v>0</v>
      </c>
      <c r="H4590" t="b">
        <v>0</v>
      </c>
      <c r="I4590" s="2"/>
      <c r="O4590"/>
    </row>
    <row r="4591" spans="1:15" x14ac:dyDescent="0.25">
      <c r="A4591" s="1" t="s">
        <v>3</v>
      </c>
      <c r="B4591">
        <v>931422324</v>
      </c>
      <c r="C4591" s="1" t="s">
        <v>4584</v>
      </c>
      <c r="E4591">
        <v>1</v>
      </c>
      <c r="F4591">
        <v>0</v>
      </c>
      <c r="H4591" t="b">
        <v>0</v>
      </c>
      <c r="I4591" s="2"/>
      <c r="O4591"/>
    </row>
    <row r="4592" spans="1:15" x14ac:dyDescent="0.25">
      <c r="A4592" s="1" t="s">
        <v>3</v>
      </c>
      <c r="B4592">
        <v>931503227</v>
      </c>
      <c r="C4592" s="1" t="s">
        <v>4585</v>
      </c>
      <c r="E4592">
        <v>1</v>
      </c>
      <c r="F4592">
        <v>0</v>
      </c>
      <c r="H4592" t="b">
        <v>0</v>
      </c>
      <c r="I4592" s="2"/>
      <c r="O4592"/>
    </row>
    <row r="4593" spans="1:15" x14ac:dyDescent="0.25">
      <c r="A4593" s="1" t="s">
        <v>3</v>
      </c>
      <c r="B4593">
        <v>931577654</v>
      </c>
      <c r="C4593" s="1" t="s">
        <v>4586</v>
      </c>
      <c r="E4593">
        <v>1</v>
      </c>
      <c r="F4593">
        <v>0</v>
      </c>
      <c r="H4593" t="b">
        <v>0</v>
      </c>
      <c r="I4593" s="2"/>
      <c r="O4593"/>
    </row>
    <row r="4594" spans="1:15" x14ac:dyDescent="0.25">
      <c r="A4594" s="1" t="s">
        <v>3</v>
      </c>
      <c r="B4594">
        <v>931602438</v>
      </c>
      <c r="C4594" s="1" t="s">
        <v>4587</v>
      </c>
      <c r="E4594">
        <v>1</v>
      </c>
      <c r="F4594">
        <v>0</v>
      </c>
      <c r="H4594" t="b">
        <v>0</v>
      </c>
      <c r="I4594" s="2"/>
      <c r="O4594"/>
    </row>
    <row r="4595" spans="1:15" x14ac:dyDescent="0.25">
      <c r="A4595" s="1" t="s">
        <v>3</v>
      </c>
      <c r="B4595">
        <v>931606441</v>
      </c>
      <c r="C4595" s="1" t="s">
        <v>4588</v>
      </c>
      <c r="E4595">
        <v>1</v>
      </c>
      <c r="F4595">
        <v>0</v>
      </c>
      <c r="H4595" t="b">
        <v>0</v>
      </c>
      <c r="I4595" s="2"/>
      <c r="O4595"/>
    </row>
    <row r="4596" spans="1:15" x14ac:dyDescent="0.25">
      <c r="A4596" s="1" t="s">
        <v>3</v>
      </c>
      <c r="B4596">
        <v>931618857</v>
      </c>
      <c r="C4596" s="1" t="s">
        <v>4589</v>
      </c>
      <c r="E4596">
        <v>1</v>
      </c>
      <c r="F4596">
        <v>0</v>
      </c>
      <c r="H4596" t="b">
        <v>0</v>
      </c>
      <c r="I4596" s="2"/>
      <c r="O4596"/>
    </row>
    <row r="4597" spans="1:15" x14ac:dyDescent="0.25">
      <c r="A4597" s="1" t="s">
        <v>3</v>
      </c>
      <c r="B4597">
        <v>931708198</v>
      </c>
      <c r="C4597" s="1" t="s">
        <v>4590</v>
      </c>
      <c r="E4597">
        <v>1</v>
      </c>
      <c r="F4597">
        <v>0</v>
      </c>
      <c r="H4597" t="b">
        <v>0</v>
      </c>
      <c r="I4597" s="2"/>
      <c r="O4597"/>
    </row>
    <row r="4598" spans="1:15" x14ac:dyDescent="0.25">
      <c r="A4598" s="1" t="s">
        <v>3</v>
      </c>
      <c r="B4598">
        <v>931717863</v>
      </c>
      <c r="C4598" s="1" t="s">
        <v>4591</v>
      </c>
      <c r="E4598">
        <v>1</v>
      </c>
      <c r="F4598">
        <v>0</v>
      </c>
      <c r="H4598" t="b">
        <v>0</v>
      </c>
      <c r="I4598" s="2"/>
      <c r="O4598"/>
    </row>
    <row r="4599" spans="1:15" x14ac:dyDescent="0.25">
      <c r="A4599" s="1" t="s">
        <v>3</v>
      </c>
      <c r="B4599">
        <v>931731653</v>
      </c>
      <c r="C4599" s="1" t="s">
        <v>4592</v>
      </c>
      <c r="E4599">
        <v>1</v>
      </c>
      <c r="F4599">
        <v>0</v>
      </c>
      <c r="H4599" t="b">
        <v>0</v>
      </c>
      <c r="I4599" s="2"/>
      <c r="O4599"/>
    </row>
    <row r="4600" spans="1:15" x14ac:dyDescent="0.25">
      <c r="A4600" s="1" t="s">
        <v>3</v>
      </c>
      <c r="B4600">
        <v>931736639</v>
      </c>
      <c r="C4600" s="1" t="s">
        <v>4593</v>
      </c>
      <c r="E4600">
        <v>1</v>
      </c>
      <c r="F4600">
        <v>0</v>
      </c>
      <c r="H4600" t="b">
        <v>0</v>
      </c>
      <c r="I4600" s="2"/>
      <c r="O4600"/>
    </row>
    <row r="4601" spans="1:15" x14ac:dyDescent="0.25">
      <c r="A4601" s="1" t="s">
        <v>3</v>
      </c>
      <c r="B4601">
        <v>931775383</v>
      </c>
      <c r="C4601" s="1" t="s">
        <v>4594</v>
      </c>
      <c r="E4601">
        <v>1</v>
      </c>
      <c r="F4601">
        <v>0</v>
      </c>
      <c r="H4601" t="b">
        <v>0</v>
      </c>
      <c r="I4601" s="2"/>
      <c r="O4601"/>
    </row>
    <row r="4602" spans="1:15" x14ac:dyDescent="0.25">
      <c r="A4602" s="1" t="s">
        <v>3</v>
      </c>
      <c r="B4602">
        <v>931863673</v>
      </c>
      <c r="C4602" s="1" t="s">
        <v>4595</v>
      </c>
      <c r="E4602">
        <v>1</v>
      </c>
      <c r="F4602">
        <v>0</v>
      </c>
      <c r="H4602" t="b">
        <v>0</v>
      </c>
      <c r="I4602" s="2"/>
      <c r="O4602"/>
    </row>
    <row r="4603" spans="1:15" x14ac:dyDescent="0.25">
      <c r="A4603" s="1" t="s">
        <v>3</v>
      </c>
      <c r="B4603">
        <v>931891731</v>
      </c>
      <c r="C4603" s="1" t="s">
        <v>4596</v>
      </c>
      <c r="E4603">
        <v>1</v>
      </c>
      <c r="F4603">
        <v>0</v>
      </c>
      <c r="H4603" t="b">
        <v>0</v>
      </c>
      <c r="I4603" s="2"/>
      <c r="O4603"/>
    </row>
    <row r="4604" spans="1:15" x14ac:dyDescent="0.25">
      <c r="A4604" s="1" t="s">
        <v>3</v>
      </c>
      <c r="B4604">
        <v>931936409</v>
      </c>
      <c r="C4604" s="1" t="s">
        <v>4597</v>
      </c>
      <c r="E4604">
        <v>1</v>
      </c>
      <c r="F4604">
        <v>0</v>
      </c>
      <c r="H4604" t="b">
        <v>0</v>
      </c>
      <c r="I4604" s="2"/>
      <c r="O4604"/>
    </row>
    <row r="4605" spans="1:15" x14ac:dyDescent="0.25">
      <c r="A4605" s="1" t="s">
        <v>3</v>
      </c>
      <c r="B4605">
        <v>931939009</v>
      </c>
      <c r="C4605" s="1" t="s">
        <v>4598</v>
      </c>
      <c r="E4605">
        <v>1</v>
      </c>
      <c r="F4605">
        <v>0</v>
      </c>
      <c r="H4605" t="b">
        <v>0</v>
      </c>
      <c r="I4605" s="2"/>
      <c r="O4605"/>
    </row>
    <row r="4606" spans="1:15" x14ac:dyDescent="0.25">
      <c r="A4606" s="1" t="s">
        <v>3</v>
      </c>
      <c r="B4606">
        <v>932162105</v>
      </c>
      <c r="C4606" s="1" t="s">
        <v>4599</v>
      </c>
      <c r="E4606">
        <v>1</v>
      </c>
      <c r="F4606">
        <v>0</v>
      </c>
      <c r="H4606" t="b">
        <v>0</v>
      </c>
      <c r="I4606" s="2"/>
      <c r="O4606"/>
    </row>
    <row r="4607" spans="1:15" x14ac:dyDescent="0.25">
      <c r="A4607" s="1" t="s">
        <v>3</v>
      </c>
      <c r="B4607">
        <v>932162156</v>
      </c>
      <c r="C4607" s="1" t="s">
        <v>4600</v>
      </c>
      <c r="E4607">
        <v>1</v>
      </c>
      <c r="F4607">
        <v>0</v>
      </c>
      <c r="H4607" t="b">
        <v>0</v>
      </c>
      <c r="I4607" s="2"/>
      <c r="O4607"/>
    </row>
    <row r="4608" spans="1:15" x14ac:dyDescent="0.25">
      <c r="A4608" s="1" t="s">
        <v>3</v>
      </c>
      <c r="B4608">
        <v>932190354</v>
      </c>
      <c r="C4608" s="1" t="s">
        <v>4601</v>
      </c>
      <c r="E4608">
        <v>1</v>
      </c>
      <c r="F4608">
        <v>0</v>
      </c>
      <c r="H4608" t="b">
        <v>0</v>
      </c>
      <c r="I4608" s="2"/>
      <c r="O4608"/>
    </row>
    <row r="4609" spans="1:15" x14ac:dyDescent="0.25">
      <c r="A4609" s="1" t="s">
        <v>3</v>
      </c>
      <c r="B4609">
        <v>932266334</v>
      </c>
      <c r="C4609" s="1" t="s">
        <v>4602</v>
      </c>
      <c r="E4609">
        <v>1</v>
      </c>
      <c r="F4609">
        <v>0</v>
      </c>
      <c r="H4609" t="b">
        <v>0</v>
      </c>
      <c r="I4609" s="2"/>
      <c r="O4609"/>
    </row>
    <row r="4610" spans="1:15" x14ac:dyDescent="0.25">
      <c r="A4610" s="1" t="s">
        <v>3</v>
      </c>
      <c r="B4610">
        <v>932358999</v>
      </c>
      <c r="C4610" s="1" t="s">
        <v>4603</v>
      </c>
      <c r="E4610">
        <v>1</v>
      </c>
      <c r="F4610">
        <v>0</v>
      </c>
      <c r="H4610" t="b">
        <v>0</v>
      </c>
      <c r="I4610" s="2"/>
      <c r="O4610"/>
    </row>
    <row r="4611" spans="1:15" x14ac:dyDescent="0.25">
      <c r="A4611" s="1" t="s">
        <v>3</v>
      </c>
      <c r="B4611">
        <v>932378116</v>
      </c>
      <c r="C4611" s="1" t="s">
        <v>4604</v>
      </c>
      <c r="E4611">
        <v>1</v>
      </c>
      <c r="F4611">
        <v>0</v>
      </c>
      <c r="H4611" t="b">
        <v>0</v>
      </c>
      <c r="I4611" s="2"/>
      <c r="O4611"/>
    </row>
    <row r="4612" spans="1:15" x14ac:dyDescent="0.25">
      <c r="A4612" s="1" t="s">
        <v>3</v>
      </c>
      <c r="B4612">
        <v>932386976</v>
      </c>
      <c r="C4612" s="1" t="s">
        <v>4605</v>
      </c>
      <c r="E4612">
        <v>1</v>
      </c>
      <c r="F4612">
        <v>0</v>
      </c>
      <c r="H4612" t="b">
        <v>0</v>
      </c>
      <c r="I4612" s="2"/>
      <c r="O4612"/>
    </row>
    <row r="4613" spans="1:15" x14ac:dyDescent="0.25">
      <c r="A4613" s="1" t="s">
        <v>3</v>
      </c>
      <c r="B4613">
        <v>932696053</v>
      </c>
      <c r="C4613" s="1" t="s">
        <v>4606</v>
      </c>
      <c r="E4613">
        <v>1</v>
      </c>
      <c r="F4613">
        <v>0</v>
      </c>
      <c r="H4613" t="b">
        <v>0</v>
      </c>
      <c r="I4613" s="2"/>
      <c r="O4613"/>
    </row>
    <row r="4614" spans="1:15" x14ac:dyDescent="0.25">
      <c r="A4614" s="1" t="s">
        <v>3</v>
      </c>
      <c r="B4614">
        <v>932698803</v>
      </c>
      <c r="C4614" s="1" t="s">
        <v>4607</v>
      </c>
      <c r="E4614">
        <v>1</v>
      </c>
      <c r="F4614">
        <v>0</v>
      </c>
      <c r="H4614" t="b">
        <v>0</v>
      </c>
      <c r="I4614" s="2"/>
      <c r="O4614"/>
    </row>
    <row r="4615" spans="1:15" x14ac:dyDescent="0.25">
      <c r="A4615" s="1" t="s">
        <v>3</v>
      </c>
      <c r="B4615">
        <v>932702983</v>
      </c>
      <c r="C4615" s="1" t="s">
        <v>4608</v>
      </c>
      <c r="E4615">
        <v>1</v>
      </c>
      <c r="F4615">
        <v>0</v>
      </c>
      <c r="H4615" t="b">
        <v>0</v>
      </c>
      <c r="I4615" s="2"/>
      <c r="O4615"/>
    </row>
    <row r="4616" spans="1:15" x14ac:dyDescent="0.25">
      <c r="A4616" s="1" t="s">
        <v>3</v>
      </c>
      <c r="B4616">
        <v>932724545</v>
      </c>
      <c r="C4616" s="1" t="s">
        <v>4609</v>
      </c>
      <c r="E4616">
        <v>1</v>
      </c>
      <c r="F4616">
        <v>0</v>
      </c>
      <c r="H4616" t="b">
        <v>0</v>
      </c>
      <c r="I4616" s="2"/>
      <c r="O4616"/>
    </row>
    <row r="4617" spans="1:15" x14ac:dyDescent="0.25">
      <c r="A4617" s="1" t="s">
        <v>3</v>
      </c>
      <c r="B4617">
        <v>932743949</v>
      </c>
      <c r="C4617" s="1" t="s">
        <v>4610</v>
      </c>
      <c r="E4617">
        <v>1</v>
      </c>
      <c r="F4617">
        <v>0</v>
      </c>
      <c r="H4617" t="b">
        <v>0</v>
      </c>
      <c r="I4617" s="2"/>
      <c r="O4617"/>
    </row>
    <row r="4618" spans="1:15" x14ac:dyDescent="0.25">
      <c r="A4618" s="1" t="s">
        <v>3</v>
      </c>
      <c r="B4618">
        <v>932753189</v>
      </c>
      <c r="C4618" s="1" t="s">
        <v>4611</v>
      </c>
      <c r="E4618">
        <v>1</v>
      </c>
      <c r="F4618">
        <v>0</v>
      </c>
      <c r="H4618" t="b">
        <v>0</v>
      </c>
      <c r="I4618" s="2"/>
      <c r="O4618"/>
    </row>
    <row r="4619" spans="1:15" x14ac:dyDescent="0.25">
      <c r="A4619" s="1" t="s">
        <v>3</v>
      </c>
      <c r="B4619">
        <v>932760649</v>
      </c>
      <c r="C4619" s="1" t="s">
        <v>4612</v>
      </c>
      <c r="E4619">
        <v>1</v>
      </c>
      <c r="F4619">
        <v>0</v>
      </c>
      <c r="H4619" t="b">
        <v>0</v>
      </c>
      <c r="I4619" s="2"/>
      <c r="O4619"/>
    </row>
    <row r="4620" spans="1:15" x14ac:dyDescent="0.25">
      <c r="A4620" s="1" t="s">
        <v>3</v>
      </c>
      <c r="B4620">
        <v>932771586</v>
      </c>
      <c r="C4620" s="1" t="s">
        <v>4613</v>
      </c>
      <c r="E4620">
        <v>1</v>
      </c>
      <c r="F4620">
        <v>0</v>
      </c>
      <c r="H4620" t="b">
        <v>0</v>
      </c>
      <c r="I4620" s="2"/>
      <c r="O4620"/>
    </row>
    <row r="4621" spans="1:15" x14ac:dyDescent="0.25">
      <c r="A4621" s="1" t="s">
        <v>3</v>
      </c>
      <c r="B4621">
        <v>932812142</v>
      </c>
      <c r="C4621" s="1" t="s">
        <v>4614</v>
      </c>
      <c r="E4621">
        <v>1</v>
      </c>
      <c r="F4621">
        <v>0</v>
      </c>
      <c r="H4621" t="b">
        <v>0</v>
      </c>
      <c r="I4621" s="2"/>
      <c r="O4621"/>
    </row>
    <row r="4622" spans="1:15" x14ac:dyDescent="0.25">
      <c r="A4622" s="1" t="s">
        <v>3</v>
      </c>
      <c r="B4622">
        <v>932840774</v>
      </c>
      <c r="C4622" s="1" t="s">
        <v>4615</v>
      </c>
      <c r="E4622">
        <v>1</v>
      </c>
      <c r="F4622">
        <v>0</v>
      </c>
      <c r="H4622" t="b">
        <v>0</v>
      </c>
      <c r="I4622" s="2"/>
      <c r="O4622"/>
    </row>
    <row r="4623" spans="1:15" x14ac:dyDescent="0.25">
      <c r="A4623" s="1" t="s">
        <v>3</v>
      </c>
      <c r="B4623">
        <v>932867842</v>
      </c>
      <c r="C4623" s="1" t="s">
        <v>4616</v>
      </c>
      <c r="E4623">
        <v>1</v>
      </c>
      <c r="F4623">
        <v>0</v>
      </c>
      <c r="H4623" t="b">
        <v>0</v>
      </c>
      <c r="I4623" s="2"/>
      <c r="O4623"/>
    </row>
    <row r="4624" spans="1:15" x14ac:dyDescent="0.25">
      <c r="A4624" s="1" t="s">
        <v>3</v>
      </c>
      <c r="B4624">
        <v>932871610</v>
      </c>
      <c r="C4624" s="1" t="s">
        <v>4617</v>
      </c>
      <c r="E4624">
        <v>1</v>
      </c>
      <c r="F4624">
        <v>0</v>
      </c>
      <c r="H4624" t="b">
        <v>0</v>
      </c>
      <c r="I4624" s="2"/>
      <c r="O4624"/>
    </row>
    <row r="4625" spans="1:15" x14ac:dyDescent="0.25">
      <c r="A4625" s="1" t="s">
        <v>3</v>
      </c>
      <c r="B4625">
        <v>932914514</v>
      </c>
      <c r="C4625" s="1" t="s">
        <v>4618</v>
      </c>
      <c r="E4625">
        <v>1</v>
      </c>
      <c r="F4625">
        <v>0</v>
      </c>
      <c r="H4625" t="b">
        <v>0</v>
      </c>
      <c r="I4625" s="2"/>
      <c r="O4625"/>
    </row>
    <row r="4626" spans="1:15" x14ac:dyDescent="0.25">
      <c r="A4626" s="1" t="s">
        <v>3</v>
      </c>
      <c r="B4626">
        <v>932921782</v>
      </c>
      <c r="C4626" s="1" t="s">
        <v>4619</v>
      </c>
      <c r="E4626">
        <v>1</v>
      </c>
      <c r="F4626">
        <v>0</v>
      </c>
      <c r="H4626" t="b">
        <v>0</v>
      </c>
      <c r="I4626" s="2"/>
      <c r="O4626"/>
    </row>
    <row r="4627" spans="1:15" x14ac:dyDescent="0.25">
      <c r="A4627" s="1" t="s">
        <v>3</v>
      </c>
      <c r="B4627">
        <v>932934612</v>
      </c>
      <c r="C4627" s="1" t="s">
        <v>4620</v>
      </c>
      <c r="E4627">
        <v>1</v>
      </c>
      <c r="F4627">
        <v>0</v>
      </c>
      <c r="H4627" t="b">
        <v>0</v>
      </c>
      <c r="I4627" s="2"/>
      <c r="O4627"/>
    </row>
    <row r="4628" spans="1:15" x14ac:dyDescent="0.25">
      <c r="A4628" s="1" t="s">
        <v>3</v>
      </c>
      <c r="B4628">
        <v>932938529</v>
      </c>
      <c r="C4628" s="1" t="s">
        <v>4621</v>
      </c>
      <c r="E4628">
        <v>1</v>
      </c>
      <c r="F4628">
        <v>0</v>
      </c>
      <c r="H4628" t="b">
        <v>0</v>
      </c>
      <c r="I4628" s="2"/>
      <c r="O4628"/>
    </row>
    <row r="4629" spans="1:15" x14ac:dyDescent="0.25">
      <c r="A4629" s="1" t="s">
        <v>3</v>
      </c>
      <c r="B4629">
        <v>933006514</v>
      </c>
      <c r="C4629" s="1" t="s">
        <v>4622</v>
      </c>
      <c r="E4629">
        <v>1</v>
      </c>
      <c r="F4629">
        <v>0</v>
      </c>
      <c r="H4629" t="b">
        <v>0</v>
      </c>
      <c r="I4629" s="2"/>
      <c r="O4629"/>
    </row>
    <row r="4630" spans="1:15" x14ac:dyDescent="0.25">
      <c r="A4630" s="1" t="s">
        <v>3</v>
      </c>
      <c r="B4630">
        <v>933031691</v>
      </c>
      <c r="C4630" s="1" t="s">
        <v>4623</v>
      </c>
      <c r="E4630">
        <v>1</v>
      </c>
      <c r="F4630">
        <v>0</v>
      </c>
      <c r="H4630" t="b">
        <v>0</v>
      </c>
      <c r="I4630" s="2"/>
      <c r="O4630"/>
    </row>
    <row r="4631" spans="1:15" x14ac:dyDescent="0.25">
      <c r="A4631" s="1" t="s">
        <v>3</v>
      </c>
      <c r="B4631">
        <v>933032558</v>
      </c>
      <c r="C4631" s="1" t="s">
        <v>4624</v>
      </c>
      <c r="E4631">
        <v>1</v>
      </c>
      <c r="F4631">
        <v>0</v>
      </c>
      <c r="H4631" t="b">
        <v>0</v>
      </c>
      <c r="I4631" s="2"/>
      <c r="O4631"/>
    </row>
    <row r="4632" spans="1:15" x14ac:dyDescent="0.25">
      <c r="A4632" s="1" t="s">
        <v>3</v>
      </c>
      <c r="B4632">
        <v>933094332</v>
      </c>
      <c r="C4632" s="1" t="s">
        <v>4625</v>
      </c>
      <c r="E4632">
        <v>1</v>
      </c>
      <c r="F4632">
        <v>0</v>
      </c>
      <c r="H4632" t="b">
        <v>0</v>
      </c>
      <c r="I4632" s="2"/>
      <c r="O4632"/>
    </row>
    <row r="4633" spans="1:15" x14ac:dyDescent="0.25">
      <c r="A4633" s="1" t="s">
        <v>3</v>
      </c>
      <c r="B4633">
        <v>933095606</v>
      </c>
      <c r="C4633" s="1" t="s">
        <v>4626</v>
      </c>
      <c r="E4633">
        <v>1</v>
      </c>
      <c r="F4633">
        <v>0</v>
      </c>
      <c r="H4633" t="b">
        <v>0</v>
      </c>
      <c r="I4633" s="2"/>
      <c r="O4633"/>
    </row>
    <row r="4634" spans="1:15" x14ac:dyDescent="0.25">
      <c r="A4634" s="1" t="s">
        <v>3</v>
      </c>
      <c r="B4634">
        <v>933121445</v>
      </c>
      <c r="C4634" s="1" t="s">
        <v>4627</v>
      </c>
      <c r="E4634">
        <v>1</v>
      </c>
      <c r="F4634">
        <v>0</v>
      </c>
      <c r="H4634" t="b">
        <v>0</v>
      </c>
      <c r="I4634" s="2"/>
      <c r="O4634"/>
    </row>
    <row r="4635" spans="1:15" x14ac:dyDescent="0.25">
      <c r="A4635" s="1" t="s">
        <v>3</v>
      </c>
      <c r="B4635">
        <v>933123200</v>
      </c>
      <c r="C4635" s="1" t="s">
        <v>4628</v>
      </c>
      <c r="E4635">
        <v>1</v>
      </c>
      <c r="F4635">
        <v>0</v>
      </c>
      <c r="H4635" t="b">
        <v>0</v>
      </c>
      <c r="I4635" s="2"/>
      <c r="O4635"/>
    </row>
    <row r="4636" spans="1:15" x14ac:dyDescent="0.25">
      <c r="A4636" s="1" t="s">
        <v>3</v>
      </c>
      <c r="B4636">
        <v>933127605</v>
      </c>
      <c r="C4636" s="1" t="s">
        <v>4629</v>
      </c>
      <c r="E4636">
        <v>1</v>
      </c>
      <c r="F4636">
        <v>0</v>
      </c>
      <c r="H4636" t="b">
        <v>0</v>
      </c>
      <c r="I4636" s="2"/>
      <c r="O4636"/>
    </row>
    <row r="4637" spans="1:15" x14ac:dyDescent="0.25">
      <c r="A4637" s="1" t="s">
        <v>3</v>
      </c>
      <c r="B4637">
        <v>933169901</v>
      </c>
      <c r="C4637" s="1" t="s">
        <v>4630</v>
      </c>
      <c r="E4637">
        <v>1</v>
      </c>
      <c r="F4637">
        <v>0</v>
      </c>
      <c r="H4637" t="b">
        <v>0</v>
      </c>
      <c r="I4637" s="2"/>
      <c r="O4637"/>
    </row>
    <row r="4638" spans="1:15" x14ac:dyDescent="0.25">
      <c r="A4638" s="1" t="s">
        <v>3</v>
      </c>
      <c r="B4638">
        <v>933238814</v>
      </c>
      <c r="C4638" s="1" t="s">
        <v>4631</v>
      </c>
      <c r="E4638">
        <v>1</v>
      </c>
      <c r="F4638">
        <v>0</v>
      </c>
      <c r="H4638" t="b">
        <v>0</v>
      </c>
      <c r="I4638" s="2"/>
      <c r="O4638"/>
    </row>
    <row r="4639" spans="1:15" x14ac:dyDescent="0.25">
      <c r="A4639" s="1" t="s">
        <v>3</v>
      </c>
      <c r="B4639">
        <v>933277526</v>
      </c>
      <c r="C4639" s="1" t="s">
        <v>4632</v>
      </c>
      <c r="E4639">
        <v>1</v>
      </c>
      <c r="F4639">
        <v>0</v>
      </c>
      <c r="H4639" t="b">
        <v>0</v>
      </c>
      <c r="I4639" s="2"/>
      <c r="O4639"/>
    </row>
    <row r="4640" spans="1:15" x14ac:dyDescent="0.25">
      <c r="A4640" s="1" t="s">
        <v>3</v>
      </c>
      <c r="B4640">
        <v>933293106</v>
      </c>
      <c r="C4640" s="1" t="s">
        <v>4633</v>
      </c>
      <c r="E4640">
        <v>1</v>
      </c>
      <c r="F4640">
        <v>0</v>
      </c>
      <c r="H4640" t="b">
        <v>0</v>
      </c>
      <c r="I4640" s="2"/>
      <c r="O4640"/>
    </row>
    <row r="4641" spans="1:15" x14ac:dyDescent="0.25">
      <c r="A4641" s="1" t="s">
        <v>3</v>
      </c>
      <c r="B4641">
        <v>933329399</v>
      </c>
      <c r="C4641" s="1" t="s">
        <v>4634</v>
      </c>
      <c r="E4641">
        <v>1</v>
      </c>
      <c r="F4641">
        <v>0</v>
      </c>
      <c r="H4641" t="b">
        <v>0</v>
      </c>
      <c r="I4641" s="2"/>
      <c r="O4641"/>
    </row>
    <row r="4642" spans="1:15" x14ac:dyDescent="0.25">
      <c r="A4642" s="1" t="s">
        <v>3</v>
      </c>
      <c r="B4642">
        <v>933358151</v>
      </c>
      <c r="C4642" s="1" t="s">
        <v>4635</v>
      </c>
      <c r="E4642">
        <v>1</v>
      </c>
      <c r="F4642">
        <v>0</v>
      </c>
      <c r="H4642" t="b">
        <v>0</v>
      </c>
      <c r="I4642" s="2"/>
      <c r="O4642"/>
    </row>
    <row r="4643" spans="1:15" x14ac:dyDescent="0.25">
      <c r="A4643" s="1" t="s">
        <v>3</v>
      </c>
      <c r="B4643">
        <v>933417417</v>
      </c>
      <c r="C4643" s="1" t="s">
        <v>4636</v>
      </c>
      <c r="E4643">
        <v>1</v>
      </c>
      <c r="F4643">
        <v>0</v>
      </c>
      <c r="H4643" t="b">
        <v>0</v>
      </c>
      <c r="I4643" s="2"/>
      <c r="O4643"/>
    </row>
    <row r="4644" spans="1:15" x14ac:dyDescent="0.25">
      <c r="A4644" s="1" t="s">
        <v>3</v>
      </c>
      <c r="B4644">
        <v>933439038</v>
      </c>
      <c r="C4644" s="1" t="s">
        <v>4637</v>
      </c>
      <c r="E4644">
        <v>1</v>
      </c>
      <c r="F4644">
        <v>0</v>
      </c>
      <c r="H4644" t="b">
        <v>0</v>
      </c>
      <c r="I4644" s="2"/>
      <c r="O4644"/>
    </row>
    <row r="4645" spans="1:15" x14ac:dyDescent="0.25">
      <c r="A4645" s="1" t="s">
        <v>3</v>
      </c>
      <c r="B4645">
        <v>933449289</v>
      </c>
      <c r="C4645" s="1" t="s">
        <v>4638</v>
      </c>
      <c r="E4645">
        <v>1</v>
      </c>
      <c r="F4645">
        <v>0</v>
      </c>
      <c r="H4645" t="b">
        <v>0</v>
      </c>
      <c r="I4645" s="2"/>
      <c r="O4645"/>
    </row>
    <row r="4646" spans="1:15" x14ac:dyDescent="0.25">
      <c r="A4646" s="1" t="s">
        <v>3</v>
      </c>
      <c r="B4646">
        <v>933486214</v>
      </c>
      <c r="C4646" s="1" t="s">
        <v>4639</v>
      </c>
      <c r="E4646">
        <v>1</v>
      </c>
      <c r="F4646">
        <v>0</v>
      </c>
      <c r="H4646" t="b">
        <v>0</v>
      </c>
      <c r="I4646" s="2"/>
      <c r="O4646"/>
    </row>
    <row r="4647" spans="1:15" x14ac:dyDescent="0.25">
      <c r="A4647" s="1" t="s">
        <v>3</v>
      </c>
      <c r="B4647">
        <v>933507793</v>
      </c>
      <c r="C4647" s="1" t="s">
        <v>4640</v>
      </c>
      <c r="E4647">
        <v>1</v>
      </c>
      <c r="F4647">
        <v>0</v>
      </c>
      <c r="H4647" t="b">
        <v>0</v>
      </c>
      <c r="I4647" s="2"/>
      <c r="O4647"/>
    </row>
    <row r="4648" spans="1:15" x14ac:dyDescent="0.25">
      <c r="A4648" s="1" t="s">
        <v>3</v>
      </c>
      <c r="B4648">
        <v>933511448</v>
      </c>
      <c r="C4648" s="1" t="s">
        <v>4641</v>
      </c>
      <c r="E4648">
        <v>1</v>
      </c>
      <c r="F4648">
        <v>0</v>
      </c>
      <c r="H4648" t="b">
        <v>0</v>
      </c>
      <c r="I4648" s="2"/>
      <c r="O4648"/>
    </row>
    <row r="4649" spans="1:15" x14ac:dyDescent="0.25">
      <c r="A4649" s="1" t="s">
        <v>3</v>
      </c>
      <c r="B4649">
        <v>933552802</v>
      </c>
      <c r="C4649" s="1" t="s">
        <v>4642</v>
      </c>
      <c r="E4649">
        <v>1</v>
      </c>
      <c r="F4649">
        <v>0</v>
      </c>
      <c r="H4649" t="b">
        <v>0</v>
      </c>
      <c r="I4649" s="2"/>
      <c r="O4649"/>
    </row>
    <row r="4650" spans="1:15" x14ac:dyDescent="0.25">
      <c r="A4650" s="1" t="s">
        <v>3</v>
      </c>
      <c r="B4650">
        <v>933716678</v>
      </c>
      <c r="C4650" s="1" t="s">
        <v>4643</v>
      </c>
      <c r="E4650">
        <v>1</v>
      </c>
      <c r="F4650">
        <v>0</v>
      </c>
      <c r="H4650" t="b">
        <v>0</v>
      </c>
      <c r="I4650" s="2"/>
      <c r="O4650"/>
    </row>
    <row r="4651" spans="1:15" x14ac:dyDescent="0.25">
      <c r="A4651" s="1" t="s">
        <v>3</v>
      </c>
      <c r="B4651">
        <v>933728609</v>
      </c>
      <c r="C4651" s="1" t="s">
        <v>4644</v>
      </c>
      <c r="E4651">
        <v>1</v>
      </c>
      <c r="F4651">
        <v>0</v>
      </c>
      <c r="H4651" t="b">
        <v>0</v>
      </c>
      <c r="I4651" s="2"/>
      <c r="O4651"/>
    </row>
    <row r="4652" spans="1:15" x14ac:dyDescent="0.25">
      <c r="A4652" s="1" t="s">
        <v>3</v>
      </c>
      <c r="B4652">
        <v>933758109</v>
      </c>
      <c r="C4652" s="1" t="s">
        <v>4645</v>
      </c>
      <c r="E4652">
        <v>1</v>
      </c>
      <c r="F4652">
        <v>0</v>
      </c>
      <c r="H4652" t="b">
        <v>0</v>
      </c>
      <c r="I4652" s="2"/>
      <c r="O4652"/>
    </row>
    <row r="4653" spans="1:15" x14ac:dyDescent="0.25">
      <c r="A4653" s="1" t="s">
        <v>3</v>
      </c>
      <c r="B4653">
        <v>933842320</v>
      </c>
      <c r="C4653" s="1" t="s">
        <v>4646</v>
      </c>
      <c r="E4653">
        <v>1</v>
      </c>
      <c r="F4653">
        <v>0</v>
      </c>
      <c r="H4653" t="b">
        <v>0</v>
      </c>
      <c r="I4653" s="2"/>
      <c r="O4653"/>
    </row>
    <row r="4654" spans="1:15" x14ac:dyDescent="0.25">
      <c r="A4654" s="1" t="s">
        <v>3</v>
      </c>
      <c r="B4654">
        <v>933879046</v>
      </c>
      <c r="C4654" s="1" t="s">
        <v>4647</v>
      </c>
      <c r="E4654">
        <v>1</v>
      </c>
      <c r="F4654">
        <v>0</v>
      </c>
      <c r="H4654" t="b">
        <v>0</v>
      </c>
      <c r="I4654" s="2"/>
      <c r="O4654"/>
    </row>
    <row r="4655" spans="1:15" x14ac:dyDescent="0.25">
      <c r="A4655" s="1" t="s">
        <v>3</v>
      </c>
      <c r="B4655">
        <v>933897389</v>
      </c>
      <c r="C4655" s="1" t="s">
        <v>4648</v>
      </c>
      <c r="E4655">
        <v>1</v>
      </c>
      <c r="F4655">
        <v>0</v>
      </c>
      <c r="H4655" t="b">
        <v>0</v>
      </c>
      <c r="I4655" s="2"/>
      <c r="O4655"/>
    </row>
    <row r="4656" spans="1:15" x14ac:dyDescent="0.25">
      <c r="A4656" s="1" t="s">
        <v>3</v>
      </c>
      <c r="B4656">
        <v>933933687</v>
      </c>
      <c r="C4656" s="1" t="s">
        <v>4649</v>
      </c>
      <c r="E4656">
        <v>1</v>
      </c>
      <c r="F4656">
        <v>0</v>
      </c>
      <c r="H4656" t="b">
        <v>0</v>
      </c>
      <c r="I4656" s="2"/>
      <c r="O4656"/>
    </row>
    <row r="4657" spans="1:15" x14ac:dyDescent="0.25">
      <c r="A4657" s="1" t="s">
        <v>3</v>
      </c>
      <c r="B4657">
        <v>933954595</v>
      </c>
      <c r="C4657" s="1" t="s">
        <v>4650</v>
      </c>
      <c r="E4657">
        <v>1</v>
      </c>
      <c r="F4657">
        <v>0</v>
      </c>
      <c r="H4657" t="b">
        <v>0</v>
      </c>
      <c r="I4657" s="2"/>
      <c r="O4657"/>
    </row>
    <row r="4658" spans="1:15" x14ac:dyDescent="0.25">
      <c r="A4658" s="1" t="s">
        <v>3</v>
      </c>
      <c r="B4658">
        <v>933970361</v>
      </c>
      <c r="C4658" s="1" t="s">
        <v>4651</v>
      </c>
      <c r="E4658">
        <v>1</v>
      </c>
      <c r="F4658">
        <v>0</v>
      </c>
      <c r="H4658" t="b">
        <v>0</v>
      </c>
      <c r="I4658" s="2"/>
      <c r="O4658"/>
    </row>
    <row r="4659" spans="1:15" x14ac:dyDescent="0.25">
      <c r="A4659" s="1" t="s">
        <v>3</v>
      </c>
      <c r="B4659">
        <v>933991059</v>
      </c>
      <c r="C4659" s="1" t="s">
        <v>4652</v>
      </c>
      <c r="E4659">
        <v>1</v>
      </c>
      <c r="F4659">
        <v>0</v>
      </c>
      <c r="H4659" t="b">
        <v>0</v>
      </c>
      <c r="I4659" s="2"/>
      <c r="O4659"/>
    </row>
    <row r="4660" spans="1:15" x14ac:dyDescent="0.25">
      <c r="A4660" s="1" t="s">
        <v>3</v>
      </c>
      <c r="B4660">
        <v>934055217</v>
      </c>
      <c r="C4660" s="1" t="s">
        <v>4653</v>
      </c>
      <c r="E4660">
        <v>1</v>
      </c>
      <c r="F4660">
        <v>0</v>
      </c>
      <c r="H4660" t="b">
        <v>0</v>
      </c>
      <c r="I4660" s="2"/>
      <c r="O4660"/>
    </row>
    <row r="4661" spans="1:15" x14ac:dyDescent="0.25">
      <c r="A4661" s="1" t="s">
        <v>3</v>
      </c>
      <c r="B4661">
        <v>934307879</v>
      </c>
      <c r="C4661" s="1" t="s">
        <v>4654</v>
      </c>
      <c r="E4661">
        <v>1</v>
      </c>
      <c r="F4661">
        <v>0</v>
      </c>
      <c r="H4661" t="b">
        <v>0</v>
      </c>
      <c r="I4661" s="2"/>
      <c r="O4661"/>
    </row>
    <row r="4662" spans="1:15" x14ac:dyDescent="0.25">
      <c r="A4662" s="1" t="s">
        <v>3</v>
      </c>
      <c r="B4662">
        <v>934356195</v>
      </c>
      <c r="C4662" s="1" t="s">
        <v>4655</v>
      </c>
      <c r="E4662">
        <v>1</v>
      </c>
      <c r="F4662">
        <v>0</v>
      </c>
      <c r="H4662" t="b">
        <v>0</v>
      </c>
      <c r="I4662" s="2"/>
      <c r="O4662"/>
    </row>
    <row r="4663" spans="1:15" x14ac:dyDescent="0.25">
      <c r="A4663" s="1" t="s">
        <v>3</v>
      </c>
      <c r="B4663">
        <v>934358538</v>
      </c>
      <c r="C4663" s="1" t="s">
        <v>4656</v>
      </c>
      <c r="E4663">
        <v>1</v>
      </c>
      <c r="F4663">
        <v>0</v>
      </c>
      <c r="H4663" t="b">
        <v>0</v>
      </c>
      <c r="I4663" s="2"/>
      <c r="O4663"/>
    </row>
    <row r="4664" spans="1:15" x14ac:dyDescent="0.25">
      <c r="A4664" s="1" t="s">
        <v>3</v>
      </c>
      <c r="B4664">
        <v>934408934</v>
      </c>
      <c r="C4664" s="1" t="s">
        <v>4657</v>
      </c>
      <c r="E4664">
        <v>1</v>
      </c>
      <c r="F4664">
        <v>0</v>
      </c>
      <c r="H4664" t="b">
        <v>0</v>
      </c>
      <c r="I4664" s="2"/>
      <c r="O4664"/>
    </row>
    <row r="4665" spans="1:15" x14ac:dyDescent="0.25">
      <c r="A4665" s="1" t="s">
        <v>3</v>
      </c>
      <c r="B4665">
        <v>934453123</v>
      </c>
      <c r="C4665" s="1" t="s">
        <v>4658</v>
      </c>
      <c r="E4665">
        <v>1</v>
      </c>
      <c r="F4665">
        <v>0</v>
      </c>
      <c r="H4665" t="b">
        <v>0</v>
      </c>
      <c r="I4665" s="2"/>
      <c r="O4665"/>
    </row>
    <row r="4666" spans="1:15" x14ac:dyDescent="0.25">
      <c r="A4666" s="1" t="s">
        <v>3</v>
      </c>
      <c r="B4666">
        <v>934578449</v>
      </c>
      <c r="C4666" s="1" t="s">
        <v>4659</v>
      </c>
      <c r="E4666">
        <v>1</v>
      </c>
      <c r="F4666">
        <v>0</v>
      </c>
      <c r="H4666" t="b">
        <v>0</v>
      </c>
      <c r="I4666" s="2"/>
      <c r="O4666"/>
    </row>
    <row r="4667" spans="1:15" x14ac:dyDescent="0.25">
      <c r="A4667" s="1" t="s">
        <v>3</v>
      </c>
      <c r="B4667">
        <v>934579356</v>
      </c>
      <c r="C4667" s="1" t="s">
        <v>4660</v>
      </c>
      <c r="E4667">
        <v>1</v>
      </c>
      <c r="F4667">
        <v>0</v>
      </c>
      <c r="H4667" t="b">
        <v>0</v>
      </c>
      <c r="I4667" s="2"/>
      <c r="O4667"/>
    </row>
    <row r="4668" spans="1:15" x14ac:dyDescent="0.25">
      <c r="A4668" s="1" t="s">
        <v>3</v>
      </c>
      <c r="B4668">
        <v>934635256</v>
      </c>
      <c r="C4668" s="1" t="s">
        <v>4661</v>
      </c>
      <c r="E4668">
        <v>1</v>
      </c>
      <c r="F4668">
        <v>0</v>
      </c>
      <c r="H4668" t="b">
        <v>0</v>
      </c>
      <c r="I4668" s="2"/>
      <c r="O4668"/>
    </row>
    <row r="4669" spans="1:15" x14ac:dyDescent="0.25">
      <c r="A4669" s="1" t="s">
        <v>3</v>
      </c>
      <c r="B4669">
        <v>934787897</v>
      </c>
      <c r="C4669" s="1" t="s">
        <v>4662</v>
      </c>
      <c r="E4669">
        <v>1</v>
      </c>
      <c r="F4669">
        <v>0</v>
      </c>
      <c r="H4669" t="b">
        <v>0</v>
      </c>
      <c r="I4669" s="2"/>
      <c r="O4669"/>
    </row>
    <row r="4670" spans="1:15" x14ac:dyDescent="0.25">
      <c r="A4670" s="1" t="s">
        <v>3</v>
      </c>
      <c r="B4670">
        <v>934793560</v>
      </c>
      <c r="C4670" s="1" t="s">
        <v>4663</v>
      </c>
      <c r="E4670">
        <v>1</v>
      </c>
      <c r="F4670">
        <v>0</v>
      </c>
      <c r="H4670" t="b">
        <v>0</v>
      </c>
      <c r="I4670" s="2"/>
      <c r="O4670"/>
    </row>
    <row r="4671" spans="1:15" x14ac:dyDescent="0.25">
      <c r="A4671" s="1" t="s">
        <v>3</v>
      </c>
      <c r="B4671">
        <v>934809491</v>
      </c>
      <c r="C4671" s="1" t="s">
        <v>4664</v>
      </c>
      <c r="E4671">
        <v>1</v>
      </c>
      <c r="F4671">
        <v>0</v>
      </c>
      <c r="H4671" t="b">
        <v>0</v>
      </c>
      <c r="I4671" s="2"/>
      <c r="O4671"/>
    </row>
    <row r="4672" spans="1:15" x14ac:dyDescent="0.25">
      <c r="A4672" s="1" t="s">
        <v>3</v>
      </c>
      <c r="B4672">
        <v>934881931</v>
      </c>
      <c r="C4672" s="1" t="s">
        <v>4665</v>
      </c>
      <c r="E4672">
        <v>1</v>
      </c>
      <c r="F4672">
        <v>0</v>
      </c>
      <c r="H4672" t="b">
        <v>0</v>
      </c>
      <c r="I4672" s="2"/>
      <c r="O4672"/>
    </row>
    <row r="4673" spans="1:15" x14ac:dyDescent="0.25">
      <c r="A4673" s="1" t="s">
        <v>3</v>
      </c>
      <c r="B4673">
        <v>934986091</v>
      </c>
      <c r="C4673" s="1" t="s">
        <v>4666</v>
      </c>
      <c r="E4673">
        <v>1</v>
      </c>
      <c r="F4673">
        <v>0</v>
      </c>
      <c r="H4673" t="b">
        <v>0</v>
      </c>
      <c r="I4673" s="2"/>
      <c r="O4673"/>
    </row>
    <row r="4674" spans="1:15" x14ac:dyDescent="0.25">
      <c r="A4674" s="1" t="s">
        <v>3</v>
      </c>
      <c r="B4674">
        <v>935000637</v>
      </c>
      <c r="C4674" s="1" t="s">
        <v>4667</v>
      </c>
      <c r="E4674">
        <v>1</v>
      </c>
      <c r="F4674">
        <v>0</v>
      </c>
      <c r="H4674" t="b">
        <v>0</v>
      </c>
      <c r="I4674" s="2"/>
      <c r="O4674"/>
    </row>
    <row r="4675" spans="1:15" x14ac:dyDescent="0.25">
      <c r="A4675" s="1" t="s">
        <v>3</v>
      </c>
      <c r="B4675">
        <v>935029244</v>
      </c>
      <c r="C4675" s="1" t="s">
        <v>4668</v>
      </c>
      <c r="E4675">
        <v>1</v>
      </c>
      <c r="F4675">
        <v>0</v>
      </c>
      <c r="H4675" t="b">
        <v>0</v>
      </c>
      <c r="I4675" s="2"/>
      <c r="O4675"/>
    </row>
    <row r="4676" spans="1:15" x14ac:dyDescent="0.25">
      <c r="A4676" s="1" t="s">
        <v>3</v>
      </c>
      <c r="B4676">
        <v>935093066</v>
      </c>
      <c r="C4676" s="1" t="s">
        <v>4669</v>
      </c>
      <c r="E4676">
        <v>1</v>
      </c>
      <c r="F4676">
        <v>0</v>
      </c>
      <c r="H4676" t="b">
        <v>0</v>
      </c>
      <c r="I4676" s="2"/>
      <c r="O4676"/>
    </row>
    <row r="4677" spans="1:15" x14ac:dyDescent="0.25">
      <c r="A4677" s="1" t="s">
        <v>3</v>
      </c>
      <c r="B4677">
        <v>935257271</v>
      </c>
      <c r="C4677" s="1" t="s">
        <v>4670</v>
      </c>
      <c r="E4677">
        <v>1</v>
      </c>
      <c r="F4677">
        <v>0</v>
      </c>
      <c r="H4677" t="b">
        <v>0</v>
      </c>
      <c r="I4677" s="2"/>
      <c r="O4677"/>
    </row>
    <row r="4678" spans="1:15" x14ac:dyDescent="0.25">
      <c r="A4678" s="1" t="s">
        <v>3</v>
      </c>
      <c r="B4678">
        <v>935351723</v>
      </c>
      <c r="C4678" s="1" t="s">
        <v>4671</v>
      </c>
      <c r="E4678">
        <v>1</v>
      </c>
      <c r="F4678">
        <v>0</v>
      </c>
      <c r="H4678" t="b">
        <v>0</v>
      </c>
      <c r="I4678" s="2"/>
      <c r="O4678"/>
    </row>
    <row r="4679" spans="1:15" x14ac:dyDescent="0.25">
      <c r="A4679" s="1" t="s">
        <v>3</v>
      </c>
      <c r="B4679">
        <v>935358663</v>
      </c>
      <c r="C4679" s="1" t="s">
        <v>4672</v>
      </c>
      <c r="E4679">
        <v>1</v>
      </c>
      <c r="F4679">
        <v>0</v>
      </c>
      <c r="H4679" t="b">
        <v>0</v>
      </c>
      <c r="I4679" s="2"/>
      <c r="O4679"/>
    </row>
    <row r="4680" spans="1:15" x14ac:dyDescent="0.25">
      <c r="A4680" s="1" t="s">
        <v>3</v>
      </c>
      <c r="B4680">
        <v>935432359</v>
      </c>
      <c r="C4680" s="1" t="s">
        <v>4673</v>
      </c>
      <c r="E4680">
        <v>1</v>
      </c>
      <c r="F4680">
        <v>0</v>
      </c>
      <c r="H4680" t="b">
        <v>0</v>
      </c>
      <c r="I4680" s="2"/>
      <c r="O4680"/>
    </row>
    <row r="4681" spans="1:15" x14ac:dyDescent="0.25">
      <c r="A4681" s="1" t="s">
        <v>3</v>
      </c>
      <c r="B4681">
        <v>935437245</v>
      </c>
      <c r="C4681" s="1" t="s">
        <v>4674</v>
      </c>
      <c r="E4681">
        <v>1</v>
      </c>
      <c r="F4681">
        <v>0</v>
      </c>
      <c r="H4681" t="b">
        <v>0</v>
      </c>
      <c r="I4681" s="2"/>
      <c r="O4681"/>
    </row>
    <row r="4682" spans="1:15" x14ac:dyDescent="0.25">
      <c r="A4682" s="1" t="s">
        <v>3</v>
      </c>
      <c r="B4682">
        <v>935462886</v>
      </c>
      <c r="C4682" s="1" t="s">
        <v>4675</v>
      </c>
      <c r="E4682">
        <v>1</v>
      </c>
      <c r="F4682">
        <v>0</v>
      </c>
      <c r="H4682" t="b">
        <v>0</v>
      </c>
      <c r="I4682" s="2"/>
      <c r="O4682"/>
    </row>
    <row r="4683" spans="1:15" x14ac:dyDescent="0.25">
      <c r="A4683" s="1" t="s">
        <v>3</v>
      </c>
      <c r="B4683">
        <v>935478413</v>
      </c>
      <c r="C4683" s="1" t="s">
        <v>4676</v>
      </c>
      <c r="E4683">
        <v>1</v>
      </c>
      <c r="F4683">
        <v>0</v>
      </c>
      <c r="H4683" t="b">
        <v>0</v>
      </c>
      <c r="I4683" s="2"/>
      <c r="O4683"/>
    </row>
    <row r="4684" spans="1:15" x14ac:dyDescent="0.25">
      <c r="A4684" s="1" t="s">
        <v>3</v>
      </c>
      <c r="B4684">
        <v>935577888</v>
      </c>
      <c r="C4684" s="1" t="s">
        <v>4677</v>
      </c>
      <c r="E4684">
        <v>1</v>
      </c>
      <c r="F4684">
        <v>0</v>
      </c>
      <c r="H4684" t="b">
        <v>0</v>
      </c>
      <c r="I4684" s="2"/>
      <c r="O4684"/>
    </row>
    <row r="4685" spans="1:15" x14ac:dyDescent="0.25">
      <c r="A4685" s="1" t="s">
        <v>3</v>
      </c>
      <c r="B4685">
        <v>935811627</v>
      </c>
      <c r="C4685" s="1" t="s">
        <v>4678</v>
      </c>
      <c r="E4685">
        <v>1</v>
      </c>
      <c r="F4685">
        <v>0</v>
      </c>
      <c r="H4685" t="b">
        <v>0</v>
      </c>
      <c r="I4685" s="2"/>
      <c r="O4685"/>
    </row>
    <row r="4686" spans="1:15" x14ac:dyDescent="0.25">
      <c r="A4686" s="1" t="s">
        <v>3</v>
      </c>
      <c r="B4686">
        <v>935818990</v>
      </c>
      <c r="C4686" s="1" t="s">
        <v>4679</v>
      </c>
      <c r="E4686">
        <v>1</v>
      </c>
      <c r="F4686">
        <v>0</v>
      </c>
      <c r="H4686" t="b">
        <v>0</v>
      </c>
      <c r="I4686" s="2"/>
      <c r="O4686"/>
    </row>
    <row r="4687" spans="1:15" x14ac:dyDescent="0.25">
      <c r="A4687" s="1" t="s">
        <v>3</v>
      </c>
      <c r="B4687">
        <v>936088988</v>
      </c>
      <c r="C4687" s="1" t="s">
        <v>4680</v>
      </c>
      <c r="E4687">
        <v>1</v>
      </c>
      <c r="F4687">
        <v>0</v>
      </c>
      <c r="H4687" t="b">
        <v>0</v>
      </c>
      <c r="I4687" s="2"/>
      <c r="O4687"/>
    </row>
    <row r="4688" spans="1:15" x14ac:dyDescent="0.25">
      <c r="A4688" s="1" t="s">
        <v>3</v>
      </c>
      <c r="B4688">
        <v>936127797</v>
      </c>
      <c r="C4688" s="1" t="s">
        <v>4681</v>
      </c>
      <c r="E4688">
        <v>1</v>
      </c>
      <c r="F4688">
        <v>0</v>
      </c>
      <c r="H4688" t="b">
        <v>0</v>
      </c>
      <c r="I4688" s="2"/>
      <c r="O4688"/>
    </row>
    <row r="4689" spans="1:15" x14ac:dyDescent="0.25">
      <c r="A4689" s="1" t="s">
        <v>3</v>
      </c>
      <c r="B4689">
        <v>936256309</v>
      </c>
      <c r="C4689" s="1" t="s">
        <v>4682</v>
      </c>
      <c r="E4689">
        <v>1</v>
      </c>
      <c r="F4689">
        <v>0</v>
      </c>
      <c r="H4689" t="b">
        <v>0</v>
      </c>
      <c r="I4689" s="2"/>
      <c r="O4689"/>
    </row>
    <row r="4690" spans="1:15" x14ac:dyDescent="0.25">
      <c r="A4690" s="1" t="s">
        <v>3</v>
      </c>
      <c r="B4690">
        <v>952374621</v>
      </c>
      <c r="C4690" s="1" t="s">
        <v>4683</v>
      </c>
      <c r="E4690">
        <v>1</v>
      </c>
      <c r="F4690">
        <v>0</v>
      </c>
      <c r="H4690" t="b">
        <v>0</v>
      </c>
      <c r="I4690" s="2"/>
      <c r="O4690"/>
    </row>
    <row r="4691" spans="1:15" x14ac:dyDescent="0.25">
      <c r="A4691" s="1" t="s">
        <v>3</v>
      </c>
      <c r="B4691">
        <v>958228430</v>
      </c>
      <c r="C4691" s="1" t="s">
        <v>4684</v>
      </c>
      <c r="E4691">
        <v>1</v>
      </c>
      <c r="F4691">
        <v>0</v>
      </c>
      <c r="H4691" t="b">
        <v>0</v>
      </c>
      <c r="I4691" s="2"/>
      <c r="O4691"/>
    </row>
    <row r="4692" spans="1:15" x14ac:dyDescent="0.25">
      <c r="A4692" s="1" t="s">
        <v>3</v>
      </c>
      <c r="B4692">
        <v>958979258</v>
      </c>
      <c r="C4692" s="1" t="s">
        <v>4685</v>
      </c>
      <c r="E4692">
        <v>1</v>
      </c>
      <c r="F4692">
        <v>0</v>
      </c>
      <c r="H4692" t="b">
        <v>0</v>
      </c>
      <c r="I4692" s="2"/>
      <c r="O4692"/>
    </row>
    <row r="4693" spans="1:15" x14ac:dyDescent="0.25">
      <c r="A4693" s="1" t="s">
        <v>3</v>
      </c>
      <c r="B4693">
        <v>960016696</v>
      </c>
      <c r="C4693" s="1" t="s">
        <v>4686</v>
      </c>
      <c r="E4693">
        <v>1</v>
      </c>
      <c r="F4693">
        <v>0</v>
      </c>
      <c r="H4693" t="b">
        <v>0</v>
      </c>
      <c r="I4693" s="2"/>
      <c r="O4693"/>
    </row>
    <row r="4694" spans="1:15" x14ac:dyDescent="0.25">
      <c r="A4694" s="1" t="s">
        <v>3</v>
      </c>
      <c r="B4694">
        <v>960714881</v>
      </c>
      <c r="C4694" s="1" t="s">
        <v>4687</v>
      </c>
      <c r="E4694">
        <v>1</v>
      </c>
      <c r="F4694">
        <v>0</v>
      </c>
      <c r="H4694" t="b">
        <v>0</v>
      </c>
      <c r="I4694" s="2"/>
      <c r="O4694"/>
    </row>
    <row r="4695" spans="1:15" x14ac:dyDescent="0.25">
      <c r="A4695" s="1" t="s">
        <v>3</v>
      </c>
      <c r="B4695">
        <v>961870690</v>
      </c>
      <c r="C4695" s="1" t="s">
        <v>4688</v>
      </c>
      <c r="E4695">
        <v>1</v>
      </c>
      <c r="F4695">
        <v>0</v>
      </c>
      <c r="H4695" t="b">
        <v>0</v>
      </c>
      <c r="I4695" s="2"/>
      <c r="O4695"/>
    </row>
    <row r="4696" spans="1:15" x14ac:dyDescent="0.25">
      <c r="A4696" s="1" t="s">
        <v>3</v>
      </c>
      <c r="B4696">
        <v>965099271</v>
      </c>
      <c r="C4696" s="1" t="s">
        <v>4689</v>
      </c>
      <c r="E4696">
        <v>1</v>
      </c>
      <c r="F4696">
        <v>0</v>
      </c>
      <c r="H4696" t="b">
        <v>0</v>
      </c>
      <c r="I4696" s="2"/>
      <c r="O4696"/>
    </row>
    <row r="4697" spans="1:15" x14ac:dyDescent="0.25">
      <c r="A4697" s="1" t="s">
        <v>3</v>
      </c>
      <c r="B4697">
        <v>969089084</v>
      </c>
      <c r="C4697" s="1" t="s">
        <v>4690</v>
      </c>
      <c r="E4697">
        <v>1</v>
      </c>
      <c r="F4697">
        <v>0</v>
      </c>
      <c r="H4697" t="b">
        <v>0</v>
      </c>
      <c r="I4697" s="2"/>
      <c r="O4697"/>
    </row>
    <row r="4698" spans="1:15" x14ac:dyDescent="0.25">
      <c r="A4698" s="1" t="s">
        <v>3</v>
      </c>
      <c r="B4698">
        <v>969096757</v>
      </c>
      <c r="C4698" s="1" t="s">
        <v>4691</v>
      </c>
      <c r="E4698">
        <v>1</v>
      </c>
      <c r="F4698">
        <v>0</v>
      </c>
      <c r="H4698" t="b">
        <v>0</v>
      </c>
      <c r="I4698" s="2"/>
      <c r="O4698"/>
    </row>
    <row r="4699" spans="1:15" x14ac:dyDescent="0.25">
      <c r="A4699" s="1" t="s">
        <v>3</v>
      </c>
      <c r="B4699">
        <v>969100649</v>
      </c>
      <c r="C4699" s="1" t="s">
        <v>4692</v>
      </c>
      <c r="E4699">
        <v>1</v>
      </c>
      <c r="F4699">
        <v>0</v>
      </c>
      <c r="H4699" t="b">
        <v>0</v>
      </c>
      <c r="I4699" s="2"/>
      <c r="O4699"/>
    </row>
    <row r="4700" spans="1:15" x14ac:dyDescent="0.25">
      <c r="A4700" s="1" t="s">
        <v>3</v>
      </c>
      <c r="B4700">
        <v>969100657</v>
      </c>
      <c r="C4700" s="1" t="s">
        <v>4693</v>
      </c>
      <c r="E4700">
        <v>1</v>
      </c>
      <c r="F4700">
        <v>0</v>
      </c>
      <c r="H4700" t="b">
        <v>0</v>
      </c>
      <c r="I4700" s="2"/>
      <c r="O4700"/>
    </row>
    <row r="4701" spans="1:15" x14ac:dyDescent="0.25">
      <c r="A4701" s="1" t="s">
        <v>3</v>
      </c>
      <c r="B4701">
        <v>969100770</v>
      </c>
      <c r="C4701" s="1" t="s">
        <v>4694</v>
      </c>
      <c r="E4701">
        <v>1</v>
      </c>
      <c r="F4701">
        <v>0</v>
      </c>
      <c r="H4701" t="b">
        <v>0</v>
      </c>
      <c r="I4701" s="2"/>
      <c r="O4701"/>
    </row>
    <row r="4702" spans="1:15" x14ac:dyDescent="0.25">
      <c r="A4702" s="1" t="s">
        <v>3</v>
      </c>
      <c r="B4702">
        <v>969101017</v>
      </c>
      <c r="C4702" s="1" t="s">
        <v>4695</v>
      </c>
      <c r="E4702">
        <v>1</v>
      </c>
      <c r="F4702">
        <v>0</v>
      </c>
      <c r="H4702" t="b">
        <v>0</v>
      </c>
      <c r="I4702" s="2"/>
      <c r="O4702"/>
    </row>
    <row r="4703" spans="1:15" x14ac:dyDescent="0.25">
      <c r="A4703" s="1" t="s">
        <v>3</v>
      </c>
      <c r="B4703">
        <v>969101130</v>
      </c>
      <c r="C4703" s="1" t="s">
        <v>4696</v>
      </c>
      <c r="E4703">
        <v>1</v>
      </c>
      <c r="F4703">
        <v>0</v>
      </c>
      <c r="H4703" t="b">
        <v>0</v>
      </c>
      <c r="I4703" s="2"/>
      <c r="O4703"/>
    </row>
    <row r="4704" spans="1:15" x14ac:dyDescent="0.25">
      <c r="A4704" s="1" t="s">
        <v>3</v>
      </c>
      <c r="B4704">
        <v>969101467</v>
      </c>
      <c r="C4704" s="1" t="s">
        <v>4697</v>
      </c>
      <c r="E4704">
        <v>1</v>
      </c>
      <c r="F4704">
        <v>0</v>
      </c>
      <c r="H4704" t="b">
        <v>0</v>
      </c>
      <c r="I4704" s="2"/>
      <c r="O4704"/>
    </row>
    <row r="4705" spans="1:15" x14ac:dyDescent="0.25">
      <c r="A4705" s="1" t="s">
        <v>3</v>
      </c>
      <c r="B4705">
        <v>969101505</v>
      </c>
      <c r="C4705" s="1" t="s">
        <v>4698</v>
      </c>
      <c r="E4705">
        <v>1</v>
      </c>
      <c r="F4705">
        <v>0</v>
      </c>
      <c r="H4705" t="b">
        <v>0</v>
      </c>
      <c r="I4705" s="2"/>
      <c r="O4705"/>
    </row>
    <row r="4706" spans="1:15" x14ac:dyDescent="0.25">
      <c r="A4706" s="1" t="s">
        <v>3</v>
      </c>
      <c r="B4706">
        <v>969101793</v>
      </c>
      <c r="C4706" s="1" t="s">
        <v>4699</v>
      </c>
      <c r="E4706">
        <v>1</v>
      </c>
      <c r="F4706">
        <v>0</v>
      </c>
      <c r="H4706" t="b">
        <v>0</v>
      </c>
      <c r="I4706" s="2"/>
      <c r="O4706"/>
    </row>
    <row r="4707" spans="1:15" x14ac:dyDescent="0.25">
      <c r="A4707" s="1" t="s">
        <v>3</v>
      </c>
      <c r="B4707">
        <v>969101939</v>
      </c>
      <c r="C4707" s="1" t="s">
        <v>4700</v>
      </c>
      <c r="E4707">
        <v>1</v>
      </c>
      <c r="F4707">
        <v>0</v>
      </c>
      <c r="H4707" t="b">
        <v>0</v>
      </c>
      <c r="I4707" s="2"/>
      <c r="O4707"/>
    </row>
    <row r="4708" spans="1:15" x14ac:dyDescent="0.25">
      <c r="A4708" s="1" t="s">
        <v>3</v>
      </c>
      <c r="B4708">
        <v>969102056</v>
      </c>
      <c r="C4708" s="1" t="s">
        <v>4701</v>
      </c>
      <c r="E4708">
        <v>1</v>
      </c>
      <c r="F4708">
        <v>0</v>
      </c>
      <c r="H4708" t="b">
        <v>0</v>
      </c>
      <c r="I4708" s="2"/>
      <c r="O4708"/>
    </row>
    <row r="4709" spans="1:15" x14ac:dyDescent="0.25">
      <c r="A4709" s="1" t="s">
        <v>3</v>
      </c>
      <c r="B4709">
        <v>969102099</v>
      </c>
      <c r="C4709" s="1" t="s">
        <v>4702</v>
      </c>
      <c r="E4709">
        <v>1</v>
      </c>
      <c r="F4709">
        <v>0</v>
      </c>
      <c r="H4709" t="b">
        <v>0</v>
      </c>
      <c r="I4709" s="2"/>
      <c r="O4709"/>
    </row>
    <row r="4710" spans="1:15" x14ac:dyDescent="0.25">
      <c r="A4710" s="1" t="s">
        <v>3</v>
      </c>
      <c r="B4710">
        <v>969102145</v>
      </c>
      <c r="C4710" s="1" t="s">
        <v>4703</v>
      </c>
      <c r="E4710">
        <v>1</v>
      </c>
      <c r="F4710">
        <v>0</v>
      </c>
      <c r="H4710" t="b">
        <v>0</v>
      </c>
      <c r="I4710" s="2"/>
      <c r="O4710"/>
    </row>
    <row r="4711" spans="1:15" x14ac:dyDescent="0.25">
      <c r="A4711" s="1" t="s">
        <v>3</v>
      </c>
      <c r="B4711">
        <v>969102196</v>
      </c>
      <c r="C4711" s="1" t="s">
        <v>4704</v>
      </c>
      <c r="E4711">
        <v>1</v>
      </c>
      <c r="F4711">
        <v>0</v>
      </c>
      <c r="H4711" t="b">
        <v>0</v>
      </c>
      <c r="I4711" s="2"/>
      <c r="O4711"/>
    </row>
    <row r="4712" spans="1:15" x14ac:dyDescent="0.25">
      <c r="A4712" s="1" t="s">
        <v>3</v>
      </c>
      <c r="B4712">
        <v>969102250</v>
      </c>
      <c r="C4712" s="1" t="s">
        <v>4705</v>
      </c>
      <c r="E4712">
        <v>1</v>
      </c>
      <c r="F4712">
        <v>0</v>
      </c>
      <c r="H4712" t="b">
        <v>0</v>
      </c>
      <c r="I4712" s="2"/>
      <c r="O4712"/>
    </row>
    <row r="4713" spans="1:15" x14ac:dyDescent="0.25">
      <c r="A4713" s="1" t="s">
        <v>3</v>
      </c>
      <c r="B4713">
        <v>969102323</v>
      </c>
      <c r="C4713" s="1" t="s">
        <v>4706</v>
      </c>
      <c r="E4713">
        <v>1</v>
      </c>
      <c r="F4713">
        <v>0</v>
      </c>
      <c r="H4713" t="b">
        <v>0</v>
      </c>
      <c r="I4713" s="2"/>
      <c r="O4713"/>
    </row>
    <row r="4714" spans="1:15" x14ac:dyDescent="0.25">
      <c r="A4714" s="1" t="s">
        <v>3</v>
      </c>
      <c r="B4714">
        <v>969102358</v>
      </c>
      <c r="C4714" s="1" t="s">
        <v>4707</v>
      </c>
      <c r="E4714">
        <v>1</v>
      </c>
      <c r="F4714">
        <v>0</v>
      </c>
      <c r="H4714" t="b">
        <v>0</v>
      </c>
      <c r="I4714" s="2"/>
      <c r="O4714"/>
    </row>
    <row r="4715" spans="1:15" x14ac:dyDescent="0.25">
      <c r="A4715" s="1" t="s">
        <v>3</v>
      </c>
      <c r="B4715">
        <v>969102382</v>
      </c>
      <c r="C4715" s="1" t="s">
        <v>4708</v>
      </c>
      <c r="E4715">
        <v>1</v>
      </c>
      <c r="F4715">
        <v>0</v>
      </c>
      <c r="H4715" t="b">
        <v>0</v>
      </c>
      <c r="I4715" s="2"/>
      <c r="O4715"/>
    </row>
    <row r="4716" spans="1:15" x14ac:dyDescent="0.25">
      <c r="A4716" s="1" t="s">
        <v>3</v>
      </c>
      <c r="B4716">
        <v>969102412</v>
      </c>
      <c r="C4716" s="1" t="s">
        <v>4709</v>
      </c>
      <c r="E4716">
        <v>1</v>
      </c>
      <c r="F4716">
        <v>0</v>
      </c>
      <c r="H4716" t="b">
        <v>0</v>
      </c>
      <c r="I4716" s="2"/>
      <c r="O4716"/>
    </row>
    <row r="4717" spans="1:15" x14ac:dyDescent="0.25">
      <c r="A4717" s="1" t="s">
        <v>3</v>
      </c>
      <c r="B4717">
        <v>969102544</v>
      </c>
      <c r="C4717" s="1" t="s">
        <v>4710</v>
      </c>
      <c r="E4717">
        <v>1</v>
      </c>
      <c r="F4717">
        <v>0</v>
      </c>
      <c r="H4717" t="b">
        <v>0</v>
      </c>
      <c r="I4717" s="2"/>
      <c r="O4717"/>
    </row>
    <row r="4718" spans="1:15" x14ac:dyDescent="0.25">
      <c r="A4718" s="1" t="s">
        <v>3</v>
      </c>
      <c r="B4718">
        <v>969102625</v>
      </c>
      <c r="C4718" s="1" t="s">
        <v>4711</v>
      </c>
      <c r="E4718">
        <v>1</v>
      </c>
      <c r="F4718">
        <v>0</v>
      </c>
      <c r="H4718" t="b">
        <v>0</v>
      </c>
      <c r="I4718" s="2"/>
      <c r="O4718"/>
    </row>
    <row r="4719" spans="1:15" x14ac:dyDescent="0.25">
      <c r="A4719" s="1" t="s">
        <v>3</v>
      </c>
      <c r="B4719">
        <v>969102897</v>
      </c>
      <c r="C4719" s="1" t="s">
        <v>4712</v>
      </c>
      <c r="E4719">
        <v>1</v>
      </c>
      <c r="F4719">
        <v>0</v>
      </c>
      <c r="H4719" t="b">
        <v>0</v>
      </c>
      <c r="I4719" s="2"/>
      <c r="O4719"/>
    </row>
    <row r="4720" spans="1:15" x14ac:dyDescent="0.25">
      <c r="A4720" s="1" t="s">
        <v>3</v>
      </c>
      <c r="B4720">
        <v>969102900</v>
      </c>
      <c r="C4720" s="1" t="s">
        <v>4713</v>
      </c>
      <c r="E4720">
        <v>1</v>
      </c>
      <c r="F4720">
        <v>0</v>
      </c>
      <c r="H4720" t="b">
        <v>0</v>
      </c>
      <c r="I4720" s="2"/>
      <c r="O4720"/>
    </row>
    <row r="4721" spans="1:15" x14ac:dyDescent="0.25">
      <c r="A4721" s="1" t="s">
        <v>3</v>
      </c>
      <c r="B4721">
        <v>969150859</v>
      </c>
      <c r="C4721" s="1" t="s">
        <v>4714</v>
      </c>
      <c r="E4721">
        <v>1</v>
      </c>
      <c r="F4721">
        <v>0</v>
      </c>
      <c r="H4721" t="b">
        <v>0</v>
      </c>
      <c r="I4721" s="2"/>
      <c r="O4721"/>
    </row>
    <row r="4722" spans="1:15" x14ac:dyDescent="0.25">
      <c r="A4722" s="1" t="s">
        <v>3</v>
      </c>
      <c r="B4722">
        <v>969150921</v>
      </c>
      <c r="C4722" s="1" t="s">
        <v>4715</v>
      </c>
      <c r="E4722">
        <v>1</v>
      </c>
      <c r="F4722">
        <v>0</v>
      </c>
      <c r="H4722" t="b">
        <v>0</v>
      </c>
      <c r="I4722" s="2"/>
      <c r="O4722"/>
    </row>
    <row r="4723" spans="1:15" x14ac:dyDescent="0.25">
      <c r="A4723" s="1" t="s">
        <v>3</v>
      </c>
      <c r="B4723">
        <v>969151170</v>
      </c>
      <c r="C4723" s="1" t="s">
        <v>4716</v>
      </c>
      <c r="E4723">
        <v>1</v>
      </c>
      <c r="F4723">
        <v>0</v>
      </c>
      <c r="H4723" t="b">
        <v>0</v>
      </c>
      <c r="I4723" s="2"/>
      <c r="O4723"/>
    </row>
    <row r="4724" spans="1:15" x14ac:dyDescent="0.25">
      <c r="A4724" s="1" t="s">
        <v>3</v>
      </c>
      <c r="B4724">
        <v>969151367</v>
      </c>
      <c r="C4724" s="1" t="s">
        <v>4717</v>
      </c>
      <c r="E4724">
        <v>1</v>
      </c>
      <c r="F4724">
        <v>0</v>
      </c>
      <c r="H4724" t="b">
        <v>0</v>
      </c>
      <c r="I4724" s="2"/>
      <c r="O4724"/>
    </row>
    <row r="4725" spans="1:15" x14ac:dyDescent="0.25">
      <c r="A4725" s="1" t="s">
        <v>3</v>
      </c>
      <c r="B4725">
        <v>969151499</v>
      </c>
      <c r="C4725" s="1" t="s">
        <v>4718</v>
      </c>
      <c r="E4725">
        <v>1</v>
      </c>
      <c r="F4725">
        <v>0</v>
      </c>
      <c r="H4725" t="b">
        <v>0</v>
      </c>
      <c r="I4725" s="2"/>
      <c r="O4725"/>
    </row>
    <row r="4726" spans="1:15" x14ac:dyDescent="0.25">
      <c r="A4726" s="1" t="s">
        <v>3</v>
      </c>
      <c r="B4726">
        <v>969151677</v>
      </c>
      <c r="C4726" s="1" t="s">
        <v>4719</v>
      </c>
      <c r="E4726">
        <v>1</v>
      </c>
      <c r="F4726">
        <v>0</v>
      </c>
      <c r="H4726" t="b">
        <v>0</v>
      </c>
      <c r="I4726" s="2"/>
      <c r="O4726"/>
    </row>
    <row r="4727" spans="1:15" x14ac:dyDescent="0.25">
      <c r="A4727" s="1" t="s">
        <v>3</v>
      </c>
      <c r="B4727">
        <v>969151804</v>
      </c>
      <c r="C4727" s="1" t="s">
        <v>4720</v>
      </c>
      <c r="E4727">
        <v>1</v>
      </c>
      <c r="F4727">
        <v>0</v>
      </c>
      <c r="H4727" t="b">
        <v>0</v>
      </c>
      <c r="I4727" s="2"/>
      <c r="O4727"/>
    </row>
    <row r="4728" spans="1:15" x14ac:dyDescent="0.25">
      <c r="A4728" s="1" t="s">
        <v>3</v>
      </c>
      <c r="B4728">
        <v>969162393</v>
      </c>
      <c r="C4728" s="1" t="s">
        <v>4721</v>
      </c>
      <c r="E4728">
        <v>1</v>
      </c>
      <c r="F4728">
        <v>0</v>
      </c>
      <c r="H4728" t="b">
        <v>0</v>
      </c>
      <c r="I4728" s="2"/>
      <c r="O4728"/>
    </row>
    <row r="4729" spans="1:15" x14ac:dyDescent="0.25">
      <c r="A4729" s="1" t="s">
        <v>3</v>
      </c>
      <c r="B4729">
        <v>969167999</v>
      </c>
      <c r="C4729" s="1" t="s">
        <v>4722</v>
      </c>
      <c r="E4729">
        <v>1</v>
      </c>
      <c r="F4729">
        <v>0</v>
      </c>
      <c r="H4729" t="b">
        <v>0</v>
      </c>
      <c r="I4729" s="2"/>
      <c r="O4729"/>
    </row>
    <row r="4730" spans="1:15" x14ac:dyDescent="0.25">
      <c r="A4730" s="1" t="s">
        <v>3</v>
      </c>
      <c r="B4730">
        <v>969175568</v>
      </c>
      <c r="C4730" s="1" t="s">
        <v>4723</v>
      </c>
      <c r="E4730">
        <v>1</v>
      </c>
      <c r="F4730">
        <v>0</v>
      </c>
      <c r="H4730" t="b">
        <v>0</v>
      </c>
      <c r="I4730" s="2"/>
      <c r="O4730"/>
    </row>
    <row r="4731" spans="1:15" x14ac:dyDescent="0.25">
      <c r="A4731" s="1" t="s">
        <v>3</v>
      </c>
      <c r="B4731">
        <v>969175606</v>
      </c>
      <c r="C4731" s="1" t="s">
        <v>4724</v>
      </c>
      <c r="E4731">
        <v>1</v>
      </c>
      <c r="F4731">
        <v>0</v>
      </c>
      <c r="H4731" t="b">
        <v>0</v>
      </c>
      <c r="I4731" s="2"/>
      <c r="O4731"/>
    </row>
    <row r="4732" spans="1:15" x14ac:dyDescent="0.25">
      <c r="A4732" s="1" t="s">
        <v>3</v>
      </c>
      <c r="B4732">
        <v>969175789</v>
      </c>
      <c r="C4732" s="1" t="s">
        <v>4725</v>
      </c>
      <c r="E4732">
        <v>1</v>
      </c>
      <c r="F4732">
        <v>0</v>
      </c>
      <c r="H4732" t="b">
        <v>0</v>
      </c>
      <c r="I4732" s="2"/>
      <c r="O4732"/>
    </row>
    <row r="4733" spans="1:15" x14ac:dyDescent="0.25">
      <c r="A4733" s="1" t="s">
        <v>3</v>
      </c>
      <c r="B4733">
        <v>969175967</v>
      </c>
      <c r="C4733" s="1" t="s">
        <v>4726</v>
      </c>
      <c r="E4733">
        <v>1</v>
      </c>
      <c r="F4733">
        <v>0</v>
      </c>
      <c r="H4733" t="b">
        <v>0</v>
      </c>
      <c r="I4733" s="2"/>
      <c r="O4733"/>
    </row>
    <row r="4734" spans="1:15" x14ac:dyDescent="0.25">
      <c r="A4734" s="1" t="s">
        <v>3</v>
      </c>
      <c r="B4734">
        <v>969175975</v>
      </c>
      <c r="C4734" s="1" t="s">
        <v>4727</v>
      </c>
      <c r="E4734">
        <v>1</v>
      </c>
      <c r="F4734">
        <v>0</v>
      </c>
      <c r="H4734" t="b">
        <v>0</v>
      </c>
      <c r="I4734" s="2"/>
      <c r="O4734"/>
    </row>
    <row r="4735" spans="1:15" x14ac:dyDescent="0.25">
      <c r="A4735" s="1" t="s">
        <v>3</v>
      </c>
      <c r="B4735">
        <v>969176076</v>
      </c>
      <c r="C4735" s="1" t="s">
        <v>4728</v>
      </c>
      <c r="E4735">
        <v>1</v>
      </c>
      <c r="F4735">
        <v>0</v>
      </c>
      <c r="H4735" t="b">
        <v>0</v>
      </c>
      <c r="I4735" s="2"/>
      <c r="O4735"/>
    </row>
    <row r="4736" spans="1:15" x14ac:dyDescent="0.25">
      <c r="A4736" s="1" t="s">
        <v>3</v>
      </c>
      <c r="B4736">
        <v>969176262</v>
      </c>
      <c r="C4736" s="1" t="s">
        <v>4729</v>
      </c>
      <c r="E4736">
        <v>1</v>
      </c>
      <c r="F4736">
        <v>0</v>
      </c>
      <c r="H4736" t="b">
        <v>0</v>
      </c>
      <c r="I4736" s="2"/>
      <c r="O4736"/>
    </row>
    <row r="4737" spans="1:15" x14ac:dyDescent="0.25">
      <c r="A4737" s="1" t="s">
        <v>3</v>
      </c>
      <c r="B4737">
        <v>969176351</v>
      </c>
      <c r="C4737" s="1" t="s">
        <v>4730</v>
      </c>
      <c r="E4737">
        <v>1</v>
      </c>
      <c r="F4737">
        <v>0</v>
      </c>
      <c r="H4737" t="b">
        <v>0</v>
      </c>
      <c r="I4737" s="2"/>
      <c r="O4737"/>
    </row>
    <row r="4738" spans="1:15" x14ac:dyDescent="0.25">
      <c r="A4738" s="1" t="s">
        <v>3</v>
      </c>
      <c r="B4738">
        <v>969194538</v>
      </c>
      <c r="C4738" s="1" t="s">
        <v>4731</v>
      </c>
      <c r="E4738">
        <v>1</v>
      </c>
      <c r="F4738">
        <v>0</v>
      </c>
      <c r="H4738" t="b">
        <v>0</v>
      </c>
      <c r="I4738" s="2"/>
      <c r="O4738"/>
    </row>
    <row r="4739" spans="1:15" x14ac:dyDescent="0.25">
      <c r="A4739" s="1" t="s">
        <v>3</v>
      </c>
      <c r="B4739">
        <v>969194686</v>
      </c>
      <c r="C4739" s="1" t="s">
        <v>4732</v>
      </c>
      <c r="E4739">
        <v>1</v>
      </c>
      <c r="F4739">
        <v>0</v>
      </c>
      <c r="H4739" t="b">
        <v>0</v>
      </c>
      <c r="I4739" s="2"/>
      <c r="O4739"/>
    </row>
    <row r="4740" spans="1:15" x14ac:dyDescent="0.25">
      <c r="A4740" s="1" t="s">
        <v>3</v>
      </c>
      <c r="B4740">
        <v>969195194</v>
      </c>
      <c r="C4740" s="1" t="s">
        <v>4733</v>
      </c>
      <c r="E4740">
        <v>1</v>
      </c>
      <c r="F4740">
        <v>0</v>
      </c>
      <c r="H4740" t="b">
        <v>0</v>
      </c>
      <c r="I4740" s="2"/>
      <c r="O4740"/>
    </row>
    <row r="4741" spans="1:15" x14ac:dyDescent="0.25">
      <c r="A4741" s="1" t="s">
        <v>3</v>
      </c>
      <c r="B4741">
        <v>969195240</v>
      </c>
      <c r="C4741" s="1" t="s">
        <v>4734</v>
      </c>
      <c r="E4741">
        <v>1</v>
      </c>
      <c r="F4741">
        <v>0</v>
      </c>
      <c r="H4741" t="b">
        <v>0</v>
      </c>
      <c r="I4741" s="2"/>
      <c r="O4741"/>
    </row>
    <row r="4742" spans="1:15" x14ac:dyDescent="0.25">
      <c r="A4742" s="1" t="s">
        <v>3</v>
      </c>
      <c r="B4742">
        <v>969195267</v>
      </c>
      <c r="C4742" s="1" t="s">
        <v>4735</v>
      </c>
      <c r="E4742">
        <v>1</v>
      </c>
      <c r="F4742">
        <v>0</v>
      </c>
      <c r="H4742" t="b">
        <v>0</v>
      </c>
      <c r="I4742" s="2"/>
      <c r="O4742"/>
    </row>
    <row r="4743" spans="1:15" x14ac:dyDescent="0.25">
      <c r="A4743" s="1" t="s">
        <v>3</v>
      </c>
      <c r="B4743">
        <v>969195275</v>
      </c>
      <c r="C4743" s="1" t="s">
        <v>4736</v>
      </c>
      <c r="E4743">
        <v>1</v>
      </c>
      <c r="F4743">
        <v>0</v>
      </c>
      <c r="H4743" t="b">
        <v>0</v>
      </c>
      <c r="I4743" s="2"/>
      <c r="O4743"/>
    </row>
    <row r="4744" spans="1:15" x14ac:dyDescent="0.25">
      <c r="A4744" s="1" t="s">
        <v>3</v>
      </c>
      <c r="B4744">
        <v>969203219</v>
      </c>
      <c r="C4744" s="1" t="s">
        <v>4737</v>
      </c>
      <c r="E4744">
        <v>1</v>
      </c>
      <c r="F4744">
        <v>0</v>
      </c>
      <c r="H4744" t="b">
        <v>0</v>
      </c>
      <c r="I4744" s="2"/>
      <c r="O4744"/>
    </row>
    <row r="4745" spans="1:15" x14ac:dyDescent="0.25">
      <c r="A4745" s="1" t="s">
        <v>3</v>
      </c>
      <c r="B4745">
        <v>969203359</v>
      </c>
      <c r="C4745" s="1" t="s">
        <v>4738</v>
      </c>
      <c r="E4745">
        <v>1</v>
      </c>
      <c r="F4745">
        <v>0</v>
      </c>
      <c r="H4745" t="b">
        <v>0</v>
      </c>
      <c r="I4745" s="2"/>
      <c r="O4745"/>
    </row>
    <row r="4746" spans="1:15" x14ac:dyDescent="0.25">
      <c r="A4746" s="1" t="s">
        <v>3</v>
      </c>
      <c r="B4746">
        <v>969203650</v>
      </c>
      <c r="C4746" s="1" t="s">
        <v>4739</v>
      </c>
      <c r="E4746">
        <v>1</v>
      </c>
      <c r="F4746">
        <v>0</v>
      </c>
      <c r="H4746" t="b">
        <v>0</v>
      </c>
      <c r="I4746" s="2"/>
      <c r="O4746"/>
    </row>
    <row r="4747" spans="1:15" x14ac:dyDescent="0.25">
      <c r="A4747" s="1" t="s">
        <v>3</v>
      </c>
      <c r="B4747">
        <v>969223252</v>
      </c>
      <c r="C4747" s="1" t="s">
        <v>4740</v>
      </c>
      <c r="E4747">
        <v>1</v>
      </c>
      <c r="F4747">
        <v>0</v>
      </c>
      <c r="H4747" t="b">
        <v>0</v>
      </c>
      <c r="I4747" s="2"/>
      <c r="O4747"/>
    </row>
    <row r="4748" spans="1:15" x14ac:dyDescent="0.25">
      <c r="A4748" s="1" t="s">
        <v>3</v>
      </c>
      <c r="B4748">
        <v>969223309</v>
      </c>
      <c r="C4748" s="1" t="s">
        <v>4741</v>
      </c>
      <c r="E4748">
        <v>1</v>
      </c>
      <c r="F4748">
        <v>0</v>
      </c>
      <c r="H4748" t="b">
        <v>0</v>
      </c>
      <c r="I4748" s="2"/>
      <c r="O4748"/>
    </row>
    <row r="4749" spans="1:15" x14ac:dyDescent="0.25">
      <c r="A4749" s="1" t="s">
        <v>3</v>
      </c>
      <c r="B4749">
        <v>969223937</v>
      </c>
      <c r="C4749" s="1" t="s">
        <v>4742</v>
      </c>
      <c r="E4749">
        <v>1</v>
      </c>
      <c r="F4749">
        <v>0</v>
      </c>
      <c r="H4749" t="b">
        <v>0</v>
      </c>
      <c r="I4749" s="2"/>
      <c r="O4749"/>
    </row>
    <row r="4750" spans="1:15" x14ac:dyDescent="0.25">
      <c r="A4750" s="1" t="s">
        <v>3</v>
      </c>
      <c r="B4750">
        <v>969224097</v>
      </c>
      <c r="C4750" s="1" t="s">
        <v>4743</v>
      </c>
      <c r="E4750">
        <v>1</v>
      </c>
      <c r="F4750">
        <v>0</v>
      </c>
      <c r="H4750" t="b">
        <v>0</v>
      </c>
      <c r="I4750" s="2"/>
      <c r="O4750"/>
    </row>
    <row r="4751" spans="1:15" x14ac:dyDescent="0.25">
      <c r="A4751" s="1" t="s">
        <v>3</v>
      </c>
      <c r="B4751">
        <v>969224267</v>
      </c>
      <c r="C4751" s="1" t="s">
        <v>4744</v>
      </c>
      <c r="E4751">
        <v>1</v>
      </c>
      <c r="F4751">
        <v>0</v>
      </c>
      <c r="H4751" t="b">
        <v>0</v>
      </c>
      <c r="I4751" s="2"/>
      <c r="O4751"/>
    </row>
    <row r="4752" spans="1:15" x14ac:dyDescent="0.25">
      <c r="A4752" s="1" t="s">
        <v>3</v>
      </c>
      <c r="B4752">
        <v>969224283</v>
      </c>
      <c r="C4752" s="1" t="s">
        <v>4745</v>
      </c>
      <c r="E4752">
        <v>1</v>
      </c>
      <c r="F4752">
        <v>0</v>
      </c>
      <c r="H4752" t="b">
        <v>0</v>
      </c>
      <c r="I4752" s="2"/>
      <c r="O4752"/>
    </row>
    <row r="4753" spans="1:15" x14ac:dyDescent="0.25">
      <c r="A4753" s="1" t="s">
        <v>3</v>
      </c>
      <c r="B4753">
        <v>969248786</v>
      </c>
      <c r="C4753" s="1" t="s">
        <v>4746</v>
      </c>
      <c r="E4753">
        <v>1</v>
      </c>
      <c r="F4753">
        <v>0</v>
      </c>
      <c r="H4753" t="b">
        <v>0</v>
      </c>
      <c r="I4753" s="2"/>
      <c r="O4753"/>
    </row>
    <row r="4754" spans="1:15" x14ac:dyDescent="0.25">
      <c r="A4754" s="1" t="s">
        <v>3</v>
      </c>
      <c r="B4754">
        <v>969248948</v>
      </c>
      <c r="C4754" s="1" t="s">
        <v>4747</v>
      </c>
      <c r="E4754">
        <v>1</v>
      </c>
      <c r="F4754">
        <v>0</v>
      </c>
      <c r="H4754" t="b">
        <v>0</v>
      </c>
      <c r="I4754" s="2"/>
      <c r="O4754"/>
    </row>
    <row r="4755" spans="1:15" x14ac:dyDescent="0.25">
      <c r="A4755" s="1" t="s">
        <v>3</v>
      </c>
      <c r="B4755">
        <v>969248964</v>
      </c>
      <c r="C4755" s="1" t="s">
        <v>4748</v>
      </c>
      <c r="E4755">
        <v>1</v>
      </c>
      <c r="F4755">
        <v>0</v>
      </c>
      <c r="H4755" t="b">
        <v>0</v>
      </c>
      <c r="I4755" s="2"/>
      <c r="O4755"/>
    </row>
    <row r="4756" spans="1:15" x14ac:dyDescent="0.25">
      <c r="A4756" s="1" t="s">
        <v>3</v>
      </c>
      <c r="B4756">
        <v>969248980</v>
      </c>
      <c r="C4756" s="1" t="s">
        <v>4749</v>
      </c>
      <c r="E4756">
        <v>1</v>
      </c>
      <c r="F4756">
        <v>0</v>
      </c>
      <c r="H4756" t="b">
        <v>0</v>
      </c>
      <c r="I4756" s="2"/>
      <c r="O4756"/>
    </row>
    <row r="4757" spans="1:15" x14ac:dyDescent="0.25">
      <c r="A4757" s="1" t="s">
        <v>3</v>
      </c>
      <c r="B4757">
        <v>969249618</v>
      </c>
      <c r="C4757" s="1" t="s">
        <v>4750</v>
      </c>
      <c r="E4757">
        <v>1</v>
      </c>
      <c r="F4757">
        <v>0</v>
      </c>
      <c r="H4757" t="b">
        <v>0</v>
      </c>
      <c r="I4757" s="2"/>
      <c r="O4757"/>
    </row>
    <row r="4758" spans="1:15" x14ac:dyDescent="0.25">
      <c r="A4758" s="1" t="s">
        <v>3</v>
      </c>
      <c r="B4758">
        <v>969249650</v>
      </c>
      <c r="C4758" s="1" t="s">
        <v>4751</v>
      </c>
      <c r="E4758">
        <v>1</v>
      </c>
      <c r="F4758">
        <v>0</v>
      </c>
      <c r="H4758" t="b">
        <v>0</v>
      </c>
      <c r="I4758" s="2"/>
      <c r="O4758"/>
    </row>
    <row r="4759" spans="1:15" x14ac:dyDescent="0.25">
      <c r="A4759" s="1" t="s">
        <v>3</v>
      </c>
      <c r="B4759">
        <v>969249871</v>
      </c>
      <c r="C4759" s="1" t="s">
        <v>4752</v>
      </c>
      <c r="E4759">
        <v>1</v>
      </c>
      <c r="F4759">
        <v>0</v>
      </c>
      <c r="H4759" t="b">
        <v>0</v>
      </c>
      <c r="I4759" s="2"/>
      <c r="O4759"/>
    </row>
    <row r="4760" spans="1:15" x14ac:dyDescent="0.25">
      <c r="A4760" s="1" t="s">
        <v>3</v>
      </c>
      <c r="B4760">
        <v>969250055</v>
      </c>
      <c r="C4760" s="1" t="s">
        <v>4753</v>
      </c>
      <c r="E4760">
        <v>1</v>
      </c>
      <c r="F4760">
        <v>0</v>
      </c>
      <c r="H4760" t="b">
        <v>0</v>
      </c>
      <c r="I4760" s="2"/>
      <c r="O4760"/>
    </row>
    <row r="4761" spans="1:15" x14ac:dyDescent="0.25">
      <c r="A4761" s="1" t="s">
        <v>3</v>
      </c>
      <c r="B4761">
        <v>969278804</v>
      </c>
      <c r="C4761" s="1" t="s">
        <v>4754</v>
      </c>
      <c r="E4761">
        <v>1</v>
      </c>
      <c r="F4761">
        <v>0</v>
      </c>
      <c r="H4761" t="b">
        <v>0</v>
      </c>
      <c r="I4761" s="2"/>
      <c r="O4761"/>
    </row>
    <row r="4762" spans="1:15" x14ac:dyDescent="0.25">
      <c r="A4762" s="1" t="s">
        <v>3</v>
      </c>
      <c r="B4762">
        <v>969279150</v>
      </c>
      <c r="C4762" s="1" t="s">
        <v>4755</v>
      </c>
      <c r="E4762">
        <v>1</v>
      </c>
      <c r="F4762">
        <v>0</v>
      </c>
      <c r="H4762" t="b">
        <v>0</v>
      </c>
      <c r="I4762" s="2"/>
      <c r="O4762"/>
    </row>
    <row r="4763" spans="1:15" x14ac:dyDescent="0.25">
      <c r="A4763" s="1" t="s">
        <v>3</v>
      </c>
      <c r="B4763">
        <v>969279290</v>
      </c>
      <c r="C4763" s="1" t="s">
        <v>4756</v>
      </c>
      <c r="E4763">
        <v>1</v>
      </c>
      <c r="F4763">
        <v>0</v>
      </c>
      <c r="H4763" t="b">
        <v>0</v>
      </c>
      <c r="I4763" s="2"/>
      <c r="O4763"/>
    </row>
    <row r="4764" spans="1:15" x14ac:dyDescent="0.25">
      <c r="A4764" s="1" t="s">
        <v>3</v>
      </c>
      <c r="B4764">
        <v>969279371</v>
      </c>
      <c r="C4764" s="1" t="s">
        <v>4757</v>
      </c>
      <c r="E4764">
        <v>1</v>
      </c>
      <c r="F4764">
        <v>0</v>
      </c>
      <c r="H4764" t="b">
        <v>0</v>
      </c>
      <c r="I4764" s="2"/>
      <c r="O4764"/>
    </row>
    <row r="4765" spans="1:15" x14ac:dyDescent="0.25">
      <c r="A4765" s="1" t="s">
        <v>3</v>
      </c>
      <c r="B4765">
        <v>969279657</v>
      </c>
      <c r="C4765" s="1" t="s">
        <v>4758</v>
      </c>
      <c r="E4765">
        <v>1</v>
      </c>
      <c r="F4765">
        <v>0</v>
      </c>
      <c r="H4765" t="b">
        <v>0</v>
      </c>
      <c r="I4765" s="2"/>
      <c r="O4765"/>
    </row>
    <row r="4766" spans="1:15" x14ac:dyDescent="0.25">
      <c r="A4766" s="1" t="s">
        <v>3</v>
      </c>
      <c r="B4766">
        <v>969279681</v>
      </c>
      <c r="C4766" s="1" t="s">
        <v>4759</v>
      </c>
      <c r="E4766">
        <v>1</v>
      </c>
      <c r="F4766">
        <v>0</v>
      </c>
      <c r="H4766" t="b">
        <v>0</v>
      </c>
      <c r="I4766" s="2"/>
      <c r="O4766"/>
    </row>
    <row r="4767" spans="1:15" x14ac:dyDescent="0.25">
      <c r="A4767" s="1" t="s">
        <v>3</v>
      </c>
      <c r="B4767">
        <v>969308800</v>
      </c>
      <c r="C4767" s="1" t="s">
        <v>4760</v>
      </c>
      <c r="E4767">
        <v>1</v>
      </c>
      <c r="F4767">
        <v>0</v>
      </c>
      <c r="H4767" t="b">
        <v>0</v>
      </c>
      <c r="I4767" s="2"/>
      <c r="O4767"/>
    </row>
    <row r="4768" spans="1:15" x14ac:dyDescent="0.25">
      <c r="A4768" s="1" t="s">
        <v>3</v>
      </c>
      <c r="B4768">
        <v>969327473</v>
      </c>
      <c r="C4768" s="1" t="s">
        <v>4761</v>
      </c>
      <c r="E4768">
        <v>1</v>
      </c>
      <c r="F4768">
        <v>0</v>
      </c>
      <c r="H4768" t="b">
        <v>0</v>
      </c>
      <c r="I4768" s="2"/>
      <c r="O4768"/>
    </row>
    <row r="4769" spans="1:15" x14ac:dyDescent="0.25">
      <c r="A4769" s="1" t="s">
        <v>3</v>
      </c>
      <c r="B4769">
        <v>969327481</v>
      </c>
      <c r="C4769" s="1" t="s">
        <v>4762</v>
      </c>
      <c r="E4769">
        <v>1</v>
      </c>
      <c r="F4769">
        <v>0</v>
      </c>
      <c r="H4769" t="b">
        <v>0</v>
      </c>
      <c r="I4769" s="2"/>
      <c r="O4769"/>
    </row>
    <row r="4770" spans="1:15" x14ac:dyDescent="0.25">
      <c r="A4770" s="1" t="s">
        <v>3</v>
      </c>
      <c r="B4770">
        <v>969327686</v>
      </c>
      <c r="C4770" s="1" t="s">
        <v>4763</v>
      </c>
      <c r="E4770">
        <v>1</v>
      </c>
      <c r="F4770">
        <v>0</v>
      </c>
      <c r="H4770" t="b">
        <v>0</v>
      </c>
      <c r="I4770" s="2"/>
      <c r="O4770"/>
    </row>
    <row r="4771" spans="1:15" x14ac:dyDescent="0.25">
      <c r="A4771" s="1" t="s">
        <v>3</v>
      </c>
      <c r="B4771">
        <v>969327961</v>
      </c>
      <c r="C4771" s="1" t="s">
        <v>4764</v>
      </c>
      <c r="E4771">
        <v>1</v>
      </c>
      <c r="F4771">
        <v>0</v>
      </c>
      <c r="H4771" t="b">
        <v>0</v>
      </c>
      <c r="I4771" s="2"/>
      <c r="O4771"/>
    </row>
    <row r="4772" spans="1:15" x14ac:dyDescent="0.25">
      <c r="A4772" s="1" t="s">
        <v>3</v>
      </c>
      <c r="B4772">
        <v>969328127</v>
      </c>
      <c r="C4772" s="1" t="s">
        <v>4765</v>
      </c>
      <c r="E4772">
        <v>1</v>
      </c>
      <c r="F4772">
        <v>0</v>
      </c>
      <c r="H4772" t="b">
        <v>0</v>
      </c>
      <c r="I4772" s="2"/>
      <c r="O4772"/>
    </row>
    <row r="4773" spans="1:15" x14ac:dyDescent="0.25">
      <c r="A4773" s="1" t="s">
        <v>3</v>
      </c>
      <c r="B4773">
        <v>969328216</v>
      </c>
      <c r="C4773" s="1" t="s">
        <v>4766</v>
      </c>
      <c r="E4773">
        <v>1</v>
      </c>
      <c r="F4773">
        <v>0</v>
      </c>
      <c r="H4773" t="b">
        <v>0</v>
      </c>
      <c r="I4773" s="2"/>
      <c r="O4773"/>
    </row>
    <row r="4774" spans="1:15" x14ac:dyDescent="0.25">
      <c r="A4774" s="1" t="s">
        <v>3</v>
      </c>
      <c r="B4774">
        <v>969328348</v>
      </c>
      <c r="C4774" s="1" t="s">
        <v>4767</v>
      </c>
      <c r="E4774">
        <v>1</v>
      </c>
      <c r="F4774">
        <v>0</v>
      </c>
      <c r="H4774" t="b">
        <v>0</v>
      </c>
      <c r="I4774" s="2"/>
      <c r="O4774"/>
    </row>
    <row r="4775" spans="1:15" x14ac:dyDescent="0.25">
      <c r="A4775" s="1" t="s">
        <v>3</v>
      </c>
      <c r="B4775">
        <v>969328488</v>
      </c>
      <c r="C4775" s="1" t="s">
        <v>4768</v>
      </c>
      <c r="E4775">
        <v>1</v>
      </c>
      <c r="F4775">
        <v>0</v>
      </c>
      <c r="H4775" t="b">
        <v>0</v>
      </c>
      <c r="I4775" s="2"/>
      <c r="O4775"/>
    </row>
    <row r="4776" spans="1:15" x14ac:dyDescent="0.25">
      <c r="A4776" s="1" t="s">
        <v>3</v>
      </c>
      <c r="B4776">
        <v>969328526</v>
      </c>
      <c r="C4776" s="1" t="s">
        <v>4769</v>
      </c>
      <c r="E4776">
        <v>1</v>
      </c>
      <c r="F4776">
        <v>0</v>
      </c>
      <c r="H4776" t="b">
        <v>0</v>
      </c>
      <c r="I4776" s="2"/>
      <c r="O4776"/>
    </row>
    <row r="4777" spans="1:15" x14ac:dyDescent="0.25">
      <c r="A4777" s="1" t="s">
        <v>3</v>
      </c>
      <c r="B4777">
        <v>969328798</v>
      </c>
      <c r="C4777" s="1" t="s">
        <v>4770</v>
      </c>
      <c r="E4777">
        <v>1</v>
      </c>
      <c r="F4777">
        <v>0</v>
      </c>
      <c r="H4777" t="b">
        <v>0</v>
      </c>
      <c r="I4777" s="2"/>
      <c r="O4777"/>
    </row>
    <row r="4778" spans="1:15" x14ac:dyDescent="0.25">
      <c r="A4778" s="1" t="s">
        <v>3</v>
      </c>
      <c r="B4778">
        <v>969329085</v>
      </c>
      <c r="C4778" s="1" t="s">
        <v>4771</v>
      </c>
      <c r="E4778">
        <v>1</v>
      </c>
      <c r="F4778">
        <v>0</v>
      </c>
      <c r="H4778" t="b">
        <v>0</v>
      </c>
      <c r="I4778" s="2"/>
      <c r="O4778"/>
    </row>
    <row r="4779" spans="1:15" x14ac:dyDescent="0.25">
      <c r="A4779" s="1" t="s">
        <v>3</v>
      </c>
      <c r="B4779">
        <v>969329409</v>
      </c>
      <c r="C4779" s="1" t="s">
        <v>4772</v>
      </c>
      <c r="E4779">
        <v>1</v>
      </c>
      <c r="F4779">
        <v>0</v>
      </c>
      <c r="H4779" t="b">
        <v>0</v>
      </c>
      <c r="I4779" s="2"/>
      <c r="O4779"/>
    </row>
    <row r="4780" spans="1:15" x14ac:dyDescent="0.25">
      <c r="A4780" s="1" t="s">
        <v>3</v>
      </c>
      <c r="B4780">
        <v>969329530</v>
      </c>
      <c r="C4780" s="1" t="s">
        <v>4773</v>
      </c>
      <c r="E4780">
        <v>1</v>
      </c>
      <c r="F4780">
        <v>0</v>
      </c>
      <c r="H4780" t="b">
        <v>0</v>
      </c>
      <c r="I4780" s="2"/>
      <c r="O4780"/>
    </row>
    <row r="4781" spans="1:15" x14ac:dyDescent="0.25">
      <c r="A4781" s="1" t="s">
        <v>3</v>
      </c>
      <c r="B4781">
        <v>969367165</v>
      </c>
      <c r="C4781" s="1" t="s">
        <v>4774</v>
      </c>
      <c r="E4781">
        <v>1</v>
      </c>
      <c r="F4781">
        <v>0</v>
      </c>
      <c r="H4781" t="b">
        <v>0</v>
      </c>
      <c r="I4781" s="2"/>
      <c r="O4781"/>
    </row>
    <row r="4782" spans="1:15" x14ac:dyDescent="0.25">
      <c r="A4782" s="1" t="s">
        <v>3</v>
      </c>
      <c r="B4782">
        <v>969367211</v>
      </c>
      <c r="C4782" s="1" t="s">
        <v>4775</v>
      </c>
      <c r="E4782">
        <v>1</v>
      </c>
      <c r="F4782">
        <v>0</v>
      </c>
      <c r="H4782" t="b">
        <v>0</v>
      </c>
      <c r="I4782" s="2"/>
      <c r="O4782"/>
    </row>
    <row r="4783" spans="1:15" x14ac:dyDescent="0.25">
      <c r="A4783" s="1" t="s">
        <v>3</v>
      </c>
      <c r="B4783">
        <v>969367378</v>
      </c>
      <c r="C4783" s="1" t="s">
        <v>4776</v>
      </c>
      <c r="E4783">
        <v>1</v>
      </c>
      <c r="F4783">
        <v>0</v>
      </c>
      <c r="H4783" t="b">
        <v>0</v>
      </c>
      <c r="I4783" s="2"/>
      <c r="O4783"/>
    </row>
    <row r="4784" spans="1:15" x14ac:dyDescent="0.25">
      <c r="A4784" s="1" t="s">
        <v>3</v>
      </c>
      <c r="B4784">
        <v>969368110</v>
      </c>
      <c r="C4784" s="1" t="s">
        <v>4777</v>
      </c>
      <c r="E4784">
        <v>1</v>
      </c>
      <c r="F4784">
        <v>0</v>
      </c>
      <c r="H4784" t="b">
        <v>0</v>
      </c>
      <c r="I4784" s="2"/>
      <c r="O4784"/>
    </row>
    <row r="4785" spans="1:15" x14ac:dyDescent="0.25">
      <c r="A4785" s="1" t="s">
        <v>3</v>
      </c>
      <c r="B4785">
        <v>969368218</v>
      </c>
      <c r="C4785" s="1" t="s">
        <v>4778</v>
      </c>
      <c r="E4785">
        <v>1</v>
      </c>
      <c r="F4785">
        <v>0</v>
      </c>
      <c r="H4785" t="b">
        <v>0</v>
      </c>
      <c r="I4785" s="2"/>
      <c r="O4785"/>
    </row>
    <row r="4786" spans="1:15" x14ac:dyDescent="0.25">
      <c r="A4786" s="1" t="s">
        <v>3</v>
      </c>
      <c r="B4786">
        <v>969368226</v>
      </c>
      <c r="C4786" s="1" t="s">
        <v>4779</v>
      </c>
      <c r="E4786">
        <v>1</v>
      </c>
      <c r="F4786">
        <v>0</v>
      </c>
      <c r="H4786" t="b">
        <v>0</v>
      </c>
      <c r="I4786" s="2"/>
      <c r="O4786"/>
    </row>
    <row r="4787" spans="1:15" x14ac:dyDescent="0.25">
      <c r="A4787" s="1" t="s">
        <v>3</v>
      </c>
      <c r="B4787">
        <v>969368323</v>
      </c>
      <c r="C4787" s="1" t="s">
        <v>4780</v>
      </c>
      <c r="E4787">
        <v>1</v>
      </c>
      <c r="F4787">
        <v>0</v>
      </c>
      <c r="H4787" t="b">
        <v>0</v>
      </c>
      <c r="I4787" s="2"/>
      <c r="O4787"/>
    </row>
    <row r="4788" spans="1:15" x14ac:dyDescent="0.25">
      <c r="A4788" s="1" t="s">
        <v>3</v>
      </c>
      <c r="B4788">
        <v>969368382</v>
      </c>
      <c r="C4788" s="1" t="s">
        <v>4781</v>
      </c>
      <c r="E4788">
        <v>1</v>
      </c>
      <c r="F4788">
        <v>0</v>
      </c>
      <c r="H4788" t="b">
        <v>0</v>
      </c>
      <c r="I4788" s="2"/>
      <c r="O4788"/>
    </row>
    <row r="4789" spans="1:15" x14ac:dyDescent="0.25">
      <c r="A4789" s="1" t="s">
        <v>3</v>
      </c>
      <c r="B4789">
        <v>969415097</v>
      </c>
      <c r="C4789" s="1" t="s">
        <v>4782</v>
      </c>
      <c r="E4789">
        <v>1</v>
      </c>
      <c r="F4789">
        <v>0</v>
      </c>
      <c r="H4789" t="b">
        <v>0</v>
      </c>
      <c r="I4789" s="2"/>
      <c r="O4789"/>
    </row>
    <row r="4790" spans="1:15" x14ac:dyDescent="0.25">
      <c r="A4790" s="1" t="s">
        <v>3</v>
      </c>
      <c r="B4790">
        <v>969415127</v>
      </c>
      <c r="C4790" s="1" t="s">
        <v>4783</v>
      </c>
      <c r="E4790">
        <v>1</v>
      </c>
      <c r="F4790">
        <v>0</v>
      </c>
      <c r="H4790" t="b">
        <v>0</v>
      </c>
      <c r="I4790" s="2"/>
      <c r="O4790"/>
    </row>
    <row r="4791" spans="1:15" x14ac:dyDescent="0.25">
      <c r="A4791" s="1" t="s">
        <v>3</v>
      </c>
      <c r="B4791">
        <v>969415429</v>
      </c>
      <c r="C4791" s="1" t="s">
        <v>4784</v>
      </c>
      <c r="E4791">
        <v>1</v>
      </c>
      <c r="F4791">
        <v>0</v>
      </c>
      <c r="H4791" t="b">
        <v>0</v>
      </c>
      <c r="I4791" s="2"/>
      <c r="O4791"/>
    </row>
    <row r="4792" spans="1:15" x14ac:dyDescent="0.25">
      <c r="A4792" s="1" t="s">
        <v>3</v>
      </c>
      <c r="B4792">
        <v>969415534</v>
      </c>
      <c r="C4792" s="1" t="s">
        <v>4785</v>
      </c>
      <c r="E4792">
        <v>1</v>
      </c>
      <c r="F4792">
        <v>0</v>
      </c>
      <c r="H4792" t="b">
        <v>0</v>
      </c>
      <c r="I4792" s="2"/>
      <c r="O4792"/>
    </row>
    <row r="4793" spans="1:15" x14ac:dyDescent="0.25">
      <c r="A4793" s="1" t="s">
        <v>3</v>
      </c>
      <c r="B4793">
        <v>969441535</v>
      </c>
      <c r="C4793" s="1" t="s">
        <v>4786</v>
      </c>
      <c r="E4793">
        <v>1</v>
      </c>
      <c r="F4793">
        <v>0</v>
      </c>
      <c r="H4793" t="b">
        <v>0</v>
      </c>
      <c r="I4793" s="2"/>
      <c r="O4793"/>
    </row>
    <row r="4794" spans="1:15" x14ac:dyDescent="0.25">
      <c r="A4794" s="1" t="s">
        <v>3</v>
      </c>
      <c r="B4794">
        <v>969442310</v>
      </c>
      <c r="C4794" s="1" t="s">
        <v>4787</v>
      </c>
      <c r="E4794">
        <v>1</v>
      </c>
      <c r="F4794">
        <v>0</v>
      </c>
      <c r="H4794" t="b">
        <v>0</v>
      </c>
      <c r="I4794" s="2"/>
      <c r="O4794"/>
    </row>
    <row r="4795" spans="1:15" x14ac:dyDescent="0.25">
      <c r="A4795" s="1" t="s">
        <v>3</v>
      </c>
      <c r="B4795">
        <v>969454610</v>
      </c>
      <c r="C4795" s="1" t="s">
        <v>4788</v>
      </c>
      <c r="E4795">
        <v>1</v>
      </c>
      <c r="F4795">
        <v>0</v>
      </c>
      <c r="H4795" t="b">
        <v>0</v>
      </c>
      <c r="I4795" s="2"/>
      <c r="O4795"/>
    </row>
    <row r="4796" spans="1:15" x14ac:dyDescent="0.25">
      <c r="A4796" s="1" t="s">
        <v>3</v>
      </c>
      <c r="B4796">
        <v>969455048</v>
      </c>
      <c r="C4796" s="1" t="s">
        <v>4789</v>
      </c>
      <c r="E4796">
        <v>1</v>
      </c>
      <c r="F4796">
        <v>0</v>
      </c>
      <c r="H4796" t="b">
        <v>0</v>
      </c>
      <c r="I4796" s="2"/>
      <c r="O4796"/>
    </row>
    <row r="4797" spans="1:15" x14ac:dyDescent="0.25">
      <c r="A4797" s="1" t="s">
        <v>3</v>
      </c>
      <c r="B4797">
        <v>969455110</v>
      </c>
      <c r="C4797" s="1" t="s">
        <v>4790</v>
      </c>
      <c r="E4797">
        <v>1</v>
      </c>
      <c r="F4797">
        <v>0</v>
      </c>
      <c r="H4797" t="b">
        <v>0</v>
      </c>
      <c r="I4797" s="2"/>
      <c r="O4797"/>
    </row>
    <row r="4798" spans="1:15" x14ac:dyDescent="0.25">
      <c r="A4798" s="1" t="s">
        <v>3</v>
      </c>
      <c r="B4798">
        <v>969455536</v>
      </c>
      <c r="C4798" s="1" t="s">
        <v>4791</v>
      </c>
      <c r="E4798">
        <v>1</v>
      </c>
      <c r="F4798">
        <v>0</v>
      </c>
      <c r="H4798" t="b">
        <v>0</v>
      </c>
      <c r="I4798" s="2"/>
      <c r="O4798"/>
    </row>
    <row r="4799" spans="1:15" x14ac:dyDescent="0.25">
      <c r="A4799" s="1" t="s">
        <v>3</v>
      </c>
      <c r="B4799">
        <v>969455692</v>
      </c>
      <c r="C4799" s="1" t="s">
        <v>4792</v>
      </c>
      <c r="E4799">
        <v>1</v>
      </c>
      <c r="F4799">
        <v>0</v>
      </c>
      <c r="H4799" t="b">
        <v>0</v>
      </c>
      <c r="I4799" s="2"/>
      <c r="O4799"/>
    </row>
    <row r="4800" spans="1:15" x14ac:dyDescent="0.25">
      <c r="A4800" s="1" t="s">
        <v>3</v>
      </c>
      <c r="B4800">
        <v>969471809</v>
      </c>
      <c r="C4800" s="1" t="s">
        <v>4793</v>
      </c>
      <c r="E4800">
        <v>1</v>
      </c>
      <c r="F4800">
        <v>0</v>
      </c>
      <c r="H4800" t="b">
        <v>0</v>
      </c>
      <c r="I4800" s="2"/>
      <c r="O4800"/>
    </row>
    <row r="4801" spans="1:15" x14ac:dyDescent="0.25">
      <c r="A4801" s="1" t="s">
        <v>3</v>
      </c>
      <c r="B4801">
        <v>969472082</v>
      </c>
      <c r="C4801" s="1" t="s">
        <v>4794</v>
      </c>
      <c r="E4801">
        <v>1</v>
      </c>
      <c r="F4801">
        <v>0</v>
      </c>
      <c r="H4801" t="b">
        <v>0</v>
      </c>
      <c r="I4801" s="2"/>
      <c r="O4801"/>
    </row>
    <row r="4802" spans="1:15" x14ac:dyDescent="0.25">
      <c r="A4802" s="1" t="s">
        <v>3</v>
      </c>
      <c r="B4802">
        <v>969472120</v>
      </c>
      <c r="C4802" s="1" t="s">
        <v>4795</v>
      </c>
      <c r="E4802">
        <v>1</v>
      </c>
      <c r="F4802">
        <v>0</v>
      </c>
      <c r="H4802" t="b">
        <v>0</v>
      </c>
      <c r="I4802" s="2"/>
      <c r="O4802"/>
    </row>
    <row r="4803" spans="1:15" x14ac:dyDescent="0.25">
      <c r="A4803" s="1" t="s">
        <v>3</v>
      </c>
      <c r="B4803">
        <v>969564475</v>
      </c>
      <c r="C4803" s="1" t="s">
        <v>4796</v>
      </c>
      <c r="E4803">
        <v>1</v>
      </c>
      <c r="F4803">
        <v>0</v>
      </c>
      <c r="H4803" t="b">
        <v>0</v>
      </c>
      <c r="I4803" s="2"/>
      <c r="O4803"/>
    </row>
    <row r="4804" spans="1:15" x14ac:dyDescent="0.25">
      <c r="A4804" s="1" t="s">
        <v>3</v>
      </c>
      <c r="B4804">
        <v>969564831</v>
      </c>
      <c r="C4804" s="1" t="s">
        <v>4797</v>
      </c>
      <c r="E4804">
        <v>1</v>
      </c>
      <c r="F4804">
        <v>0</v>
      </c>
      <c r="H4804" t="b">
        <v>0</v>
      </c>
      <c r="I4804" s="2"/>
      <c r="O4804"/>
    </row>
    <row r="4805" spans="1:15" x14ac:dyDescent="0.25">
      <c r="A4805" s="1" t="s">
        <v>3</v>
      </c>
      <c r="B4805">
        <v>969565153</v>
      </c>
      <c r="C4805" s="1" t="s">
        <v>4798</v>
      </c>
      <c r="E4805">
        <v>1</v>
      </c>
      <c r="F4805">
        <v>0</v>
      </c>
      <c r="H4805" t="b">
        <v>0</v>
      </c>
      <c r="I4805" s="2"/>
      <c r="O4805"/>
    </row>
    <row r="4806" spans="1:15" x14ac:dyDescent="0.25">
      <c r="A4806" s="1" t="s">
        <v>3</v>
      </c>
      <c r="B4806">
        <v>969565226</v>
      </c>
      <c r="C4806" s="1" t="s">
        <v>4799</v>
      </c>
      <c r="E4806">
        <v>1</v>
      </c>
      <c r="F4806">
        <v>0</v>
      </c>
      <c r="H4806" t="b">
        <v>0</v>
      </c>
      <c r="I4806" s="2"/>
      <c r="O4806"/>
    </row>
    <row r="4807" spans="1:15" x14ac:dyDescent="0.25">
      <c r="A4807" s="1" t="s">
        <v>3</v>
      </c>
      <c r="B4807">
        <v>969566443</v>
      </c>
      <c r="C4807" s="1" t="s">
        <v>4800</v>
      </c>
      <c r="E4807">
        <v>1</v>
      </c>
      <c r="F4807">
        <v>0</v>
      </c>
      <c r="H4807" t="b">
        <v>0</v>
      </c>
      <c r="I4807" s="2"/>
      <c r="O4807"/>
    </row>
    <row r="4808" spans="1:15" x14ac:dyDescent="0.25">
      <c r="A4808" s="1" t="s">
        <v>3</v>
      </c>
      <c r="B4808">
        <v>969566591</v>
      </c>
      <c r="C4808" s="1" t="s">
        <v>4801</v>
      </c>
      <c r="E4808">
        <v>1</v>
      </c>
      <c r="F4808">
        <v>0</v>
      </c>
      <c r="H4808" t="b">
        <v>0</v>
      </c>
      <c r="I4808" s="2"/>
      <c r="O4808"/>
    </row>
    <row r="4809" spans="1:15" x14ac:dyDescent="0.25">
      <c r="A4809" s="1" t="s">
        <v>3</v>
      </c>
      <c r="B4809">
        <v>969566761</v>
      </c>
      <c r="C4809" s="1" t="s">
        <v>4802</v>
      </c>
      <c r="E4809">
        <v>1</v>
      </c>
      <c r="F4809">
        <v>0</v>
      </c>
      <c r="H4809" t="b">
        <v>0</v>
      </c>
      <c r="I4809" s="2"/>
      <c r="O4809"/>
    </row>
    <row r="4810" spans="1:15" x14ac:dyDescent="0.25">
      <c r="A4810" s="1" t="s">
        <v>3</v>
      </c>
      <c r="B4810">
        <v>969567229</v>
      </c>
      <c r="C4810" s="1" t="s">
        <v>4803</v>
      </c>
      <c r="E4810">
        <v>1</v>
      </c>
      <c r="F4810">
        <v>0</v>
      </c>
      <c r="H4810" t="b">
        <v>0</v>
      </c>
      <c r="I4810" s="2"/>
      <c r="O4810"/>
    </row>
    <row r="4811" spans="1:15" x14ac:dyDescent="0.25">
      <c r="A4811" s="1" t="s">
        <v>3</v>
      </c>
      <c r="B4811">
        <v>969567431</v>
      </c>
      <c r="C4811" s="1" t="s">
        <v>4804</v>
      </c>
      <c r="E4811">
        <v>1</v>
      </c>
      <c r="F4811">
        <v>0</v>
      </c>
      <c r="H4811" t="b">
        <v>0</v>
      </c>
      <c r="I4811" s="2"/>
      <c r="O4811"/>
    </row>
    <row r="4812" spans="1:15" x14ac:dyDescent="0.25">
      <c r="A4812" s="1" t="s">
        <v>3</v>
      </c>
      <c r="B4812">
        <v>969568268</v>
      </c>
      <c r="C4812" s="1" t="s">
        <v>4805</v>
      </c>
      <c r="E4812">
        <v>1</v>
      </c>
      <c r="F4812">
        <v>0</v>
      </c>
      <c r="H4812" t="b">
        <v>0</v>
      </c>
      <c r="I4812" s="2"/>
      <c r="O4812"/>
    </row>
    <row r="4813" spans="1:15" x14ac:dyDescent="0.25">
      <c r="A4813" s="1" t="s">
        <v>3</v>
      </c>
      <c r="B4813">
        <v>969778416</v>
      </c>
      <c r="C4813" s="1" t="s">
        <v>4806</v>
      </c>
      <c r="E4813">
        <v>1</v>
      </c>
      <c r="F4813">
        <v>0</v>
      </c>
      <c r="H4813" t="b">
        <v>0</v>
      </c>
      <c r="I4813" s="2"/>
      <c r="O4813"/>
    </row>
    <row r="4814" spans="1:15" x14ac:dyDescent="0.25">
      <c r="A4814" s="1" t="s">
        <v>3</v>
      </c>
      <c r="B4814">
        <v>969778645</v>
      </c>
      <c r="C4814" s="1" t="s">
        <v>4807</v>
      </c>
      <c r="E4814">
        <v>1</v>
      </c>
      <c r="F4814">
        <v>0</v>
      </c>
      <c r="H4814" t="b">
        <v>0</v>
      </c>
      <c r="I4814" s="2"/>
      <c r="O4814"/>
    </row>
    <row r="4815" spans="1:15" x14ac:dyDescent="0.25">
      <c r="A4815" s="1" t="s">
        <v>3</v>
      </c>
      <c r="B4815">
        <v>969780623</v>
      </c>
      <c r="C4815" s="1" t="s">
        <v>4808</v>
      </c>
      <c r="E4815">
        <v>1</v>
      </c>
      <c r="F4815">
        <v>0</v>
      </c>
      <c r="H4815" t="b">
        <v>0</v>
      </c>
      <c r="I4815" s="2"/>
      <c r="O4815"/>
    </row>
    <row r="4816" spans="1:15" x14ac:dyDescent="0.25">
      <c r="A4816" s="1" t="s">
        <v>3</v>
      </c>
      <c r="B4816">
        <v>969781077</v>
      </c>
      <c r="C4816" s="1" t="s">
        <v>4809</v>
      </c>
      <c r="E4816">
        <v>1</v>
      </c>
      <c r="F4816">
        <v>0</v>
      </c>
      <c r="H4816" t="b">
        <v>0</v>
      </c>
      <c r="I4816" s="2"/>
      <c r="O4816"/>
    </row>
    <row r="4817" spans="1:15" x14ac:dyDescent="0.25">
      <c r="A4817" s="1" t="s">
        <v>3</v>
      </c>
      <c r="B4817">
        <v>969781123</v>
      </c>
      <c r="C4817" s="1" t="s">
        <v>4810</v>
      </c>
      <c r="E4817">
        <v>1</v>
      </c>
      <c r="F4817">
        <v>0</v>
      </c>
      <c r="H4817" t="b">
        <v>0</v>
      </c>
      <c r="I4817" s="2"/>
      <c r="O4817"/>
    </row>
    <row r="4818" spans="1:15" x14ac:dyDescent="0.25">
      <c r="A4818" s="1" t="s">
        <v>3</v>
      </c>
      <c r="B4818">
        <v>969781182</v>
      </c>
      <c r="C4818" s="1" t="s">
        <v>4811</v>
      </c>
      <c r="E4818">
        <v>1</v>
      </c>
      <c r="F4818">
        <v>0</v>
      </c>
      <c r="H4818" t="b">
        <v>0</v>
      </c>
      <c r="I4818" s="2"/>
      <c r="O4818"/>
    </row>
    <row r="4819" spans="1:15" x14ac:dyDescent="0.25">
      <c r="A4819" s="1" t="s">
        <v>3</v>
      </c>
      <c r="B4819">
        <v>969782014</v>
      </c>
      <c r="C4819" s="1" t="s">
        <v>4812</v>
      </c>
      <c r="E4819">
        <v>1</v>
      </c>
      <c r="F4819">
        <v>0</v>
      </c>
      <c r="H4819" t="b">
        <v>0</v>
      </c>
      <c r="I4819" s="2"/>
      <c r="O4819"/>
    </row>
    <row r="4820" spans="1:15" x14ac:dyDescent="0.25">
      <c r="A4820" s="1" t="s">
        <v>3</v>
      </c>
      <c r="B4820">
        <v>969782170</v>
      </c>
      <c r="C4820" s="1" t="s">
        <v>4813</v>
      </c>
      <c r="E4820">
        <v>1</v>
      </c>
      <c r="F4820">
        <v>0</v>
      </c>
      <c r="H4820" t="b">
        <v>0</v>
      </c>
      <c r="I4820" s="2"/>
      <c r="O4820"/>
    </row>
    <row r="4821" spans="1:15" x14ac:dyDescent="0.25">
      <c r="A4821" s="1" t="s">
        <v>3</v>
      </c>
      <c r="B4821">
        <v>969784149</v>
      </c>
      <c r="C4821" s="1" t="s">
        <v>4814</v>
      </c>
      <c r="E4821">
        <v>1</v>
      </c>
      <c r="F4821">
        <v>0</v>
      </c>
      <c r="H4821" t="b">
        <v>0</v>
      </c>
      <c r="I4821" s="2"/>
      <c r="O4821"/>
    </row>
    <row r="4822" spans="1:15" x14ac:dyDescent="0.25">
      <c r="A4822" s="1" t="s">
        <v>3</v>
      </c>
      <c r="B4822">
        <v>969784599</v>
      </c>
      <c r="C4822" s="1" t="s">
        <v>4815</v>
      </c>
      <c r="E4822">
        <v>1</v>
      </c>
      <c r="F4822">
        <v>0</v>
      </c>
      <c r="H4822" t="b">
        <v>0</v>
      </c>
      <c r="I4822" s="2"/>
      <c r="O4822"/>
    </row>
    <row r="4823" spans="1:15" x14ac:dyDescent="0.25">
      <c r="A4823" s="1" t="s">
        <v>3</v>
      </c>
      <c r="B4823">
        <v>969784777</v>
      </c>
      <c r="C4823" s="1" t="s">
        <v>4816</v>
      </c>
      <c r="E4823">
        <v>1</v>
      </c>
      <c r="F4823">
        <v>0</v>
      </c>
      <c r="H4823" t="b">
        <v>0</v>
      </c>
      <c r="I4823" s="2"/>
      <c r="O4823"/>
    </row>
    <row r="4824" spans="1:15" x14ac:dyDescent="0.25">
      <c r="A4824" s="1" t="s">
        <v>3</v>
      </c>
      <c r="B4824">
        <v>969784785</v>
      </c>
      <c r="C4824" s="1" t="s">
        <v>4817</v>
      </c>
      <c r="E4824">
        <v>1</v>
      </c>
      <c r="F4824">
        <v>0</v>
      </c>
      <c r="H4824" t="b">
        <v>0</v>
      </c>
      <c r="I4824" s="2"/>
      <c r="O4824"/>
    </row>
    <row r="4825" spans="1:15" x14ac:dyDescent="0.25">
      <c r="A4825" s="1" t="s">
        <v>3</v>
      </c>
      <c r="B4825">
        <v>969784793</v>
      </c>
      <c r="C4825" s="1" t="s">
        <v>4818</v>
      </c>
      <c r="E4825">
        <v>1</v>
      </c>
      <c r="F4825">
        <v>0</v>
      </c>
      <c r="H4825" t="b">
        <v>0</v>
      </c>
      <c r="I4825" s="2"/>
      <c r="O4825"/>
    </row>
    <row r="4826" spans="1:15" x14ac:dyDescent="0.25">
      <c r="A4826" s="1" t="s">
        <v>3</v>
      </c>
      <c r="B4826">
        <v>969784823</v>
      </c>
      <c r="C4826" s="1" t="s">
        <v>4819</v>
      </c>
      <c r="E4826">
        <v>1</v>
      </c>
      <c r="F4826">
        <v>0</v>
      </c>
      <c r="H4826" t="b">
        <v>0</v>
      </c>
      <c r="I4826" s="2"/>
      <c r="O4826"/>
    </row>
    <row r="4827" spans="1:15" x14ac:dyDescent="0.25">
      <c r="A4827" s="1" t="s">
        <v>3</v>
      </c>
      <c r="B4827">
        <v>969784998</v>
      </c>
      <c r="C4827" s="1" t="s">
        <v>4820</v>
      </c>
      <c r="E4827">
        <v>1</v>
      </c>
      <c r="F4827">
        <v>0</v>
      </c>
      <c r="H4827" t="b">
        <v>0</v>
      </c>
      <c r="I4827" s="2"/>
      <c r="O4827"/>
    </row>
    <row r="4828" spans="1:15" x14ac:dyDescent="0.25">
      <c r="A4828" s="1" t="s">
        <v>3</v>
      </c>
      <c r="B4828">
        <v>969785188</v>
      </c>
      <c r="C4828" s="1" t="s">
        <v>4821</v>
      </c>
      <c r="E4828">
        <v>1</v>
      </c>
      <c r="F4828">
        <v>0</v>
      </c>
      <c r="H4828" t="b">
        <v>0</v>
      </c>
      <c r="I4828" s="2"/>
      <c r="O4828"/>
    </row>
    <row r="4829" spans="1:15" x14ac:dyDescent="0.25">
      <c r="A4829" s="1" t="s">
        <v>3</v>
      </c>
      <c r="B4829">
        <v>969785358</v>
      </c>
      <c r="C4829" s="1" t="s">
        <v>4822</v>
      </c>
      <c r="E4829">
        <v>1</v>
      </c>
      <c r="F4829">
        <v>0</v>
      </c>
      <c r="H4829" t="b">
        <v>0</v>
      </c>
      <c r="I4829" s="2"/>
      <c r="O4829"/>
    </row>
    <row r="4830" spans="1:15" x14ac:dyDescent="0.25">
      <c r="A4830" s="1" t="s">
        <v>3</v>
      </c>
      <c r="B4830">
        <v>969785900</v>
      </c>
      <c r="C4830" s="1" t="s">
        <v>4823</v>
      </c>
      <c r="E4830">
        <v>1</v>
      </c>
      <c r="F4830">
        <v>0</v>
      </c>
      <c r="H4830" t="b">
        <v>0</v>
      </c>
      <c r="I4830" s="2"/>
      <c r="O4830"/>
    </row>
    <row r="4831" spans="1:15" x14ac:dyDescent="0.25">
      <c r="A4831" s="1" t="s">
        <v>3</v>
      </c>
      <c r="B4831">
        <v>969785927</v>
      </c>
      <c r="C4831" s="1" t="s">
        <v>4824</v>
      </c>
      <c r="E4831">
        <v>1</v>
      </c>
      <c r="F4831">
        <v>0</v>
      </c>
      <c r="H4831" t="b">
        <v>0</v>
      </c>
      <c r="I4831" s="2"/>
      <c r="O4831"/>
    </row>
    <row r="4832" spans="1:15" x14ac:dyDescent="0.25">
      <c r="A4832" s="1" t="s">
        <v>3</v>
      </c>
      <c r="B4832">
        <v>969785935</v>
      </c>
      <c r="C4832" s="1" t="s">
        <v>4825</v>
      </c>
      <c r="E4832">
        <v>1</v>
      </c>
      <c r="F4832">
        <v>0</v>
      </c>
      <c r="H4832" t="b">
        <v>0</v>
      </c>
      <c r="I4832" s="2"/>
      <c r="O4832"/>
    </row>
    <row r="4833" spans="1:15" x14ac:dyDescent="0.25">
      <c r="A4833" s="1" t="s">
        <v>3</v>
      </c>
      <c r="B4833">
        <v>969786036</v>
      </c>
      <c r="C4833" s="1" t="s">
        <v>4826</v>
      </c>
      <c r="E4833">
        <v>1</v>
      </c>
      <c r="F4833">
        <v>0</v>
      </c>
      <c r="H4833" t="b">
        <v>0</v>
      </c>
      <c r="I4833" s="2"/>
      <c r="O4833"/>
    </row>
    <row r="4834" spans="1:15" x14ac:dyDescent="0.25">
      <c r="A4834" s="1" t="s">
        <v>3</v>
      </c>
      <c r="B4834">
        <v>969786079</v>
      </c>
      <c r="C4834" s="1" t="s">
        <v>4827</v>
      </c>
      <c r="E4834">
        <v>1</v>
      </c>
      <c r="F4834">
        <v>0</v>
      </c>
      <c r="H4834" t="b">
        <v>0</v>
      </c>
      <c r="I4834" s="2"/>
      <c r="O4834"/>
    </row>
    <row r="4835" spans="1:15" x14ac:dyDescent="0.25">
      <c r="A4835" s="1" t="s">
        <v>3</v>
      </c>
      <c r="B4835">
        <v>969786427</v>
      </c>
      <c r="C4835" s="1" t="s">
        <v>4828</v>
      </c>
      <c r="E4835">
        <v>1</v>
      </c>
      <c r="F4835">
        <v>0</v>
      </c>
      <c r="H4835" t="b">
        <v>0</v>
      </c>
      <c r="I4835" s="2"/>
      <c r="O4835"/>
    </row>
    <row r="4836" spans="1:15" x14ac:dyDescent="0.25">
      <c r="A4836" s="1" t="s">
        <v>3</v>
      </c>
      <c r="B4836">
        <v>969787164</v>
      </c>
      <c r="C4836" s="1" t="s">
        <v>4829</v>
      </c>
      <c r="E4836">
        <v>1</v>
      </c>
      <c r="F4836">
        <v>0</v>
      </c>
      <c r="H4836" t="b">
        <v>0</v>
      </c>
      <c r="I4836" s="2"/>
      <c r="O4836"/>
    </row>
    <row r="4837" spans="1:15" x14ac:dyDescent="0.25">
      <c r="A4837" s="1" t="s">
        <v>3</v>
      </c>
      <c r="B4837">
        <v>969925729</v>
      </c>
      <c r="C4837" s="1" t="s">
        <v>4830</v>
      </c>
      <c r="E4837">
        <v>1</v>
      </c>
      <c r="F4837">
        <v>0</v>
      </c>
      <c r="H4837" t="b">
        <v>0</v>
      </c>
      <c r="I4837" s="2"/>
      <c r="O4837"/>
    </row>
    <row r="4838" spans="1:15" x14ac:dyDescent="0.25">
      <c r="A4838" s="1" t="s">
        <v>3</v>
      </c>
      <c r="B4838">
        <v>969927039</v>
      </c>
      <c r="C4838" s="1" t="s">
        <v>4831</v>
      </c>
      <c r="E4838">
        <v>1</v>
      </c>
      <c r="F4838">
        <v>0</v>
      </c>
      <c r="H4838" t="b">
        <v>0</v>
      </c>
      <c r="I4838" s="2"/>
      <c r="O4838"/>
    </row>
    <row r="4839" spans="1:15" x14ac:dyDescent="0.25">
      <c r="A4839" s="1" t="s">
        <v>3</v>
      </c>
      <c r="B4839">
        <v>969964678</v>
      </c>
      <c r="C4839" s="1" t="s">
        <v>4832</v>
      </c>
      <c r="E4839">
        <v>1</v>
      </c>
      <c r="F4839">
        <v>0</v>
      </c>
      <c r="H4839" t="b">
        <v>0</v>
      </c>
      <c r="I4839" s="2"/>
      <c r="O4839"/>
    </row>
    <row r="4840" spans="1:15" x14ac:dyDescent="0.25">
      <c r="A4840" s="1" t="s">
        <v>3</v>
      </c>
      <c r="B4840">
        <v>969965585</v>
      </c>
      <c r="C4840" s="1" t="s">
        <v>4833</v>
      </c>
      <c r="E4840">
        <v>1</v>
      </c>
      <c r="F4840">
        <v>0</v>
      </c>
      <c r="H4840" t="b">
        <v>0</v>
      </c>
      <c r="I4840" s="2"/>
      <c r="O4840"/>
    </row>
    <row r="4841" spans="1:15" x14ac:dyDescent="0.25">
      <c r="A4841" s="1" t="s">
        <v>3</v>
      </c>
      <c r="B4841">
        <v>970046313</v>
      </c>
      <c r="C4841" s="1" t="s">
        <v>4834</v>
      </c>
      <c r="E4841">
        <v>1</v>
      </c>
      <c r="F4841">
        <v>0</v>
      </c>
      <c r="H4841" t="b">
        <v>0</v>
      </c>
      <c r="I4841" s="2"/>
      <c r="O4841"/>
    </row>
    <row r="4842" spans="1:15" x14ac:dyDescent="0.25">
      <c r="A4842" s="1" t="s">
        <v>3</v>
      </c>
      <c r="B4842">
        <v>970158146</v>
      </c>
      <c r="C4842" s="1" t="s">
        <v>4835</v>
      </c>
      <c r="E4842">
        <v>1</v>
      </c>
      <c r="F4842">
        <v>0</v>
      </c>
      <c r="H4842" t="b">
        <v>0</v>
      </c>
      <c r="I4842" s="2"/>
      <c r="O4842"/>
    </row>
    <row r="4843" spans="1:15" x14ac:dyDescent="0.25">
      <c r="A4843" s="1" t="s">
        <v>3</v>
      </c>
      <c r="B4843">
        <v>970175628</v>
      </c>
      <c r="C4843" s="1" t="s">
        <v>4836</v>
      </c>
      <c r="E4843">
        <v>1</v>
      </c>
      <c r="F4843">
        <v>0</v>
      </c>
      <c r="H4843" t="b">
        <v>0</v>
      </c>
      <c r="I4843" s="2"/>
      <c r="O4843"/>
    </row>
    <row r="4844" spans="1:15" x14ac:dyDescent="0.25">
      <c r="A4844" s="1" t="s">
        <v>3</v>
      </c>
      <c r="B4844">
        <v>970175652</v>
      </c>
      <c r="C4844" s="1" t="s">
        <v>4837</v>
      </c>
      <c r="E4844">
        <v>1</v>
      </c>
      <c r="F4844">
        <v>0</v>
      </c>
      <c r="H4844" t="b">
        <v>0</v>
      </c>
      <c r="I4844" s="2"/>
      <c r="O4844"/>
    </row>
    <row r="4845" spans="1:15" x14ac:dyDescent="0.25">
      <c r="A4845" s="1" t="s">
        <v>3</v>
      </c>
      <c r="B4845">
        <v>970175725</v>
      </c>
      <c r="C4845" s="1" t="s">
        <v>4838</v>
      </c>
      <c r="E4845">
        <v>1</v>
      </c>
      <c r="F4845">
        <v>0</v>
      </c>
      <c r="H4845" t="b">
        <v>0</v>
      </c>
      <c r="I4845" s="2"/>
      <c r="O4845"/>
    </row>
    <row r="4846" spans="1:15" x14ac:dyDescent="0.25">
      <c r="A4846" s="1" t="s">
        <v>3</v>
      </c>
      <c r="B4846">
        <v>970213651</v>
      </c>
      <c r="C4846" s="1" t="s">
        <v>4839</v>
      </c>
      <c r="E4846">
        <v>1</v>
      </c>
      <c r="F4846">
        <v>0</v>
      </c>
      <c r="H4846" t="b">
        <v>0</v>
      </c>
      <c r="I4846" s="2"/>
      <c r="O4846"/>
    </row>
    <row r="4847" spans="1:15" x14ac:dyDescent="0.25">
      <c r="A4847" s="1" t="s">
        <v>3</v>
      </c>
      <c r="B4847">
        <v>970240918</v>
      </c>
      <c r="C4847" s="1" t="s">
        <v>4840</v>
      </c>
      <c r="E4847">
        <v>1</v>
      </c>
      <c r="F4847">
        <v>0</v>
      </c>
      <c r="H4847" t="b">
        <v>0</v>
      </c>
      <c r="I4847" s="2"/>
      <c r="O4847"/>
    </row>
    <row r="4848" spans="1:15" x14ac:dyDescent="0.25">
      <c r="A4848" s="1" t="s">
        <v>3</v>
      </c>
      <c r="B4848">
        <v>970248129</v>
      </c>
      <c r="C4848" s="1" t="s">
        <v>4841</v>
      </c>
      <c r="E4848">
        <v>1</v>
      </c>
      <c r="F4848">
        <v>0</v>
      </c>
      <c r="H4848" t="b">
        <v>0</v>
      </c>
      <c r="I4848" s="2"/>
      <c r="O4848"/>
    </row>
    <row r="4849" spans="1:15" x14ac:dyDescent="0.25">
      <c r="A4849" s="1" t="s">
        <v>3</v>
      </c>
      <c r="B4849">
        <v>970260366</v>
      </c>
      <c r="C4849" s="1" t="s">
        <v>4842</v>
      </c>
      <c r="E4849">
        <v>1</v>
      </c>
      <c r="F4849">
        <v>0</v>
      </c>
      <c r="H4849" t="b">
        <v>0</v>
      </c>
      <c r="I4849" s="2"/>
      <c r="O4849"/>
    </row>
    <row r="4850" spans="1:15" x14ac:dyDescent="0.25">
      <c r="A4850" s="1" t="s">
        <v>3</v>
      </c>
      <c r="B4850">
        <v>970260390</v>
      </c>
      <c r="C4850" s="1" t="s">
        <v>4843</v>
      </c>
      <c r="E4850">
        <v>1</v>
      </c>
      <c r="F4850">
        <v>0</v>
      </c>
      <c r="H4850" t="b">
        <v>0</v>
      </c>
      <c r="I4850" s="2"/>
      <c r="O4850"/>
    </row>
    <row r="4851" spans="1:15" x14ac:dyDescent="0.25">
      <c r="A4851" s="1" t="s">
        <v>3</v>
      </c>
      <c r="B4851">
        <v>970284648</v>
      </c>
      <c r="C4851" s="1" t="s">
        <v>4844</v>
      </c>
      <c r="E4851">
        <v>1</v>
      </c>
      <c r="F4851">
        <v>0</v>
      </c>
      <c r="H4851" t="b">
        <v>0</v>
      </c>
      <c r="I4851" s="2"/>
      <c r="O4851"/>
    </row>
    <row r="4852" spans="1:15" x14ac:dyDescent="0.25">
      <c r="A4852" s="1" t="s">
        <v>3</v>
      </c>
      <c r="B4852">
        <v>970295445</v>
      </c>
      <c r="C4852" s="1" t="s">
        <v>4845</v>
      </c>
      <c r="E4852">
        <v>1</v>
      </c>
      <c r="F4852">
        <v>0</v>
      </c>
      <c r="H4852" t="b">
        <v>0</v>
      </c>
      <c r="I4852" s="2"/>
      <c r="O4852"/>
    </row>
    <row r="4853" spans="1:15" x14ac:dyDescent="0.25">
      <c r="A4853" s="1" t="s">
        <v>3</v>
      </c>
      <c r="B4853">
        <v>970359176</v>
      </c>
      <c r="C4853" s="1" t="s">
        <v>4846</v>
      </c>
      <c r="E4853">
        <v>1</v>
      </c>
      <c r="F4853">
        <v>0</v>
      </c>
      <c r="H4853" t="b">
        <v>0</v>
      </c>
      <c r="I4853" s="2"/>
      <c r="O4853"/>
    </row>
    <row r="4854" spans="1:15" x14ac:dyDescent="0.25">
      <c r="A4854" s="1" t="s">
        <v>3</v>
      </c>
      <c r="B4854">
        <v>970376097</v>
      </c>
      <c r="C4854" s="1" t="s">
        <v>4847</v>
      </c>
      <c r="E4854">
        <v>1</v>
      </c>
      <c r="F4854">
        <v>0</v>
      </c>
      <c r="H4854" t="b">
        <v>0</v>
      </c>
      <c r="I4854" s="2"/>
      <c r="O4854"/>
    </row>
    <row r="4855" spans="1:15" x14ac:dyDescent="0.25">
      <c r="A4855" s="1" t="s">
        <v>3</v>
      </c>
      <c r="B4855">
        <v>970376410</v>
      </c>
      <c r="C4855" s="1" t="s">
        <v>4848</v>
      </c>
      <c r="E4855">
        <v>1</v>
      </c>
      <c r="F4855">
        <v>0</v>
      </c>
      <c r="H4855" t="b">
        <v>0</v>
      </c>
      <c r="I4855" s="2"/>
      <c r="O4855"/>
    </row>
    <row r="4856" spans="1:15" x14ac:dyDescent="0.25">
      <c r="A4856" s="1" t="s">
        <v>3</v>
      </c>
      <c r="B4856">
        <v>970389326</v>
      </c>
      <c r="C4856" s="1" t="s">
        <v>4849</v>
      </c>
      <c r="E4856">
        <v>1</v>
      </c>
      <c r="F4856">
        <v>0</v>
      </c>
      <c r="H4856" t="b">
        <v>0</v>
      </c>
      <c r="I4856" s="2"/>
      <c r="O4856"/>
    </row>
    <row r="4857" spans="1:15" x14ac:dyDescent="0.25">
      <c r="A4857" s="1" t="s">
        <v>3</v>
      </c>
      <c r="B4857">
        <v>970396616</v>
      </c>
      <c r="C4857" s="1" t="s">
        <v>4850</v>
      </c>
      <c r="E4857">
        <v>1</v>
      </c>
      <c r="F4857">
        <v>0</v>
      </c>
      <c r="H4857" t="b">
        <v>0</v>
      </c>
      <c r="I4857" s="2"/>
      <c r="O4857"/>
    </row>
    <row r="4858" spans="1:15" x14ac:dyDescent="0.25">
      <c r="A4858" s="1" t="s">
        <v>3</v>
      </c>
      <c r="B4858">
        <v>970397868</v>
      </c>
      <c r="C4858" s="1" t="s">
        <v>4851</v>
      </c>
      <c r="E4858">
        <v>1</v>
      </c>
      <c r="F4858">
        <v>0</v>
      </c>
      <c r="H4858" t="b">
        <v>0</v>
      </c>
      <c r="I4858" s="2"/>
      <c r="O4858"/>
    </row>
    <row r="4859" spans="1:15" x14ac:dyDescent="0.25">
      <c r="A4859" s="1" t="s">
        <v>3</v>
      </c>
      <c r="B4859">
        <v>970402845</v>
      </c>
      <c r="C4859" s="1" t="s">
        <v>4852</v>
      </c>
      <c r="E4859">
        <v>1</v>
      </c>
      <c r="F4859">
        <v>0</v>
      </c>
      <c r="H4859" t="b">
        <v>0</v>
      </c>
      <c r="I4859" s="2"/>
      <c r="O4859"/>
    </row>
    <row r="4860" spans="1:15" x14ac:dyDescent="0.25">
      <c r="A4860" s="1" t="s">
        <v>3</v>
      </c>
      <c r="B4860">
        <v>970411992</v>
      </c>
      <c r="C4860" s="1" t="s">
        <v>4853</v>
      </c>
      <c r="E4860">
        <v>1</v>
      </c>
      <c r="F4860">
        <v>0</v>
      </c>
      <c r="H4860" t="b">
        <v>0</v>
      </c>
      <c r="I4860" s="2"/>
      <c r="O4860"/>
    </row>
    <row r="4861" spans="1:15" x14ac:dyDescent="0.25">
      <c r="A4861" s="1" t="s">
        <v>3</v>
      </c>
      <c r="B4861">
        <v>970437894</v>
      </c>
      <c r="C4861" s="1" t="s">
        <v>4854</v>
      </c>
      <c r="E4861">
        <v>1</v>
      </c>
      <c r="F4861">
        <v>0</v>
      </c>
      <c r="H4861" t="b">
        <v>0</v>
      </c>
      <c r="I4861" s="2"/>
      <c r="O4861"/>
    </row>
    <row r="4862" spans="1:15" x14ac:dyDescent="0.25">
      <c r="A4862" s="1" t="s">
        <v>3</v>
      </c>
      <c r="B4862">
        <v>970439773</v>
      </c>
      <c r="C4862" s="1" t="s">
        <v>4855</v>
      </c>
      <c r="E4862">
        <v>1</v>
      </c>
      <c r="F4862">
        <v>0</v>
      </c>
      <c r="H4862" t="b">
        <v>0</v>
      </c>
      <c r="I4862" s="2"/>
      <c r="O4862"/>
    </row>
    <row r="4863" spans="1:15" x14ac:dyDescent="0.25">
      <c r="A4863" s="1" t="s">
        <v>3</v>
      </c>
      <c r="B4863">
        <v>970439803</v>
      </c>
      <c r="C4863" s="1" t="s">
        <v>4856</v>
      </c>
      <c r="E4863">
        <v>1</v>
      </c>
      <c r="F4863">
        <v>0</v>
      </c>
      <c r="H4863" t="b">
        <v>0</v>
      </c>
      <c r="I4863" s="2"/>
      <c r="O4863"/>
    </row>
    <row r="4864" spans="1:15" x14ac:dyDescent="0.25">
      <c r="A4864" s="1" t="s">
        <v>3</v>
      </c>
      <c r="B4864">
        <v>970498524</v>
      </c>
      <c r="C4864" s="1" t="s">
        <v>4857</v>
      </c>
      <c r="E4864">
        <v>1</v>
      </c>
      <c r="F4864">
        <v>0</v>
      </c>
      <c r="H4864" t="b">
        <v>0</v>
      </c>
      <c r="I4864" s="2"/>
      <c r="O4864"/>
    </row>
    <row r="4865" spans="1:15" x14ac:dyDescent="0.25">
      <c r="A4865" s="1" t="s">
        <v>3</v>
      </c>
      <c r="B4865">
        <v>970498982</v>
      </c>
      <c r="C4865" s="1" t="s">
        <v>4858</v>
      </c>
      <c r="E4865">
        <v>1</v>
      </c>
      <c r="F4865">
        <v>0</v>
      </c>
      <c r="H4865" t="b">
        <v>0</v>
      </c>
      <c r="I4865" s="2"/>
      <c r="O4865"/>
    </row>
    <row r="4866" spans="1:15" x14ac:dyDescent="0.25">
      <c r="A4866" s="1" t="s">
        <v>3</v>
      </c>
      <c r="B4866">
        <v>970525181</v>
      </c>
      <c r="C4866" s="1" t="s">
        <v>4859</v>
      </c>
      <c r="E4866">
        <v>1</v>
      </c>
      <c r="F4866">
        <v>0</v>
      </c>
      <c r="H4866" t="b">
        <v>0</v>
      </c>
      <c r="I4866" s="2"/>
      <c r="O4866"/>
    </row>
    <row r="4867" spans="1:15" x14ac:dyDescent="0.25">
      <c r="A4867" s="1" t="s">
        <v>3</v>
      </c>
      <c r="B4867">
        <v>970525254</v>
      </c>
      <c r="C4867" s="1" t="s">
        <v>4860</v>
      </c>
      <c r="E4867">
        <v>1</v>
      </c>
      <c r="F4867">
        <v>0</v>
      </c>
      <c r="H4867" t="b">
        <v>0</v>
      </c>
      <c r="I4867" s="2"/>
      <c r="O4867"/>
    </row>
    <row r="4868" spans="1:15" x14ac:dyDescent="0.25">
      <c r="A4868" s="1" t="s">
        <v>3</v>
      </c>
      <c r="B4868">
        <v>970525319</v>
      </c>
      <c r="C4868" s="1" t="s">
        <v>4861</v>
      </c>
      <c r="E4868">
        <v>1</v>
      </c>
      <c r="F4868">
        <v>0</v>
      </c>
      <c r="H4868" t="b">
        <v>0</v>
      </c>
      <c r="I4868" s="2"/>
      <c r="O4868"/>
    </row>
    <row r="4869" spans="1:15" x14ac:dyDescent="0.25">
      <c r="A4869" s="1" t="s">
        <v>3</v>
      </c>
      <c r="B4869">
        <v>970525475</v>
      </c>
      <c r="C4869" s="1" t="s">
        <v>4862</v>
      </c>
      <c r="E4869">
        <v>1</v>
      </c>
      <c r="F4869">
        <v>0</v>
      </c>
      <c r="H4869" t="b">
        <v>0</v>
      </c>
      <c r="I4869" s="2"/>
      <c r="O4869"/>
    </row>
    <row r="4870" spans="1:15" x14ac:dyDescent="0.25">
      <c r="A4870" s="1" t="s">
        <v>3</v>
      </c>
      <c r="B4870">
        <v>970548793</v>
      </c>
      <c r="C4870" s="1" t="s">
        <v>4863</v>
      </c>
      <c r="E4870">
        <v>1</v>
      </c>
      <c r="F4870">
        <v>0</v>
      </c>
      <c r="H4870" t="b">
        <v>0</v>
      </c>
      <c r="I4870" s="2"/>
      <c r="O4870"/>
    </row>
    <row r="4871" spans="1:15" x14ac:dyDescent="0.25">
      <c r="A4871" s="1" t="s">
        <v>3</v>
      </c>
      <c r="B4871">
        <v>970552197</v>
      </c>
      <c r="C4871" s="1" t="s">
        <v>4864</v>
      </c>
      <c r="E4871">
        <v>1</v>
      </c>
      <c r="F4871">
        <v>0</v>
      </c>
      <c r="H4871" t="b">
        <v>0</v>
      </c>
      <c r="I4871" s="2"/>
      <c r="O4871"/>
    </row>
    <row r="4872" spans="1:15" x14ac:dyDescent="0.25">
      <c r="A4872" s="1" t="s">
        <v>3</v>
      </c>
      <c r="B4872">
        <v>970556389</v>
      </c>
      <c r="C4872" s="1" t="s">
        <v>4865</v>
      </c>
      <c r="E4872">
        <v>1</v>
      </c>
      <c r="F4872">
        <v>0</v>
      </c>
      <c r="H4872" t="b">
        <v>0</v>
      </c>
      <c r="I4872" s="2"/>
      <c r="O4872"/>
    </row>
    <row r="4873" spans="1:15" x14ac:dyDescent="0.25">
      <c r="A4873" s="1" t="s">
        <v>3</v>
      </c>
      <c r="B4873">
        <v>970557512</v>
      </c>
      <c r="C4873" s="1" t="s">
        <v>4866</v>
      </c>
      <c r="E4873">
        <v>1</v>
      </c>
      <c r="F4873">
        <v>0</v>
      </c>
      <c r="H4873" t="b">
        <v>0</v>
      </c>
      <c r="I4873" s="2"/>
      <c r="O4873"/>
    </row>
    <row r="4874" spans="1:15" x14ac:dyDescent="0.25">
      <c r="A4874" s="1" t="s">
        <v>3</v>
      </c>
      <c r="B4874">
        <v>970557563</v>
      </c>
      <c r="C4874" s="1" t="s">
        <v>4867</v>
      </c>
      <c r="E4874">
        <v>1</v>
      </c>
      <c r="F4874">
        <v>0</v>
      </c>
      <c r="H4874" t="b">
        <v>0</v>
      </c>
      <c r="I4874" s="2"/>
      <c r="O4874"/>
    </row>
    <row r="4875" spans="1:15" x14ac:dyDescent="0.25">
      <c r="A4875" s="1" t="s">
        <v>3</v>
      </c>
      <c r="B4875">
        <v>970559973</v>
      </c>
      <c r="C4875" s="1" t="s">
        <v>4868</v>
      </c>
      <c r="E4875">
        <v>1</v>
      </c>
      <c r="F4875">
        <v>0</v>
      </c>
      <c r="H4875" t="b">
        <v>0</v>
      </c>
      <c r="I4875" s="2"/>
      <c r="O4875"/>
    </row>
    <row r="4876" spans="1:15" x14ac:dyDescent="0.25">
      <c r="A4876" s="1" t="s">
        <v>3</v>
      </c>
      <c r="B4876">
        <v>970560564</v>
      </c>
      <c r="C4876" s="1" t="s">
        <v>4869</v>
      </c>
      <c r="E4876">
        <v>1</v>
      </c>
      <c r="F4876">
        <v>0</v>
      </c>
      <c r="H4876" t="b">
        <v>0</v>
      </c>
      <c r="I4876" s="2"/>
      <c r="O4876"/>
    </row>
    <row r="4877" spans="1:15" x14ac:dyDescent="0.25">
      <c r="A4877" s="1" t="s">
        <v>3</v>
      </c>
      <c r="B4877">
        <v>970564020</v>
      </c>
      <c r="C4877" s="1" t="s">
        <v>4870</v>
      </c>
      <c r="E4877">
        <v>1</v>
      </c>
      <c r="F4877">
        <v>0</v>
      </c>
      <c r="H4877" t="b">
        <v>0</v>
      </c>
      <c r="I4877" s="2"/>
      <c r="O4877"/>
    </row>
    <row r="4878" spans="1:15" x14ac:dyDescent="0.25">
      <c r="A4878" s="1" t="s">
        <v>3</v>
      </c>
      <c r="B4878">
        <v>970566015</v>
      </c>
      <c r="C4878" s="1" t="s">
        <v>4871</v>
      </c>
      <c r="E4878">
        <v>1</v>
      </c>
      <c r="F4878">
        <v>0</v>
      </c>
      <c r="H4878" t="b">
        <v>0</v>
      </c>
      <c r="I4878" s="2"/>
      <c r="O4878"/>
    </row>
    <row r="4879" spans="1:15" x14ac:dyDescent="0.25">
      <c r="A4879" s="1" t="s">
        <v>3</v>
      </c>
      <c r="B4879">
        <v>970573917</v>
      </c>
      <c r="C4879" s="1" t="s">
        <v>4872</v>
      </c>
      <c r="E4879">
        <v>1</v>
      </c>
      <c r="F4879">
        <v>0</v>
      </c>
      <c r="H4879" t="b">
        <v>0</v>
      </c>
      <c r="I4879" s="2"/>
      <c r="O4879"/>
    </row>
    <row r="4880" spans="1:15" x14ac:dyDescent="0.25">
      <c r="A4880" s="1" t="s">
        <v>3</v>
      </c>
      <c r="B4880">
        <v>970587381</v>
      </c>
      <c r="C4880" s="1" t="s">
        <v>4873</v>
      </c>
      <c r="E4880">
        <v>1</v>
      </c>
      <c r="F4880">
        <v>0</v>
      </c>
      <c r="H4880" t="b">
        <v>0</v>
      </c>
      <c r="I4880" s="2"/>
      <c r="O4880"/>
    </row>
    <row r="4881" spans="1:15" x14ac:dyDescent="0.25">
      <c r="A4881" s="1" t="s">
        <v>3</v>
      </c>
      <c r="B4881">
        <v>970587500</v>
      </c>
      <c r="C4881" s="1" t="s">
        <v>4874</v>
      </c>
      <c r="E4881">
        <v>1</v>
      </c>
      <c r="F4881">
        <v>0</v>
      </c>
      <c r="H4881" t="b">
        <v>0</v>
      </c>
      <c r="I4881" s="2"/>
      <c r="O4881"/>
    </row>
    <row r="4882" spans="1:15" x14ac:dyDescent="0.25">
      <c r="A4882" s="1" t="s">
        <v>3</v>
      </c>
      <c r="B4882">
        <v>970916822</v>
      </c>
      <c r="C4882" s="1" t="s">
        <v>4875</v>
      </c>
      <c r="E4882">
        <v>1</v>
      </c>
      <c r="F4882">
        <v>0</v>
      </c>
      <c r="H4882" t="b">
        <v>0</v>
      </c>
      <c r="I4882" s="2"/>
      <c r="O4882"/>
    </row>
    <row r="4883" spans="1:15" x14ac:dyDescent="0.25">
      <c r="A4883" s="1" t="s">
        <v>3</v>
      </c>
      <c r="B4883">
        <v>970944478</v>
      </c>
      <c r="C4883" s="1" t="s">
        <v>4876</v>
      </c>
      <c r="E4883">
        <v>1</v>
      </c>
      <c r="F4883">
        <v>0</v>
      </c>
      <c r="H4883" t="b">
        <v>0</v>
      </c>
      <c r="I4883" s="2"/>
      <c r="O4883"/>
    </row>
    <row r="4884" spans="1:15" x14ac:dyDescent="0.25">
      <c r="A4884" s="1" t="s">
        <v>3</v>
      </c>
      <c r="B4884">
        <v>970944486</v>
      </c>
      <c r="C4884" s="1" t="s">
        <v>4877</v>
      </c>
      <c r="E4884">
        <v>1</v>
      </c>
      <c r="F4884">
        <v>0</v>
      </c>
      <c r="H4884" t="b">
        <v>0</v>
      </c>
      <c r="I4884" s="2"/>
      <c r="O4884"/>
    </row>
    <row r="4885" spans="1:15" x14ac:dyDescent="0.25">
      <c r="A4885" s="1" t="s">
        <v>3</v>
      </c>
      <c r="B4885">
        <v>970946101</v>
      </c>
      <c r="C4885" s="1" t="s">
        <v>4878</v>
      </c>
      <c r="E4885">
        <v>1</v>
      </c>
      <c r="F4885">
        <v>0</v>
      </c>
      <c r="H4885" t="b">
        <v>0</v>
      </c>
      <c r="I4885" s="2"/>
      <c r="O4885"/>
    </row>
    <row r="4886" spans="1:15" x14ac:dyDescent="0.25">
      <c r="A4886" s="1" t="s">
        <v>3</v>
      </c>
      <c r="B4886">
        <v>970968946</v>
      </c>
      <c r="C4886" s="1" t="s">
        <v>4879</v>
      </c>
      <c r="E4886">
        <v>1</v>
      </c>
      <c r="F4886">
        <v>0</v>
      </c>
      <c r="H4886" t="b">
        <v>0</v>
      </c>
      <c r="I4886" s="2"/>
      <c r="O4886"/>
    </row>
    <row r="4887" spans="1:15" x14ac:dyDescent="0.25">
      <c r="A4887" s="1" t="s">
        <v>3</v>
      </c>
      <c r="B4887">
        <v>971054123</v>
      </c>
      <c r="C4887" s="1" t="s">
        <v>4880</v>
      </c>
      <c r="E4887">
        <v>1</v>
      </c>
      <c r="F4887">
        <v>0</v>
      </c>
      <c r="H4887" t="b">
        <v>0</v>
      </c>
      <c r="I4887" s="2"/>
      <c r="O4887"/>
    </row>
    <row r="4888" spans="1:15" x14ac:dyDescent="0.25">
      <c r="A4888" s="1" t="s">
        <v>3</v>
      </c>
      <c r="B4888">
        <v>971190418</v>
      </c>
      <c r="C4888" s="1" t="s">
        <v>4881</v>
      </c>
      <c r="E4888">
        <v>1</v>
      </c>
      <c r="F4888">
        <v>0</v>
      </c>
      <c r="H4888" t="b">
        <v>0</v>
      </c>
      <c r="I4888" s="2"/>
      <c r="O4888"/>
    </row>
    <row r="4889" spans="1:15" x14ac:dyDescent="0.25">
      <c r="A4889" s="1" t="s">
        <v>3</v>
      </c>
      <c r="B4889">
        <v>971205423</v>
      </c>
      <c r="C4889" s="1" t="s">
        <v>4882</v>
      </c>
      <c r="E4889">
        <v>1</v>
      </c>
      <c r="F4889">
        <v>0</v>
      </c>
      <c r="H4889" t="b">
        <v>0</v>
      </c>
      <c r="I4889" s="2"/>
      <c r="O4889"/>
    </row>
    <row r="4890" spans="1:15" x14ac:dyDescent="0.25">
      <c r="A4890" s="1" t="s">
        <v>3</v>
      </c>
      <c r="B4890">
        <v>971205520</v>
      </c>
      <c r="C4890" s="1" t="s">
        <v>4883</v>
      </c>
      <c r="E4890">
        <v>1</v>
      </c>
      <c r="F4890">
        <v>0</v>
      </c>
      <c r="H4890" t="b">
        <v>0</v>
      </c>
      <c r="I4890" s="2"/>
      <c r="O4890"/>
    </row>
    <row r="4891" spans="1:15" x14ac:dyDescent="0.25">
      <c r="A4891" s="1" t="s">
        <v>3</v>
      </c>
      <c r="B4891">
        <v>971205741</v>
      </c>
      <c r="C4891" s="1" t="s">
        <v>4884</v>
      </c>
      <c r="E4891">
        <v>1</v>
      </c>
      <c r="F4891">
        <v>0</v>
      </c>
      <c r="H4891" t="b">
        <v>0</v>
      </c>
      <c r="I4891" s="2"/>
      <c r="O4891"/>
    </row>
    <row r="4892" spans="1:15" x14ac:dyDescent="0.25">
      <c r="A4892" s="1" t="s">
        <v>3</v>
      </c>
      <c r="B4892">
        <v>971205776</v>
      </c>
      <c r="C4892" s="1" t="s">
        <v>4885</v>
      </c>
      <c r="E4892">
        <v>1</v>
      </c>
      <c r="F4892">
        <v>0</v>
      </c>
      <c r="H4892" t="b">
        <v>0</v>
      </c>
      <c r="I4892" s="2"/>
      <c r="O4892"/>
    </row>
    <row r="4893" spans="1:15" x14ac:dyDescent="0.25">
      <c r="A4893" s="1" t="s">
        <v>3</v>
      </c>
      <c r="B4893">
        <v>971206063</v>
      </c>
      <c r="C4893" s="1" t="s">
        <v>4886</v>
      </c>
      <c r="E4893">
        <v>1</v>
      </c>
      <c r="F4893">
        <v>0</v>
      </c>
      <c r="H4893" t="b">
        <v>0</v>
      </c>
      <c r="I4893" s="2"/>
      <c r="O4893"/>
    </row>
    <row r="4894" spans="1:15" x14ac:dyDescent="0.25">
      <c r="A4894" s="1" t="s">
        <v>3</v>
      </c>
      <c r="B4894">
        <v>971214163</v>
      </c>
      <c r="C4894" s="1" t="s">
        <v>4887</v>
      </c>
      <c r="E4894">
        <v>1</v>
      </c>
      <c r="F4894">
        <v>0</v>
      </c>
      <c r="H4894" t="b">
        <v>0</v>
      </c>
      <c r="I4894" s="2"/>
      <c r="O4894"/>
    </row>
    <row r="4895" spans="1:15" x14ac:dyDescent="0.25">
      <c r="A4895" s="1" t="s">
        <v>3</v>
      </c>
      <c r="B4895">
        <v>971238372</v>
      </c>
      <c r="C4895" s="1" t="s">
        <v>4888</v>
      </c>
      <c r="E4895">
        <v>1</v>
      </c>
      <c r="F4895">
        <v>0</v>
      </c>
      <c r="H4895" t="b">
        <v>0</v>
      </c>
      <c r="I4895" s="2"/>
      <c r="O4895"/>
    </row>
    <row r="4896" spans="1:15" x14ac:dyDescent="0.25">
      <c r="A4896" s="1" t="s">
        <v>3</v>
      </c>
      <c r="B4896">
        <v>971322683</v>
      </c>
      <c r="C4896" s="1" t="s">
        <v>4889</v>
      </c>
      <c r="E4896">
        <v>1</v>
      </c>
      <c r="F4896">
        <v>0</v>
      </c>
      <c r="H4896" t="b">
        <v>0</v>
      </c>
      <c r="I4896" s="2"/>
      <c r="O4896"/>
    </row>
    <row r="4897" spans="1:15" x14ac:dyDescent="0.25">
      <c r="A4897" s="1" t="s">
        <v>3</v>
      </c>
      <c r="B4897">
        <v>971473274</v>
      </c>
      <c r="C4897" s="1" t="s">
        <v>4890</v>
      </c>
      <c r="E4897">
        <v>1</v>
      </c>
      <c r="F4897">
        <v>0</v>
      </c>
      <c r="H4897" t="b">
        <v>0</v>
      </c>
      <c r="I4897" s="2"/>
      <c r="O4897"/>
    </row>
    <row r="4898" spans="1:15" x14ac:dyDescent="0.25">
      <c r="A4898" s="1" t="s">
        <v>3</v>
      </c>
      <c r="B4898">
        <v>971551860</v>
      </c>
      <c r="C4898" s="1" t="s">
        <v>4891</v>
      </c>
      <c r="E4898">
        <v>1</v>
      </c>
      <c r="F4898">
        <v>0</v>
      </c>
      <c r="H4898" t="b">
        <v>0</v>
      </c>
      <c r="I4898" s="2"/>
      <c r="O4898"/>
    </row>
    <row r="4899" spans="1:15" x14ac:dyDescent="0.25">
      <c r="A4899" s="1" t="s">
        <v>3</v>
      </c>
      <c r="B4899">
        <v>974244519</v>
      </c>
      <c r="C4899" s="1" t="s">
        <v>4892</v>
      </c>
      <c r="E4899">
        <v>1</v>
      </c>
      <c r="F4899">
        <v>0</v>
      </c>
      <c r="H4899" t="b">
        <v>0</v>
      </c>
      <c r="I4899" s="2"/>
      <c r="O4899"/>
    </row>
    <row r="4900" spans="1:15" x14ac:dyDescent="0.25">
      <c r="A4900" s="1" t="s">
        <v>3</v>
      </c>
      <c r="B4900">
        <v>974246112</v>
      </c>
      <c r="C4900" s="1" t="s">
        <v>4893</v>
      </c>
      <c r="E4900">
        <v>1</v>
      </c>
      <c r="F4900">
        <v>0</v>
      </c>
      <c r="H4900" t="b">
        <v>0</v>
      </c>
      <c r="I4900" s="2"/>
      <c r="O4900"/>
    </row>
    <row r="4901" spans="1:15" x14ac:dyDescent="0.25">
      <c r="A4901" s="1" t="s">
        <v>3</v>
      </c>
      <c r="B4901">
        <v>974278979</v>
      </c>
      <c r="C4901" s="1" t="s">
        <v>4894</v>
      </c>
      <c r="E4901">
        <v>1</v>
      </c>
      <c r="F4901">
        <v>0</v>
      </c>
      <c r="H4901" t="b">
        <v>0</v>
      </c>
      <c r="I4901" s="2"/>
      <c r="O4901"/>
    </row>
    <row r="4902" spans="1:15" x14ac:dyDescent="0.25">
      <c r="A4902" s="1" t="s">
        <v>3</v>
      </c>
      <c r="B4902">
        <v>974362988</v>
      </c>
      <c r="C4902" s="1" t="s">
        <v>4895</v>
      </c>
      <c r="E4902">
        <v>1</v>
      </c>
      <c r="F4902">
        <v>0</v>
      </c>
      <c r="H4902" t="b">
        <v>0</v>
      </c>
      <c r="I4902" s="2"/>
      <c r="O4902"/>
    </row>
    <row r="4903" spans="1:15" x14ac:dyDescent="0.25">
      <c r="A4903" s="1" t="s">
        <v>3</v>
      </c>
      <c r="B4903">
        <v>974391007</v>
      </c>
      <c r="C4903" s="1" t="s">
        <v>4896</v>
      </c>
      <c r="E4903">
        <v>1</v>
      </c>
      <c r="F4903">
        <v>0</v>
      </c>
      <c r="H4903" t="b">
        <v>0</v>
      </c>
      <c r="I4903" s="2"/>
      <c r="O4903"/>
    </row>
    <row r="4904" spans="1:15" x14ac:dyDescent="0.25">
      <c r="A4904" s="1" t="s">
        <v>3</v>
      </c>
      <c r="B4904">
        <v>974399083</v>
      </c>
      <c r="C4904" s="1" t="s">
        <v>4897</v>
      </c>
      <c r="E4904">
        <v>1</v>
      </c>
      <c r="F4904">
        <v>0</v>
      </c>
      <c r="H4904" t="b">
        <v>0</v>
      </c>
      <c r="I4904" s="2"/>
      <c r="O4904"/>
    </row>
    <row r="4905" spans="1:15" x14ac:dyDescent="0.25">
      <c r="A4905" s="1" t="s">
        <v>3</v>
      </c>
      <c r="B4905">
        <v>974399695</v>
      </c>
      <c r="C4905" s="1" t="s">
        <v>4898</v>
      </c>
      <c r="E4905">
        <v>1</v>
      </c>
      <c r="F4905">
        <v>0</v>
      </c>
      <c r="H4905" t="b">
        <v>0</v>
      </c>
      <c r="I4905" s="2"/>
      <c r="O4905"/>
    </row>
    <row r="4906" spans="1:15" x14ac:dyDescent="0.25">
      <c r="A4906" s="1" t="s">
        <v>3</v>
      </c>
      <c r="B4906">
        <v>974406926</v>
      </c>
      <c r="C4906" s="1" t="s">
        <v>4899</v>
      </c>
      <c r="E4906">
        <v>1</v>
      </c>
      <c r="F4906">
        <v>0</v>
      </c>
      <c r="H4906" t="b">
        <v>0</v>
      </c>
      <c r="I4906" s="2"/>
      <c r="O4906"/>
    </row>
    <row r="4907" spans="1:15" x14ac:dyDescent="0.25">
      <c r="A4907" s="1" t="s">
        <v>3</v>
      </c>
      <c r="B4907">
        <v>974424649</v>
      </c>
      <c r="C4907" s="1" t="s">
        <v>4900</v>
      </c>
      <c r="E4907">
        <v>1</v>
      </c>
      <c r="F4907">
        <v>0</v>
      </c>
      <c r="H4907" t="b">
        <v>0</v>
      </c>
      <c r="I4907" s="2"/>
      <c r="O4907"/>
    </row>
    <row r="4908" spans="1:15" x14ac:dyDescent="0.25">
      <c r="A4908" s="1" t="s">
        <v>3</v>
      </c>
      <c r="B4908">
        <v>974439220</v>
      </c>
      <c r="C4908" s="1" t="s">
        <v>4901</v>
      </c>
      <c r="E4908">
        <v>1</v>
      </c>
      <c r="F4908">
        <v>0</v>
      </c>
      <c r="H4908" t="b">
        <v>0</v>
      </c>
      <c r="I4908" s="2"/>
      <c r="O4908"/>
    </row>
    <row r="4909" spans="1:15" x14ac:dyDescent="0.25">
      <c r="A4909" s="1" t="s">
        <v>3</v>
      </c>
      <c r="B4909">
        <v>974496208</v>
      </c>
      <c r="C4909" s="1" t="s">
        <v>4902</v>
      </c>
      <c r="E4909">
        <v>1</v>
      </c>
      <c r="F4909">
        <v>0</v>
      </c>
      <c r="H4909" t="b">
        <v>0</v>
      </c>
      <c r="I4909" s="2"/>
      <c r="O4909"/>
    </row>
    <row r="4910" spans="1:15" x14ac:dyDescent="0.25">
      <c r="A4910" s="1" t="s">
        <v>3</v>
      </c>
      <c r="B4910">
        <v>974629380</v>
      </c>
      <c r="C4910" s="1" t="s">
        <v>4903</v>
      </c>
      <c r="E4910">
        <v>1</v>
      </c>
      <c r="F4910">
        <v>0</v>
      </c>
      <c r="H4910" t="b">
        <v>0</v>
      </c>
      <c r="I4910" s="2"/>
      <c r="O4910"/>
    </row>
    <row r="4911" spans="1:15" x14ac:dyDescent="0.25">
      <c r="A4911" s="1" t="s">
        <v>3</v>
      </c>
      <c r="B4911">
        <v>975262928</v>
      </c>
      <c r="C4911" s="1" t="s">
        <v>4904</v>
      </c>
      <c r="E4911">
        <v>1</v>
      </c>
      <c r="F4911">
        <v>0</v>
      </c>
      <c r="H4911" t="b">
        <v>0</v>
      </c>
      <c r="I4911" s="2"/>
      <c r="O4911"/>
    </row>
    <row r="4912" spans="1:15" x14ac:dyDescent="0.25">
      <c r="A4912" s="1" t="s">
        <v>3</v>
      </c>
      <c r="B4912">
        <v>975524892</v>
      </c>
      <c r="C4912" s="1" t="s">
        <v>4905</v>
      </c>
      <c r="E4912">
        <v>1</v>
      </c>
      <c r="F4912">
        <v>0</v>
      </c>
      <c r="H4912" t="b">
        <v>0</v>
      </c>
      <c r="I4912" s="2"/>
      <c r="O4912"/>
    </row>
    <row r="4913" spans="1:15" x14ac:dyDescent="0.25">
      <c r="A4913" s="1" t="s">
        <v>3</v>
      </c>
      <c r="B4913">
        <v>975787443</v>
      </c>
      <c r="C4913" s="1" t="s">
        <v>4906</v>
      </c>
      <c r="E4913">
        <v>1</v>
      </c>
      <c r="F4913">
        <v>0</v>
      </c>
      <c r="H4913" t="b">
        <v>0</v>
      </c>
      <c r="I4913" s="2"/>
      <c r="O4913"/>
    </row>
    <row r="4914" spans="1:15" x14ac:dyDescent="0.25">
      <c r="A4914" s="1" t="s">
        <v>3</v>
      </c>
      <c r="B4914">
        <v>975907090</v>
      </c>
      <c r="C4914" s="1" t="s">
        <v>4907</v>
      </c>
      <c r="E4914">
        <v>1</v>
      </c>
      <c r="F4914">
        <v>0</v>
      </c>
      <c r="H4914" t="b">
        <v>0</v>
      </c>
      <c r="I4914" s="2"/>
      <c r="O4914"/>
    </row>
    <row r="4915" spans="1:15" x14ac:dyDescent="0.25">
      <c r="A4915" s="1" t="s">
        <v>3</v>
      </c>
      <c r="B4915">
        <v>975948145</v>
      </c>
      <c r="C4915" s="1" t="s">
        <v>4908</v>
      </c>
      <c r="E4915">
        <v>1</v>
      </c>
      <c r="F4915">
        <v>0</v>
      </c>
      <c r="H4915" t="b">
        <v>0</v>
      </c>
      <c r="I4915" s="2"/>
      <c r="O4915"/>
    </row>
    <row r="4916" spans="1:15" x14ac:dyDescent="0.25">
      <c r="A4916" s="1" t="s">
        <v>3</v>
      </c>
      <c r="B4916">
        <v>976028236</v>
      </c>
      <c r="C4916" s="1" t="s">
        <v>4909</v>
      </c>
      <c r="E4916">
        <v>1</v>
      </c>
      <c r="F4916">
        <v>0</v>
      </c>
      <c r="H4916" t="b">
        <v>0</v>
      </c>
      <c r="I4916" s="2"/>
      <c r="O4916"/>
    </row>
    <row r="4917" spans="1:15" x14ac:dyDescent="0.25">
      <c r="A4917" s="1" t="s">
        <v>3</v>
      </c>
      <c r="B4917">
        <v>976028317</v>
      </c>
      <c r="C4917" s="1" t="s">
        <v>4910</v>
      </c>
      <c r="E4917">
        <v>1</v>
      </c>
      <c r="F4917">
        <v>0</v>
      </c>
      <c r="H4917" t="b">
        <v>0</v>
      </c>
      <c r="I4917" s="2"/>
      <c r="O4917"/>
    </row>
    <row r="4918" spans="1:15" x14ac:dyDescent="0.25">
      <c r="A4918" s="1" t="s">
        <v>3</v>
      </c>
      <c r="B4918">
        <v>976049047</v>
      </c>
      <c r="C4918" s="1" t="s">
        <v>4911</v>
      </c>
      <c r="E4918">
        <v>1</v>
      </c>
      <c r="F4918">
        <v>0</v>
      </c>
      <c r="H4918" t="b">
        <v>0</v>
      </c>
      <c r="I4918" s="2"/>
      <c r="O4918"/>
    </row>
    <row r="4919" spans="1:15" x14ac:dyDescent="0.25">
      <c r="A4919" s="1" t="s">
        <v>3</v>
      </c>
      <c r="B4919">
        <v>976196155</v>
      </c>
      <c r="C4919" s="1" t="s">
        <v>4912</v>
      </c>
      <c r="E4919">
        <v>1</v>
      </c>
      <c r="F4919">
        <v>0</v>
      </c>
      <c r="H4919" t="b">
        <v>0</v>
      </c>
      <c r="I4919" s="2"/>
      <c r="O4919"/>
    </row>
    <row r="4920" spans="1:15" x14ac:dyDescent="0.25">
      <c r="A4920" s="1" t="s">
        <v>3</v>
      </c>
      <c r="B4920">
        <v>976199308</v>
      </c>
      <c r="C4920" s="1" t="s">
        <v>4913</v>
      </c>
      <c r="E4920">
        <v>1</v>
      </c>
      <c r="F4920">
        <v>0</v>
      </c>
      <c r="H4920" t="b">
        <v>0</v>
      </c>
      <c r="I4920" s="2"/>
      <c r="O4920"/>
    </row>
    <row r="4921" spans="1:15" x14ac:dyDescent="0.25">
      <c r="A4921" s="1" t="s">
        <v>3</v>
      </c>
      <c r="B4921">
        <v>976202600</v>
      </c>
      <c r="C4921" s="1" t="s">
        <v>4914</v>
      </c>
      <c r="E4921">
        <v>1</v>
      </c>
      <c r="F4921">
        <v>0</v>
      </c>
      <c r="H4921" t="b">
        <v>0</v>
      </c>
      <c r="I4921" s="2"/>
      <c r="O4921"/>
    </row>
    <row r="4922" spans="1:15" x14ac:dyDescent="0.25">
      <c r="A4922" s="1" t="s">
        <v>3</v>
      </c>
      <c r="B4922">
        <v>976336305</v>
      </c>
      <c r="C4922" s="1" t="s">
        <v>4915</v>
      </c>
      <c r="E4922">
        <v>1</v>
      </c>
      <c r="F4922">
        <v>0</v>
      </c>
      <c r="H4922" t="b">
        <v>0</v>
      </c>
      <c r="I4922" s="2"/>
      <c r="O4922"/>
    </row>
    <row r="4923" spans="1:15" x14ac:dyDescent="0.25">
      <c r="A4923" s="1" t="s">
        <v>3</v>
      </c>
      <c r="B4923">
        <v>976474961</v>
      </c>
      <c r="C4923" s="1" t="s">
        <v>4916</v>
      </c>
      <c r="E4923">
        <v>1</v>
      </c>
      <c r="F4923">
        <v>0</v>
      </c>
      <c r="H4923" t="b">
        <v>0</v>
      </c>
      <c r="I4923" s="2"/>
      <c r="O4923"/>
    </row>
    <row r="4924" spans="1:15" x14ac:dyDescent="0.25">
      <c r="A4924" s="1" t="s">
        <v>3</v>
      </c>
      <c r="B4924">
        <v>976490886</v>
      </c>
      <c r="C4924" s="1" t="s">
        <v>4917</v>
      </c>
      <c r="E4924">
        <v>1</v>
      </c>
      <c r="F4924">
        <v>0</v>
      </c>
      <c r="H4924" t="b">
        <v>0</v>
      </c>
      <c r="I4924" s="2"/>
      <c r="O4924"/>
    </row>
    <row r="4925" spans="1:15" x14ac:dyDescent="0.25">
      <c r="A4925" s="1" t="s">
        <v>3</v>
      </c>
      <c r="B4925">
        <v>976496515</v>
      </c>
      <c r="C4925" s="1" t="s">
        <v>4918</v>
      </c>
      <c r="E4925">
        <v>1</v>
      </c>
      <c r="F4925">
        <v>0</v>
      </c>
      <c r="H4925" t="b">
        <v>0</v>
      </c>
      <c r="I4925" s="2"/>
      <c r="O4925"/>
    </row>
    <row r="4926" spans="1:15" x14ac:dyDescent="0.25">
      <c r="A4926" s="1" t="s">
        <v>3</v>
      </c>
      <c r="B4926">
        <v>976785207</v>
      </c>
      <c r="C4926" s="1" t="s">
        <v>4919</v>
      </c>
      <c r="E4926">
        <v>1</v>
      </c>
      <c r="F4926">
        <v>0</v>
      </c>
      <c r="H4926" t="b">
        <v>0</v>
      </c>
      <c r="I4926" s="2"/>
      <c r="O4926"/>
    </row>
    <row r="4927" spans="1:15" x14ac:dyDescent="0.25">
      <c r="A4927" s="1" t="s">
        <v>3</v>
      </c>
      <c r="B4927">
        <v>977021448</v>
      </c>
      <c r="C4927" s="1" t="s">
        <v>4920</v>
      </c>
      <c r="E4927">
        <v>1</v>
      </c>
      <c r="F4927">
        <v>0</v>
      </c>
      <c r="H4927" t="b">
        <v>0</v>
      </c>
      <c r="I4927" s="2"/>
      <c r="O4927"/>
    </row>
    <row r="4928" spans="1:15" x14ac:dyDescent="0.25">
      <c r="A4928" s="1" t="s">
        <v>3</v>
      </c>
      <c r="B4928">
        <v>977068452</v>
      </c>
      <c r="C4928" s="1" t="s">
        <v>4921</v>
      </c>
      <c r="E4928">
        <v>1</v>
      </c>
      <c r="F4928">
        <v>0</v>
      </c>
      <c r="H4928" t="b">
        <v>0</v>
      </c>
      <c r="I4928" s="2"/>
      <c r="O4928"/>
    </row>
    <row r="4929" spans="1:15" x14ac:dyDescent="0.25">
      <c r="A4929" s="1" t="s">
        <v>3</v>
      </c>
      <c r="B4929">
        <v>977101204</v>
      </c>
      <c r="C4929" s="1" t="s">
        <v>4922</v>
      </c>
      <c r="E4929">
        <v>1</v>
      </c>
      <c r="F4929">
        <v>0</v>
      </c>
      <c r="H4929" t="b">
        <v>0</v>
      </c>
      <c r="I4929" s="2"/>
      <c r="O4929"/>
    </row>
    <row r="4930" spans="1:15" x14ac:dyDescent="0.25">
      <c r="A4930" s="1" t="s">
        <v>3</v>
      </c>
      <c r="B4930">
        <v>977172381</v>
      </c>
      <c r="C4930" s="1" t="s">
        <v>4923</v>
      </c>
      <c r="E4930">
        <v>1</v>
      </c>
      <c r="F4930">
        <v>0</v>
      </c>
      <c r="H4930" t="b">
        <v>0</v>
      </c>
      <c r="I4930" s="2"/>
      <c r="O4930"/>
    </row>
    <row r="4931" spans="1:15" x14ac:dyDescent="0.25">
      <c r="A4931" s="1" t="s">
        <v>3</v>
      </c>
      <c r="B4931">
        <v>977373700</v>
      </c>
      <c r="C4931" s="1" t="s">
        <v>4924</v>
      </c>
      <c r="E4931">
        <v>1</v>
      </c>
      <c r="F4931">
        <v>0</v>
      </c>
      <c r="H4931" t="b">
        <v>0</v>
      </c>
      <c r="I4931" s="2"/>
      <c r="O4931"/>
    </row>
    <row r="4932" spans="1:15" x14ac:dyDescent="0.25">
      <c r="A4932" s="1" t="s">
        <v>3</v>
      </c>
      <c r="B4932">
        <v>977477026</v>
      </c>
      <c r="C4932" s="1" t="s">
        <v>4925</v>
      </c>
      <c r="E4932">
        <v>1</v>
      </c>
      <c r="F4932">
        <v>0</v>
      </c>
      <c r="H4932" t="b">
        <v>0</v>
      </c>
      <c r="I4932" s="2"/>
      <c r="O4932"/>
    </row>
    <row r="4933" spans="1:15" x14ac:dyDescent="0.25">
      <c r="A4933" s="1" t="s">
        <v>3</v>
      </c>
      <c r="B4933">
        <v>978644376</v>
      </c>
      <c r="C4933" s="1" t="s">
        <v>4926</v>
      </c>
      <c r="E4933">
        <v>1</v>
      </c>
      <c r="F4933">
        <v>0</v>
      </c>
      <c r="H4933" t="b">
        <v>0</v>
      </c>
      <c r="I4933" s="2"/>
      <c r="O4933"/>
    </row>
    <row r="4934" spans="1:15" x14ac:dyDescent="0.25">
      <c r="A4934" s="1" t="s">
        <v>3</v>
      </c>
      <c r="B4934">
        <v>979124406</v>
      </c>
      <c r="C4934" s="1" t="s">
        <v>4927</v>
      </c>
      <c r="E4934">
        <v>1</v>
      </c>
      <c r="F4934">
        <v>0</v>
      </c>
      <c r="H4934" t="b">
        <v>0</v>
      </c>
      <c r="I4934" s="2"/>
      <c r="O4934"/>
    </row>
    <row r="4935" spans="1:15" x14ac:dyDescent="0.25">
      <c r="A4935" s="1" t="s">
        <v>3</v>
      </c>
      <c r="B4935">
        <v>979200048</v>
      </c>
      <c r="C4935" s="1" t="s">
        <v>4928</v>
      </c>
      <c r="E4935">
        <v>1</v>
      </c>
      <c r="F4935">
        <v>0</v>
      </c>
      <c r="H4935" t="b">
        <v>0</v>
      </c>
      <c r="I4935" s="2"/>
      <c r="O4935"/>
    </row>
    <row r="4936" spans="1:15" x14ac:dyDescent="0.25">
      <c r="A4936" s="1" t="s">
        <v>3</v>
      </c>
      <c r="B4936">
        <v>979354096</v>
      </c>
      <c r="C4936" s="1" t="s">
        <v>4929</v>
      </c>
      <c r="E4936">
        <v>1</v>
      </c>
      <c r="F4936">
        <v>0</v>
      </c>
      <c r="H4936" t="b">
        <v>0</v>
      </c>
      <c r="I4936" s="2"/>
      <c r="O4936"/>
    </row>
    <row r="4937" spans="1:15" x14ac:dyDescent="0.25">
      <c r="A4937" s="1" t="s">
        <v>3</v>
      </c>
      <c r="B4937">
        <v>979434006</v>
      </c>
      <c r="C4937" s="1" t="s">
        <v>4930</v>
      </c>
      <c r="E4937">
        <v>1</v>
      </c>
      <c r="F4937">
        <v>0</v>
      </c>
      <c r="H4937" t="b">
        <v>0</v>
      </c>
      <c r="I4937" s="2"/>
      <c r="O4937"/>
    </row>
    <row r="4938" spans="1:15" x14ac:dyDescent="0.25">
      <c r="A4938" s="1" t="s">
        <v>3</v>
      </c>
      <c r="B4938">
        <v>979452535</v>
      </c>
      <c r="C4938" s="1" t="s">
        <v>4931</v>
      </c>
      <c r="E4938">
        <v>1</v>
      </c>
      <c r="F4938">
        <v>0</v>
      </c>
      <c r="H4938" t="b">
        <v>0</v>
      </c>
      <c r="I4938" s="2"/>
      <c r="O4938"/>
    </row>
    <row r="4939" spans="1:15" x14ac:dyDescent="0.25">
      <c r="A4939" s="1" t="s">
        <v>3</v>
      </c>
      <c r="B4939">
        <v>979469977</v>
      </c>
      <c r="C4939" s="1" t="s">
        <v>4932</v>
      </c>
      <c r="E4939">
        <v>1</v>
      </c>
      <c r="F4939">
        <v>0</v>
      </c>
      <c r="H4939" t="b">
        <v>0</v>
      </c>
      <c r="I4939" s="2"/>
      <c r="O4939"/>
    </row>
    <row r="4940" spans="1:15" x14ac:dyDescent="0.25">
      <c r="A4940" s="1" t="s">
        <v>3</v>
      </c>
      <c r="B4940">
        <v>979510004</v>
      </c>
      <c r="C4940" s="1" t="s">
        <v>4933</v>
      </c>
      <c r="E4940">
        <v>1</v>
      </c>
      <c r="F4940">
        <v>0</v>
      </c>
      <c r="H4940" t="b">
        <v>0</v>
      </c>
      <c r="I4940" s="2"/>
      <c r="O4940"/>
    </row>
    <row r="4941" spans="1:15" x14ac:dyDescent="0.25">
      <c r="A4941" s="1" t="s">
        <v>3</v>
      </c>
      <c r="B4941">
        <v>979527969</v>
      </c>
      <c r="C4941" s="1" t="s">
        <v>4934</v>
      </c>
      <c r="E4941">
        <v>1</v>
      </c>
      <c r="F4941">
        <v>0</v>
      </c>
      <c r="H4941" t="b">
        <v>0</v>
      </c>
      <c r="I4941" s="2"/>
      <c r="O4941"/>
    </row>
    <row r="4942" spans="1:15" x14ac:dyDescent="0.25">
      <c r="A4942" s="1" t="s">
        <v>3</v>
      </c>
      <c r="B4942">
        <v>979566662</v>
      </c>
      <c r="C4942" s="1" t="s">
        <v>4935</v>
      </c>
      <c r="E4942">
        <v>1</v>
      </c>
      <c r="F4942">
        <v>0</v>
      </c>
      <c r="H4942" t="b">
        <v>0</v>
      </c>
      <c r="I4942" s="2"/>
      <c r="O4942"/>
    </row>
    <row r="4943" spans="1:15" x14ac:dyDescent="0.25">
      <c r="A4943" s="1" t="s">
        <v>3</v>
      </c>
      <c r="B4943">
        <v>979598939</v>
      </c>
      <c r="C4943" s="1" t="s">
        <v>4936</v>
      </c>
      <c r="E4943">
        <v>1</v>
      </c>
      <c r="F4943">
        <v>0</v>
      </c>
      <c r="H4943" t="b">
        <v>0</v>
      </c>
      <c r="I4943" s="2"/>
      <c r="O4943"/>
    </row>
    <row r="4944" spans="1:15" x14ac:dyDescent="0.25">
      <c r="A4944" s="1" t="s">
        <v>3</v>
      </c>
      <c r="B4944">
        <v>979713371</v>
      </c>
      <c r="C4944" s="1" t="s">
        <v>4937</v>
      </c>
      <c r="E4944">
        <v>1</v>
      </c>
      <c r="F4944">
        <v>0</v>
      </c>
      <c r="H4944" t="b">
        <v>0</v>
      </c>
      <c r="I4944" s="2"/>
      <c r="O4944"/>
    </row>
    <row r="4945" spans="1:15" x14ac:dyDescent="0.25">
      <c r="A4945" s="1" t="s">
        <v>3</v>
      </c>
      <c r="B4945">
        <v>980013022</v>
      </c>
      <c r="C4945" s="1" t="s">
        <v>4938</v>
      </c>
      <c r="E4945">
        <v>1</v>
      </c>
      <c r="F4945">
        <v>0</v>
      </c>
      <c r="H4945" t="b">
        <v>0</v>
      </c>
      <c r="I4945" s="2"/>
      <c r="O4945"/>
    </row>
    <row r="4946" spans="1:15" x14ac:dyDescent="0.25">
      <c r="A4946" s="1" t="s">
        <v>3</v>
      </c>
      <c r="B4946">
        <v>980018504</v>
      </c>
      <c r="C4946" s="1" t="s">
        <v>4939</v>
      </c>
      <c r="E4946">
        <v>1</v>
      </c>
      <c r="F4946">
        <v>0</v>
      </c>
      <c r="H4946" t="b">
        <v>0</v>
      </c>
      <c r="I4946" s="2"/>
      <c r="O4946"/>
    </row>
    <row r="4947" spans="1:15" x14ac:dyDescent="0.25">
      <c r="A4947" s="1" t="s">
        <v>3</v>
      </c>
      <c r="B4947">
        <v>980327205</v>
      </c>
      <c r="C4947" s="1" t="s">
        <v>4940</v>
      </c>
      <c r="E4947">
        <v>1</v>
      </c>
      <c r="F4947">
        <v>0</v>
      </c>
      <c r="H4947" t="b">
        <v>0</v>
      </c>
      <c r="I4947" s="2"/>
      <c r="O4947"/>
    </row>
    <row r="4948" spans="1:15" x14ac:dyDescent="0.25">
      <c r="A4948" s="1" t="s">
        <v>3</v>
      </c>
      <c r="B4948">
        <v>980393402</v>
      </c>
      <c r="C4948" s="1" t="s">
        <v>4941</v>
      </c>
      <c r="E4948">
        <v>1</v>
      </c>
      <c r="F4948">
        <v>0</v>
      </c>
      <c r="H4948" t="b">
        <v>0</v>
      </c>
      <c r="I4948" s="2"/>
      <c r="O4948"/>
    </row>
    <row r="4949" spans="1:15" x14ac:dyDescent="0.25">
      <c r="A4949" s="1" t="s">
        <v>3</v>
      </c>
      <c r="B4949">
        <v>980398633</v>
      </c>
      <c r="C4949" s="1" t="s">
        <v>4942</v>
      </c>
      <c r="E4949">
        <v>1</v>
      </c>
      <c r="F4949">
        <v>0</v>
      </c>
      <c r="H4949" t="b">
        <v>0</v>
      </c>
      <c r="I4949" s="2"/>
      <c r="O4949"/>
    </row>
    <row r="4950" spans="1:15" x14ac:dyDescent="0.25">
      <c r="A4950" s="1" t="s">
        <v>3</v>
      </c>
      <c r="B4950">
        <v>980434435</v>
      </c>
      <c r="C4950" s="1" t="s">
        <v>4943</v>
      </c>
      <c r="E4950">
        <v>1</v>
      </c>
      <c r="F4950">
        <v>0</v>
      </c>
      <c r="H4950" t="b">
        <v>0</v>
      </c>
      <c r="I4950" s="2"/>
      <c r="O4950"/>
    </row>
    <row r="4951" spans="1:15" x14ac:dyDescent="0.25">
      <c r="A4951" s="1" t="s">
        <v>3</v>
      </c>
      <c r="B4951">
        <v>980440516</v>
      </c>
      <c r="C4951" s="1" t="s">
        <v>4944</v>
      </c>
      <c r="E4951">
        <v>1</v>
      </c>
      <c r="F4951">
        <v>0</v>
      </c>
      <c r="H4951" t="b">
        <v>0</v>
      </c>
      <c r="I4951" s="2"/>
      <c r="O4951"/>
    </row>
    <row r="4952" spans="1:15" x14ac:dyDescent="0.25">
      <c r="A4952" s="1" t="s">
        <v>3</v>
      </c>
      <c r="B4952">
        <v>980535444</v>
      </c>
      <c r="C4952" s="1" t="s">
        <v>4945</v>
      </c>
      <c r="E4952">
        <v>1</v>
      </c>
      <c r="F4952">
        <v>0</v>
      </c>
      <c r="H4952" t="b">
        <v>0</v>
      </c>
      <c r="I4952" s="2"/>
      <c r="O4952"/>
    </row>
    <row r="4953" spans="1:15" x14ac:dyDescent="0.25">
      <c r="A4953" s="1" t="s">
        <v>3</v>
      </c>
      <c r="B4953">
        <v>980546837</v>
      </c>
      <c r="C4953" s="1" t="s">
        <v>4946</v>
      </c>
      <c r="E4953">
        <v>1</v>
      </c>
      <c r="F4953">
        <v>0</v>
      </c>
      <c r="H4953" t="b">
        <v>0</v>
      </c>
      <c r="I4953" s="2"/>
      <c r="O4953"/>
    </row>
    <row r="4954" spans="1:15" x14ac:dyDescent="0.25">
      <c r="A4954" s="1" t="s">
        <v>3</v>
      </c>
      <c r="B4954">
        <v>980589153</v>
      </c>
      <c r="C4954" s="1" t="s">
        <v>4947</v>
      </c>
      <c r="E4954">
        <v>1</v>
      </c>
      <c r="F4954">
        <v>0</v>
      </c>
      <c r="H4954" t="b">
        <v>0</v>
      </c>
      <c r="I4954" s="2"/>
      <c r="O4954"/>
    </row>
    <row r="4955" spans="1:15" x14ac:dyDescent="0.25">
      <c r="A4955" s="1" t="s">
        <v>3</v>
      </c>
      <c r="B4955">
        <v>980597296</v>
      </c>
      <c r="C4955" s="1" t="s">
        <v>4948</v>
      </c>
      <c r="E4955">
        <v>1</v>
      </c>
      <c r="F4955">
        <v>0</v>
      </c>
      <c r="H4955" t="b">
        <v>0</v>
      </c>
      <c r="I4955" s="2"/>
      <c r="O4955"/>
    </row>
    <row r="4956" spans="1:15" x14ac:dyDescent="0.25">
      <c r="A4956" s="1" t="s">
        <v>3</v>
      </c>
      <c r="B4956">
        <v>980597725</v>
      </c>
      <c r="C4956" s="1" t="s">
        <v>4949</v>
      </c>
      <c r="E4956">
        <v>1</v>
      </c>
      <c r="F4956">
        <v>0</v>
      </c>
      <c r="H4956" t="b">
        <v>0</v>
      </c>
      <c r="I4956" s="2"/>
      <c r="O4956"/>
    </row>
    <row r="4957" spans="1:15" x14ac:dyDescent="0.25">
      <c r="A4957" s="1" t="s">
        <v>3</v>
      </c>
      <c r="B4957">
        <v>981135288</v>
      </c>
      <c r="C4957" s="1" t="s">
        <v>4950</v>
      </c>
      <c r="E4957">
        <v>1</v>
      </c>
      <c r="F4957">
        <v>0</v>
      </c>
      <c r="H4957" t="b">
        <v>0</v>
      </c>
      <c r="I4957" s="2"/>
      <c r="O4957"/>
    </row>
    <row r="4958" spans="1:15" x14ac:dyDescent="0.25">
      <c r="A4958" s="1" t="s">
        <v>3</v>
      </c>
      <c r="B4958">
        <v>981170709</v>
      </c>
      <c r="C4958" s="1" t="s">
        <v>4951</v>
      </c>
      <c r="E4958">
        <v>1</v>
      </c>
      <c r="F4958">
        <v>0</v>
      </c>
      <c r="H4958" t="b">
        <v>0</v>
      </c>
      <c r="I4958" s="2"/>
      <c r="O4958"/>
    </row>
    <row r="4959" spans="1:15" x14ac:dyDescent="0.25">
      <c r="A4959" s="1" t="s">
        <v>3</v>
      </c>
      <c r="B4959">
        <v>981226771</v>
      </c>
      <c r="C4959" s="1" t="s">
        <v>4952</v>
      </c>
      <c r="E4959">
        <v>1</v>
      </c>
      <c r="F4959">
        <v>0</v>
      </c>
      <c r="H4959" t="b">
        <v>0</v>
      </c>
      <c r="I4959" s="2"/>
      <c r="O4959"/>
    </row>
    <row r="4960" spans="1:15" x14ac:dyDescent="0.25">
      <c r="A4960" s="1" t="s">
        <v>3</v>
      </c>
      <c r="B4960">
        <v>981267222</v>
      </c>
      <c r="C4960" s="1" t="s">
        <v>4953</v>
      </c>
      <c r="E4960">
        <v>1</v>
      </c>
      <c r="F4960">
        <v>0</v>
      </c>
      <c r="H4960" t="b">
        <v>0</v>
      </c>
      <c r="I4960" s="2"/>
      <c r="O4960"/>
    </row>
    <row r="4961" spans="1:15" x14ac:dyDescent="0.25">
      <c r="A4961" s="1" t="s">
        <v>3</v>
      </c>
      <c r="B4961">
        <v>981352084</v>
      </c>
      <c r="C4961" s="1" t="s">
        <v>4954</v>
      </c>
      <c r="E4961">
        <v>1</v>
      </c>
      <c r="F4961">
        <v>0</v>
      </c>
      <c r="H4961" t="b">
        <v>0</v>
      </c>
      <c r="I4961" s="2"/>
      <c r="O4961"/>
    </row>
    <row r="4962" spans="1:15" x14ac:dyDescent="0.25">
      <c r="A4962" s="1" t="s">
        <v>3</v>
      </c>
      <c r="B4962">
        <v>981380991</v>
      </c>
      <c r="C4962" s="1" t="s">
        <v>4955</v>
      </c>
      <c r="E4962">
        <v>1</v>
      </c>
      <c r="F4962">
        <v>0</v>
      </c>
      <c r="H4962" t="b">
        <v>0</v>
      </c>
      <c r="I4962" s="2"/>
      <c r="O4962"/>
    </row>
    <row r="4963" spans="1:15" x14ac:dyDescent="0.25">
      <c r="A4963" s="1" t="s">
        <v>3</v>
      </c>
      <c r="B4963">
        <v>981409825</v>
      </c>
      <c r="C4963" s="1" t="s">
        <v>4956</v>
      </c>
      <c r="E4963">
        <v>1</v>
      </c>
      <c r="F4963">
        <v>0</v>
      </c>
      <c r="H4963" t="b">
        <v>0</v>
      </c>
      <c r="I4963" s="2"/>
      <c r="O4963"/>
    </row>
    <row r="4964" spans="1:15" x14ac:dyDescent="0.25">
      <c r="A4964" s="1" t="s">
        <v>3</v>
      </c>
      <c r="B4964">
        <v>981415191</v>
      </c>
      <c r="C4964" s="1" t="s">
        <v>4957</v>
      </c>
      <c r="E4964">
        <v>1</v>
      </c>
      <c r="F4964">
        <v>0</v>
      </c>
      <c r="H4964" t="b">
        <v>0</v>
      </c>
      <c r="I4964" s="2"/>
      <c r="O4964"/>
    </row>
    <row r="4965" spans="1:15" x14ac:dyDescent="0.25">
      <c r="A4965" s="1" t="s">
        <v>3</v>
      </c>
      <c r="B4965">
        <v>981463099</v>
      </c>
      <c r="C4965" s="1" t="s">
        <v>4958</v>
      </c>
      <c r="E4965">
        <v>1</v>
      </c>
      <c r="F4965">
        <v>0</v>
      </c>
      <c r="H4965" t="b">
        <v>0</v>
      </c>
      <c r="I4965" s="2"/>
      <c r="O4965"/>
    </row>
    <row r="4966" spans="1:15" x14ac:dyDescent="0.25">
      <c r="A4966" s="1" t="s">
        <v>3</v>
      </c>
      <c r="B4966">
        <v>981509994</v>
      </c>
      <c r="C4966" s="1" t="s">
        <v>4959</v>
      </c>
      <c r="E4966">
        <v>1</v>
      </c>
      <c r="F4966">
        <v>0</v>
      </c>
      <c r="H4966" t="b">
        <v>0</v>
      </c>
      <c r="I4966" s="2"/>
      <c r="O4966"/>
    </row>
    <row r="4967" spans="1:15" x14ac:dyDescent="0.25">
      <c r="A4967" s="1" t="s">
        <v>3</v>
      </c>
      <c r="B4967">
        <v>981519280</v>
      </c>
      <c r="C4967" s="1" t="s">
        <v>4960</v>
      </c>
      <c r="E4967">
        <v>1</v>
      </c>
      <c r="F4967">
        <v>0</v>
      </c>
      <c r="H4967" t="b">
        <v>0</v>
      </c>
      <c r="I4967" s="2"/>
      <c r="O4967"/>
    </row>
    <row r="4968" spans="1:15" x14ac:dyDescent="0.25">
      <c r="A4968" s="1" t="s">
        <v>3</v>
      </c>
      <c r="B4968">
        <v>981542886</v>
      </c>
      <c r="C4968" s="1" t="s">
        <v>4961</v>
      </c>
      <c r="E4968">
        <v>1</v>
      </c>
      <c r="F4968">
        <v>0</v>
      </c>
      <c r="H4968" t="b">
        <v>0</v>
      </c>
      <c r="I4968" s="2"/>
      <c r="O4968"/>
    </row>
    <row r="4969" spans="1:15" x14ac:dyDescent="0.25">
      <c r="A4969" s="1" t="s">
        <v>3</v>
      </c>
      <c r="B4969">
        <v>981582985</v>
      </c>
      <c r="C4969" s="1" t="s">
        <v>4962</v>
      </c>
      <c r="E4969">
        <v>1</v>
      </c>
      <c r="F4969">
        <v>0</v>
      </c>
      <c r="H4969" t="b">
        <v>0</v>
      </c>
      <c r="I4969" s="2"/>
      <c r="O4969"/>
    </row>
    <row r="4970" spans="1:15" x14ac:dyDescent="0.25">
      <c r="A4970" s="1" t="s">
        <v>3</v>
      </c>
      <c r="B4970">
        <v>981598520</v>
      </c>
      <c r="C4970" s="1" t="s">
        <v>4963</v>
      </c>
      <c r="E4970">
        <v>1</v>
      </c>
      <c r="F4970">
        <v>0</v>
      </c>
      <c r="H4970" t="b">
        <v>0</v>
      </c>
      <c r="I4970" s="2"/>
      <c r="O4970"/>
    </row>
    <row r="4971" spans="1:15" x14ac:dyDescent="0.25">
      <c r="A4971" s="1" t="s">
        <v>3</v>
      </c>
      <c r="B4971">
        <v>981624939</v>
      </c>
      <c r="C4971" s="1" t="s">
        <v>4964</v>
      </c>
      <c r="E4971">
        <v>1</v>
      </c>
      <c r="F4971">
        <v>0</v>
      </c>
      <c r="H4971" t="b">
        <v>0</v>
      </c>
      <c r="I4971" s="2"/>
      <c r="O4971"/>
    </row>
    <row r="4972" spans="1:15" x14ac:dyDescent="0.25">
      <c r="A4972" s="1" t="s">
        <v>3</v>
      </c>
      <c r="B4972">
        <v>981674197</v>
      </c>
      <c r="C4972" s="1" t="s">
        <v>4965</v>
      </c>
      <c r="E4972">
        <v>1</v>
      </c>
      <c r="F4972">
        <v>0</v>
      </c>
      <c r="H4972" t="b">
        <v>0</v>
      </c>
      <c r="I4972" s="2"/>
      <c r="O4972"/>
    </row>
    <row r="4973" spans="1:15" x14ac:dyDescent="0.25">
      <c r="A4973" s="1" t="s">
        <v>3</v>
      </c>
      <c r="B4973">
        <v>981758498</v>
      </c>
      <c r="C4973" s="1" t="s">
        <v>4966</v>
      </c>
      <c r="E4973">
        <v>1</v>
      </c>
      <c r="F4973">
        <v>0</v>
      </c>
      <c r="H4973" t="b">
        <v>0</v>
      </c>
      <c r="I4973" s="2"/>
      <c r="O4973"/>
    </row>
    <row r="4974" spans="1:15" x14ac:dyDescent="0.25">
      <c r="A4974" s="1" t="s">
        <v>3</v>
      </c>
      <c r="B4974">
        <v>981878647</v>
      </c>
      <c r="C4974" s="1" t="s">
        <v>4967</v>
      </c>
      <c r="E4974">
        <v>1</v>
      </c>
      <c r="F4974">
        <v>0</v>
      </c>
      <c r="H4974" t="b">
        <v>0</v>
      </c>
      <c r="I4974" s="2"/>
      <c r="O4974"/>
    </row>
    <row r="4975" spans="1:15" x14ac:dyDescent="0.25">
      <c r="A4975" s="1" t="s">
        <v>3</v>
      </c>
      <c r="B4975">
        <v>981933494</v>
      </c>
      <c r="C4975" s="1" t="s">
        <v>4968</v>
      </c>
      <c r="E4975">
        <v>1</v>
      </c>
      <c r="F4975">
        <v>0</v>
      </c>
      <c r="H4975" t="b">
        <v>0</v>
      </c>
      <c r="I4975" s="2"/>
      <c r="O4975"/>
    </row>
    <row r="4976" spans="1:15" x14ac:dyDescent="0.25">
      <c r="A4976" s="1" t="s">
        <v>3</v>
      </c>
      <c r="B4976">
        <v>982039916</v>
      </c>
      <c r="C4976" s="1" t="s">
        <v>4969</v>
      </c>
      <c r="E4976">
        <v>1</v>
      </c>
      <c r="F4976">
        <v>0</v>
      </c>
      <c r="H4976" t="b">
        <v>0</v>
      </c>
      <c r="I4976" s="2"/>
      <c r="O4976"/>
    </row>
    <row r="4977" spans="1:15" x14ac:dyDescent="0.25">
      <c r="A4977" s="1" t="s">
        <v>3</v>
      </c>
      <c r="B4977">
        <v>982129664</v>
      </c>
      <c r="C4977" s="1" t="s">
        <v>4970</v>
      </c>
      <c r="E4977">
        <v>1</v>
      </c>
      <c r="F4977">
        <v>0</v>
      </c>
      <c r="H4977" t="b">
        <v>0</v>
      </c>
      <c r="I4977" s="2"/>
      <c r="O4977"/>
    </row>
    <row r="4978" spans="1:15" x14ac:dyDescent="0.25">
      <c r="A4978" s="1" t="s">
        <v>3</v>
      </c>
      <c r="B4978">
        <v>982147468</v>
      </c>
      <c r="C4978" s="1" t="s">
        <v>4971</v>
      </c>
      <c r="E4978">
        <v>1</v>
      </c>
      <c r="F4978">
        <v>0</v>
      </c>
      <c r="H4978" t="b">
        <v>0</v>
      </c>
      <c r="I4978" s="2"/>
      <c r="O4978"/>
    </row>
    <row r="4979" spans="1:15" x14ac:dyDescent="0.25">
      <c r="A4979" s="1" t="s">
        <v>3</v>
      </c>
      <c r="B4979">
        <v>982206189</v>
      </c>
      <c r="C4979" s="1" t="s">
        <v>4972</v>
      </c>
      <c r="E4979">
        <v>1</v>
      </c>
      <c r="F4979">
        <v>0</v>
      </c>
      <c r="H4979" t="b">
        <v>0</v>
      </c>
      <c r="I4979" s="2"/>
      <c r="O4979"/>
    </row>
    <row r="4980" spans="1:15" x14ac:dyDescent="0.25">
      <c r="A4980" s="1" t="s">
        <v>3</v>
      </c>
      <c r="B4980">
        <v>982214483</v>
      </c>
      <c r="C4980" s="1" t="s">
        <v>4973</v>
      </c>
      <c r="E4980">
        <v>1</v>
      </c>
      <c r="F4980">
        <v>0</v>
      </c>
      <c r="H4980" t="b">
        <v>0</v>
      </c>
      <c r="I4980" s="2"/>
      <c r="O4980"/>
    </row>
    <row r="4981" spans="1:15" x14ac:dyDescent="0.25">
      <c r="A4981" s="1" t="s">
        <v>3</v>
      </c>
      <c r="B4981">
        <v>982268966</v>
      </c>
      <c r="C4981" s="1" t="s">
        <v>4974</v>
      </c>
      <c r="E4981">
        <v>1</v>
      </c>
      <c r="F4981">
        <v>0</v>
      </c>
      <c r="H4981" t="b">
        <v>0</v>
      </c>
      <c r="I4981" s="2"/>
      <c r="O4981"/>
    </row>
    <row r="4982" spans="1:15" x14ac:dyDescent="0.25">
      <c r="A4982" s="1" t="s">
        <v>3</v>
      </c>
      <c r="B4982">
        <v>982500419</v>
      </c>
      <c r="C4982" s="1" t="s">
        <v>4975</v>
      </c>
      <c r="E4982">
        <v>1</v>
      </c>
      <c r="F4982">
        <v>0</v>
      </c>
      <c r="H4982" t="b">
        <v>0</v>
      </c>
      <c r="I4982" s="2"/>
      <c r="O4982"/>
    </row>
    <row r="4983" spans="1:15" x14ac:dyDescent="0.25">
      <c r="A4983" s="1" t="s">
        <v>3</v>
      </c>
      <c r="B4983">
        <v>982568919</v>
      </c>
      <c r="C4983" s="1" t="s">
        <v>4976</v>
      </c>
      <c r="E4983">
        <v>1</v>
      </c>
      <c r="F4983">
        <v>0</v>
      </c>
      <c r="H4983" t="b">
        <v>0</v>
      </c>
      <c r="I4983" s="2"/>
      <c r="O4983"/>
    </row>
    <row r="4984" spans="1:15" x14ac:dyDescent="0.25">
      <c r="A4984" s="1" t="s">
        <v>3</v>
      </c>
      <c r="B4984">
        <v>982571405</v>
      </c>
      <c r="C4984" s="1" t="s">
        <v>4977</v>
      </c>
      <c r="E4984">
        <v>1</v>
      </c>
      <c r="F4984">
        <v>0</v>
      </c>
      <c r="H4984" t="b">
        <v>0</v>
      </c>
      <c r="I4984" s="2"/>
      <c r="O4984"/>
    </row>
    <row r="4985" spans="1:15" x14ac:dyDescent="0.25">
      <c r="A4985" s="1" t="s">
        <v>3</v>
      </c>
      <c r="B4985">
        <v>982606624</v>
      </c>
      <c r="C4985" s="1" t="s">
        <v>4978</v>
      </c>
      <c r="E4985">
        <v>1</v>
      </c>
      <c r="F4985">
        <v>0</v>
      </c>
      <c r="H4985" t="b">
        <v>0</v>
      </c>
      <c r="I4985" s="2"/>
      <c r="O4985"/>
    </row>
    <row r="4986" spans="1:15" x14ac:dyDescent="0.25">
      <c r="A4986" s="1" t="s">
        <v>3</v>
      </c>
      <c r="B4986">
        <v>982687306</v>
      </c>
      <c r="C4986" s="1" t="s">
        <v>4979</v>
      </c>
      <c r="E4986">
        <v>1</v>
      </c>
      <c r="F4986">
        <v>0</v>
      </c>
      <c r="H4986" t="b">
        <v>0</v>
      </c>
      <c r="I4986" s="2"/>
      <c r="O4986"/>
    </row>
    <row r="4987" spans="1:15" x14ac:dyDescent="0.25">
      <c r="A4987" s="1" t="s">
        <v>3</v>
      </c>
      <c r="B4987">
        <v>982814294</v>
      </c>
      <c r="C4987" s="1" t="s">
        <v>4980</v>
      </c>
      <c r="E4987">
        <v>1</v>
      </c>
      <c r="F4987">
        <v>0</v>
      </c>
      <c r="H4987" t="b">
        <v>0</v>
      </c>
      <c r="I4987" s="2"/>
      <c r="O4987"/>
    </row>
    <row r="4988" spans="1:15" x14ac:dyDescent="0.25">
      <c r="A4988" s="1" t="s">
        <v>3</v>
      </c>
      <c r="B4988">
        <v>982990580</v>
      </c>
      <c r="C4988" s="1" t="s">
        <v>4981</v>
      </c>
      <c r="E4988">
        <v>1</v>
      </c>
      <c r="F4988">
        <v>0</v>
      </c>
      <c r="H4988" t="b">
        <v>0</v>
      </c>
      <c r="I4988" s="2"/>
      <c r="O4988"/>
    </row>
    <row r="4989" spans="1:15" x14ac:dyDescent="0.25">
      <c r="A4989" s="1" t="s">
        <v>3</v>
      </c>
      <c r="B4989">
        <v>983036406</v>
      </c>
      <c r="C4989" s="1" t="s">
        <v>4982</v>
      </c>
      <c r="E4989">
        <v>1</v>
      </c>
      <c r="F4989">
        <v>0</v>
      </c>
      <c r="H4989" t="b">
        <v>0</v>
      </c>
      <c r="I4989" s="2"/>
      <c r="O4989"/>
    </row>
    <row r="4990" spans="1:15" x14ac:dyDescent="0.25">
      <c r="A4990" s="1" t="s">
        <v>3</v>
      </c>
      <c r="B4990">
        <v>983064191</v>
      </c>
      <c r="C4990" s="1" t="s">
        <v>4983</v>
      </c>
      <c r="E4990">
        <v>1</v>
      </c>
      <c r="F4990">
        <v>0</v>
      </c>
      <c r="H4990" t="b">
        <v>0</v>
      </c>
      <c r="I4990" s="2"/>
      <c r="O4990"/>
    </row>
    <row r="4991" spans="1:15" x14ac:dyDescent="0.25">
      <c r="A4991" s="1" t="s">
        <v>3</v>
      </c>
      <c r="B4991">
        <v>983077765</v>
      </c>
      <c r="C4991" s="1" t="s">
        <v>4984</v>
      </c>
      <c r="E4991">
        <v>1</v>
      </c>
      <c r="F4991">
        <v>0</v>
      </c>
      <c r="H4991" t="b">
        <v>0</v>
      </c>
      <c r="I4991" s="2"/>
      <c r="O4991"/>
    </row>
    <row r="4992" spans="1:15" x14ac:dyDescent="0.25">
      <c r="A4992" s="1" t="s">
        <v>3</v>
      </c>
      <c r="B4992">
        <v>983079296</v>
      </c>
      <c r="C4992" s="1" t="s">
        <v>4985</v>
      </c>
      <c r="E4992">
        <v>1</v>
      </c>
      <c r="F4992">
        <v>0</v>
      </c>
      <c r="H4992" t="b">
        <v>0</v>
      </c>
      <c r="I4992" s="2"/>
      <c r="O4992"/>
    </row>
    <row r="4993" spans="1:15" x14ac:dyDescent="0.25">
      <c r="A4993" s="1" t="s">
        <v>3</v>
      </c>
      <c r="B4993">
        <v>983143865</v>
      </c>
      <c r="C4993" s="1" t="s">
        <v>4986</v>
      </c>
      <c r="E4993">
        <v>1</v>
      </c>
      <c r="F4993">
        <v>0</v>
      </c>
      <c r="H4993" t="b">
        <v>0</v>
      </c>
      <c r="I4993" s="2"/>
      <c r="O4993"/>
    </row>
    <row r="4994" spans="1:15" x14ac:dyDescent="0.25">
      <c r="A4994" s="1" t="s">
        <v>3</v>
      </c>
      <c r="B4994">
        <v>983160018</v>
      </c>
      <c r="C4994" s="1" t="s">
        <v>4987</v>
      </c>
      <c r="E4994">
        <v>1</v>
      </c>
      <c r="F4994">
        <v>0</v>
      </c>
      <c r="H4994" t="b">
        <v>0</v>
      </c>
      <c r="I4994" s="2"/>
      <c r="O4994"/>
    </row>
    <row r="4995" spans="1:15" x14ac:dyDescent="0.25">
      <c r="A4995" s="1" t="s">
        <v>3</v>
      </c>
      <c r="B4995">
        <v>983351352</v>
      </c>
      <c r="C4995" s="1" t="s">
        <v>4988</v>
      </c>
      <c r="E4995">
        <v>1</v>
      </c>
      <c r="F4995">
        <v>0</v>
      </c>
      <c r="H4995" t="b">
        <v>0</v>
      </c>
      <c r="I4995" s="2"/>
      <c r="O4995"/>
    </row>
    <row r="4996" spans="1:15" x14ac:dyDescent="0.25">
      <c r="A4996" s="1" t="s">
        <v>3</v>
      </c>
      <c r="B4996">
        <v>983389910</v>
      </c>
      <c r="C4996" s="1" t="s">
        <v>4989</v>
      </c>
      <c r="E4996">
        <v>1</v>
      </c>
      <c r="F4996">
        <v>0</v>
      </c>
      <c r="H4996" t="b">
        <v>0</v>
      </c>
      <c r="I4996" s="2"/>
      <c r="O4996"/>
    </row>
    <row r="4997" spans="1:15" x14ac:dyDescent="0.25">
      <c r="A4997" s="1" t="s">
        <v>3</v>
      </c>
      <c r="B4997">
        <v>983391346</v>
      </c>
      <c r="C4997" s="1" t="s">
        <v>4990</v>
      </c>
      <c r="E4997">
        <v>1</v>
      </c>
      <c r="F4997">
        <v>0</v>
      </c>
      <c r="H4997" t="b">
        <v>0</v>
      </c>
      <c r="I4997" s="2"/>
      <c r="O4997"/>
    </row>
    <row r="4998" spans="1:15" x14ac:dyDescent="0.25">
      <c r="A4998" s="1" t="s">
        <v>3</v>
      </c>
      <c r="B4998">
        <v>983433863</v>
      </c>
      <c r="C4998" s="1" t="s">
        <v>4991</v>
      </c>
      <c r="E4998">
        <v>1</v>
      </c>
      <c r="F4998">
        <v>0</v>
      </c>
      <c r="H4998" t="b">
        <v>0</v>
      </c>
      <c r="I4998" s="2"/>
      <c r="O4998"/>
    </row>
    <row r="4999" spans="1:15" x14ac:dyDescent="0.25">
      <c r="A4999" s="1" t="s">
        <v>3</v>
      </c>
      <c r="B4999">
        <v>983564046</v>
      </c>
      <c r="C4999" s="1" t="s">
        <v>4992</v>
      </c>
      <c r="E4999">
        <v>1</v>
      </c>
      <c r="F4999">
        <v>0</v>
      </c>
      <c r="H4999" t="b">
        <v>0</v>
      </c>
      <c r="I4999" s="2"/>
      <c r="O4999"/>
    </row>
    <row r="5000" spans="1:15" x14ac:dyDescent="0.25">
      <c r="A5000" s="1" t="s">
        <v>3</v>
      </c>
      <c r="B5000">
        <v>983650430</v>
      </c>
      <c r="C5000" s="1" t="s">
        <v>4993</v>
      </c>
      <c r="E5000">
        <v>1</v>
      </c>
      <c r="F5000">
        <v>0</v>
      </c>
      <c r="H5000" t="b">
        <v>0</v>
      </c>
      <c r="I5000" s="2"/>
      <c r="O5000"/>
    </row>
    <row r="5001" spans="1:15" x14ac:dyDescent="0.25">
      <c r="A5001" s="1" t="s">
        <v>3</v>
      </c>
      <c r="B5001">
        <v>983815324</v>
      </c>
      <c r="C5001" s="1" t="s">
        <v>4994</v>
      </c>
      <c r="E5001">
        <v>1</v>
      </c>
      <c r="F5001">
        <v>0</v>
      </c>
      <c r="H5001" t="b">
        <v>0</v>
      </c>
      <c r="I5001" s="2"/>
      <c r="O5001"/>
    </row>
    <row r="5002" spans="1:15" x14ac:dyDescent="0.25">
      <c r="A5002" s="1" t="s">
        <v>3</v>
      </c>
      <c r="B5002">
        <v>983879721</v>
      </c>
      <c r="C5002" s="1" t="s">
        <v>4995</v>
      </c>
      <c r="E5002">
        <v>1</v>
      </c>
      <c r="F5002">
        <v>0</v>
      </c>
      <c r="H5002" t="b">
        <v>0</v>
      </c>
      <c r="I5002" s="2"/>
      <c r="O5002"/>
    </row>
    <row r="5003" spans="1:15" x14ac:dyDescent="0.25">
      <c r="A5003" s="1" t="s">
        <v>3</v>
      </c>
      <c r="B5003">
        <v>983903509</v>
      </c>
      <c r="C5003" s="1" t="s">
        <v>4996</v>
      </c>
      <c r="E5003">
        <v>1</v>
      </c>
      <c r="F5003">
        <v>0</v>
      </c>
      <c r="H5003" t="b">
        <v>0</v>
      </c>
      <c r="I5003" s="2"/>
      <c r="O5003"/>
    </row>
    <row r="5004" spans="1:15" x14ac:dyDescent="0.25">
      <c r="A5004" s="1" t="s">
        <v>3</v>
      </c>
      <c r="B5004">
        <v>984005350</v>
      </c>
      <c r="C5004" s="1" t="s">
        <v>4997</v>
      </c>
      <c r="E5004">
        <v>1</v>
      </c>
      <c r="F5004">
        <v>0</v>
      </c>
      <c r="H5004" t="b">
        <v>0</v>
      </c>
      <c r="I5004" s="2"/>
      <c r="O5004"/>
    </row>
    <row r="5005" spans="1:15" x14ac:dyDescent="0.25">
      <c r="A5005" s="1" t="s">
        <v>3</v>
      </c>
      <c r="B5005">
        <v>984015089</v>
      </c>
      <c r="C5005" s="1" t="s">
        <v>4998</v>
      </c>
      <c r="E5005">
        <v>1</v>
      </c>
      <c r="F5005">
        <v>0</v>
      </c>
      <c r="H5005" t="b">
        <v>0</v>
      </c>
      <c r="I5005" s="2"/>
      <c r="O5005"/>
    </row>
    <row r="5006" spans="1:15" x14ac:dyDescent="0.25">
      <c r="A5006" s="1" t="s">
        <v>3</v>
      </c>
      <c r="B5006">
        <v>984195702</v>
      </c>
      <c r="C5006" s="1" t="s">
        <v>4999</v>
      </c>
      <c r="E5006">
        <v>1</v>
      </c>
      <c r="F5006">
        <v>0</v>
      </c>
      <c r="H5006" t="b">
        <v>0</v>
      </c>
      <c r="I5006" s="2"/>
      <c r="O5006"/>
    </row>
    <row r="5007" spans="1:15" x14ac:dyDescent="0.25">
      <c r="A5007" s="1" t="s">
        <v>3</v>
      </c>
      <c r="B5007">
        <v>984216505</v>
      </c>
      <c r="C5007" s="1" t="s">
        <v>5000</v>
      </c>
      <c r="E5007">
        <v>1</v>
      </c>
      <c r="F5007">
        <v>0</v>
      </c>
      <c r="H5007" t="b">
        <v>0</v>
      </c>
      <c r="I5007" s="2"/>
      <c r="O5007"/>
    </row>
    <row r="5008" spans="1:15" x14ac:dyDescent="0.25">
      <c r="A5008" s="1" t="s">
        <v>3</v>
      </c>
      <c r="B5008">
        <v>984248881</v>
      </c>
      <c r="C5008" s="1" t="s">
        <v>5001</v>
      </c>
      <c r="E5008">
        <v>1</v>
      </c>
      <c r="F5008">
        <v>0</v>
      </c>
      <c r="H5008" t="b">
        <v>0</v>
      </c>
      <c r="I5008" s="2"/>
      <c r="O5008"/>
    </row>
    <row r="5009" spans="1:15" x14ac:dyDescent="0.25">
      <c r="A5009" s="1" t="s">
        <v>3</v>
      </c>
      <c r="B5009">
        <v>984312083</v>
      </c>
      <c r="C5009" s="1" t="s">
        <v>5002</v>
      </c>
      <c r="E5009">
        <v>1</v>
      </c>
      <c r="F5009">
        <v>0</v>
      </c>
      <c r="H5009" t="b">
        <v>0</v>
      </c>
      <c r="I5009" s="2"/>
      <c r="O5009"/>
    </row>
    <row r="5010" spans="1:15" x14ac:dyDescent="0.25">
      <c r="A5010" s="1" t="s">
        <v>3</v>
      </c>
      <c r="B5010">
        <v>984573502</v>
      </c>
      <c r="C5010" s="1" t="s">
        <v>5003</v>
      </c>
      <c r="E5010">
        <v>1</v>
      </c>
      <c r="F5010">
        <v>0</v>
      </c>
      <c r="H5010" t="b">
        <v>0</v>
      </c>
      <c r="I5010" s="2"/>
      <c r="O5010"/>
    </row>
    <row r="5011" spans="1:15" x14ac:dyDescent="0.25">
      <c r="A5011" s="1" t="s">
        <v>3</v>
      </c>
      <c r="B5011">
        <v>984679718</v>
      </c>
      <c r="C5011" s="1" t="s">
        <v>5004</v>
      </c>
      <c r="E5011">
        <v>1</v>
      </c>
      <c r="F5011">
        <v>0</v>
      </c>
      <c r="H5011" t="b">
        <v>0</v>
      </c>
      <c r="I5011" s="2"/>
      <c r="O5011"/>
    </row>
    <row r="5012" spans="1:15" x14ac:dyDescent="0.25">
      <c r="A5012" s="1" t="s">
        <v>3</v>
      </c>
      <c r="B5012">
        <v>984990219</v>
      </c>
      <c r="C5012" s="1" t="s">
        <v>5005</v>
      </c>
      <c r="E5012">
        <v>1</v>
      </c>
      <c r="F5012">
        <v>0</v>
      </c>
      <c r="H5012" t="b">
        <v>0</v>
      </c>
      <c r="I5012" s="2"/>
      <c r="O5012"/>
    </row>
    <row r="5013" spans="1:15" x14ac:dyDescent="0.25">
      <c r="A5013" s="1" t="s">
        <v>3</v>
      </c>
      <c r="B5013">
        <v>985006369</v>
      </c>
      <c r="C5013" s="1" t="s">
        <v>5006</v>
      </c>
      <c r="E5013">
        <v>1</v>
      </c>
      <c r="F5013">
        <v>0</v>
      </c>
      <c r="H5013" t="b">
        <v>0</v>
      </c>
      <c r="I5013" s="2"/>
      <c r="O5013"/>
    </row>
    <row r="5014" spans="1:15" x14ac:dyDescent="0.25">
      <c r="A5014" s="1" t="s">
        <v>3</v>
      </c>
      <c r="B5014">
        <v>985025282</v>
      </c>
      <c r="C5014" s="1" t="s">
        <v>5007</v>
      </c>
      <c r="E5014">
        <v>1</v>
      </c>
      <c r="F5014">
        <v>0</v>
      </c>
      <c r="H5014" t="b">
        <v>0</v>
      </c>
      <c r="I5014" s="2"/>
      <c r="O5014"/>
    </row>
    <row r="5015" spans="1:15" x14ac:dyDescent="0.25">
      <c r="A5015" s="1" t="s">
        <v>3</v>
      </c>
      <c r="B5015">
        <v>985076138</v>
      </c>
      <c r="C5015" s="1" t="s">
        <v>5008</v>
      </c>
      <c r="E5015">
        <v>1</v>
      </c>
      <c r="F5015">
        <v>0</v>
      </c>
      <c r="H5015" t="b">
        <v>0</v>
      </c>
      <c r="I5015" s="2"/>
      <c r="O5015"/>
    </row>
    <row r="5016" spans="1:15" x14ac:dyDescent="0.25">
      <c r="A5016" s="1" t="s">
        <v>3</v>
      </c>
      <c r="B5016">
        <v>985180954</v>
      </c>
      <c r="C5016" s="1" t="s">
        <v>5009</v>
      </c>
      <c r="E5016">
        <v>1</v>
      </c>
      <c r="F5016">
        <v>0</v>
      </c>
      <c r="H5016" t="b">
        <v>0</v>
      </c>
      <c r="I5016" s="2"/>
      <c r="O5016"/>
    </row>
    <row r="5017" spans="1:15" x14ac:dyDescent="0.25">
      <c r="A5017" s="1" t="s">
        <v>3</v>
      </c>
      <c r="B5017">
        <v>985232253</v>
      </c>
      <c r="C5017" s="1" t="s">
        <v>5010</v>
      </c>
      <c r="E5017">
        <v>1</v>
      </c>
      <c r="F5017">
        <v>0</v>
      </c>
      <c r="H5017" t="b">
        <v>0</v>
      </c>
      <c r="I5017" s="2"/>
      <c r="O5017"/>
    </row>
    <row r="5018" spans="1:15" x14ac:dyDescent="0.25">
      <c r="A5018" s="1" t="s">
        <v>3</v>
      </c>
      <c r="B5018">
        <v>985360766</v>
      </c>
      <c r="C5018" s="1" t="s">
        <v>5011</v>
      </c>
      <c r="E5018">
        <v>1</v>
      </c>
      <c r="F5018">
        <v>0</v>
      </c>
      <c r="H5018" t="b">
        <v>0</v>
      </c>
      <c r="I5018" s="2"/>
      <c r="O5018"/>
    </row>
    <row r="5019" spans="1:15" x14ac:dyDescent="0.25">
      <c r="A5019" s="1" t="s">
        <v>3</v>
      </c>
      <c r="B5019">
        <v>985435324</v>
      </c>
      <c r="C5019" s="1" t="s">
        <v>5012</v>
      </c>
      <c r="E5019">
        <v>1</v>
      </c>
      <c r="F5019">
        <v>0</v>
      </c>
      <c r="H5019" t="b">
        <v>0</v>
      </c>
      <c r="I5019" s="2"/>
      <c r="O5019"/>
    </row>
    <row r="5020" spans="1:15" x14ac:dyDescent="0.25">
      <c r="A5020" s="1" t="s">
        <v>3</v>
      </c>
      <c r="B5020">
        <v>985579709</v>
      </c>
      <c r="C5020" s="1" t="s">
        <v>5013</v>
      </c>
      <c r="E5020">
        <v>1</v>
      </c>
      <c r="F5020">
        <v>0</v>
      </c>
      <c r="H5020" t="b">
        <v>0</v>
      </c>
      <c r="I5020" s="2"/>
      <c r="O5020"/>
    </row>
    <row r="5021" spans="1:15" x14ac:dyDescent="0.25">
      <c r="A5021" s="1" t="s">
        <v>3</v>
      </c>
      <c r="B5021">
        <v>985652201</v>
      </c>
      <c r="C5021" s="1" t="s">
        <v>5014</v>
      </c>
      <c r="E5021">
        <v>1</v>
      </c>
      <c r="F5021">
        <v>0</v>
      </c>
      <c r="H5021" t="b">
        <v>0</v>
      </c>
      <c r="I5021" s="2"/>
      <c r="O5021"/>
    </row>
    <row r="5022" spans="1:15" x14ac:dyDescent="0.25">
      <c r="A5022" s="1" t="s">
        <v>3</v>
      </c>
      <c r="B5022">
        <v>985937028</v>
      </c>
      <c r="C5022" s="1" t="s">
        <v>5015</v>
      </c>
      <c r="E5022">
        <v>1</v>
      </c>
      <c r="F5022">
        <v>0</v>
      </c>
      <c r="H5022" t="b">
        <v>0</v>
      </c>
      <c r="I5022" s="2"/>
      <c r="O5022"/>
    </row>
    <row r="5023" spans="1:15" x14ac:dyDescent="0.25">
      <c r="A5023" s="1" t="s">
        <v>3</v>
      </c>
      <c r="B5023">
        <v>986007431</v>
      </c>
      <c r="C5023" s="1" t="s">
        <v>5016</v>
      </c>
      <c r="E5023">
        <v>1</v>
      </c>
      <c r="F5023">
        <v>0</v>
      </c>
      <c r="H5023" t="b">
        <v>0</v>
      </c>
      <c r="I5023" s="2"/>
      <c r="O5023"/>
    </row>
    <row r="5024" spans="1:15" x14ac:dyDescent="0.25">
      <c r="A5024" s="1" t="s">
        <v>3</v>
      </c>
      <c r="B5024">
        <v>986069798</v>
      </c>
      <c r="C5024" s="1" t="s">
        <v>5017</v>
      </c>
      <c r="E5024">
        <v>1</v>
      </c>
      <c r="F5024">
        <v>0</v>
      </c>
      <c r="H5024" t="b">
        <v>0</v>
      </c>
      <c r="I5024" s="2"/>
      <c r="O5024"/>
    </row>
    <row r="5025" spans="1:15" x14ac:dyDescent="0.25">
      <c r="A5025" s="1" t="s">
        <v>3</v>
      </c>
      <c r="B5025">
        <v>986145834</v>
      </c>
      <c r="C5025" s="1" t="s">
        <v>5018</v>
      </c>
      <c r="E5025">
        <v>1</v>
      </c>
      <c r="F5025">
        <v>0</v>
      </c>
      <c r="H5025" t="b">
        <v>0</v>
      </c>
      <c r="I5025" s="2"/>
      <c r="O5025"/>
    </row>
    <row r="5026" spans="1:15" x14ac:dyDescent="0.25">
      <c r="A5026" s="1" t="s">
        <v>3</v>
      </c>
      <c r="B5026">
        <v>986176748</v>
      </c>
      <c r="C5026" s="1" t="s">
        <v>5019</v>
      </c>
      <c r="E5026">
        <v>1</v>
      </c>
      <c r="F5026">
        <v>0</v>
      </c>
      <c r="H5026" t="b">
        <v>0</v>
      </c>
      <c r="I5026" s="2"/>
      <c r="O5026"/>
    </row>
    <row r="5027" spans="1:15" x14ac:dyDescent="0.25">
      <c r="A5027" s="1" t="s">
        <v>3</v>
      </c>
      <c r="B5027">
        <v>986184899</v>
      </c>
      <c r="C5027" s="1" t="s">
        <v>5020</v>
      </c>
      <c r="E5027">
        <v>1</v>
      </c>
      <c r="F5027">
        <v>0</v>
      </c>
      <c r="H5027" t="b">
        <v>0</v>
      </c>
      <c r="I5027" s="2"/>
      <c r="O5027"/>
    </row>
    <row r="5028" spans="1:15" x14ac:dyDescent="0.25">
      <c r="A5028" s="1" t="s">
        <v>3</v>
      </c>
      <c r="B5028">
        <v>986375562</v>
      </c>
      <c r="C5028" s="1" t="s">
        <v>5021</v>
      </c>
      <c r="E5028">
        <v>1</v>
      </c>
      <c r="F5028">
        <v>0</v>
      </c>
      <c r="H5028" t="b">
        <v>0</v>
      </c>
      <c r="I5028" s="2"/>
      <c r="O5028"/>
    </row>
    <row r="5029" spans="1:15" x14ac:dyDescent="0.25">
      <c r="A5029" s="1" t="s">
        <v>3</v>
      </c>
      <c r="B5029">
        <v>986382992</v>
      </c>
      <c r="C5029" s="1" t="s">
        <v>5022</v>
      </c>
      <c r="E5029">
        <v>1</v>
      </c>
      <c r="F5029">
        <v>0</v>
      </c>
      <c r="H5029" t="b">
        <v>0</v>
      </c>
      <c r="I5029" s="2"/>
      <c r="O5029"/>
    </row>
    <row r="5030" spans="1:15" x14ac:dyDescent="0.25">
      <c r="A5030" s="1" t="s">
        <v>3</v>
      </c>
      <c r="B5030">
        <v>986384146</v>
      </c>
      <c r="C5030" s="1" t="s">
        <v>5023</v>
      </c>
      <c r="E5030">
        <v>1</v>
      </c>
      <c r="F5030">
        <v>0</v>
      </c>
      <c r="H5030" t="b">
        <v>0</v>
      </c>
      <c r="I5030" s="2"/>
      <c r="O5030"/>
    </row>
    <row r="5031" spans="1:15" x14ac:dyDescent="0.25">
      <c r="A5031" s="1" t="s">
        <v>3</v>
      </c>
      <c r="B5031">
        <v>986543376</v>
      </c>
      <c r="C5031" s="1" t="s">
        <v>5024</v>
      </c>
      <c r="E5031">
        <v>1</v>
      </c>
      <c r="F5031">
        <v>0</v>
      </c>
      <c r="H5031" t="b">
        <v>0</v>
      </c>
      <c r="I5031" s="2"/>
      <c r="O5031"/>
    </row>
    <row r="5032" spans="1:15" x14ac:dyDescent="0.25">
      <c r="A5032" s="1" t="s">
        <v>3</v>
      </c>
      <c r="B5032">
        <v>986668683</v>
      </c>
      <c r="C5032" s="1" t="s">
        <v>5025</v>
      </c>
      <c r="E5032">
        <v>1</v>
      </c>
      <c r="F5032">
        <v>0</v>
      </c>
      <c r="H5032" t="b">
        <v>0</v>
      </c>
      <c r="I5032" s="2"/>
      <c r="O5032"/>
    </row>
    <row r="5033" spans="1:15" x14ac:dyDescent="0.25">
      <c r="A5033" s="1" t="s">
        <v>3</v>
      </c>
      <c r="B5033">
        <v>986722548</v>
      </c>
      <c r="C5033" s="1" t="s">
        <v>5026</v>
      </c>
      <c r="E5033">
        <v>1</v>
      </c>
      <c r="F5033">
        <v>0</v>
      </c>
      <c r="H5033" t="b">
        <v>0</v>
      </c>
      <c r="I5033" s="2"/>
      <c r="O5033"/>
    </row>
    <row r="5034" spans="1:15" x14ac:dyDescent="0.25">
      <c r="A5034" s="1" t="s">
        <v>3</v>
      </c>
      <c r="B5034">
        <v>986857923</v>
      </c>
      <c r="C5034" s="1" t="s">
        <v>5027</v>
      </c>
      <c r="E5034">
        <v>1</v>
      </c>
      <c r="F5034">
        <v>0</v>
      </c>
      <c r="H5034" t="b">
        <v>0</v>
      </c>
      <c r="I5034" s="2"/>
      <c r="O5034"/>
    </row>
    <row r="5035" spans="1:15" x14ac:dyDescent="0.25">
      <c r="A5035" s="1" t="s">
        <v>3</v>
      </c>
      <c r="B5035">
        <v>986966749</v>
      </c>
      <c r="C5035" s="1" t="s">
        <v>5028</v>
      </c>
      <c r="E5035">
        <v>1</v>
      </c>
      <c r="F5035">
        <v>0</v>
      </c>
      <c r="H5035" t="b">
        <v>0</v>
      </c>
      <c r="I5035" s="2"/>
      <c r="O5035"/>
    </row>
    <row r="5036" spans="1:15" x14ac:dyDescent="0.25">
      <c r="A5036" s="1" t="s">
        <v>3</v>
      </c>
      <c r="B5036">
        <v>987083026</v>
      </c>
      <c r="C5036" s="1" t="s">
        <v>5029</v>
      </c>
      <c r="E5036">
        <v>1</v>
      </c>
      <c r="F5036">
        <v>0</v>
      </c>
      <c r="H5036" t="b">
        <v>0</v>
      </c>
      <c r="I5036" s="2"/>
      <c r="O5036"/>
    </row>
    <row r="5037" spans="1:15" x14ac:dyDescent="0.25">
      <c r="A5037" s="1" t="s">
        <v>3</v>
      </c>
      <c r="B5037">
        <v>987120010</v>
      </c>
      <c r="C5037" s="1" t="s">
        <v>5030</v>
      </c>
      <c r="E5037">
        <v>1</v>
      </c>
      <c r="F5037">
        <v>0</v>
      </c>
      <c r="H5037" t="b">
        <v>0</v>
      </c>
      <c r="I5037" s="2"/>
      <c r="O5037"/>
    </row>
    <row r="5038" spans="1:15" x14ac:dyDescent="0.25">
      <c r="A5038" s="1" t="s">
        <v>3</v>
      </c>
      <c r="B5038">
        <v>987459344</v>
      </c>
      <c r="C5038" s="1" t="s">
        <v>5031</v>
      </c>
      <c r="E5038">
        <v>1</v>
      </c>
      <c r="F5038">
        <v>0</v>
      </c>
      <c r="H5038" t="b">
        <v>0</v>
      </c>
      <c r="I5038" s="2"/>
      <c r="O5038"/>
    </row>
    <row r="5039" spans="1:15" x14ac:dyDescent="0.25">
      <c r="A5039" s="1" t="s">
        <v>3</v>
      </c>
      <c r="B5039">
        <v>987578696</v>
      </c>
      <c r="C5039" s="1" t="s">
        <v>5032</v>
      </c>
      <c r="E5039">
        <v>1</v>
      </c>
      <c r="F5039">
        <v>0</v>
      </c>
      <c r="H5039" t="b">
        <v>0</v>
      </c>
      <c r="I5039" s="2"/>
      <c r="O5039"/>
    </row>
    <row r="5040" spans="1:15" x14ac:dyDescent="0.25">
      <c r="A5040" s="1" t="s">
        <v>3</v>
      </c>
      <c r="B5040">
        <v>987602821</v>
      </c>
      <c r="C5040" s="1" t="s">
        <v>5033</v>
      </c>
      <c r="E5040">
        <v>1</v>
      </c>
      <c r="F5040">
        <v>0</v>
      </c>
      <c r="H5040" t="b">
        <v>0</v>
      </c>
      <c r="I5040" s="2"/>
      <c r="O5040"/>
    </row>
    <row r="5041" spans="1:15" x14ac:dyDescent="0.25">
      <c r="A5041" s="1" t="s">
        <v>3</v>
      </c>
      <c r="B5041">
        <v>987672021</v>
      </c>
      <c r="C5041" s="1" t="s">
        <v>5034</v>
      </c>
      <c r="E5041">
        <v>1</v>
      </c>
      <c r="F5041">
        <v>0</v>
      </c>
      <c r="H5041" t="b">
        <v>0</v>
      </c>
      <c r="I5041" s="2"/>
      <c r="O5041"/>
    </row>
    <row r="5042" spans="1:15" x14ac:dyDescent="0.25">
      <c r="A5042" s="1" t="s">
        <v>3</v>
      </c>
      <c r="B5042">
        <v>987693010</v>
      </c>
      <c r="C5042" s="1" t="s">
        <v>5035</v>
      </c>
      <c r="E5042">
        <v>1</v>
      </c>
      <c r="F5042">
        <v>0</v>
      </c>
      <c r="H5042" t="b">
        <v>0</v>
      </c>
      <c r="I5042" s="2"/>
      <c r="O5042"/>
    </row>
    <row r="5043" spans="1:15" x14ac:dyDescent="0.25">
      <c r="A5043" s="1" t="s">
        <v>3</v>
      </c>
      <c r="B5043">
        <v>987715936</v>
      </c>
      <c r="C5043" s="1" t="s">
        <v>5036</v>
      </c>
      <c r="E5043">
        <v>1</v>
      </c>
      <c r="F5043">
        <v>0</v>
      </c>
      <c r="H5043" t="b">
        <v>0</v>
      </c>
      <c r="I5043" s="2"/>
      <c r="O5043"/>
    </row>
    <row r="5044" spans="1:15" x14ac:dyDescent="0.25">
      <c r="A5044" s="1" t="s">
        <v>3</v>
      </c>
      <c r="B5044">
        <v>987743654</v>
      </c>
      <c r="C5044" s="1" t="s">
        <v>5037</v>
      </c>
      <c r="E5044">
        <v>1</v>
      </c>
      <c r="F5044">
        <v>0</v>
      </c>
      <c r="H5044" t="b">
        <v>0</v>
      </c>
      <c r="I5044" s="2"/>
      <c r="O5044"/>
    </row>
    <row r="5045" spans="1:15" x14ac:dyDescent="0.25">
      <c r="A5045" s="1" t="s">
        <v>3</v>
      </c>
      <c r="B5045">
        <v>987774843</v>
      </c>
      <c r="C5045" s="1" t="s">
        <v>5038</v>
      </c>
      <c r="E5045">
        <v>1</v>
      </c>
      <c r="F5045">
        <v>0</v>
      </c>
      <c r="H5045" t="b">
        <v>0</v>
      </c>
      <c r="I5045" s="2"/>
      <c r="O5045"/>
    </row>
    <row r="5046" spans="1:15" x14ac:dyDescent="0.25">
      <c r="A5046" s="1" t="s">
        <v>3</v>
      </c>
      <c r="B5046">
        <v>987794429</v>
      </c>
      <c r="C5046" s="1" t="s">
        <v>5039</v>
      </c>
      <c r="E5046">
        <v>1</v>
      </c>
      <c r="F5046">
        <v>0</v>
      </c>
      <c r="H5046" t="b">
        <v>0</v>
      </c>
      <c r="I5046" s="2"/>
      <c r="O5046"/>
    </row>
    <row r="5047" spans="1:15" x14ac:dyDescent="0.25">
      <c r="A5047" s="1" t="s">
        <v>3</v>
      </c>
      <c r="B5047">
        <v>987822104</v>
      </c>
      <c r="C5047" s="1" t="s">
        <v>5040</v>
      </c>
      <c r="E5047">
        <v>1</v>
      </c>
      <c r="F5047">
        <v>0</v>
      </c>
      <c r="H5047" t="b">
        <v>0</v>
      </c>
      <c r="I5047" s="2"/>
      <c r="O5047"/>
    </row>
    <row r="5048" spans="1:15" x14ac:dyDescent="0.25">
      <c r="A5048" s="1" t="s">
        <v>3</v>
      </c>
      <c r="B5048">
        <v>987898399</v>
      </c>
      <c r="C5048" s="1" t="s">
        <v>5041</v>
      </c>
      <c r="E5048">
        <v>1</v>
      </c>
      <c r="F5048">
        <v>0</v>
      </c>
      <c r="H5048" t="b">
        <v>0</v>
      </c>
      <c r="I5048" s="2"/>
      <c r="O5048"/>
    </row>
    <row r="5049" spans="1:15" x14ac:dyDescent="0.25">
      <c r="A5049" s="1" t="s">
        <v>3</v>
      </c>
      <c r="B5049">
        <v>988072907</v>
      </c>
      <c r="C5049" s="1" t="s">
        <v>5042</v>
      </c>
      <c r="E5049">
        <v>1</v>
      </c>
      <c r="F5049">
        <v>0</v>
      </c>
      <c r="H5049" t="b">
        <v>0</v>
      </c>
      <c r="I5049" s="2"/>
      <c r="O5049"/>
    </row>
    <row r="5050" spans="1:15" x14ac:dyDescent="0.25">
      <c r="A5050" s="1" t="s">
        <v>3</v>
      </c>
      <c r="B5050">
        <v>988154113</v>
      </c>
      <c r="C5050" s="1" t="s">
        <v>5043</v>
      </c>
      <c r="E5050">
        <v>1</v>
      </c>
      <c r="F5050">
        <v>0</v>
      </c>
      <c r="H5050" t="b">
        <v>0</v>
      </c>
      <c r="I5050" s="2"/>
      <c r="O5050"/>
    </row>
    <row r="5051" spans="1:15" x14ac:dyDescent="0.25">
      <c r="A5051" s="1" t="s">
        <v>3</v>
      </c>
      <c r="B5051">
        <v>988252980</v>
      </c>
      <c r="C5051" s="1" t="s">
        <v>5044</v>
      </c>
      <c r="E5051">
        <v>1</v>
      </c>
      <c r="F5051">
        <v>0</v>
      </c>
      <c r="H5051" t="b">
        <v>0</v>
      </c>
      <c r="I5051" s="2"/>
      <c r="O5051"/>
    </row>
    <row r="5052" spans="1:15" x14ac:dyDescent="0.25">
      <c r="A5052" s="1" t="s">
        <v>3</v>
      </c>
      <c r="B5052">
        <v>988362190</v>
      </c>
      <c r="C5052" s="1" t="s">
        <v>5045</v>
      </c>
      <c r="E5052">
        <v>1</v>
      </c>
      <c r="F5052">
        <v>0</v>
      </c>
      <c r="H5052" t="b">
        <v>0</v>
      </c>
      <c r="I5052" s="2"/>
      <c r="O5052"/>
    </row>
    <row r="5053" spans="1:15" x14ac:dyDescent="0.25">
      <c r="A5053" s="1" t="s">
        <v>3</v>
      </c>
      <c r="B5053">
        <v>988545740</v>
      </c>
      <c r="C5053" s="1" t="s">
        <v>5046</v>
      </c>
      <c r="E5053">
        <v>1</v>
      </c>
      <c r="F5053">
        <v>0</v>
      </c>
      <c r="H5053" t="b">
        <v>0</v>
      </c>
      <c r="I5053" s="2"/>
      <c r="O5053"/>
    </row>
    <row r="5054" spans="1:15" x14ac:dyDescent="0.25">
      <c r="A5054" s="1" t="s">
        <v>3</v>
      </c>
      <c r="B5054">
        <v>988580414</v>
      </c>
      <c r="C5054" s="1" t="s">
        <v>5047</v>
      </c>
      <c r="E5054">
        <v>1</v>
      </c>
      <c r="F5054">
        <v>0</v>
      </c>
      <c r="H5054" t="b">
        <v>0</v>
      </c>
      <c r="I5054" s="2"/>
      <c r="O5054"/>
    </row>
    <row r="5055" spans="1:15" x14ac:dyDescent="0.25">
      <c r="A5055" s="1" t="s">
        <v>3</v>
      </c>
      <c r="B5055">
        <v>988601543</v>
      </c>
      <c r="C5055" s="1" t="s">
        <v>5048</v>
      </c>
      <c r="E5055">
        <v>1</v>
      </c>
      <c r="F5055">
        <v>0</v>
      </c>
      <c r="H5055" t="b">
        <v>0</v>
      </c>
      <c r="I5055" s="2"/>
      <c r="O5055"/>
    </row>
    <row r="5056" spans="1:15" x14ac:dyDescent="0.25">
      <c r="A5056" s="1" t="s">
        <v>3</v>
      </c>
      <c r="B5056">
        <v>988697400</v>
      </c>
      <c r="C5056" s="1" t="s">
        <v>5049</v>
      </c>
      <c r="E5056">
        <v>1</v>
      </c>
      <c r="F5056">
        <v>0</v>
      </c>
      <c r="H5056" t="b">
        <v>0</v>
      </c>
      <c r="I5056" s="2"/>
      <c r="O5056"/>
    </row>
    <row r="5057" spans="1:15" x14ac:dyDescent="0.25">
      <c r="A5057" s="1" t="s">
        <v>3</v>
      </c>
      <c r="B5057">
        <v>988727814</v>
      </c>
      <c r="C5057" s="1" t="s">
        <v>5050</v>
      </c>
      <c r="E5057">
        <v>1</v>
      </c>
      <c r="F5057">
        <v>0</v>
      </c>
      <c r="H5057" t="b">
        <v>0</v>
      </c>
      <c r="I5057" s="2"/>
      <c r="O5057"/>
    </row>
    <row r="5058" spans="1:15" x14ac:dyDescent="0.25">
      <c r="A5058" s="1" t="s">
        <v>3</v>
      </c>
      <c r="B5058">
        <v>988829323</v>
      </c>
      <c r="C5058" s="1" t="s">
        <v>5051</v>
      </c>
      <c r="E5058">
        <v>1</v>
      </c>
      <c r="F5058">
        <v>0</v>
      </c>
      <c r="H5058" t="b">
        <v>0</v>
      </c>
      <c r="I5058" s="2"/>
      <c r="O5058"/>
    </row>
    <row r="5059" spans="1:15" x14ac:dyDescent="0.25">
      <c r="A5059" s="1" t="s">
        <v>3</v>
      </c>
      <c r="B5059">
        <v>988925063</v>
      </c>
      <c r="C5059" s="1" t="s">
        <v>5052</v>
      </c>
      <c r="E5059">
        <v>1</v>
      </c>
      <c r="F5059">
        <v>0</v>
      </c>
      <c r="H5059" t="b">
        <v>0</v>
      </c>
      <c r="I5059" s="2"/>
      <c r="O5059"/>
    </row>
    <row r="5060" spans="1:15" x14ac:dyDescent="0.25">
      <c r="A5060" s="1" t="s">
        <v>3</v>
      </c>
      <c r="B5060">
        <v>989084739</v>
      </c>
      <c r="C5060" s="1" t="s">
        <v>5053</v>
      </c>
      <c r="E5060">
        <v>1</v>
      </c>
      <c r="F5060">
        <v>0</v>
      </c>
      <c r="H5060" t="b">
        <v>0</v>
      </c>
      <c r="I5060" s="2"/>
      <c r="O5060"/>
    </row>
    <row r="5061" spans="1:15" x14ac:dyDescent="0.25">
      <c r="A5061" s="1" t="s">
        <v>3</v>
      </c>
      <c r="B5061">
        <v>989170791</v>
      </c>
      <c r="C5061" s="1" t="s">
        <v>5054</v>
      </c>
      <c r="E5061">
        <v>1</v>
      </c>
      <c r="F5061">
        <v>0</v>
      </c>
      <c r="H5061" t="b">
        <v>0</v>
      </c>
      <c r="I5061" s="2"/>
      <c r="O5061"/>
    </row>
    <row r="5062" spans="1:15" x14ac:dyDescent="0.25">
      <c r="A5062" s="1" t="s">
        <v>3</v>
      </c>
      <c r="B5062">
        <v>989290673</v>
      </c>
      <c r="C5062" s="1" t="s">
        <v>5055</v>
      </c>
      <c r="E5062">
        <v>1</v>
      </c>
      <c r="F5062">
        <v>0</v>
      </c>
      <c r="H5062" t="b">
        <v>0</v>
      </c>
      <c r="I5062" s="2"/>
      <c r="O5062"/>
    </row>
    <row r="5063" spans="1:15" x14ac:dyDescent="0.25">
      <c r="A5063" s="1" t="s">
        <v>3</v>
      </c>
      <c r="B5063">
        <v>989298712</v>
      </c>
      <c r="C5063" s="1" t="s">
        <v>5056</v>
      </c>
      <c r="E5063">
        <v>1</v>
      </c>
      <c r="F5063">
        <v>0</v>
      </c>
      <c r="H5063" t="b">
        <v>0</v>
      </c>
      <c r="I5063" s="2"/>
      <c r="O5063"/>
    </row>
    <row r="5064" spans="1:15" x14ac:dyDescent="0.25">
      <c r="A5064" s="1" t="s">
        <v>3</v>
      </c>
      <c r="B5064">
        <v>989309226</v>
      </c>
      <c r="C5064" s="1" t="s">
        <v>5057</v>
      </c>
      <c r="E5064">
        <v>1</v>
      </c>
      <c r="F5064">
        <v>0</v>
      </c>
      <c r="H5064" t="b">
        <v>0</v>
      </c>
      <c r="I5064" s="2"/>
      <c r="O5064"/>
    </row>
    <row r="5065" spans="1:15" x14ac:dyDescent="0.25">
      <c r="A5065" s="1" t="s">
        <v>3</v>
      </c>
      <c r="B5065">
        <v>989310267</v>
      </c>
      <c r="C5065" s="1" t="s">
        <v>5058</v>
      </c>
      <c r="E5065">
        <v>1</v>
      </c>
      <c r="F5065">
        <v>0</v>
      </c>
      <c r="H5065" t="b">
        <v>0</v>
      </c>
      <c r="I5065" s="2"/>
      <c r="O5065"/>
    </row>
    <row r="5066" spans="1:15" x14ac:dyDescent="0.25">
      <c r="A5066" s="1" t="s">
        <v>3</v>
      </c>
      <c r="B5066">
        <v>989322656</v>
      </c>
      <c r="C5066" s="1" t="s">
        <v>5059</v>
      </c>
      <c r="E5066">
        <v>1</v>
      </c>
      <c r="F5066">
        <v>0</v>
      </c>
      <c r="H5066" t="b">
        <v>0</v>
      </c>
      <c r="I5066" s="2"/>
      <c r="O5066"/>
    </row>
    <row r="5067" spans="1:15" x14ac:dyDescent="0.25">
      <c r="A5067" s="1" t="s">
        <v>3</v>
      </c>
      <c r="B5067">
        <v>989382551</v>
      </c>
      <c r="C5067" s="1" t="s">
        <v>5060</v>
      </c>
      <c r="E5067">
        <v>1</v>
      </c>
      <c r="F5067">
        <v>0</v>
      </c>
      <c r="H5067" t="b">
        <v>0</v>
      </c>
      <c r="I5067" s="2"/>
      <c r="O5067"/>
    </row>
    <row r="5068" spans="1:15" x14ac:dyDescent="0.25">
      <c r="A5068" s="1" t="s">
        <v>3</v>
      </c>
      <c r="B5068">
        <v>989417525</v>
      </c>
      <c r="C5068" s="1" t="s">
        <v>5061</v>
      </c>
      <c r="E5068">
        <v>1</v>
      </c>
      <c r="F5068">
        <v>0</v>
      </c>
      <c r="H5068" t="b">
        <v>0</v>
      </c>
      <c r="I5068" s="2"/>
      <c r="O5068"/>
    </row>
    <row r="5069" spans="1:15" x14ac:dyDescent="0.25">
      <c r="A5069" s="1" t="s">
        <v>3</v>
      </c>
      <c r="B5069">
        <v>989446258</v>
      </c>
      <c r="C5069" s="1" t="s">
        <v>5062</v>
      </c>
      <c r="E5069">
        <v>1</v>
      </c>
      <c r="F5069">
        <v>0</v>
      </c>
      <c r="H5069" t="b">
        <v>0</v>
      </c>
      <c r="I5069" s="2"/>
      <c r="O5069"/>
    </row>
    <row r="5070" spans="1:15" x14ac:dyDescent="0.25">
      <c r="A5070" s="1" t="s">
        <v>3</v>
      </c>
      <c r="B5070">
        <v>989568191</v>
      </c>
      <c r="C5070" s="1" t="s">
        <v>5063</v>
      </c>
      <c r="E5070">
        <v>1</v>
      </c>
      <c r="F5070">
        <v>0</v>
      </c>
      <c r="H5070" t="b">
        <v>0</v>
      </c>
      <c r="I5070" s="2"/>
      <c r="O5070"/>
    </row>
    <row r="5071" spans="1:15" x14ac:dyDescent="0.25">
      <c r="A5071" s="1" t="s">
        <v>3</v>
      </c>
      <c r="B5071">
        <v>989671324</v>
      </c>
      <c r="C5071" s="1" t="s">
        <v>5064</v>
      </c>
      <c r="E5071">
        <v>1</v>
      </c>
      <c r="F5071">
        <v>0</v>
      </c>
      <c r="H5071" t="b">
        <v>0</v>
      </c>
      <c r="I5071" s="2"/>
      <c r="O5071"/>
    </row>
    <row r="5072" spans="1:15" x14ac:dyDescent="0.25">
      <c r="A5072" s="1" t="s">
        <v>3</v>
      </c>
      <c r="B5072">
        <v>989695924</v>
      </c>
      <c r="C5072" s="1" t="s">
        <v>5065</v>
      </c>
      <c r="E5072">
        <v>1</v>
      </c>
      <c r="F5072">
        <v>0</v>
      </c>
      <c r="H5072" t="b">
        <v>0</v>
      </c>
      <c r="I5072" s="2"/>
      <c r="O5072"/>
    </row>
    <row r="5073" spans="1:15" x14ac:dyDescent="0.25">
      <c r="A5073" s="1" t="s">
        <v>3</v>
      </c>
      <c r="B5073">
        <v>989848666</v>
      </c>
      <c r="C5073" s="1" t="s">
        <v>5066</v>
      </c>
      <c r="E5073">
        <v>1</v>
      </c>
      <c r="F5073">
        <v>0</v>
      </c>
      <c r="H5073" t="b">
        <v>0</v>
      </c>
      <c r="I5073" s="2"/>
      <c r="O5073"/>
    </row>
    <row r="5074" spans="1:15" x14ac:dyDescent="0.25">
      <c r="A5074" s="1" t="s">
        <v>3</v>
      </c>
      <c r="B5074">
        <v>989909541</v>
      </c>
      <c r="C5074" s="1" t="s">
        <v>5067</v>
      </c>
      <c r="E5074">
        <v>1</v>
      </c>
      <c r="F5074">
        <v>0</v>
      </c>
      <c r="H5074" t="b">
        <v>0</v>
      </c>
      <c r="I5074" s="2"/>
      <c r="O5074"/>
    </row>
    <row r="5075" spans="1:15" x14ac:dyDescent="0.25">
      <c r="A5075" s="1" t="s">
        <v>3</v>
      </c>
      <c r="B5075">
        <v>990322953</v>
      </c>
      <c r="C5075" s="1" t="s">
        <v>5068</v>
      </c>
      <c r="E5075">
        <v>1</v>
      </c>
      <c r="F5075">
        <v>0</v>
      </c>
      <c r="H5075" t="b">
        <v>0</v>
      </c>
      <c r="I5075" s="2"/>
      <c r="O5075"/>
    </row>
    <row r="5076" spans="1:15" x14ac:dyDescent="0.25">
      <c r="A5076" s="1" t="s">
        <v>3</v>
      </c>
      <c r="B5076">
        <v>990358958</v>
      </c>
      <c r="C5076" s="1" t="s">
        <v>5069</v>
      </c>
      <c r="E5076">
        <v>1</v>
      </c>
      <c r="F5076">
        <v>0</v>
      </c>
      <c r="H5076" t="b">
        <v>0</v>
      </c>
      <c r="I5076" s="2"/>
      <c r="O5076"/>
    </row>
    <row r="5077" spans="1:15" x14ac:dyDescent="0.25">
      <c r="A5077" s="1" t="s">
        <v>3</v>
      </c>
      <c r="B5077">
        <v>990425809</v>
      </c>
      <c r="C5077" s="1" t="s">
        <v>5070</v>
      </c>
      <c r="E5077">
        <v>1</v>
      </c>
      <c r="F5077">
        <v>0</v>
      </c>
      <c r="H5077" t="b">
        <v>0</v>
      </c>
      <c r="I5077" s="2"/>
      <c r="O5077"/>
    </row>
    <row r="5078" spans="1:15" x14ac:dyDescent="0.25">
      <c r="A5078" s="1" t="s">
        <v>3</v>
      </c>
      <c r="B5078">
        <v>990464030</v>
      </c>
      <c r="C5078" s="1" t="s">
        <v>5071</v>
      </c>
      <c r="E5078">
        <v>1</v>
      </c>
      <c r="F5078">
        <v>0</v>
      </c>
      <c r="H5078" t="b">
        <v>0</v>
      </c>
      <c r="I5078" s="2"/>
      <c r="O5078"/>
    </row>
    <row r="5079" spans="1:15" x14ac:dyDescent="0.25">
      <c r="A5079" s="1" t="s">
        <v>3</v>
      </c>
      <c r="B5079">
        <v>990956073</v>
      </c>
      <c r="C5079" s="1" t="s">
        <v>5072</v>
      </c>
      <c r="E5079">
        <v>1</v>
      </c>
      <c r="F5079">
        <v>0</v>
      </c>
      <c r="H5079" t="b">
        <v>0</v>
      </c>
      <c r="I5079" s="2"/>
      <c r="O5079"/>
    </row>
    <row r="5080" spans="1:15" x14ac:dyDescent="0.25">
      <c r="A5080" s="1" t="s">
        <v>3</v>
      </c>
      <c r="B5080">
        <v>991065989</v>
      </c>
      <c r="C5080" s="1" t="s">
        <v>5073</v>
      </c>
      <c r="E5080">
        <v>1</v>
      </c>
      <c r="F5080">
        <v>0</v>
      </c>
      <c r="H5080" t="b">
        <v>0</v>
      </c>
      <c r="I5080" s="2"/>
      <c r="O5080"/>
    </row>
    <row r="5081" spans="1:15" x14ac:dyDescent="0.25">
      <c r="A5081" s="1" t="s">
        <v>3</v>
      </c>
      <c r="B5081">
        <v>991495320</v>
      </c>
      <c r="C5081" s="1" t="s">
        <v>5074</v>
      </c>
      <c r="E5081">
        <v>1</v>
      </c>
      <c r="F5081">
        <v>0</v>
      </c>
      <c r="H5081" t="b">
        <v>0</v>
      </c>
      <c r="I5081" s="2"/>
      <c r="O5081"/>
    </row>
    <row r="5082" spans="1:15" x14ac:dyDescent="0.25">
      <c r="A5082" s="1" t="s">
        <v>3</v>
      </c>
      <c r="B5082">
        <v>991509208</v>
      </c>
      <c r="C5082" s="1" t="s">
        <v>5075</v>
      </c>
      <c r="E5082">
        <v>1</v>
      </c>
      <c r="F5082">
        <v>0</v>
      </c>
      <c r="H5082" t="b">
        <v>0</v>
      </c>
      <c r="I5082" s="2"/>
      <c r="O5082"/>
    </row>
    <row r="5083" spans="1:15" x14ac:dyDescent="0.25">
      <c r="A5083" s="1" t="s">
        <v>3</v>
      </c>
      <c r="B5083">
        <v>991511067</v>
      </c>
      <c r="C5083" s="1" t="s">
        <v>5076</v>
      </c>
      <c r="E5083">
        <v>1</v>
      </c>
      <c r="F5083">
        <v>0</v>
      </c>
      <c r="H5083" t="b">
        <v>0</v>
      </c>
      <c r="I5083" s="2"/>
      <c r="O5083"/>
    </row>
    <row r="5084" spans="1:15" x14ac:dyDescent="0.25">
      <c r="A5084" s="1" t="s">
        <v>3</v>
      </c>
      <c r="B5084">
        <v>991584978</v>
      </c>
      <c r="C5084" s="1" t="s">
        <v>5077</v>
      </c>
      <c r="E5084">
        <v>1</v>
      </c>
      <c r="F5084">
        <v>0</v>
      </c>
      <c r="H5084" t="b">
        <v>0</v>
      </c>
      <c r="I5084" s="2"/>
      <c r="O5084"/>
    </row>
    <row r="5085" spans="1:15" x14ac:dyDescent="0.25">
      <c r="A5085" s="1" t="s">
        <v>3</v>
      </c>
      <c r="B5085">
        <v>991615776</v>
      </c>
      <c r="C5085" s="1" t="s">
        <v>5078</v>
      </c>
      <c r="E5085">
        <v>1</v>
      </c>
      <c r="F5085">
        <v>0</v>
      </c>
      <c r="H5085" t="b">
        <v>0</v>
      </c>
      <c r="I5085" s="2"/>
      <c r="O5085"/>
    </row>
    <row r="5086" spans="1:15" x14ac:dyDescent="0.25">
      <c r="A5086" s="1" t="s">
        <v>3</v>
      </c>
      <c r="B5086">
        <v>991922237</v>
      </c>
      <c r="C5086" s="1" t="s">
        <v>5079</v>
      </c>
      <c r="E5086">
        <v>1</v>
      </c>
      <c r="F5086">
        <v>0</v>
      </c>
      <c r="H5086" t="b">
        <v>0</v>
      </c>
      <c r="I5086" s="2"/>
      <c r="O5086"/>
    </row>
    <row r="5087" spans="1:15" x14ac:dyDescent="0.25">
      <c r="A5087" s="1" t="s">
        <v>3</v>
      </c>
      <c r="B5087">
        <v>991995153</v>
      </c>
      <c r="C5087" s="1" t="s">
        <v>5080</v>
      </c>
      <c r="E5087">
        <v>1</v>
      </c>
      <c r="F5087">
        <v>0</v>
      </c>
      <c r="H5087" t="b">
        <v>0</v>
      </c>
      <c r="I5087" s="2"/>
      <c r="O5087"/>
    </row>
    <row r="5088" spans="1:15" x14ac:dyDescent="0.25">
      <c r="A5088" s="1" t="s">
        <v>3</v>
      </c>
      <c r="B5088">
        <v>992093552</v>
      </c>
      <c r="C5088" s="1" t="s">
        <v>5081</v>
      </c>
      <c r="E5088">
        <v>1</v>
      </c>
      <c r="F5088">
        <v>0</v>
      </c>
      <c r="H5088" t="b">
        <v>0</v>
      </c>
      <c r="I5088" s="2"/>
      <c r="O5088"/>
    </row>
    <row r="5089" spans="1:15" x14ac:dyDescent="0.25">
      <c r="A5089" s="1" t="s">
        <v>3</v>
      </c>
      <c r="B5089">
        <v>992116048</v>
      </c>
      <c r="C5089" s="1" t="s">
        <v>5082</v>
      </c>
      <c r="E5089">
        <v>1</v>
      </c>
      <c r="F5089">
        <v>0</v>
      </c>
      <c r="H5089" t="b">
        <v>0</v>
      </c>
      <c r="I5089" s="2"/>
      <c r="O5089"/>
    </row>
    <row r="5090" spans="1:15" x14ac:dyDescent="0.25">
      <c r="A5090" s="1" t="s">
        <v>3</v>
      </c>
      <c r="B5090">
        <v>992225866</v>
      </c>
      <c r="C5090" s="1" t="s">
        <v>5083</v>
      </c>
      <c r="E5090">
        <v>1</v>
      </c>
      <c r="F5090">
        <v>0</v>
      </c>
      <c r="H5090" t="b">
        <v>0</v>
      </c>
      <c r="I5090" s="2"/>
      <c r="O5090"/>
    </row>
    <row r="5091" spans="1:15" x14ac:dyDescent="0.25">
      <c r="A5091" s="1" t="s">
        <v>3</v>
      </c>
      <c r="B5091">
        <v>992306718</v>
      </c>
      <c r="C5091" s="1" t="s">
        <v>5084</v>
      </c>
      <c r="E5091">
        <v>1</v>
      </c>
      <c r="F5091">
        <v>0</v>
      </c>
      <c r="H5091" t="b">
        <v>0</v>
      </c>
      <c r="I5091" s="2"/>
      <c r="O5091"/>
    </row>
    <row r="5092" spans="1:15" x14ac:dyDescent="0.25">
      <c r="A5092" s="1" t="s">
        <v>3</v>
      </c>
      <c r="B5092">
        <v>992314338</v>
      </c>
      <c r="C5092" s="1" t="s">
        <v>5085</v>
      </c>
      <c r="E5092">
        <v>1</v>
      </c>
      <c r="F5092">
        <v>0</v>
      </c>
      <c r="H5092" t="b">
        <v>0</v>
      </c>
      <c r="I5092" s="2"/>
      <c r="O5092"/>
    </row>
    <row r="5093" spans="1:15" x14ac:dyDescent="0.25">
      <c r="A5093" s="1" t="s">
        <v>3</v>
      </c>
      <c r="B5093">
        <v>992364491</v>
      </c>
      <c r="C5093" s="1" t="s">
        <v>5086</v>
      </c>
      <c r="E5093">
        <v>1</v>
      </c>
      <c r="F5093">
        <v>0</v>
      </c>
      <c r="H5093" t="b">
        <v>0</v>
      </c>
      <c r="I5093" s="2"/>
      <c r="O5093"/>
    </row>
    <row r="5094" spans="1:15" x14ac:dyDescent="0.25">
      <c r="A5094" s="1" t="s">
        <v>3</v>
      </c>
      <c r="B5094">
        <v>992441828</v>
      </c>
      <c r="C5094" s="1" t="s">
        <v>5087</v>
      </c>
      <c r="E5094">
        <v>1</v>
      </c>
      <c r="F5094">
        <v>0</v>
      </c>
      <c r="H5094" t="b">
        <v>0</v>
      </c>
      <c r="I5094" s="2"/>
      <c r="O5094"/>
    </row>
    <row r="5095" spans="1:15" x14ac:dyDescent="0.25">
      <c r="A5095" s="1" t="s">
        <v>3</v>
      </c>
      <c r="B5095">
        <v>992491108</v>
      </c>
      <c r="C5095" s="1" t="s">
        <v>5088</v>
      </c>
      <c r="E5095">
        <v>1</v>
      </c>
      <c r="F5095">
        <v>0</v>
      </c>
      <c r="H5095" t="b">
        <v>0</v>
      </c>
      <c r="I5095" s="2"/>
      <c r="O5095"/>
    </row>
    <row r="5096" spans="1:15" x14ac:dyDescent="0.25">
      <c r="A5096" s="1" t="s">
        <v>3</v>
      </c>
      <c r="B5096">
        <v>992579234</v>
      </c>
      <c r="C5096" s="1" t="s">
        <v>5089</v>
      </c>
      <c r="E5096">
        <v>1</v>
      </c>
      <c r="F5096">
        <v>0</v>
      </c>
      <c r="H5096" t="b">
        <v>0</v>
      </c>
      <c r="I5096" s="2"/>
      <c r="O5096"/>
    </row>
    <row r="5097" spans="1:15" x14ac:dyDescent="0.25">
      <c r="A5097" s="1" t="s">
        <v>3</v>
      </c>
      <c r="B5097">
        <v>992598336</v>
      </c>
      <c r="C5097" s="1" t="s">
        <v>5090</v>
      </c>
      <c r="E5097">
        <v>1</v>
      </c>
      <c r="F5097">
        <v>0</v>
      </c>
      <c r="H5097" t="b">
        <v>0</v>
      </c>
      <c r="I5097" s="2"/>
      <c r="O5097"/>
    </row>
    <row r="5098" spans="1:15" x14ac:dyDescent="0.25">
      <c r="A5098" s="1" t="s">
        <v>3</v>
      </c>
      <c r="B5098">
        <v>992613297</v>
      </c>
      <c r="C5098" s="1" t="s">
        <v>5091</v>
      </c>
      <c r="E5098">
        <v>1</v>
      </c>
      <c r="F5098">
        <v>0</v>
      </c>
      <c r="H5098" t="b">
        <v>0</v>
      </c>
      <c r="I5098" s="2"/>
      <c r="O5098"/>
    </row>
    <row r="5099" spans="1:15" x14ac:dyDescent="0.25">
      <c r="A5099" s="1" t="s">
        <v>3</v>
      </c>
      <c r="B5099">
        <v>992675179</v>
      </c>
      <c r="C5099" s="1" t="s">
        <v>5092</v>
      </c>
      <c r="E5099">
        <v>1</v>
      </c>
      <c r="F5099">
        <v>0</v>
      </c>
      <c r="H5099" t="b">
        <v>0</v>
      </c>
      <c r="I5099" s="2"/>
      <c r="O5099"/>
    </row>
    <row r="5100" spans="1:15" x14ac:dyDescent="0.25">
      <c r="A5100" s="1" t="s">
        <v>3</v>
      </c>
      <c r="B5100">
        <v>992683821</v>
      </c>
      <c r="C5100" s="1" t="s">
        <v>5093</v>
      </c>
      <c r="E5100">
        <v>1</v>
      </c>
      <c r="F5100">
        <v>0</v>
      </c>
      <c r="H5100" t="b">
        <v>0</v>
      </c>
      <c r="I5100" s="2"/>
      <c r="O5100"/>
    </row>
    <row r="5101" spans="1:15" x14ac:dyDescent="0.25">
      <c r="A5101" s="1" t="s">
        <v>3</v>
      </c>
      <c r="B5101">
        <v>993045306</v>
      </c>
      <c r="C5101" s="1" t="s">
        <v>5094</v>
      </c>
      <c r="E5101">
        <v>1</v>
      </c>
      <c r="F5101">
        <v>0</v>
      </c>
      <c r="H5101" t="b">
        <v>0</v>
      </c>
      <c r="I5101" s="2"/>
      <c r="O5101"/>
    </row>
    <row r="5102" spans="1:15" x14ac:dyDescent="0.25">
      <c r="A5102" s="1" t="s">
        <v>3</v>
      </c>
      <c r="B5102">
        <v>993047481</v>
      </c>
      <c r="C5102" s="1" t="s">
        <v>5095</v>
      </c>
      <c r="E5102">
        <v>1</v>
      </c>
      <c r="F5102">
        <v>0</v>
      </c>
      <c r="H5102" t="b">
        <v>0</v>
      </c>
      <c r="I5102" s="2"/>
      <c r="O5102"/>
    </row>
    <row r="5103" spans="1:15" x14ac:dyDescent="0.25">
      <c r="A5103" s="1" t="s">
        <v>3</v>
      </c>
      <c r="B5103">
        <v>993148113</v>
      </c>
      <c r="C5103" s="1" t="s">
        <v>5096</v>
      </c>
      <c r="E5103">
        <v>1</v>
      </c>
      <c r="F5103">
        <v>0</v>
      </c>
      <c r="H5103" t="b">
        <v>0</v>
      </c>
      <c r="I5103" s="2"/>
      <c r="O5103"/>
    </row>
    <row r="5104" spans="1:15" x14ac:dyDescent="0.25">
      <c r="A5104" s="1" t="s">
        <v>3</v>
      </c>
      <c r="B5104">
        <v>993199338</v>
      </c>
      <c r="C5104" s="1" t="s">
        <v>5097</v>
      </c>
      <c r="E5104">
        <v>1</v>
      </c>
      <c r="F5104">
        <v>0</v>
      </c>
      <c r="H5104" t="b">
        <v>0</v>
      </c>
      <c r="I5104" s="2"/>
      <c r="O5104"/>
    </row>
    <row r="5105" spans="1:15" x14ac:dyDescent="0.25">
      <c r="A5105" s="1" t="s">
        <v>3</v>
      </c>
      <c r="B5105">
        <v>993205583</v>
      </c>
      <c r="C5105" s="1" t="s">
        <v>5098</v>
      </c>
      <c r="E5105">
        <v>1</v>
      </c>
      <c r="F5105">
        <v>0</v>
      </c>
      <c r="H5105" t="b">
        <v>0</v>
      </c>
      <c r="I5105" s="2"/>
      <c r="O5105"/>
    </row>
    <row r="5106" spans="1:15" x14ac:dyDescent="0.25">
      <c r="A5106" s="1" t="s">
        <v>3</v>
      </c>
      <c r="B5106">
        <v>993224561</v>
      </c>
      <c r="C5106" s="1" t="s">
        <v>5099</v>
      </c>
      <c r="E5106">
        <v>1</v>
      </c>
      <c r="F5106">
        <v>0</v>
      </c>
      <c r="H5106" t="b">
        <v>0</v>
      </c>
      <c r="I5106" s="2"/>
      <c r="O5106"/>
    </row>
    <row r="5107" spans="1:15" x14ac:dyDescent="0.25">
      <c r="A5107" s="1" t="s">
        <v>3</v>
      </c>
      <c r="B5107">
        <v>993279102</v>
      </c>
      <c r="C5107" s="1" t="s">
        <v>5100</v>
      </c>
      <c r="E5107">
        <v>1</v>
      </c>
      <c r="F5107">
        <v>0</v>
      </c>
      <c r="H5107" t="b">
        <v>0</v>
      </c>
      <c r="I5107" s="2"/>
      <c r="O5107"/>
    </row>
    <row r="5108" spans="1:15" x14ac:dyDescent="0.25">
      <c r="A5108" s="1" t="s">
        <v>3</v>
      </c>
      <c r="B5108">
        <v>993451509</v>
      </c>
      <c r="C5108" s="1" t="s">
        <v>5101</v>
      </c>
      <c r="E5108">
        <v>1</v>
      </c>
      <c r="F5108">
        <v>0</v>
      </c>
      <c r="H5108" t="b">
        <v>0</v>
      </c>
      <c r="I5108" s="2"/>
      <c r="O5108"/>
    </row>
    <row r="5109" spans="1:15" x14ac:dyDescent="0.25">
      <c r="A5109" s="1" t="s">
        <v>3</v>
      </c>
      <c r="B5109">
        <v>993473715</v>
      </c>
      <c r="C5109" s="1" t="s">
        <v>5102</v>
      </c>
      <c r="E5109">
        <v>1</v>
      </c>
      <c r="F5109">
        <v>0</v>
      </c>
      <c r="H5109" t="b">
        <v>0</v>
      </c>
      <c r="I5109" s="2"/>
      <c r="O5109"/>
    </row>
    <row r="5110" spans="1:15" x14ac:dyDescent="0.25">
      <c r="A5110" s="1" t="s">
        <v>3</v>
      </c>
      <c r="B5110">
        <v>993745669</v>
      </c>
      <c r="C5110" s="1" t="s">
        <v>5103</v>
      </c>
      <c r="E5110">
        <v>1</v>
      </c>
      <c r="F5110">
        <v>0</v>
      </c>
      <c r="H5110" t="b">
        <v>0</v>
      </c>
      <c r="I5110" s="2"/>
      <c r="O5110"/>
    </row>
    <row r="5111" spans="1:15" x14ac:dyDescent="0.25">
      <c r="A5111" s="1" t="s">
        <v>3</v>
      </c>
      <c r="B5111">
        <v>993879371</v>
      </c>
      <c r="C5111" s="1" t="s">
        <v>5104</v>
      </c>
      <c r="E5111">
        <v>1</v>
      </c>
      <c r="F5111">
        <v>0</v>
      </c>
      <c r="H5111" t="b">
        <v>0</v>
      </c>
      <c r="I5111" s="2"/>
      <c r="O5111"/>
    </row>
    <row r="5112" spans="1:15" x14ac:dyDescent="0.25">
      <c r="A5112" s="1" t="s">
        <v>3</v>
      </c>
      <c r="B5112">
        <v>993905704</v>
      </c>
      <c r="C5112" s="1" t="s">
        <v>5105</v>
      </c>
      <c r="E5112">
        <v>1</v>
      </c>
      <c r="F5112">
        <v>0</v>
      </c>
      <c r="H5112" t="b">
        <v>0</v>
      </c>
      <c r="I5112" s="2"/>
      <c r="O5112"/>
    </row>
    <row r="5113" spans="1:15" x14ac:dyDescent="0.25">
      <c r="A5113" s="1" t="s">
        <v>3</v>
      </c>
      <c r="B5113">
        <v>994034170</v>
      </c>
      <c r="C5113" s="1" t="s">
        <v>5106</v>
      </c>
      <c r="E5113">
        <v>1</v>
      </c>
      <c r="F5113">
        <v>0</v>
      </c>
      <c r="H5113" t="b">
        <v>0</v>
      </c>
      <c r="I5113" s="2"/>
      <c r="O5113"/>
    </row>
    <row r="5114" spans="1:15" x14ac:dyDescent="0.25">
      <c r="A5114" s="1" t="s">
        <v>3</v>
      </c>
      <c r="B5114">
        <v>994072900</v>
      </c>
      <c r="C5114" s="1" t="s">
        <v>5107</v>
      </c>
      <c r="E5114">
        <v>1</v>
      </c>
      <c r="F5114">
        <v>0</v>
      </c>
      <c r="H5114" t="b">
        <v>0</v>
      </c>
      <c r="I5114" s="2"/>
      <c r="O5114"/>
    </row>
    <row r="5115" spans="1:15" x14ac:dyDescent="0.25">
      <c r="A5115" s="1" t="s">
        <v>3</v>
      </c>
      <c r="B5115">
        <v>994142089</v>
      </c>
      <c r="C5115" s="1" t="s">
        <v>5108</v>
      </c>
      <c r="E5115">
        <v>1</v>
      </c>
      <c r="F5115">
        <v>0</v>
      </c>
      <c r="H5115" t="b">
        <v>0</v>
      </c>
      <c r="I5115" s="2"/>
      <c r="O5115"/>
    </row>
    <row r="5116" spans="1:15" x14ac:dyDescent="0.25">
      <c r="A5116" s="1" t="s">
        <v>3</v>
      </c>
      <c r="B5116">
        <v>994233483</v>
      </c>
      <c r="C5116" s="1" t="s">
        <v>5109</v>
      </c>
      <c r="E5116">
        <v>1</v>
      </c>
      <c r="F5116">
        <v>0</v>
      </c>
      <c r="H5116" t="b">
        <v>0</v>
      </c>
      <c r="I5116" s="2"/>
      <c r="O5116"/>
    </row>
    <row r="5117" spans="1:15" x14ac:dyDescent="0.25">
      <c r="A5117" s="1" t="s">
        <v>3</v>
      </c>
      <c r="B5117">
        <v>994251112</v>
      </c>
      <c r="C5117" s="1" t="s">
        <v>5110</v>
      </c>
      <c r="E5117">
        <v>1</v>
      </c>
      <c r="F5117">
        <v>0</v>
      </c>
      <c r="H5117" t="b">
        <v>0</v>
      </c>
      <c r="I5117" s="2"/>
      <c r="O5117"/>
    </row>
    <row r="5118" spans="1:15" x14ac:dyDescent="0.25">
      <c r="A5118" s="1" t="s">
        <v>3</v>
      </c>
      <c r="B5118">
        <v>994280678</v>
      </c>
      <c r="C5118" s="1" t="s">
        <v>5111</v>
      </c>
      <c r="E5118">
        <v>1</v>
      </c>
      <c r="F5118">
        <v>0</v>
      </c>
      <c r="H5118" t="b">
        <v>0</v>
      </c>
      <c r="I5118" s="2"/>
      <c r="O5118"/>
    </row>
    <row r="5119" spans="1:15" x14ac:dyDescent="0.25">
      <c r="A5119" s="1" t="s">
        <v>3</v>
      </c>
      <c r="B5119">
        <v>994325841</v>
      </c>
      <c r="C5119" s="1" t="s">
        <v>5112</v>
      </c>
      <c r="E5119">
        <v>1</v>
      </c>
      <c r="F5119">
        <v>0</v>
      </c>
      <c r="H5119" t="b">
        <v>0</v>
      </c>
      <c r="I5119" s="2"/>
      <c r="O5119"/>
    </row>
    <row r="5120" spans="1:15" x14ac:dyDescent="0.25">
      <c r="A5120" s="1" t="s">
        <v>3</v>
      </c>
      <c r="B5120">
        <v>994476858</v>
      </c>
      <c r="C5120" s="1" t="s">
        <v>5113</v>
      </c>
      <c r="E5120">
        <v>1</v>
      </c>
      <c r="F5120">
        <v>0</v>
      </c>
      <c r="H5120" t="b">
        <v>0</v>
      </c>
      <c r="I5120" s="2"/>
      <c r="O5120"/>
    </row>
    <row r="5121" spans="1:15" x14ac:dyDescent="0.25">
      <c r="A5121" s="1" t="s">
        <v>3</v>
      </c>
      <c r="B5121">
        <v>994527576</v>
      </c>
      <c r="C5121" s="1" t="s">
        <v>5114</v>
      </c>
      <c r="E5121">
        <v>1</v>
      </c>
      <c r="F5121">
        <v>0</v>
      </c>
      <c r="H5121" t="b">
        <v>0</v>
      </c>
      <c r="I5121" s="2"/>
      <c r="O5121"/>
    </row>
    <row r="5122" spans="1:15" x14ac:dyDescent="0.25">
      <c r="A5122" s="1" t="s">
        <v>3</v>
      </c>
      <c r="B5122">
        <v>994894404</v>
      </c>
      <c r="C5122" s="1" t="s">
        <v>5115</v>
      </c>
      <c r="E5122">
        <v>1</v>
      </c>
      <c r="F5122">
        <v>0</v>
      </c>
      <c r="H5122" t="b">
        <v>0</v>
      </c>
      <c r="I5122" s="2"/>
      <c r="O5122"/>
    </row>
    <row r="5123" spans="1:15" x14ac:dyDescent="0.25">
      <c r="A5123" s="1" t="s">
        <v>3</v>
      </c>
      <c r="B5123">
        <v>995116693</v>
      </c>
      <c r="C5123" s="1" t="s">
        <v>5116</v>
      </c>
      <c r="E5123">
        <v>1</v>
      </c>
      <c r="F5123">
        <v>0</v>
      </c>
      <c r="H5123" t="b">
        <v>0</v>
      </c>
      <c r="I5123" s="2"/>
      <c r="O5123"/>
    </row>
    <row r="5124" spans="1:15" x14ac:dyDescent="0.25">
      <c r="A5124" s="1" t="s">
        <v>3</v>
      </c>
      <c r="B5124">
        <v>995133598</v>
      </c>
      <c r="C5124" s="1" t="s">
        <v>5117</v>
      </c>
      <c r="E5124">
        <v>1</v>
      </c>
      <c r="F5124">
        <v>0</v>
      </c>
      <c r="H5124" t="b">
        <v>0</v>
      </c>
      <c r="I5124" s="2"/>
      <c r="O5124"/>
    </row>
    <row r="5125" spans="1:15" x14ac:dyDescent="0.25">
      <c r="A5125" s="1" t="s">
        <v>3</v>
      </c>
      <c r="B5125">
        <v>995223902</v>
      </c>
      <c r="C5125" s="1" t="s">
        <v>5118</v>
      </c>
      <c r="E5125">
        <v>1</v>
      </c>
      <c r="F5125">
        <v>0</v>
      </c>
      <c r="H5125" t="b">
        <v>0</v>
      </c>
      <c r="I5125" s="2"/>
      <c r="O5125"/>
    </row>
    <row r="5126" spans="1:15" x14ac:dyDescent="0.25">
      <c r="A5126" s="1" t="s">
        <v>3</v>
      </c>
      <c r="B5126">
        <v>995319209</v>
      </c>
      <c r="C5126" s="1" t="s">
        <v>5119</v>
      </c>
      <c r="E5126">
        <v>1</v>
      </c>
      <c r="F5126">
        <v>0</v>
      </c>
      <c r="H5126" t="b">
        <v>0</v>
      </c>
      <c r="I5126" s="2"/>
      <c r="O5126"/>
    </row>
    <row r="5127" spans="1:15" x14ac:dyDescent="0.25">
      <c r="A5127" s="1" t="s">
        <v>3</v>
      </c>
      <c r="B5127">
        <v>995343487</v>
      </c>
      <c r="C5127" s="1" t="s">
        <v>5120</v>
      </c>
      <c r="E5127">
        <v>1</v>
      </c>
      <c r="F5127">
        <v>0</v>
      </c>
      <c r="H5127" t="b">
        <v>0</v>
      </c>
      <c r="I5127" s="2"/>
      <c r="O5127"/>
    </row>
    <row r="5128" spans="1:15" x14ac:dyDescent="0.25">
      <c r="A5128" s="1" t="s">
        <v>3</v>
      </c>
      <c r="B5128">
        <v>995426757</v>
      </c>
      <c r="C5128" s="1" t="s">
        <v>5121</v>
      </c>
      <c r="E5128">
        <v>1</v>
      </c>
      <c r="F5128">
        <v>0</v>
      </c>
      <c r="H5128" t="b">
        <v>0</v>
      </c>
      <c r="I5128" s="2"/>
      <c r="O5128"/>
    </row>
    <row r="5129" spans="1:15" x14ac:dyDescent="0.25">
      <c r="A5129" s="1" t="s">
        <v>3</v>
      </c>
      <c r="B5129">
        <v>995441772</v>
      </c>
      <c r="C5129" s="1" t="s">
        <v>5122</v>
      </c>
      <c r="E5129">
        <v>1</v>
      </c>
      <c r="F5129">
        <v>0</v>
      </c>
      <c r="H5129" t="b">
        <v>0</v>
      </c>
      <c r="I5129" s="2"/>
      <c r="O5129"/>
    </row>
    <row r="5130" spans="1:15" x14ac:dyDescent="0.25">
      <c r="A5130" s="1" t="s">
        <v>3</v>
      </c>
      <c r="B5130">
        <v>995455390</v>
      </c>
      <c r="C5130" s="1" t="s">
        <v>5123</v>
      </c>
      <c r="E5130">
        <v>1</v>
      </c>
      <c r="F5130">
        <v>0</v>
      </c>
      <c r="H5130" t="b">
        <v>0</v>
      </c>
      <c r="I5130" s="2"/>
      <c r="O5130"/>
    </row>
    <row r="5131" spans="1:15" x14ac:dyDescent="0.25">
      <c r="A5131" s="1" t="s">
        <v>3</v>
      </c>
      <c r="B5131">
        <v>995544954</v>
      </c>
      <c r="C5131" s="1" t="s">
        <v>5124</v>
      </c>
      <c r="E5131">
        <v>1</v>
      </c>
      <c r="F5131">
        <v>0</v>
      </c>
      <c r="H5131" t="b">
        <v>0</v>
      </c>
      <c r="I5131" s="2"/>
      <c r="O5131"/>
    </row>
    <row r="5132" spans="1:15" x14ac:dyDescent="0.25">
      <c r="A5132" s="1" t="s">
        <v>3</v>
      </c>
      <c r="B5132">
        <v>995627752</v>
      </c>
      <c r="C5132" s="1" t="s">
        <v>5125</v>
      </c>
      <c r="E5132">
        <v>1</v>
      </c>
      <c r="F5132">
        <v>0</v>
      </c>
      <c r="H5132" t="b">
        <v>0</v>
      </c>
      <c r="I5132" s="2"/>
      <c r="O5132"/>
    </row>
    <row r="5133" spans="1:15" x14ac:dyDescent="0.25">
      <c r="A5133" s="1" t="s">
        <v>3</v>
      </c>
      <c r="B5133">
        <v>995665360</v>
      </c>
      <c r="C5133" s="1" t="s">
        <v>5126</v>
      </c>
      <c r="E5133">
        <v>1</v>
      </c>
      <c r="F5133">
        <v>0</v>
      </c>
      <c r="H5133" t="b">
        <v>0</v>
      </c>
      <c r="I5133" s="2"/>
      <c r="O5133"/>
    </row>
    <row r="5134" spans="1:15" x14ac:dyDescent="0.25">
      <c r="A5134" s="1" t="s">
        <v>3</v>
      </c>
      <c r="B5134">
        <v>995666022</v>
      </c>
      <c r="C5134" s="1" t="s">
        <v>5127</v>
      </c>
      <c r="E5134">
        <v>1</v>
      </c>
      <c r="F5134">
        <v>0</v>
      </c>
      <c r="H5134" t="b">
        <v>0</v>
      </c>
      <c r="I5134" s="2"/>
      <c r="O5134"/>
    </row>
    <row r="5135" spans="1:15" x14ac:dyDescent="0.25">
      <c r="A5135" s="1" t="s">
        <v>3</v>
      </c>
      <c r="B5135">
        <v>995705206</v>
      </c>
      <c r="C5135" s="1" t="s">
        <v>5128</v>
      </c>
      <c r="E5135">
        <v>1</v>
      </c>
      <c r="F5135">
        <v>0</v>
      </c>
      <c r="H5135" t="b">
        <v>0</v>
      </c>
      <c r="I5135" s="2"/>
      <c r="O5135"/>
    </row>
    <row r="5136" spans="1:15" x14ac:dyDescent="0.25">
      <c r="A5136" s="1" t="s">
        <v>3</v>
      </c>
      <c r="B5136">
        <v>995776278</v>
      </c>
      <c r="C5136" s="1" t="s">
        <v>5129</v>
      </c>
      <c r="E5136">
        <v>1</v>
      </c>
      <c r="F5136">
        <v>0</v>
      </c>
      <c r="H5136" t="b">
        <v>0</v>
      </c>
      <c r="I5136" s="2"/>
      <c r="O5136"/>
    </row>
    <row r="5137" spans="1:15" x14ac:dyDescent="0.25">
      <c r="A5137" s="1" t="s">
        <v>3</v>
      </c>
      <c r="B5137">
        <v>995796201</v>
      </c>
      <c r="C5137" s="1" t="s">
        <v>5130</v>
      </c>
      <c r="E5137">
        <v>1</v>
      </c>
      <c r="F5137">
        <v>0</v>
      </c>
      <c r="H5137" t="b">
        <v>0</v>
      </c>
      <c r="I5137" s="2"/>
      <c r="O5137"/>
    </row>
    <row r="5138" spans="1:15" x14ac:dyDescent="0.25">
      <c r="A5138" s="1" t="s">
        <v>3</v>
      </c>
      <c r="B5138">
        <v>995829789</v>
      </c>
      <c r="C5138" s="1" t="s">
        <v>5131</v>
      </c>
      <c r="E5138">
        <v>1</v>
      </c>
      <c r="F5138">
        <v>0</v>
      </c>
      <c r="H5138" t="b">
        <v>0</v>
      </c>
      <c r="I5138" s="2"/>
      <c r="O5138"/>
    </row>
    <row r="5139" spans="1:15" x14ac:dyDescent="0.25">
      <c r="A5139" s="1" t="s">
        <v>3</v>
      </c>
      <c r="B5139">
        <v>996066649</v>
      </c>
      <c r="C5139" s="1" t="s">
        <v>5132</v>
      </c>
      <c r="E5139">
        <v>1</v>
      </c>
      <c r="F5139">
        <v>0</v>
      </c>
      <c r="H5139" t="b">
        <v>0</v>
      </c>
      <c r="I5139" s="2"/>
      <c r="O5139"/>
    </row>
    <row r="5140" spans="1:15" x14ac:dyDescent="0.25">
      <c r="A5140" s="1" t="s">
        <v>3</v>
      </c>
      <c r="B5140">
        <v>996102327</v>
      </c>
      <c r="C5140" s="1" t="s">
        <v>5133</v>
      </c>
      <c r="E5140">
        <v>1</v>
      </c>
      <c r="F5140">
        <v>0</v>
      </c>
      <c r="H5140" t="b">
        <v>0</v>
      </c>
      <c r="I5140" s="2"/>
      <c r="O5140"/>
    </row>
    <row r="5141" spans="1:15" x14ac:dyDescent="0.25">
      <c r="A5141" s="1" t="s">
        <v>3</v>
      </c>
      <c r="B5141">
        <v>996282023</v>
      </c>
      <c r="C5141" s="1" t="s">
        <v>5134</v>
      </c>
      <c r="E5141">
        <v>1</v>
      </c>
      <c r="F5141">
        <v>0</v>
      </c>
      <c r="H5141" t="b">
        <v>0</v>
      </c>
      <c r="I5141" s="2"/>
      <c r="O5141"/>
    </row>
    <row r="5142" spans="1:15" x14ac:dyDescent="0.25">
      <c r="A5142" s="1" t="s">
        <v>3</v>
      </c>
      <c r="B5142">
        <v>996340856</v>
      </c>
      <c r="C5142" s="1" t="s">
        <v>5135</v>
      </c>
      <c r="E5142">
        <v>1</v>
      </c>
      <c r="F5142">
        <v>0</v>
      </c>
      <c r="H5142" t="b">
        <v>0</v>
      </c>
      <c r="I5142" s="2"/>
      <c r="O5142"/>
    </row>
    <row r="5143" spans="1:15" x14ac:dyDescent="0.25">
      <c r="A5143" s="1" t="s">
        <v>3</v>
      </c>
      <c r="B5143">
        <v>996350266</v>
      </c>
      <c r="C5143" s="1" t="s">
        <v>5136</v>
      </c>
      <c r="E5143">
        <v>1</v>
      </c>
      <c r="F5143">
        <v>0</v>
      </c>
      <c r="H5143" t="b">
        <v>0</v>
      </c>
      <c r="I5143" s="2"/>
      <c r="O5143"/>
    </row>
    <row r="5144" spans="1:15" x14ac:dyDescent="0.25">
      <c r="A5144" s="1" t="s">
        <v>3</v>
      </c>
      <c r="B5144">
        <v>996469026</v>
      </c>
      <c r="C5144" s="1" t="s">
        <v>5137</v>
      </c>
      <c r="E5144">
        <v>1</v>
      </c>
      <c r="F5144">
        <v>0</v>
      </c>
      <c r="H5144" t="b">
        <v>0</v>
      </c>
      <c r="I5144" s="2"/>
      <c r="O5144"/>
    </row>
    <row r="5145" spans="1:15" x14ac:dyDescent="0.25">
      <c r="A5145" s="1" t="s">
        <v>3</v>
      </c>
      <c r="B5145">
        <v>996737837</v>
      </c>
      <c r="C5145" s="1" t="s">
        <v>5138</v>
      </c>
      <c r="E5145">
        <v>1</v>
      </c>
      <c r="F5145">
        <v>0</v>
      </c>
      <c r="H5145" t="b">
        <v>0</v>
      </c>
      <c r="I5145" s="2"/>
      <c r="O5145"/>
    </row>
    <row r="5146" spans="1:15" x14ac:dyDescent="0.25">
      <c r="A5146" s="1" t="s">
        <v>3</v>
      </c>
      <c r="B5146">
        <v>996788687</v>
      </c>
      <c r="C5146" s="1" t="s">
        <v>5139</v>
      </c>
      <c r="E5146">
        <v>1</v>
      </c>
      <c r="F5146">
        <v>0</v>
      </c>
      <c r="H5146" t="b">
        <v>0</v>
      </c>
      <c r="I5146" s="2"/>
      <c r="O5146"/>
    </row>
    <row r="5147" spans="1:15" x14ac:dyDescent="0.25">
      <c r="A5147" s="1" t="s">
        <v>3</v>
      </c>
      <c r="B5147">
        <v>996912922</v>
      </c>
      <c r="C5147" s="1" t="s">
        <v>5140</v>
      </c>
      <c r="E5147">
        <v>1</v>
      </c>
      <c r="F5147">
        <v>0</v>
      </c>
      <c r="H5147" t="b">
        <v>0</v>
      </c>
      <c r="I5147" s="2"/>
      <c r="O5147"/>
    </row>
    <row r="5148" spans="1:15" x14ac:dyDescent="0.25">
      <c r="A5148" s="1" t="s">
        <v>3</v>
      </c>
      <c r="B5148">
        <v>996950980</v>
      </c>
      <c r="C5148" s="1" t="s">
        <v>5141</v>
      </c>
      <c r="E5148">
        <v>1</v>
      </c>
      <c r="F5148">
        <v>0</v>
      </c>
      <c r="H5148" t="b">
        <v>0</v>
      </c>
      <c r="I5148" s="2"/>
      <c r="O5148"/>
    </row>
    <row r="5149" spans="1:15" x14ac:dyDescent="0.25">
      <c r="A5149" s="1" t="s">
        <v>3</v>
      </c>
      <c r="B5149">
        <v>996958485</v>
      </c>
      <c r="C5149" s="1" t="s">
        <v>5142</v>
      </c>
      <c r="E5149">
        <v>1</v>
      </c>
      <c r="F5149">
        <v>0</v>
      </c>
      <c r="H5149" t="b">
        <v>0</v>
      </c>
      <c r="I5149" s="2"/>
      <c r="O5149"/>
    </row>
    <row r="5150" spans="1:15" x14ac:dyDescent="0.25">
      <c r="A5150" s="1" t="s">
        <v>3</v>
      </c>
      <c r="B5150">
        <v>997039890</v>
      </c>
      <c r="C5150" s="1" t="s">
        <v>5143</v>
      </c>
      <c r="E5150">
        <v>1</v>
      </c>
      <c r="F5150">
        <v>0</v>
      </c>
      <c r="H5150" t="b">
        <v>0</v>
      </c>
      <c r="I5150" s="2"/>
      <c r="O5150"/>
    </row>
    <row r="5151" spans="1:15" x14ac:dyDescent="0.25">
      <c r="A5151" s="1" t="s">
        <v>3</v>
      </c>
      <c r="B5151">
        <v>997137809</v>
      </c>
      <c r="C5151" s="1" t="s">
        <v>5144</v>
      </c>
      <c r="E5151">
        <v>1</v>
      </c>
      <c r="F5151">
        <v>0</v>
      </c>
      <c r="H5151" t="b">
        <v>0</v>
      </c>
      <c r="I5151" s="2"/>
      <c r="O5151"/>
    </row>
    <row r="5152" spans="1:15" x14ac:dyDescent="0.25">
      <c r="A5152" s="1" t="s">
        <v>3</v>
      </c>
      <c r="B5152">
        <v>997169050</v>
      </c>
      <c r="C5152" s="1" t="s">
        <v>5145</v>
      </c>
      <c r="E5152">
        <v>1</v>
      </c>
      <c r="F5152">
        <v>0</v>
      </c>
      <c r="H5152" t="b">
        <v>0</v>
      </c>
      <c r="I5152" s="2"/>
      <c r="O5152"/>
    </row>
    <row r="5153" spans="1:15" x14ac:dyDescent="0.25">
      <c r="A5153" s="1" t="s">
        <v>3</v>
      </c>
      <c r="B5153">
        <v>997331648</v>
      </c>
      <c r="C5153" s="1" t="s">
        <v>5146</v>
      </c>
      <c r="E5153">
        <v>1</v>
      </c>
      <c r="F5153">
        <v>0</v>
      </c>
      <c r="H5153" t="b">
        <v>0</v>
      </c>
      <c r="I5153" s="2"/>
      <c r="O5153"/>
    </row>
    <row r="5154" spans="1:15" x14ac:dyDescent="0.25">
      <c r="A5154" s="1" t="s">
        <v>3</v>
      </c>
      <c r="B5154">
        <v>997340736</v>
      </c>
      <c r="C5154" s="1" t="s">
        <v>5147</v>
      </c>
      <c r="E5154">
        <v>1</v>
      </c>
      <c r="F5154">
        <v>0</v>
      </c>
      <c r="H5154" t="b">
        <v>0</v>
      </c>
      <c r="I5154" s="2"/>
      <c r="O5154"/>
    </row>
    <row r="5155" spans="1:15" x14ac:dyDescent="0.25">
      <c r="A5155" s="1" t="s">
        <v>3</v>
      </c>
      <c r="B5155">
        <v>997372379</v>
      </c>
      <c r="C5155" s="1" t="s">
        <v>5148</v>
      </c>
      <c r="E5155">
        <v>1</v>
      </c>
      <c r="F5155">
        <v>0</v>
      </c>
      <c r="H5155" t="b">
        <v>0</v>
      </c>
      <c r="I5155" s="2"/>
      <c r="O5155"/>
    </row>
    <row r="5156" spans="1:15" x14ac:dyDescent="0.25">
      <c r="A5156" s="1" t="s">
        <v>3</v>
      </c>
      <c r="B5156">
        <v>997480236</v>
      </c>
      <c r="C5156" s="1" t="s">
        <v>5149</v>
      </c>
      <c r="E5156">
        <v>1</v>
      </c>
      <c r="F5156">
        <v>0</v>
      </c>
      <c r="H5156" t="b">
        <v>0</v>
      </c>
      <c r="I5156" s="2"/>
      <c r="O5156"/>
    </row>
    <row r="5157" spans="1:15" x14ac:dyDescent="0.25">
      <c r="A5157" s="1" t="s">
        <v>3</v>
      </c>
      <c r="B5157">
        <v>997538846</v>
      </c>
      <c r="C5157" s="1" t="s">
        <v>5150</v>
      </c>
      <c r="E5157">
        <v>1</v>
      </c>
      <c r="F5157">
        <v>0</v>
      </c>
      <c r="H5157" t="b">
        <v>0</v>
      </c>
      <c r="I5157" s="2"/>
      <c r="O5157"/>
    </row>
    <row r="5158" spans="1:15" x14ac:dyDescent="0.25">
      <c r="A5158" s="1" t="s">
        <v>3</v>
      </c>
      <c r="B5158">
        <v>997599438</v>
      </c>
      <c r="C5158" s="1" t="s">
        <v>5151</v>
      </c>
      <c r="E5158">
        <v>1</v>
      </c>
      <c r="F5158">
        <v>0</v>
      </c>
      <c r="H5158" t="b">
        <v>0</v>
      </c>
      <c r="I5158" s="2"/>
      <c r="O5158"/>
    </row>
    <row r="5159" spans="1:15" x14ac:dyDescent="0.25">
      <c r="A5159" s="1" t="s">
        <v>3</v>
      </c>
      <c r="B5159">
        <v>997697316</v>
      </c>
      <c r="C5159" s="1" t="s">
        <v>5152</v>
      </c>
      <c r="E5159">
        <v>1</v>
      </c>
      <c r="F5159">
        <v>0</v>
      </c>
      <c r="H5159" t="b">
        <v>0</v>
      </c>
      <c r="I5159" s="2"/>
      <c r="O5159"/>
    </row>
    <row r="5160" spans="1:15" x14ac:dyDescent="0.25">
      <c r="A5160" s="1" t="s">
        <v>3</v>
      </c>
      <c r="B5160">
        <v>997713184</v>
      </c>
      <c r="C5160" s="1" t="s">
        <v>5153</v>
      </c>
      <c r="E5160">
        <v>1</v>
      </c>
      <c r="F5160">
        <v>0</v>
      </c>
      <c r="H5160" t="b">
        <v>0</v>
      </c>
      <c r="I5160" s="2"/>
      <c r="O5160"/>
    </row>
    <row r="5161" spans="1:15" x14ac:dyDescent="0.25">
      <c r="A5161" s="1" t="s">
        <v>3</v>
      </c>
      <c r="B5161">
        <v>997812395</v>
      </c>
      <c r="C5161" s="1" t="s">
        <v>5154</v>
      </c>
      <c r="E5161">
        <v>1</v>
      </c>
      <c r="F5161">
        <v>0</v>
      </c>
      <c r="H5161" t="b">
        <v>0</v>
      </c>
      <c r="I5161" s="2"/>
      <c r="O5161"/>
    </row>
    <row r="5162" spans="1:15" x14ac:dyDescent="0.25">
      <c r="A5162" s="1" t="s">
        <v>3</v>
      </c>
      <c r="B5162">
        <v>997977629</v>
      </c>
      <c r="C5162" s="1" t="s">
        <v>5155</v>
      </c>
      <c r="E5162">
        <v>1</v>
      </c>
      <c r="F5162">
        <v>0</v>
      </c>
      <c r="H5162" t="b">
        <v>0</v>
      </c>
      <c r="I5162" s="2"/>
      <c r="O5162"/>
    </row>
    <row r="5163" spans="1:15" x14ac:dyDescent="0.25">
      <c r="A5163" s="1" t="s">
        <v>3</v>
      </c>
      <c r="B5163">
        <v>998206626</v>
      </c>
      <c r="C5163" s="1" t="s">
        <v>5156</v>
      </c>
      <c r="E5163">
        <v>1</v>
      </c>
      <c r="F5163">
        <v>0</v>
      </c>
      <c r="H5163" t="b">
        <v>0</v>
      </c>
      <c r="I5163" s="2"/>
      <c r="O5163"/>
    </row>
    <row r="5164" spans="1:15" x14ac:dyDescent="0.25">
      <c r="A5164" s="1" t="s">
        <v>3</v>
      </c>
      <c r="B5164">
        <v>998233666</v>
      </c>
      <c r="C5164" s="1" t="s">
        <v>5157</v>
      </c>
      <c r="E5164">
        <v>1</v>
      </c>
      <c r="F5164">
        <v>0</v>
      </c>
      <c r="H5164" t="b">
        <v>0</v>
      </c>
      <c r="I5164" s="2"/>
      <c r="O5164"/>
    </row>
    <row r="5165" spans="1:15" x14ac:dyDescent="0.25">
      <c r="A5165" s="1" t="s">
        <v>3</v>
      </c>
      <c r="B5165">
        <v>998239435</v>
      </c>
      <c r="C5165" s="1" t="s">
        <v>5158</v>
      </c>
      <c r="E5165">
        <v>1</v>
      </c>
      <c r="F5165">
        <v>0</v>
      </c>
      <c r="H5165" t="b">
        <v>0</v>
      </c>
      <c r="I5165" s="2"/>
      <c r="O5165"/>
    </row>
    <row r="5166" spans="1:15" x14ac:dyDescent="0.25">
      <c r="A5166" s="1" t="s">
        <v>3</v>
      </c>
      <c r="B5166">
        <v>998281938</v>
      </c>
      <c r="C5166" s="1" t="s">
        <v>5159</v>
      </c>
      <c r="E5166">
        <v>1</v>
      </c>
      <c r="F5166">
        <v>0</v>
      </c>
      <c r="H5166" t="b">
        <v>0</v>
      </c>
      <c r="I5166" s="2"/>
      <c r="O5166"/>
    </row>
    <row r="5167" spans="1:15" x14ac:dyDescent="0.25">
      <c r="A5167" s="1" t="s">
        <v>3</v>
      </c>
      <c r="B5167">
        <v>998390621</v>
      </c>
      <c r="C5167" s="1" t="s">
        <v>5160</v>
      </c>
      <c r="E5167">
        <v>1</v>
      </c>
      <c r="F5167">
        <v>0</v>
      </c>
      <c r="H5167" t="b">
        <v>0</v>
      </c>
      <c r="I5167" s="2"/>
      <c r="O5167"/>
    </row>
    <row r="5168" spans="1:15" x14ac:dyDescent="0.25">
      <c r="A5168" s="1" t="s">
        <v>3</v>
      </c>
      <c r="B5168">
        <v>998601819</v>
      </c>
      <c r="C5168" s="1" t="s">
        <v>5161</v>
      </c>
      <c r="E5168">
        <v>1</v>
      </c>
      <c r="F5168">
        <v>0</v>
      </c>
      <c r="H5168" t="b">
        <v>0</v>
      </c>
      <c r="I5168" s="2"/>
      <c r="O5168"/>
    </row>
    <row r="5169" spans="1:15" x14ac:dyDescent="0.25">
      <c r="A5169" s="1" t="s">
        <v>3</v>
      </c>
      <c r="B5169">
        <v>998878241</v>
      </c>
      <c r="C5169" s="1" t="s">
        <v>5162</v>
      </c>
      <c r="E5169">
        <v>1</v>
      </c>
      <c r="F5169">
        <v>0</v>
      </c>
      <c r="H5169" t="b">
        <v>0</v>
      </c>
      <c r="I5169" s="2"/>
      <c r="O5169"/>
    </row>
    <row r="5170" spans="1:15" x14ac:dyDescent="0.25">
      <c r="A5170" s="1" t="s">
        <v>3</v>
      </c>
      <c r="B5170">
        <v>998888808</v>
      </c>
      <c r="C5170" s="1" t="s">
        <v>5163</v>
      </c>
      <c r="E5170">
        <v>1</v>
      </c>
      <c r="F5170">
        <v>0</v>
      </c>
      <c r="H5170" t="b">
        <v>0</v>
      </c>
      <c r="I5170" s="2"/>
      <c r="O5170"/>
    </row>
    <row r="5171" spans="1:15" x14ac:dyDescent="0.25">
      <c r="A5171" s="1" t="s">
        <v>3</v>
      </c>
      <c r="B5171">
        <v>999056989</v>
      </c>
      <c r="C5171" s="1" t="s">
        <v>5164</v>
      </c>
      <c r="E5171">
        <v>1</v>
      </c>
      <c r="F5171">
        <v>0</v>
      </c>
      <c r="H5171" t="b">
        <v>0</v>
      </c>
      <c r="I5171" s="2"/>
      <c r="O5171"/>
    </row>
    <row r="5172" spans="1:15" x14ac:dyDescent="0.25">
      <c r="A5172" s="1" t="s">
        <v>3</v>
      </c>
      <c r="B5172">
        <v>999144055</v>
      </c>
      <c r="C5172" s="1" t="s">
        <v>5165</v>
      </c>
      <c r="E5172">
        <v>1</v>
      </c>
      <c r="F5172">
        <v>0</v>
      </c>
      <c r="H5172" t="b">
        <v>0</v>
      </c>
      <c r="I5172" s="2"/>
      <c r="O5172"/>
    </row>
    <row r="5173" spans="1:15" x14ac:dyDescent="0.25">
      <c r="A5173" s="1" t="s">
        <v>3</v>
      </c>
      <c r="B5173">
        <v>999266312</v>
      </c>
      <c r="C5173" s="1" t="s">
        <v>5166</v>
      </c>
      <c r="E5173">
        <v>1</v>
      </c>
      <c r="F5173">
        <v>0</v>
      </c>
      <c r="H5173" t="b">
        <v>0</v>
      </c>
      <c r="I5173" s="2"/>
      <c r="O5173"/>
    </row>
    <row r="5174" spans="1:15" x14ac:dyDescent="0.25">
      <c r="A5174" s="1" t="s">
        <v>3</v>
      </c>
      <c r="B5174">
        <v>999618472</v>
      </c>
      <c r="C5174" s="1" t="s">
        <v>5167</v>
      </c>
      <c r="E5174">
        <v>1</v>
      </c>
      <c r="F5174">
        <v>0</v>
      </c>
      <c r="H5174" t="b">
        <v>0</v>
      </c>
      <c r="I5174" s="2"/>
      <c r="O5174"/>
    </row>
    <row r="5175" spans="1:15" x14ac:dyDescent="0.25">
      <c r="A5175" s="1" t="s">
        <v>3</v>
      </c>
      <c r="B5175">
        <v>817247822</v>
      </c>
      <c r="C5175" s="1" t="s">
        <v>5168</v>
      </c>
      <c r="E5175">
        <v>1</v>
      </c>
      <c r="F5175">
        <v>0</v>
      </c>
      <c r="H5175" t="b">
        <v>0</v>
      </c>
      <c r="I5175" s="2"/>
      <c r="O5175"/>
    </row>
    <row r="5176" spans="1:15" x14ac:dyDescent="0.25">
      <c r="A5176" s="1" t="s">
        <v>3</v>
      </c>
      <c r="B5176">
        <v>819758492</v>
      </c>
      <c r="C5176" s="1" t="s">
        <v>5169</v>
      </c>
      <c r="E5176">
        <v>1</v>
      </c>
      <c r="F5176">
        <v>0</v>
      </c>
      <c r="H5176" t="b">
        <v>0</v>
      </c>
      <c r="I5176" s="2"/>
      <c r="O5176"/>
    </row>
    <row r="5177" spans="1:15" x14ac:dyDescent="0.25">
      <c r="A5177" s="1" t="s">
        <v>3</v>
      </c>
      <c r="B5177">
        <v>821184282</v>
      </c>
      <c r="C5177" s="1" t="s">
        <v>5170</v>
      </c>
      <c r="E5177">
        <v>1</v>
      </c>
      <c r="F5177">
        <v>0</v>
      </c>
      <c r="H5177" t="b">
        <v>0</v>
      </c>
      <c r="I5177" s="2"/>
      <c r="O5177"/>
    </row>
    <row r="5178" spans="1:15" x14ac:dyDescent="0.25">
      <c r="A5178" s="1" t="s">
        <v>3</v>
      </c>
      <c r="B5178">
        <v>824382522</v>
      </c>
      <c r="C5178" s="1" t="s">
        <v>5171</v>
      </c>
      <c r="E5178">
        <v>1</v>
      </c>
      <c r="F5178">
        <v>0</v>
      </c>
      <c r="H5178" t="b">
        <v>0</v>
      </c>
      <c r="I5178" s="2"/>
      <c r="O5178"/>
    </row>
    <row r="5179" spans="1:15" x14ac:dyDescent="0.25">
      <c r="A5179" s="1" t="s">
        <v>3</v>
      </c>
      <c r="B5179">
        <v>825076182</v>
      </c>
      <c r="C5179" s="1" t="s">
        <v>5172</v>
      </c>
      <c r="E5179">
        <v>1</v>
      </c>
      <c r="F5179">
        <v>0</v>
      </c>
      <c r="H5179" t="b">
        <v>0</v>
      </c>
      <c r="I5179" s="2"/>
      <c r="O5179"/>
    </row>
    <row r="5180" spans="1:15" x14ac:dyDescent="0.25">
      <c r="A5180" s="1" t="s">
        <v>3</v>
      </c>
      <c r="B5180">
        <v>829822202</v>
      </c>
      <c r="C5180" s="1" t="s">
        <v>5173</v>
      </c>
      <c r="E5180">
        <v>1</v>
      </c>
      <c r="F5180">
        <v>0</v>
      </c>
      <c r="H5180" t="b">
        <v>0</v>
      </c>
      <c r="I5180" s="2"/>
      <c r="O5180"/>
    </row>
    <row r="5181" spans="1:15" x14ac:dyDescent="0.25">
      <c r="A5181" s="1" t="s">
        <v>3</v>
      </c>
      <c r="B5181">
        <v>833352962</v>
      </c>
      <c r="C5181" s="1" t="s">
        <v>5174</v>
      </c>
      <c r="E5181">
        <v>1</v>
      </c>
      <c r="F5181">
        <v>0</v>
      </c>
      <c r="H5181" t="b">
        <v>0</v>
      </c>
      <c r="I5181" s="2"/>
      <c r="O5181"/>
    </row>
    <row r="5182" spans="1:15" x14ac:dyDescent="0.25">
      <c r="A5182" s="1" t="s">
        <v>3</v>
      </c>
      <c r="B5182">
        <v>848277622</v>
      </c>
      <c r="C5182" s="1" t="s">
        <v>5175</v>
      </c>
      <c r="E5182">
        <v>1</v>
      </c>
      <c r="F5182">
        <v>0</v>
      </c>
      <c r="H5182" t="b">
        <v>0</v>
      </c>
      <c r="I5182" s="2"/>
      <c r="O5182"/>
    </row>
    <row r="5183" spans="1:15" x14ac:dyDescent="0.25">
      <c r="A5183" s="1" t="s">
        <v>3</v>
      </c>
      <c r="B5183">
        <v>876191202</v>
      </c>
      <c r="C5183" s="1" t="s">
        <v>5176</v>
      </c>
      <c r="E5183">
        <v>1</v>
      </c>
      <c r="F5183">
        <v>0</v>
      </c>
      <c r="H5183" t="b">
        <v>0</v>
      </c>
      <c r="I5183" s="2"/>
      <c r="O5183"/>
    </row>
    <row r="5184" spans="1:15" x14ac:dyDescent="0.25">
      <c r="A5184" s="1" t="s">
        <v>3</v>
      </c>
      <c r="B5184">
        <v>880664042</v>
      </c>
      <c r="C5184" s="1" t="s">
        <v>5177</v>
      </c>
      <c r="E5184">
        <v>1</v>
      </c>
      <c r="F5184">
        <v>0</v>
      </c>
      <c r="H5184" t="b">
        <v>0</v>
      </c>
      <c r="I5184" s="2"/>
      <c r="O5184"/>
    </row>
    <row r="5185" spans="1:15" x14ac:dyDescent="0.25">
      <c r="A5185" s="1" t="s">
        <v>3</v>
      </c>
      <c r="B5185">
        <v>889997192</v>
      </c>
      <c r="C5185" s="1" t="s">
        <v>5178</v>
      </c>
      <c r="E5185">
        <v>1</v>
      </c>
      <c r="F5185">
        <v>0</v>
      </c>
      <c r="H5185" t="b">
        <v>0</v>
      </c>
      <c r="I5185" s="2"/>
      <c r="O5185"/>
    </row>
    <row r="5186" spans="1:15" x14ac:dyDescent="0.25">
      <c r="A5186" s="1" t="s">
        <v>3</v>
      </c>
      <c r="B5186">
        <v>912131033</v>
      </c>
      <c r="C5186" s="1" t="s">
        <v>5179</v>
      </c>
      <c r="E5186">
        <v>1</v>
      </c>
      <c r="F5186">
        <v>0</v>
      </c>
      <c r="H5186" t="b">
        <v>0</v>
      </c>
      <c r="I5186" s="2"/>
      <c r="O5186"/>
    </row>
    <row r="5187" spans="1:15" x14ac:dyDescent="0.25">
      <c r="A5187" s="1" t="s">
        <v>3</v>
      </c>
      <c r="B5187">
        <v>914040191</v>
      </c>
      <c r="C5187" s="1" t="s">
        <v>5180</v>
      </c>
      <c r="E5187">
        <v>1</v>
      </c>
      <c r="F5187">
        <v>0</v>
      </c>
      <c r="H5187" t="b">
        <v>0</v>
      </c>
      <c r="I5187" s="2"/>
      <c r="O5187"/>
    </row>
    <row r="5188" spans="1:15" x14ac:dyDescent="0.25">
      <c r="A5188" s="1" t="s">
        <v>3</v>
      </c>
      <c r="B5188">
        <v>915854389</v>
      </c>
      <c r="C5188" s="1" t="s">
        <v>5181</v>
      </c>
      <c r="E5188">
        <v>1</v>
      </c>
      <c r="F5188">
        <v>0</v>
      </c>
      <c r="H5188" t="b">
        <v>0</v>
      </c>
      <c r="I5188" s="2"/>
      <c r="O5188"/>
    </row>
    <row r="5189" spans="1:15" x14ac:dyDescent="0.25">
      <c r="A5189" s="1" t="s">
        <v>3</v>
      </c>
      <c r="B5189">
        <v>916066201</v>
      </c>
      <c r="C5189" s="1" t="s">
        <v>5182</v>
      </c>
      <c r="E5189">
        <v>1</v>
      </c>
      <c r="F5189">
        <v>0</v>
      </c>
      <c r="H5189" t="b">
        <v>0</v>
      </c>
      <c r="I5189" s="2"/>
      <c r="O5189"/>
    </row>
    <row r="5190" spans="1:15" x14ac:dyDescent="0.25">
      <c r="A5190" s="1" t="s">
        <v>3</v>
      </c>
      <c r="B5190">
        <v>916327730</v>
      </c>
      <c r="C5190" s="1" t="s">
        <v>5183</v>
      </c>
      <c r="E5190">
        <v>1</v>
      </c>
      <c r="F5190">
        <v>0</v>
      </c>
      <c r="H5190" t="b">
        <v>0</v>
      </c>
      <c r="I5190" s="2"/>
      <c r="O5190"/>
    </row>
    <row r="5191" spans="1:15" x14ac:dyDescent="0.25">
      <c r="A5191" s="1" t="s">
        <v>3</v>
      </c>
      <c r="B5191">
        <v>916625677</v>
      </c>
      <c r="C5191" s="1" t="s">
        <v>5184</v>
      </c>
      <c r="E5191">
        <v>1</v>
      </c>
      <c r="F5191">
        <v>0</v>
      </c>
      <c r="H5191" t="b">
        <v>0</v>
      </c>
      <c r="I5191" s="2"/>
      <c r="O5191"/>
    </row>
    <row r="5192" spans="1:15" x14ac:dyDescent="0.25">
      <c r="A5192" s="1" t="s">
        <v>3</v>
      </c>
      <c r="B5192">
        <v>916913540</v>
      </c>
      <c r="C5192" s="1" t="s">
        <v>5185</v>
      </c>
      <c r="E5192">
        <v>1</v>
      </c>
      <c r="F5192">
        <v>0</v>
      </c>
      <c r="H5192" t="b">
        <v>0</v>
      </c>
      <c r="I5192" s="2"/>
      <c r="O5192"/>
    </row>
    <row r="5193" spans="1:15" x14ac:dyDescent="0.25">
      <c r="A5193" s="1" t="s">
        <v>3</v>
      </c>
      <c r="B5193">
        <v>917080348</v>
      </c>
      <c r="C5193" s="1" t="s">
        <v>5186</v>
      </c>
      <c r="E5193">
        <v>1</v>
      </c>
      <c r="F5193">
        <v>0</v>
      </c>
      <c r="H5193" t="b">
        <v>0</v>
      </c>
      <c r="I5193" s="2"/>
      <c r="O5193"/>
    </row>
    <row r="5194" spans="1:15" x14ac:dyDescent="0.25">
      <c r="A5194" s="1" t="s">
        <v>3</v>
      </c>
      <c r="B5194">
        <v>917450625</v>
      </c>
      <c r="C5194" s="1" t="s">
        <v>5187</v>
      </c>
      <c r="E5194">
        <v>1</v>
      </c>
      <c r="F5194">
        <v>0</v>
      </c>
      <c r="H5194" t="b">
        <v>0</v>
      </c>
      <c r="I5194" s="2"/>
      <c r="O5194"/>
    </row>
    <row r="5195" spans="1:15" x14ac:dyDescent="0.25">
      <c r="A5195" s="1" t="s">
        <v>3</v>
      </c>
      <c r="B5195">
        <v>918126198</v>
      </c>
      <c r="C5195" s="1" t="s">
        <v>5188</v>
      </c>
      <c r="E5195">
        <v>1</v>
      </c>
      <c r="F5195">
        <v>0</v>
      </c>
      <c r="H5195" t="b">
        <v>0</v>
      </c>
      <c r="I5195" s="2"/>
      <c r="O5195"/>
    </row>
    <row r="5196" spans="1:15" x14ac:dyDescent="0.25">
      <c r="A5196" s="1" t="s">
        <v>3</v>
      </c>
      <c r="B5196">
        <v>918176055</v>
      </c>
      <c r="C5196" s="1" t="s">
        <v>5189</v>
      </c>
      <c r="E5196">
        <v>1</v>
      </c>
      <c r="F5196">
        <v>0</v>
      </c>
      <c r="H5196" t="b">
        <v>0</v>
      </c>
      <c r="I5196" s="2"/>
      <c r="O5196"/>
    </row>
    <row r="5197" spans="1:15" x14ac:dyDescent="0.25">
      <c r="A5197" s="1" t="s">
        <v>3</v>
      </c>
      <c r="B5197">
        <v>918775757</v>
      </c>
      <c r="C5197" s="1" t="s">
        <v>5190</v>
      </c>
      <c r="E5197">
        <v>1</v>
      </c>
      <c r="F5197">
        <v>0</v>
      </c>
      <c r="H5197" t="b">
        <v>0</v>
      </c>
      <c r="I5197" s="2"/>
      <c r="O5197"/>
    </row>
    <row r="5198" spans="1:15" x14ac:dyDescent="0.25">
      <c r="A5198" s="1" t="s">
        <v>3</v>
      </c>
      <c r="B5198">
        <v>920126286</v>
      </c>
      <c r="C5198" s="1" t="s">
        <v>5191</v>
      </c>
      <c r="E5198">
        <v>1</v>
      </c>
      <c r="F5198">
        <v>0</v>
      </c>
      <c r="H5198" t="b">
        <v>0</v>
      </c>
      <c r="I5198" s="2"/>
      <c r="O5198"/>
    </row>
    <row r="5199" spans="1:15" x14ac:dyDescent="0.25">
      <c r="A5199" s="1" t="s">
        <v>3</v>
      </c>
      <c r="B5199">
        <v>921303343</v>
      </c>
      <c r="C5199" s="1" t="s">
        <v>5192</v>
      </c>
      <c r="E5199">
        <v>1</v>
      </c>
      <c r="F5199">
        <v>0</v>
      </c>
      <c r="H5199" t="b">
        <v>0</v>
      </c>
      <c r="I5199" s="2"/>
      <c r="O5199"/>
    </row>
    <row r="5200" spans="1:15" x14ac:dyDescent="0.25">
      <c r="A5200" s="1" t="s">
        <v>3</v>
      </c>
      <c r="B5200">
        <v>921304374</v>
      </c>
      <c r="C5200" s="1" t="s">
        <v>5193</v>
      </c>
      <c r="E5200">
        <v>1</v>
      </c>
      <c r="F5200">
        <v>0</v>
      </c>
      <c r="H5200" t="b">
        <v>0</v>
      </c>
      <c r="I5200" s="2"/>
      <c r="O5200"/>
    </row>
    <row r="5201" spans="1:15" x14ac:dyDescent="0.25">
      <c r="A5201" s="1" t="s">
        <v>3</v>
      </c>
      <c r="B5201">
        <v>921959567</v>
      </c>
      <c r="C5201" s="1" t="s">
        <v>5194</v>
      </c>
      <c r="E5201">
        <v>1</v>
      </c>
      <c r="F5201">
        <v>0</v>
      </c>
      <c r="H5201" t="b">
        <v>0</v>
      </c>
      <c r="I5201" s="2"/>
      <c r="O5201"/>
    </row>
    <row r="5202" spans="1:15" x14ac:dyDescent="0.25">
      <c r="A5202" s="1" t="s">
        <v>3</v>
      </c>
      <c r="B5202">
        <v>922610436</v>
      </c>
      <c r="C5202" s="1" t="s">
        <v>5195</v>
      </c>
      <c r="E5202">
        <v>1</v>
      </c>
      <c r="F5202">
        <v>0</v>
      </c>
      <c r="H5202" t="b">
        <v>0</v>
      </c>
      <c r="I5202" s="2"/>
      <c r="O5202"/>
    </row>
    <row r="5203" spans="1:15" x14ac:dyDescent="0.25">
      <c r="A5203" s="1" t="s">
        <v>3</v>
      </c>
      <c r="B5203">
        <v>922868042</v>
      </c>
      <c r="C5203" s="1" t="s">
        <v>5196</v>
      </c>
      <c r="E5203">
        <v>1</v>
      </c>
      <c r="F5203">
        <v>0</v>
      </c>
      <c r="H5203" t="b">
        <v>0</v>
      </c>
      <c r="I5203" s="2"/>
      <c r="O5203"/>
    </row>
    <row r="5204" spans="1:15" x14ac:dyDescent="0.25">
      <c r="A5204" s="1" t="s">
        <v>3</v>
      </c>
      <c r="B5204">
        <v>923181482</v>
      </c>
      <c r="C5204" s="1" t="s">
        <v>5197</v>
      </c>
      <c r="E5204">
        <v>1</v>
      </c>
      <c r="F5204">
        <v>0</v>
      </c>
      <c r="H5204" t="b">
        <v>0</v>
      </c>
      <c r="I5204" s="2"/>
      <c r="O5204"/>
    </row>
    <row r="5205" spans="1:15" x14ac:dyDescent="0.25">
      <c r="A5205" s="1" t="s">
        <v>3</v>
      </c>
      <c r="B5205">
        <v>923198032</v>
      </c>
      <c r="C5205" s="1" t="s">
        <v>5198</v>
      </c>
      <c r="E5205">
        <v>1</v>
      </c>
      <c r="F5205">
        <v>0</v>
      </c>
      <c r="H5205" t="b">
        <v>0</v>
      </c>
      <c r="I5205" s="2"/>
      <c r="O5205"/>
    </row>
    <row r="5206" spans="1:15" x14ac:dyDescent="0.25">
      <c r="A5206" s="1" t="s">
        <v>3</v>
      </c>
      <c r="B5206">
        <v>924515708</v>
      </c>
      <c r="C5206" s="1" t="s">
        <v>5199</v>
      </c>
      <c r="E5206">
        <v>1</v>
      </c>
      <c r="F5206">
        <v>0</v>
      </c>
      <c r="H5206" t="b">
        <v>0</v>
      </c>
      <c r="I5206" s="2"/>
      <c r="O5206"/>
    </row>
    <row r="5207" spans="1:15" x14ac:dyDescent="0.25">
      <c r="A5207" s="1" t="s">
        <v>3</v>
      </c>
      <c r="B5207">
        <v>924758724</v>
      </c>
      <c r="C5207" s="1" t="s">
        <v>5200</v>
      </c>
      <c r="E5207">
        <v>1</v>
      </c>
      <c r="F5207">
        <v>0</v>
      </c>
      <c r="H5207" t="b">
        <v>0</v>
      </c>
      <c r="I5207" s="2"/>
      <c r="O5207"/>
    </row>
    <row r="5208" spans="1:15" x14ac:dyDescent="0.25">
      <c r="A5208" s="1" t="s">
        <v>3</v>
      </c>
      <c r="B5208">
        <v>924839295</v>
      </c>
      <c r="C5208" s="1" t="s">
        <v>5201</v>
      </c>
      <c r="E5208">
        <v>1</v>
      </c>
      <c r="F5208">
        <v>0</v>
      </c>
      <c r="H5208" t="b">
        <v>0</v>
      </c>
      <c r="I5208" s="2"/>
      <c r="O5208"/>
    </row>
    <row r="5209" spans="1:15" x14ac:dyDescent="0.25">
      <c r="A5209" s="1" t="s">
        <v>3</v>
      </c>
      <c r="B5209">
        <v>925166723</v>
      </c>
      <c r="C5209" s="1" t="s">
        <v>5202</v>
      </c>
      <c r="E5209">
        <v>1</v>
      </c>
      <c r="F5209">
        <v>0</v>
      </c>
      <c r="H5209" t="b">
        <v>0</v>
      </c>
      <c r="I5209" s="2"/>
      <c r="O5209"/>
    </row>
    <row r="5210" spans="1:15" x14ac:dyDescent="0.25">
      <c r="A5210" s="1" t="s">
        <v>3</v>
      </c>
      <c r="B5210">
        <v>926034537</v>
      </c>
      <c r="C5210" s="1" t="s">
        <v>5203</v>
      </c>
      <c r="E5210">
        <v>1</v>
      </c>
      <c r="F5210">
        <v>0</v>
      </c>
      <c r="H5210" t="b">
        <v>0</v>
      </c>
      <c r="I5210" s="2"/>
      <c r="O5210"/>
    </row>
    <row r="5211" spans="1:15" x14ac:dyDescent="0.25">
      <c r="A5211" s="1" t="s">
        <v>3</v>
      </c>
      <c r="B5211">
        <v>926897063</v>
      </c>
      <c r="C5211" s="1" t="s">
        <v>5204</v>
      </c>
      <c r="E5211">
        <v>1</v>
      </c>
      <c r="F5211">
        <v>0</v>
      </c>
      <c r="H5211" t="b">
        <v>0</v>
      </c>
      <c r="I5211" s="2"/>
      <c r="O5211"/>
    </row>
    <row r="5212" spans="1:15" x14ac:dyDescent="0.25">
      <c r="A5212" s="1" t="s">
        <v>3</v>
      </c>
      <c r="B5212">
        <v>927172321</v>
      </c>
      <c r="C5212" s="1" t="s">
        <v>5205</v>
      </c>
      <c r="E5212">
        <v>1</v>
      </c>
      <c r="F5212">
        <v>0</v>
      </c>
      <c r="H5212" t="b">
        <v>0</v>
      </c>
      <c r="I5212" s="2"/>
      <c r="O5212"/>
    </row>
    <row r="5213" spans="1:15" x14ac:dyDescent="0.25">
      <c r="A5213" s="1" t="s">
        <v>3</v>
      </c>
      <c r="B5213">
        <v>928259307</v>
      </c>
      <c r="C5213" s="1" t="s">
        <v>5206</v>
      </c>
      <c r="E5213">
        <v>1</v>
      </c>
      <c r="F5213">
        <v>0</v>
      </c>
      <c r="H5213" t="b">
        <v>0</v>
      </c>
      <c r="I5213" s="2"/>
      <c r="O5213"/>
    </row>
    <row r="5214" spans="1:15" x14ac:dyDescent="0.25">
      <c r="A5214" s="1" t="s">
        <v>3</v>
      </c>
      <c r="B5214">
        <v>928447618</v>
      </c>
      <c r="C5214" s="1" t="s">
        <v>5207</v>
      </c>
      <c r="E5214">
        <v>1</v>
      </c>
      <c r="F5214">
        <v>0</v>
      </c>
      <c r="H5214" t="b">
        <v>0</v>
      </c>
      <c r="I5214" s="2"/>
      <c r="O5214"/>
    </row>
    <row r="5215" spans="1:15" x14ac:dyDescent="0.25">
      <c r="A5215" s="1" t="s">
        <v>3</v>
      </c>
      <c r="B5215">
        <v>928756076</v>
      </c>
      <c r="C5215" s="1" t="s">
        <v>5208</v>
      </c>
      <c r="E5215">
        <v>1</v>
      </c>
      <c r="F5215">
        <v>0</v>
      </c>
      <c r="H5215" t="b">
        <v>0</v>
      </c>
      <c r="I5215" s="2"/>
      <c r="O5215"/>
    </row>
    <row r="5216" spans="1:15" x14ac:dyDescent="0.25">
      <c r="A5216" s="1" t="s">
        <v>3</v>
      </c>
      <c r="B5216">
        <v>929494091</v>
      </c>
      <c r="C5216" s="1" t="s">
        <v>5209</v>
      </c>
      <c r="E5216">
        <v>1</v>
      </c>
      <c r="F5216">
        <v>0</v>
      </c>
      <c r="H5216" t="b">
        <v>0</v>
      </c>
      <c r="I5216" s="2"/>
      <c r="O5216"/>
    </row>
    <row r="5217" spans="1:15" x14ac:dyDescent="0.25">
      <c r="A5217" s="1" t="s">
        <v>3</v>
      </c>
      <c r="B5217">
        <v>929729854</v>
      </c>
      <c r="C5217" s="1" t="s">
        <v>5210</v>
      </c>
      <c r="E5217">
        <v>1</v>
      </c>
      <c r="F5217">
        <v>0</v>
      </c>
      <c r="H5217" t="b">
        <v>0</v>
      </c>
      <c r="I5217" s="2"/>
      <c r="O5217"/>
    </row>
    <row r="5218" spans="1:15" x14ac:dyDescent="0.25">
      <c r="A5218" s="1" t="s">
        <v>3</v>
      </c>
      <c r="B5218">
        <v>929762967</v>
      </c>
      <c r="C5218" s="1" t="s">
        <v>5211</v>
      </c>
      <c r="E5218">
        <v>1</v>
      </c>
      <c r="F5218">
        <v>0</v>
      </c>
      <c r="H5218" t="b">
        <v>0</v>
      </c>
      <c r="I5218" s="2"/>
      <c r="O5218"/>
    </row>
    <row r="5219" spans="1:15" x14ac:dyDescent="0.25">
      <c r="A5219" s="1" t="s">
        <v>3</v>
      </c>
      <c r="B5219">
        <v>930165751</v>
      </c>
      <c r="C5219" s="1" t="s">
        <v>5212</v>
      </c>
      <c r="E5219">
        <v>1</v>
      </c>
      <c r="F5219">
        <v>0</v>
      </c>
      <c r="H5219" t="b">
        <v>0</v>
      </c>
      <c r="I5219" s="2"/>
      <c r="O5219"/>
    </row>
    <row r="5220" spans="1:15" x14ac:dyDescent="0.25">
      <c r="A5220" s="1" t="s">
        <v>3</v>
      </c>
      <c r="B5220">
        <v>930500895</v>
      </c>
      <c r="C5220" s="1" t="s">
        <v>5213</v>
      </c>
      <c r="E5220">
        <v>1</v>
      </c>
      <c r="F5220">
        <v>0</v>
      </c>
      <c r="H5220" t="b">
        <v>0</v>
      </c>
      <c r="I5220" s="2"/>
      <c r="O5220"/>
    </row>
    <row r="5221" spans="1:15" x14ac:dyDescent="0.25">
      <c r="A5221" s="1" t="s">
        <v>3</v>
      </c>
      <c r="B5221">
        <v>930686085</v>
      </c>
      <c r="C5221" s="1" t="s">
        <v>5214</v>
      </c>
      <c r="E5221">
        <v>1</v>
      </c>
      <c r="F5221">
        <v>0</v>
      </c>
      <c r="H5221" t="b">
        <v>0</v>
      </c>
      <c r="I5221" s="2"/>
      <c r="O5221"/>
    </row>
    <row r="5222" spans="1:15" x14ac:dyDescent="0.25">
      <c r="A5222" s="1" t="s">
        <v>3</v>
      </c>
      <c r="B5222">
        <v>930712434</v>
      </c>
      <c r="C5222" s="1" t="s">
        <v>5215</v>
      </c>
      <c r="E5222">
        <v>1</v>
      </c>
      <c r="F5222">
        <v>0</v>
      </c>
      <c r="H5222" t="b">
        <v>0</v>
      </c>
      <c r="I5222" s="2"/>
      <c r="O5222"/>
    </row>
    <row r="5223" spans="1:15" x14ac:dyDescent="0.25">
      <c r="A5223" s="1" t="s">
        <v>3</v>
      </c>
      <c r="B5223">
        <v>930864978</v>
      </c>
      <c r="C5223" s="1" t="s">
        <v>5216</v>
      </c>
      <c r="E5223">
        <v>1</v>
      </c>
      <c r="F5223">
        <v>0</v>
      </c>
      <c r="H5223" t="b">
        <v>0</v>
      </c>
      <c r="I5223" s="2"/>
      <c r="O5223"/>
    </row>
    <row r="5224" spans="1:15" x14ac:dyDescent="0.25">
      <c r="A5224" s="1" t="s">
        <v>3</v>
      </c>
      <c r="B5224">
        <v>931096281</v>
      </c>
      <c r="C5224" s="1" t="s">
        <v>5217</v>
      </c>
      <c r="E5224">
        <v>1</v>
      </c>
      <c r="F5224">
        <v>0</v>
      </c>
      <c r="H5224" t="b">
        <v>0</v>
      </c>
      <c r="I5224" s="2"/>
      <c r="O5224"/>
    </row>
    <row r="5225" spans="1:15" x14ac:dyDescent="0.25">
      <c r="A5225" s="1" t="s">
        <v>3</v>
      </c>
      <c r="B5225">
        <v>931118188</v>
      </c>
      <c r="C5225" s="1" t="s">
        <v>5218</v>
      </c>
      <c r="E5225">
        <v>1</v>
      </c>
      <c r="F5225">
        <v>0</v>
      </c>
      <c r="H5225" t="b">
        <v>0</v>
      </c>
      <c r="I5225" s="2"/>
      <c r="O5225"/>
    </row>
    <row r="5226" spans="1:15" x14ac:dyDescent="0.25">
      <c r="A5226" s="1" t="s">
        <v>3</v>
      </c>
      <c r="B5226">
        <v>931240692</v>
      </c>
      <c r="C5226" s="1" t="s">
        <v>5219</v>
      </c>
      <c r="E5226">
        <v>1</v>
      </c>
      <c r="F5226">
        <v>0</v>
      </c>
      <c r="H5226" t="b">
        <v>0</v>
      </c>
      <c r="I5226" s="2"/>
      <c r="O5226"/>
    </row>
    <row r="5227" spans="1:15" x14ac:dyDescent="0.25">
      <c r="A5227" s="1" t="s">
        <v>3</v>
      </c>
      <c r="B5227">
        <v>931338749</v>
      </c>
      <c r="C5227" s="1" t="s">
        <v>5220</v>
      </c>
      <c r="E5227">
        <v>1</v>
      </c>
      <c r="F5227">
        <v>0</v>
      </c>
      <c r="H5227" t="b">
        <v>0</v>
      </c>
      <c r="I5227" s="2"/>
      <c r="O5227"/>
    </row>
    <row r="5228" spans="1:15" x14ac:dyDescent="0.25">
      <c r="A5228" s="1" t="s">
        <v>3</v>
      </c>
      <c r="B5228">
        <v>931599992</v>
      </c>
      <c r="C5228" s="1" t="s">
        <v>5221</v>
      </c>
      <c r="E5228">
        <v>1</v>
      </c>
      <c r="F5228">
        <v>0</v>
      </c>
      <c r="H5228" t="b">
        <v>0</v>
      </c>
      <c r="I5228" s="2"/>
      <c r="O5228"/>
    </row>
    <row r="5229" spans="1:15" x14ac:dyDescent="0.25">
      <c r="A5229" s="1" t="s">
        <v>3</v>
      </c>
      <c r="B5229">
        <v>931717359</v>
      </c>
      <c r="C5229" s="1" t="s">
        <v>5222</v>
      </c>
      <c r="E5229">
        <v>1</v>
      </c>
      <c r="F5229">
        <v>0</v>
      </c>
      <c r="H5229" t="b">
        <v>0</v>
      </c>
      <c r="I5229" s="2"/>
      <c r="O5229"/>
    </row>
    <row r="5230" spans="1:15" x14ac:dyDescent="0.25">
      <c r="A5230" s="1" t="s">
        <v>3</v>
      </c>
      <c r="B5230">
        <v>931719912</v>
      </c>
      <c r="C5230" s="1" t="s">
        <v>5223</v>
      </c>
      <c r="E5230">
        <v>1</v>
      </c>
      <c r="F5230">
        <v>0</v>
      </c>
      <c r="H5230" t="b">
        <v>0</v>
      </c>
      <c r="I5230" s="2"/>
      <c r="O5230"/>
    </row>
    <row r="5231" spans="1:15" x14ac:dyDescent="0.25">
      <c r="A5231" s="1" t="s">
        <v>3</v>
      </c>
      <c r="B5231">
        <v>931721267</v>
      </c>
      <c r="C5231" s="1" t="s">
        <v>5224</v>
      </c>
      <c r="E5231">
        <v>1</v>
      </c>
      <c r="F5231">
        <v>0</v>
      </c>
      <c r="H5231" t="b">
        <v>0</v>
      </c>
      <c r="I5231" s="2"/>
      <c r="O5231"/>
    </row>
    <row r="5232" spans="1:15" x14ac:dyDescent="0.25">
      <c r="A5232" s="1" t="s">
        <v>3</v>
      </c>
      <c r="B5232">
        <v>931784323</v>
      </c>
      <c r="C5232" s="1" t="s">
        <v>5225</v>
      </c>
      <c r="E5232">
        <v>1</v>
      </c>
      <c r="F5232">
        <v>0</v>
      </c>
      <c r="H5232" t="b">
        <v>0</v>
      </c>
      <c r="I5232" s="2"/>
      <c r="O5232"/>
    </row>
    <row r="5233" spans="1:15" x14ac:dyDescent="0.25">
      <c r="A5233" s="1" t="s">
        <v>3</v>
      </c>
      <c r="B5233">
        <v>931827464</v>
      </c>
      <c r="C5233" s="1" t="s">
        <v>5226</v>
      </c>
      <c r="E5233">
        <v>1</v>
      </c>
      <c r="F5233">
        <v>0</v>
      </c>
      <c r="H5233" t="b">
        <v>0</v>
      </c>
      <c r="I5233" s="2"/>
      <c r="O5233"/>
    </row>
    <row r="5234" spans="1:15" x14ac:dyDescent="0.25">
      <c r="A5234" s="1" t="s">
        <v>3</v>
      </c>
      <c r="B5234">
        <v>931978446</v>
      </c>
      <c r="C5234" s="1" t="s">
        <v>5227</v>
      </c>
      <c r="E5234">
        <v>1</v>
      </c>
      <c r="F5234">
        <v>0</v>
      </c>
      <c r="H5234" t="b">
        <v>0</v>
      </c>
      <c r="I5234" s="2"/>
      <c r="O5234"/>
    </row>
    <row r="5235" spans="1:15" x14ac:dyDescent="0.25">
      <c r="A5235" s="1" t="s">
        <v>3</v>
      </c>
      <c r="B5235">
        <v>932185067</v>
      </c>
      <c r="C5235" s="1" t="s">
        <v>5228</v>
      </c>
      <c r="E5235">
        <v>1</v>
      </c>
      <c r="F5235">
        <v>0</v>
      </c>
      <c r="H5235" t="b">
        <v>0</v>
      </c>
      <c r="I5235" s="2"/>
      <c r="O5235"/>
    </row>
    <row r="5236" spans="1:15" x14ac:dyDescent="0.25">
      <c r="A5236" s="1" t="s">
        <v>3</v>
      </c>
      <c r="B5236">
        <v>932291061</v>
      </c>
      <c r="C5236" s="1" t="s">
        <v>5229</v>
      </c>
      <c r="E5236">
        <v>1</v>
      </c>
      <c r="F5236">
        <v>0</v>
      </c>
      <c r="H5236" t="b">
        <v>0</v>
      </c>
      <c r="I5236" s="2"/>
      <c r="O5236"/>
    </row>
    <row r="5237" spans="1:15" x14ac:dyDescent="0.25">
      <c r="A5237" s="1" t="s">
        <v>3</v>
      </c>
      <c r="B5237">
        <v>932458411</v>
      </c>
      <c r="C5237" s="1" t="s">
        <v>5230</v>
      </c>
      <c r="E5237">
        <v>1</v>
      </c>
      <c r="F5237">
        <v>0</v>
      </c>
      <c r="H5237" t="b">
        <v>0</v>
      </c>
      <c r="I5237" s="2"/>
      <c r="O5237"/>
    </row>
    <row r="5238" spans="1:15" x14ac:dyDescent="0.25">
      <c r="A5238" s="1" t="s">
        <v>3</v>
      </c>
      <c r="B5238">
        <v>933071782</v>
      </c>
      <c r="C5238" s="1" t="s">
        <v>5231</v>
      </c>
      <c r="E5238">
        <v>1</v>
      </c>
      <c r="F5238">
        <v>0</v>
      </c>
      <c r="H5238" t="b">
        <v>0</v>
      </c>
      <c r="I5238" s="2"/>
      <c r="O5238"/>
    </row>
    <row r="5239" spans="1:15" x14ac:dyDescent="0.25">
      <c r="A5239" s="1" t="s">
        <v>3</v>
      </c>
      <c r="B5239">
        <v>933180441</v>
      </c>
      <c r="C5239" s="1" t="s">
        <v>5232</v>
      </c>
      <c r="E5239">
        <v>1</v>
      </c>
      <c r="F5239">
        <v>0</v>
      </c>
      <c r="H5239" t="b">
        <v>0</v>
      </c>
      <c r="I5239" s="2"/>
      <c r="O5239"/>
    </row>
    <row r="5240" spans="1:15" x14ac:dyDescent="0.25">
      <c r="A5240" s="1" t="s">
        <v>3</v>
      </c>
      <c r="B5240">
        <v>933269760</v>
      </c>
      <c r="C5240" s="1" t="s">
        <v>5233</v>
      </c>
      <c r="E5240">
        <v>1</v>
      </c>
      <c r="F5240">
        <v>0</v>
      </c>
      <c r="H5240" t="b">
        <v>0</v>
      </c>
      <c r="I5240" s="2"/>
      <c r="O5240"/>
    </row>
    <row r="5241" spans="1:15" x14ac:dyDescent="0.25">
      <c r="A5241" s="1" t="s">
        <v>3</v>
      </c>
      <c r="B5241">
        <v>933358011</v>
      </c>
      <c r="C5241" s="1" t="s">
        <v>5234</v>
      </c>
      <c r="E5241">
        <v>1</v>
      </c>
      <c r="F5241">
        <v>0</v>
      </c>
      <c r="H5241" t="b">
        <v>0</v>
      </c>
      <c r="I5241" s="2"/>
      <c r="O5241"/>
    </row>
    <row r="5242" spans="1:15" x14ac:dyDescent="0.25">
      <c r="A5242" s="1" t="s">
        <v>3</v>
      </c>
      <c r="B5242">
        <v>933358437</v>
      </c>
      <c r="C5242" s="1" t="s">
        <v>5235</v>
      </c>
      <c r="E5242">
        <v>1</v>
      </c>
      <c r="F5242">
        <v>0</v>
      </c>
      <c r="H5242" t="b">
        <v>0</v>
      </c>
      <c r="I5242" s="2"/>
      <c r="O5242"/>
    </row>
    <row r="5243" spans="1:15" x14ac:dyDescent="0.25">
      <c r="A5243" s="1" t="s">
        <v>3</v>
      </c>
      <c r="B5243">
        <v>933616738</v>
      </c>
      <c r="C5243" s="1" t="s">
        <v>5236</v>
      </c>
      <c r="E5243">
        <v>1</v>
      </c>
      <c r="F5243">
        <v>0</v>
      </c>
      <c r="H5243" t="b">
        <v>0</v>
      </c>
      <c r="I5243" s="2"/>
      <c r="O5243"/>
    </row>
    <row r="5244" spans="1:15" x14ac:dyDescent="0.25">
      <c r="A5244" s="1" t="s">
        <v>3</v>
      </c>
      <c r="B5244">
        <v>933795748</v>
      </c>
      <c r="C5244" s="1" t="s">
        <v>5237</v>
      </c>
      <c r="E5244">
        <v>1</v>
      </c>
      <c r="F5244">
        <v>0</v>
      </c>
      <c r="H5244" t="b">
        <v>0</v>
      </c>
      <c r="I5244" s="2"/>
      <c r="O5244"/>
    </row>
    <row r="5245" spans="1:15" x14ac:dyDescent="0.25">
      <c r="A5245" s="1" t="s">
        <v>3</v>
      </c>
      <c r="B5245">
        <v>933802272</v>
      </c>
      <c r="C5245" s="1" t="s">
        <v>5238</v>
      </c>
      <c r="E5245">
        <v>1</v>
      </c>
      <c r="F5245">
        <v>0</v>
      </c>
      <c r="H5245" t="b">
        <v>0</v>
      </c>
      <c r="I5245" s="2"/>
      <c r="O5245"/>
    </row>
    <row r="5246" spans="1:15" x14ac:dyDescent="0.25">
      <c r="A5246" s="1" t="s">
        <v>3</v>
      </c>
      <c r="B5246">
        <v>934010035</v>
      </c>
      <c r="C5246" s="1" t="s">
        <v>5239</v>
      </c>
      <c r="E5246">
        <v>1</v>
      </c>
      <c r="F5246">
        <v>0</v>
      </c>
      <c r="H5246" t="b">
        <v>0</v>
      </c>
      <c r="I5246" s="2"/>
      <c r="O5246"/>
    </row>
    <row r="5247" spans="1:15" x14ac:dyDescent="0.25">
      <c r="A5247" s="1" t="s">
        <v>3</v>
      </c>
      <c r="B5247">
        <v>934241762</v>
      </c>
      <c r="C5247" s="1" t="s">
        <v>5240</v>
      </c>
      <c r="E5247">
        <v>1</v>
      </c>
      <c r="F5247">
        <v>0</v>
      </c>
      <c r="H5247" t="b">
        <v>0</v>
      </c>
      <c r="I5247" s="2"/>
      <c r="O5247"/>
    </row>
    <row r="5248" spans="1:15" x14ac:dyDescent="0.25">
      <c r="A5248" s="1" t="s">
        <v>3</v>
      </c>
      <c r="B5248">
        <v>934266560</v>
      </c>
      <c r="C5248" s="1" t="s">
        <v>5241</v>
      </c>
      <c r="E5248">
        <v>1</v>
      </c>
      <c r="F5248">
        <v>0</v>
      </c>
      <c r="H5248" t="b">
        <v>0</v>
      </c>
      <c r="I5248" s="2"/>
      <c r="O5248"/>
    </row>
    <row r="5249" spans="1:15" x14ac:dyDescent="0.25">
      <c r="A5249" s="1" t="s">
        <v>3</v>
      </c>
      <c r="B5249">
        <v>934280733</v>
      </c>
      <c r="C5249" s="1" t="s">
        <v>5242</v>
      </c>
      <c r="E5249">
        <v>1</v>
      </c>
      <c r="F5249">
        <v>0</v>
      </c>
      <c r="H5249" t="b">
        <v>0</v>
      </c>
      <c r="I5249" s="2"/>
      <c r="O5249"/>
    </row>
    <row r="5250" spans="1:15" x14ac:dyDescent="0.25">
      <c r="A5250" s="1" t="s">
        <v>3</v>
      </c>
      <c r="B5250">
        <v>934645227</v>
      </c>
      <c r="C5250" s="1" t="s">
        <v>5243</v>
      </c>
      <c r="E5250">
        <v>1</v>
      </c>
      <c r="F5250">
        <v>0</v>
      </c>
      <c r="H5250" t="b">
        <v>0</v>
      </c>
      <c r="I5250" s="2"/>
      <c r="O5250"/>
    </row>
    <row r="5251" spans="1:15" x14ac:dyDescent="0.25">
      <c r="A5251" s="1" t="s">
        <v>3</v>
      </c>
      <c r="B5251">
        <v>934806468</v>
      </c>
      <c r="C5251" s="1" t="s">
        <v>5244</v>
      </c>
      <c r="E5251">
        <v>1</v>
      </c>
      <c r="F5251">
        <v>0</v>
      </c>
      <c r="H5251" t="b">
        <v>0</v>
      </c>
      <c r="I5251" s="2"/>
      <c r="O5251"/>
    </row>
    <row r="5252" spans="1:15" x14ac:dyDescent="0.25">
      <c r="A5252" s="1" t="s">
        <v>3</v>
      </c>
      <c r="B5252">
        <v>934829190</v>
      </c>
      <c r="C5252" s="1" t="s">
        <v>5245</v>
      </c>
      <c r="E5252">
        <v>1</v>
      </c>
      <c r="F5252">
        <v>0</v>
      </c>
      <c r="H5252" t="b">
        <v>0</v>
      </c>
      <c r="I5252" s="2"/>
      <c r="O5252"/>
    </row>
    <row r="5253" spans="1:15" x14ac:dyDescent="0.25">
      <c r="A5253" s="1" t="s">
        <v>3</v>
      </c>
      <c r="B5253">
        <v>934924878</v>
      </c>
      <c r="C5253" s="1" t="s">
        <v>5246</v>
      </c>
      <c r="E5253">
        <v>1</v>
      </c>
      <c r="F5253">
        <v>0</v>
      </c>
      <c r="H5253" t="b">
        <v>0</v>
      </c>
      <c r="I5253" s="2"/>
      <c r="O5253"/>
    </row>
    <row r="5254" spans="1:15" x14ac:dyDescent="0.25">
      <c r="A5254" s="1" t="s">
        <v>3</v>
      </c>
      <c r="B5254">
        <v>934937074</v>
      </c>
      <c r="C5254" s="1" t="s">
        <v>5247</v>
      </c>
      <c r="E5254">
        <v>1</v>
      </c>
      <c r="F5254">
        <v>0</v>
      </c>
      <c r="H5254" t="b">
        <v>0</v>
      </c>
      <c r="I5254" s="2"/>
      <c r="O5254"/>
    </row>
    <row r="5255" spans="1:15" x14ac:dyDescent="0.25">
      <c r="A5255" s="1" t="s">
        <v>3</v>
      </c>
      <c r="B5255">
        <v>935054818</v>
      </c>
      <c r="C5255" s="1" t="s">
        <v>5248</v>
      </c>
      <c r="E5255">
        <v>1</v>
      </c>
      <c r="F5255">
        <v>0</v>
      </c>
      <c r="H5255" t="b">
        <v>0</v>
      </c>
      <c r="I5255" s="2"/>
      <c r="O5255"/>
    </row>
    <row r="5256" spans="1:15" x14ac:dyDescent="0.25">
      <c r="A5256" s="1" t="s">
        <v>3</v>
      </c>
      <c r="B5256">
        <v>935076307</v>
      </c>
      <c r="C5256" s="1" t="s">
        <v>5249</v>
      </c>
      <c r="E5256">
        <v>1</v>
      </c>
      <c r="F5256">
        <v>0</v>
      </c>
      <c r="H5256" t="b">
        <v>0</v>
      </c>
      <c r="I5256" s="2"/>
      <c r="O5256"/>
    </row>
    <row r="5257" spans="1:15" x14ac:dyDescent="0.25">
      <c r="A5257" s="1" t="s">
        <v>3</v>
      </c>
      <c r="B5257">
        <v>935387779</v>
      </c>
      <c r="C5257" s="1" t="s">
        <v>5250</v>
      </c>
      <c r="E5257">
        <v>1</v>
      </c>
      <c r="F5257">
        <v>0</v>
      </c>
      <c r="H5257" t="b">
        <v>0</v>
      </c>
      <c r="I5257" s="2"/>
      <c r="O5257"/>
    </row>
    <row r="5258" spans="1:15" x14ac:dyDescent="0.25">
      <c r="A5258" s="1" t="s">
        <v>3</v>
      </c>
      <c r="B5258">
        <v>935538343</v>
      </c>
      <c r="C5258" s="1" t="s">
        <v>5251</v>
      </c>
      <c r="E5258">
        <v>1</v>
      </c>
      <c r="F5258">
        <v>0</v>
      </c>
      <c r="H5258" t="b">
        <v>0</v>
      </c>
      <c r="I5258" s="2"/>
      <c r="O5258"/>
    </row>
    <row r="5259" spans="1:15" x14ac:dyDescent="0.25">
      <c r="A5259" s="1" t="s">
        <v>3</v>
      </c>
      <c r="B5259">
        <v>935605911</v>
      </c>
      <c r="C5259" s="1" t="s">
        <v>5252</v>
      </c>
      <c r="E5259">
        <v>1</v>
      </c>
      <c r="F5259">
        <v>0</v>
      </c>
      <c r="H5259" t="b">
        <v>0</v>
      </c>
      <c r="I5259" s="2"/>
      <c r="O5259"/>
    </row>
    <row r="5260" spans="1:15" x14ac:dyDescent="0.25">
      <c r="A5260" s="1" t="s">
        <v>3</v>
      </c>
      <c r="B5260">
        <v>935641527</v>
      </c>
      <c r="C5260" s="1" t="s">
        <v>5253</v>
      </c>
      <c r="E5260">
        <v>1</v>
      </c>
      <c r="F5260">
        <v>0</v>
      </c>
      <c r="H5260" t="b">
        <v>0</v>
      </c>
      <c r="I5260" s="2"/>
      <c r="O5260"/>
    </row>
    <row r="5261" spans="1:15" x14ac:dyDescent="0.25">
      <c r="A5261" s="1" t="s">
        <v>3</v>
      </c>
      <c r="B5261">
        <v>935917042</v>
      </c>
      <c r="C5261" s="1" t="s">
        <v>5254</v>
      </c>
      <c r="E5261">
        <v>1</v>
      </c>
      <c r="F5261">
        <v>0</v>
      </c>
      <c r="H5261" t="b">
        <v>0</v>
      </c>
      <c r="I5261" s="2"/>
      <c r="O5261"/>
    </row>
    <row r="5262" spans="1:15" x14ac:dyDescent="0.25">
      <c r="A5262" s="1" t="s">
        <v>3</v>
      </c>
      <c r="B5262">
        <v>935983177</v>
      </c>
      <c r="C5262" s="1" t="s">
        <v>5255</v>
      </c>
      <c r="E5262">
        <v>1</v>
      </c>
      <c r="F5262">
        <v>0</v>
      </c>
      <c r="H5262" t="b">
        <v>0</v>
      </c>
      <c r="I5262" s="2"/>
      <c r="O5262"/>
    </row>
    <row r="5263" spans="1:15" x14ac:dyDescent="0.25">
      <c r="A5263" s="1" t="s">
        <v>3</v>
      </c>
      <c r="B5263">
        <v>936015824</v>
      </c>
      <c r="C5263" s="1" t="s">
        <v>5256</v>
      </c>
      <c r="E5263">
        <v>1</v>
      </c>
      <c r="F5263">
        <v>0</v>
      </c>
      <c r="H5263" t="b">
        <v>0</v>
      </c>
      <c r="I5263" s="2"/>
      <c r="O5263"/>
    </row>
    <row r="5264" spans="1:15" x14ac:dyDescent="0.25">
      <c r="A5264" s="1" t="s">
        <v>3</v>
      </c>
      <c r="B5264">
        <v>936727425</v>
      </c>
      <c r="C5264" s="1" t="s">
        <v>5257</v>
      </c>
      <c r="E5264">
        <v>1</v>
      </c>
      <c r="F5264">
        <v>0</v>
      </c>
      <c r="H5264" t="b">
        <v>0</v>
      </c>
      <c r="I5264" s="2"/>
      <c r="O5264"/>
    </row>
    <row r="5265" spans="1:15" x14ac:dyDescent="0.25">
      <c r="A5265" s="1" t="s">
        <v>3</v>
      </c>
      <c r="B5265">
        <v>951567558</v>
      </c>
      <c r="C5265" s="1" t="s">
        <v>5258</v>
      </c>
      <c r="E5265">
        <v>1</v>
      </c>
      <c r="F5265">
        <v>0</v>
      </c>
      <c r="H5265" t="b">
        <v>0</v>
      </c>
      <c r="I5265" s="2"/>
      <c r="O5265"/>
    </row>
    <row r="5266" spans="1:15" x14ac:dyDescent="0.25">
      <c r="A5266" s="1" t="s">
        <v>3</v>
      </c>
      <c r="B5266">
        <v>958889720</v>
      </c>
      <c r="C5266" s="1" t="s">
        <v>5259</v>
      </c>
      <c r="E5266">
        <v>1</v>
      </c>
      <c r="F5266">
        <v>0</v>
      </c>
      <c r="H5266" t="b">
        <v>0</v>
      </c>
      <c r="I5266" s="2"/>
      <c r="O5266"/>
    </row>
    <row r="5267" spans="1:15" x14ac:dyDescent="0.25">
      <c r="A5267" s="1" t="s">
        <v>3</v>
      </c>
      <c r="B5267">
        <v>958962835</v>
      </c>
      <c r="C5267" s="1" t="s">
        <v>5260</v>
      </c>
      <c r="E5267">
        <v>1</v>
      </c>
      <c r="F5267">
        <v>0</v>
      </c>
      <c r="H5267" t="b">
        <v>0</v>
      </c>
      <c r="I5267" s="2"/>
      <c r="O5267"/>
    </row>
    <row r="5268" spans="1:15" x14ac:dyDescent="0.25">
      <c r="A5268" s="1" t="s">
        <v>3</v>
      </c>
      <c r="B5268">
        <v>963036388</v>
      </c>
      <c r="C5268" s="1" t="s">
        <v>5261</v>
      </c>
      <c r="E5268">
        <v>1</v>
      </c>
      <c r="F5268">
        <v>0</v>
      </c>
      <c r="H5268" t="b">
        <v>0</v>
      </c>
      <c r="I5268" s="2"/>
      <c r="O5268"/>
    </row>
    <row r="5269" spans="1:15" x14ac:dyDescent="0.25">
      <c r="A5269" s="1" t="s">
        <v>3</v>
      </c>
      <c r="B5269">
        <v>968985760</v>
      </c>
      <c r="C5269" s="1" t="s">
        <v>5262</v>
      </c>
      <c r="E5269">
        <v>1</v>
      </c>
      <c r="F5269">
        <v>0</v>
      </c>
      <c r="H5269" t="b">
        <v>0</v>
      </c>
      <c r="I5269" s="2"/>
      <c r="O5269"/>
    </row>
    <row r="5270" spans="1:15" x14ac:dyDescent="0.25">
      <c r="A5270" s="1" t="s">
        <v>3</v>
      </c>
      <c r="B5270">
        <v>969102080</v>
      </c>
      <c r="C5270" s="1" t="s">
        <v>5263</v>
      </c>
      <c r="E5270">
        <v>1</v>
      </c>
      <c r="F5270">
        <v>0</v>
      </c>
      <c r="H5270" t="b">
        <v>0</v>
      </c>
      <c r="I5270" s="2"/>
      <c r="O5270"/>
    </row>
    <row r="5271" spans="1:15" x14ac:dyDescent="0.25">
      <c r="A5271" s="1" t="s">
        <v>3</v>
      </c>
      <c r="B5271">
        <v>969278464</v>
      </c>
      <c r="C5271" s="1" t="s">
        <v>5264</v>
      </c>
      <c r="E5271">
        <v>1</v>
      </c>
      <c r="F5271">
        <v>0</v>
      </c>
      <c r="H5271" t="b">
        <v>0</v>
      </c>
      <c r="I5271" s="2"/>
      <c r="O5271"/>
    </row>
    <row r="5272" spans="1:15" x14ac:dyDescent="0.25">
      <c r="A5272" s="1" t="s">
        <v>3</v>
      </c>
      <c r="B5272">
        <v>969279274</v>
      </c>
      <c r="C5272" s="1" t="s">
        <v>5265</v>
      </c>
      <c r="E5272">
        <v>1</v>
      </c>
      <c r="F5272">
        <v>0</v>
      </c>
      <c r="H5272" t="b">
        <v>0</v>
      </c>
      <c r="I5272" s="2"/>
      <c r="O5272"/>
    </row>
    <row r="5273" spans="1:15" x14ac:dyDescent="0.25">
      <c r="A5273" s="1" t="s">
        <v>3</v>
      </c>
      <c r="B5273">
        <v>969442078</v>
      </c>
      <c r="C5273" s="1" t="s">
        <v>5266</v>
      </c>
      <c r="E5273">
        <v>1</v>
      </c>
      <c r="F5273">
        <v>0</v>
      </c>
      <c r="H5273" t="b">
        <v>0</v>
      </c>
      <c r="I5273" s="2"/>
      <c r="O5273"/>
    </row>
    <row r="5274" spans="1:15" x14ac:dyDescent="0.25">
      <c r="A5274" s="1" t="s">
        <v>3</v>
      </c>
      <c r="B5274">
        <v>969964805</v>
      </c>
      <c r="C5274" s="1" t="s">
        <v>5267</v>
      </c>
      <c r="E5274">
        <v>1</v>
      </c>
      <c r="F5274">
        <v>0</v>
      </c>
      <c r="H5274" t="b">
        <v>0</v>
      </c>
      <c r="I5274" s="2"/>
      <c r="O5274"/>
    </row>
    <row r="5275" spans="1:15" x14ac:dyDescent="0.25">
      <c r="A5275" s="1" t="s">
        <v>3</v>
      </c>
      <c r="B5275">
        <v>970525203</v>
      </c>
      <c r="C5275" s="1" t="s">
        <v>5268</v>
      </c>
      <c r="E5275">
        <v>1</v>
      </c>
      <c r="F5275">
        <v>0</v>
      </c>
      <c r="H5275" t="b">
        <v>0</v>
      </c>
      <c r="I5275" s="2"/>
      <c r="O5275"/>
    </row>
    <row r="5276" spans="1:15" x14ac:dyDescent="0.25">
      <c r="A5276" s="1" t="s">
        <v>3</v>
      </c>
      <c r="B5276">
        <v>970525424</v>
      </c>
      <c r="C5276" s="1" t="s">
        <v>5269</v>
      </c>
      <c r="E5276">
        <v>1</v>
      </c>
      <c r="F5276">
        <v>0</v>
      </c>
      <c r="H5276" t="b">
        <v>0</v>
      </c>
      <c r="I5276" s="2"/>
      <c r="O5276"/>
    </row>
    <row r="5277" spans="1:15" x14ac:dyDescent="0.25">
      <c r="A5277" s="1" t="s">
        <v>3</v>
      </c>
      <c r="B5277">
        <v>970525629</v>
      </c>
      <c r="C5277" s="1" t="s">
        <v>5270</v>
      </c>
      <c r="E5277">
        <v>1</v>
      </c>
      <c r="F5277">
        <v>0</v>
      </c>
      <c r="H5277" t="b">
        <v>0</v>
      </c>
      <c r="I5277" s="2"/>
      <c r="O5277"/>
    </row>
    <row r="5278" spans="1:15" x14ac:dyDescent="0.25">
      <c r="A5278" s="1" t="s">
        <v>3</v>
      </c>
      <c r="B5278">
        <v>970552111</v>
      </c>
      <c r="C5278" s="1" t="s">
        <v>5271</v>
      </c>
      <c r="E5278">
        <v>1</v>
      </c>
      <c r="F5278">
        <v>0</v>
      </c>
      <c r="H5278" t="b">
        <v>0</v>
      </c>
      <c r="I5278" s="2"/>
      <c r="O5278"/>
    </row>
    <row r="5279" spans="1:15" x14ac:dyDescent="0.25">
      <c r="A5279" s="1" t="s">
        <v>3</v>
      </c>
      <c r="B5279">
        <v>970556281</v>
      </c>
      <c r="C5279" s="1" t="s">
        <v>5272</v>
      </c>
      <c r="E5279">
        <v>1</v>
      </c>
      <c r="F5279">
        <v>0</v>
      </c>
      <c r="H5279" t="b">
        <v>0</v>
      </c>
      <c r="I5279" s="2"/>
      <c r="O5279"/>
    </row>
    <row r="5280" spans="1:15" x14ac:dyDescent="0.25">
      <c r="A5280" s="1" t="s">
        <v>3</v>
      </c>
      <c r="B5280">
        <v>970557571</v>
      </c>
      <c r="C5280" s="1" t="s">
        <v>5273</v>
      </c>
      <c r="E5280">
        <v>1</v>
      </c>
      <c r="F5280">
        <v>0</v>
      </c>
      <c r="H5280" t="b">
        <v>0</v>
      </c>
      <c r="I5280" s="2"/>
      <c r="O5280"/>
    </row>
    <row r="5281" spans="1:15" x14ac:dyDescent="0.25">
      <c r="A5281" s="1" t="s">
        <v>3</v>
      </c>
      <c r="B5281">
        <v>970587454</v>
      </c>
      <c r="C5281" s="1" t="s">
        <v>5274</v>
      </c>
      <c r="E5281">
        <v>1</v>
      </c>
      <c r="F5281">
        <v>0</v>
      </c>
      <c r="H5281" t="b">
        <v>0</v>
      </c>
      <c r="I5281" s="2"/>
      <c r="O5281"/>
    </row>
    <row r="5282" spans="1:15" x14ac:dyDescent="0.25">
      <c r="A5282" s="1" t="s">
        <v>3</v>
      </c>
      <c r="B5282">
        <v>970940820</v>
      </c>
      <c r="C5282" s="1" t="s">
        <v>5275</v>
      </c>
      <c r="E5282">
        <v>1</v>
      </c>
      <c r="F5282">
        <v>0</v>
      </c>
      <c r="H5282" t="b">
        <v>0</v>
      </c>
      <c r="I5282" s="2"/>
      <c r="O5282"/>
    </row>
    <row r="5283" spans="1:15" x14ac:dyDescent="0.25">
      <c r="A5283" s="1" t="s">
        <v>3</v>
      </c>
      <c r="B5283">
        <v>971136626</v>
      </c>
      <c r="C5283" s="1" t="s">
        <v>5276</v>
      </c>
      <c r="E5283">
        <v>1</v>
      </c>
      <c r="F5283">
        <v>0</v>
      </c>
      <c r="H5283" t="b">
        <v>0</v>
      </c>
      <c r="I5283" s="2"/>
      <c r="O5283"/>
    </row>
    <row r="5284" spans="1:15" x14ac:dyDescent="0.25">
      <c r="A5284" s="1" t="s">
        <v>3</v>
      </c>
      <c r="B5284">
        <v>976008952</v>
      </c>
      <c r="C5284" s="1" t="s">
        <v>5277</v>
      </c>
      <c r="E5284">
        <v>1</v>
      </c>
      <c r="F5284">
        <v>0</v>
      </c>
      <c r="H5284" t="b">
        <v>0</v>
      </c>
      <c r="I5284" s="2"/>
      <c r="O5284"/>
    </row>
    <row r="5285" spans="1:15" x14ac:dyDescent="0.25">
      <c r="A5285" s="1" t="s">
        <v>3</v>
      </c>
      <c r="B5285">
        <v>976254805</v>
      </c>
      <c r="C5285" s="1" t="s">
        <v>5278</v>
      </c>
      <c r="E5285">
        <v>1</v>
      </c>
      <c r="F5285">
        <v>0</v>
      </c>
      <c r="H5285" t="b">
        <v>0</v>
      </c>
      <c r="I5285" s="2"/>
      <c r="O5285"/>
    </row>
    <row r="5286" spans="1:15" x14ac:dyDescent="0.25">
      <c r="A5286" s="1" t="s">
        <v>3</v>
      </c>
      <c r="B5286">
        <v>976466985</v>
      </c>
      <c r="C5286" s="1" t="s">
        <v>5279</v>
      </c>
      <c r="E5286">
        <v>1</v>
      </c>
      <c r="F5286">
        <v>0</v>
      </c>
      <c r="H5286" t="b">
        <v>0</v>
      </c>
      <c r="I5286" s="2"/>
      <c r="O5286"/>
    </row>
    <row r="5287" spans="1:15" x14ac:dyDescent="0.25">
      <c r="A5287" s="1" t="s">
        <v>3</v>
      </c>
      <c r="B5287">
        <v>976816293</v>
      </c>
      <c r="C5287" s="1" t="s">
        <v>5280</v>
      </c>
      <c r="E5287">
        <v>1</v>
      </c>
      <c r="F5287">
        <v>0</v>
      </c>
      <c r="H5287" t="b">
        <v>0</v>
      </c>
      <c r="I5287" s="2"/>
      <c r="O5287"/>
    </row>
    <row r="5288" spans="1:15" x14ac:dyDescent="0.25">
      <c r="A5288" s="1" t="s">
        <v>3</v>
      </c>
      <c r="B5288">
        <v>977511836</v>
      </c>
      <c r="C5288" s="1" t="s">
        <v>5281</v>
      </c>
      <c r="E5288">
        <v>1</v>
      </c>
      <c r="F5288">
        <v>0</v>
      </c>
      <c r="H5288" t="b">
        <v>0</v>
      </c>
      <c r="I5288" s="2"/>
      <c r="O5288"/>
    </row>
    <row r="5289" spans="1:15" x14ac:dyDescent="0.25">
      <c r="A5289" s="1" t="s">
        <v>3</v>
      </c>
      <c r="B5289">
        <v>979303327</v>
      </c>
      <c r="C5289" s="1" t="s">
        <v>5282</v>
      </c>
      <c r="E5289">
        <v>1</v>
      </c>
      <c r="F5289">
        <v>0</v>
      </c>
      <c r="H5289" t="b">
        <v>0</v>
      </c>
      <c r="I5289" s="2"/>
      <c r="O5289"/>
    </row>
    <row r="5290" spans="1:15" x14ac:dyDescent="0.25">
      <c r="A5290" s="1" t="s">
        <v>3</v>
      </c>
      <c r="B5290">
        <v>979784546</v>
      </c>
      <c r="C5290" s="1" t="s">
        <v>5283</v>
      </c>
      <c r="E5290">
        <v>1</v>
      </c>
      <c r="F5290">
        <v>0</v>
      </c>
      <c r="H5290" t="b">
        <v>0</v>
      </c>
      <c r="I5290" s="2"/>
      <c r="O5290"/>
    </row>
    <row r="5291" spans="1:15" x14ac:dyDescent="0.25">
      <c r="A5291" s="1" t="s">
        <v>3</v>
      </c>
      <c r="B5291">
        <v>980328554</v>
      </c>
      <c r="C5291" s="1" t="s">
        <v>5284</v>
      </c>
      <c r="E5291">
        <v>1</v>
      </c>
      <c r="F5291">
        <v>0</v>
      </c>
      <c r="H5291" t="b">
        <v>0</v>
      </c>
      <c r="I5291" s="2"/>
      <c r="O5291"/>
    </row>
    <row r="5292" spans="1:15" x14ac:dyDescent="0.25">
      <c r="A5292" s="1" t="s">
        <v>3</v>
      </c>
      <c r="B5292">
        <v>980553442</v>
      </c>
      <c r="C5292" s="1" t="s">
        <v>5285</v>
      </c>
      <c r="E5292">
        <v>1</v>
      </c>
      <c r="F5292">
        <v>0</v>
      </c>
      <c r="H5292" t="b">
        <v>0</v>
      </c>
      <c r="I5292" s="2"/>
      <c r="O5292"/>
    </row>
    <row r="5293" spans="1:15" x14ac:dyDescent="0.25">
      <c r="A5293" s="1" t="s">
        <v>3</v>
      </c>
      <c r="B5293">
        <v>982273153</v>
      </c>
      <c r="C5293" s="1" t="s">
        <v>5286</v>
      </c>
      <c r="E5293">
        <v>1</v>
      </c>
      <c r="F5293">
        <v>0</v>
      </c>
      <c r="H5293" t="b">
        <v>0</v>
      </c>
      <c r="I5293" s="2"/>
      <c r="O5293"/>
    </row>
    <row r="5294" spans="1:15" x14ac:dyDescent="0.25">
      <c r="A5294" s="1" t="s">
        <v>3</v>
      </c>
      <c r="B5294">
        <v>982556325</v>
      </c>
      <c r="C5294" s="1" t="s">
        <v>5287</v>
      </c>
      <c r="E5294">
        <v>1</v>
      </c>
      <c r="F5294">
        <v>0</v>
      </c>
      <c r="H5294" t="b">
        <v>0</v>
      </c>
      <c r="I5294" s="2"/>
      <c r="O5294"/>
    </row>
    <row r="5295" spans="1:15" x14ac:dyDescent="0.25">
      <c r="A5295" s="1" t="s">
        <v>3</v>
      </c>
      <c r="B5295">
        <v>986528032</v>
      </c>
      <c r="C5295" s="1" t="s">
        <v>5288</v>
      </c>
      <c r="E5295">
        <v>1</v>
      </c>
      <c r="F5295">
        <v>0</v>
      </c>
      <c r="H5295" t="b">
        <v>0</v>
      </c>
      <c r="I5295" s="2"/>
      <c r="O5295"/>
    </row>
    <row r="5296" spans="1:15" x14ac:dyDescent="0.25">
      <c r="A5296" s="1" t="s">
        <v>3</v>
      </c>
      <c r="B5296">
        <v>987675969</v>
      </c>
      <c r="C5296" s="1" t="s">
        <v>5289</v>
      </c>
      <c r="E5296">
        <v>1</v>
      </c>
      <c r="F5296">
        <v>0</v>
      </c>
      <c r="H5296" t="b">
        <v>0</v>
      </c>
      <c r="I5296" s="2"/>
      <c r="O5296"/>
    </row>
    <row r="5297" spans="1:15" x14ac:dyDescent="0.25">
      <c r="A5297" s="1" t="s">
        <v>3</v>
      </c>
      <c r="B5297">
        <v>987988622</v>
      </c>
      <c r="C5297" s="1" t="s">
        <v>5290</v>
      </c>
      <c r="E5297">
        <v>1</v>
      </c>
      <c r="F5297">
        <v>0</v>
      </c>
      <c r="H5297" t="b">
        <v>0</v>
      </c>
      <c r="I5297" s="2"/>
      <c r="O5297"/>
    </row>
    <row r="5298" spans="1:15" x14ac:dyDescent="0.25">
      <c r="A5298" s="1" t="s">
        <v>3</v>
      </c>
      <c r="B5298">
        <v>988049301</v>
      </c>
      <c r="C5298" s="1" t="s">
        <v>5291</v>
      </c>
      <c r="E5298">
        <v>1</v>
      </c>
      <c r="F5298">
        <v>0</v>
      </c>
      <c r="H5298" t="b">
        <v>0</v>
      </c>
      <c r="I5298" s="2"/>
      <c r="O5298"/>
    </row>
    <row r="5299" spans="1:15" x14ac:dyDescent="0.25">
      <c r="A5299" s="1" t="s">
        <v>3</v>
      </c>
      <c r="B5299">
        <v>991335692</v>
      </c>
      <c r="C5299" s="1" t="s">
        <v>5292</v>
      </c>
      <c r="E5299">
        <v>1</v>
      </c>
      <c r="F5299">
        <v>0</v>
      </c>
      <c r="H5299" t="b">
        <v>0</v>
      </c>
      <c r="I5299" s="2"/>
      <c r="O5299"/>
    </row>
    <row r="5300" spans="1:15" x14ac:dyDescent="0.25">
      <c r="A5300" s="1" t="s">
        <v>3</v>
      </c>
      <c r="B5300">
        <v>993746460</v>
      </c>
      <c r="C5300" s="1" t="s">
        <v>5293</v>
      </c>
      <c r="E5300">
        <v>1</v>
      </c>
      <c r="F5300">
        <v>0</v>
      </c>
      <c r="H5300" t="b">
        <v>0</v>
      </c>
      <c r="I5300" s="2"/>
      <c r="O5300"/>
    </row>
    <row r="5301" spans="1:15" x14ac:dyDescent="0.25">
      <c r="A5301" s="1" t="s">
        <v>3</v>
      </c>
      <c r="B5301">
        <v>995769905</v>
      </c>
      <c r="C5301" s="1" t="s">
        <v>5294</v>
      </c>
      <c r="E5301">
        <v>1</v>
      </c>
      <c r="F5301">
        <v>0</v>
      </c>
      <c r="H5301" t="b">
        <v>0</v>
      </c>
      <c r="I5301" s="2"/>
      <c r="O5301"/>
    </row>
    <row r="5302" spans="1:15" x14ac:dyDescent="0.25">
      <c r="A5302" s="1" t="s">
        <v>3</v>
      </c>
      <c r="B5302">
        <v>997533062</v>
      </c>
      <c r="C5302" s="1" t="s">
        <v>5295</v>
      </c>
      <c r="E5302">
        <v>1</v>
      </c>
      <c r="F5302">
        <v>0</v>
      </c>
      <c r="H5302" t="b">
        <v>0</v>
      </c>
      <c r="I5302" s="2"/>
      <c r="O5302"/>
    </row>
    <row r="5303" spans="1:15" x14ac:dyDescent="0.25">
      <c r="A5303" s="1" t="s">
        <v>3</v>
      </c>
      <c r="B5303">
        <v>997904370</v>
      </c>
      <c r="C5303" s="1" t="s">
        <v>5296</v>
      </c>
      <c r="E5303">
        <v>1</v>
      </c>
      <c r="F5303">
        <v>0</v>
      </c>
      <c r="H5303" t="b">
        <v>0</v>
      </c>
      <c r="I5303" s="2"/>
      <c r="O5303"/>
    </row>
    <row r="5304" spans="1:15" x14ac:dyDescent="0.25">
      <c r="A5304" s="1" t="s">
        <v>3</v>
      </c>
      <c r="B5304">
        <v>998772060</v>
      </c>
      <c r="C5304" s="1" t="s">
        <v>5297</v>
      </c>
      <c r="E5304">
        <v>1</v>
      </c>
      <c r="F5304">
        <v>0</v>
      </c>
      <c r="H5304" t="b">
        <v>0</v>
      </c>
      <c r="I5304" s="2"/>
      <c r="O5304"/>
    </row>
    <row r="5305" spans="1:15" x14ac:dyDescent="0.25">
      <c r="A5305" s="1" t="s">
        <v>3</v>
      </c>
      <c r="B5305">
        <v>879332362</v>
      </c>
      <c r="C5305" s="1" t="s">
        <v>5298</v>
      </c>
      <c r="E5305">
        <v>1</v>
      </c>
      <c r="F5305">
        <v>0</v>
      </c>
      <c r="H5305" t="b">
        <v>0</v>
      </c>
      <c r="I5305" s="2"/>
      <c r="O5305"/>
    </row>
    <row r="5306" spans="1:15" x14ac:dyDescent="0.25">
      <c r="A5306" s="1" t="s">
        <v>3</v>
      </c>
      <c r="B5306">
        <v>914962633</v>
      </c>
      <c r="C5306" s="1" t="s">
        <v>5299</v>
      </c>
      <c r="E5306">
        <v>1</v>
      </c>
      <c r="F5306">
        <v>0</v>
      </c>
      <c r="H5306" t="b">
        <v>0</v>
      </c>
      <c r="I5306" s="2"/>
      <c r="O5306"/>
    </row>
    <row r="5307" spans="1:15" x14ac:dyDescent="0.25">
      <c r="A5307" s="1" t="s">
        <v>3</v>
      </c>
      <c r="B5307">
        <v>915457576</v>
      </c>
      <c r="C5307" s="1" t="s">
        <v>5300</v>
      </c>
      <c r="E5307">
        <v>1</v>
      </c>
      <c r="F5307">
        <v>0</v>
      </c>
      <c r="H5307" t="b">
        <v>0</v>
      </c>
      <c r="I5307" s="2"/>
      <c r="O5307"/>
    </row>
    <row r="5308" spans="1:15" x14ac:dyDescent="0.25">
      <c r="A5308" s="1" t="s">
        <v>3</v>
      </c>
      <c r="B5308">
        <v>918344578</v>
      </c>
      <c r="C5308" s="1" t="s">
        <v>5301</v>
      </c>
      <c r="E5308">
        <v>1</v>
      </c>
      <c r="F5308">
        <v>0</v>
      </c>
      <c r="H5308" t="b">
        <v>0</v>
      </c>
      <c r="I5308" s="2"/>
      <c r="O5308"/>
    </row>
    <row r="5309" spans="1:15" x14ac:dyDescent="0.25">
      <c r="A5309" s="1" t="s">
        <v>3</v>
      </c>
      <c r="B5309">
        <v>918349855</v>
      </c>
      <c r="C5309" s="1" t="s">
        <v>5302</v>
      </c>
      <c r="E5309">
        <v>1</v>
      </c>
      <c r="F5309">
        <v>0</v>
      </c>
      <c r="H5309" t="b">
        <v>0</v>
      </c>
      <c r="I5309" s="2"/>
      <c r="O5309"/>
    </row>
    <row r="5310" spans="1:15" x14ac:dyDescent="0.25">
      <c r="A5310" s="1" t="s">
        <v>3</v>
      </c>
      <c r="B5310">
        <v>920724191</v>
      </c>
      <c r="C5310" s="1" t="s">
        <v>5303</v>
      </c>
      <c r="E5310">
        <v>1</v>
      </c>
      <c r="F5310">
        <v>0</v>
      </c>
      <c r="H5310" t="b">
        <v>0</v>
      </c>
      <c r="I5310" s="2"/>
      <c r="O5310"/>
    </row>
    <row r="5311" spans="1:15" x14ac:dyDescent="0.25">
      <c r="A5311" s="1" t="s">
        <v>3</v>
      </c>
      <c r="B5311">
        <v>923300295</v>
      </c>
      <c r="C5311" s="1" t="s">
        <v>5304</v>
      </c>
      <c r="E5311">
        <v>1</v>
      </c>
      <c r="F5311">
        <v>0</v>
      </c>
      <c r="H5311" t="b">
        <v>0</v>
      </c>
      <c r="I5311" s="2"/>
      <c r="O5311"/>
    </row>
    <row r="5312" spans="1:15" x14ac:dyDescent="0.25">
      <c r="A5312" s="1" t="s">
        <v>3</v>
      </c>
      <c r="B5312">
        <v>925862770</v>
      </c>
      <c r="C5312" s="1" t="s">
        <v>5305</v>
      </c>
      <c r="E5312">
        <v>1</v>
      </c>
      <c r="F5312">
        <v>0</v>
      </c>
      <c r="H5312" t="b">
        <v>0</v>
      </c>
      <c r="I5312" s="2"/>
      <c r="O5312"/>
    </row>
    <row r="5313" spans="1:15" x14ac:dyDescent="0.25">
      <c r="A5313" s="1" t="s">
        <v>3</v>
      </c>
      <c r="B5313">
        <v>925887137</v>
      </c>
      <c r="C5313" s="1" t="s">
        <v>5306</v>
      </c>
      <c r="E5313">
        <v>1</v>
      </c>
      <c r="F5313">
        <v>0</v>
      </c>
      <c r="H5313" t="b">
        <v>0</v>
      </c>
      <c r="I5313" s="2"/>
      <c r="O5313"/>
    </row>
    <row r="5314" spans="1:15" x14ac:dyDescent="0.25">
      <c r="A5314" s="1" t="s">
        <v>3</v>
      </c>
      <c r="B5314">
        <v>926419404</v>
      </c>
      <c r="C5314" s="1" t="s">
        <v>5307</v>
      </c>
      <c r="E5314">
        <v>1</v>
      </c>
      <c r="F5314">
        <v>0</v>
      </c>
      <c r="H5314" t="b">
        <v>0</v>
      </c>
      <c r="I5314" s="2"/>
      <c r="O5314"/>
    </row>
    <row r="5315" spans="1:15" x14ac:dyDescent="0.25">
      <c r="A5315" s="1" t="s">
        <v>3</v>
      </c>
      <c r="B5315">
        <v>926533738</v>
      </c>
      <c r="C5315" s="1" t="s">
        <v>5308</v>
      </c>
      <c r="E5315">
        <v>1</v>
      </c>
      <c r="F5315">
        <v>0</v>
      </c>
      <c r="H5315" t="b">
        <v>0</v>
      </c>
      <c r="I5315" s="2"/>
      <c r="O5315"/>
    </row>
    <row r="5316" spans="1:15" x14ac:dyDescent="0.25">
      <c r="A5316" s="1" t="s">
        <v>3</v>
      </c>
      <c r="B5316">
        <v>927094584</v>
      </c>
      <c r="C5316" s="1" t="s">
        <v>5309</v>
      </c>
      <c r="E5316">
        <v>1</v>
      </c>
      <c r="F5316">
        <v>0</v>
      </c>
      <c r="H5316" t="b">
        <v>0</v>
      </c>
      <c r="I5316" s="2"/>
      <c r="O5316"/>
    </row>
    <row r="5317" spans="1:15" x14ac:dyDescent="0.25">
      <c r="A5317" s="1" t="s">
        <v>3</v>
      </c>
      <c r="B5317">
        <v>928557022</v>
      </c>
      <c r="C5317" s="1" t="s">
        <v>5310</v>
      </c>
      <c r="E5317">
        <v>1</v>
      </c>
      <c r="F5317">
        <v>0</v>
      </c>
      <c r="H5317" t="b">
        <v>0</v>
      </c>
      <c r="I5317" s="2"/>
      <c r="O5317"/>
    </row>
    <row r="5318" spans="1:15" x14ac:dyDescent="0.25">
      <c r="A5318" s="1" t="s">
        <v>3</v>
      </c>
      <c r="B5318">
        <v>931313320</v>
      </c>
      <c r="C5318" s="1" t="s">
        <v>5311</v>
      </c>
      <c r="E5318">
        <v>1</v>
      </c>
      <c r="F5318">
        <v>0</v>
      </c>
      <c r="H5318" t="b">
        <v>0</v>
      </c>
      <c r="I5318" s="2"/>
      <c r="O5318"/>
    </row>
    <row r="5319" spans="1:15" x14ac:dyDescent="0.25">
      <c r="A5319" s="1" t="s">
        <v>3</v>
      </c>
      <c r="B5319">
        <v>933293947</v>
      </c>
      <c r="C5319" s="1" t="s">
        <v>5312</v>
      </c>
      <c r="E5319">
        <v>1</v>
      </c>
      <c r="F5319">
        <v>0</v>
      </c>
      <c r="H5319" t="b">
        <v>0</v>
      </c>
      <c r="I5319" s="2"/>
      <c r="O5319"/>
    </row>
    <row r="5320" spans="1:15" x14ac:dyDescent="0.25">
      <c r="A5320" s="1" t="s">
        <v>3</v>
      </c>
      <c r="B5320">
        <v>969223910</v>
      </c>
      <c r="C5320" s="1" t="s">
        <v>5313</v>
      </c>
      <c r="E5320">
        <v>1</v>
      </c>
      <c r="F5320">
        <v>0</v>
      </c>
      <c r="H5320" t="b">
        <v>0</v>
      </c>
      <c r="I5320" s="2"/>
      <c r="O5320"/>
    </row>
    <row r="5321" spans="1:15" x14ac:dyDescent="0.25">
      <c r="A5321" s="1" t="s">
        <v>3</v>
      </c>
      <c r="B5321">
        <v>969249928</v>
      </c>
      <c r="C5321" s="1" t="s">
        <v>5314</v>
      </c>
      <c r="E5321">
        <v>1</v>
      </c>
      <c r="F5321">
        <v>0</v>
      </c>
      <c r="H5321" t="b">
        <v>0</v>
      </c>
      <c r="I5321" s="2"/>
      <c r="O5321"/>
    </row>
    <row r="5322" spans="1:15" x14ac:dyDescent="0.25">
      <c r="A5322" s="1" t="s">
        <v>3</v>
      </c>
      <c r="B5322">
        <v>969279762</v>
      </c>
      <c r="C5322" s="1" t="s">
        <v>5315</v>
      </c>
      <c r="E5322">
        <v>1</v>
      </c>
      <c r="F5322">
        <v>0</v>
      </c>
      <c r="H5322" t="b">
        <v>0</v>
      </c>
      <c r="I5322" s="2"/>
      <c r="O5322"/>
    </row>
    <row r="5323" spans="1:15" x14ac:dyDescent="0.25">
      <c r="A5323" s="1" t="s">
        <v>3</v>
      </c>
      <c r="B5323">
        <v>969328143</v>
      </c>
      <c r="C5323" s="1" t="s">
        <v>5316</v>
      </c>
      <c r="E5323">
        <v>1</v>
      </c>
      <c r="F5323">
        <v>0</v>
      </c>
      <c r="H5323" t="b">
        <v>0</v>
      </c>
      <c r="I5323" s="2"/>
      <c r="O5323"/>
    </row>
    <row r="5324" spans="1:15" x14ac:dyDescent="0.25">
      <c r="A5324" s="1" t="s">
        <v>3</v>
      </c>
      <c r="B5324">
        <v>969471507</v>
      </c>
      <c r="C5324" s="1" t="s">
        <v>5317</v>
      </c>
      <c r="E5324">
        <v>1</v>
      </c>
      <c r="F5324">
        <v>0</v>
      </c>
      <c r="H5324" t="b">
        <v>0</v>
      </c>
      <c r="I5324" s="2"/>
      <c r="O5324"/>
    </row>
    <row r="5325" spans="1:15" x14ac:dyDescent="0.25">
      <c r="A5325" s="1" t="s">
        <v>3</v>
      </c>
      <c r="B5325">
        <v>969471752</v>
      </c>
      <c r="C5325" s="1" t="s">
        <v>5318</v>
      </c>
      <c r="E5325">
        <v>1</v>
      </c>
      <c r="F5325">
        <v>0</v>
      </c>
      <c r="H5325" t="b">
        <v>0</v>
      </c>
      <c r="I5325" s="2"/>
      <c r="O5325"/>
    </row>
    <row r="5326" spans="1:15" x14ac:dyDescent="0.25">
      <c r="A5326" s="1" t="s">
        <v>3</v>
      </c>
      <c r="B5326">
        <v>969565102</v>
      </c>
      <c r="C5326" s="1" t="s">
        <v>5319</v>
      </c>
      <c r="E5326">
        <v>1</v>
      </c>
      <c r="F5326">
        <v>0</v>
      </c>
      <c r="H5326" t="b">
        <v>0</v>
      </c>
      <c r="I5326" s="2"/>
      <c r="O5326"/>
    </row>
    <row r="5327" spans="1:15" x14ac:dyDescent="0.25">
      <c r="A5327" s="1" t="s">
        <v>3</v>
      </c>
      <c r="B5327">
        <v>969567547</v>
      </c>
      <c r="C5327" s="1" t="s">
        <v>5320</v>
      </c>
      <c r="E5327">
        <v>1</v>
      </c>
      <c r="F5327">
        <v>0</v>
      </c>
      <c r="H5327" t="b">
        <v>0</v>
      </c>
      <c r="I5327" s="2"/>
      <c r="O5327"/>
    </row>
    <row r="5328" spans="1:15" x14ac:dyDescent="0.25">
      <c r="A5328" s="1" t="s">
        <v>3</v>
      </c>
      <c r="B5328">
        <v>969567725</v>
      </c>
      <c r="C5328" s="1" t="s">
        <v>5321</v>
      </c>
      <c r="E5328">
        <v>1</v>
      </c>
      <c r="F5328">
        <v>0</v>
      </c>
      <c r="H5328" t="b">
        <v>0</v>
      </c>
      <c r="I5328" s="2"/>
      <c r="O5328"/>
    </row>
    <row r="5329" spans="1:15" x14ac:dyDescent="0.25">
      <c r="A5329" s="1" t="s">
        <v>3</v>
      </c>
      <c r="B5329">
        <v>969621398</v>
      </c>
      <c r="C5329" s="1" t="s">
        <v>5322</v>
      </c>
      <c r="E5329">
        <v>1</v>
      </c>
      <c r="F5329">
        <v>0</v>
      </c>
      <c r="H5329" t="b">
        <v>0</v>
      </c>
      <c r="I5329" s="2"/>
      <c r="O5329"/>
    </row>
    <row r="5330" spans="1:15" x14ac:dyDescent="0.25">
      <c r="A5330" s="1" t="s">
        <v>3</v>
      </c>
      <c r="B5330">
        <v>969779196</v>
      </c>
      <c r="C5330" s="1" t="s">
        <v>5323</v>
      </c>
      <c r="E5330">
        <v>1</v>
      </c>
      <c r="F5330">
        <v>0</v>
      </c>
      <c r="H5330" t="b">
        <v>0</v>
      </c>
      <c r="I5330" s="2"/>
      <c r="O5330"/>
    </row>
    <row r="5331" spans="1:15" x14ac:dyDescent="0.25">
      <c r="A5331" s="1" t="s">
        <v>3</v>
      </c>
      <c r="B5331">
        <v>970157719</v>
      </c>
      <c r="C5331" s="1" t="s">
        <v>5324</v>
      </c>
      <c r="E5331">
        <v>1</v>
      </c>
      <c r="F5331">
        <v>0</v>
      </c>
      <c r="H5331" t="b">
        <v>0</v>
      </c>
      <c r="I5331" s="2"/>
      <c r="O5331"/>
    </row>
    <row r="5332" spans="1:15" x14ac:dyDescent="0.25">
      <c r="A5332" s="1" t="s">
        <v>3</v>
      </c>
      <c r="B5332">
        <v>970393072</v>
      </c>
      <c r="C5332" s="1" t="s">
        <v>5325</v>
      </c>
      <c r="E5332">
        <v>1</v>
      </c>
      <c r="F5332">
        <v>0</v>
      </c>
      <c r="H5332" t="b">
        <v>0</v>
      </c>
      <c r="I5332" s="2"/>
      <c r="O5332"/>
    </row>
    <row r="5333" spans="1:15" x14ac:dyDescent="0.25">
      <c r="A5333" s="1" t="s">
        <v>3</v>
      </c>
      <c r="B5333">
        <v>970394419</v>
      </c>
      <c r="C5333" s="1" t="s">
        <v>5326</v>
      </c>
      <c r="E5333">
        <v>1</v>
      </c>
      <c r="F5333">
        <v>0</v>
      </c>
      <c r="H5333" t="b">
        <v>0</v>
      </c>
      <c r="I5333" s="2"/>
      <c r="O5333"/>
    </row>
    <row r="5334" spans="1:15" x14ac:dyDescent="0.25">
      <c r="A5334" s="1" t="s">
        <v>3</v>
      </c>
      <c r="B5334">
        <v>976939468</v>
      </c>
      <c r="C5334" s="1" t="s">
        <v>5327</v>
      </c>
      <c r="E5334">
        <v>1</v>
      </c>
      <c r="F5334">
        <v>0</v>
      </c>
      <c r="H5334" t="b">
        <v>0</v>
      </c>
      <c r="I5334" s="2"/>
      <c r="O5334"/>
    </row>
    <row r="5335" spans="1:15" x14ac:dyDescent="0.25">
      <c r="A5335" s="1" t="s">
        <v>3</v>
      </c>
      <c r="B5335">
        <v>979207182</v>
      </c>
      <c r="C5335" s="1" t="s">
        <v>5328</v>
      </c>
      <c r="E5335">
        <v>1</v>
      </c>
      <c r="F5335">
        <v>0</v>
      </c>
      <c r="H5335" t="b">
        <v>0</v>
      </c>
      <c r="I5335" s="2"/>
      <c r="O5335"/>
    </row>
    <row r="5336" spans="1:15" x14ac:dyDescent="0.25">
      <c r="A5336" s="1" t="s">
        <v>3</v>
      </c>
      <c r="B5336">
        <v>979684819</v>
      </c>
      <c r="C5336" s="1" t="s">
        <v>5329</v>
      </c>
      <c r="E5336">
        <v>1</v>
      </c>
      <c r="F5336">
        <v>0</v>
      </c>
      <c r="H5336" t="b">
        <v>0</v>
      </c>
      <c r="I5336" s="2"/>
      <c r="O5336"/>
    </row>
    <row r="5337" spans="1:15" x14ac:dyDescent="0.25">
      <c r="A5337" s="1" t="s">
        <v>3</v>
      </c>
      <c r="B5337">
        <v>983757774</v>
      </c>
      <c r="C5337" s="1" t="s">
        <v>5330</v>
      </c>
      <c r="E5337">
        <v>1</v>
      </c>
      <c r="F5337">
        <v>0</v>
      </c>
      <c r="H5337" t="b">
        <v>0</v>
      </c>
      <c r="I5337" s="2"/>
      <c r="O5337"/>
    </row>
    <row r="5338" spans="1:15" x14ac:dyDescent="0.25">
      <c r="A5338" s="1" t="s">
        <v>3</v>
      </c>
      <c r="B5338">
        <v>985387249</v>
      </c>
      <c r="C5338" s="1" t="s">
        <v>5331</v>
      </c>
      <c r="E5338">
        <v>1</v>
      </c>
      <c r="F5338">
        <v>0</v>
      </c>
      <c r="H5338" t="b">
        <v>0</v>
      </c>
      <c r="I5338" s="2"/>
      <c r="O5338"/>
    </row>
    <row r="5339" spans="1:15" x14ac:dyDescent="0.25">
      <c r="A5339" s="1" t="s">
        <v>3</v>
      </c>
      <c r="B5339">
        <v>987998423</v>
      </c>
      <c r="C5339" s="1" t="s">
        <v>5332</v>
      </c>
      <c r="E5339">
        <v>1</v>
      </c>
      <c r="F5339">
        <v>0</v>
      </c>
      <c r="H5339" t="b">
        <v>0</v>
      </c>
      <c r="I5339" s="2"/>
      <c r="O5339"/>
    </row>
    <row r="5340" spans="1:15" x14ac:dyDescent="0.25">
      <c r="A5340" s="1" t="s">
        <v>3</v>
      </c>
      <c r="B5340">
        <v>989024973</v>
      </c>
      <c r="C5340" s="1" t="s">
        <v>5333</v>
      </c>
      <c r="E5340">
        <v>1</v>
      </c>
      <c r="F5340">
        <v>0</v>
      </c>
      <c r="H5340" t="b">
        <v>0</v>
      </c>
      <c r="I5340" s="2"/>
      <c r="O5340"/>
    </row>
    <row r="5341" spans="1:15" x14ac:dyDescent="0.25">
      <c r="A5341" s="1" t="s">
        <v>3</v>
      </c>
      <c r="B5341">
        <v>993468800</v>
      </c>
      <c r="C5341" s="1" t="s">
        <v>5334</v>
      </c>
      <c r="E5341">
        <v>1</v>
      </c>
      <c r="F5341">
        <v>0</v>
      </c>
      <c r="H5341" t="b">
        <v>0</v>
      </c>
      <c r="I5341" s="2"/>
      <c r="O5341"/>
    </row>
    <row r="5342" spans="1:15" x14ac:dyDescent="0.25">
      <c r="A5342" s="1" t="s">
        <v>3</v>
      </c>
      <c r="B5342">
        <v>984034520</v>
      </c>
      <c r="C5342" s="1" t="s">
        <v>5335</v>
      </c>
      <c r="E5342">
        <v>1</v>
      </c>
      <c r="F5342">
        <v>0</v>
      </c>
      <c r="H5342" t="b">
        <v>0</v>
      </c>
      <c r="I5342" s="2"/>
      <c r="O5342"/>
    </row>
    <row r="5343" spans="1:15" x14ac:dyDescent="0.25">
      <c r="A5343" s="1" t="s">
        <v>3</v>
      </c>
      <c r="B5343">
        <v>913403010</v>
      </c>
      <c r="C5343" s="1" t="s">
        <v>5336</v>
      </c>
      <c r="E5343">
        <v>1</v>
      </c>
      <c r="F5343">
        <v>0</v>
      </c>
      <c r="H5343" t="b">
        <v>0</v>
      </c>
      <c r="I5343" s="2"/>
      <c r="O5343"/>
    </row>
    <row r="5344" spans="1:15" x14ac:dyDescent="0.25">
      <c r="A5344" s="1" t="s">
        <v>3</v>
      </c>
      <c r="B5344">
        <v>915308775</v>
      </c>
      <c r="C5344" s="1" t="s">
        <v>5337</v>
      </c>
      <c r="E5344">
        <v>2</v>
      </c>
      <c r="F5344">
        <v>0</v>
      </c>
      <c r="H5344" t="b">
        <v>0</v>
      </c>
      <c r="I5344" s="2"/>
      <c r="O5344"/>
    </row>
    <row r="5345" spans="1:15" x14ac:dyDescent="0.25">
      <c r="A5345" s="1" t="s">
        <v>3</v>
      </c>
      <c r="B5345">
        <v>935721431</v>
      </c>
      <c r="C5345" s="1" t="s">
        <v>5338</v>
      </c>
      <c r="E5345">
        <v>1</v>
      </c>
      <c r="F5345">
        <v>0</v>
      </c>
      <c r="H5345" t="b">
        <v>0</v>
      </c>
      <c r="I5345" s="2"/>
      <c r="O5345"/>
    </row>
    <row r="5346" spans="1:15" x14ac:dyDescent="0.25">
      <c r="A5346" s="1" t="s">
        <v>3</v>
      </c>
      <c r="B5346">
        <v>987546700</v>
      </c>
      <c r="C5346" s="1" t="s">
        <v>5339</v>
      </c>
      <c r="E5346">
        <v>1</v>
      </c>
      <c r="F5346">
        <v>0</v>
      </c>
      <c r="H5346" t="b">
        <v>0</v>
      </c>
      <c r="I5346" s="2"/>
      <c r="O5346"/>
    </row>
    <row r="5347" spans="1:15" x14ac:dyDescent="0.25">
      <c r="A5347" s="1" t="s">
        <v>3</v>
      </c>
      <c r="B5347">
        <v>913497864</v>
      </c>
      <c r="C5347" s="1" t="s">
        <v>5340</v>
      </c>
      <c r="E5347">
        <v>1</v>
      </c>
      <c r="F5347">
        <v>0</v>
      </c>
      <c r="H5347" t="b">
        <v>0</v>
      </c>
      <c r="I5347" s="2"/>
      <c r="O5347"/>
    </row>
    <row r="5348" spans="1:15" x14ac:dyDescent="0.25">
      <c r="A5348" s="1" t="s">
        <v>3</v>
      </c>
      <c r="B5348">
        <v>918576088</v>
      </c>
      <c r="C5348" s="1" t="s">
        <v>5341</v>
      </c>
      <c r="E5348">
        <v>1</v>
      </c>
      <c r="F5348">
        <v>0</v>
      </c>
      <c r="H5348" t="b">
        <v>0</v>
      </c>
      <c r="I5348" s="2"/>
      <c r="O5348"/>
    </row>
    <row r="5349" spans="1:15" x14ac:dyDescent="0.25">
      <c r="A5349" s="1" t="s">
        <v>3</v>
      </c>
      <c r="B5349">
        <v>925833657</v>
      </c>
      <c r="C5349" s="1" t="s">
        <v>5342</v>
      </c>
      <c r="E5349">
        <v>1</v>
      </c>
      <c r="F5349">
        <v>0</v>
      </c>
      <c r="H5349" t="b">
        <v>0</v>
      </c>
      <c r="I5349" s="2"/>
      <c r="O5349"/>
    </row>
    <row r="5350" spans="1:15" x14ac:dyDescent="0.25">
      <c r="A5350" s="1" t="s">
        <v>3</v>
      </c>
      <c r="B5350">
        <v>929308093</v>
      </c>
      <c r="C5350" s="1" t="s">
        <v>5343</v>
      </c>
      <c r="E5350">
        <v>1</v>
      </c>
      <c r="F5350">
        <v>0</v>
      </c>
      <c r="H5350" t="b">
        <v>0</v>
      </c>
      <c r="I5350" s="2"/>
      <c r="O5350"/>
    </row>
    <row r="5351" spans="1:15" x14ac:dyDescent="0.25">
      <c r="A5351" s="1" t="s">
        <v>3</v>
      </c>
      <c r="B5351">
        <v>930546321</v>
      </c>
      <c r="C5351" s="1" t="s">
        <v>5344</v>
      </c>
      <c r="E5351">
        <v>1</v>
      </c>
      <c r="F5351">
        <v>0</v>
      </c>
      <c r="H5351" t="b">
        <v>0</v>
      </c>
      <c r="I5351" s="2"/>
      <c r="O5351"/>
    </row>
    <row r="5352" spans="1:15" x14ac:dyDescent="0.25">
      <c r="A5352" s="1" t="s">
        <v>3</v>
      </c>
      <c r="B5352">
        <v>932354977</v>
      </c>
      <c r="C5352" s="1" t="s">
        <v>5345</v>
      </c>
      <c r="E5352">
        <v>1</v>
      </c>
      <c r="F5352">
        <v>0</v>
      </c>
      <c r="H5352" t="b">
        <v>0</v>
      </c>
      <c r="I5352" s="2"/>
      <c r="O5352"/>
    </row>
    <row r="5353" spans="1:15" x14ac:dyDescent="0.25">
      <c r="A5353" s="1" t="s">
        <v>3</v>
      </c>
      <c r="B5353">
        <v>981006690</v>
      </c>
      <c r="C5353" s="1" t="s">
        <v>5346</v>
      </c>
      <c r="E5353">
        <v>1</v>
      </c>
      <c r="F5353">
        <v>0</v>
      </c>
      <c r="H5353" t="b">
        <v>0</v>
      </c>
      <c r="I5353" s="2"/>
      <c r="O5353"/>
    </row>
    <row r="5354" spans="1:15" x14ac:dyDescent="0.25">
      <c r="A5354" s="1" t="s">
        <v>3</v>
      </c>
      <c r="B5354">
        <v>982517885</v>
      </c>
      <c r="C5354" s="1" t="s">
        <v>5347</v>
      </c>
      <c r="E5354">
        <v>1</v>
      </c>
      <c r="F5354">
        <v>0</v>
      </c>
      <c r="H5354" t="b">
        <v>0</v>
      </c>
      <c r="I5354" s="2"/>
      <c r="O5354"/>
    </row>
    <row r="5355" spans="1:15" x14ac:dyDescent="0.25">
      <c r="A5355" s="1" t="s">
        <v>3</v>
      </c>
      <c r="B5355">
        <v>985914192</v>
      </c>
      <c r="C5355" s="1" t="s">
        <v>5348</v>
      </c>
      <c r="E5355">
        <v>1</v>
      </c>
      <c r="F5355">
        <v>0</v>
      </c>
      <c r="H5355" t="b">
        <v>0</v>
      </c>
      <c r="I5355" s="2"/>
      <c r="O5355"/>
    </row>
    <row r="5356" spans="1:15" x14ac:dyDescent="0.25">
      <c r="A5356" s="1" t="s">
        <v>3</v>
      </c>
      <c r="B5356">
        <v>990185344</v>
      </c>
      <c r="C5356" s="1" t="s">
        <v>5349</v>
      </c>
      <c r="E5356">
        <v>1</v>
      </c>
      <c r="F5356">
        <v>0</v>
      </c>
      <c r="H5356" t="b">
        <v>0</v>
      </c>
      <c r="I5356" s="2"/>
      <c r="O5356"/>
    </row>
    <row r="5357" spans="1:15" x14ac:dyDescent="0.25">
      <c r="A5357" s="1" t="s">
        <v>3</v>
      </c>
      <c r="B5357">
        <v>997654153</v>
      </c>
      <c r="C5357" s="1" t="s">
        <v>5350</v>
      </c>
      <c r="E5357">
        <v>1</v>
      </c>
      <c r="F5357">
        <v>0</v>
      </c>
      <c r="H5357" t="b">
        <v>0</v>
      </c>
      <c r="I5357" s="2"/>
      <c r="O5357"/>
    </row>
    <row r="5358" spans="1:15" x14ac:dyDescent="0.25">
      <c r="A5358" s="1" t="s">
        <v>3</v>
      </c>
      <c r="B5358">
        <v>834048272</v>
      </c>
      <c r="C5358" s="1" t="s">
        <v>5351</v>
      </c>
      <c r="E5358">
        <v>1</v>
      </c>
      <c r="F5358">
        <v>0</v>
      </c>
      <c r="H5358" t="b">
        <v>0</v>
      </c>
      <c r="I5358" s="2"/>
      <c r="O5358"/>
    </row>
    <row r="5359" spans="1:15" x14ac:dyDescent="0.25">
      <c r="A5359" s="1" t="s">
        <v>3</v>
      </c>
      <c r="B5359">
        <v>881088762</v>
      </c>
      <c r="C5359" s="1" t="s">
        <v>5352</v>
      </c>
      <c r="E5359">
        <v>1</v>
      </c>
      <c r="F5359">
        <v>0</v>
      </c>
      <c r="H5359" t="b">
        <v>0</v>
      </c>
      <c r="I5359" s="2"/>
      <c r="O5359"/>
    </row>
    <row r="5360" spans="1:15" x14ac:dyDescent="0.25">
      <c r="A5360" s="1" t="s">
        <v>3</v>
      </c>
      <c r="B5360">
        <v>911725045</v>
      </c>
      <c r="C5360" s="1" t="s">
        <v>5353</v>
      </c>
      <c r="E5360">
        <v>1</v>
      </c>
      <c r="F5360">
        <v>0</v>
      </c>
      <c r="H5360" t="b">
        <v>0</v>
      </c>
      <c r="I5360" s="2"/>
      <c r="O5360"/>
    </row>
    <row r="5361" spans="1:15" x14ac:dyDescent="0.25">
      <c r="A5361" s="1" t="s">
        <v>3</v>
      </c>
      <c r="B5361">
        <v>912074463</v>
      </c>
      <c r="C5361" s="1" t="s">
        <v>5354</v>
      </c>
      <c r="E5361">
        <v>1</v>
      </c>
      <c r="F5361">
        <v>0</v>
      </c>
      <c r="H5361" t="b">
        <v>0</v>
      </c>
      <c r="I5361" s="2"/>
      <c r="O5361"/>
    </row>
    <row r="5362" spans="1:15" x14ac:dyDescent="0.25">
      <c r="A5362" s="1" t="s">
        <v>3</v>
      </c>
      <c r="B5362">
        <v>915620027</v>
      </c>
      <c r="C5362" s="1" t="s">
        <v>5355</v>
      </c>
      <c r="E5362">
        <v>1</v>
      </c>
      <c r="F5362">
        <v>0</v>
      </c>
      <c r="H5362" t="b">
        <v>0</v>
      </c>
      <c r="I5362" s="2"/>
      <c r="O5362"/>
    </row>
    <row r="5363" spans="1:15" x14ac:dyDescent="0.25">
      <c r="A5363" s="1" t="s">
        <v>3</v>
      </c>
      <c r="B5363">
        <v>920357393</v>
      </c>
      <c r="C5363" s="1" t="s">
        <v>5356</v>
      </c>
      <c r="E5363">
        <v>1</v>
      </c>
      <c r="F5363">
        <v>0</v>
      </c>
      <c r="H5363" t="b">
        <v>0</v>
      </c>
      <c r="I5363" s="2"/>
      <c r="O5363"/>
    </row>
    <row r="5364" spans="1:15" x14ac:dyDescent="0.25">
      <c r="A5364" s="1" t="s">
        <v>3</v>
      </c>
      <c r="B5364">
        <v>920935559</v>
      </c>
      <c r="C5364" s="1" t="s">
        <v>5357</v>
      </c>
      <c r="E5364">
        <v>1</v>
      </c>
      <c r="F5364">
        <v>0</v>
      </c>
      <c r="H5364" t="b">
        <v>0</v>
      </c>
      <c r="I5364" s="2"/>
      <c r="O5364"/>
    </row>
    <row r="5365" spans="1:15" x14ac:dyDescent="0.25">
      <c r="A5365" s="1" t="s">
        <v>3</v>
      </c>
      <c r="B5365">
        <v>921903294</v>
      </c>
      <c r="C5365" s="1" t="s">
        <v>5358</v>
      </c>
      <c r="E5365">
        <v>1</v>
      </c>
      <c r="F5365">
        <v>0</v>
      </c>
      <c r="H5365" t="b">
        <v>0</v>
      </c>
      <c r="I5365" s="2"/>
      <c r="O5365"/>
    </row>
    <row r="5366" spans="1:15" x14ac:dyDescent="0.25">
      <c r="A5366" s="1" t="s">
        <v>3</v>
      </c>
      <c r="B5366">
        <v>922712921</v>
      </c>
      <c r="C5366" s="1" t="s">
        <v>5359</v>
      </c>
      <c r="E5366">
        <v>1</v>
      </c>
      <c r="F5366">
        <v>0</v>
      </c>
      <c r="H5366" t="b">
        <v>0</v>
      </c>
      <c r="I5366" s="2"/>
      <c r="O5366"/>
    </row>
    <row r="5367" spans="1:15" x14ac:dyDescent="0.25">
      <c r="A5367" s="1" t="s">
        <v>3</v>
      </c>
      <c r="B5367">
        <v>924996757</v>
      </c>
      <c r="C5367" s="1" t="s">
        <v>5360</v>
      </c>
      <c r="E5367">
        <v>1</v>
      </c>
      <c r="F5367">
        <v>0</v>
      </c>
      <c r="H5367" t="b">
        <v>0</v>
      </c>
      <c r="I5367" s="2"/>
      <c r="O5367"/>
    </row>
    <row r="5368" spans="1:15" x14ac:dyDescent="0.25">
      <c r="A5368" s="1" t="s">
        <v>3</v>
      </c>
      <c r="B5368">
        <v>925982385</v>
      </c>
      <c r="C5368" s="1" t="s">
        <v>5361</v>
      </c>
      <c r="E5368">
        <v>1</v>
      </c>
      <c r="F5368">
        <v>0</v>
      </c>
      <c r="H5368" t="b">
        <v>0</v>
      </c>
      <c r="I5368" s="2"/>
      <c r="O5368"/>
    </row>
    <row r="5369" spans="1:15" x14ac:dyDescent="0.25">
      <c r="A5369" s="1" t="s">
        <v>3</v>
      </c>
      <c r="B5369">
        <v>926336304</v>
      </c>
      <c r="C5369" s="1" t="s">
        <v>5362</v>
      </c>
      <c r="E5369">
        <v>1</v>
      </c>
      <c r="F5369">
        <v>0</v>
      </c>
      <c r="H5369" t="b">
        <v>0</v>
      </c>
      <c r="I5369" s="2"/>
      <c r="O5369"/>
    </row>
    <row r="5370" spans="1:15" x14ac:dyDescent="0.25">
      <c r="A5370" s="1" t="s">
        <v>3</v>
      </c>
      <c r="B5370">
        <v>929264649</v>
      </c>
      <c r="C5370" s="1" t="s">
        <v>5363</v>
      </c>
      <c r="E5370">
        <v>1</v>
      </c>
      <c r="F5370">
        <v>0</v>
      </c>
      <c r="H5370" t="b">
        <v>0</v>
      </c>
      <c r="I5370" s="2"/>
      <c r="O5370"/>
    </row>
    <row r="5371" spans="1:15" x14ac:dyDescent="0.25">
      <c r="A5371" s="1" t="s">
        <v>3</v>
      </c>
      <c r="B5371">
        <v>929503872</v>
      </c>
      <c r="C5371" s="1" t="s">
        <v>5364</v>
      </c>
      <c r="E5371">
        <v>1</v>
      </c>
      <c r="F5371">
        <v>0</v>
      </c>
      <c r="H5371" t="b">
        <v>0</v>
      </c>
      <c r="I5371" s="2"/>
      <c r="O5371"/>
    </row>
    <row r="5372" spans="1:15" x14ac:dyDescent="0.25">
      <c r="A5372" s="1" t="s">
        <v>3</v>
      </c>
      <c r="B5372">
        <v>930178780</v>
      </c>
      <c r="C5372" s="1" t="s">
        <v>5365</v>
      </c>
      <c r="E5372">
        <v>1</v>
      </c>
      <c r="F5372">
        <v>0</v>
      </c>
      <c r="H5372" t="b">
        <v>0</v>
      </c>
      <c r="I5372" s="2"/>
      <c r="O5372"/>
    </row>
    <row r="5373" spans="1:15" x14ac:dyDescent="0.25">
      <c r="A5373" s="1" t="s">
        <v>3</v>
      </c>
      <c r="B5373">
        <v>931628704</v>
      </c>
      <c r="C5373" s="1" t="s">
        <v>5366</v>
      </c>
      <c r="E5373">
        <v>1</v>
      </c>
      <c r="F5373">
        <v>0</v>
      </c>
      <c r="H5373" t="b">
        <v>0</v>
      </c>
      <c r="I5373" s="2"/>
      <c r="O5373"/>
    </row>
    <row r="5374" spans="1:15" x14ac:dyDescent="0.25">
      <c r="A5374" s="1" t="s">
        <v>3</v>
      </c>
      <c r="B5374">
        <v>936433677</v>
      </c>
      <c r="C5374" s="1" t="s">
        <v>5367</v>
      </c>
      <c r="E5374">
        <v>1</v>
      </c>
      <c r="F5374">
        <v>0</v>
      </c>
      <c r="H5374" t="b">
        <v>0</v>
      </c>
      <c r="I5374" s="2"/>
      <c r="O5374"/>
    </row>
    <row r="5375" spans="1:15" x14ac:dyDescent="0.25">
      <c r="A5375" s="1" t="s">
        <v>3</v>
      </c>
      <c r="B5375">
        <v>969223961</v>
      </c>
      <c r="C5375" s="1" t="s">
        <v>5368</v>
      </c>
      <c r="E5375">
        <v>1</v>
      </c>
      <c r="F5375">
        <v>0</v>
      </c>
      <c r="H5375" t="b">
        <v>0</v>
      </c>
      <c r="I5375" s="2"/>
      <c r="O5375"/>
    </row>
    <row r="5376" spans="1:15" x14ac:dyDescent="0.25">
      <c r="A5376" s="1" t="s">
        <v>3</v>
      </c>
      <c r="B5376">
        <v>969965658</v>
      </c>
      <c r="C5376" s="1" t="s">
        <v>5369</v>
      </c>
      <c r="E5376">
        <v>1</v>
      </c>
      <c r="F5376">
        <v>0</v>
      </c>
      <c r="H5376" t="b">
        <v>0</v>
      </c>
      <c r="I5376" s="2"/>
      <c r="O5376"/>
    </row>
    <row r="5377" spans="1:15" x14ac:dyDescent="0.25">
      <c r="A5377" s="1" t="s">
        <v>3</v>
      </c>
      <c r="B5377">
        <v>970376127</v>
      </c>
      <c r="C5377" s="1" t="s">
        <v>5370</v>
      </c>
      <c r="E5377">
        <v>1</v>
      </c>
      <c r="F5377">
        <v>0</v>
      </c>
      <c r="H5377" t="b">
        <v>0</v>
      </c>
      <c r="I5377" s="2"/>
      <c r="O5377"/>
    </row>
    <row r="5378" spans="1:15" x14ac:dyDescent="0.25">
      <c r="A5378" s="1" t="s">
        <v>3</v>
      </c>
      <c r="B5378">
        <v>970437568</v>
      </c>
      <c r="C5378" s="1" t="s">
        <v>5371</v>
      </c>
      <c r="E5378">
        <v>1</v>
      </c>
      <c r="F5378">
        <v>0</v>
      </c>
      <c r="H5378" t="b">
        <v>0</v>
      </c>
      <c r="I5378" s="2"/>
      <c r="O5378"/>
    </row>
    <row r="5379" spans="1:15" x14ac:dyDescent="0.25">
      <c r="A5379" s="1" t="s">
        <v>3</v>
      </c>
      <c r="B5379">
        <v>976746473</v>
      </c>
      <c r="C5379" s="1" t="s">
        <v>5372</v>
      </c>
      <c r="E5379">
        <v>1</v>
      </c>
      <c r="F5379">
        <v>0</v>
      </c>
      <c r="H5379" t="b">
        <v>0</v>
      </c>
      <c r="I5379" s="2"/>
      <c r="O5379"/>
    </row>
    <row r="5380" spans="1:15" x14ac:dyDescent="0.25">
      <c r="A5380" s="1" t="s">
        <v>3</v>
      </c>
      <c r="B5380">
        <v>980341895</v>
      </c>
      <c r="C5380" s="1" t="s">
        <v>5373</v>
      </c>
      <c r="E5380">
        <v>1</v>
      </c>
      <c r="F5380">
        <v>0</v>
      </c>
      <c r="H5380" t="b">
        <v>0</v>
      </c>
      <c r="I5380" s="2"/>
      <c r="O5380"/>
    </row>
    <row r="5381" spans="1:15" x14ac:dyDescent="0.25">
      <c r="A5381" s="1" t="s">
        <v>3</v>
      </c>
      <c r="B5381">
        <v>985512159</v>
      </c>
      <c r="C5381" s="1" t="s">
        <v>5374</v>
      </c>
      <c r="E5381">
        <v>1</v>
      </c>
      <c r="F5381">
        <v>0</v>
      </c>
      <c r="H5381" t="b">
        <v>0</v>
      </c>
      <c r="I5381" s="2"/>
      <c r="O5381"/>
    </row>
    <row r="5382" spans="1:15" x14ac:dyDescent="0.25">
      <c r="A5382" s="1" t="s">
        <v>3</v>
      </c>
      <c r="B5382">
        <v>986261567</v>
      </c>
      <c r="C5382" s="1" t="s">
        <v>5375</v>
      </c>
      <c r="E5382">
        <v>2</v>
      </c>
      <c r="F5382">
        <v>0</v>
      </c>
      <c r="H5382" t="b">
        <v>0</v>
      </c>
      <c r="I5382" s="2"/>
      <c r="O5382"/>
    </row>
    <row r="5383" spans="1:15" x14ac:dyDescent="0.25">
      <c r="A5383" s="1" t="s">
        <v>3</v>
      </c>
      <c r="B5383">
        <v>989629204</v>
      </c>
      <c r="C5383" s="1" t="s">
        <v>5376</v>
      </c>
      <c r="E5383">
        <v>1</v>
      </c>
      <c r="F5383">
        <v>0</v>
      </c>
      <c r="H5383" t="b">
        <v>0</v>
      </c>
      <c r="I5383" s="2"/>
      <c r="O5383"/>
    </row>
    <row r="5384" spans="1:15" x14ac:dyDescent="0.25">
      <c r="A5384" s="1" t="s">
        <v>3</v>
      </c>
      <c r="B5384">
        <v>992221240</v>
      </c>
      <c r="C5384" s="1" t="s">
        <v>5377</v>
      </c>
      <c r="E5384">
        <v>1</v>
      </c>
      <c r="F5384">
        <v>0</v>
      </c>
      <c r="H5384" t="b">
        <v>0</v>
      </c>
      <c r="I5384" s="2"/>
      <c r="O5384"/>
    </row>
    <row r="5385" spans="1:15" x14ac:dyDescent="0.25">
      <c r="A5385" s="1" t="s">
        <v>3</v>
      </c>
      <c r="B5385">
        <v>992614412</v>
      </c>
      <c r="C5385" s="1" t="s">
        <v>5378</v>
      </c>
      <c r="E5385">
        <v>1</v>
      </c>
      <c r="F5385">
        <v>0</v>
      </c>
      <c r="H5385" t="b">
        <v>0</v>
      </c>
      <c r="I5385" s="2"/>
      <c r="O5385"/>
    </row>
    <row r="5386" spans="1:15" x14ac:dyDescent="0.25">
      <c r="A5386" s="1" t="s">
        <v>3</v>
      </c>
      <c r="B5386">
        <v>997700392</v>
      </c>
      <c r="C5386" s="1" t="s">
        <v>5379</v>
      </c>
      <c r="E5386">
        <v>1</v>
      </c>
      <c r="F5386">
        <v>0</v>
      </c>
      <c r="H5386" t="b">
        <v>0</v>
      </c>
      <c r="I5386" s="2"/>
      <c r="O5386"/>
    </row>
    <row r="5387" spans="1:15" x14ac:dyDescent="0.25">
      <c r="A5387" s="1" t="s">
        <v>3</v>
      </c>
      <c r="B5387">
        <v>929240073</v>
      </c>
      <c r="C5387" s="1" t="s">
        <v>5380</v>
      </c>
      <c r="E5387">
        <v>1</v>
      </c>
      <c r="F5387">
        <v>0</v>
      </c>
      <c r="H5387" t="b">
        <v>0</v>
      </c>
      <c r="I5387" s="2"/>
      <c r="O5387"/>
    </row>
    <row r="5388" spans="1:15" x14ac:dyDescent="0.25">
      <c r="A5388" s="1" t="s">
        <v>3</v>
      </c>
      <c r="B5388">
        <v>918687629</v>
      </c>
      <c r="C5388" s="1" t="s">
        <v>5381</v>
      </c>
      <c r="E5388">
        <v>1</v>
      </c>
      <c r="F5388">
        <v>0</v>
      </c>
      <c r="H5388" t="b">
        <v>0</v>
      </c>
      <c r="I5388" s="2"/>
      <c r="O5388"/>
    </row>
    <row r="5389" spans="1:15" x14ac:dyDescent="0.25">
      <c r="A5389" s="1" t="s">
        <v>3</v>
      </c>
      <c r="B5389">
        <v>927385457</v>
      </c>
      <c r="C5389" s="1" t="s">
        <v>5382</v>
      </c>
      <c r="E5389">
        <v>1</v>
      </c>
      <c r="F5389">
        <v>0</v>
      </c>
      <c r="H5389" t="b">
        <v>0</v>
      </c>
      <c r="I5389" s="2"/>
      <c r="O5389"/>
    </row>
    <row r="5390" spans="1:15" x14ac:dyDescent="0.25">
      <c r="A5390" s="1" t="s">
        <v>3</v>
      </c>
      <c r="B5390">
        <v>913515811</v>
      </c>
      <c r="C5390" s="1" t="s">
        <v>5383</v>
      </c>
      <c r="E5390">
        <v>1</v>
      </c>
      <c r="F5390">
        <v>0</v>
      </c>
      <c r="H5390" t="b">
        <v>0</v>
      </c>
      <c r="I5390" s="2"/>
      <c r="O5390"/>
    </row>
    <row r="5391" spans="1:15" x14ac:dyDescent="0.25">
      <c r="A5391" s="1" t="s">
        <v>3</v>
      </c>
      <c r="B5391">
        <v>934107047</v>
      </c>
      <c r="C5391" s="1" t="s">
        <v>5384</v>
      </c>
      <c r="E5391">
        <v>1</v>
      </c>
      <c r="F5391">
        <v>0</v>
      </c>
      <c r="H5391" t="b">
        <v>0</v>
      </c>
      <c r="I5391" s="2"/>
      <c r="O5391"/>
    </row>
    <row r="5392" spans="1:15" x14ac:dyDescent="0.25">
      <c r="A5392" s="1" t="s">
        <v>3</v>
      </c>
      <c r="B5392">
        <v>930082058</v>
      </c>
      <c r="C5392" s="1" t="s">
        <v>5385</v>
      </c>
      <c r="E5392">
        <v>1</v>
      </c>
      <c r="F5392">
        <v>0</v>
      </c>
      <c r="H5392" t="b">
        <v>0</v>
      </c>
      <c r="I5392" s="2"/>
      <c r="O5392"/>
    </row>
    <row r="5393" spans="1:15" x14ac:dyDescent="0.25">
      <c r="A5393" s="1" t="s">
        <v>3</v>
      </c>
      <c r="B5393">
        <v>931325043</v>
      </c>
      <c r="C5393" s="1" t="s">
        <v>5386</v>
      </c>
      <c r="E5393">
        <v>1</v>
      </c>
      <c r="F5393">
        <v>0</v>
      </c>
      <c r="H5393" t="b">
        <v>0</v>
      </c>
      <c r="I5393" s="2"/>
      <c r="O5393"/>
    </row>
    <row r="5394" spans="1:15" x14ac:dyDescent="0.25">
      <c r="A5394" s="1" t="s">
        <v>3</v>
      </c>
      <c r="B5394">
        <v>987461187</v>
      </c>
      <c r="C5394" s="1" t="s">
        <v>5387</v>
      </c>
      <c r="E5394">
        <v>1</v>
      </c>
      <c r="F5394">
        <v>0</v>
      </c>
      <c r="H5394" t="b">
        <v>0</v>
      </c>
      <c r="I5394" s="2"/>
      <c r="O5394"/>
    </row>
    <row r="5395" spans="1:15" x14ac:dyDescent="0.25">
      <c r="A5395" s="1" t="s">
        <v>3</v>
      </c>
      <c r="B5395">
        <v>992130105</v>
      </c>
      <c r="C5395" s="1" t="s">
        <v>5388</v>
      </c>
      <c r="E5395">
        <v>1</v>
      </c>
      <c r="F5395">
        <v>0</v>
      </c>
      <c r="H5395" t="b">
        <v>0</v>
      </c>
      <c r="I5395" s="2"/>
      <c r="O5395"/>
    </row>
    <row r="5396" spans="1:15" x14ac:dyDescent="0.25">
      <c r="A5396" s="1" t="s">
        <v>3</v>
      </c>
      <c r="B5396">
        <v>997388291</v>
      </c>
      <c r="C5396" s="1" t="s">
        <v>5389</v>
      </c>
      <c r="E5396">
        <v>1</v>
      </c>
      <c r="F5396">
        <v>0</v>
      </c>
      <c r="H5396" t="b">
        <v>0</v>
      </c>
      <c r="I5396" s="2"/>
      <c r="O5396"/>
    </row>
    <row r="5397" spans="1:15" x14ac:dyDescent="0.25">
      <c r="A5397" s="1" t="s">
        <v>3</v>
      </c>
      <c r="B5397">
        <v>916175345</v>
      </c>
      <c r="C5397" s="1" t="s">
        <v>5390</v>
      </c>
      <c r="E5397">
        <v>1</v>
      </c>
      <c r="F5397">
        <v>0</v>
      </c>
      <c r="H5397" t="b">
        <v>0</v>
      </c>
      <c r="I5397" s="2"/>
      <c r="O5397"/>
    </row>
    <row r="5398" spans="1:15" x14ac:dyDescent="0.25">
      <c r="A5398" s="1" t="s">
        <v>3</v>
      </c>
      <c r="B5398">
        <v>921527454</v>
      </c>
      <c r="C5398" s="1" t="s">
        <v>5391</v>
      </c>
      <c r="E5398">
        <v>1</v>
      </c>
      <c r="F5398">
        <v>0</v>
      </c>
      <c r="H5398" t="b">
        <v>0</v>
      </c>
      <c r="I5398" s="2"/>
      <c r="O5398"/>
    </row>
    <row r="5399" spans="1:15" x14ac:dyDescent="0.25">
      <c r="A5399" s="1" t="s">
        <v>3</v>
      </c>
      <c r="B5399">
        <v>932037025</v>
      </c>
      <c r="C5399" s="1" t="s">
        <v>5392</v>
      </c>
      <c r="E5399">
        <v>1</v>
      </c>
      <c r="F5399">
        <v>0</v>
      </c>
      <c r="H5399" t="b">
        <v>0</v>
      </c>
      <c r="I5399" s="2"/>
      <c r="O5399"/>
    </row>
    <row r="5400" spans="1:15" x14ac:dyDescent="0.25">
      <c r="A5400" s="1" t="s">
        <v>3</v>
      </c>
      <c r="B5400">
        <v>933468682</v>
      </c>
      <c r="C5400" s="1" t="s">
        <v>5393</v>
      </c>
      <c r="E5400">
        <v>1</v>
      </c>
      <c r="F5400">
        <v>0</v>
      </c>
      <c r="H5400" t="b">
        <v>0</v>
      </c>
      <c r="I5400" s="2"/>
      <c r="O5400"/>
    </row>
    <row r="5401" spans="1:15" x14ac:dyDescent="0.25">
      <c r="A5401" s="1" t="s">
        <v>3</v>
      </c>
      <c r="B5401">
        <v>936145361</v>
      </c>
      <c r="C5401" s="1" t="s">
        <v>5394</v>
      </c>
      <c r="E5401">
        <v>1</v>
      </c>
      <c r="F5401">
        <v>0</v>
      </c>
      <c r="H5401" t="b">
        <v>0</v>
      </c>
      <c r="I5401" s="2"/>
      <c r="O5401"/>
    </row>
    <row r="5402" spans="1:15" x14ac:dyDescent="0.25">
      <c r="A5402" s="1" t="s">
        <v>3</v>
      </c>
      <c r="B5402">
        <v>999109152</v>
      </c>
      <c r="C5402" s="1" t="s">
        <v>5395</v>
      </c>
      <c r="E5402">
        <v>1</v>
      </c>
      <c r="F5402">
        <v>0</v>
      </c>
      <c r="H5402" t="b">
        <v>0</v>
      </c>
      <c r="I5402" s="2"/>
      <c r="O5402"/>
    </row>
    <row r="5403" spans="1:15" x14ac:dyDescent="0.25">
      <c r="A5403" s="1" t="s">
        <v>3</v>
      </c>
      <c r="B5403">
        <v>914743540</v>
      </c>
      <c r="C5403" s="1" t="s">
        <v>5396</v>
      </c>
      <c r="E5403">
        <v>1</v>
      </c>
      <c r="F5403">
        <v>0</v>
      </c>
      <c r="H5403" t="b">
        <v>0</v>
      </c>
      <c r="I5403" s="2"/>
      <c r="O5403"/>
    </row>
    <row r="5404" spans="1:15" x14ac:dyDescent="0.25">
      <c r="A5404" s="1" t="s">
        <v>3</v>
      </c>
      <c r="B5404">
        <v>924724412</v>
      </c>
      <c r="C5404" s="1" t="s">
        <v>5397</v>
      </c>
      <c r="E5404">
        <v>1</v>
      </c>
      <c r="F5404">
        <v>0</v>
      </c>
      <c r="H5404" t="b">
        <v>0</v>
      </c>
      <c r="I5404" s="2"/>
      <c r="O5404"/>
    </row>
    <row r="5405" spans="1:15" x14ac:dyDescent="0.25">
      <c r="A5405" s="1" t="s">
        <v>3</v>
      </c>
      <c r="B5405">
        <v>919393416</v>
      </c>
      <c r="C5405" s="1" t="s">
        <v>5398</v>
      </c>
      <c r="E5405">
        <v>1</v>
      </c>
      <c r="F5405">
        <v>0</v>
      </c>
      <c r="H5405" t="b">
        <v>0</v>
      </c>
      <c r="I5405" s="2"/>
      <c r="O5405"/>
    </row>
    <row r="5406" spans="1:15" x14ac:dyDescent="0.25">
      <c r="A5406" s="1" t="s">
        <v>3</v>
      </c>
      <c r="B5406">
        <v>929275926</v>
      </c>
      <c r="C5406" s="1" t="s">
        <v>5399</v>
      </c>
      <c r="E5406">
        <v>1</v>
      </c>
      <c r="F5406">
        <v>0</v>
      </c>
      <c r="H5406" t="b">
        <v>0</v>
      </c>
      <c r="I5406" s="2"/>
      <c r="O5406"/>
    </row>
    <row r="5407" spans="1:15" x14ac:dyDescent="0.25">
      <c r="A5407" s="1" t="s">
        <v>3</v>
      </c>
      <c r="B5407">
        <v>912074595</v>
      </c>
      <c r="C5407" s="1" t="s">
        <v>5400</v>
      </c>
      <c r="E5407">
        <v>1</v>
      </c>
      <c r="F5407">
        <v>0</v>
      </c>
      <c r="H5407" t="b">
        <v>0</v>
      </c>
      <c r="I5407" s="2"/>
      <c r="O5407"/>
    </row>
    <row r="5408" spans="1:15" x14ac:dyDescent="0.25">
      <c r="A5408" s="1" t="s">
        <v>3</v>
      </c>
      <c r="B5408">
        <v>927946459</v>
      </c>
      <c r="C5408" s="1" t="s">
        <v>5401</v>
      </c>
      <c r="E5408">
        <v>1</v>
      </c>
      <c r="F5408">
        <v>0</v>
      </c>
      <c r="H5408" t="b">
        <v>0</v>
      </c>
      <c r="I5408" s="2"/>
      <c r="O5408"/>
    </row>
    <row r="5409" spans="1:15" x14ac:dyDescent="0.25">
      <c r="A5409" s="1" t="s">
        <v>3</v>
      </c>
      <c r="B5409">
        <v>931012207</v>
      </c>
      <c r="C5409" s="1" t="s">
        <v>5402</v>
      </c>
      <c r="E5409">
        <v>1</v>
      </c>
      <c r="F5409">
        <v>0</v>
      </c>
      <c r="H5409" t="b">
        <v>0</v>
      </c>
      <c r="I5409" s="2"/>
      <c r="O5409"/>
    </row>
    <row r="5410" spans="1:15" x14ac:dyDescent="0.25">
      <c r="A5410" s="1" t="s">
        <v>3</v>
      </c>
      <c r="B5410">
        <v>828963082</v>
      </c>
      <c r="C5410" s="1" t="s">
        <v>5403</v>
      </c>
      <c r="E5410">
        <v>1</v>
      </c>
      <c r="F5410">
        <v>0</v>
      </c>
      <c r="H5410" t="b">
        <v>0</v>
      </c>
      <c r="I5410" s="2"/>
      <c r="O5410"/>
    </row>
    <row r="5411" spans="1:15" x14ac:dyDescent="0.25">
      <c r="A5411" s="1" t="s">
        <v>3</v>
      </c>
      <c r="B5411">
        <v>830810552</v>
      </c>
      <c r="C5411" s="1" t="s">
        <v>5404</v>
      </c>
      <c r="E5411">
        <v>1</v>
      </c>
      <c r="F5411">
        <v>0</v>
      </c>
      <c r="H5411" t="b">
        <v>0</v>
      </c>
      <c r="I5411" s="2"/>
      <c r="O5411"/>
    </row>
    <row r="5412" spans="1:15" x14ac:dyDescent="0.25">
      <c r="A5412" s="1" t="s">
        <v>3</v>
      </c>
      <c r="B5412">
        <v>912450430</v>
      </c>
      <c r="C5412" s="1" t="s">
        <v>5405</v>
      </c>
      <c r="E5412">
        <v>1</v>
      </c>
      <c r="F5412">
        <v>0</v>
      </c>
      <c r="H5412" t="b">
        <v>0</v>
      </c>
      <c r="I5412" s="2"/>
      <c r="O5412"/>
    </row>
    <row r="5413" spans="1:15" x14ac:dyDescent="0.25">
      <c r="A5413" s="1" t="s">
        <v>3</v>
      </c>
      <c r="B5413">
        <v>914887526</v>
      </c>
      <c r="C5413" s="1" t="s">
        <v>5406</v>
      </c>
      <c r="E5413">
        <v>1</v>
      </c>
      <c r="F5413">
        <v>0</v>
      </c>
      <c r="H5413" t="b">
        <v>0</v>
      </c>
      <c r="I5413" s="2"/>
      <c r="O5413"/>
    </row>
    <row r="5414" spans="1:15" x14ac:dyDescent="0.25">
      <c r="A5414" s="1" t="s">
        <v>3</v>
      </c>
      <c r="B5414">
        <v>921206348</v>
      </c>
      <c r="C5414" s="1" t="s">
        <v>5407</v>
      </c>
      <c r="E5414">
        <v>1</v>
      </c>
      <c r="F5414">
        <v>0</v>
      </c>
      <c r="H5414" t="b">
        <v>0</v>
      </c>
      <c r="I5414" s="2"/>
      <c r="O5414"/>
    </row>
    <row r="5415" spans="1:15" x14ac:dyDescent="0.25">
      <c r="A5415" s="1" t="s">
        <v>3</v>
      </c>
      <c r="B5415">
        <v>921610971</v>
      </c>
      <c r="C5415" s="1" t="s">
        <v>5408</v>
      </c>
      <c r="E5415">
        <v>1</v>
      </c>
      <c r="F5415">
        <v>0</v>
      </c>
      <c r="H5415" t="b">
        <v>0</v>
      </c>
      <c r="I5415" s="2"/>
      <c r="O5415"/>
    </row>
    <row r="5416" spans="1:15" x14ac:dyDescent="0.25">
      <c r="A5416" s="1" t="s">
        <v>3</v>
      </c>
      <c r="B5416">
        <v>922117942</v>
      </c>
      <c r="C5416" s="1" t="s">
        <v>5409</v>
      </c>
      <c r="E5416">
        <v>1</v>
      </c>
      <c r="F5416">
        <v>0</v>
      </c>
      <c r="H5416" t="b">
        <v>0</v>
      </c>
      <c r="I5416" s="2"/>
      <c r="O5416"/>
    </row>
    <row r="5417" spans="1:15" x14ac:dyDescent="0.25">
      <c r="A5417" s="1" t="s">
        <v>3</v>
      </c>
      <c r="B5417">
        <v>924766166</v>
      </c>
      <c r="C5417" s="1" t="s">
        <v>5410</v>
      </c>
      <c r="E5417">
        <v>1</v>
      </c>
      <c r="F5417">
        <v>0</v>
      </c>
      <c r="H5417" t="b">
        <v>0</v>
      </c>
      <c r="I5417" s="2"/>
      <c r="O5417"/>
    </row>
    <row r="5418" spans="1:15" x14ac:dyDescent="0.25">
      <c r="A5418" s="1" t="s">
        <v>3</v>
      </c>
      <c r="B5418">
        <v>925169609</v>
      </c>
      <c r="C5418" s="1" t="s">
        <v>5411</v>
      </c>
      <c r="E5418">
        <v>1</v>
      </c>
      <c r="F5418">
        <v>0</v>
      </c>
      <c r="H5418" t="b">
        <v>0</v>
      </c>
      <c r="I5418" s="2"/>
      <c r="O5418"/>
    </row>
    <row r="5419" spans="1:15" x14ac:dyDescent="0.25">
      <c r="A5419" s="1" t="s">
        <v>3</v>
      </c>
      <c r="B5419">
        <v>927590336</v>
      </c>
      <c r="C5419" s="1" t="s">
        <v>5412</v>
      </c>
      <c r="E5419">
        <v>1</v>
      </c>
      <c r="F5419">
        <v>0</v>
      </c>
      <c r="H5419" t="b">
        <v>0</v>
      </c>
      <c r="I5419" s="2"/>
      <c r="O5419"/>
    </row>
    <row r="5420" spans="1:15" x14ac:dyDescent="0.25">
      <c r="A5420" s="1" t="s">
        <v>3</v>
      </c>
      <c r="B5420">
        <v>928067912</v>
      </c>
      <c r="C5420" s="1" t="s">
        <v>5413</v>
      </c>
      <c r="E5420">
        <v>1</v>
      </c>
      <c r="F5420">
        <v>0</v>
      </c>
      <c r="H5420" t="b">
        <v>0</v>
      </c>
      <c r="I5420" s="2"/>
      <c r="O5420"/>
    </row>
    <row r="5421" spans="1:15" x14ac:dyDescent="0.25">
      <c r="A5421" s="1" t="s">
        <v>3</v>
      </c>
      <c r="B5421">
        <v>928713784</v>
      </c>
      <c r="C5421" s="1" t="s">
        <v>5414</v>
      </c>
      <c r="E5421">
        <v>1</v>
      </c>
      <c r="F5421">
        <v>0</v>
      </c>
      <c r="H5421" t="b">
        <v>0</v>
      </c>
      <c r="I5421" s="2"/>
      <c r="O5421"/>
    </row>
    <row r="5422" spans="1:15" x14ac:dyDescent="0.25">
      <c r="A5422" s="1" t="s">
        <v>3</v>
      </c>
      <c r="B5422">
        <v>930116440</v>
      </c>
      <c r="C5422" s="1" t="s">
        <v>5415</v>
      </c>
      <c r="E5422">
        <v>1</v>
      </c>
      <c r="F5422">
        <v>0</v>
      </c>
      <c r="H5422" t="b">
        <v>0</v>
      </c>
      <c r="I5422" s="2"/>
      <c r="O5422"/>
    </row>
    <row r="5423" spans="1:15" x14ac:dyDescent="0.25">
      <c r="A5423" s="1" t="s">
        <v>3</v>
      </c>
      <c r="B5423">
        <v>930133647</v>
      </c>
      <c r="C5423" s="1" t="s">
        <v>5416</v>
      </c>
      <c r="E5423">
        <v>1</v>
      </c>
      <c r="F5423">
        <v>0</v>
      </c>
      <c r="H5423" t="b">
        <v>0</v>
      </c>
      <c r="I5423" s="2"/>
      <c r="O5423"/>
    </row>
    <row r="5424" spans="1:15" x14ac:dyDescent="0.25">
      <c r="A5424" s="1" t="s">
        <v>3</v>
      </c>
      <c r="B5424">
        <v>931153765</v>
      </c>
      <c r="C5424" s="1" t="s">
        <v>5417</v>
      </c>
      <c r="E5424">
        <v>1</v>
      </c>
      <c r="F5424">
        <v>0</v>
      </c>
      <c r="H5424" t="b">
        <v>0</v>
      </c>
      <c r="I5424" s="2"/>
      <c r="O5424"/>
    </row>
    <row r="5425" spans="1:15" x14ac:dyDescent="0.25">
      <c r="A5425" s="1" t="s">
        <v>3</v>
      </c>
      <c r="B5425">
        <v>931511912</v>
      </c>
      <c r="C5425" s="1" t="s">
        <v>5418</v>
      </c>
      <c r="E5425">
        <v>1</v>
      </c>
      <c r="F5425">
        <v>0</v>
      </c>
      <c r="H5425" t="b">
        <v>0</v>
      </c>
      <c r="I5425" s="2"/>
      <c r="O5425"/>
    </row>
    <row r="5426" spans="1:15" x14ac:dyDescent="0.25">
      <c r="A5426" s="1" t="s">
        <v>3</v>
      </c>
      <c r="B5426">
        <v>931787284</v>
      </c>
      <c r="C5426" s="1" t="s">
        <v>5419</v>
      </c>
      <c r="E5426">
        <v>1</v>
      </c>
      <c r="F5426">
        <v>0</v>
      </c>
      <c r="H5426" t="b">
        <v>0</v>
      </c>
      <c r="I5426" s="2"/>
      <c r="O5426"/>
    </row>
    <row r="5427" spans="1:15" x14ac:dyDescent="0.25">
      <c r="A5427" s="1" t="s">
        <v>3</v>
      </c>
      <c r="B5427">
        <v>931863045</v>
      </c>
      <c r="C5427" s="1" t="s">
        <v>5420</v>
      </c>
      <c r="E5427">
        <v>1</v>
      </c>
      <c r="F5427">
        <v>0</v>
      </c>
      <c r="H5427" t="b">
        <v>0</v>
      </c>
      <c r="I5427" s="2"/>
      <c r="O5427"/>
    </row>
    <row r="5428" spans="1:15" x14ac:dyDescent="0.25">
      <c r="A5428" s="1" t="s">
        <v>3</v>
      </c>
      <c r="B5428">
        <v>933638146</v>
      </c>
      <c r="C5428" s="1" t="s">
        <v>5421</v>
      </c>
      <c r="E5428">
        <v>1</v>
      </c>
      <c r="F5428">
        <v>0</v>
      </c>
      <c r="H5428" t="b">
        <v>0</v>
      </c>
      <c r="I5428" s="2"/>
      <c r="O5428"/>
    </row>
    <row r="5429" spans="1:15" x14ac:dyDescent="0.25">
      <c r="A5429" s="1" t="s">
        <v>3</v>
      </c>
      <c r="B5429">
        <v>933649350</v>
      </c>
      <c r="C5429" s="1" t="s">
        <v>5422</v>
      </c>
      <c r="E5429">
        <v>1</v>
      </c>
      <c r="F5429">
        <v>0</v>
      </c>
      <c r="H5429" t="b">
        <v>0</v>
      </c>
      <c r="I5429" s="2"/>
      <c r="O5429"/>
    </row>
    <row r="5430" spans="1:15" x14ac:dyDescent="0.25">
      <c r="A5430" s="1" t="s">
        <v>3</v>
      </c>
      <c r="B5430">
        <v>933681904</v>
      </c>
      <c r="C5430" s="1" t="s">
        <v>5423</v>
      </c>
      <c r="E5430">
        <v>1</v>
      </c>
      <c r="F5430">
        <v>0</v>
      </c>
      <c r="H5430" t="b">
        <v>0</v>
      </c>
      <c r="I5430" s="2"/>
      <c r="O5430"/>
    </row>
    <row r="5431" spans="1:15" x14ac:dyDescent="0.25">
      <c r="A5431" s="1" t="s">
        <v>3</v>
      </c>
      <c r="B5431">
        <v>933767558</v>
      </c>
      <c r="C5431" s="1" t="s">
        <v>5424</v>
      </c>
      <c r="E5431">
        <v>1</v>
      </c>
      <c r="F5431">
        <v>0</v>
      </c>
      <c r="H5431" t="b">
        <v>0</v>
      </c>
      <c r="I5431" s="2"/>
      <c r="O5431"/>
    </row>
    <row r="5432" spans="1:15" x14ac:dyDescent="0.25">
      <c r="A5432" s="1" t="s">
        <v>3</v>
      </c>
      <c r="B5432">
        <v>934356624</v>
      </c>
      <c r="C5432" s="1" t="s">
        <v>5425</v>
      </c>
      <c r="E5432">
        <v>1</v>
      </c>
      <c r="F5432">
        <v>0</v>
      </c>
      <c r="H5432" t="b">
        <v>0</v>
      </c>
      <c r="I5432" s="2"/>
      <c r="O5432"/>
    </row>
    <row r="5433" spans="1:15" x14ac:dyDescent="0.25">
      <c r="A5433" s="1" t="s">
        <v>3</v>
      </c>
      <c r="B5433">
        <v>934470982</v>
      </c>
      <c r="C5433" s="1" t="s">
        <v>5426</v>
      </c>
      <c r="E5433">
        <v>1</v>
      </c>
      <c r="F5433">
        <v>0</v>
      </c>
      <c r="H5433" t="b">
        <v>0</v>
      </c>
      <c r="I5433" s="2"/>
      <c r="O5433"/>
    </row>
    <row r="5434" spans="1:15" x14ac:dyDescent="0.25">
      <c r="A5434" s="1" t="s">
        <v>3</v>
      </c>
      <c r="B5434">
        <v>934531531</v>
      </c>
      <c r="C5434" s="1" t="s">
        <v>5427</v>
      </c>
      <c r="E5434">
        <v>1</v>
      </c>
      <c r="F5434">
        <v>0</v>
      </c>
      <c r="H5434" t="b">
        <v>0</v>
      </c>
      <c r="I5434" s="2"/>
      <c r="O5434"/>
    </row>
    <row r="5435" spans="1:15" x14ac:dyDescent="0.25">
      <c r="A5435" s="1" t="s">
        <v>3</v>
      </c>
      <c r="B5435">
        <v>935366100</v>
      </c>
      <c r="C5435" s="1" t="s">
        <v>5428</v>
      </c>
      <c r="E5435">
        <v>1</v>
      </c>
      <c r="F5435">
        <v>0</v>
      </c>
      <c r="H5435" t="b">
        <v>0</v>
      </c>
      <c r="I5435" s="2"/>
      <c r="O5435"/>
    </row>
    <row r="5436" spans="1:15" x14ac:dyDescent="0.25">
      <c r="A5436" s="1" t="s">
        <v>3</v>
      </c>
      <c r="B5436">
        <v>935566851</v>
      </c>
      <c r="C5436" s="1" t="s">
        <v>5429</v>
      </c>
      <c r="E5436">
        <v>1</v>
      </c>
      <c r="F5436">
        <v>0</v>
      </c>
      <c r="H5436" t="b">
        <v>0</v>
      </c>
      <c r="I5436" s="2"/>
      <c r="O5436"/>
    </row>
    <row r="5437" spans="1:15" x14ac:dyDescent="0.25">
      <c r="A5437" s="1" t="s">
        <v>3</v>
      </c>
      <c r="B5437">
        <v>936202136</v>
      </c>
      <c r="C5437" s="1" t="s">
        <v>5430</v>
      </c>
      <c r="E5437">
        <v>1</v>
      </c>
      <c r="F5437">
        <v>0</v>
      </c>
      <c r="H5437" t="b">
        <v>0</v>
      </c>
      <c r="I5437" s="2"/>
      <c r="O5437"/>
    </row>
    <row r="5438" spans="1:15" x14ac:dyDescent="0.25">
      <c r="A5438" s="1" t="s">
        <v>3</v>
      </c>
      <c r="B5438">
        <v>936221211</v>
      </c>
      <c r="C5438" s="1" t="s">
        <v>5431</v>
      </c>
      <c r="E5438">
        <v>1</v>
      </c>
      <c r="F5438">
        <v>0</v>
      </c>
      <c r="H5438" t="b">
        <v>0</v>
      </c>
      <c r="I5438" s="2"/>
      <c r="O5438"/>
    </row>
    <row r="5439" spans="1:15" x14ac:dyDescent="0.25">
      <c r="A5439" s="1" t="s">
        <v>3</v>
      </c>
      <c r="B5439">
        <v>938438846</v>
      </c>
      <c r="C5439" s="1" t="s">
        <v>5432</v>
      </c>
      <c r="E5439">
        <v>1</v>
      </c>
      <c r="F5439">
        <v>0</v>
      </c>
      <c r="H5439" t="b">
        <v>0</v>
      </c>
      <c r="I5439" s="2"/>
      <c r="O5439"/>
    </row>
    <row r="5440" spans="1:15" x14ac:dyDescent="0.25">
      <c r="A5440" s="1" t="s">
        <v>3</v>
      </c>
      <c r="B5440">
        <v>971009799</v>
      </c>
      <c r="C5440" s="1" t="s">
        <v>5433</v>
      </c>
      <c r="E5440">
        <v>1</v>
      </c>
      <c r="F5440">
        <v>0</v>
      </c>
      <c r="H5440" t="b">
        <v>0</v>
      </c>
      <c r="I5440" s="2"/>
      <c r="O5440"/>
    </row>
    <row r="5441" spans="1:15" x14ac:dyDescent="0.25">
      <c r="A5441" s="1" t="s">
        <v>3</v>
      </c>
      <c r="B5441">
        <v>975795284</v>
      </c>
      <c r="C5441" s="1" t="s">
        <v>5434</v>
      </c>
      <c r="E5441">
        <v>1</v>
      </c>
      <c r="F5441">
        <v>0</v>
      </c>
      <c r="H5441" t="b">
        <v>0</v>
      </c>
      <c r="I5441" s="2"/>
      <c r="O5441"/>
    </row>
    <row r="5442" spans="1:15" x14ac:dyDescent="0.25">
      <c r="A5442" s="1" t="s">
        <v>3</v>
      </c>
      <c r="B5442">
        <v>979339178</v>
      </c>
      <c r="C5442" s="1" t="s">
        <v>5435</v>
      </c>
      <c r="E5442">
        <v>1</v>
      </c>
      <c r="F5442">
        <v>0</v>
      </c>
      <c r="H5442" t="b">
        <v>0</v>
      </c>
      <c r="I5442" s="2"/>
      <c r="O5442"/>
    </row>
    <row r="5443" spans="1:15" x14ac:dyDescent="0.25">
      <c r="A5443" s="1" t="s">
        <v>3</v>
      </c>
      <c r="B5443">
        <v>988760374</v>
      </c>
      <c r="C5443" s="1" t="s">
        <v>5436</v>
      </c>
      <c r="E5443">
        <v>1</v>
      </c>
      <c r="F5443">
        <v>0</v>
      </c>
      <c r="H5443" t="b">
        <v>0</v>
      </c>
      <c r="I5443" s="2"/>
      <c r="O5443"/>
    </row>
    <row r="5444" spans="1:15" x14ac:dyDescent="0.25">
      <c r="A5444" s="1" t="s">
        <v>3</v>
      </c>
      <c r="B5444">
        <v>989349023</v>
      </c>
      <c r="C5444" s="1" t="s">
        <v>5437</v>
      </c>
      <c r="E5444">
        <v>1</v>
      </c>
      <c r="F5444">
        <v>0</v>
      </c>
      <c r="H5444" t="b">
        <v>0</v>
      </c>
      <c r="I5444" s="2"/>
      <c r="O5444"/>
    </row>
    <row r="5445" spans="1:15" x14ac:dyDescent="0.25">
      <c r="A5445" s="1" t="s">
        <v>3</v>
      </c>
      <c r="B5445">
        <v>993215163</v>
      </c>
      <c r="C5445" s="1" t="s">
        <v>5438</v>
      </c>
      <c r="E5445">
        <v>1</v>
      </c>
      <c r="F5445">
        <v>0</v>
      </c>
      <c r="H5445" t="b">
        <v>0</v>
      </c>
      <c r="I5445" s="2"/>
      <c r="O5445"/>
    </row>
    <row r="5446" spans="1:15" x14ac:dyDescent="0.25">
      <c r="A5446" s="1" t="s">
        <v>3</v>
      </c>
      <c r="B5446">
        <v>995733978</v>
      </c>
      <c r="C5446" s="1" t="s">
        <v>5439</v>
      </c>
      <c r="E5446">
        <v>1</v>
      </c>
      <c r="F5446">
        <v>0</v>
      </c>
      <c r="H5446" t="b">
        <v>0</v>
      </c>
      <c r="I5446" s="2"/>
      <c r="O5446"/>
    </row>
    <row r="5447" spans="1:15" x14ac:dyDescent="0.25">
      <c r="A5447" s="1" t="s">
        <v>3</v>
      </c>
      <c r="B5447">
        <v>998102332</v>
      </c>
      <c r="C5447" s="1" t="s">
        <v>5440</v>
      </c>
      <c r="E5447">
        <v>1</v>
      </c>
      <c r="F5447">
        <v>0</v>
      </c>
      <c r="H5447" t="b">
        <v>0</v>
      </c>
      <c r="I5447" s="2"/>
      <c r="O5447"/>
    </row>
    <row r="5448" spans="1:15" x14ac:dyDescent="0.25">
      <c r="A5448" s="1" t="s">
        <v>3</v>
      </c>
      <c r="B5448">
        <v>921402414</v>
      </c>
      <c r="C5448" s="1" t="s">
        <v>5441</v>
      </c>
      <c r="E5448">
        <v>1</v>
      </c>
      <c r="F5448">
        <v>0</v>
      </c>
      <c r="H5448" t="b">
        <v>0</v>
      </c>
      <c r="I5448" s="2"/>
      <c r="O5448"/>
    </row>
    <row r="5449" spans="1:15" x14ac:dyDescent="0.25">
      <c r="A5449" s="1" t="s">
        <v>3</v>
      </c>
      <c r="B5449">
        <v>991442650</v>
      </c>
      <c r="C5449" s="1" t="s">
        <v>5442</v>
      </c>
      <c r="E5449">
        <v>1</v>
      </c>
      <c r="F5449">
        <v>0</v>
      </c>
      <c r="H5449" t="b">
        <v>0</v>
      </c>
      <c r="I5449" s="2"/>
      <c r="O5449"/>
    </row>
    <row r="5450" spans="1:15" x14ac:dyDescent="0.25">
      <c r="A5450" s="1" t="s">
        <v>3</v>
      </c>
      <c r="B5450">
        <v>896152572</v>
      </c>
      <c r="C5450" s="1" t="s">
        <v>5443</v>
      </c>
      <c r="E5450">
        <v>1</v>
      </c>
      <c r="F5450">
        <v>0</v>
      </c>
      <c r="H5450" t="b">
        <v>0</v>
      </c>
      <c r="I5450" s="2"/>
      <c r="O5450"/>
    </row>
    <row r="5451" spans="1:15" x14ac:dyDescent="0.25">
      <c r="A5451" s="1" t="s">
        <v>3</v>
      </c>
      <c r="B5451">
        <v>917182663</v>
      </c>
      <c r="C5451" s="1" t="s">
        <v>5444</v>
      </c>
      <c r="E5451">
        <v>1</v>
      </c>
      <c r="F5451">
        <v>0</v>
      </c>
      <c r="H5451" t="b">
        <v>0</v>
      </c>
      <c r="I5451" s="2"/>
      <c r="O5451"/>
    </row>
    <row r="5452" spans="1:15" x14ac:dyDescent="0.25">
      <c r="A5452" s="1" t="s">
        <v>3</v>
      </c>
      <c r="B5452">
        <v>932135132</v>
      </c>
      <c r="C5452" s="1" t="s">
        <v>5445</v>
      </c>
      <c r="E5452">
        <v>1</v>
      </c>
      <c r="F5452">
        <v>0</v>
      </c>
      <c r="H5452" t="b">
        <v>0</v>
      </c>
      <c r="I5452" s="2"/>
      <c r="O5452"/>
    </row>
    <row r="5453" spans="1:15" x14ac:dyDescent="0.25">
      <c r="A5453" s="1" t="s">
        <v>3</v>
      </c>
      <c r="B5453">
        <v>834973952</v>
      </c>
      <c r="C5453" s="1" t="s">
        <v>5446</v>
      </c>
      <c r="E5453">
        <v>1</v>
      </c>
      <c r="F5453">
        <v>0</v>
      </c>
      <c r="H5453" t="b">
        <v>0</v>
      </c>
      <c r="I5453" s="2"/>
      <c r="O5453"/>
    </row>
    <row r="5454" spans="1:15" x14ac:dyDescent="0.25">
      <c r="A5454" s="1" t="s">
        <v>3</v>
      </c>
      <c r="B5454">
        <v>915691978</v>
      </c>
      <c r="C5454" s="1" t="s">
        <v>5447</v>
      </c>
      <c r="E5454">
        <v>1</v>
      </c>
      <c r="F5454">
        <v>0</v>
      </c>
      <c r="H5454" t="b">
        <v>0</v>
      </c>
      <c r="I5454" s="2"/>
      <c r="O5454"/>
    </row>
    <row r="5455" spans="1:15" x14ac:dyDescent="0.25">
      <c r="A5455" s="1" t="s">
        <v>3</v>
      </c>
      <c r="B5455">
        <v>928706893</v>
      </c>
      <c r="C5455" s="1" t="s">
        <v>5448</v>
      </c>
      <c r="E5455">
        <v>1</v>
      </c>
      <c r="F5455">
        <v>0</v>
      </c>
      <c r="H5455" t="b">
        <v>0</v>
      </c>
      <c r="I5455" s="2"/>
      <c r="O5455"/>
    </row>
    <row r="5456" spans="1:15" x14ac:dyDescent="0.25">
      <c r="A5456" s="1" t="s">
        <v>3</v>
      </c>
      <c r="B5456">
        <v>933079635</v>
      </c>
      <c r="C5456" s="1" t="s">
        <v>5449</v>
      </c>
      <c r="E5456">
        <v>1</v>
      </c>
      <c r="F5456">
        <v>0</v>
      </c>
      <c r="H5456" t="b">
        <v>0</v>
      </c>
      <c r="I5456" s="2"/>
      <c r="O5456"/>
    </row>
    <row r="5457" spans="1:15" x14ac:dyDescent="0.25">
      <c r="A5457" s="1" t="s">
        <v>3</v>
      </c>
      <c r="B5457">
        <v>935395046</v>
      </c>
      <c r="C5457" s="1" t="s">
        <v>5450</v>
      </c>
      <c r="E5457">
        <v>1</v>
      </c>
      <c r="F5457">
        <v>0</v>
      </c>
      <c r="H5457" t="b">
        <v>0</v>
      </c>
      <c r="I5457" s="2"/>
      <c r="O5457"/>
    </row>
    <row r="5458" spans="1:15" x14ac:dyDescent="0.25">
      <c r="A5458" s="1" t="s">
        <v>3</v>
      </c>
      <c r="B5458">
        <v>936105483</v>
      </c>
      <c r="C5458" s="1" t="s">
        <v>5451</v>
      </c>
      <c r="E5458">
        <v>1</v>
      </c>
      <c r="F5458">
        <v>0</v>
      </c>
      <c r="H5458" t="b">
        <v>0</v>
      </c>
      <c r="I5458" s="2"/>
      <c r="O5458"/>
    </row>
    <row r="5459" spans="1:15" x14ac:dyDescent="0.25">
      <c r="A5459" s="1" t="s">
        <v>3</v>
      </c>
      <c r="B5459">
        <v>976230205</v>
      </c>
      <c r="C5459" s="1" t="s">
        <v>5452</v>
      </c>
      <c r="E5459">
        <v>1</v>
      </c>
      <c r="F5459">
        <v>0</v>
      </c>
      <c r="H5459" t="b">
        <v>0</v>
      </c>
      <c r="I5459" s="2"/>
      <c r="O5459"/>
    </row>
    <row r="5460" spans="1:15" x14ac:dyDescent="0.25">
      <c r="A5460" s="1" t="s">
        <v>3</v>
      </c>
      <c r="B5460">
        <v>980312356</v>
      </c>
      <c r="C5460" s="1" t="s">
        <v>5453</v>
      </c>
      <c r="E5460">
        <v>1</v>
      </c>
      <c r="F5460">
        <v>0</v>
      </c>
      <c r="H5460" t="b">
        <v>0</v>
      </c>
      <c r="I5460" s="2"/>
      <c r="O5460"/>
    </row>
    <row r="5461" spans="1:15" x14ac:dyDescent="0.25">
      <c r="A5461" s="1" t="s">
        <v>3</v>
      </c>
      <c r="B5461">
        <v>925797898</v>
      </c>
      <c r="C5461" s="1" t="s">
        <v>5454</v>
      </c>
      <c r="E5461">
        <v>1</v>
      </c>
      <c r="F5461">
        <v>0</v>
      </c>
      <c r="H5461" t="b">
        <v>0</v>
      </c>
      <c r="I5461" s="2"/>
      <c r="O5461"/>
    </row>
    <row r="5462" spans="1:15" x14ac:dyDescent="0.25">
      <c r="A5462" s="1" t="s">
        <v>3</v>
      </c>
      <c r="B5462">
        <v>836044932</v>
      </c>
      <c r="C5462" s="1" t="s">
        <v>5455</v>
      </c>
      <c r="E5462">
        <v>1</v>
      </c>
      <c r="F5462">
        <v>0</v>
      </c>
      <c r="H5462" t="b">
        <v>0</v>
      </c>
      <c r="I5462" s="2"/>
      <c r="O5462"/>
    </row>
    <row r="5463" spans="1:15" x14ac:dyDescent="0.25">
      <c r="A5463" s="1" t="s">
        <v>3</v>
      </c>
      <c r="B5463">
        <v>922014116</v>
      </c>
      <c r="C5463" s="1" t="s">
        <v>5456</v>
      </c>
      <c r="E5463">
        <v>1</v>
      </c>
      <c r="F5463">
        <v>0</v>
      </c>
      <c r="H5463" t="b">
        <v>0</v>
      </c>
      <c r="I5463" s="2"/>
      <c r="O5463"/>
    </row>
    <row r="5464" spans="1:15" x14ac:dyDescent="0.25">
      <c r="A5464" s="1" t="s">
        <v>3</v>
      </c>
      <c r="B5464">
        <v>911859874</v>
      </c>
      <c r="C5464" s="1" t="s">
        <v>5457</v>
      </c>
      <c r="E5464">
        <v>1</v>
      </c>
      <c r="F5464">
        <v>0</v>
      </c>
      <c r="H5464" t="b">
        <v>0</v>
      </c>
      <c r="I5464" s="2"/>
      <c r="O5464"/>
    </row>
    <row r="5465" spans="1:15" x14ac:dyDescent="0.25">
      <c r="A5465" s="1" t="s">
        <v>3</v>
      </c>
      <c r="B5465">
        <v>916476450</v>
      </c>
      <c r="C5465" s="1" t="s">
        <v>5458</v>
      </c>
      <c r="E5465">
        <v>1</v>
      </c>
      <c r="F5465">
        <v>0</v>
      </c>
      <c r="H5465" t="b">
        <v>0</v>
      </c>
      <c r="I5465" s="2"/>
      <c r="O5465"/>
    </row>
    <row r="5466" spans="1:15" x14ac:dyDescent="0.25">
      <c r="A5466" s="1" t="s">
        <v>3</v>
      </c>
      <c r="B5466">
        <v>919115416</v>
      </c>
      <c r="C5466" s="1" t="s">
        <v>5459</v>
      </c>
      <c r="E5466">
        <v>1</v>
      </c>
      <c r="F5466">
        <v>0</v>
      </c>
      <c r="H5466" t="b">
        <v>0</v>
      </c>
      <c r="I5466" s="2"/>
      <c r="O5466"/>
    </row>
    <row r="5467" spans="1:15" x14ac:dyDescent="0.25">
      <c r="A5467" s="1" t="s">
        <v>3</v>
      </c>
      <c r="B5467">
        <v>920290892</v>
      </c>
      <c r="C5467" s="1" t="s">
        <v>5460</v>
      </c>
      <c r="E5467">
        <v>1</v>
      </c>
      <c r="F5467">
        <v>0</v>
      </c>
      <c r="H5467" t="b">
        <v>0</v>
      </c>
      <c r="I5467" s="2"/>
      <c r="O5467"/>
    </row>
    <row r="5468" spans="1:15" x14ac:dyDescent="0.25">
      <c r="A5468" s="1" t="s">
        <v>3</v>
      </c>
      <c r="B5468">
        <v>929422872</v>
      </c>
      <c r="C5468" s="1" t="s">
        <v>5461</v>
      </c>
      <c r="E5468">
        <v>1</v>
      </c>
      <c r="F5468">
        <v>0</v>
      </c>
      <c r="H5468" t="b">
        <v>0</v>
      </c>
      <c r="I5468" s="2"/>
      <c r="O5468"/>
    </row>
    <row r="5469" spans="1:15" x14ac:dyDescent="0.25">
      <c r="A5469" s="1" t="s">
        <v>3</v>
      </c>
      <c r="B5469">
        <v>979571488</v>
      </c>
      <c r="C5469" s="1" t="s">
        <v>5462</v>
      </c>
      <c r="E5469">
        <v>1</v>
      </c>
      <c r="F5469">
        <v>0</v>
      </c>
      <c r="H5469" t="b">
        <v>0</v>
      </c>
      <c r="I5469" s="2"/>
      <c r="O5469"/>
    </row>
    <row r="5470" spans="1:15" x14ac:dyDescent="0.25">
      <c r="A5470" s="1" t="s">
        <v>3</v>
      </c>
      <c r="B5470">
        <v>931321536</v>
      </c>
      <c r="C5470" s="1" t="s">
        <v>5463</v>
      </c>
      <c r="E5470">
        <v>1</v>
      </c>
      <c r="F5470">
        <v>0</v>
      </c>
      <c r="H5470" t="b">
        <v>0</v>
      </c>
      <c r="I5470" s="2"/>
      <c r="O5470"/>
    </row>
    <row r="5471" spans="1:15" x14ac:dyDescent="0.25">
      <c r="A5471" s="1" t="s">
        <v>3</v>
      </c>
      <c r="B5471">
        <v>939135383</v>
      </c>
      <c r="C5471" s="1" t="s">
        <v>5464</v>
      </c>
      <c r="E5471">
        <v>1</v>
      </c>
      <c r="F5471">
        <v>0</v>
      </c>
      <c r="H5471" t="b">
        <v>0</v>
      </c>
      <c r="I5471" s="2"/>
      <c r="O5471"/>
    </row>
    <row r="5472" spans="1:15" x14ac:dyDescent="0.25">
      <c r="A5472" s="1" t="s">
        <v>3</v>
      </c>
      <c r="B5472">
        <v>994185659</v>
      </c>
      <c r="C5472" s="1" t="s">
        <v>5465</v>
      </c>
      <c r="E5472">
        <v>1</v>
      </c>
      <c r="F5472">
        <v>0</v>
      </c>
      <c r="H5472" t="b">
        <v>0</v>
      </c>
      <c r="I5472" s="2"/>
      <c r="O5472"/>
    </row>
    <row r="5473" spans="1:15" x14ac:dyDescent="0.25">
      <c r="A5473" s="1" t="s">
        <v>3</v>
      </c>
      <c r="B5473">
        <v>917864616</v>
      </c>
      <c r="C5473" s="1" t="s">
        <v>5466</v>
      </c>
      <c r="E5473">
        <v>1</v>
      </c>
      <c r="F5473">
        <v>0</v>
      </c>
      <c r="H5473" t="b">
        <v>0</v>
      </c>
      <c r="I5473" s="2"/>
      <c r="O5473"/>
    </row>
    <row r="5474" spans="1:15" x14ac:dyDescent="0.25">
      <c r="A5474" s="1" t="s">
        <v>3</v>
      </c>
      <c r="B5474">
        <v>934573846</v>
      </c>
      <c r="C5474" s="1" t="s">
        <v>5467</v>
      </c>
      <c r="E5474">
        <v>1</v>
      </c>
      <c r="F5474">
        <v>0</v>
      </c>
      <c r="H5474" t="b">
        <v>0</v>
      </c>
      <c r="I5474" s="2"/>
      <c r="O5474"/>
    </row>
    <row r="5475" spans="1:15" x14ac:dyDescent="0.25">
      <c r="A5475" s="1" t="s">
        <v>3</v>
      </c>
      <c r="B5475">
        <v>935328500</v>
      </c>
      <c r="C5475" s="1" t="s">
        <v>5468</v>
      </c>
      <c r="E5475">
        <v>1</v>
      </c>
      <c r="F5475">
        <v>0</v>
      </c>
      <c r="H5475" t="b">
        <v>0</v>
      </c>
      <c r="I5475" s="2"/>
      <c r="O5475"/>
    </row>
    <row r="5476" spans="1:15" x14ac:dyDescent="0.25">
      <c r="A5476" s="1" t="s">
        <v>3</v>
      </c>
      <c r="B5476">
        <v>967773689</v>
      </c>
      <c r="C5476" s="1" t="s">
        <v>5469</v>
      </c>
      <c r="E5476">
        <v>1</v>
      </c>
      <c r="F5476">
        <v>0</v>
      </c>
      <c r="H5476" t="b">
        <v>0</v>
      </c>
      <c r="I5476" s="2"/>
      <c r="O5476"/>
    </row>
    <row r="5477" spans="1:15" x14ac:dyDescent="0.25">
      <c r="A5477" s="1" t="s">
        <v>3</v>
      </c>
      <c r="B5477">
        <v>826739932</v>
      </c>
      <c r="C5477" s="1" t="s">
        <v>5470</v>
      </c>
      <c r="E5477">
        <v>1</v>
      </c>
      <c r="F5477">
        <v>0</v>
      </c>
      <c r="H5477" t="b">
        <v>0</v>
      </c>
      <c r="I5477" s="2"/>
      <c r="O5477"/>
    </row>
    <row r="5478" spans="1:15" x14ac:dyDescent="0.25">
      <c r="A5478" s="1" t="s">
        <v>3</v>
      </c>
      <c r="B5478">
        <v>926535986</v>
      </c>
      <c r="C5478" s="1" t="s">
        <v>5471</v>
      </c>
      <c r="E5478">
        <v>1</v>
      </c>
      <c r="F5478">
        <v>0</v>
      </c>
      <c r="H5478" t="b">
        <v>0</v>
      </c>
      <c r="I5478" s="2"/>
      <c r="O5478"/>
    </row>
    <row r="5479" spans="1:15" x14ac:dyDescent="0.25">
      <c r="A5479" s="1" t="s">
        <v>3</v>
      </c>
      <c r="B5479">
        <v>928677753</v>
      </c>
      <c r="C5479" s="1" t="s">
        <v>5472</v>
      </c>
      <c r="E5479">
        <v>1</v>
      </c>
      <c r="F5479">
        <v>0</v>
      </c>
      <c r="H5479" t="b">
        <v>0</v>
      </c>
      <c r="I5479" s="2"/>
      <c r="O5479"/>
    </row>
    <row r="5480" spans="1:15" x14ac:dyDescent="0.25">
      <c r="A5480" s="1" t="s">
        <v>3</v>
      </c>
      <c r="B5480">
        <v>929394151</v>
      </c>
      <c r="C5480" s="1" t="s">
        <v>5473</v>
      </c>
      <c r="E5480">
        <v>1</v>
      </c>
      <c r="F5480">
        <v>0</v>
      </c>
      <c r="H5480" t="b">
        <v>0</v>
      </c>
      <c r="I5480" s="2"/>
      <c r="O5480"/>
    </row>
    <row r="5481" spans="1:15" x14ac:dyDescent="0.25">
      <c r="A5481" s="1" t="s">
        <v>3</v>
      </c>
      <c r="B5481">
        <v>929735994</v>
      </c>
      <c r="C5481" s="1" t="s">
        <v>5474</v>
      </c>
      <c r="E5481">
        <v>1</v>
      </c>
      <c r="F5481">
        <v>0</v>
      </c>
      <c r="H5481" t="b">
        <v>0</v>
      </c>
      <c r="I5481" s="2"/>
      <c r="O5481"/>
    </row>
    <row r="5482" spans="1:15" x14ac:dyDescent="0.25">
      <c r="A5482" s="1" t="s">
        <v>3</v>
      </c>
      <c r="B5482">
        <v>936115063</v>
      </c>
      <c r="C5482" s="1" t="s">
        <v>5475</v>
      </c>
      <c r="E5482">
        <v>1</v>
      </c>
      <c r="F5482">
        <v>0</v>
      </c>
      <c r="H5482" t="b">
        <v>0</v>
      </c>
      <c r="I5482" s="2"/>
      <c r="O5482"/>
    </row>
    <row r="5483" spans="1:15" x14ac:dyDescent="0.25">
      <c r="A5483" s="1" t="s">
        <v>3</v>
      </c>
      <c r="B5483">
        <v>981189221</v>
      </c>
      <c r="C5483" s="1" t="s">
        <v>5476</v>
      </c>
      <c r="E5483">
        <v>1</v>
      </c>
      <c r="F5483">
        <v>0</v>
      </c>
      <c r="H5483" t="b">
        <v>0</v>
      </c>
      <c r="I5483" s="2"/>
      <c r="O5483"/>
    </row>
    <row r="5484" spans="1:15" x14ac:dyDescent="0.25">
      <c r="A5484" s="1" t="s">
        <v>3</v>
      </c>
      <c r="B5484">
        <v>816807182</v>
      </c>
      <c r="C5484" s="1" t="s">
        <v>5477</v>
      </c>
      <c r="E5484">
        <v>1</v>
      </c>
      <c r="F5484">
        <v>0</v>
      </c>
      <c r="H5484" t="b">
        <v>0</v>
      </c>
      <c r="I5484" s="2"/>
      <c r="O5484"/>
    </row>
    <row r="5485" spans="1:15" x14ac:dyDescent="0.25">
      <c r="A5485" s="1" t="s">
        <v>3</v>
      </c>
      <c r="B5485">
        <v>869966142</v>
      </c>
      <c r="C5485" s="1" t="s">
        <v>5478</v>
      </c>
      <c r="E5485">
        <v>1</v>
      </c>
      <c r="F5485">
        <v>0</v>
      </c>
      <c r="H5485" t="b">
        <v>0</v>
      </c>
      <c r="I5485" s="2"/>
      <c r="O5485"/>
    </row>
    <row r="5486" spans="1:15" x14ac:dyDescent="0.25">
      <c r="A5486" s="1" t="s">
        <v>3</v>
      </c>
      <c r="B5486">
        <v>989461583</v>
      </c>
      <c r="C5486" s="1" t="s">
        <v>5479</v>
      </c>
      <c r="E5486">
        <v>1</v>
      </c>
      <c r="F5486">
        <v>0</v>
      </c>
      <c r="H5486" t="b">
        <v>0</v>
      </c>
      <c r="I5486" s="2"/>
      <c r="O5486"/>
    </row>
    <row r="5487" spans="1:15" x14ac:dyDescent="0.25">
      <c r="A5487" s="1" t="s">
        <v>3</v>
      </c>
      <c r="B5487">
        <v>965125329</v>
      </c>
      <c r="C5487" s="1" t="s">
        <v>5480</v>
      </c>
      <c r="E5487">
        <v>1</v>
      </c>
      <c r="F5487">
        <v>0</v>
      </c>
      <c r="H5487" t="b">
        <v>0</v>
      </c>
      <c r="I5487" s="2"/>
      <c r="O5487"/>
    </row>
    <row r="5488" spans="1:15" x14ac:dyDescent="0.25">
      <c r="A5488" s="1" t="s">
        <v>3</v>
      </c>
      <c r="B5488">
        <v>929474805</v>
      </c>
      <c r="C5488" s="1" t="s">
        <v>5481</v>
      </c>
      <c r="E5488">
        <v>1</v>
      </c>
      <c r="F5488">
        <v>0</v>
      </c>
      <c r="H5488" t="b">
        <v>0</v>
      </c>
      <c r="I5488" s="2"/>
      <c r="O5488"/>
    </row>
    <row r="5489" spans="1:15" x14ac:dyDescent="0.25">
      <c r="A5489" s="1" t="s">
        <v>3</v>
      </c>
      <c r="B5489">
        <v>933479617</v>
      </c>
      <c r="C5489" s="1" t="s">
        <v>5482</v>
      </c>
      <c r="E5489">
        <v>1</v>
      </c>
      <c r="F5489">
        <v>0</v>
      </c>
      <c r="H5489" t="b">
        <v>0</v>
      </c>
      <c r="I5489" s="2"/>
      <c r="O5489"/>
    </row>
    <row r="5490" spans="1:15" x14ac:dyDescent="0.25">
      <c r="A5490" s="1" t="s">
        <v>3</v>
      </c>
      <c r="B5490">
        <v>931964526</v>
      </c>
      <c r="C5490" s="1" t="s">
        <v>5483</v>
      </c>
      <c r="E5490">
        <v>1</v>
      </c>
      <c r="F5490">
        <v>0</v>
      </c>
      <c r="H5490" t="b">
        <v>0</v>
      </c>
      <c r="I5490" s="2"/>
      <c r="O5490"/>
    </row>
    <row r="5491" spans="1:15" x14ac:dyDescent="0.25">
      <c r="A5491" s="1" t="s">
        <v>3</v>
      </c>
      <c r="B5491">
        <v>819874212</v>
      </c>
      <c r="C5491" s="1" t="s">
        <v>5484</v>
      </c>
      <c r="E5491">
        <v>1</v>
      </c>
      <c r="F5491">
        <v>0</v>
      </c>
      <c r="H5491" t="b">
        <v>0</v>
      </c>
      <c r="I5491" s="2"/>
      <c r="O5491"/>
    </row>
    <row r="5492" spans="1:15" x14ac:dyDescent="0.25">
      <c r="A5492" s="1" t="s">
        <v>3</v>
      </c>
      <c r="B5492">
        <v>833323172</v>
      </c>
      <c r="C5492" s="1" t="s">
        <v>5485</v>
      </c>
      <c r="E5492">
        <v>1</v>
      </c>
      <c r="F5492">
        <v>0</v>
      </c>
      <c r="H5492" t="b">
        <v>0</v>
      </c>
      <c r="I5492" s="2"/>
      <c r="O5492"/>
    </row>
    <row r="5493" spans="1:15" x14ac:dyDescent="0.25">
      <c r="A5493" s="1" t="s">
        <v>3</v>
      </c>
      <c r="B5493">
        <v>934053826</v>
      </c>
      <c r="C5493" s="1" t="s">
        <v>5486</v>
      </c>
      <c r="E5493">
        <v>1</v>
      </c>
      <c r="F5493">
        <v>0</v>
      </c>
      <c r="H5493" t="b">
        <v>0</v>
      </c>
      <c r="I5493" s="2"/>
      <c r="O5493"/>
    </row>
    <row r="5494" spans="1:15" x14ac:dyDescent="0.25">
      <c r="A5494" s="1" t="s">
        <v>3</v>
      </c>
      <c r="B5494">
        <v>959161895</v>
      </c>
      <c r="C5494" s="1" t="s">
        <v>5487</v>
      </c>
      <c r="E5494">
        <v>1</v>
      </c>
      <c r="F5494">
        <v>0</v>
      </c>
      <c r="H5494" t="b">
        <v>0</v>
      </c>
      <c r="I5494" s="2"/>
      <c r="O5494"/>
    </row>
    <row r="5495" spans="1:15" x14ac:dyDescent="0.25">
      <c r="A5495" s="1" t="s">
        <v>3</v>
      </c>
      <c r="B5495">
        <v>994272756</v>
      </c>
      <c r="C5495" s="1" t="s">
        <v>5488</v>
      </c>
      <c r="E5495">
        <v>1</v>
      </c>
      <c r="F5495">
        <v>0</v>
      </c>
      <c r="H5495" t="b">
        <v>0</v>
      </c>
      <c r="I5495" s="2"/>
      <c r="O5495"/>
    </row>
    <row r="5496" spans="1:15" x14ac:dyDescent="0.25">
      <c r="A5496" s="1" t="s">
        <v>3</v>
      </c>
      <c r="B5496">
        <v>998684366</v>
      </c>
      <c r="C5496" s="1" t="s">
        <v>5489</v>
      </c>
      <c r="E5496">
        <v>1</v>
      </c>
      <c r="F5496">
        <v>0</v>
      </c>
      <c r="H5496" t="b">
        <v>0</v>
      </c>
      <c r="I5496" s="2"/>
      <c r="O5496"/>
    </row>
    <row r="5497" spans="1:15" x14ac:dyDescent="0.25">
      <c r="A5497" s="1" t="s">
        <v>3</v>
      </c>
      <c r="B5497">
        <v>930707414</v>
      </c>
      <c r="C5497" s="1" t="s">
        <v>5490</v>
      </c>
      <c r="E5497">
        <v>1</v>
      </c>
      <c r="F5497">
        <v>0</v>
      </c>
      <c r="H5497" t="b">
        <v>0</v>
      </c>
      <c r="I5497" s="2"/>
      <c r="O5497"/>
    </row>
    <row r="5498" spans="1:15" x14ac:dyDescent="0.25">
      <c r="A5498" s="1" t="s">
        <v>3</v>
      </c>
      <c r="B5498">
        <v>932969394</v>
      </c>
      <c r="C5498" s="1" t="s">
        <v>5491</v>
      </c>
      <c r="E5498">
        <v>1</v>
      </c>
      <c r="F5498">
        <v>0</v>
      </c>
      <c r="H5498" t="b">
        <v>0</v>
      </c>
      <c r="I5498" s="2"/>
      <c r="O5498"/>
    </row>
    <row r="5499" spans="1:15" x14ac:dyDescent="0.25">
      <c r="A5499" s="1" t="s">
        <v>3</v>
      </c>
      <c r="B5499">
        <v>933323676</v>
      </c>
      <c r="C5499" s="1" t="s">
        <v>5492</v>
      </c>
      <c r="E5499">
        <v>1</v>
      </c>
      <c r="F5499">
        <v>0</v>
      </c>
      <c r="H5499" t="b">
        <v>0</v>
      </c>
      <c r="I5499" s="2"/>
      <c r="O5499"/>
    </row>
    <row r="5500" spans="1:15" x14ac:dyDescent="0.25">
      <c r="A5500" s="1" t="s">
        <v>3</v>
      </c>
      <c r="B5500">
        <v>933577309</v>
      </c>
      <c r="C5500" s="1" t="s">
        <v>5493</v>
      </c>
      <c r="E5500">
        <v>1</v>
      </c>
      <c r="F5500">
        <v>0</v>
      </c>
      <c r="H5500" t="b">
        <v>0</v>
      </c>
      <c r="I5500" s="2"/>
      <c r="O5500"/>
    </row>
    <row r="5501" spans="1:15" x14ac:dyDescent="0.25">
      <c r="A5501" s="1" t="s">
        <v>3</v>
      </c>
      <c r="B5501">
        <v>933858707</v>
      </c>
      <c r="C5501" s="1" t="s">
        <v>5494</v>
      </c>
      <c r="E5501">
        <v>1</v>
      </c>
      <c r="F5501">
        <v>0</v>
      </c>
      <c r="H5501" t="b">
        <v>0</v>
      </c>
      <c r="I5501" s="2"/>
      <c r="O5501"/>
    </row>
    <row r="5502" spans="1:15" x14ac:dyDescent="0.25">
      <c r="A5502" s="1" t="s">
        <v>3</v>
      </c>
      <c r="B5502">
        <v>951064378</v>
      </c>
      <c r="C5502" s="1" t="s">
        <v>5495</v>
      </c>
      <c r="E5502">
        <v>1</v>
      </c>
      <c r="F5502">
        <v>0</v>
      </c>
      <c r="H5502" t="b">
        <v>0</v>
      </c>
      <c r="I5502" s="2"/>
      <c r="O5502"/>
    </row>
    <row r="5503" spans="1:15" x14ac:dyDescent="0.25">
      <c r="A5503" s="1" t="s">
        <v>3</v>
      </c>
      <c r="B5503">
        <v>974697513</v>
      </c>
      <c r="C5503" s="1" t="s">
        <v>5496</v>
      </c>
      <c r="E5503">
        <v>1</v>
      </c>
      <c r="F5503">
        <v>0</v>
      </c>
      <c r="H5503" t="b">
        <v>0</v>
      </c>
      <c r="I5503" s="2"/>
      <c r="O5503"/>
    </row>
    <row r="5504" spans="1:15" x14ac:dyDescent="0.25">
      <c r="A5504" s="1" t="s">
        <v>3</v>
      </c>
      <c r="B5504">
        <v>995095114</v>
      </c>
      <c r="C5504" s="1" t="s">
        <v>5497</v>
      </c>
      <c r="E5504">
        <v>1</v>
      </c>
      <c r="F5504">
        <v>0</v>
      </c>
      <c r="H5504" t="b">
        <v>0</v>
      </c>
      <c r="I5504" s="2"/>
      <c r="O5504"/>
    </row>
    <row r="5505" spans="1:15" x14ac:dyDescent="0.25">
      <c r="A5505" s="1" t="s">
        <v>3</v>
      </c>
      <c r="B5505">
        <v>915801900</v>
      </c>
      <c r="C5505" s="1" t="s">
        <v>5498</v>
      </c>
      <c r="E5505">
        <v>1</v>
      </c>
      <c r="F5505">
        <v>0</v>
      </c>
      <c r="H5505" t="b">
        <v>0</v>
      </c>
      <c r="I5505" s="2"/>
      <c r="O5505"/>
    </row>
    <row r="5506" spans="1:15" x14ac:dyDescent="0.25">
      <c r="A5506" s="1" t="s">
        <v>3</v>
      </c>
      <c r="B5506">
        <v>918814752</v>
      </c>
      <c r="C5506" s="1" t="s">
        <v>5499</v>
      </c>
      <c r="E5506">
        <v>1</v>
      </c>
      <c r="F5506">
        <v>0</v>
      </c>
      <c r="H5506" t="b">
        <v>0</v>
      </c>
      <c r="I5506" s="2"/>
      <c r="O5506"/>
    </row>
    <row r="5507" spans="1:15" x14ac:dyDescent="0.25">
      <c r="A5507" s="1" t="s">
        <v>3</v>
      </c>
      <c r="B5507">
        <v>919830794</v>
      </c>
      <c r="C5507" s="1" t="s">
        <v>5500</v>
      </c>
      <c r="E5507">
        <v>1</v>
      </c>
      <c r="F5507">
        <v>0</v>
      </c>
      <c r="H5507" t="b">
        <v>0</v>
      </c>
      <c r="I5507" s="2"/>
      <c r="O5507"/>
    </row>
    <row r="5508" spans="1:15" x14ac:dyDescent="0.25">
      <c r="A5508" s="1" t="s">
        <v>3</v>
      </c>
      <c r="B5508">
        <v>923016058</v>
      </c>
      <c r="C5508" s="1" t="s">
        <v>5501</v>
      </c>
      <c r="E5508">
        <v>1</v>
      </c>
      <c r="F5508">
        <v>0</v>
      </c>
      <c r="H5508" t="b">
        <v>0</v>
      </c>
      <c r="I5508" s="2"/>
      <c r="O5508"/>
    </row>
    <row r="5509" spans="1:15" x14ac:dyDescent="0.25">
      <c r="A5509" s="1" t="s">
        <v>3</v>
      </c>
      <c r="B5509">
        <v>927832313</v>
      </c>
      <c r="C5509" s="1" t="s">
        <v>5502</v>
      </c>
      <c r="E5509">
        <v>1</v>
      </c>
      <c r="F5509">
        <v>0</v>
      </c>
      <c r="H5509" t="b">
        <v>0</v>
      </c>
      <c r="I5509" s="2"/>
      <c r="O5509"/>
    </row>
    <row r="5510" spans="1:15" x14ac:dyDescent="0.25">
      <c r="A5510" s="1" t="s">
        <v>3</v>
      </c>
      <c r="B5510">
        <v>928080285</v>
      </c>
      <c r="C5510" s="1" t="s">
        <v>5503</v>
      </c>
      <c r="E5510">
        <v>1</v>
      </c>
      <c r="F5510">
        <v>0</v>
      </c>
      <c r="H5510" t="b">
        <v>0</v>
      </c>
      <c r="I5510" s="2"/>
      <c r="O5510"/>
    </row>
    <row r="5511" spans="1:15" x14ac:dyDescent="0.25">
      <c r="A5511" s="1" t="s">
        <v>3</v>
      </c>
      <c r="B5511">
        <v>928992462</v>
      </c>
      <c r="C5511" s="1" t="s">
        <v>5504</v>
      </c>
      <c r="E5511">
        <v>1</v>
      </c>
      <c r="F5511">
        <v>0</v>
      </c>
      <c r="H5511" t="b">
        <v>0</v>
      </c>
      <c r="I5511" s="2"/>
      <c r="O5511"/>
    </row>
    <row r="5512" spans="1:15" x14ac:dyDescent="0.25">
      <c r="A5512" s="1" t="s">
        <v>3</v>
      </c>
      <c r="B5512">
        <v>931321056</v>
      </c>
      <c r="C5512" s="1" t="s">
        <v>5505</v>
      </c>
      <c r="E5512">
        <v>1</v>
      </c>
      <c r="F5512">
        <v>0</v>
      </c>
      <c r="H5512" t="b">
        <v>0</v>
      </c>
      <c r="I5512" s="2"/>
      <c r="O5512"/>
    </row>
    <row r="5513" spans="1:15" x14ac:dyDescent="0.25">
      <c r="A5513" s="1" t="s">
        <v>3</v>
      </c>
      <c r="B5513">
        <v>932902559</v>
      </c>
      <c r="C5513" s="1" t="s">
        <v>5506</v>
      </c>
      <c r="E5513">
        <v>1</v>
      </c>
      <c r="F5513">
        <v>0</v>
      </c>
      <c r="H5513" t="b">
        <v>0</v>
      </c>
      <c r="I5513" s="2"/>
      <c r="O5513"/>
    </row>
    <row r="5514" spans="1:15" x14ac:dyDescent="0.25">
      <c r="A5514" s="1" t="s">
        <v>3</v>
      </c>
      <c r="B5514">
        <v>935109574</v>
      </c>
      <c r="C5514" s="1" t="s">
        <v>5507</v>
      </c>
      <c r="E5514">
        <v>1</v>
      </c>
      <c r="F5514">
        <v>0</v>
      </c>
      <c r="H5514" t="b">
        <v>0</v>
      </c>
      <c r="I5514" s="2"/>
      <c r="O5514"/>
    </row>
    <row r="5515" spans="1:15" x14ac:dyDescent="0.25">
      <c r="A5515" s="1" t="s">
        <v>3</v>
      </c>
      <c r="B5515">
        <v>981151208</v>
      </c>
      <c r="C5515" s="1" t="s">
        <v>5508</v>
      </c>
      <c r="E5515">
        <v>1</v>
      </c>
      <c r="F5515">
        <v>0</v>
      </c>
      <c r="H5515" t="b">
        <v>0</v>
      </c>
      <c r="I5515" s="2"/>
      <c r="O5515"/>
    </row>
    <row r="5516" spans="1:15" x14ac:dyDescent="0.25">
      <c r="A5516" s="1" t="s">
        <v>3</v>
      </c>
      <c r="B5516">
        <v>998255481</v>
      </c>
      <c r="C5516" s="1" t="s">
        <v>5509</v>
      </c>
      <c r="E5516">
        <v>1</v>
      </c>
      <c r="F5516">
        <v>0</v>
      </c>
      <c r="H5516" t="b">
        <v>0</v>
      </c>
      <c r="I5516" s="2"/>
      <c r="O5516"/>
    </row>
    <row r="5517" spans="1:15" x14ac:dyDescent="0.25">
      <c r="A5517" s="1" t="s">
        <v>3</v>
      </c>
      <c r="B5517">
        <v>831642882</v>
      </c>
      <c r="C5517" s="1" t="s">
        <v>5510</v>
      </c>
      <c r="E5517">
        <v>1</v>
      </c>
      <c r="F5517">
        <v>0</v>
      </c>
      <c r="H5517" t="b">
        <v>0</v>
      </c>
      <c r="I5517" s="2"/>
      <c r="O5517"/>
    </row>
    <row r="5518" spans="1:15" x14ac:dyDescent="0.25">
      <c r="A5518" s="1" t="s">
        <v>3</v>
      </c>
      <c r="B5518">
        <v>832221392</v>
      </c>
      <c r="C5518" s="1" t="s">
        <v>5511</v>
      </c>
      <c r="E5518">
        <v>1</v>
      </c>
      <c r="F5518">
        <v>0</v>
      </c>
      <c r="H5518" t="b">
        <v>0</v>
      </c>
      <c r="I5518" s="2"/>
      <c r="O5518"/>
    </row>
    <row r="5519" spans="1:15" x14ac:dyDescent="0.25">
      <c r="A5519" s="1" t="s">
        <v>3</v>
      </c>
      <c r="B5519">
        <v>833794582</v>
      </c>
      <c r="C5519" s="1" t="s">
        <v>5512</v>
      </c>
      <c r="E5519">
        <v>1</v>
      </c>
      <c r="F5519">
        <v>0</v>
      </c>
      <c r="H5519" t="b">
        <v>0</v>
      </c>
      <c r="I5519" s="2"/>
      <c r="O5519"/>
    </row>
    <row r="5520" spans="1:15" x14ac:dyDescent="0.25">
      <c r="A5520" s="1" t="s">
        <v>3</v>
      </c>
      <c r="B5520">
        <v>911894157</v>
      </c>
      <c r="C5520" s="1" t="s">
        <v>5513</v>
      </c>
      <c r="E5520">
        <v>1</v>
      </c>
      <c r="F5520">
        <v>0</v>
      </c>
      <c r="H5520" t="b">
        <v>0</v>
      </c>
      <c r="I5520" s="2"/>
      <c r="O5520"/>
    </row>
    <row r="5521" spans="1:15" x14ac:dyDescent="0.25">
      <c r="A5521" s="1" t="s">
        <v>3</v>
      </c>
      <c r="B5521">
        <v>913987756</v>
      </c>
      <c r="C5521" s="1" t="s">
        <v>5514</v>
      </c>
      <c r="E5521">
        <v>1</v>
      </c>
      <c r="F5521">
        <v>0</v>
      </c>
      <c r="H5521" t="b">
        <v>0</v>
      </c>
      <c r="I5521" s="2"/>
      <c r="O5521"/>
    </row>
    <row r="5522" spans="1:15" x14ac:dyDescent="0.25">
      <c r="A5522" s="1" t="s">
        <v>3</v>
      </c>
      <c r="B5522">
        <v>915216633</v>
      </c>
      <c r="C5522" s="1" t="s">
        <v>5515</v>
      </c>
      <c r="E5522">
        <v>1</v>
      </c>
      <c r="F5522">
        <v>0</v>
      </c>
      <c r="H5522" t="b">
        <v>0</v>
      </c>
      <c r="I5522" s="2"/>
      <c r="O5522"/>
    </row>
    <row r="5523" spans="1:15" x14ac:dyDescent="0.25">
      <c r="A5523" s="1" t="s">
        <v>3</v>
      </c>
      <c r="B5523">
        <v>916912153</v>
      </c>
      <c r="C5523" s="1" t="s">
        <v>5516</v>
      </c>
      <c r="E5523">
        <v>1</v>
      </c>
      <c r="F5523">
        <v>0</v>
      </c>
      <c r="H5523" t="b">
        <v>0</v>
      </c>
      <c r="I5523" s="2"/>
      <c r="O5523"/>
    </row>
    <row r="5524" spans="1:15" x14ac:dyDescent="0.25">
      <c r="A5524" s="1" t="s">
        <v>3</v>
      </c>
      <c r="B5524">
        <v>916984332</v>
      </c>
      <c r="C5524" s="1" t="s">
        <v>5517</v>
      </c>
      <c r="E5524">
        <v>1</v>
      </c>
      <c r="F5524">
        <v>0</v>
      </c>
      <c r="H5524" t="b">
        <v>0</v>
      </c>
      <c r="I5524" s="2"/>
      <c r="O5524"/>
    </row>
    <row r="5525" spans="1:15" x14ac:dyDescent="0.25">
      <c r="A5525" s="1" t="s">
        <v>3</v>
      </c>
      <c r="B5525">
        <v>917218404</v>
      </c>
      <c r="C5525" s="1" t="s">
        <v>5518</v>
      </c>
      <c r="E5525">
        <v>1</v>
      </c>
      <c r="F5525">
        <v>0</v>
      </c>
      <c r="H5525" t="b">
        <v>0</v>
      </c>
      <c r="I5525" s="2"/>
      <c r="O5525"/>
    </row>
    <row r="5526" spans="1:15" x14ac:dyDescent="0.25">
      <c r="A5526" s="1" t="s">
        <v>3</v>
      </c>
      <c r="B5526">
        <v>917836256</v>
      </c>
      <c r="C5526" s="1" t="s">
        <v>5519</v>
      </c>
      <c r="E5526">
        <v>1</v>
      </c>
      <c r="F5526">
        <v>0</v>
      </c>
      <c r="H5526" t="b">
        <v>0</v>
      </c>
      <c r="I5526" s="2"/>
      <c r="O5526"/>
    </row>
    <row r="5527" spans="1:15" x14ac:dyDescent="0.25">
      <c r="A5527" s="1" t="s">
        <v>3</v>
      </c>
      <c r="B5527">
        <v>917985944</v>
      </c>
      <c r="C5527" s="1" t="s">
        <v>5520</v>
      </c>
      <c r="E5527">
        <v>1</v>
      </c>
      <c r="F5527">
        <v>0</v>
      </c>
      <c r="H5527" t="b">
        <v>0</v>
      </c>
      <c r="I5527" s="2"/>
      <c r="O5527"/>
    </row>
    <row r="5528" spans="1:15" x14ac:dyDescent="0.25">
      <c r="A5528" s="1" t="s">
        <v>3</v>
      </c>
      <c r="B5528">
        <v>922094632</v>
      </c>
      <c r="C5528" s="1" t="s">
        <v>5521</v>
      </c>
      <c r="E5528">
        <v>1</v>
      </c>
      <c r="F5528">
        <v>0</v>
      </c>
      <c r="H5528" t="b">
        <v>0</v>
      </c>
      <c r="I5528" s="2"/>
      <c r="O5528"/>
    </row>
    <row r="5529" spans="1:15" x14ac:dyDescent="0.25">
      <c r="A5529" s="1" t="s">
        <v>3</v>
      </c>
      <c r="B5529">
        <v>924340045</v>
      </c>
      <c r="C5529" s="1" t="s">
        <v>5522</v>
      </c>
      <c r="E5529">
        <v>1</v>
      </c>
      <c r="F5529">
        <v>0</v>
      </c>
      <c r="H5529" t="b">
        <v>0</v>
      </c>
      <c r="I5529" s="2"/>
      <c r="O5529"/>
    </row>
    <row r="5530" spans="1:15" x14ac:dyDescent="0.25">
      <c r="A5530" s="1" t="s">
        <v>3</v>
      </c>
      <c r="B5530">
        <v>928175987</v>
      </c>
      <c r="C5530" s="1" t="s">
        <v>5523</v>
      </c>
      <c r="E5530">
        <v>1</v>
      </c>
      <c r="F5530">
        <v>0</v>
      </c>
      <c r="H5530" t="b">
        <v>0</v>
      </c>
      <c r="I5530" s="2"/>
      <c r="O5530"/>
    </row>
    <row r="5531" spans="1:15" x14ac:dyDescent="0.25">
      <c r="A5531" s="1" t="s">
        <v>3</v>
      </c>
      <c r="B5531">
        <v>928523780</v>
      </c>
      <c r="C5531" s="1" t="s">
        <v>5524</v>
      </c>
      <c r="E5531">
        <v>1</v>
      </c>
      <c r="F5531">
        <v>0</v>
      </c>
      <c r="H5531" t="b">
        <v>0</v>
      </c>
      <c r="I5531" s="2"/>
      <c r="O5531"/>
    </row>
    <row r="5532" spans="1:15" x14ac:dyDescent="0.25">
      <c r="A5532" s="1" t="s">
        <v>3</v>
      </c>
      <c r="B5532">
        <v>928532445</v>
      </c>
      <c r="C5532" s="1" t="s">
        <v>5525</v>
      </c>
      <c r="E5532">
        <v>1</v>
      </c>
      <c r="F5532">
        <v>0</v>
      </c>
      <c r="H5532" t="b">
        <v>0</v>
      </c>
      <c r="I5532" s="2"/>
      <c r="O5532"/>
    </row>
    <row r="5533" spans="1:15" x14ac:dyDescent="0.25">
      <c r="A5533" s="1" t="s">
        <v>3</v>
      </c>
      <c r="B5533">
        <v>932136457</v>
      </c>
      <c r="C5533" s="1" t="s">
        <v>5526</v>
      </c>
      <c r="E5533">
        <v>1</v>
      </c>
      <c r="F5533">
        <v>0</v>
      </c>
      <c r="H5533" t="b">
        <v>0</v>
      </c>
      <c r="I5533" s="2"/>
      <c r="O5533"/>
    </row>
    <row r="5534" spans="1:15" x14ac:dyDescent="0.25">
      <c r="A5534" s="1" t="s">
        <v>3</v>
      </c>
      <c r="B5534">
        <v>932695855</v>
      </c>
      <c r="C5534" s="1" t="s">
        <v>5527</v>
      </c>
      <c r="E5534">
        <v>1</v>
      </c>
      <c r="F5534">
        <v>0</v>
      </c>
      <c r="H5534" t="b">
        <v>0</v>
      </c>
      <c r="I5534" s="2"/>
      <c r="O5534"/>
    </row>
    <row r="5535" spans="1:15" x14ac:dyDescent="0.25">
      <c r="A5535" s="1" t="s">
        <v>3</v>
      </c>
      <c r="B5535">
        <v>934129229</v>
      </c>
      <c r="C5535" s="1" t="s">
        <v>5528</v>
      </c>
      <c r="E5535">
        <v>1</v>
      </c>
      <c r="F5535">
        <v>0</v>
      </c>
      <c r="H5535" t="b">
        <v>0</v>
      </c>
      <c r="I5535" s="2"/>
      <c r="O5535"/>
    </row>
    <row r="5536" spans="1:15" x14ac:dyDescent="0.25">
      <c r="A5536" s="1" t="s">
        <v>3</v>
      </c>
      <c r="B5536">
        <v>934174690</v>
      </c>
      <c r="C5536" s="1" t="s">
        <v>5529</v>
      </c>
      <c r="E5536">
        <v>1</v>
      </c>
      <c r="F5536">
        <v>0</v>
      </c>
      <c r="H5536" t="b">
        <v>0</v>
      </c>
      <c r="I5536" s="2"/>
      <c r="O5536"/>
    </row>
    <row r="5537" spans="1:15" x14ac:dyDescent="0.25">
      <c r="A5537" s="1" t="s">
        <v>3</v>
      </c>
      <c r="B5537">
        <v>934649036</v>
      </c>
      <c r="C5537" s="1" t="s">
        <v>5530</v>
      </c>
      <c r="E5537">
        <v>1</v>
      </c>
      <c r="F5537">
        <v>0</v>
      </c>
      <c r="H5537" t="b">
        <v>0</v>
      </c>
      <c r="I5537" s="2"/>
      <c r="O5537"/>
    </row>
    <row r="5538" spans="1:15" x14ac:dyDescent="0.25">
      <c r="A5538" s="1" t="s">
        <v>3</v>
      </c>
      <c r="B5538">
        <v>935200504</v>
      </c>
      <c r="C5538" s="1" t="s">
        <v>5531</v>
      </c>
      <c r="E5538">
        <v>1</v>
      </c>
      <c r="F5538">
        <v>0</v>
      </c>
      <c r="H5538" t="b">
        <v>0</v>
      </c>
      <c r="I5538" s="2"/>
      <c r="O5538"/>
    </row>
    <row r="5539" spans="1:15" x14ac:dyDescent="0.25">
      <c r="A5539" s="1" t="s">
        <v>3</v>
      </c>
      <c r="B5539">
        <v>935625475</v>
      </c>
      <c r="C5539" s="1" t="s">
        <v>5532</v>
      </c>
      <c r="E5539">
        <v>1</v>
      </c>
      <c r="F5539">
        <v>0</v>
      </c>
      <c r="H5539" t="b">
        <v>0</v>
      </c>
      <c r="I5539" s="2"/>
      <c r="O5539"/>
    </row>
    <row r="5540" spans="1:15" x14ac:dyDescent="0.25">
      <c r="A5540" s="1" t="s">
        <v>3</v>
      </c>
      <c r="B5540">
        <v>935855330</v>
      </c>
      <c r="C5540" s="1" t="s">
        <v>5533</v>
      </c>
      <c r="E5540">
        <v>1</v>
      </c>
      <c r="F5540">
        <v>0</v>
      </c>
      <c r="H5540" t="b">
        <v>0</v>
      </c>
      <c r="I5540" s="2"/>
      <c r="O5540"/>
    </row>
    <row r="5541" spans="1:15" x14ac:dyDescent="0.25">
      <c r="A5541" s="1" t="s">
        <v>3</v>
      </c>
      <c r="B5541">
        <v>936073190</v>
      </c>
      <c r="C5541" s="1" t="s">
        <v>5534</v>
      </c>
      <c r="E5541">
        <v>1</v>
      </c>
      <c r="F5541">
        <v>0</v>
      </c>
      <c r="H5541" t="b">
        <v>0</v>
      </c>
      <c r="I5541" s="2"/>
      <c r="O5541"/>
    </row>
    <row r="5542" spans="1:15" x14ac:dyDescent="0.25">
      <c r="A5542" s="1" t="s">
        <v>3</v>
      </c>
      <c r="B5542">
        <v>965881875</v>
      </c>
      <c r="C5542" s="1" t="s">
        <v>5535</v>
      </c>
      <c r="E5542">
        <v>1</v>
      </c>
      <c r="F5542">
        <v>0</v>
      </c>
      <c r="H5542" t="b">
        <v>0</v>
      </c>
      <c r="I5542" s="2"/>
      <c r="O5542"/>
    </row>
    <row r="5543" spans="1:15" x14ac:dyDescent="0.25">
      <c r="A5543" s="1" t="s">
        <v>3</v>
      </c>
      <c r="B5543">
        <v>970046437</v>
      </c>
      <c r="C5543" s="1" t="s">
        <v>5536</v>
      </c>
      <c r="E5543">
        <v>1</v>
      </c>
      <c r="F5543">
        <v>0</v>
      </c>
      <c r="H5543" t="b">
        <v>0</v>
      </c>
      <c r="I5543" s="2"/>
      <c r="O5543"/>
    </row>
    <row r="5544" spans="1:15" x14ac:dyDescent="0.25">
      <c r="A5544" s="1" t="s">
        <v>3</v>
      </c>
      <c r="B5544">
        <v>970157921</v>
      </c>
      <c r="C5544" s="1" t="s">
        <v>5537</v>
      </c>
      <c r="E5544">
        <v>1</v>
      </c>
      <c r="F5544">
        <v>0</v>
      </c>
      <c r="H5544" t="b">
        <v>0</v>
      </c>
      <c r="I5544" s="2"/>
      <c r="O5544"/>
    </row>
    <row r="5545" spans="1:15" x14ac:dyDescent="0.25">
      <c r="A5545" s="1" t="s">
        <v>3</v>
      </c>
      <c r="B5545">
        <v>970158332</v>
      </c>
      <c r="C5545" s="1" t="s">
        <v>5538</v>
      </c>
      <c r="E5545">
        <v>1</v>
      </c>
      <c r="F5545">
        <v>0</v>
      </c>
      <c r="H5545" t="b">
        <v>0</v>
      </c>
      <c r="I5545" s="2"/>
      <c r="O5545"/>
    </row>
    <row r="5546" spans="1:15" x14ac:dyDescent="0.25">
      <c r="A5546" s="1" t="s">
        <v>3</v>
      </c>
      <c r="B5546">
        <v>971009683</v>
      </c>
      <c r="C5546" s="1" t="s">
        <v>5539</v>
      </c>
      <c r="E5546">
        <v>1</v>
      </c>
      <c r="F5546">
        <v>0</v>
      </c>
      <c r="H5546" t="b">
        <v>0</v>
      </c>
      <c r="I5546" s="2"/>
      <c r="O5546"/>
    </row>
    <row r="5547" spans="1:15" x14ac:dyDescent="0.25">
      <c r="A5547" s="1" t="s">
        <v>3</v>
      </c>
      <c r="B5547">
        <v>979463235</v>
      </c>
      <c r="C5547" s="1" t="s">
        <v>5540</v>
      </c>
      <c r="E5547">
        <v>1</v>
      </c>
      <c r="F5547">
        <v>0</v>
      </c>
      <c r="H5547" t="b">
        <v>0</v>
      </c>
      <c r="I5547" s="2"/>
      <c r="O5547"/>
    </row>
    <row r="5548" spans="1:15" x14ac:dyDescent="0.25">
      <c r="A5548" s="1" t="s">
        <v>3</v>
      </c>
      <c r="B5548">
        <v>981150236</v>
      </c>
      <c r="C5548" s="1" t="s">
        <v>5541</v>
      </c>
      <c r="E5548">
        <v>1</v>
      </c>
      <c r="F5548">
        <v>0</v>
      </c>
      <c r="H5548" t="b">
        <v>0</v>
      </c>
      <c r="I5548" s="2"/>
      <c r="O5548"/>
    </row>
    <row r="5549" spans="1:15" x14ac:dyDescent="0.25">
      <c r="A5549" s="1" t="s">
        <v>3</v>
      </c>
      <c r="B5549">
        <v>989112279</v>
      </c>
      <c r="C5549" s="1" t="s">
        <v>5542</v>
      </c>
      <c r="E5549">
        <v>1</v>
      </c>
      <c r="F5549">
        <v>0</v>
      </c>
      <c r="H5549" t="b">
        <v>0</v>
      </c>
      <c r="I5549" s="2"/>
      <c r="O5549"/>
    </row>
    <row r="5550" spans="1:15" x14ac:dyDescent="0.25">
      <c r="A5550" s="1" t="s">
        <v>3</v>
      </c>
      <c r="B5550">
        <v>989162624</v>
      </c>
      <c r="C5550" s="1" t="s">
        <v>5543</v>
      </c>
      <c r="E5550">
        <v>1</v>
      </c>
      <c r="F5550">
        <v>0</v>
      </c>
      <c r="H5550" t="b">
        <v>0</v>
      </c>
      <c r="I5550" s="2"/>
      <c r="O5550"/>
    </row>
    <row r="5551" spans="1:15" x14ac:dyDescent="0.25">
      <c r="A5551" s="1" t="s">
        <v>3</v>
      </c>
      <c r="B5551">
        <v>993832979</v>
      </c>
      <c r="C5551" s="1" t="s">
        <v>5544</v>
      </c>
      <c r="E5551">
        <v>1</v>
      </c>
      <c r="F5551">
        <v>0</v>
      </c>
      <c r="H5551" t="b">
        <v>0</v>
      </c>
      <c r="I5551" s="2"/>
      <c r="O5551"/>
    </row>
    <row r="5552" spans="1:15" x14ac:dyDescent="0.25">
      <c r="A5552" s="1" t="s">
        <v>3</v>
      </c>
      <c r="B5552">
        <v>994769197</v>
      </c>
      <c r="C5552" s="1" t="s">
        <v>5545</v>
      </c>
      <c r="E5552">
        <v>1</v>
      </c>
      <c r="F5552">
        <v>0</v>
      </c>
      <c r="H5552" t="b">
        <v>0</v>
      </c>
      <c r="I5552" s="2"/>
      <c r="O5552"/>
    </row>
    <row r="5553" spans="1:15" x14ac:dyDescent="0.25">
      <c r="A5553" s="1" t="s">
        <v>3</v>
      </c>
      <c r="B5553">
        <v>995839962</v>
      </c>
      <c r="C5553" s="1" t="s">
        <v>5546</v>
      </c>
      <c r="E5553">
        <v>1</v>
      </c>
      <c r="F5553">
        <v>0</v>
      </c>
      <c r="H5553" t="b">
        <v>0</v>
      </c>
      <c r="I5553" s="2"/>
      <c r="O5553"/>
    </row>
    <row r="5554" spans="1:15" x14ac:dyDescent="0.25">
      <c r="A5554" s="1" t="s">
        <v>3</v>
      </c>
      <c r="B5554">
        <v>957484603</v>
      </c>
      <c r="C5554" s="1" t="s">
        <v>5547</v>
      </c>
      <c r="E5554">
        <v>1</v>
      </c>
      <c r="F5554">
        <v>0</v>
      </c>
      <c r="H5554" t="b">
        <v>0</v>
      </c>
      <c r="I5554" s="2"/>
      <c r="O5554"/>
    </row>
    <row r="5555" spans="1:15" x14ac:dyDescent="0.25">
      <c r="A5555" s="1" t="s">
        <v>3</v>
      </c>
      <c r="B5555">
        <v>957611214</v>
      </c>
      <c r="C5555" s="1" t="s">
        <v>5548</v>
      </c>
      <c r="E5555">
        <v>1</v>
      </c>
      <c r="F5555">
        <v>0</v>
      </c>
      <c r="H5555" t="b">
        <v>0</v>
      </c>
      <c r="I5555" s="2"/>
      <c r="O5555"/>
    </row>
    <row r="5556" spans="1:15" x14ac:dyDescent="0.25">
      <c r="A5556" s="1" t="s">
        <v>3</v>
      </c>
      <c r="B5556">
        <v>923276696</v>
      </c>
      <c r="C5556" s="1" t="s">
        <v>5549</v>
      </c>
      <c r="E5556">
        <v>1</v>
      </c>
      <c r="F5556">
        <v>0</v>
      </c>
      <c r="H5556" t="b">
        <v>0</v>
      </c>
      <c r="I5556" s="2"/>
      <c r="O5556"/>
    </row>
    <row r="5557" spans="1:15" x14ac:dyDescent="0.25">
      <c r="A5557" s="1" t="s">
        <v>3</v>
      </c>
      <c r="B5557">
        <v>934364902</v>
      </c>
      <c r="C5557" s="1" t="s">
        <v>5550</v>
      </c>
      <c r="E5557">
        <v>1</v>
      </c>
      <c r="F5557">
        <v>0</v>
      </c>
      <c r="H5557" t="b">
        <v>0</v>
      </c>
      <c r="I5557" s="2"/>
      <c r="O5557"/>
    </row>
    <row r="5558" spans="1:15" x14ac:dyDescent="0.25">
      <c r="A5558" s="1" t="s">
        <v>3</v>
      </c>
      <c r="B5558">
        <v>972422266</v>
      </c>
      <c r="C5558" s="1" t="s">
        <v>5551</v>
      </c>
      <c r="E5558">
        <v>1</v>
      </c>
      <c r="F5558">
        <v>0</v>
      </c>
      <c r="H5558" t="b">
        <v>0</v>
      </c>
      <c r="I5558" s="2"/>
      <c r="O5558"/>
    </row>
    <row r="5559" spans="1:15" x14ac:dyDescent="0.25">
      <c r="A5559" s="1" t="s">
        <v>3</v>
      </c>
      <c r="B5559">
        <v>976497023</v>
      </c>
      <c r="C5559" s="1" t="s">
        <v>5552</v>
      </c>
      <c r="E5559">
        <v>1</v>
      </c>
      <c r="F5559">
        <v>0</v>
      </c>
      <c r="H5559" t="b">
        <v>0</v>
      </c>
      <c r="I5559" s="2"/>
      <c r="O5559"/>
    </row>
    <row r="5560" spans="1:15" x14ac:dyDescent="0.25">
      <c r="A5560" s="1" t="s">
        <v>3</v>
      </c>
      <c r="B5560">
        <v>992511338</v>
      </c>
      <c r="C5560" s="1" t="s">
        <v>5553</v>
      </c>
      <c r="E5560">
        <v>1</v>
      </c>
      <c r="F5560">
        <v>0</v>
      </c>
      <c r="H5560" t="b">
        <v>0</v>
      </c>
      <c r="I5560" s="2"/>
      <c r="O5560"/>
    </row>
    <row r="5561" spans="1:15" x14ac:dyDescent="0.25">
      <c r="A5561" s="1" t="s">
        <v>3</v>
      </c>
      <c r="B5561">
        <v>993426601</v>
      </c>
      <c r="C5561" s="1" t="s">
        <v>5554</v>
      </c>
      <c r="E5561">
        <v>1</v>
      </c>
      <c r="F5561">
        <v>0</v>
      </c>
      <c r="H5561" t="b">
        <v>0</v>
      </c>
      <c r="I5561" s="2"/>
      <c r="O5561"/>
    </row>
    <row r="5562" spans="1:15" x14ac:dyDescent="0.25">
      <c r="A5562" s="1" t="s">
        <v>3</v>
      </c>
      <c r="B5562">
        <v>920938698</v>
      </c>
      <c r="C5562" s="1" t="s">
        <v>5555</v>
      </c>
      <c r="E5562">
        <v>1</v>
      </c>
      <c r="F5562">
        <v>0</v>
      </c>
      <c r="H5562" t="b">
        <v>0</v>
      </c>
      <c r="I5562" s="2"/>
      <c r="O5562"/>
    </row>
    <row r="5563" spans="1:15" x14ac:dyDescent="0.25">
      <c r="A5563" s="1" t="s">
        <v>3</v>
      </c>
      <c r="B5563">
        <v>928886999</v>
      </c>
      <c r="C5563" s="1" t="s">
        <v>5556</v>
      </c>
      <c r="E5563">
        <v>1</v>
      </c>
      <c r="F5563">
        <v>0</v>
      </c>
      <c r="H5563" t="b">
        <v>0</v>
      </c>
      <c r="I5563" s="2"/>
      <c r="O5563"/>
    </row>
    <row r="5564" spans="1:15" x14ac:dyDescent="0.25">
      <c r="A5564" s="1" t="s">
        <v>3</v>
      </c>
      <c r="B5564">
        <v>983885713</v>
      </c>
      <c r="C5564" s="1" t="s">
        <v>5557</v>
      </c>
      <c r="E5564">
        <v>1</v>
      </c>
      <c r="F5564">
        <v>0</v>
      </c>
      <c r="H5564" t="b">
        <v>0</v>
      </c>
      <c r="I5564" s="2"/>
      <c r="O5564"/>
    </row>
    <row r="5565" spans="1:15" x14ac:dyDescent="0.25">
      <c r="A5565" s="1" t="s">
        <v>3</v>
      </c>
      <c r="B5565">
        <v>836037022</v>
      </c>
      <c r="C5565" s="1" t="s">
        <v>5558</v>
      </c>
      <c r="E5565">
        <v>1</v>
      </c>
      <c r="F5565">
        <v>0</v>
      </c>
      <c r="H5565" t="b">
        <v>0</v>
      </c>
      <c r="I5565" s="2"/>
      <c r="O5565"/>
    </row>
    <row r="5566" spans="1:15" x14ac:dyDescent="0.25">
      <c r="A5566" s="1" t="s">
        <v>3</v>
      </c>
      <c r="B5566">
        <v>936390846</v>
      </c>
      <c r="C5566" s="1" t="s">
        <v>5559</v>
      </c>
      <c r="E5566">
        <v>1</v>
      </c>
      <c r="F5566">
        <v>0</v>
      </c>
      <c r="H5566" t="b">
        <v>0</v>
      </c>
      <c r="I5566" s="2"/>
      <c r="O5566"/>
    </row>
    <row r="5567" spans="1:15" x14ac:dyDescent="0.25">
      <c r="A5567" s="1" t="s">
        <v>3</v>
      </c>
      <c r="B5567">
        <v>875886452</v>
      </c>
      <c r="C5567" s="1" t="s">
        <v>5560</v>
      </c>
      <c r="E5567">
        <v>1</v>
      </c>
      <c r="F5567">
        <v>0</v>
      </c>
      <c r="H5567" t="b">
        <v>0</v>
      </c>
      <c r="I5567" s="2"/>
      <c r="O5567"/>
    </row>
    <row r="5568" spans="1:15" x14ac:dyDescent="0.25">
      <c r="A5568" s="1" t="s">
        <v>3</v>
      </c>
      <c r="B5568">
        <v>914427266</v>
      </c>
      <c r="C5568" s="1" t="s">
        <v>5561</v>
      </c>
      <c r="E5568">
        <v>1</v>
      </c>
      <c r="F5568">
        <v>0</v>
      </c>
      <c r="H5568" t="b">
        <v>0</v>
      </c>
      <c r="I5568" s="2"/>
      <c r="O5568"/>
    </row>
    <row r="5569" spans="1:15" x14ac:dyDescent="0.25">
      <c r="A5569" s="1" t="s">
        <v>3</v>
      </c>
      <c r="B5569">
        <v>914762464</v>
      </c>
      <c r="C5569" s="1" t="s">
        <v>5562</v>
      </c>
      <c r="E5569">
        <v>1</v>
      </c>
      <c r="F5569">
        <v>0</v>
      </c>
      <c r="H5569" t="b">
        <v>0</v>
      </c>
      <c r="I5569" s="2"/>
      <c r="O5569"/>
    </row>
    <row r="5570" spans="1:15" x14ac:dyDescent="0.25">
      <c r="A5570" s="1" t="s">
        <v>3</v>
      </c>
      <c r="B5570">
        <v>926503863</v>
      </c>
      <c r="C5570" s="1" t="s">
        <v>5563</v>
      </c>
      <c r="E5570">
        <v>1</v>
      </c>
      <c r="F5570">
        <v>0</v>
      </c>
      <c r="H5570" t="b">
        <v>0</v>
      </c>
      <c r="I5570" s="2"/>
      <c r="O5570"/>
    </row>
    <row r="5571" spans="1:15" x14ac:dyDescent="0.25">
      <c r="A5571" s="1" t="s">
        <v>3</v>
      </c>
      <c r="B5571">
        <v>927777959</v>
      </c>
      <c r="C5571" s="1" t="s">
        <v>5564</v>
      </c>
      <c r="E5571">
        <v>1</v>
      </c>
      <c r="F5571">
        <v>0</v>
      </c>
      <c r="H5571" t="b">
        <v>0</v>
      </c>
      <c r="I5571" s="2"/>
      <c r="O5571"/>
    </row>
    <row r="5572" spans="1:15" x14ac:dyDescent="0.25">
      <c r="A5572" s="1" t="s">
        <v>3</v>
      </c>
      <c r="B5572">
        <v>927841169</v>
      </c>
      <c r="C5572" s="1" t="s">
        <v>5565</v>
      </c>
      <c r="E5572">
        <v>1</v>
      </c>
      <c r="F5572">
        <v>0</v>
      </c>
      <c r="H5572" t="b">
        <v>0</v>
      </c>
      <c r="I5572" s="2"/>
      <c r="O5572"/>
    </row>
    <row r="5573" spans="1:15" x14ac:dyDescent="0.25">
      <c r="A5573" s="1" t="s">
        <v>3</v>
      </c>
      <c r="B5573">
        <v>928097404</v>
      </c>
      <c r="C5573" s="1" t="s">
        <v>5566</v>
      </c>
      <c r="E5573">
        <v>1</v>
      </c>
      <c r="F5573">
        <v>0</v>
      </c>
      <c r="H5573" t="b">
        <v>0</v>
      </c>
      <c r="I5573" s="2"/>
      <c r="O5573"/>
    </row>
    <row r="5574" spans="1:15" x14ac:dyDescent="0.25">
      <c r="A5574" s="1" t="s">
        <v>3</v>
      </c>
      <c r="B5574">
        <v>931938274</v>
      </c>
      <c r="C5574" s="1" t="s">
        <v>5567</v>
      </c>
      <c r="E5574">
        <v>1</v>
      </c>
      <c r="F5574">
        <v>0</v>
      </c>
      <c r="H5574" t="b">
        <v>0</v>
      </c>
      <c r="I5574" s="2"/>
      <c r="O5574"/>
    </row>
    <row r="5575" spans="1:15" x14ac:dyDescent="0.25">
      <c r="A5575" s="1" t="s">
        <v>3</v>
      </c>
      <c r="B5575">
        <v>932869799</v>
      </c>
      <c r="C5575" s="1" t="s">
        <v>5568</v>
      </c>
      <c r="E5575">
        <v>1</v>
      </c>
      <c r="F5575">
        <v>0</v>
      </c>
      <c r="H5575" t="b">
        <v>0</v>
      </c>
      <c r="I5575" s="2"/>
      <c r="O5575"/>
    </row>
    <row r="5576" spans="1:15" x14ac:dyDescent="0.25">
      <c r="A5576" s="1" t="s">
        <v>3</v>
      </c>
      <c r="B5576">
        <v>933119041</v>
      </c>
      <c r="C5576" s="1" t="s">
        <v>5569</v>
      </c>
      <c r="E5576">
        <v>1</v>
      </c>
      <c r="F5576">
        <v>0</v>
      </c>
      <c r="H5576" t="b">
        <v>0</v>
      </c>
      <c r="I5576" s="2"/>
      <c r="O5576"/>
    </row>
    <row r="5577" spans="1:15" x14ac:dyDescent="0.25">
      <c r="A5577" s="1" t="s">
        <v>3</v>
      </c>
      <c r="B5577">
        <v>961232503</v>
      </c>
      <c r="C5577" s="1" t="s">
        <v>5570</v>
      </c>
      <c r="E5577">
        <v>1</v>
      </c>
      <c r="F5577">
        <v>0</v>
      </c>
      <c r="H5577" t="b">
        <v>0</v>
      </c>
      <c r="I5577" s="2"/>
      <c r="O5577"/>
    </row>
    <row r="5578" spans="1:15" x14ac:dyDescent="0.25">
      <c r="A5578" s="1" t="s">
        <v>3</v>
      </c>
      <c r="B5578">
        <v>964633495</v>
      </c>
      <c r="C5578" s="1" t="s">
        <v>5571</v>
      </c>
      <c r="E5578">
        <v>1</v>
      </c>
      <c r="F5578">
        <v>0</v>
      </c>
      <c r="H5578" t="b">
        <v>0</v>
      </c>
      <c r="I5578" s="2"/>
      <c r="O5578"/>
    </row>
    <row r="5579" spans="1:15" x14ac:dyDescent="0.25">
      <c r="A5579" s="1" t="s">
        <v>3</v>
      </c>
      <c r="B5579">
        <v>969223759</v>
      </c>
      <c r="C5579" s="1" t="s">
        <v>5572</v>
      </c>
      <c r="E5579">
        <v>1</v>
      </c>
      <c r="F5579">
        <v>0</v>
      </c>
      <c r="H5579" t="b">
        <v>0</v>
      </c>
      <c r="I5579" s="2"/>
      <c r="O5579"/>
    </row>
    <row r="5580" spans="1:15" x14ac:dyDescent="0.25">
      <c r="A5580" s="1" t="s">
        <v>3</v>
      </c>
      <c r="B5580">
        <v>970046208</v>
      </c>
      <c r="C5580" s="1" t="s">
        <v>5573</v>
      </c>
      <c r="E5580">
        <v>1</v>
      </c>
      <c r="F5580">
        <v>0</v>
      </c>
      <c r="H5580" t="b">
        <v>0</v>
      </c>
      <c r="I5580" s="2"/>
      <c r="O5580"/>
    </row>
    <row r="5581" spans="1:15" x14ac:dyDescent="0.25">
      <c r="A5581" s="1" t="s">
        <v>3</v>
      </c>
      <c r="B5581">
        <v>970295399</v>
      </c>
      <c r="C5581" s="1" t="s">
        <v>5574</v>
      </c>
      <c r="E5581">
        <v>1</v>
      </c>
      <c r="F5581">
        <v>0</v>
      </c>
      <c r="H5581" t="b">
        <v>0</v>
      </c>
      <c r="I5581" s="2"/>
      <c r="O5581"/>
    </row>
    <row r="5582" spans="1:15" x14ac:dyDescent="0.25">
      <c r="A5582" s="1" t="s">
        <v>3</v>
      </c>
      <c r="B5582">
        <v>970313648</v>
      </c>
      <c r="C5582" s="1" t="s">
        <v>5575</v>
      </c>
      <c r="E5582">
        <v>1</v>
      </c>
      <c r="F5582">
        <v>0</v>
      </c>
      <c r="H5582" t="b">
        <v>0</v>
      </c>
      <c r="I5582" s="2"/>
      <c r="O5582"/>
    </row>
    <row r="5583" spans="1:15" x14ac:dyDescent="0.25">
      <c r="A5583" s="1" t="s">
        <v>3</v>
      </c>
      <c r="B5583">
        <v>970342990</v>
      </c>
      <c r="C5583" s="1" t="s">
        <v>5576</v>
      </c>
      <c r="E5583">
        <v>1</v>
      </c>
      <c r="F5583">
        <v>0</v>
      </c>
      <c r="H5583" t="b">
        <v>0</v>
      </c>
      <c r="I5583" s="2"/>
      <c r="O5583"/>
    </row>
    <row r="5584" spans="1:15" x14ac:dyDescent="0.25">
      <c r="A5584" s="1" t="s">
        <v>3</v>
      </c>
      <c r="B5584">
        <v>970438912</v>
      </c>
      <c r="C5584" s="1" t="s">
        <v>5577</v>
      </c>
      <c r="E5584">
        <v>1</v>
      </c>
      <c r="F5584">
        <v>0</v>
      </c>
      <c r="H5584" t="b">
        <v>0</v>
      </c>
      <c r="I5584" s="2"/>
      <c r="O5584"/>
    </row>
    <row r="5585" spans="1:15" x14ac:dyDescent="0.25">
      <c r="A5585" s="1" t="s">
        <v>3</v>
      </c>
      <c r="B5585">
        <v>971009942</v>
      </c>
      <c r="C5585" s="1" t="s">
        <v>5578</v>
      </c>
      <c r="E5585">
        <v>1</v>
      </c>
      <c r="F5585">
        <v>0</v>
      </c>
      <c r="H5585" t="b">
        <v>0</v>
      </c>
      <c r="I5585" s="2"/>
      <c r="O5585"/>
    </row>
    <row r="5586" spans="1:15" x14ac:dyDescent="0.25">
      <c r="A5586" s="1" t="s">
        <v>3</v>
      </c>
      <c r="B5586">
        <v>971195096</v>
      </c>
      <c r="C5586" s="1" t="s">
        <v>5579</v>
      </c>
      <c r="E5586">
        <v>1</v>
      </c>
      <c r="F5586">
        <v>0</v>
      </c>
      <c r="H5586" t="b">
        <v>0</v>
      </c>
      <c r="I5586" s="2"/>
      <c r="O5586"/>
    </row>
    <row r="5587" spans="1:15" x14ac:dyDescent="0.25">
      <c r="A5587" s="1" t="s">
        <v>3</v>
      </c>
      <c r="B5587">
        <v>974539853</v>
      </c>
      <c r="C5587" s="1" t="s">
        <v>5580</v>
      </c>
      <c r="E5587">
        <v>1</v>
      </c>
      <c r="F5587">
        <v>0</v>
      </c>
      <c r="H5587" t="b">
        <v>0</v>
      </c>
      <c r="I5587" s="2"/>
      <c r="O5587"/>
    </row>
    <row r="5588" spans="1:15" x14ac:dyDescent="0.25">
      <c r="A5588" s="1" t="s">
        <v>3</v>
      </c>
      <c r="B5588">
        <v>982904870</v>
      </c>
      <c r="C5588" s="1" t="s">
        <v>5581</v>
      </c>
      <c r="E5588">
        <v>1</v>
      </c>
      <c r="F5588">
        <v>0</v>
      </c>
      <c r="H5588" t="b">
        <v>0</v>
      </c>
      <c r="I5588" s="2"/>
      <c r="O5588"/>
    </row>
    <row r="5589" spans="1:15" x14ac:dyDescent="0.25">
      <c r="A5589" s="1" t="s">
        <v>3</v>
      </c>
      <c r="B5589">
        <v>987984538</v>
      </c>
      <c r="C5589" s="1" t="s">
        <v>5582</v>
      </c>
      <c r="E5589">
        <v>1</v>
      </c>
      <c r="F5589">
        <v>0</v>
      </c>
      <c r="H5589" t="b">
        <v>0</v>
      </c>
      <c r="I5589" s="2"/>
      <c r="O5589"/>
    </row>
    <row r="5590" spans="1:15" x14ac:dyDescent="0.25">
      <c r="A5590" s="1" t="s">
        <v>3</v>
      </c>
      <c r="B5590">
        <v>989299611</v>
      </c>
      <c r="C5590" s="1" t="s">
        <v>5583</v>
      </c>
      <c r="E5590">
        <v>1</v>
      </c>
      <c r="F5590">
        <v>0</v>
      </c>
      <c r="H5590" t="b">
        <v>0</v>
      </c>
      <c r="I5590" s="2"/>
      <c r="O5590"/>
    </row>
    <row r="5591" spans="1:15" x14ac:dyDescent="0.25">
      <c r="A5591" s="1" t="s">
        <v>3</v>
      </c>
      <c r="B5591">
        <v>993414816</v>
      </c>
      <c r="C5591" s="1" t="s">
        <v>5584</v>
      </c>
      <c r="E5591">
        <v>1</v>
      </c>
      <c r="F5591">
        <v>0</v>
      </c>
      <c r="H5591" t="b">
        <v>0</v>
      </c>
      <c r="I5591" s="2"/>
      <c r="O5591"/>
    </row>
    <row r="5592" spans="1:15" x14ac:dyDescent="0.25">
      <c r="A5592" s="1" t="s">
        <v>3</v>
      </c>
      <c r="B5592">
        <v>998345561</v>
      </c>
      <c r="C5592" s="1" t="s">
        <v>5585</v>
      </c>
      <c r="E5592">
        <v>1</v>
      </c>
      <c r="F5592">
        <v>0</v>
      </c>
      <c r="H5592" t="b">
        <v>0</v>
      </c>
      <c r="I5592" s="2"/>
      <c r="O5592"/>
    </row>
    <row r="5593" spans="1:15" x14ac:dyDescent="0.25">
      <c r="A5593" s="1" t="s">
        <v>3</v>
      </c>
      <c r="B5593">
        <v>998593336</v>
      </c>
      <c r="C5593" s="1" t="s">
        <v>5586</v>
      </c>
      <c r="E5593">
        <v>1</v>
      </c>
      <c r="F5593">
        <v>0</v>
      </c>
      <c r="H5593" t="b">
        <v>0</v>
      </c>
      <c r="I5593" s="2"/>
      <c r="O5593"/>
    </row>
    <row r="5594" spans="1:15" x14ac:dyDescent="0.25">
      <c r="A5594" s="1" t="s">
        <v>3</v>
      </c>
      <c r="B5594">
        <v>999102522</v>
      </c>
      <c r="C5594" s="1" t="s">
        <v>5587</v>
      </c>
      <c r="E5594">
        <v>1</v>
      </c>
      <c r="F5594">
        <v>0</v>
      </c>
      <c r="H5594" t="b">
        <v>0</v>
      </c>
      <c r="I5594" s="2"/>
      <c r="O5594"/>
    </row>
    <row r="5595" spans="1:15" x14ac:dyDescent="0.25">
      <c r="A5595" s="1" t="s">
        <v>3</v>
      </c>
      <c r="B5595">
        <v>912352951</v>
      </c>
      <c r="C5595" s="1" t="s">
        <v>5588</v>
      </c>
      <c r="E5595">
        <v>1</v>
      </c>
      <c r="F5595">
        <v>0</v>
      </c>
      <c r="H5595" t="b">
        <v>0</v>
      </c>
      <c r="I5595" s="2"/>
      <c r="O5595"/>
    </row>
    <row r="5596" spans="1:15" x14ac:dyDescent="0.25">
      <c r="A5596" s="1" t="s">
        <v>3</v>
      </c>
      <c r="B5596">
        <v>981926269</v>
      </c>
      <c r="C5596" s="1" t="s">
        <v>5589</v>
      </c>
      <c r="E5596">
        <v>1</v>
      </c>
      <c r="F5596">
        <v>0</v>
      </c>
      <c r="H5596" t="b">
        <v>0</v>
      </c>
      <c r="I5596" s="2"/>
      <c r="O5596"/>
    </row>
    <row r="5597" spans="1:15" x14ac:dyDescent="0.25">
      <c r="A5597" s="1" t="s">
        <v>3</v>
      </c>
      <c r="B5597">
        <v>988350842</v>
      </c>
      <c r="C5597" s="1" t="s">
        <v>5590</v>
      </c>
      <c r="E5597">
        <v>1</v>
      </c>
      <c r="F5597">
        <v>0</v>
      </c>
      <c r="H5597" t="b">
        <v>0</v>
      </c>
      <c r="I5597" s="2"/>
      <c r="O5597"/>
    </row>
    <row r="5598" spans="1:15" x14ac:dyDescent="0.25">
      <c r="A5598" s="1" t="s">
        <v>3</v>
      </c>
      <c r="B5598">
        <v>989233661</v>
      </c>
      <c r="C5598" s="1" t="s">
        <v>5591</v>
      </c>
      <c r="E5598">
        <v>1</v>
      </c>
      <c r="F5598">
        <v>0</v>
      </c>
      <c r="H5598" t="b">
        <v>0</v>
      </c>
      <c r="I5598" s="2"/>
      <c r="O5598"/>
    </row>
    <row r="5599" spans="1:15" x14ac:dyDescent="0.25">
      <c r="A5599" s="1" t="s">
        <v>3</v>
      </c>
      <c r="B5599">
        <v>879577802</v>
      </c>
      <c r="C5599" s="1" t="s">
        <v>5592</v>
      </c>
      <c r="E5599">
        <v>1</v>
      </c>
      <c r="F5599">
        <v>0</v>
      </c>
      <c r="H5599" t="b">
        <v>0</v>
      </c>
      <c r="I5599" s="2"/>
      <c r="O5599"/>
    </row>
    <row r="5600" spans="1:15" x14ac:dyDescent="0.25">
      <c r="A5600" s="1" t="s">
        <v>3</v>
      </c>
      <c r="B5600">
        <v>915796192</v>
      </c>
      <c r="C5600" s="1" t="s">
        <v>5593</v>
      </c>
      <c r="E5600">
        <v>1</v>
      </c>
      <c r="F5600">
        <v>0</v>
      </c>
      <c r="H5600" t="b">
        <v>0</v>
      </c>
      <c r="I5600" s="2"/>
      <c r="O5600"/>
    </row>
    <row r="5601" spans="1:15" x14ac:dyDescent="0.25">
      <c r="A5601" s="1" t="s">
        <v>3</v>
      </c>
      <c r="B5601">
        <v>926192957</v>
      </c>
      <c r="C5601" s="1" t="s">
        <v>5594</v>
      </c>
      <c r="E5601">
        <v>1</v>
      </c>
      <c r="F5601">
        <v>0</v>
      </c>
      <c r="H5601" t="b">
        <v>0</v>
      </c>
      <c r="I5601" s="2"/>
      <c r="O5601"/>
    </row>
    <row r="5602" spans="1:15" x14ac:dyDescent="0.25">
      <c r="A5602" s="1" t="s">
        <v>3</v>
      </c>
      <c r="B5602">
        <v>933667669</v>
      </c>
      <c r="C5602" s="1" t="s">
        <v>5595</v>
      </c>
      <c r="E5602">
        <v>1</v>
      </c>
      <c r="F5602">
        <v>0</v>
      </c>
      <c r="H5602" t="b">
        <v>0</v>
      </c>
      <c r="I5602" s="2"/>
      <c r="O5602"/>
    </row>
    <row r="5603" spans="1:15" x14ac:dyDescent="0.25">
      <c r="A5603" s="1" t="s">
        <v>3</v>
      </c>
      <c r="B5603">
        <v>934155270</v>
      </c>
      <c r="C5603" s="1" t="s">
        <v>5596</v>
      </c>
      <c r="E5603">
        <v>1</v>
      </c>
      <c r="F5603">
        <v>0</v>
      </c>
      <c r="H5603" t="b">
        <v>0</v>
      </c>
      <c r="I5603" s="2"/>
      <c r="O5603"/>
    </row>
    <row r="5604" spans="1:15" x14ac:dyDescent="0.25">
      <c r="A5604" s="1" t="s">
        <v>3</v>
      </c>
      <c r="B5604">
        <v>964301654</v>
      </c>
      <c r="C5604" s="1" t="s">
        <v>5597</v>
      </c>
      <c r="E5604">
        <v>1</v>
      </c>
      <c r="F5604">
        <v>0</v>
      </c>
      <c r="H5604" t="b">
        <v>0</v>
      </c>
      <c r="I5604" s="2"/>
      <c r="O5604"/>
    </row>
    <row r="5605" spans="1:15" x14ac:dyDescent="0.25">
      <c r="A5605" s="1" t="s">
        <v>3</v>
      </c>
      <c r="B5605">
        <v>969966530</v>
      </c>
      <c r="C5605" s="1" t="s">
        <v>5598</v>
      </c>
      <c r="E5605">
        <v>1</v>
      </c>
      <c r="F5605">
        <v>0</v>
      </c>
      <c r="H5605" t="b">
        <v>0</v>
      </c>
      <c r="I5605" s="2"/>
      <c r="O5605"/>
    </row>
    <row r="5606" spans="1:15" x14ac:dyDescent="0.25">
      <c r="A5606" s="1" t="s">
        <v>3</v>
      </c>
      <c r="B5606">
        <v>970439765</v>
      </c>
      <c r="C5606" s="1" t="s">
        <v>5599</v>
      </c>
      <c r="E5606">
        <v>1</v>
      </c>
      <c r="F5606">
        <v>0</v>
      </c>
      <c r="H5606" t="b">
        <v>0</v>
      </c>
      <c r="I5606" s="2"/>
      <c r="O5606"/>
    </row>
    <row r="5607" spans="1:15" x14ac:dyDescent="0.25">
      <c r="A5607" s="1" t="s">
        <v>3</v>
      </c>
      <c r="B5607">
        <v>979940440</v>
      </c>
      <c r="C5607" s="1" t="s">
        <v>5600</v>
      </c>
      <c r="E5607">
        <v>1</v>
      </c>
      <c r="F5607">
        <v>0</v>
      </c>
      <c r="H5607" t="b">
        <v>0</v>
      </c>
      <c r="I5607" s="2"/>
      <c r="O5607"/>
    </row>
    <row r="5608" spans="1:15" x14ac:dyDescent="0.25">
      <c r="A5608" s="1" t="s">
        <v>3</v>
      </c>
      <c r="B5608">
        <v>982761891</v>
      </c>
      <c r="C5608" s="1" t="s">
        <v>5601</v>
      </c>
      <c r="E5608">
        <v>1</v>
      </c>
      <c r="F5608">
        <v>0</v>
      </c>
      <c r="H5608" t="b">
        <v>0</v>
      </c>
      <c r="I5608" s="2"/>
      <c r="O5608"/>
    </row>
    <row r="5609" spans="1:15" x14ac:dyDescent="0.25">
      <c r="A5609" s="1" t="s">
        <v>3</v>
      </c>
      <c r="B5609">
        <v>984851545</v>
      </c>
      <c r="C5609" s="1" t="s">
        <v>5602</v>
      </c>
      <c r="E5609">
        <v>1</v>
      </c>
      <c r="F5609">
        <v>0</v>
      </c>
      <c r="H5609" t="b">
        <v>0</v>
      </c>
      <c r="I5609" s="2"/>
      <c r="O5609"/>
    </row>
    <row r="5610" spans="1:15" x14ac:dyDescent="0.25">
      <c r="A5610" s="1" t="s">
        <v>3</v>
      </c>
      <c r="B5610">
        <v>987228180</v>
      </c>
      <c r="C5610" s="1" t="s">
        <v>5603</v>
      </c>
      <c r="E5610">
        <v>1</v>
      </c>
      <c r="F5610">
        <v>0</v>
      </c>
      <c r="H5610" t="b">
        <v>0</v>
      </c>
      <c r="I5610" s="2"/>
      <c r="O5610"/>
    </row>
    <row r="5611" spans="1:15" x14ac:dyDescent="0.25">
      <c r="A5611" s="1" t="s">
        <v>3</v>
      </c>
      <c r="B5611">
        <v>992090731</v>
      </c>
      <c r="C5611" s="1" t="s">
        <v>5604</v>
      </c>
      <c r="E5611">
        <v>1</v>
      </c>
      <c r="F5611">
        <v>0</v>
      </c>
      <c r="H5611" t="b">
        <v>0</v>
      </c>
      <c r="I5611" s="2"/>
      <c r="O5611"/>
    </row>
    <row r="5612" spans="1:15" x14ac:dyDescent="0.25">
      <c r="A5612" s="1" t="s">
        <v>3</v>
      </c>
      <c r="B5612">
        <v>998564697</v>
      </c>
      <c r="C5612" s="1" t="s">
        <v>5605</v>
      </c>
      <c r="E5612">
        <v>1</v>
      </c>
      <c r="F5612">
        <v>0</v>
      </c>
      <c r="H5612" t="b">
        <v>0</v>
      </c>
      <c r="I5612" s="2"/>
      <c r="O5612"/>
    </row>
    <row r="5613" spans="1:15" x14ac:dyDescent="0.25">
      <c r="A5613" s="1" t="s">
        <v>3</v>
      </c>
      <c r="B5613">
        <v>999229352</v>
      </c>
      <c r="C5613" s="1" t="s">
        <v>5606</v>
      </c>
      <c r="E5613">
        <v>1</v>
      </c>
      <c r="F5613">
        <v>0</v>
      </c>
      <c r="H5613" t="b">
        <v>0</v>
      </c>
      <c r="I5613" s="2"/>
      <c r="O5613"/>
    </row>
    <row r="5614" spans="1:15" x14ac:dyDescent="0.25">
      <c r="A5614" s="1" t="s">
        <v>3</v>
      </c>
      <c r="B5614">
        <v>955695763</v>
      </c>
      <c r="C5614" s="1" t="s">
        <v>5607</v>
      </c>
      <c r="E5614">
        <v>1</v>
      </c>
      <c r="F5614">
        <v>0</v>
      </c>
      <c r="H5614" t="b">
        <v>0</v>
      </c>
      <c r="I5614" s="2"/>
      <c r="O5614"/>
    </row>
    <row r="5615" spans="1:15" x14ac:dyDescent="0.25">
      <c r="A5615" s="1" t="s">
        <v>3</v>
      </c>
      <c r="B5615">
        <v>819523142</v>
      </c>
      <c r="C5615" s="1" t="s">
        <v>5608</v>
      </c>
      <c r="E5615">
        <v>1</v>
      </c>
      <c r="F5615">
        <v>0</v>
      </c>
      <c r="H5615" t="b">
        <v>0</v>
      </c>
      <c r="I5615" s="2"/>
      <c r="O5615"/>
    </row>
    <row r="5616" spans="1:15" x14ac:dyDescent="0.25">
      <c r="A5616" s="1" t="s">
        <v>3</v>
      </c>
      <c r="B5616">
        <v>927065371</v>
      </c>
      <c r="C5616" s="1" t="s">
        <v>5609</v>
      </c>
      <c r="E5616">
        <v>1</v>
      </c>
      <c r="F5616">
        <v>0</v>
      </c>
      <c r="H5616" t="b">
        <v>0</v>
      </c>
      <c r="I5616" s="2"/>
      <c r="O5616"/>
    </row>
    <row r="5617" spans="1:15" x14ac:dyDescent="0.25">
      <c r="A5617" s="1" t="s">
        <v>3</v>
      </c>
      <c r="B5617">
        <v>928978923</v>
      </c>
      <c r="C5617" s="1" t="s">
        <v>5610</v>
      </c>
      <c r="E5617">
        <v>1</v>
      </c>
      <c r="F5617">
        <v>0</v>
      </c>
      <c r="H5617" t="b">
        <v>0</v>
      </c>
      <c r="I5617" s="2"/>
      <c r="O5617"/>
    </row>
    <row r="5618" spans="1:15" x14ac:dyDescent="0.25">
      <c r="A5618" s="1" t="s">
        <v>3</v>
      </c>
      <c r="B5618">
        <v>929062086</v>
      </c>
      <c r="C5618" s="1" t="s">
        <v>5611</v>
      </c>
      <c r="E5618">
        <v>1</v>
      </c>
      <c r="F5618">
        <v>0</v>
      </c>
      <c r="H5618" t="b">
        <v>0</v>
      </c>
      <c r="I5618" s="2"/>
      <c r="O5618"/>
    </row>
    <row r="5619" spans="1:15" x14ac:dyDescent="0.25">
      <c r="A5619" s="1" t="s">
        <v>3</v>
      </c>
      <c r="B5619">
        <v>931947109</v>
      </c>
      <c r="C5619" s="1" t="s">
        <v>5612</v>
      </c>
      <c r="E5619">
        <v>1</v>
      </c>
      <c r="F5619">
        <v>0</v>
      </c>
      <c r="H5619" t="b">
        <v>0</v>
      </c>
      <c r="I5619" s="2"/>
      <c r="O5619"/>
    </row>
    <row r="5620" spans="1:15" x14ac:dyDescent="0.25">
      <c r="A5620" s="1" t="s">
        <v>3</v>
      </c>
      <c r="B5620">
        <v>932404826</v>
      </c>
      <c r="C5620" s="1" t="s">
        <v>5613</v>
      </c>
      <c r="E5620">
        <v>1</v>
      </c>
      <c r="F5620">
        <v>0</v>
      </c>
      <c r="H5620" t="b">
        <v>0</v>
      </c>
      <c r="I5620" s="2"/>
      <c r="O5620"/>
    </row>
    <row r="5621" spans="1:15" x14ac:dyDescent="0.25">
      <c r="A5621" s="1" t="s">
        <v>3</v>
      </c>
      <c r="B5621">
        <v>933787931</v>
      </c>
      <c r="C5621" s="1" t="s">
        <v>5614</v>
      </c>
      <c r="E5621">
        <v>1</v>
      </c>
      <c r="F5621">
        <v>0</v>
      </c>
      <c r="H5621" t="b">
        <v>0</v>
      </c>
      <c r="I5621" s="2"/>
      <c r="O5621"/>
    </row>
    <row r="5622" spans="1:15" x14ac:dyDescent="0.25">
      <c r="A5622" s="1" t="s">
        <v>3</v>
      </c>
      <c r="B5622">
        <v>933929973</v>
      </c>
      <c r="C5622" s="1" t="s">
        <v>5615</v>
      </c>
      <c r="E5622">
        <v>1</v>
      </c>
      <c r="F5622">
        <v>0</v>
      </c>
      <c r="H5622" t="b">
        <v>0</v>
      </c>
      <c r="I5622" s="2"/>
      <c r="O5622"/>
    </row>
    <row r="5623" spans="1:15" x14ac:dyDescent="0.25">
      <c r="A5623" s="1" t="s">
        <v>3</v>
      </c>
      <c r="B5623">
        <v>935176050</v>
      </c>
      <c r="C5623" s="1" t="s">
        <v>5616</v>
      </c>
      <c r="E5623">
        <v>1</v>
      </c>
      <c r="F5623">
        <v>0</v>
      </c>
      <c r="H5623" t="b">
        <v>0</v>
      </c>
      <c r="I5623" s="2"/>
      <c r="O5623"/>
    </row>
    <row r="5624" spans="1:15" x14ac:dyDescent="0.25">
      <c r="A5624" s="1" t="s">
        <v>3</v>
      </c>
      <c r="B5624">
        <v>971649291</v>
      </c>
      <c r="C5624" s="1" t="s">
        <v>5617</v>
      </c>
      <c r="E5624">
        <v>1</v>
      </c>
      <c r="F5624">
        <v>0</v>
      </c>
      <c r="H5624" t="b">
        <v>0</v>
      </c>
      <c r="I5624" s="2"/>
      <c r="O5624"/>
    </row>
    <row r="5625" spans="1:15" x14ac:dyDescent="0.25">
      <c r="A5625" s="1" t="s">
        <v>3</v>
      </c>
      <c r="B5625">
        <v>981331125</v>
      </c>
      <c r="C5625" s="1" t="s">
        <v>5618</v>
      </c>
      <c r="E5625">
        <v>1</v>
      </c>
      <c r="F5625">
        <v>0</v>
      </c>
      <c r="H5625" t="b">
        <v>0</v>
      </c>
      <c r="I5625" s="2"/>
      <c r="O5625"/>
    </row>
    <row r="5626" spans="1:15" x14ac:dyDescent="0.25">
      <c r="A5626" s="1" t="s">
        <v>3</v>
      </c>
      <c r="B5626">
        <v>983744303</v>
      </c>
      <c r="C5626" s="1" t="s">
        <v>5619</v>
      </c>
      <c r="E5626">
        <v>1</v>
      </c>
      <c r="F5626">
        <v>0</v>
      </c>
      <c r="H5626" t="b">
        <v>0</v>
      </c>
      <c r="I5626" s="2"/>
      <c r="O5626"/>
    </row>
    <row r="5627" spans="1:15" x14ac:dyDescent="0.25">
      <c r="A5627" s="1" t="s">
        <v>3</v>
      </c>
      <c r="B5627">
        <v>928868958</v>
      </c>
      <c r="C5627" s="1" t="s">
        <v>5620</v>
      </c>
      <c r="E5627">
        <v>1</v>
      </c>
      <c r="F5627">
        <v>0</v>
      </c>
      <c r="H5627" t="b">
        <v>0</v>
      </c>
      <c r="I5627" s="2"/>
      <c r="O5627"/>
    </row>
    <row r="5628" spans="1:15" x14ac:dyDescent="0.25">
      <c r="A5628" s="1" t="s">
        <v>3</v>
      </c>
      <c r="B5628">
        <v>869964042</v>
      </c>
      <c r="C5628" s="1" t="s">
        <v>5621</v>
      </c>
      <c r="E5628">
        <v>1</v>
      </c>
      <c r="F5628">
        <v>0</v>
      </c>
      <c r="H5628" t="b">
        <v>0</v>
      </c>
      <c r="I5628" s="2"/>
      <c r="O5628"/>
    </row>
    <row r="5629" spans="1:15" x14ac:dyDescent="0.25">
      <c r="A5629" s="1" t="s">
        <v>3</v>
      </c>
      <c r="B5629">
        <v>885066232</v>
      </c>
      <c r="C5629" s="1" t="s">
        <v>5622</v>
      </c>
      <c r="E5629">
        <v>1</v>
      </c>
      <c r="F5629">
        <v>0</v>
      </c>
      <c r="H5629" t="b">
        <v>0</v>
      </c>
      <c r="I5629" s="2"/>
      <c r="O5629"/>
    </row>
    <row r="5630" spans="1:15" x14ac:dyDescent="0.25">
      <c r="A5630" s="1" t="s">
        <v>3</v>
      </c>
      <c r="B5630">
        <v>924451432</v>
      </c>
      <c r="C5630" s="1" t="s">
        <v>5623</v>
      </c>
      <c r="E5630">
        <v>1</v>
      </c>
      <c r="F5630">
        <v>0</v>
      </c>
      <c r="H5630" t="b">
        <v>0</v>
      </c>
      <c r="I5630" s="2"/>
      <c r="O5630"/>
    </row>
    <row r="5631" spans="1:15" x14ac:dyDescent="0.25">
      <c r="A5631" s="1" t="s">
        <v>3</v>
      </c>
      <c r="B5631">
        <v>925693200</v>
      </c>
      <c r="C5631" s="1" t="s">
        <v>5624</v>
      </c>
      <c r="E5631">
        <v>1</v>
      </c>
      <c r="F5631">
        <v>0</v>
      </c>
      <c r="H5631" t="b">
        <v>0</v>
      </c>
      <c r="I5631" s="2"/>
      <c r="O5631"/>
    </row>
    <row r="5632" spans="1:15" x14ac:dyDescent="0.25">
      <c r="A5632" s="1" t="s">
        <v>3</v>
      </c>
      <c r="B5632">
        <v>928536734</v>
      </c>
      <c r="C5632" s="1" t="s">
        <v>5625</v>
      </c>
      <c r="E5632">
        <v>1</v>
      </c>
      <c r="F5632">
        <v>0</v>
      </c>
      <c r="H5632" t="b">
        <v>0</v>
      </c>
      <c r="I5632" s="2"/>
      <c r="O5632"/>
    </row>
    <row r="5633" spans="1:15" x14ac:dyDescent="0.25">
      <c r="A5633" s="1" t="s">
        <v>3</v>
      </c>
      <c r="B5633">
        <v>931322117</v>
      </c>
      <c r="C5633" s="1" t="s">
        <v>5626</v>
      </c>
      <c r="E5633">
        <v>1</v>
      </c>
      <c r="F5633">
        <v>0</v>
      </c>
      <c r="H5633" t="b">
        <v>0</v>
      </c>
      <c r="I5633" s="2"/>
      <c r="O5633"/>
    </row>
    <row r="5634" spans="1:15" x14ac:dyDescent="0.25">
      <c r="A5634" s="1" t="s">
        <v>3</v>
      </c>
      <c r="B5634">
        <v>935817056</v>
      </c>
      <c r="C5634" s="1" t="s">
        <v>5627</v>
      </c>
      <c r="E5634">
        <v>1</v>
      </c>
      <c r="F5634">
        <v>0</v>
      </c>
      <c r="H5634" t="b">
        <v>0</v>
      </c>
      <c r="I5634" s="2"/>
      <c r="O5634"/>
    </row>
    <row r="5635" spans="1:15" x14ac:dyDescent="0.25">
      <c r="A5635" s="1" t="s">
        <v>3</v>
      </c>
      <c r="B5635">
        <v>936144551</v>
      </c>
      <c r="C5635" s="1" t="s">
        <v>5628</v>
      </c>
      <c r="E5635">
        <v>1</v>
      </c>
      <c r="F5635">
        <v>0</v>
      </c>
      <c r="H5635" t="b">
        <v>0</v>
      </c>
      <c r="I5635" s="2"/>
      <c r="O5635"/>
    </row>
    <row r="5636" spans="1:15" x14ac:dyDescent="0.25">
      <c r="A5636" s="1" t="s">
        <v>3</v>
      </c>
      <c r="B5636">
        <v>936442862</v>
      </c>
      <c r="C5636" s="1" t="s">
        <v>5629</v>
      </c>
      <c r="E5636">
        <v>1</v>
      </c>
      <c r="F5636">
        <v>0</v>
      </c>
      <c r="H5636" t="b">
        <v>0</v>
      </c>
      <c r="I5636" s="2"/>
      <c r="O5636"/>
    </row>
    <row r="5637" spans="1:15" x14ac:dyDescent="0.25">
      <c r="A5637" s="1" t="s">
        <v>3</v>
      </c>
      <c r="B5637">
        <v>955811704</v>
      </c>
      <c r="C5637" s="1" t="s">
        <v>5630</v>
      </c>
      <c r="E5637">
        <v>1</v>
      </c>
      <c r="F5637">
        <v>0</v>
      </c>
      <c r="H5637" t="b">
        <v>0</v>
      </c>
      <c r="I5637" s="2"/>
      <c r="O5637"/>
    </row>
    <row r="5638" spans="1:15" x14ac:dyDescent="0.25">
      <c r="A5638" s="1" t="s">
        <v>3</v>
      </c>
      <c r="B5638">
        <v>959552673</v>
      </c>
      <c r="C5638" s="1" t="s">
        <v>5631</v>
      </c>
      <c r="E5638">
        <v>1</v>
      </c>
      <c r="F5638">
        <v>0</v>
      </c>
      <c r="H5638" t="b">
        <v>0</v>
      </c>
      <c r="I5638" s="2"/>
      <c r="O5638"/>
    </row>
    <row r="5639" spans="1:15" x14ac:dyDescent="0.25">
      <c r="A5639" s="1" t="s">
        <v>3</v>
      </c>
      <c r="B5639">
        <v>970439315</v>
      </c>
      <c r="C5639" s="1" t="s">
        <v>5632</v>
      </c>
      <c r="E5639">
        <v>1</v>
      </c>
      <c r="F5639">
        <v>0</v>
      </c>
      <c r="H5639" t="b">
        <v>0</v>
      </c>
      <c r="I5639" s="2"/>
      <c r="O5639"/>
    </row>
    <row r="5640" spans="1:15" x14ac:dyDescent="0.25">
      <c r="A5640" s="1" t="s">
        <v>3</v>
      </c>
      <c r="B5640">
        <v>977454867</v>
      </c>
      <c r="C5640" s="1" t="s">
        <v>5633</v>
      </c>
      <c r="E5640">
        <v>1</v>
      </c>
      <c r="F5640">
        <v>0</v>
      </c>
      <c r="H5640" t="b">
        <v>0</v>
      </c>
      <c r="I5640" s="2"/>
      <c r="O5640"/>
    </row>
    <row r="5641" spans="1:15" x14ac:dyDescent="0.25">
      <c r="A5641" s="1" t="s">
        <v>3</v>
      </c>
      <c r="B5641">
        <v>996936708</v>
      </c>
      <c r="C5641" s="1" t="s">
        <v>5634</v>
      </c>
      <c r="E5641">
        <v>1</v>
      </c>
      <c r="F5641">
        <v>0</v>
      </c>
      <c r="H5641" t="b">
        <v>0</v>
      </c>
      <c r="I5641" s="2"/>
      <c r="O5641"/>
    </row>
    <row r="5642" spans="1:15" x14ac:dyDescent="0.25">
      <c r="A5642" s="1" t="s">
        <v>3</v>
      </c>
      <c r="B5642">
        <v>970946209</v>
      </c>
      <c r="C5642" s="1" t="s">
        <v>5635</v>
      </c>
      <c r="E5642">
        <v>1</v>
      </c>
      <c r="F5642">
        <v>0</v>
      </c>
      <c r="H5642" t="b">
        <v>0</v>
      </c>
      <c r="I5642" s="2"/>
      <c r="O5642"/>
    </row>
    <row r="5643" spans="1:15" x14ac:dyDescent="0.25">
      <c r="A5643" s="1" t="s">
        <v>3</v>
      </c>
      <c r="B5643">
        <v>882606082</v>
      </c>
      <c r="C5643" s="1" t="s">
        <v>5636</v>
      </c>
      <c r="E5643">
        <v>1</v>
      </c>
      <c r="F5643">
        <v>0</v>
      </c>
      <c r="H5643" t="b">
        <v>0</v>
      </c>
      <c r="I5643" s="2"/>
      <c r="O5643"/>
    </row>
    <row r="5644" spans="1:15" x14ac:dyDescent="0.25">
      <c r="A5644" s="1" t="s">
        <v>3</v>
      </c>
      <c r="B5644">
        <v>890920012</v>
      </c>
      <c r="C5644" s="1" t="s">
        <v>5637</v>
      </c>
      <c r="E5644">
        <v>1</v>
      </c>
      <c r="F5644">
        <v>0</v>
      </c>
      <c r="H5644" t="b">
        <v>0</v>
      </c>
      <c r="I5644" s="2"/>
      <c r="O5644"/>
    </row>
    <row r="5645" spans="1:15" x14ac:dyDescent="0.25">
      <c r="A5645" s="1" t="s">
        <v>3</v>
      </c>
      <c r="B5645">
        <v>919751258</v>
      </c>
      <c r="C5645" s="1" t="s">
        <v>5638</v>
      </c>
      <c r="E5645">
        <v>1</v>
      </c>
      <c r="F5645">
        <v>0</v>
      </c>
      <c r="H5645" t="b">
        <v>0</v>
      </c>
      <c r="I5645" s="2"/>
      <c r="O5645"/>
    </row>
    <row r="5646" spans="1:15" x14ac:dyDescent="0.25">
      <c r="A5646" s="1" t="s">
        <v>3</v>
      </c>
      <c r="B5646">
        <v>932313405</v>
      </c>
      <c r="C5646" s="1" t="s">
        <v>5639</v>
      </c>
      <c r="E5646">
        <v>1</v>
      </c>
      <c r="F5646">
        <v>0</v>
      </c>
      <c r="H5646" t="b">
        <v>0</v>
      </c>
      <c r="I5646" s="2"/>
      <c r="O5646"/>
    </row>
    <row r="5647" spans="1:15" x14ac:dyDescent="0.25">
      <c r="A5647" s="1" t="s">
        <v>3</v>
      </c>
      <c r="B5647">
        <v>935898986</v>
      </c>
      <c r="C5647" s="1" t="s">
        <v>5640</v>
      </c>
      <c r="E5647">
        <v>1</v>
      </c>
      <c r="F5647">
        <v>0</v>
      </c>
      <c r="H5647" t="b">
        <v>0</v>
      </c>
      <c r="I5647" s="2"/>
      <c r="O5647"/>
    </row>
    <row r="5648" spans="1:15" x14ac:dyDescent="0.25">
      <c r="A5648" s="1" t="s">
        <v>3</v>
      </c>
      <c r="B5648">
        <v>946673641</v>
      </c>
      <c r="C5648" s="1" t="s">
        <v>5641</v>
      </c>
      <c r="E5648">
        <v>1</v>
      </c>
      <c r="F5648">
        <v>0</v>
      </c>
      <c r="H5648" t="b">
        <v>0</v>
      </c>
      <c r="I5648" s="2"/>
      <c r="O5648"/>
    </row>
    <row r="5649" spans="1:15" x14ac:dyDescent="0.25">
      <c r="A5649" s="1" t="s">
        <v>3</v>
      </c>
      <c r="B5649">
        <v>953735733</v>
      </c>
      <c r="C5649" s="1" t="s">
        <v>5642</v>
      </c>
      <c r="E5649">
        <v>1</v>
      </c>
      <c r="F5649">
        <v>0</v>
      </c>
      <c r="H5649" t="b">
        <v>0</v>
      </c>
      <c r="I5649" s="2"/>
      <c r="O5649"/>
    </row>
    <row r="5650" spans="1:15" x14ac:dyDescent="0.25">
      <c r="A5650" s="1" t="s">
        <v>3</v>
      </c>
      <c r="B5650">
        <v>953896303</v>
      </c>
      <c r="C5650" s="1" t="s">
        <v>5643</v>
      </c>
      <c r="E5650">
        <v>1</v>
      </c>
      <c r="F5650">
        <v>0</v>
      </c>
      <c r="H5650" t="b">
        <v>0</v>
      </c>
      <c r="I5650" s="2"/>
      <c r="O5650"/>
    </row>
    <row r="5651" spans="1:15" x14ac:dyDescent="0.25">
      <c r="A5651" s="1" t="s">
        <v>3</v>
      </c>
      <c r="B5651">
        <v>957903592</v>
      </c>
      <c r="C5651" s="1" t="s">
        <v>5644</v>
      </c>
      <c r="E5651">
        <v>1</v>
      </c>
      <c r="F5651">
        <v>0</v>
      </c>
      <c r="H5651" t="b">
        <v>0</v>
      </c>
      <c r="I5651" s="2"/>
      <c r="O5651"/>
    </row>
    <row r="5652" spans="1:15" x14ac:dyDescent="0.25">
      <c r="A5652" s="1" t="s">
        <v>3</v>
      </c>
      <c r="B5652">
        <v>971010223</v>
      </c>
      <c r="C5652" s="1" t="s">
        <v>5645</v>
      </c>
      <c r="E5652">
        <v>1</v>
      </c>
      <c r="F5652">
        <v>0</v>
      </c>
      <c r="H5652" t="b">
        <v>0</v>
      </c>
      <c r="I5652" s="2"/>
      <c r="O5652"/>
    </row>
    <row r="5653" spans="1:15" x14ac:dyDescent="0.25">
      <c r="A5653" s="1" t="s">
        <v>3</v>
      </c>
      <c r="B5653">
        <v>983231756</v>
      </c>
      <c r="C5653" s="1" t="s">
        <v>5646</v>
      </c>
      <c r="E5653">
        <v>1</v>
      </c>
      <c r="F5653">
        <v>0</v>
      </c>
      <c r="H5653" t="b">
        <v>0</v>
      </c>
      <c r="I5653" s="2"/>
      <c r="O5653"/>
    </row>
    <row r="5654" spans="1:15" x14ac:dyDescent="0.25">
      <c r="A5654" s="1" t="s">
        <v>3</v>
      </c>
      <c r="B5654">
        <v>986076670</v>
      </c>
      <c r="C5654" s="1" t="s">
        <v>5647</v>
      </c>
      <c r="E5654">
        <v>1</v>
      </c>
      <c r="F5654">
        <v>0</v>
      </c>
      <c r="H5654" t="b">
        <v>0</v>
      </c>
      <c r="I5654" s="2"/>
      <c r="O5654"/>
    </row>
    <row r="5655" spans="1:15" x14ac:dyDescent="0.25">
      <c r="A5655" s="1" t="s">
        <v>3</v>
      </c>
      <c r="B5655">
        <v>989750453</v>
      </c>
      <c r="C5655" s="1" t="s">
        <v>5648</v>
      </c>
      <c r="E5655">
        <v>1</v>
      </c>
      <c r="F5655">
        <v>0</v>
      </c>
      <c r="H5655" t="b">
        <v>0</v>
      </c>
      <c r="I5655" s="2"/>
      <c r="O5655"/>
    </row>
    <row r="5656" spans="1:15" x14ac:dyDescent="0.25">
      <c r="A5656" s="1" t="s">
        <v>3</v>
      </c>
      <c r="B5656">
        <v>997083210</v>
      </c>
      <c r="C5656" s="1" t="s">
        <v>5649</v>
      </c>
      <c r="E5656">
        <v>1</v>
      </c>
      <c r="F5656">
        <v>0</v>
      </c>
      <c r="H5656" t="b">
        <v>0</v>
      </c>
      <c r="I5656" s="2"/>
      <c r="O5656"/>
    </row>
    <row r="5657" spans="1:15" x14ac:dyDescent="0.25">
      <c r="A5657" s="1" t="s">
        <v>3</v>
      </c>
      <c r="B5657">
        <v>915901220</v>
      </c>
      <c r="C5657" s="1" t="s">
        <v>5650</v>
      </c>
      <c r="E5657">
        <v>1</v>
      </c>
      <c r="F5657">
        <v>0</v>
      </c>
      <c r="H5657" t="b">
        <v>0</v>
      </c>
      <c r="I5657" s="2"/>
      <c r="O5657"/>
    </row>
    <row r="5658" spans="1:15" x14ac:dyDescent="0.25">
      <c r="A5658" s="1" t="s">
        <v>3</v>
      </c>
      <c r="B5658">
        <v>925517364</v>
      </c>
      <c r="C5658" s="1" t="s">
        <v>5651</v>
      </c>
      <c r="E5658">
        <v>1</v>
      </c>
      <c r="F5658">
        <v>0</v>
      </c>
      <c r="H5658" t="b">
        <v>0</v>
      </c>
      <c r="I5658" s="2"/>
      <c r="O5658"/>
    </row>
    <row r="5659" spans="1:15" x14ac:dyDescent="0.25">
      <c r="A5659" s="1" t="s">
        <v>3</v>
      </c>
      <c r="B5659">
        <v>979270828</v>
      </c>
      <c r="C5659" s="1" t="s">
        <v>5652</v>
      </c>
      <c r="E5659">
        <v>1</v>
      </c>
      <c r="F5659">
        <v>0</v>
      </c>
      <c r="H5659" t="b">
        <v>0</v>
      </c>
      <c r="I5659" s="2"/>
      <c r="O5659"/>
    </row>
    <row r="5660" spans="1:15" x14ac:dyDescent="0.25">
      <c r="A5660" s="1" t="s">
        <v>3</v>
      </c>
      <c r="B5660">
        <v>979348827</v>
      </c>
      <c r="C5660" s="1" t="s">
        <v>5653</v>
      </c>
      <c r="E5660">
        <v>1</v>
      </c>
      <c r="F5660">
        <v>0</v>
      </c>
      <c r="H5660" t="b">
        <v>0</v>
      </c>
      <c r="I5660" s="2"/>
      <c r="O5660"/>
    </row>
    <row r="5661" spans="1:15" x14ac:dyDescent="0.25">
      <c r="A5661" s="1" t="s">
        <v>3</v>
      </c>
      <c r="B5661">
        <v>979647247</v>
      </c>
      <c r="C5661" s="1" t="s">
        <v>5654</v>
      </c>
      <c r="E5661">
        <v>1</v>
      </c>
      <c r="F5661">
        <v>0</v>
      </c>
      <c r="H5661" t="b">
        <v>0</v>
      </c>
      <c r="I5661" s="2"/>
      <c r="O5661"/>
    </row>
    <row r="5662" spans="1:15" x14ac:dyDescent="0.25">
      <c r="A5662" s="1" t="s">
        <v>3</v>
      </c>
      <c r="B5662">
        <v>980286851</v>
      </c>
      <c r="C5662" s="1" t="s">
        <v>5655</v>
      </c>
      <c r="E5662">
        <v>1</v>
      </c>
      <c r="F5662">
        <v>0</v>
      </c>
      <c r="H5662" t="b">
        <v>0</v>
      </c>
      <c r="I5662" s="2"/>
      <c r="O5662"/>
    </row>
    <row r="5663" spans="1:15" x14ac:dyDescent="0.25">
      <c r="A5663" s="1" t="s">
        <v>3</v>
      </c>
      <c r="B5663">
        <v>980427692</v>
      </c>
      <c r="C5663" s="1" t="s">
        <v>5656</v>
      </c>
      <c r="E5663">
        <v>1</v>
      </c>
      <c r="F5663">
        <v>0</v>
      </c>
      <c r="H5663" t="b">
        <v>0</v>
      </c>
      <c r="I5663" s="2"/>
      <c r="O5663"/>
    </row>
    <row r="5664" spans="1:15" x14ac:dyDescent="0.25">
      <c r="A5664" s="1" t="s">
        <v>3</v>
      </c>
      <c r="B5664">
        <v>946883026</v>
      </c>
      <c r="C5664" s="1" t="s">
        <v>5657</v>
      </c>
      <c r="E5664">
        <v>1</v>
      </c>
      <c r="F5664">
        <v>0</v>
      </c>
      <c r="H5664" t="b">
        <v>0</v>
      </c>
      <c r="I5664" s="2"/>
      <c r="O5664"/>
    </row>
    <row r="5665" spans="1:15" x14ac:dyDescent="0.25">
      <c r="A5665" s="1" t="s">
        <v>3</v>
      </c>
      <c r="B5665">
        <v>930689386</v>
      </c>
      <c r="C5665" s="1" t="s">
        <v>5658</v>
      </c>
      <c r="E5665">
        <v>1</v>
      </c>
      <c r="F5665">
        <v>0</v>
      </c>
      <c r="H5665" t="b">
        <v>0</v>
      </c>
      <c r="I5665" s="2"/>
      <c r="O5665"/>
    </row>
    <row r="5666" spans="1:15" x14ac:dyDescent="0.25">
      <c r="A5666" s="1" t="s">
        <v>3</v>
      </c>
      <c r="B5666">
        <v>971073543</v>
      </c>
      <c r="C5666" s="1" t="s">
        <v>5659</v>
      </c>
      <c r="E5666">
        <v>1</v>
      </c>
      <c r="F5666">
        <v>0</v>
      </c>
      <c r="H5666" t="b">
        <v>0</v>
      </c>
      <c r="I5666" s="2"/>
      <c r="O5666"/>
    </row>
    <row r="5667" spans="1:15" x14ac:dyDescent="0.25">
      <c r="A5667" s="1" t="s">
        <v>3</v>
      </c>
      <c r="B5667">
        <v>923533559</v>
      </c>
      <c r="C5667" s="1" t="s">
        <v>5660</v>
      </c>
      <c r="E5667">
        <v>1</v>
      </c>
      <c r="F5667">
        <v>0</v>
      </c>
      <c r="H5667" t="b">
        <v>0</v>
      </c>
      <c r="I5667" s="2"/>
      <c r="O5667"/>
    </row>
    <row r="5668" spans="1:15" x14ac:dyDescent="0.25">
      <c r="A5668" s="1" t="s">
        <v>3</v>
      </c>
      <c r="B5668">
        <v>911851229</v>
      </c>
      <c r="C5668" s="1" t="s">
        <v>5661</v>
      </c>
      <c r="E5668">
        <v>1</v>
      </c>
      <c r="F5668">
        <v>0</v>
      </c>
      <c r="H5668" t="b">
        <v>0</v>
      </c>
      <c r="I5668" s="2"/>
      <c r="O5668"/>
    </row>
    <row r="5669" spans="1:15" x14ac:dyDescent="0.25">
      <c r="A5669" s="1" t="s">
        <v>3</v>
      </c>
      <c r="B5669">
        <v>927843528</v>
      </c>
      <c r="C5669" s="1" t="s">
        <v>5662</v>
      </c>
      <c r="E5669">
        <v>1</v>
      </c>
      <c r="F5669">
        <v>0</v>
      </c>
      <c r="H5669" t="b">
        <v>0</v>
      </c>
      <c r="I5669" s="2"/>
      <c r="O5669"/>
    </row>
    <row r="5670" spans="1:15" x14ac:dyDescent="0.25">
      <c r="A5670" s="1" t="s">
        <v>3</v>
      </c>
      <c r="B5670">
        <v>929608585</v>
      </c>
      <c r="C5670" s="1" t="s">
        <v>5663</v>
      </c>
      <c r="E5670">
        <v>1</v>
      </c>
      <c r="F5670">
        <v>0</v>
      </c>
      <c r="H5670" t="b">
        <v>0</v>
      </c>
      <c r="I5670" s="2"/>
      <c r="O5670"/>
    </row>
    <row r="5671" spans="1:15" x14ac:dyDescent="0.25">
      <c r="A5671" s="1" t="s">
        <v>3</v>
      </c>
      <c r="B5671">
        <v>935494176</v>
      </c>
      <c r="C5671" s="1" t="s">
        <v>5664</v>
      </c>
      <c r="E5671">
        <v>1</v>
      </c>
      <c r="F5671">
        <v>0</v>
      </c>
      <c r="H5671" t="b">
        <v>0</v>
      </c>
      <c r="I5671" s="2"/>
      <c r="O5671"/>
    </row>
    <row r="5672" spans="1:15" x14ac:dyDescent="0.25">
      <c r="A5672" s="1" t="s">
        <v>3</v>
      </c>
      <c r="B5672">
        <v>913462548</v>
      </c>
      <c r="C5672" s="1" t="s">
        <v>5665</v>
      </c>
      <c r="E5672">
        <v>1</v>
      </c>
      <c r="F5672">
        <v>0</v>
      </c>
      <c r="H5672" t="b">
        <v>0</v>
      </c>
      <c r="I5672" s="2"/>
      <c r="O5672"/>
    </row>
    <row r="5673" spans="1:15" x14ac:dyDescent="0.25">
      <c r="A5673" s="1" t="s">
        <v>3</v>
      </c>
      <c r="B5673">
        <v>921385161</v>
      </c>
      <c r="C5673" s="1" t="s">
        <v>5666</v>
      </c>
      <c r="E5673">
        <v>1</v>
      </c>
      <c r="F5673">
        <v>0</v>
      </c>
      <c r="H5673" t="b">
        <v>0</v>
      </c>
      <c r="I5673" s="2"/>
      <c r="O5673"/>
    </row>
    <row r="5674" spans="1:15" x14ac:dyDescent="0.25">
      <c r="A5674" s="1" t="s">
        <v>3</v>
      </c>
      <c r="B5674">
        <v>933840077</v>
      </c>
      <c r="C5674" s="1" t="s">
        <v>5667</v>
      </c>
      <c r="E5674">
        <v>1</v>
      </c>
      <c r="F5674">
        <v>0</v>
      </c>
      <c r="H5674" t="b">
        <v>0</v>
      </c>
      <c r="I5674" s="2"/>
      <c r="O5674"/>
    </row>
    <row r="5675" spans="1:15" x14ac:dyDescent="0.25">
      <c r="A5675" s="1" t="s">
        <v>3</v>
      </c>
      <c r="B5675">
        <v>914493234</v>
      </c>
      <c r="C5675" s="1" t="s">
        <v>5668</v>
      </c>
      <c r="E5675">
        <v>1</v>
      </c>
      <c r="F5675">
        <v>0</v>
      </c>
      <c r="H5675" t="b">
        <v>0</v>
      </c>
      <c r="I5675" s="2"/>
      <c r="O5675"/>
    </row>
    <row r="5676" spans="1:15" x14ac:dyDescent="0.25">
      <c r="A5676" s="1" t="s">
        <v>3</v>
      </c>
      <c r="B5676">
        <v>915104746</v>
      </c>
      <c r="C5676" s="1" t="s">
        <v>5669</v>
      </c>
      <c r="E5676">
        <v>1</v>
      </c>
      <c r="F5676">
        <v>0</v>
      </c>
      <c r="H5676" t="b">
        <v>0</v>
      </c>
      <c r="I5676" s="2"/>
      <c r="O5676"/>
    </row>
    <row r="5677" spans="1:15" x14ac:dyDescent="0.25">
      <c r="A5677" s="1" t="s">
        <v>3</v>
      </c>
      <c r="B5677">
        <v>934752724</v>
      </c>
      <c r="C5677" s="1" t="s">
        <v>5670</v>
      </c>
      <c r="E5677">
        <v>1</v>
      </c>
      <c r="F5677">
        <v>0</v>
      </c>
      <c r="H5677" t="b">
        <v>0</v>
      </c>
      <c r="I5677" s="2"/>
      <c r="O5677"/>
    </row>
    <row r="5678" spans="1:15" x14ac:dyDescent="0.25">
      <c r="A5678" s="1" t="s">
        <v>3</v>
      </c>
      <c r="B5678">
        <v>927191466</v>
      </c>
      <c r="C5678" s="1" t="s">
        <v>5671</v>
      </c>
      <c r="E5678">
        <v>1</v>
      </c>
      <c r="F5678">
        <v>0</v>
      </c>
      <c r="H5678" t="b">
        <v>0</v>
      </c>
      <c r="I5678" s="2"/>
      <c r="O5678"/>
    </row>
    <row r="5679" spans="1:15" x14ac:dyDescent="0.25">
      <c r="A5679" s="1" t="s">
        <v>3</v>
      </c>
      <c r="B5679">
        <v>929934547</v>
      </c>
      <c r="C5679" s="1" t="s">
        <v>5672</v>
      </c>
      <c r="E5679">
        <v>1</v>
      </c>
      <c r="F5679">
        <v>0</v>
      </c>
      <c r="H5679" t="b">
        <v>0</v>
      </c>
      <c r="I5679" s="2"/>
      <c r="O5679"/>
    </row>
    <row r="5680" spans="1:15" x14ac:dyDescent="0.25">
      <c r="A5680" s="1" t="s">
        <v>3</v>
      </c>
      <c r="B5680">
        <v>984857888</v>
      </c>
      <c r="C5680" s="1" t="s">
        <v>5673</v>
      </c>
      <c r="E5680">
        <v>1</v>
      </c>
      <c r="F5680">
        <v>0</v>
      </c>
      <c r="H5680" t="b">
        <v>0</v>
      </c>
      <c r="I5680" s="2"/>
      <c r="O5680"/>
    </row>
    <row r="5681" spans="1:15" x14ac:dyDescent="0.25">
      <c r="A5681" s="1" t="s">
        <v>3</v>
      </c>
      <c r="B5681">
        <v>996488888</v>
      </c>
      <c r="C5681" s="1" t="s">
        <v>5674</v>
      </c>
      <c r="E5681">
        <v>1</v>
      </c>
      <c r="F5681">
        <v>0</v>
      </c>
      <c r="H5681" t="b">
        <v>0</v>
      </c>
      <c r="I5681" s="2"/>
      <c r="O5681"/>
    </row>
    <row r="5682" spans="1:15" x14ac:dyDescent="0.25">
      <c r="A5682" s="1" t="s">
        <v>3</v>
      </c>
      <c r="B5682">
        <v>835081842</v>
      </c>
      <c r="C5682" s="1" t="s">
        <v>5675</v>
      </c>
      <c r="E5682">
        <v>1</v>
      </c>
      <c r="F5682">
        <v>0</v>
      </c>
      <c r="H5682" t="b">
        <v>0</v>
      </c>
      <c r="I5682" s="2"/>
      <c r="O5682"/>
    </row>
    <row r="5683" spans="1:15" x14ac:dyDescent="0.25">
      <c r="A5683" s="1" t="s">
        <v>3</v>
      </c>
      <c r="B5683">
        <v>935383625</v>
      </c>
      <c r="C5683" s="1" t="s">
        <v>5676</v>
      </c>
      <c r="E5683">
        <v>1</v>
      </c>
      <c r="F5683">
        <v>0</v>
      </c>
      <c r="H5683" t="b">
        <v>0</v>
      </c>
      <c r="I5683" s="2"/>
      <c r="O5683"/>
    </row>
    <row r="5684" spans="1:15" x14ac:dyDescent="0.25">
      <c r="A5684" s="1" t="s">
        <v>3</v>
      </c>
      <c r="B5684">
        <v>930945722</v>
      </c>
      <c r="C5684" s="1" t="s">
        <v>5677</v>
      </c>
      <c r="E5684">
        <v>1</v>
      </c>
      <c r="F5684">
        <v>0</v>
      </c>
      <c r="H5684" t="b">
        <v>0</v>
      </c>
      <c r="I5684" s="2"/>
      <c r="O5684"/>
    </row>
    <row r="5685" spans="1:15" x14ac:dyDescent="0.25">
      <c r="A5685" s="1" t="s">
        <v>3</v>
      </c>
      <c r="B5685">
        <v>933209075</v>
      </c>
      <c r="C5685" s="1" t="s">
        <v>5678</v>
      </c>
      <c r="E5685">
        <v>1</v>
      </c>
      <c r="F5685">
        <v>0</v>
      </c>
      <c r="H5685" t="b">
        <v>0</v>
      </c>
      <c r="I5685" s="2"/>
      <c r="O5685"/>
    </row>
    <row r="5686" spans="1:15" x14ac:dyDescent="0.25">
      <c r="A5686" s="1" t="s">
        <v>3</v>
      </c>
      <c r="B5686">
        <v>935616875</v>
      </c>
      <c r="C5686" s="1" t="s">
        <v>5679</v>
      </c>
      <c r="E5686">
        <v>1</v>
      </c>
      <c r="F5686">
        <v>0</v>
      </c>
      <c r="H5686" t="b">
        <v>0</v>
      </c>
      <c r="I5686" s="2"/>
      <c r="O5686"/>
    </row>
    <row r="5687" spans="1:15" x14ac:dyDescent="0.25">
      <c r="A5687" s="1" t="s">
        <v>3</v>
      </c>
      <c r="B5687">
        <v>935629314</v>
      </c>
      <c r="C5687" s="1" t="s">
        <v>5680</v>
      </c>
      <c r="E5687">
        <v>1</v>
      </c>
      <c r="F5687">
        <v>0</v>
      </c>
      <c r="H5687" t="b">
        <v>0</v>
      </c>
      <c r="I5687" s="2"/>
      <c r="O5687"/>
    </row>
    <row r="5688" spans="1:15" x14ac:dyDescent="0.25">
      <c r="A5688" s="1" t="s">
        <v>3</v>
      </c>
      <c r="B5688">
        <v>979821131</v>
      </c>
      <c r="C5688" s="1" t="s">
        <v>5681</v>
      </c>
      <c r="E5688">
        <v>1</v>
      </c>
      <c r="F5688">
        <v>0</v>
      </c>
      <c r="H5688" t="b">
        <v>0</v>
      </c>
      <c r="I5688" s="2"/>
      <c r="O5688"/>
    </row>
    <row r="5689" spans="1:15" x14ac:dyDescent="0.25">
      <c r="A5689" s="1" t="s">
        <v>3</v>
      </c>
      <c r="B5689">
        <v>991481613</v>
      </c>
      <c r="C5689" s="1" t="s">
        <v>5682</v>
      </c>
      <c r="E5689">
        <v>1</v>
      </c>
      <c r="F5689">
        <v>0</v>
      </c>
      <c r="H5689" t="b">
        <v>0</v>
      </c>
      <c r="I5689" s="2"/>
      <c r="O5689"/>
    </row>
    <row r="5690" spans="1:15" x14ac:dyDescent="0.25">
      <c r="A5690" s="1" t="s">
        <v>3</v>
      </c>
      <c r="B5690">
        <v>832723452</v>
      </c>
      <c r="C5690" s="1" t="s">
        <v>5683</v>
      </c>
      <c r="E5690">
        <v>1</v>
      </c>
      <c r="F5690">
        <v>0</v>
      </c>
      <c r="H5690" t="b">
        <v>0</v>
      </c>
      <c r="I5690" s="2"/>
      <c r="O5690"/>
    </row>
    <row r="5691" spans="1:15" x14ac:dyDescent="0.25">
      <c r="A5691" s="1" t="s">
        <v>3</v>
      </c>
      <c r="B5691">
        <v>924990023</v>
      </c>
      <c r="C5691" s="1" t="s">
        <v>5684</v>
      </c>
      <c r="E5691">
        <v>1</v>
      </c>
      <c r="F5691">
        <v>0</v>
      </c>
      <c r="H5691" t="b">
        <v>0</v>
      </c>
      <c r="I5691" s="2"/>
      <c r="O5691"/>
    </row>
    <row r="5692" spans="1:15" x14ac:dyDescent="0.25">
      <c r="A5692" s="1" t="s">
        <v>3</v>
      </c>
      <c r="B5692">
        <v>932255316</v>
      </c>
      <c r="C5692" s="1" t="s">
        <v>5685</v>
      </c>
      <c r="E5692">
        <v>1</v>
      </c>
      <c r="F5692">
        <v>0</v>
      </c>
      <c r="H5692" t="b">
        <v>0</v>
      </c>
      <c r="I5692" s="2"/>
      <c r="O5692"/>
    </row>
    <row r="5693" spans="1:15" x14ac:dyDescent="0.25">
      <c r="A5693" s="1" t="s">
        <v>3</v>
      </c>
      <c r="B5693">
        <v>917815429</v>
      </c>
      <c r="C5693" s="1" t="s">
        <v>5686</v>
      </c>
      <c r="E5693">
        <v>1</v>
      </c>
      <c r="F5693">
        <v>0</v>
      </c>
      <c r="H5693" t="b">
        <v>0</v>
      </c>
      <c r="I5693" s="2"/>
      <c r="O5693"/>
    </row>
    <row r="5694" spans="1:15" x14ac:dyDescent="0.25">
      <c r="A5694" s="1" t="s">
        <v>3</v>
      </c>
      <c r="B5694">
        <v>922759618</v>
      </c>
      <c r="C5694" s="1" t="s">
        <v>5687</v>
      </c>
      <c r="E5694">
        <v>1</v>
      </c>
      <c r="F5694">
        <v>0</v>
      </c>
      <c r="H5694" t="b">
        <v>0</v>
      </c>
      <c r="I5694" s="2"/>
      <c r="O5694"/>
    </row>
    <row r="5695" spans="1:15" x14ac:dyDescent="0.25">
      <c r="A5695" s="1" t="s">
        <v>3</v>
      </c>
      <c r="B5695">
        <v>929605748</v>
      </c>
      <c r="C5695" s="1" t="s">
        <v>5688</v>
      </c>
      <c r="E5695">
        <v>1</v>
      </c>
      <c r="F5695">
        <v>0</v>
      </c>
      <c r="H5695" t="b">
        <v>0</v>
      </c>
      <c r="I5695" s="2"/>
      <c r="O5695"/>
    </row>
    <row r="5696" spans="1:15" x14ac:dyDescent="0.25">
      <c r="A5696" s="1" t="s">
        <v>3</v>
      </c>
      <c r="B5696">
        <v>933242110</v>
      </c>
      <c r="C5696" s="1" t="s">
        <v>5689</v>
      </c>
      <c r="E5696">
        <v>1</v>
      </c>
      <c r="F5696">
        <v>0</v>
      </c>
      <c r="H5696" t="b">
        <v>0</v>
      </c>
      <c r="I5696" s="2"/>
      <c r="O5696"/>
    </row>
    <row r="5697" spans="1:15" x14ac:dyDescent="0.25">
      <c r="A5697" s="1" t="s">
        <v>3</v>
      </c>
      <c r="B5697">
        <v>984370377</v>
      </c>
      <c r="C5697" s="1" t="s">
        <v>5690</v>
      </c>
      <c r="E5697">
        <v>1</v>
      </c>
      <c r="F5697">
        <v>0</v>
      </c>
      <c r="H5697" t="b">
        <v>0</v>
      </c>
      <c r="I5697" s="2"/>
      <c r="O5697"/>
    </row>
    <row r="5698" spans="1:15" x14ac:dyDescent="0.25">
      <c r="A5698" s="1" t="s">
        <v>3</v>
      </c>
      <c r="B5698">
        <v>989575589</v>
      </c>
      <c r="C5698" s="1" t="s">
        <v>5691</v>
      </c>
      <c r="E5698">
        <v>1</v>
      </c>
      <c r="F5698">
        <v>0</v>
      </c>
      <c r="H5698" t="b">
        <v>0</v>
      </c>
      <c r="I5698" s="2"/>
      <c r="O5698"/>
    </row>
    <row r="5699" spans="1:15" x14ac:dyDescent="0.25">
      <c r="A5699" s="1" t="s">
        <v>3</v>
      </c>
      <c r="B5699">
        <v>928654338</v>
      </c>
      <c r="C5699" s="1" t="s">
        <v>5692</v>
      </c>
      <c r="E5699">
        <v>1</v>
      </c>
      <c r="F5699">
        <v>0</v>
      </c>
      <c r="H5699" t="b">
        <v>0</v>
      </c>
      <c r="I5699" s="2"/>
      <c r="O5699"/>
    </row>
    <row r="5700" spans="1:15" x14ac:dyDescent="0.25">
      <c r="A5700" s="1" t="s">
        <v>3</v>
      </c>
      <c r="B5700">
        <v>980237184</v>
      </c>
      <c r="C5700" s="1" t="s">
        <v>5693</v>
      </c>
      <c r="E5700">
        <v>1</v>
      </c>
      <c r="F5700">
        <v>0</v>
      </c>
      <c r="H5700" t="b">
        <v>0</v>
      </c>
      <c r="I5700" s="2"/>
      <c r="O5700"/>
    </row>
    <row r="5701" spans="1:15" x14ac:dyDescent="0.25">
      <c r="A5701" s="1" t="s">
        <v>3</v>
      </c>
      <c r="B5701">
        <v>930932515</v>
      </c>
      <c r="C5701" s="1" t="s">
        <v>5694</v>
      </c>
      <c r="E5701">
        <v>1</v>
      </c>
      <c r="F5701">
        <v>0</v>
      </c>
      <c r="H5701" t="b">
        <v>0</v>
      </c>
      <c r="I5701" s="2"/>
      <c r="O5701"/>
    </row>
    <row r="5702" spans="1:15" x14ac:dyDescent="0.25">
      <c r="A5702" s="1" t="s">
        <v>3</v>
      </c>
      <c r="B5702">
        <v>933391469</v>
      </c>
      <c r="C5702" s="1" t="s">
        <v>5695</v>
      </c>
      <c r="E5702">
        <v>1</v>
      </c>
      <c r="F5702">
        <v>0</v>
      </c>
      <c r="H5702" t="b">
        <v>0</v>
      </c>
      <c r="I5702" s="2"/>
      <c r="O5702"/>
    </row>
    <row r="5703" spans="1:15" x14ac:dyDescent="0.25">
      <c r="A5703" s="1" t="s">
        <v>3</v>
      </c>
      <c r="B5703">
        <v>934421132</v>
      </c>
      <c r="C5703" s="1" t="s">
        <v>5696</v>
      </c>
      <c r="E5703">
        <v>1</v>
      </c>
      <c r="F5703">
        <v>0</v>
      </c>
      <c r="H5703" t="b">
        <v>0</v>
      </c>
      <c r="I5703" s="2"/>
      <c r="O5703"/>
    </row>
    <row r="5704" spans="1:15" x14ac:dyDescent="0.25">
      <c r="A5704" s="1" t="s">
        <v>3</v>
      </c>
      <c r="B5704">
        <v>935616980</v>
      </c>
      <c r="C5704" s="1" t="s">
        <v>5697</v>
      </c>
      <c r="E5704">
        <v>1</v>
      </c>
      <c r="F5704">
        <v>0</v>
      </c>
      <c r="H5704" t="b">
        <v>0</v>
      </c>
      <c r="I5704" s="2"/>
      <c r="O5704"/>
    </row>
    <row r="5705" spans="1:15" x14ac:dyDescent="0.25">
      <c r="A5705" s="1" t="s">
        <v>3</v>
      </c>
      <c r="B5705">
        <v>970945016</v>
      </c>
      <c r="C5705" s="1" t="s">
        <v>5698</v>
      </c>
      <c r="E5705">
        <v>1</v>
      </c>
      <c r="F5705">
        <v>0</v>
      </c>
      <c r="H5705" t="b">
        <v>0</v>
      </c>
      <c r="I5705" s="2"/>
      <c r="O5705"/>
    </row>
    <row r="5706" spans="1:15" x14ac:dyDescent="0.25">
      <c r="A5706" s="1" t="s">
        <v>3</v>
      </c>
      <c r="B5706">
        <v>976844114</v>
      </c>
      <c r="C5706" s="1" t="s">
        <v>5699</v>
      </c>
      <c r="E5706">
        <v>1</v>
      </c>
      <c r="F5706">
        <v>0</v>
      </c>
      <c r="H5706" t="b">
        <v>0</v>
      </c>
      <c r="I5706" s="2"/>
      <c r="O5706"/>
    </row>
    <row r="5707" spans="1:15" x14ac:dyDescent="0.25">
      <c r="A5707" s="1" t="s">
        <v>3</v>
      </c>
      <c r="B5707">
        <v>990793883</v>
      </c>
      <c r="C5707" s="1" t="s">
        <v>5700</v>
      </c>
      <c r="E5707">
        <v>1</v>
      </c>
      <c r="F5707">
        <v>0</v>
      </c>
      <c r="H5707" t="b">
        <v>0</v>
      </c>
      <c r="I5707" s="2"/>
      <c r="O5707"/>
    </row>
    <row r="5708" spans="1:15" x14ac:dyDescent="0.25">
      <c r="A5708" s="1" t="s">
        <v>3</v>
      </c>
      <c r="B5708">
        <v>928180433</v>
      </c>
      <c r="C5708" s="1" t="s">
        <v>5701</v>
      </c>
      <c r="E5708">
        <v>1</v>
      </c>
      <c r="F5708">
        <v>0</v>
      </c>
      <c r="H5708" t="b">
        <v>0</v>
      </c>
      <c r="I5708" s="2"/>
      <c r="O5708"/>
    </row>
    <row r="5709" spans="1:15" x14ac:dyDescent="0.25">
      <c r="A5709" s="1" t="s">
        <v>3</v>
      </c>
      <c r="B5709">
        <v>932705966</v>
      </c>
      <c r="C5709" s="1" t="s">
        <v>5702</v>
      </c>
      <c r="E5709">
        <v>1</v>
      </c>
      <c r="F5709">
        <v>0</v>
      </c>
      <c r="H5709" t="b">
        <v>0</v>
      </c>
      <c r="I5709" s="2"/>
      <c r="O5709"/>
    </row>
    <row r="5710" spans="1:15" x14ac:dyDescent="0.25">
      <c r="A5710" s="1" t="s">
        <v>3</v>
      </c>
      <c r="B5710">
        <v>934326504</v>
      </c>
      <c r="C5710" s="1" t="s">
        <v>5703</v>
      </c>
      <c r="E5710">
        <v>1</v>
      </c>
      <c r="F5710">
        <v>0</v>
      </c>
      <c r="H5710" t="b">
        <v>0</v>
      </c>
      <c r="I5710" s="2"/>
      <c r="O5710"/>
    </row>
    <row r="5711" spans="1:15" x14ac:dyDescent="0.25">
      <c r="A5711" s="1" t="s">
        <v>3</v>
      </c>
      <c r="B5711">
        <v>937589719</v>
      </c>
      <c r="C5711" s="1" t="s">
        <v>5704</v>
      </c>
      <c r="E5711">
        <v>1</v>
      </c>
      <c r="F5711">
        <v>0</v>
      </c>
      <c r="H5711" t="b">
        <v>0</v>
      </c>
      <c r="I5711" s="2"/>
      <c r="O5711"/>
    </row>
    <row r="5712" spans="1:15" x14ac:dyDescent="0.25">
      <c r="A5712" s="1" t="s">
        <v>3</v>
      </c>
      <c r="B5712">
        <v>957303668</v>
      </c>
      <c r="C5712" s="1" t="s">
        <v>5705</v>
      </c>
      <c r="E5712">
        <v>1</v>
      </c>
      <c r="F5712">
        <v>0</v>
      </c>
      <c r="H5712" t="b">
        <v>0</v>
      </c>
      <c r="I5712" s="2"/>
      <c r="O5712"/>
    </row>
    <row r="5713" spans="1:15" x14ac:dyDescent="0.25">
      <c r="A5713" s="1" t="s">
        <v>3</v>
      </c>
      <c r="B5713">
        <v>974496658</v>
      </c>
      <c r="C5713" s="1" t="s">
        <v>5706</v>
      </c>
      <c r="E5713">
        <v>1</v>
      </c>
      <c r="F5713">
        <v>0</v>
      </c>
      <c r="H5713" t="b">
        <v>0</v>
      </c>
      <c r="I5713" s="2"/>
      <c r="O5713"/>
    </row>
    <row r="5714" spans="1:15" x14ac:dyDescent="0.25">
      <c r="A5714" s="1" t="s">
        <v>3</v>
      </c>
      <c r="B5714">
        <v>979378726</v>
      </c>
      <c r="C5714" s="1" t="s">
        <v>5707</v>
      </c>
      <c r="E5714">
        <v>1</v>
      </c>
      <c r="F5714">
        <v>0</v>
      </c>
      <c r="H5714" t="b">
        <v>0</v>
      </c>
      <c r="I5714" s="2"/>
      <c r="O5714"/>
    </row>
    <row r="5715" spans="1:15" x14ac:dyDescent="0.25">
      <c r="A5715" s="1" t="s">
        <v>3</v>
      </c>
      <c r="B5715">
        <v>813003252</v>
      </c>
      <c r="C5715" s="1" t="s">
        <v>5708</v>
      </c>
      <c r="E5715">
        <v>1</v>
      </c>
      <c r="F5715">
        <v>0</v>
      </c>
      <c r="H5715" t="b">
        <v>0</v>
      </c>
      <c r="I5715" s="2"/>
      <c r="O5715"/>
    </row>
    <row r="5716" spans="1:15" x14ac:dyDescent="0.25">
      <c r="A5716" s="1" t="s">
        <v>3</v>
      </c>
      <c r="B5716">
        <v>911837579</v>
      </c>
      <c r="C5716" s="1" t="s">
        <v>5709</v>
      </c>
      <c r="E5716">
        <v>1</v>
      </c>
      <c r="F5716">
        <v>0</v>
      </c>
      <c r="H5716" t="b">
        <v>0</v>
      </c>
      <c r="I5716" s="2"/>
      <c r="O5716"/>
    </row>
    <row r="5717" spans="1:15" x14ac:dyDescent="0.25">
      <c r="A5717" s="1" t="s">
        <v>3</v>
      </c>
      <c r="B5717">
        <v>989213083</v>
      </c>
      <c r="C5717" s="1" t="s">
        <v>5710</v>
      </c>
      <c r="E5717">
        <v>1</v>
      </c>
      <c r="F5717">
        <v>0</v>
      </c>
      <c r="H5717" t="b">
        <v>0</v>
      </c>
      <c r="I5717" s="2"/>
      <c r="O5717"/>
    </row>
    <row r="5718" spans="1:15" x14ac:dyDescent="0.25">
      <c r="A5718" s="1" t="s">
        <v>3</v>
      </c>
      <c r="B5718">
        <v>927991292</v>
      </c>
      <c r="C5718" s="1" t="s">
        <v>5711</v>
      </c>
      <c r="E5718">
        <v>1</v>
      </c>
      <c r="F5718">
        <v>0</v>
      </c>
      <c r="H5718" t="b">
        <v>0</v>
      </c>
      <c r="I5718" s="2"/>
      <c r="O5718"/>
    </row>
    <row r="5719" spans="1:15" x14ac:dyDescent="0.25">
      <c r="A5719" s="1" t="s">
        <v>3</v>
      </c>
      <c r="B5719">
        <v>990759529</v>
      </c>
      <c r="C5719" s="1" t="s">
        <v>5712</v>
      </c>
      <c r="E5719">
        <v>1</v>
      </c>
      <c r="F5719">
        <v>0</v>
      </c>
      <c r="H5719" t="b">
        <v>0</v>
      </c>
      <c r="I5719" s="2"/>
      <c r="O5719"/>
    </row>
    <row r="5720" spans="1:15" x14ac:dyDescent="0.25">
      <c r="A5720" s="1" t="s">
        <v>3</v>
      </c>
      <c r="B5720">
        <v>977537037</v>
      </c>
      <c r="C5720" s="1" t="s">
        <v>5713</v>
      </c>
      <c r="E5720">
        <v>1</v>
      </c>
      <c r="F5720">
        <v>0</v>
      </c>
      <c r="H5720" t="b">
        <v>0</v>
      </c>
      <c r="I5720" s="2"/>
      <c r="O5720"/>
    </row>
    <row r="5721" spans="1:15" x14ac:dyDescent="0.25">
      <c r="A5721" s="1" t="s">
        <v>3</v>
      </c>
      <c r="B5721">
        <v>935689449</v>
      </c>
      <c r="C5721" s="1" t="s">
        <v>5714</v>
      </c>
      <c r="E5721">
        <v>1</v>
      </c>
      <c r="F5721">
        <v>0</v>
      </c>
      <c r="H5721" t="b">
        <v>0</v>
      </c>
      <c r="I5721" s="2"/>
      <c r="O5721"/>
    </row>
    <row r="5722" spans="1:15" x14ac:dyDescent="0.25">
      <c r="A5722" s="1" t="s">
        <v>3</v>
      </c>
      <c r="B5722">
        <v>999215750</v>
      </c>
      <c r="C5722" s="1" t="s">
        <v>5715</v>
      </c>
      <c r="E5722">
        <v>1</v>
      </c>
      <c r="F5722">
        <v>0</v>
      </c>
      <c r="H5722" t="b">
        <v>0</v>
      </c>
      <c r="I5722" s="2"/>
      <c r="O5722"/>
    </row>
    <row r="5723" spans="1:15" x14ac:dyDescent="0.25">
      <c r="A5723" s="1" t="s">
        <v>3</v>
      </c>
      <c r="B5723">
        <v>894832002</v>
      </c>
      <c r="C5723" s="1" t="s">
        <v>5716</v>
      </c>
      <c r="E5723">
        <v>1</v>
      </c>
      <c r="F5723">
        <v>0</v>
      </c>
      <c r="H5723" t="b">
        <v>0</v>
      </c>
      <c r="I5723" s="2"/>
      <c r="O5723"/>
    </row>
    <row r="5724" spans="1:15" x14ac:dyDescent="0.25">
      <c r="A5724" s="1" t="s">
        <v>3</v>
      </c>
      <c r="B5724">
        <v>936142389</v>
      </c>
      <c r="C5724" s="1" t="s">
        <v>5717</v>
      </c>
      <c r="E5724">
        <v>1</v>
      </c>
      <c r="F5724">
        <v>0</v>
      </c>
      <c r="H5724" t="b">
        <v>0</v>
      </c>
      <c r="I5724" s="2"/>
      <c r="O5724"/>
    </row>
    <row r="5725" spans="1:15" x14ac:dyDescent="0.25">
      <c r="A5725" s="1" t="s">
        <v>3</v>
      </c>
      <c r="B5725">
        <v>936390536</v>
      </c>
      <c r="C5725" s="1" t="s">
        <v>5718</v>
      </c>
      <c r="E5725">
        <v>1</v>
      </c>
      <c r="F5725">
        <v>0</v>
      </c>
      <c r="H5725" t="b">
        <v>0</v>
      </c>
      <c r="I5725" s="2"/>
      <c r="O5725"/>
    </row>
    <row r="5726" spans="1:15" x14ac:dyDescent="0.25">
      <c r="A5726" s="1" t="s">
        <v>3</v>
      </c>
      <c r="B5726">
        <v>950428554</v>
      </c>
      <c r="C5726" s="1" t="s">
        <v>5719</v>
      </c>
      <c r="E5726">
        <v>1</v>
      </c>
      <c r="F5726">
        <v>0</v>
      </c>
      <c r="H5726" t="b">
        <v>0</v>
      </c>
      <c r="I5726" s="2"/>
      <c r="O5726"/>
    </row>
    <row r="5727" spans="1:15" x14ac:dyDescent="0.25">
      <c r="A5727" s="1" t="s">
        <v>3</v>
      </c>
      <c r="B5727">
        <v>959957592</v>
      </c>
      <c r="C5727" s="1" t="s">
        <v>5720</v>
      </c>
      <c r="E5727">
        <v>1</v>
      </c>
      <c r="F5727">
        <v>0</v>
      </c>
      <c r="H5727" t="b">
        <v>0</v>
      </c>
      <c r="I5727" s="2"/>
      <c r="O5727"/>
    </row>
    <row r="5728" spans="1:15" x14ac:dyDescent="0.25">
      <c r="A5728" s="1" t="s">
        <v>3</v>
      </c>
      <c r="B5728">
        <v>994084291</v>
      </c>
      <c r="C5728" s="1" t="s">
        <v>5721</v>
      </c>
      <c r="E5728">
        <v>1</v>
      </c>
      <c r="F5728">
        <v>0</v>
      </c>
      <c r="H5728" t="b">
        <v>0</v>
      </c>
      <c r="I5728" s="2"/>
      <c r="O5728"/>
    </row>
    <row r="5729" spans="1:15" x14ac:dyDescent="0.25">
      <c r="A5729" s="1" t="s">
        <v>3</v>
      </c>
      <c r="B5729">
        <v>999212905</v>
      </c>
      <c r="C5729" s="1" t="s">
        <v>5722</v>
      </c>
      <c r="E5729">
        <v>1</v>
      </c>
      <c r="F5729">
        <v>0</v>
      </c>
      <c r="H5729" t="b">
        <v>0</v>
      </c>
      <c r="I5729" s="2"/>
      <c r="O5729"/>
    </row>
    <row r="5730" spans="1:15" x14ac:dyDescent="0.25">
      <c r="A5730" s="1" t="s">
        <v>3</v>
      </c>
      <c r="B5730">
        <v>934615999</v>
      </c>
      <c r="C5730" s="1" t="s">
        <v>5723</v>
      </c>
      <c r="E5730">
        <v>1</v>
      </c>
      <c r="F5730">
        <v>0</v>
      </c>
      <c r="H5730" t="b">
        <v>0</v>
      </c>
      <c r="I5730" s="2"/>
      <c r="O5730"/>
    </row>
    <row r="5731" spans="1:15" x14ac:dyDescent="0.25">
      <c r="A5731" s="1" t="s">
        <v>3</v>
      </c>
      <c r="B5731">
        <v>930722952</v>
      </c>
      <c r="C5731" s="1" t="s">
        <v>5724</v>
      </c>
      <c r="E5731">
        <v>1</v>
      </c>
      <c r="F5731">
        <v>0</v>
      </c>
      <c r="H5731" t="b">
        <v>0</v>
      </c>
      <c r="I5731" s="2"/>
      <c r="O5731"/>
    </row>
    <row r="5732" spans="1:15" x14ac:dyDescent="0.25">
      <c r="A5732" s="1" t="s">
        <v>3</v>
      </c>
      <c r="B5732">
        <v>914517826</v>
      </c>
      <c r="C5732" s="1" t="s">
        <v>5725</v>
      </c>
      <c r="E5732">
        <v>1</v>
      </c>
      <c r="F5732">
        <v>0</v>
      </c>
      <c r="H5732" t="b">
        <v>0</v>
      </c>
      <c r="I5732" s="2"/>
      <c r="O5732"/>
    </row>
    <row r="5733" spans="1:15" x14ac:dyDescent="0.25">
      <c r="A5733" s="1" t="s">
        <v>3</v>
      </c>
      <c r="B5733">
        <v>925666505</v>
      </c>
      <c r="C5733" s="1" t="s">
        <v>5726</v>
      </c>
      <c r="E5733">
        <v>1</v>
      </c>
      <c r="F5733">
        <v>0</v>
      </c>
      <c r="H5733" t="b">
        <v>0</v>
      </c>
      <c r="I5733" s="2"/>
      <c r="O5733"/>
    </row>
    <row r="5734" spans="1:15" x14ac:dyDescent="0.25">
      <c r="A5734" s="1" t="s">
        <v>3</v>
      </c>
      <c r="B5734">
        <v>930773069</v>
      </c>
      <c r="C5734" s="1" t="s">
        <v>5727</v>
      </c>
      <c r="E5734">
        <v>1</v>
      </c>
      <c r="F5734">
        <v>0</v>
      </c>
      <c r="H5734" t="b">
        <v>0</v>
      </c>
      <c r="I5734" s="2"/>
      <c r="O5734"/>
    </row>
    <row r="5735" spans="1:15" x14ac:dyDescent="0.25">
      <c r="A5735" s="1" t="s">
        <v>3</v>
      </c>
      <c r="B5735">
        <v>933485641</v>
      </c>
      <c r="C5735" s="1" t="s">
        <v>5728</v>
      </c>
      <c r="E5735">
        <v>1</v>
      </c>
      <c r="F5735">
        <v>0</v>
      </c>
      <c r="H5735" t="b">
        <v>0</v>
      </c>
      <c r="I5735" s="2"/>
      <c r="O5735"/>
    </row>
    <row r="5736" spans="1:15" x14ac:dyDescent="0.25">
      <c r="A5736" s="1" t="s">
        <v>3</v>
      </c>
      <c r="B5736">
        <v>934795806</v>
      </c>
      <c r="C5736" s="1" t="s">
        <v>5729</v>
      </c>
      <c r="E5736">
        <v>1</v>
      </c>
      <c r="F5736">
        <v>0</v>
      </c>
      <c r="H5736" t="b">
        <v>0</v>
      </c>
      <c r="I5736" s="2"/>
      <c r="O5736"/>
    </row>
    <row r="5737" spans="1:15" x14ac:dyDescent="0.25">
      <c r="A5737" s="1" t="s">
        <v>3</v>
      </c>
      <c r="B5737">
        <v>958309430</v>
      </c>
      <c r="C5737" s="1" t="s">
        <v>5730</v>
      </c>
      <c r="E5737">
        <v>1</v>
      </c>
      <c r="F5737">
        <v>0</v>
      </c>
      <c r="H5737" t="b">
        <v>0</v>
      </c>
      <c r="I5737" s="2"/>
      <c r="O5737"/>
    </row>
    <row r="5738" spans="1:15" x14ac:dyDescent="0.25">
      <c r="A5738" s="1" t="s">
        <v>3</v>
      </c>
      <c r="B5738">
        <v>994560328</v>
      </c>
      <c r="C5738" s="1" t="s">
        <v>5731</v>
      </c>
      <c r="E5738">
        <v>1</v>
      </c>
      <c r="F5738">
        <v>0</v>
      </c>
      <c r="H5738" t="b">
        <v>0</v>
      </c>
      <c r="I5738" s="2"/>
      <c r="O5738"/>
    </row>
    <row r="5739" spans="1:15" x14ac:dyDescent="0.25">
      <c r="A5739" s="1" t="s">
        <v>3</v>
      </c>
      <c r="B5739">
        <v>820316312</v>
      </c>
      <c r="C5739" s="1" t="s">
        <v>5732</v>
      </c>
      <c r="E5739">
        <v>1</v>
      </c>
      <c r="F5739">
        <v>0</v>
      </c>
      <c r="H5739" t="b">
        <v>0</v>
      </c>
      <c r="I5739" s="2"/>
      <c r="O5739"/>
    </row>
    <row r="5740" spans="1:15" x14ac:dyDescent="0.25">
      <c r="A5740" s="1" t="s">
        <v>3</v>
      </c>
      <c r="B5740">
        <v>832795992</v>
      </c>
      <c r="C5740" s="1" t="s">
        <v>5733</v>
      </c>
      <c r="E5740">
        <v>1</v>
      </c>
      <c r="F5740">
        <v>0</v>
      </c>
      <c r="H5740" t="b">
        <v>0</v>
      </c>
      <c r="I5740" s="2"/>
      <c r="O5740"/>
    </row>
    <row r="5741" spans="1:15" x14ac:dyDescent="0.25">
      <c r="A5741" s="1" t="s">
        <v>3</v>
      </c>
      <c r="B5741">
        <v>898574822</v>
      </c>
      <c r="C5741" s="1" t="s">
        <v>5734</v>
      </c>
      <c r="E5741">
        <v>1</v>
      </c>
      <c r="F5741">
        <v>0</v>
      </c>
      <c r="H5741" t="b">
        <v>0</v>
      </c>
      <c r="I5741" s="2"/>
      <c r="O5741"/>
    </row>
    <row r="5742" spans="1:15" x14ac:dyDescent="0.25">
      <c r="A5742" s="1" t="s">
        <v>3</v>
      </c>
      <c r="B5742">
        <v>912408426</v>
      </c>
      <c r="C5742" s="1" t="s">
        <v>5735</v>
      </c>
      <c r="E5742">
        <v>1</v>
      </c>
      <c r="F5742">
        <v>0</v>
      </c>
      <c r="H5742" t="b">
        <v>0</v>
      </c>
      <c r="I5742" s="2"/>
      <c r="O5742"/>
    </row>
    <row r="5743" spans="1:15" x14ac:dyDescent="0.25">
      <c r="A5743" s="1" t="s">
        <v>3</v>
      </c>
      <c r="B5743">
        <v>912998622</v>
      </c>
      <c r="C5743" s="1" t="s">
        <v>5736</v>
      </c>
      <c r="E5743">
        <v>1</v>
      </c>
      <c r="F5743">
        <v>0</v>
      </c>
      <c r="H5743" t="b">
        <v>0</v>
      </c>
      <c r="I5743" s="2"/>
      <c r="O5743"/>
    </row>
    <row r="5744" spans="1:15" x14ac:dyDescent="0.25">
      <c r="A5744" s="1" t="s">
        <v>3</v>
      </c>
      <c r="B5744">
        <v>913717309</v>
      </c>
      <c r="C5744" s="1" t="s">
        <v>5737</v>
      </c>
      <c r="E5744">
        <v>1</v>
      </c>
      <c r="F5744">
        <v>0</v>
      </c>
      <c r="H5744" t="b">
        <v>0</v>
      </c>
      <c r="I5744" s="2"/>
      <c r="O5744"/>
    </row>
    <row r="5745" spans="1:15" x14ac:dyDescent="0.25">
      <c r="A5745" s="1" t="s">
        <v>3</v>
      </c>
      <c r="B5745">
        <v>915582303</v>
      </c>
      <c r="C5745" s="1" t="s">
        <v>5738</v>
      </c>
      <c r="E5745">
        <v>1</v>
      </c>
      <c r="F5745">
        <v>0</v>
      </c>
      <c r="H5745" t="b">
        <v>0</v>
      </c>
      <c r="I5745" s="2"/>
      <c r="O5745"/>
    </row>
    <row r="5746" spans="1:15" x14ac:dyDescent="0.25">
      <c r="A5746" s="1" t="s">
        <v>3</v>
      </c>
      <c r="B5746">
        <v>915586775</v>
      </c>
      <c r="C5746" s="1" t="s">
        <v>5739</v>
      </c>
      <c r="E5746">
        <v>1</v>
      </c>
      <c r="F5746">
        <v>0</v>
      </c>
      <c r="H5746" t="b">
        <v>0</v>
      </c>
      <c r="I5746" s="2"/>
      <c r="O5746"/>
    </row>
    <row r="5747" spans="1:15" x14ac:dyDescent="0.25">
      <c r="A5747" s="1" t="s">
        <v>3</v>
      </c>
      <c r="B5747">
        <v>916145837</v>
      </c>
      <c r="C5747" s="1" t="s">
        <v>5740</v>
      </c>
      <c r="E5747">
        <v>1</v>
      </c>
      <c r="F5747">
        <v>0</v>
      </c>
      <c r="H5747" t="b">
        <v>0</v>
      </c>
      <c r="I5747" s="2"/>
      <c r="O5747"/>
    </row>
    <row r="5748" spans="1:15" x14ac:dyDescent="0.25">
      <c r="A5748" s="1" t="s">
        <v>3</v>
      </c>
      <c r="B5748">
        <v>917120463</v>
      </c>
      <c r="C5748" s="1" t="s">
        <v>5741</v>
      </c>
      <c r="E5748">
        <v>1</v>
      </c>
      <c r="F5748">
        <v>0</v>
      </c>
      <c r="H5748" t="b">
        <v>0</v>
      </c>
      <c r="I5748" s="2"/>
      <c r="O5748"/>
    </row>
    <row r="5749" spans="1:15" x14ac:dyDescent="0.25">
      <c r="A5749" s="1" t="s">
        <v>3</v>
      </c>
      <c r="B5749">
        <v>917730458</v>
      </c>
      <c r="C5749" s="1" t="s">
        <v>5742</v>
      </c>
      <c r="E5749">
        <v>1</v>
      </c>
      <c r="F5749">
        <v>0</v>
      </c>
      <c r="H5749" t="b">
        <v>0</v>
      </c>
      <c r="I5749" s="2"/>
      <c r="O5749"/>
    </row>
    <row r="5750" spans="1:15" x14ac:dyDescent="0.25">
      <c r="A5750" s="1" t="s">
        <v>3</v>
      </c>
      <c r="B5750">
        <v>919282592</v>
      </c>
      <c r="C5750" s="1" t="s">
        <v>5743</v>
      </c>
      <c r="E5750">
        <v>1</v>
      </c>
      <c r="F5750">
        <v>0</v>
      </c>
      <c r="H5750" t="b">
        <v>0</v>
      </c>
      <c r="I5750" s="2"/>
      <c r="O5750"/>
    </row>
    <row r="5751" spans="1:15" x14ac:dyDescent="0.25">
      <c r="A5751" s="1" t="s">
        <v>3</v>
      </c>
      <c r="B5751">
        <v>919309229</v>
      </c>
      <c r="C5751" s="1" t="s">
        <v>5744</v>
      </c>
      <c r="E5751">
        <v>1</v>
      </c>
      <c r="F5751">
        <v>0</v>
      </c>
      <c r="H5751" t="b">
        <v>0</v>
      </c>
      <c r="I5751" s="2"/>
      <c r="O5751"/>
    </row>
    <row r="5752" spans="1:15" x14ac:dyDescent="0.25">
      <c r="A5752" s="1" t="s">
        <v>3</v>
      </c>
      <c r="B5752">
        <v>919578378</v>
      </c>
      <c r="C5752" s="1" t="s">
        <v>5745</v>
      </c>
      <c r="E5752">
        <v>1</v>
      </c>
      <c r="F5752">
        <v>0</v>
      </c>
      <c r="H5752" t="b">
        <v>0</v>
      </c>
      <c r="I5752" s="2"/>
      <c r="O5752"/>
    </row>
    <row r="5753" spans="1:15" x14ac:dyDescent="0.25">
      <c r="A5753" s="1" t="s">
        <v>3</v>
      </c>
      <c r="B5753">
        <v>920259979</v>
      </c>
      <c r="C5753" s="1" t="s">
        <v>5746</v>
      </c>
      <c r="E5753">
        <v>1</v>
      </c>
      <c r="F5753">
        <v>0</v>
      </c>
      <c r="H5753" t="b">
        <v>0</v>
      </c>
      <c r="I5753" s="2"/>
      <c r="O5753"/>
    </row>
    <row r="5754" spans="1:15" x14ac:dyDescent="0.25">
      <c r="A5754" s="1" t="s">
        <v>3</v>
      </c>
      <c r="B5754">
        <v>921508115</v>
      </c>
      <c r="C5754" s="1" t="s">
        <v>5747</v>
      </c>
      <c r="E5754">
        <v>1</v>
      </c>
      <c r="F5754">
        <v>0</v>
      </c>
      <c r="H5754" t="b">
        <v>0</v>
      </c>
      <c r="I5754" s="2"/>
      <c r="O5754"/>
    </row>
    <row r="5755" spans="1:15" x14ac:dyDescent="0.25">
      <c r="A5755" s="1" t="s">
        <v>3</v>
      </c>
      <c r="B5755">
        <v>922599955</v>
      </c>
      <c r="C5755" s="1" t="s">
        <v>5748</v>
      </c>
      <c r="E5755">
        <v>1</v>
      </c>
      <c r="F5755">
        <v>0</v>
      </c>
      <c r="H5755" t="b">
        <v>0</v>
      </c>
      <c r="I5755" s="2"/>
      <c r="O5755"/>
    </row>
    <row r="5756" spans="1:15" x14ac:dyDescent="0.25">
      <c r="A5756" s="1" t="s">
        <v>3</v>
      </c>
      <c r="B5756">
        <v>922641625</v>
      </c>
      <c r="C5756" s="1" t="s">
        <v>5749</v>
      </c>
      <c r="E5756">
        <v>1</v>
      </c>
      <c r="F5756">
        <v>0</v>
      </c>
      <c r="H5756" t="b">
        <v>0</v>
      </c>
      <c r="I5756" s="2"/>
      <c r="O5756"/>
    </row>
    <row r="5757" spans="1:15" x14ac:dyDescent="0.25">
      <c r="A5757" s="1" t="s">
        <v>3</v>
      </c>
      <c r="B5757">
        <v>923007431</v>
      </c>
      <c r="C5757" s="1" t="s">
        <v>5750</v>
      </c>
      <c r="E5757">
        <v>1</v>
      </c>
      <c r="F5757">
        <v>0</v>
      </c>
      <c r="H5757" t="b">
        <v>0</v>
      </c>
      <c r="I5757" s="2"/>
      <c r="O5757"/>
    </row>
    <row r="5758" spans="1:15" x14ac:dyDescent="0.25">
      <c r="A5758" s="1" t="s">
        <v>3</v>
      </c>
      <c r="B5758">
        <v>923354018</v>
      </c>
      <c r="C5758" s="1" t="s">
        <v>5751</v>
      </c>
      <c r="E5758">
        <v>1</v>
      </c>
      <c r="F5758">
        <v>0</v>
      </c>
      <c r="H5758" t="b">
        <v>0</v>
      </c>
      <c r="I5758" s="2"/>
      <c r="O5758"/>
    </row>
    <row r="5759" spans="1:15" x14ac:dyDescent="0.25">
      <c r="A5759" s="1" t="s">
        <v>3</v>
      </c>
      <c r="B5759">
        <v>924702680</v>
      </c>
      <c r="C5759" s="1" t="s">
        <v>5752</v>
      </c>
      <c r="E5759">
        <v>1</v>
      </c>
      <c r="F5759">
        <v>0</v>
      </c>
      <c r="H5759" t="b">
        <v>0</v>
      </c>
      <c r="I5759" s="2"/>
      <c r="O5759"/>
    </row>
    <row r="5760" spans="1:15" x14ac:dyDescent="0.25">
      <c r="A5760" s="1" t="s">
        <v>3</v>
      </c>
      <c r="B5760">
        <v>926768360</v>
      </c>
      <c r="C5760" s="1" t="s">
        <v>5753</v>
      </c>
      <c r="E5760">
        <v>1</v>
      </c>
      <c r="F5760">
        <v>0</v>
      </c>
      <c r="H5760" t="b">
        <v>0</v>
      </c>
      <c r="I5760" s="2"/>
      <c r="O5760"/>
    </row>
    <row r="5761" spans="1:15" x14ac:dyDescent="0.25">
      <c r="A5761" s="1" t="s">
        <v>3</v>
      </c>
      <c r="B5761">
        <v>927145820</v>
      </c>
      <c r="C5761" s="1" t="s">
        <v>5754</v>
      </c>
      <c r="E5761">
        <v>1</v>
      </c>
      <c r="F5761">
        <v>0</v>
      </c>
      <c r="H5761" t="b">
        <v>0</v>
      </c>
      <c r="I5761" s="2"/>
      <c r="O5761"/>
    </row>
    <row r="5762" spans="1:15" x14ac:dyDescent="0.25">
      <c r="A5762" s="1" t="s">
        <v>3</v>
      </c>
      <c r="B5762">
        <v>927824760</v>
      </c>
      <c r="C5762" s="1" t="s">
        <v>5755</v>
      </c>
      <c r="E5762">
        <v>1</v>
      </c>
      <c r="F5762">
        <v>0</v>
      </c>
      <c r="H5762" t="b">
        <v>0</v>
      </c>
      <c r="I5762" s="2"/>
      <c r="O5762"/>
    </row>
    <row r="5763" spans="1:15" x14ac:dyDescent="0.25">
      <c r="A5763" s="1" t="s">
        <v>3</v>
      </c>
      <c r="B5763">
        <v>928719561</v>
      </c>
      <c r="C5763" s="1" t="s">
        <v>5756</v>
      </c>
      <c r="E5763">
        <v>1</v>
      </c>
      <c r="F5763">
        <v>0</v>
      </c>
      <c r="H5763" t="b">
        <v>0</v>
      </c>
      <c r="I5763" s="2"/>
      <c r="O5763"/>
    </row>
    <row r="5764" spans="1:15" x14ac:dyDescent="0.25">
      <c r="A5764" s="1" t="s">
        <v>3</v>
      </c>
      <c r="B5764">
        <v>929019520</v>
      </c>
      <c r="C5764" s="1" t="s">
        <v>5757</v>
      </c>
      <c r="E5764">
        <v>1</v>
      </c>
      <c r="F5764">
        <v>0</v>
      </c>
      <c r="H5764" t="b">
        <v>0</v>
      </c>
      <c r="I5764" s="2"/>
      <c r="O5764"/>
    </row>
    <row r="5765" spans="1:15" x14ac:dyDescent="0.25">
      <c r="A5765" s="1" t="s">
        <v>3</v>
      </c>
      <c r="B5765">
        <v>929354869</v>
      </c>
      <c r="C5765" s="1" t="s">
        <v>5758</v>
      </c>
      <c r="E5765">
        <v>1</v>
      </c>
      <c r="F5765">
        <v>0</v>
      </c>
      <c r="H5765" t="b">
        <v>0</v>
      </c>
      <c r="I5765" s="2"/>
      <c r="O5765"/>
    </row>
    <row r="5766" spans="1:15" x14ac:dyDescent="0.25">
      <c r="A5766" s="1" t="s">
        <v>3</v>
      </c>
      <c r="B5766">
        <v>930132896</v>
      </c>
      <c r="C5766" s="1" t="s">
        <v>5759</v>
      </c>
      <c r="E5766">
        <v>1</v>
      </c>
      <c r="F5766">
        <v>0</v>
      </c>
      <c r="H5766" t="b">
        <v>0</v>
      </c>
      <c r="I5766" s="2"/>
      <c r="O5766"/>
    </row>
    <row r="5767" spans="1:15" x14ac:dyDescent="0.25">
      <c r="A5767" s="1" t="s">
        <v>3</v>
      </c>
      <c r="B5767">
        <v>930197904</v>
      </c>
      <c r="C5767" s="1" t="s">
        <v>5760</v>
      </c>
      <c r="E5767">
        <v>1</v>
      </c>
      <c r="F5767">
        <v>0</v>
      </c>
      <c r="H5767" t="b">
        <v>0</v>
      </c>
      <c r="I5767" s="2"/>
      <c r="O5767"/>
    </row>
    <row r="5768" spans="1:15" x14ac:dyDescent="0.25">
      <c r="A5768" s="1" t="s">
        <v>3</v>
      </c>
      <c r="B5768">
        <v>930558761</v>
      </c>
      <c r="C5768" s="1" t="s">
        <v>5761</v>
      </c>
      <c r="E5768">
        <v>1</v>
      </c>
      <c r="F5768">
        <v>0</v>
      </c>
      <c r="H5768" t="b">
        <v>0</v>
      </c>
      <c r="I5768" s="2"/>
      <c r="O5768"/>
    </row>
    <row r="5769" spans="1:15" x14ac:dyDescent="0.25">
      <c r="A5769" s="1" t="s">
        <v>3</v>
      </c>
      <c r="B5769">
        <v>931105876</v>
      </c>
      <c r="C5769" s="1" t="s">
        <v>5762</v>
      </c>
      <c r="E5769">
        <v>1</v>
      </c>
      <c r="F5769">
        <v>0</v>
      </c>
      <c r="H5769" t="b">
        <v>0</v>
      </c>
      <c r="I5769" s="2"/>
      <c r="O5769"/>
    </row>
    <row r="5770" spans="1:15" x14ac:dyDescent="0.25">
      <c r="A5770" s="1" t="s">
        <v>3</v>
      </c>
      <c r="B5770">
        <v>931557734</v>
      </c>
      <c r="C5770" s="1" t="s">
        <v>5763</v>
      </c>
      <c r="E5770">
        <v>1</v>
      </c>
      <c r="F5770">
        <v>0</v>
      </c>
      <c r="H5770" t="b">
        <v>0</v>
      </c>
      <c r="I5770" s="2"/>
      <c r="O5770"/>
    </row>
    <row r="5771" spans="1:15" x14ac:dyDescent="0.25">
      <c r="A5771" s="1" t="s">
        <v>3</v>
      </c>
      <c r="B5771">
        <v>932555735</v>
      </c>
      <c r="C5771" s="1" t="s">
        <v>5764</v>
      </c>
      <c r="E5771">
        <v>1</v>
      </c>
      <c r="F5771">
        <v>0</v>
      </c>
      <c r="H5771" t="b">
        <v>0</v>
      </c>
      <c r="I5771" s="2"/>
      <c r="O5771"/>
    </row>
    <row r="5772" spans="1:15" x14ac:dyDescent="0.25">
      <c r="A5772" s="1" t="s">
        <v>3</v>
      </c>
      <c r="B5772">
        <v>932958988</v>
      </c>
      <c r="C5772" s="1" t="s">
        <v>5765</v>
      </c>
      <c r="E5772">
        <v>1</v>
      </c>
      <c r="F5772">
        <v>0</v>
      </c>
      <c r="H5772" t="b">
        <v>0</v>
      </c>
      <c r="I5772" s="2"/>
      <c r="O5772"/>
    </row>
    <row r="5773" spans="1:15" x14ac:dyDescent="0.25">
      <c r="A5773" s="1" t="s">
        <v>3</v>
      </c>
      <c r="B5773">
        <v>933688690</v>
      </c>
      <c r="C5773" s="1" t="s">
        <v>5766</v>
      </c>
      <c r="E5773">
        <v>1</v>
      </c>
      <c r="F5773">
        <v>0</v>
      </c>
      <c r="H5773" t="b">
        <v>0</v>
      </c>
      <c r="I5773" s="2"/>
      <c r="O5773"/>
    </row>
    <row r="5774" spans="1:15" x14ac:dyDescent="0.25">
      <c r="A5774" s="1" t="s">
        <v>3</v>
      </c>
      <c r="B5774">
        <v>933709388</v>
      </c>
      <c r="C5774" s="1" t="s">
        <v>5767</v>
      </c>
      <c r="E5774">
        <v>1</v>
      </c>
      <c r="F5774">
        <v>0</v>
      </c>
      <c r="H5774" t="b">
        <v>0</v>
      </c>
      <c r="I5774" s="2"/>
      <c r="O5774"/>
    </row>
    <row r="5775" spans="1:15" x14ac:dyDescent="0.25">
      <c r="A5775" s="1" t="s">
        <v>3</v>
      </c>
      <c r="B5775">
        <v>933780597</v>
      </c>
      <c r="C5775" s="1" t="s">
        <v>5768</v>
      </c>
      <c r="E5775">
        <v>1</v>
      </c>
      <c r="F5775">
        <v>0</v>
      </c>
      <c r="H5775" t="b">
        <v>0</v>
      </c>
      <c r="I5775" s="2"/>
      <c r="O5775"/>
    </row>
    <row r="5776" spans="1:15" x14ac:dyDescent="0.25">
      <c r="A5776" s="1" t="s">
        <v>3</v>
      </c>
      <c r="B5776">
        <v>934101529</v>
      </c>
      <c r="C5776" s="1" t="s">
        <v>5769</v>
      </c>
      <c r="E5776">
        <v>1</v>
      </c>
      <c r="F5776">
        <v>0</v>
      </c>
      <c r="H5776" t="b">
        <v>0</v>
      </c>
      <c r="I5776" s="2"/>
      <c r="O5776"/>
    </row>
    <row r="5777" spans="1:15" x14ac:dyDescent="0.25">
      <c r="A5777" s="1" t="s">
        <v>3</v>
      </c>
      <c r="B5777">
        <v>934759427</v>
      </c>
      <c r="C5777" s="1" t="s">
        <v>5770</v>
      </c>
      <c r="E5777">
        <v>1</v>
      </c>
      <c r="F5777">
        <v>0</v>
      </c>
      <c r="H5777" t="b">
        <v>0</v>
      </c>
      <c r="I5777" s="2"/>
      <c r="O5777"/>
    </row>
    <row r="5778" spans="1:15" x14ac:dyDescent="0.25">
      <c r="A5778" s="1" t="s">
        <v>3</v>
      </c>
      <c r="B5778">
        <v>934779665</v>
      </c>
      <c r="C5778" s="1" t="s">
        <v>5771</v>
      </c>
      <c r="E5778">
        <v>1</v>
      </c>
      <c r="F5778">
        <v>0</v>
      </c>
      <c r="H5778" t="b">
        <v>0</v>
      </c>
      <c r="I5778" s="2"/>
      <c r="O5778"/>
    </row>
    <row r="5779" spans="1:15" x14ac:dyDescent="0.25">
      <c r="A5779" s="1" t="s">
        <v>3</v>
      </c>
      <c r="B5779">
        <v>934789393</v>
      </c>
      <c r="C5779" s="1" t="s">
        <v>5772</v>
      </c>
      <c r="E5779">
        <v>1</v>
      </c>
      <c r="F5779">
        <v>0</v>
      </c>
      <c r="H5779" t="b">
        <v>0</v>
      </c>
      <c r="I5779" s="2"/>
      <c r="O5779"/>
    </row>
    <row r="5780" spans="1:15" x14ac:dyDescent="0.25">
      <c r="A5780" s="1" t="s">
        <v>3</v>
      </c>
      <c r="B5780">
        <v>935095328</v>
      </c>
      <c r="C5780" s="1" t="s">
        <v>5773</v>
      </c>
      <c r="E5780">
        <v>1</v>
      </c>
      <c r="F5780">
        <v>0</v>
      </c>
      <c r="H5780" t="b">
        <v>0</v>
      </c>
      <c r="I5780" s="2"/>
      <c r="O5780"/>
    </row>
    <row r="5781" spans="1:15" x14ac:dyDescent="0.25">
      <c r="A5781" s="1" t="s">
        <v>3</v>
      </c>
      <c r="B5781">
        <v>935520657</v>
      </c>
      <c r="C5781" s="1" t="s">
        <v>5774</v>
      </c>
      <c r="E5781">
        <v>1</v>
      </c>
      <c r="F5781">
        <v>0</v>
      </c>
      <c r="H5781" t="b">
        <v>0</v>
      </c>
      <c r="I5781" s="2"/>
      <c r="O5781"/>
    </row>
    <row r="5782" spans="1:15" x14ac:dyDescent="0.25">
      <c r="A5782" s="1" t="s">
        <v>3</v>
      </c>
      <c r="B5782">
        <v>935795362</v>
      </c>
      <c r="C5782" s="1" t="s">
        <v>5775</v>
      </c>
      <c r="E5782">
        <v>1</v>
      </c>
      <c r="F5782">
        <v>0</v>
      </c>
      <c r="H5782" t="b">
        <v>0</v>
      </c>
      <c r="I5782" s="2"/>
      <c r="O5782"/>
    </row>
    <row r="5783" spans="1:15" x14ac:dyDescent="0.25">
      <c r="A5783" s="1" t="s">
        <v>3</v>
      </c>
      <c r="B5783">
        <v>936384455</v>
      </c>
      <c r="C5783" s="1" t="s">
        <v>5776</v>
      </c>
      <c r="E5783">
        <v>1</v>
      </c>
      <c r="F5783">
        <v>0</v>
      </c>
      <c r="H5783" t="b">
        <v>0</v>
      </c>
      <c r="I5783" s="2"/>
      <c r="O5783"/>
    </row>
    <row r="5784" spans="1:15" x14ac:dyDescent="0.25">
      <c r="A5784" s="1" t="s">
        <v>3</v>
      </c>
      <c r="B5784">
        <v>969039869</v>
      </c>
      <c r="C5784" s="1" t="s">
        <v>5777</v>
      </c>
      <c r="E5784">
        <v>1</v>
      </c>
      <c r="F5784">
        <v>0</v>
      </c>
      <c r="H5784" t="b">
        <v>0</v>
      </c>
      <c r="I5784" s="2"/>
      <c r="O5784"/>
    </row>
    <row r="5785" spans="1:15" x14ac:dyDescent="0.25">
      <c r="A5785" s="1" t="s">
        <v>3</v>
      </c>
      <c r="B5785">
        <v>971009527</v>
      </c>
      <c r="C5785" s="1" t="s">
        <v>5778</v>
      </c>
      <c r="E5785">
        <v>1</v>
      </c>
      <c r="F5785">
        <v>0</v>
      </c>
      <c r="H5785" t="b">
        <v>0</v>
      </c>
      <c r="I5785" s="2"/>
      <c r="O5785"/>
    </row>
    <row r="5786" spans="1:15" x14ac:dyDescent="0.25">
      <c r="A5786" s="1" t="s">
        <v>3</v>
      </c>
      <c r="B5786">
        <v>977231590</v>
      </c>
      <c r="C5786" s="1" t="s">
        <v>5779</v>
      </c>
      <c r="E5786">
        <v>1</v>
      </c>
      <c r="F5786">
        <v>0</v>
      </c>
      <c r="H5786" t="b">
        <v>0</v>
      </c>
      <c r="I5786" s="2"/>
      <c r="O5786"/>
    </row>
    <row r="5787" spans="1:15" x14ac:dyDescent="0.25">
      <c r="A5787" s="1" t="s">
        <v>3</v>
      </c>
      <c r="B5787">
        <v>977459079</v>
      </c>
      <c r="C5787" s="1" t="s">
        <v>5780</v>
      </c>
      <c r="E5787">
        <v>1</v>
      </c>
      <c r="F5787">
        <v>0</v>
      </c>
      <c r="H5787" t="b">
        <v>0</v>
      </c>
      <c r="I5787" s="2"/>
      <c r="O5787"/>
    </row>
    <row r="5788" spans="1:15" x14ac:dyDescent="0.25">
      <c r="A5788" s="1" t="s">
        <v>3</v>
      </c>
      <c r="B5788">
        <v>980448320</v>
      </c>
      <c r="C5788" s="1" t="s">
        <v>5781</v>
      </c>
      <c r="E5788">
        <v>1</v>
      </c>
      <c r="F5788">
        <v>0</v>
      </c>
      <c r="H5788" t="b">
        <v>0</v>
      </c>
      <c r="I5788" s="2"/>
      <c r="O5788"/>
    </row>
    <row r="5789" spans="1:15" x14ac:dyDescent="0.25">
      <c r="A5789" s="1" t="s">
        <v>3</v>
      </c>
      <c r="B5789">
        <v>981014650</v>
      </c>
      <c r="C5789" s="1" t="s">
        <v>5782</v>
      </c>
      <c r="E5789">
        <v>1</v>
      </c>
      <c r="F5789">
        <v>0</v>
      </c>
      <c r="H5789" t="b">
        <v>0</v>
      </c>
      <c r="I5789" s="2"/>
      <c r="O5789"/>
    </row>
    <row r="5790" spans="1:15" x14ac:dyDescent="0.25">
      <c r="A5790" s="1" t="s">
        <v>3</v>
      </c>
      <c r="B5790">
        <v>981119347</v>
      </c>
      <c r="C5790" s="1" t="s">
        <v>5783</v>
      </c>
      <c r="E5790">
        <v>1</v>
      </c>
      <c r="F5790">
        <v>0</v>
      </c>
      <c r="H5790" t="b">
        <v>0</v>
      </c>
      <c r="I5790" s="2"/>
      <c r="O5790"/>
    </row>
    <row r="5791" spans="1:15" x14ac:dyDescent="0.25">
      <c r="A5791" s="1" t="s">
        <v>3</v>
      </c>
      <c r="B5791">
        <v>987018119</v>
      </c>
      <c r="C5791" s="1" t="s">
        <v>5784</v>
      </c>
      <c r="E5791">
        <v>1</v>
      </c>
      <c r="F5791">
        <v>0</v>
      </c>
      <c r="H5791" t="b">
        <v>0</v>
      </c>
      <c r="I5791" s="2"/>
      <c r="O5791"/>
    </row>
    <row r="5792" spans="1:15" x14ac:dyDescent="0.25">
      <c r="A5792" s="1" t="s">
        <v>3</v>
      </c>
      <c r="B5792">
        <v>988310166</v>
      </c>
      <c r="C5792" s="1" t="s">
        <v>5785</v>
      </c>
      <c r="E5792">
        <v>1</v>
      </c>
      <c r="F5792">
        <v>0</v>
      </c>
      <c r="H5792" t="b">
        <v>0</v>
      </c>
      <c r="I5792" s="2"/>
      <c r="O5792"/>
    </row>
    <row r="5793" spans="1:15" x14ac:dyDescent="0.25">
      <c r="A5793" s="1" t="s">
        <v>3</v>
      </c>
      <c r="B5793">
        <v>988578878</v>
      </c>
      <c r="C5793" s="1" t="s">
        <v>5786</v>
      </c>
      <c r="E5793">
        <v>1</v>
      </c>
      <c r="F5793">
        <v>0</v>
      </c>
      <c r="H5793" t="b">
        <v>0</v>
      </c>
      <c r="I5793" s="2"/>
      <c r="O5793"/>
    </row>
    <row r="5794" spans="1:15" x14ac:dyDescent="0.25">
      <c r="A5794" s="1" t="s">
        <v>3</v>
      </c>
      <c r="B5794">
        <v>989316028</v>
      </c>
      <c r="C5794" s="1" t="s">
        <v>5787</v>
      </c>
      <c r="E5794">
        <v>1</v>
      </c>
      <c r="F5794">
        <v>0</v>
      </c>
      <c r="H5794" t="b">
        <v>0</v>
      </c>
      <c r="I5794" s="2"/>
      <c r="O5794"/>
    </row>
    <row r="5795" spans="1:15" x14ac:dyDescent="0.25">
      <c r="A5795" s="1" t="s">
        <v>3</v>
      </c>
      <c r="B5795">
        <v>990763593</v>
      </c>
      <c r="C5795" s="1" t="s">
        <v>5788</v>
      </c>
      <c r="E5795">
        <v>1</v>
      </c>
      <c r="F5795">
        <v>0</v>
      </c>
      <c r="H5795" t="b">
        <v>0</v>
      </c>
      <c r="I5795" s="2"/>
      <c r="O5795"/>
    </row>
    <row r="5796" spans="1:15" x14ac:dyDescent="0.25">
      <c r="A5796" s="1" t="s">
        <v>3</v>
      </c>
      <c r="B5796">
        <v>995557967</v>
      </c>
      <c r="C5796" s="1" t="s">
        <v>5789</v>
      </c>
      <c r="E5796">
        <v>1</v>
      </c>
      <c r="F5796">
        <v>0</v>
      </c>
      <c r="H5796" t="b">
        <v>0</v>
      </c>
      <c r="I5796" s="2"/>
      <c r="O5796"/>
    </row>
    <row r="5797" spans="1:15" x14ac:dyDescent="0.25">
      <c r="A5797" s="1" t="s">
        <v>3</v>
      </c>
      <c r="B5797">
        <v>996606244</v>
      </c>
      <c r="C5797" s="1" t="s">
        <v>5790</v>
      </c>
      <c r="E5797">
        <v>1</v>
      </c>
      <c r="F5797">
        <v>0</v>
      </c>
      <c r="H5797" t="b">
        <v>0</v>
      </c>
      <c r="I5797" s="2"/>
      <c r="O5797"/>
    </row>
    <row r="5798" spans="1:15" x14ac:dyDescent="0.25">
      <c r="A5798" s="1" t="s">
        <v>3</v>
      </c>
      <c r="B5798">
        <v>997801210</v>
      </c>
      <c r="C5798" s="1" t="s">
        <v>5791</v>
      </c>
      <c r="E5798">
        <v>1</v>
      </c>
      <c r="F5798">
        <v>0</v>
      </c>
      <c r="H5798" t="b">
        <v>0</v>
      </c>
      <c r="I5798" s="2"/>
      <c r="O5798"/>
    </row>
    <row r="5799" spans="1:15" x14ac:dyDescent="0.25">
      <c r="A5799" s="1" t="s">
        <v>3</v>
      </c>
      <c r="B5799">
        <v>998026458</v>
      </c>
      <c r="C5799" s="1" t="s">
        <v>5792</v>
      </c>
      <c r="E5799">
        <v>1</v>
      </c>
      <c r="F5799">
        <v>0</v>
      </c>
      <c r="H5799" t="b">
        <v>0</v>
      </c>
      <c r="I5799" s="2"/>
      <c r="O5799"/>
    </row>
    <row r="5800" spans="1:15" x14ac:dyDescent="0.25">
      <c r="A5800" s="1" t="s">
        <v>3</v>
      </c>
      <c r="B5800">
        <v>926020870</v>
      </c>
      <c r="C5800" s="1" t="s">
        <v>5793</v>
      </c>
      <c r="E5800">
        <v>1</v>
      </c>
      <c r="F5800">
        <v>0</v>
      </c>
      <c r="H5800" t="b">
        <v>0</v>
      </c>
      <c r="I5800" s="2"/>
      <c r="O5800"/>
    </row>
    <row r="5801" spans="1:15" x14ac:dyDescent="0.25">
      <c r="A5801" s="1" t="s">
        <v>3</v>
      </c>
      <c r="B5801">
        <v>932263475</v>
      </c>
      <c r="C5801" s="1" t="s">
        <v>5794</v>
      </c>
      <c r="E5801">
        <v>1</v>
      </c>
      <c r="F5801">
        <v>0</v>
      </c>
      <c r="H5801" t="b">
        <v>0</v>
      </c>
      <c r="I5801" s="2"/>
      <c r="O5801"/>
    </row>
    <row r="5802" spans="1:15" x14ac:dyDescent="0.25">
      <c r="A5802" s="1" t="s">
        <v>3</v>
      </c>
      <c r="B5802">
        <v>994841092</v>
      </c>
      <c r="C5802" s="1" t="s">
        <v>5795</v>
      </c>
      <c r="E5802">
        <v>1</v>
      </c>
      <c r="F5802">
        <v>0</v>
      </c>
      <c r="H5802" t="b">
        <v>0</v>
      </c>
      <c r="I5802" s="2"/>
      <c r="O5802"/>
    </row>
    <row r="5803" spans="1:15" x14ac:dyDescent="0.25">
      <c r="A5803" s="1" t="s">
        <v>3</v>
      </c>
      <c r="B5803">
        <v>969963965</v>
      </c>
      <c r="C5803" s="1" t="s">
        <v>5796</v>
      </c>
      <c r="E5803">
        <v>1</v>
      </c>
      <c r="F5803">
        <v>0</v>
      </c>
      <c r="H5803" t="b">
        <v>0</v>
      </c>
      <c r="I5803" s="2"/>
      <c r="O5803"/>
    </row>
    <row r="5804" spans="1:15" x14ac:dyDescent="0.25">
      <c r="A5804" s="1" t="s">
        <v>3</v>
      </c>
      <c r="B5804">
        <v>915556965</v>
      </c>
      <c r="C5804" s="1" t="s">
        <v>5797</v>
      </c>
      <c r="E5804">
        <v>1</v>
      </c>
      <c r="F5804">
        <v>0</v>
      </c>
      <c r="H5804" t="b">
        <v>0</v>
      </c>
      <c r="I5804" s="2"/>
      <c r="O5804"/>
    </row>
    <row r="5805" spans="1:15" x14ac:dyDescent="0.25">
      <c r="A5805" s="1" t="s">
        <v>3</v>
      </c>
      <c r="B5805">
        <v>965727663</v>
      </c>
      <c r="C5805" s="1" t="s">
        <v>5798</v>
      </c>
      <c r="E5805">
        <v>1</v>
      </c>
      <c r="F5805">
        <v>0</v>
      </c>
      <c r="H5805" t="b">
        <v>0</v>
      </c>
      <c r="I5805" s="2"/>
      <c r="O5805"/>
    </row>
    <row r="5806" spans="1:15" x14ac:dyDescent="0.25">
      <c r="A5806" s="1" t="s">
        <v>3</v>
      </c>
      <c r="B5806">
        <v>979867344</v>
      </c>
      <c r="C5806" s="1" t="s">
        <v>5799</v>
      </c>
      <c r="E5806">
        <v>1</v>
      </c>
      <c r="F5806">
        <v>0</v>
      </c>
      <c r="H5806" t="b">
        <v>0</v>
      </c>
      <c r="I5806" s="2"/>
      <c r="O5806"/>
    </row>
    <row r="5807" spans="1:15" x14ac:dyDescent="0.25">
      <c r="A5807" s="1" t="s">
        <v>3</v>
      </c>
      <c r="B5807">
        <v>984144857</v>
      </c>
      <c r="C5807" s="1" t="s">
        <v>5800</v>
      </c>
      <c r="E5807">
        <v>1</v>
      </c>
      <c r="F5807">
        <v>0</v>
      </c>
      <c r="H5807" t="b">
        <v>0</v>
      </c>
      <c r="I5807" s="2"/>
      <c r="O5807"/>
    </row>
    <row r="5808" spans="1:15" x14ac:dyDescent="0.25">
      <c r="A5808" s="1" t="s">
        <v>3</v>
      </c>
      <c r="B5808">
        <v>998543754</v>
      </c>
      <c r="C5808" s="1" t="s">
        <v>5801</v>
      </c>
      <c r="E5808">
        <v>1</v>
      </c>
      <c r="F5808">
        <v>0</v>
      </c>
      <c r="H5808" t="b">
        <v>0</v>
      </c>
      <c r="I5808" s="2"/>
      <c r="O5808"/>
    </row>
    <row r="5809" spans="1:15" x14ac:dyDescent="0.25">
      <c r="A5809" s="1" t="s">
        <v>3</v>
      </c>
      <c r="B5809">
        <v>970438645</v>
      </c>
      <c r="C5809" s="1" t="s">
        <v>5802</v>
      </c>
      <c r="E5809">
        <v>1</v>
      </c>
      <c r="F5809">
        <v>0</v>
      </c>
      <c r="H5809" t="b">
        <v>0</v>
      </c>
      <c r="I5809" s="2"/>
      <c r="O5809"/>
    </row>
    <row r="5810" spans="1:15" x14ac:dyDescent="0.25">
      <c r="A5810" s="1" t="s">
        <v>3</v>
      </c>
      <c r="B5810">
        <v>835393542</v>
      </c>
      <c r="C5810" s="1" t="s">
        <v>5803</v>
      </c>
      <c r="E5810">
        <v>1</v>
      </c>
      <c r="F5810">
        <v>0</v>
      </c>
      <c r="H5810" t="b">
        <v>0</v>
      </c>
      <c r="I5810" s="2"/>
      <c r="O5810"/>
    </row>
    <row r="5811" spans="1:15" x14ac:dyDescent="0.25">
      <c r="A5811" s="1" t="s">
        <v>3</v>
      </c>
      <c r="B5811">
        <v>913924770</v>
      </c>
      <c r="C5811" s="1" t="s">
        <v>5804</v>
      </c>
      <c r="E5811">
        <v>1</v>
      </c>
      <c r="F5811">
        <v>0</v>
      </c>
      <c r="H5811" t="b">
        <v>0</v>
      </c>
      <c r="I5811" s="2"/>
      <c r="O5811"/>
    </row>
    <row r="5812" spans="1:15" x14ac:dyDescent="0.25">
      <c r="A5812" s="1" t="s">
        <v>3</v>
      </c>
      <c r="B5812">
        <v>925294993</v>
      </c>
      <c r="C5812" s="1" t="s">
        <v>5805</v>
      </c>
      <c r="E5812">
        <v>1</v>
      </c>
      <c r="F5812">
        <v>0</v>
      </c>
      <c r="H5812" t="b">
        <v>0</v>
      </c>
      <c r="I5812" s="2"/>
      <c r="O5812"/>
    </row>
    <row r="5813" spans="1:15" x14ac:dyDescent="0.25">
      <c r="A5813" s="1" t="s">
        <v>3</v>
      </c>
      <c r="B5813">
        <v>987361719</v>
      </c>
      <c r="C5813" s="1" t="s">
        <v>5806</v>
      </c>
      <c r="E5813">
        <v>1</v>
      </c>
      <c r="F5813">
        <v>0</v>
      </c>
      <c r="H5813" t="b">
        <v>0</v>
      </c>
      <c r="I5813" s="2"/>
      <c r="O5813"/>
    </row>
    <row r="5814" spans="1:15" x14ac:dyDescent="0.25">
      <c r="A5814" s="1" t="s">
        <v>3</v>
      </c>
      <c r="B5814">
        <v>989389246</v>
      </c>
      <c r="C5814" s="1" t="s">
        <v>5807</v>
      </c>
      <c r="E5814">
        <v>1</v>
      </c>
      <c r="F5814">
        <v>0</v>
      </c>
      <c r="H5814" t="b">
        <v>0</v>
      </c>
      <c r="I5814" s="2"/>
      <c r="O5814"/>
    </row>
    <row r="5815" spans="1:15" x14ac:dyDescent="0.25">
      <c r="A5815" s="1" t="s">
        <v>3</v>
      </c>
      <c r="B5815">
        <v>917212848</v>
      </c>
      <c r="C5815" s="1" t="s">
        <v>5808</v>
      </c>
      <c r="E5815">
        <v>1</v>
      </c>
      <c r="F5815">
        <v>0</v>
      </c>
      <c r="H5815" t="b">
        <v>0</v>
      </c>
      <c r="I5815" s="2"/>
      <c r="O5815"/>
    </row>
    <row r="5816" spans="1:15" x14ac:dyDescent="0.25">
      <c r="A5816" s="1" t="s">
        <v>3</v>
      </c>
      <c r="B5816">
        <v>996534162</v>
      </c>
      <c r="C5816" s="1" t="s">
        <v>5809</v>
      </c>
      <c r="E5816">
        <v>1</v>
      </c>
      <c r="F5816">
        <v>0</v>
      </c>
      <c r="H5816" t="b">
        <v>0</v>
      </c>
      <c r="I5816" s="2"/>
      <c r="O5816"/>
    </row>
    <row r="5817" spans="1:15" x14ac:dyDescent="0.25">
      <c r="A5817" s="1" t="s">
        <v>3</v>
      </c>
      <c r="B5817">
        <v>926875736</v>
      </c>
      <c r="C5817" s="1" t="s">
        <v>5810</v>
      </c>
      <c r="E5817">
        <v>1</v>
      </c>
      <c r="F5817">
        <v>0</v>
      </c>
      <c r="H5817" t="b">
        <v>0</v>
      </c>
      <c r="I5817" s="2"/>
      <c r="O5817"/>
    </row>
    <row r="5818" spans="1:15" x14ac:dyDescent="0.25">
      <c r="A5818" s="1" t="s">
        <v>3</v>
      </c>
      <c r="B5818">
        <v>926768549</v>
      </c>
      <c r="C5818" s="1" t="s">
        <v>5811</v>
      </c>
      <c r="E5818">
        <v>1</v>
      </c>
      <c r="F5818">
        <v>0</v>
      </c>
      <c r="H5818" t="b">
        <v>0</v>
      </c>
      <c r="I5818" s="2"/>
      <c r="O5818"/>
    </row>
    <row r="5819" spans="1:15" x14ac:dyDescent="0.25">
      <c r="A5819" s="1" t="s">
        <v>3</v>
      </c>
      <c r="B5819">
        <v>960758331</v>
      </c>
      <c r="C5819" s="1" t="s">
        <v>5812</v>
      </c>
      <c r="E5819">
        <v>1</v>
      </c>
      <c r="F5819">
        <v>0</v>
      </c>
      <c r="H5819" t="b">
        <v>0</v>
      </c>
      <c r="I5819" s="2"/>
      <c r="O5819"/>
    </row>
    <row r="5820" spans="1:15" x14ac:dyDescent="0.25">
      <c r="A5820" s="1" t="s">
        <v>3</v>
      </c>
      <c r="B5820">
        <v>992738006</v>
      </c>
      <c r="C5820" s="1" t="s">
        <v>5813</v>
      </c>
      <c r="E5820">
        <v>1</v>
      </c>
      <c r="F5820">
        <v>0</v>
      </c>
      <c r="H5820" t="b">
        <v>0</v>
      </c>
      <c r="I5820" s="2"/>
      <c r="O5820"/>
    </row>
    <row r="5821" spans="1:15" x14ac:dyDescent="0.25">
      <c r="A5821" s="1" t="s">
        <v>3</v>
      </c>
      <c r="B5821">
        <v>825420282</v>
      </c>
      <c r="C5821" s="1" t="s">
        <v>5814</v>
      </c>
      <c r="E5821">
        <v>1</v>
      </c>
      <c r="F5821">
        <v>0</v>
      </c>
      <c r="H5821" t="b">
        <v>0</v>
      </c>
      <c r="I5821" s="2"/>
      <c r="O5821"/>
    </row>
    <row r="5822" spans="1:15" x14ac:dyDescent="0.25">
      <c r="A5822" s="1" t="s">
        <v>3</v>
      </c>
      <c r="B5822">
        <v>926675923</v>
      </c>
      <c r="C5822" s="1" t="s">
        <v>5815</v>
      </c>
      <c r="E5822">
        <v>1</v>
      </c>
      <c r="F5822">
        <v>0</v>
      </c>
      <c r="H5822" t="b">
        <v>0</v>
      </c>
      <c r="I5822" s="2"/>
      <c r="O5822"/>
    </row>
    <row r="5823" spans="1:15" x14ac:dyDescent="0.25">
      <c r="A5823" s="1" t="s">
        <v>3</v>
      </c>
      <c r="B5823">
        <v>980416178</v>
      </c>
      <c r="C5823" s="1" t="s">
        <v>5816</v>
      </c>
      <c r="E5823">
        <v>1</v>
      </c>
      <c r="F5823">
        <v>0</v>
      </c>
      <c r="H5823" t="b">
        <v>0</v>
      </c>
      <c r="I5823" s="2"/>
      <c r="O5823"/>
    </row>
    <row r="5824" spans="1:15" x14ac:dyDescent="0.25">
      <c r="A5824" s="1" t="s">
        <v>3</v>
      </c>
      <c r="B5824">
        <v>996644847</v>
      </c>
      <c r="C5824" s="1" t="s">
        <v>5817</v>
      </c>
      <c r="E5824">
        <v>1</v>
      </c>
      <c r="F5824">
        <v>0</v>
      </c>
      <c r="H5824" t="b">
        <v>0</v>
      </c>
      <c r="I5824" s="2"/>
      <c r="O5824"/>
    </row>
    <row r="5825" spans="1:15" x14ac:dyDescent="0.25">
      <c r="A5825" s="1" t="s">
        <v>3</v>
      </c>
      <c r="B5825">
        <v>979415184</v>
      </c>
      <c r="C5825" s="1" t="s">
        <v>5818</v>
      </c>
      <c r="E5825">
        <v>1</v>
      </c>
      <c r="F5825">
        <v>0</v>
      </c>
      <c r="H5825" t="b">
        <v>0</v>
      </c>
      <c r="I5825" s="2"/>
      <c r="O5825"/>
    </row>
    <row r="5826" spans="1:15" x14ac:dyDescent="0.25">
      <c r="A5826" s="1" t="s">
        <v>3</v>
      </c>
      <c r="B5826">
        <v>885228372</v>
      </c>
      <c r="C5826" s="1" t="s">
        <v>5819</v>
      </c>
      <c r="E5826">
        <v>1</v>
      </c>
      <c r="F5826">
        <v>0</v>
      </c>
      <c r="H5826" t="b">
        <v>0</v>
      </c>
      <c r="I5826" s="2"/>
      <c r="O5826"/>
    </row>
    <row r="5827" spans="1:15" x14ac:dyDescent="0.25">
      <c r="A5827" s="1" t="s">
        <v>3</v>
      </c>
      <c r="B5827">
        <v>912226700</v>
      </c>
      <c r="C5827" s="1" t="s">
        <v>5820</v>
      </c>
      <c r="E5827">
        <v>1</v>
      </c>
      <c r="F5827">
        <v>0</v>
      </c>
      <c r="H5827" t="b">
        <v>0</v>
      </c>
      <c r="I5827" s="2"/>
      <c r="O5827"/>
    </row>
    <row r="5828" spans="1:15" x14ac:dyDescent="0.25">
      <c r="A5828" s="1" t="s">
        <v>3</v>
      </c>
      <c r="B5828">
        <v>918614923</v>
      </c>
      <c r="C5828" s="1" t="s">
        <v>5821</v>
      </c>
      <c r="E5828">
        <v>1</v>
      </c>
      <c r="F5828">
        <v>0</v>
      </c>
      <c r="H5828" t="b">
        <v>0</v>
      </c>
      <c r="I5828" s="2"/>
      <c r="O5828"/>
    </row>
    <row r="5829" spans="1:15" x14ac:dyDescent="0.25">
      <c r="A5829" s="1" t="s">
        <v>3</v>
      </c>
      <c r="B5829">
        <v>958546696</v>
      </c>
      <c r="C5829" s="1" t="s">
        <v>5822</v>
      </c>
      <c r="E5829">
        <v>1</v>
      </c>
      <c r="F5829">
        <v>0</v>
      </c>
      <c r="H5829" t="b">
        <v>0</v>
      </c>
      <c r="I5829" s="2"/>
      <c r="O5829"/>
    </row>
    <row r="5830" spans="1:15" x14ac:dyDescent="0.25">
      <c r="A5830" s="1" t="s">
        <v>3</v>
      </c>
      <c r="B5830">
        <v>960401255</v>
      </c>
      <c r="C5830" s="1" t="s">
        <v>5823</v>
      </c>
      <c r="E5830">
        <v>1</v>
      </c>
      <c r="F5830">
        <v>0</v>
      </c>
      <c r="H5830" t="b">
        <v>0</v>
      </c>
      <c r="I5830" s="2"/>
      <c r="O5830"/>
    </row>
    <row r="5831" spans="1:15" x14ac:dyDescent="0.25">
      <c r="A5831" s="1" t="s">
        <v>3</v>
      </c>
      <c r="B5831">
        <v>979866968</v>
      </c>
      <c r="C5831" s="1" t="s">
        <v>5824</v>
      </c>
      <c r="E5831">
        <v>1</v>
      </c>
      <c r="F5831">
        <v>0</v>
      </c>
      <c r="H5831" t="b">
        <v>0</v>
      </c>
      <c r="I5831" s="2"/>
      <c r="O5831"/>
    </row>
    <row r="5832" spans="1:15" x14ac:dyDescent="0.25">
      <c r="A5832" s="1" t="s">
        <v>3</v>
      </c>
      <c r="B5832">
        <v>984712383</v>
      </c>
      <c r="C5832" s="1" t="s">
        <v>5825</v>
      </c>
      <c r="E5832">
        <v>1</v>
      </c>
      <c r="F5832">
        <v>0</v>
      </c>
      <c r="H5832" t="b">
        <v>0</v>
      </c>
      <c r="I5832" s="2"/>
      <c r="O5832"/>
    </row>
    <row r="5833" spans="1:15" x14ac:dyDescent="0.25">
      <c r="A5833" s="1" t="s">
        <v>3</v>
      </c>
      <c r="B5833">
        <v>986261613</v>
      </c>
      <c r="C5833" s="1" t="s">
        <v>5826</v>
      </c>
      <c r="E5833">
        <v>1</v>
      </c>
      <c r="F5833">
        <v>0</v>
      </c>
      <c r="H5833" t="b">
        <v>0</v>
      </c>
      <c r="I5833" s="2"/>
      <c r="O5833"/>
    </row>
    <row r="5834" spans="1:15" x14ac:dyDescent="0.25">
      <c r="A5834" s="1" t="s">
        <v>3</v>
      </c>
      <c r="B5834">
        <v>998555078</v>
      </c>
      <c r="C5834" s="1" t="s">
        <v>5827</v>
      </c>
      <c r="E5834">
        <v>1</v>
      </c>
      <c r="F5834">
        <v>0</v>
      </c>
      <c r="H5834" t="b">
        <v>0</v>
      </c>
      <c r="I5834" s="2"/>
      <c r="O5834"/>
    </row>
    <row r="5835" spans="1:15" x14ac:dyDescent="0.25">
      <c r="A5835" s="1" t="s">
        <v>3</v>
      </c>
      <c r="B5835">
        <v>870048092</v>
      </c>
      <c r="C5835" s="1" t="s">
        <v>5828</v>
      </c>
      <c r="E5835">
        <v>1</v>
      </c>
      <c r="F5835">
        <v>0</v>
      </c>
      <c r="H5835" t="b">
        <v>0</v>
      </c>
      <c r="I5835" s="2"/>
      <c r="O5835"/>
    </row>
    <row r="5836" spans="1:15" x14ac:dyDescent="0.25">
      <c r="A5836" s="1" t="s">
        <v>3</v>
      </c>
      <c r="B5836">
        <v>970046925</v>
      </c>
      <c r="C5836" s="1" t="s">
        <v>5829</v>
      </c>
      <c r="E5836">
        <v>1</v>
      </c>
      <c r="F5836">
        <v>0</v>
      </c>
      <c r="H5836" t="b">
        <v>0</v>
      </c>
      <c r="I5836" s="2"/>
      <c r="O5836"/>
    </row>
    <row r="5837" spans="1:15" x14ac:dyDescent="0.25">
      <c r="A5837" s="1" t="s">
        <v>3</v>
      </c>
      <c r="B5837">
        <v>974365111</v>
      </c>
      <c r="C5837" s="1" t="s">
        <v>5830</v>
      </c>
      <c r="E5837">
        <v>1</v>
      </c>
      <c r="F5837">
        <v>0</v>
      </c>
      <c r="H5837" t="b">
        <v>0</v>
      </c>
      <c r="I5837" s="2"/>
      <c r="O5837"/>
    </row>
    <row r="5838" spans="1:15" x14ac:dyDescent="0.25">
      <c r="A5838" s="1" t="s">
        <v>3</v>
      </c>
      <c r="B5838">
        <v>980467732</v>
      </c>
      <c r="C5838" s="1" t="s">
        <v>5831</v>
      </c>
      <c r="E5838">
        <v>1</v>
      </c>
      <c r="F5838">
        <v>0</v>
      </c>
      <c r="H5838" t="b">
        <v>0</v>
      </c>
      <c r="I5838" s="2"/>
      <c r="O5838"/>
    </row>
    <row r="5839" spans="1:15" x14ac:dyDescent="0.25">
      <c r="A5839" s="1" t="s">
        <v>3</v>
      </c>
      <c r="B5839">
        <v>932500299</v>
      </c>
      <c r="C5839" s="1" t="s">
        <v>5832</v>
      </c>
      <c r="E5839">
        <v>1</v>
      </c>
      <c r="F5839">
        <v>0</v>
      </c>
      <c r="H5839" t="b">
        <v>0</v>
      </c>
      <c r="I5839" s="2"/>
      <c r="O5839"/>
    </row>
    <row r="5840" spans="1:15" x14ac:dyDescent="0.25">
      <c r="A5840" s="1" t="s">
        <v>3</v>
      </c>
      <c r="B5840">
        <v>933363147</v>
      </c>
      <c r="C5840" s="1" t="s">
        <v>5833</v>
      </c>
      <c r="E5840">
        <v>1</v>
      </c>
      <c r="F5840">
        <v>0</v>
      </c>
      <c r="H5840" t="b">
        <v>0</v>
      </c>
      <c r="I5840" s="2"/>
      <c r="O5840"/>
    </row>
    <row r="5841" spans="1:15" x14ac:dyDescent="0.25">
      <c r="A5841" s="1" t="s">
        <v>3</v>
      </c>
      <c r="B5841">
        <v>919817666</v>
      </c>
      <c r="C5841" s="1" t="s">
        <v>5834</v>
      </c>
      <c r="E5841">
        <v>1</v>
      </c>
      <c r="F5841">
        <v>0</v>
      </c>
      <c r="H5841" t="b">
        <v>0</v>
      </c>
      <c r="I5841" s="2"/>
      <c r="O5841"/>
    </row>
    <row r="5842" spans="1:15" x14ac:dyDescent="0.25">
      <c r="A5842" s="1" t="s">
        <v>3</v>
      </c>
      <c r="B5842">
        <v>922675783</v>
      </c>
      <c r="C5842" s="1" t="s">
        <v>5835</v>
      </c>
      <c r="E5842">
        <v>1</v>
      </c>
      <c r="F5842">
        <v>0</v>
      </c>
      <c r="H5842" t="b">
        <v>0</v>
      </c>
      <c r="I5842" s="2"/>
      <c r="O5842"/>
    </row>
    <row r="5843" spans="1:15" x14ac:dyDescent="0.25">
      <c r="A5843" s="1" t="s">
        <v>3</v>
      </c>
      <c r="B5843">
        <v>882680452</v>
      </c>
      <c r="C5843" s="1" t="s">
        <v>5836</v>
      </c>
      <c r="E5843">
        <v>1</v>
      </c>
      <c r="F5843">
        <v>0</v>
      </c>
      <c r="H5843" t="b">
        <v>0</v>
      </c>
      <c r="I5843" s="2"/>
      <c r="O5843"/>
    </row>
    <row r="5844" spans="1:15" x14ac:dyDescent="0.25">
      <c r="A5844" s="1" t="s">
        <v>3</v>
      </c>
      <c r="B5844">
        <v>912022188</v>
      </c>
      <c r="C5844" s="1" t="s">
        <v>5837</v>
      </c>
      <c r="E5844">
        <v>1</v>
      </c>
      <c r="F5844">
        <v>0</v>
      </c>
      <c r="H5844" t="b">
        <v>0</v>
      </c>
      <c r="I5844" s="2"/>
      <c r="O5844"/>
    </row>
    <row r="5845" spans="1:15" x14ac:dyDescent="0.25">
      <c r="A5845" s="1" t="s">
        <v>3</v>
      </c>
      <c r="B5845">
        <v>926188275</v>
      </c>
      <c r="C5845" s="1" t="s">
        <v>5838</v>
      </c>
      <c r="E5845">
        <v>1</v>
      </c>
      <c r="F5845">
        <v>0</v>
      </c>
      <c r="H5845" t="b">
        <v>0</v>
      </c>
      <c r="I5845" s="2"/>
      <c r="O5845"/>
    </row>
    <row r="5846" spans="1:15" x14ac:dyDescent="0.25">
      <c r="A5846" s="1" t="s">
        <v>3</v>
      </c>
      <c r="B5846">
        <v>935181666</v>
      </c>
      <c r="C5846" s="1" t="s">
        <v>5839</v>
      </c>
      <c r="E5846">
        <v>1</v>
      </c>
      <c r="F5846">
        <v>0</v>
      </c>
      <c r="H5846" t="b">
        <v>0</v>
      </c>
      <c r="I5846" s="2"/>
      <c r="O5846"/>
    </row>
    <row r="5847" spans="1:15" x14ac:dyDescent="0.25">
      <c r="A5847" s="1" t="s">
        <v>3</v>
      </c>
      <c r="B5847">
        <v>935650984</v>
      </c>
      <c r="C5847" s="1" t="s">
        <v>5840</v>
      </c>
      <c r="E5847">
        <v>1</v>
      </c>
      <c r="F5847">
        <v>0</v>
      </c>
      <c r="H5847" t="b">
        <v>0</v>
      </c>
      <c r="I5847" s="2"/>
      <c r="O5847"/>
    </row>
    <row r="5848" spans="1:15" x14ac:dyDescent="0.25">
      <c r="A5848" s="1" t="s">
        <v>3</v>
      </c>
      <c r="B5848">
        <v>987316039</v>
      </c>
      <c r="C5848" s="1" t="s">
        <v>5841</v>
      </c>
      <c r="E5848">
        <v>1</v>
      </c>
      <c r="F5848">
        <v>0</v>
      </c>
      <c r="H5848" t="b">
        <v>0</v>
      </c>
      <c r="I5848" s="2"/>
      <c r="O5848"/>
    </row>
    <row r="5849" spans="1:15" x14ac:dyDescent="0.25">
      <c r="A5849" s="1" t="s">
        <v>3</v>
      </c>
      <c r="B5849">
        <v>918147632</v>
      </c>
      <c r="C5849" s="1" t="s">
        <v>5842</v>
      </c>
      <c r="E5849">
        <v>1</v>
      </c>
      <c r="F5849">
        <v>0</v>
      </c>
      <c r="H5849" t="b">
        <v>0</v>
      </c>
      <c r="I5849" s="2"/>
      <c r="O5849"/>
    </row>
    <row r="5850" spans="1:15" x14ac:dyDescent="0.25">
      <c r="A5850" s="1" t="s">
        <v>3</v>
      </c>
      <c r="B5850">
        <v>922215952</v>
      </c>
      <c r="C5850" s="1" t="s">
        <v>5843</v>
      </c>
      <c r="E5850">
        <v>1</v>
      </c>
      <c r="F5850">
        <v>0</v>
      </c>
      <c r="H5850" t="b">
        <v>0</v>
      </c>
      <c r="I5850" s="2"/>
      <c r="O5850"/>
    </row>
    <row r="5851" spans="1:15" x14ac:dyDescent="0.25">
      <c r="A5851" s="1" t="s">
        <v>3</v>
      </c>
      <c r="B5851">
        <v>969964643</v>
      </c>
      <c r="C5851" s="1" t="s">
        <v>5844</v>
      </c>
      <c r="E5851">
        <v>1</v>
      </c>
      <c r="F5851">
        <v>0</v>
      </c>
      <c r="H5851" t="b">
        <v>0</v>
      </c>
      <c r="I5851" s="2"/>
      <c r="O5851"/>
    </row>
    <row r="5852" spans="1:15" x14ac:dyDescent="0.25">
      <c r="A5852" s="1" t="s">
        <v>3</v>
      </c>
      <c r="B5852">
        <v>970325204</v>
      </c>
      <c r="C5852" s="1" t="s">
        <v>5845</v>
      </c>
      <c r="E5852">
        <v>1</v>
      </c>
      <c r="F5852">
        <v>0</v>
      </c>
      <c r="H5852" t="b">
        <v>0</v>
      </c>
      <c r="I5852" s="2"/>
      <c r="O5852"/>
    </row>
    <row r="5853" spans="1:15" x14ac:dyDescent="0.25">
      <c r="A5853" s="1" t="s">
        <v>3</v>
      </c>
      <c r="B5853">
        <v>918438238</v>
      </c>
      <c r="C5853" s="1" t="s">
        <v>5846</v>
      </c>
      <c r="E5853">
        <v>1</v>
      </c>
      <c r="F5853">
        <v>0</v>
      </c>
      <c r="H5853" t="b">
        <v>0</v>
      </c>
      <c r="I5853" s="2"/>
      <c r="O5853"/>
    </row>
    <row r="5854" spans="1:15" x14ac:dyDescent="0.25">
      <c r="A5854" s="1" t="s">
        <v>3</v>
      </c>
      <c r="B5854">
        <v>966069872</v>
      </c>
      <c r="C5854" s="1" t="s">
        <v>5847</v>
      </c>
      <c r="E5854">
        <v>1</v>
      </c>
      <c r="F5854">
        <v>0</v>
      </c>
      <c r="H5854" t="b">
        <v>0</v>
      </c>
      <c r="I5854" s="2"/>
      <c r="O5854"/>
    </row>
    <row r="5855" spans="1:15" x14ac:dyDescent="0.25">
      <c r="A5855" s="1" t="s">
        <v>3</v>
      </c>
      <c r="B5855">
        <v>817454542</v>
      </c>
      <c r="C5855" s="1" t="s">
        <v>5848</v>
      </c>
      <c r="E5855">
        <v>1</v>
      </c>
      <c r="F5855">
        <v>0</v>
      </c>
      <c r="H5855" t="b">
        <v>0</v>
      </c>
      <c r="I5855" s="2"/>
      <c r="O5855"/>
    </row>
    <row r="5856" spans="1:15" x14ac:dyDescent="0.25">
      <c r="A5856" s="1" t="s">
        <v>3</v>
      </c>
      <c r="B5856">
        <v>869101192</v>
      </c>
      <c r="C5856" s="1" t="s">
        <v>5849</v>
      </c>
      <c r="E5856">
        <v>1</v>
      </c>
      <c r="F5856">
        <v>0</v>
      </c>
      <c r="H5856" t="b">
        <v>0</v>
      </c>
      <c r="I5856" s="2"/>
      <c r="O5856"/>
    </row>
    <row r="5857" spans="1:15" x14ac:dyDescent="0.25">
      <c r="A5857" s="1" t="s">
        <v>3</v>
      </c>
      <c r="B5857">
        <v>877511332</v>
      </c>
      <c r="C5857" s="1" t="s">
        <v>5850</v>
      </c>
      <c r="E5857">
        <v>1</v>
      </c>
      <c r="F5857">
        <v>0</v>
      </c>
      <c r="H5857" t="b">
        <v>0</v>
      </c>
      <c r="I5857" s="2"/>
      <c r="O5857"/>
    </row>
    <row r="5858" spans="1:15" x14ac:dyDescent="0.25">
      <c r="A5858" s="1" t="s">
        <v>3</v>
      </c>
      <c r="B5858">
        <v>882004252</v>
      </c>
      <c r="C5858" s="1" t="s">
        <v>5851</v>
      </c>
      <c r="E5858">
        <v>1</v>
      </c>
      <c r="F5858">
        <v>0</v>
      </c>
      <c r="H5858" t="b">
        <v>0</v>
      </c>
      <c r="I5858" s="2"/>
      <c r="O5858"/>
    </row>
    <row r="5859" spans="1:15" x14ac:dyDescent="0.25">
      <c r="A5859" s="1" t="s">
        <v>3</v>
      </c>
      <c r="B5859">
        <v>899509072</v>
      </c>
      <c r="C5859" s="1" t="s">
        <v>5852</v>
      </c>
      <c r="E5859">
        <v>1</v>
      </c>
      <c r="F5859">
        <v>0</v>
      </c>
      <c r="H5859" t="b">
        <v>0</v>
      </c>
      <c r="I5859" s="2"/>
      <c r="O5859"/>
    </row>
    <row r="5860" spans="1:15" x14ac:dyDescent="0.25">
      <c r="A5860" s="1" t="s">
        <v>3</v>
      </c>
      <c r="B5860">
        <v>912755258</v>
      </c>
      <c r="C5860" s="1" t="s">
        <v>5853</v>
      </c>
      <c r="E5860">
        <v>1</v>
      </c>
      <c r="F5860">
        <v>0</v>
      </c>
      <c r="H5860" t="b">
        <v>0</v>
      </c>
      <c r="I5860" s="2"/>
      <c r="O5860"/>
    </row>
    <row r="5861" spans="1:15" x14ac:dyDescent="0.25">
      <c r="A5861" s="1" t="s">
        <v>3</v>
      </c>
      <c r="B5861">
        <v>915896456</v>
      </c>
      <c r="C5861" s="1" t="s">
        <v>5854</v>
      </c>
      <c r="E5861">
        <v>1</v>
      </c>
      <c r="F5861">
        <v>0</v>
      </c>
      <c r="H5861" t="b">
        <v>0</v>
      </c>
      <c r="I5861" s="2"/>
      <c r="O5861"/>
    </row>
    <row r="5862" spans="1:15" x14ac:dyDescent="0.25">
      <c r="A5862" s="1" t="s">
        <v>3</v>
      </c>
      <c r="B5862">
        <v>919929871</v>
      </c>
      <c r="C5862" s="1" t="s">
        <v>5855</v>
      </c>
      <c r="E5862">
        <v>1</v>
      </c>
      <c r="F5862">
        <v>0</v>
      </c>
      <c r="H5862" t="b">
        <v>0</v>
      </c>
      <c r="I5862" s="2"/>
      <c r="O5862"/>
    </row>
    <row r="5863" spans="1:15" x14ac:dyDescent="0.25">
      <c r="A5863" s="1" t="s">
        <v>3</v>
      </c>
      <c r="B5863">
        <v>920868940</v>
      </c>
      <c r="C5863" s="1" t="s">
        <v>5856</v>
      </c>
      <c r="E5863">
        <v>1</v>
      </c>
      <c r="F5863">
        <v>0</v>
      </c>
      <c r="H5863" t="b">
        <v>0</v>
      </c>
      <c r="I5863" s="2"/>
      <c r="O5863"/>
    </row>
    <row r="5864" spans="1:15" x14ac:dyDescent="0.25">
      <c r="A5864" s="1" t="s">
        <v>3</v>
      </c>
      <c r="B5864">
        <v>923198199</v>
      </c>
      <c r="C5864" s="1" t="s">
        <v>5857</v>
      </c>
      <c r="E5864">
        <v>1</v>
      </c>
      <c r="F5864">
        <v>0</v>
      </c>
      <c r="H5864" t="b">
        <v>0</v>
      </c>
      <c r="I5864" s="2"/>
      <c r="O5864"/>
    </row>
    <row r="5865" spans="1:15" x14ac:dyDescent="0.25">
      <c r="A5865" s="1" t="s">
        <v>3</v>
      </c>
      <c r="B5865">
        <v>926773836</v>
      </c>
      <c r="C5865" s="1" t="s">
        <v>5858</v>
      </c>
      <c r="E5865">
        <v>1</v>
      </c>
      <c r="F5865">
        <v>0</v>
      </c>
      <c r="H5865" t="b">
        <v>0</v>
      </c>
      <c r="I5865" s="2"/>
      <c r="O5865"/>
    </row>
    <row r="5866" spans="1:15" x14ac:dyDescent="0.25">
      <c r="A5866" s="1" t="s">
        <v>3</v>
      </c>
      <c r="B5866">
        <v>926788558</v>
      </c>
      <c r="C5866" s="1" t="s">
        <v>5859</v>
      </c>
      <c r="E5866">
        <v>1</v>
      </c>
      <c r="F5866">
        <v>0</v>
      </c>
      <c r="H5866" t="b">
        <v>0</v>
      </c>
      <c r="I5866" s="2"/>
      <c r="O5866"/>
    </row>
    <row r="5867" spans="1:15" x14ac:dyDescent="0.25">
      <c r="A5867" s="1" t="s">
        <v>3</v>
      </c>
      <c r="B5867">
        <v>928163717</v>
      </c>
      <c r="C5867" s="1" t="s">
        <v>5860</v>
      </c>
      <c r="E5867">
        <v>1</v>
      </c>
      <c r="F5867">
        <v>0</v>
      </c>
      <c r="H5867" t="b">
        <v>0</v>
      </c>
      <c r="I5867" s="2"/>
      <c r="O5867"/>
    </row>
    <row r="5868" spans="1:15" x14ac:dyDescent="0.25">
      <c r="A5868" s="1" t="s">
        <v>3</v>
      </c>
      <c r="B5868">
        <v>929414497</v>
      </c>
      <c r="C5868" s="1" t="s">
        <v>5861</v>
      </c>
      <c r="E5868">
        <v>1</v>
      </c>
      <c r="F5868">
        <v>0</v>
      </c>
      <c r="H5868" t="b">
        <v>0</v>
      </c>
      <c r="I5868" s="2"/>
      <c r="O5868"/>
    </row>
    <row r="5869" spans="1:15" x14ac:dyDescent="0.25">
      <c r="A5869" s="1" t="s">
        <v>3</v>
      </c>
      <c r="B5869">
        <v>930007129</v>
      </c>
      <c r="C5869" s="1" t="s">
        <v>5862</v>
      </c>
      <c r="E5869">
        <v>1</v>
      </c>
      <c r="F5869">
        <v>0</v>
      </c>
      <c r="H5869" t="b">
        <v>0</v>
      </c>
      <c r="I5869" s="2"/>
      <c r="O5869"/>
    </row>
    <row r="5870" spans="1:15" x14ac:dyDescent="0.25">
      <c r="A5870" s="1" t="s">
        <v>3</v>
      </c>
      <c r="B5870">
        <v>930062049</v>
      </c>
      <c r="C5870" s="1" t="s">
        <v>5863</v>
      </c>
      <c r="E5870">
        <v>1</v>
      </c>
      <c r="F5870">
        <v>0</v>
      </c>
      <c r="H5870" t="b">
        <v>0</v>
      </c>
      <c r="I5870" s="2"/>
      <c r="O5870"/>
    </row>
    <row r="5871" spans="1:15" x14ac:dyDescent="0.25">
      <c r="A5871" s="1" t="s">
        <v>3</v>
      </c>
      <c r="B5871">
        <v>930661503</v>
      </c>
      <c r="C5871" s="1" t="s">
        <v>5864</v>
      </c>
      <c r="E5871">
        <v>1</v>
      </c>
      <c r="F5871">
        <v>0</v>
      </c>
      <c r="H5871" t="b">
        <v>0</v>
      </c>
      <c r="I5871" s="2"/>
      <c r="O5871"/>
    </row>
    <row r="5872" spans="1:15" x14ac:dyDescent="0.25">
      <c r="A5872" s="1" t="s">
        <v>3</v>
      </c>
      <c r="B5872">
        <v>931714457</v>
      </c>
      <c r="C5872" s="1" t="s">
        <v>5865</v>
      </c>
      <c r="E5872">
        <v>1</v>
      </c>
      <c r="F5872">
        <v>0</v>
      </c>
      <c r="H5872" t="b">
        <v>0</v>
      </c>
      <c r="I5872" s="2"/>
      <c r="O5872"/>
    </row>
    <row r="5873" spans="1:15" x14ac:dyDescent="0.25">
      <c r="A5873" s="1" t="s">
        <v>3</v>
      </c>
      <c r="B5873">
        <v>932122014</v>
      </c>
      <c r="C5873" s="1" t="s">
        <v>5866</v>
      </c>
      <c r="E5873">
        <v>1</v>
      </c>
      <c r="F5873">
        <v>0</v>
      </c>
      <c r="H5873" t="b">
        <v>0</v>
      </c>
      <c r="I5873" s="2"/>
      <c r="O5873"/>
    </row>
    <row r="5874" spans="1:15" x14ac:dyDescent="0.25">
      <c r="A5874" s="1" t="s">
        <v>3</v>
      </c>
      <c r="B5874">
        <v>932585596</v>
      </c>
      <c r="C5874" s="1" t="s">
        <v>5867</v>
      </c>
      <c r="E5874">
        <v>1</v>
      </c>
      <c r="F5874">
        <v>0</v>
      </c>
      <c r="H5874" t="b">
        <v>0</v>
      </c>
      <c r="I5874" s="2"/>
      <c r="O5874"/>
    </row>
    <row r="5875" spans="1:15" x14ac:dyDescent="0.25">
      <c r="A5875" s="1" t="s">
        <v>3</v>
      </c>
      <c r="B5875">
        <v>933051781</v>
      </c>
      <c r="C5875" s="1" t="s">
        <v>5868</v>
      </c>
      <c r="E5875">
        <v>1</v>
      </c>
      <c r="F5875">
        <v>0</v>
      </c>
      <c r="H5875" t="b">
        <v>0</v>
      </c>
      <c r="I5875" s="2"/>
      <c r="O5875"/>
    </row>
    <row r="5876" spans="1:15" x14ac:dyDescent="0.25">
      <c r="A5876" s="1" t="s">
        <v>3</v>
      </c>
      <c r="B5876">
        <v>933329542</v>
      </c>
      <c r="C5876" s="1" t="s">
        <v>5869</v>
      </c>
      <c r="E5876">
        <v>1</v>
      </c>
      <c r="F5876">
        <v>0</v>
      </c>
      <c r="H5876" t="b">
        <v>0</v>
      </c>
      <c r="I5876" s="2"/>
      <c r="O5876"/>
    </row>
    <row r="5877" spans="1:15" x14ac:dyDescent="0.25">
      <c r="A5877" s="1" t="s">
        <v>3</v>
      </c>
      <c r="B5877">
        <v>933971961</v>
      </c>
      <c r="C5877" s="1" t="s">
        <v>5870</v>
      </c>
      <c r="E5877">
        <v>1</v>
      </c>
      <c r="F5877">
        <v>0</v>
      </c>
      <c r="H5877" t="b">
        <v>0</v>
      </c>
      <c r="I5877" s="2"/>
      <c r="O5877"/>
    </row>
    <row r="5878" spans="1:15" x14ac:dyDescent="0.25">
      <c r="A5878" s="1" t="s">
        <v>3</v>
      </c>
      <c r="B5878">
        <v>934892925</v>
      </c>
      <c r="C5878" s="1" t="s">
        <v>5871</v>
      </c>
      <c r="E5878">
        <v>1</v>
      </c>
      <c r="F5878">
        <v>0</v>
      </c>
      <c r="H5878" t="b">
        <v>0</v>
      </c>
      <c r="I5878" s="2"/>
      <c r="O5878"/>
    </row>
    <row r="5879" spans="1:15" x14ac:dyDescent="0.25">
      <c r="A5879" s="1" t="s">
        <v>3</v>
      </c>
      <c r="B5879">
        <v>946955043</v>
      </c>
      <c r="C5879" s="1" t="s">
        <v>5872</v>
      </c>
      <c r="E5879">
        <v>1</v>
      </c>
      <c r="F5879">
        <v>0</v>
      </c>
      <c r="H5879" t="b">
        <v>0</v>
      </c>
      <c r="I5879" s="2"/>
      <c r="O5879"/>
    </row>
    <row r="5880" spans="1:15" x14ac:dyDescent="0.25">
      <c r="A5880" s="1" t="s">
        <v>3</v>
      </c>
      <c r="B5880">
        <v>953696428</v>
      </c>
      <c r="C5880" s="1" t="s">
        <v>5873</v>
      </c>
      <c r="E5880">
        <v>1</v>
      </c>
      <c r="F5880">
        <v>0</v>
      </c>
      <c r="H5880" t="b">
        <v>0</v>
      </c>
      <c r="I5880" s="2"/>
      <c r="O5880"/>
    </row>
    <row r="5881" spans="1:15" x14ac:dyDescent="0.25">
      <c r="A5881" s="1" t="s">
        <v>3</v>
      </c>
      <c r="B5881">
        <v>954552594</v>
      </c>
      <c r="C5881" s="1" t="s">
        <v>5874</v>
      </c>
      <c r="E5881">
        <v>1</v>
      </c>
      <c r="F5881">
        <v>0</v>
      </c>
      <c r="H5881" t="b">
        <v>0</v>
      </c>
      <c r="I5881" s="2"/>
      <c r="O5881"/>
    </row>
    <row r="5882" spans="1:15" x14ac:dyDescent="0.25">
      <c r="A5882" s="1" t="s">
        <v>3</v>
      </c>
      <c r="B5882">
        <v>960579348</v>
      </c>
      <c r="C5882" s="1" t="s">
        <v>5875</v>
      </c>
      <c r="E5882">
        <v>1</v>
      </c>
      <c r="F5882">
        <v>0</v>
      </c>
      <c r="H5882" t="b">
        <v>0</v>
      </c>
      <c r="I5882" s="2"/>
      <c r="O5882"/>
    </row>
    <row r="5883" spans="1:15" x14ac:dyDescent="0.25">
      <c r="A5883" s="1" t="s">
        <v>3</v>
      </c>
      <c r="B5883">
        <v>970284192</v>
      </c>
      <c r="C5883" s="1" t="s">
        <v>5876</v>
      </c>
      <c r="E5883">
        <v>1</v>
      </c>
      <c r="F5883">
        <v>0</v>
      </c>
      <c r="H5883" t="b">
        <v>0</v>
      </c>
      <c r="I5883" s="2"/>
      <c r="O5883"/>
    </row>
    <row r="5884" spans="1:15" x14ac:dyDescent="0.25">
      <c r="A5884" s="1" t="s">
        <v>3</v>
      </c>
      <c r="B5884">
        <v>970414835</v>
      </c>
      <c r="C5884" s="1" t="s">
        <v>5877</v>
      </c>
      <c r="E5884">
        <v>1</v>
      </c>
      <c r="F5884">
        <v>0</v>
      </c>
      <c r="H5884" t="b">
        <v>0</v>
      </c>
      <c r="I5884" s="2"/>
      <c r="O5884"/>
    </row>
    <row r="5885" spans="1:15" x14ac:dyDescent="0.25">
      <c r="A5885" s="1" t="s">
        <v>3</v>
      </c>
      <c r="B5885">
        <v>976090551</v>
      </c>
      <c r="C5885" s="1" t="s">
        <v>5878</v>
      </c>
      <c r="E5885">
        <v>1</v>
      </c>
      <c r="F5885">
        <v>0</v>
      </c>
      <c r="H5885" t="b">
        <v>0</v>
      </c>
      <c r="I5885" s="2"/>
      <c r="O5885"/>
    </row>
    <row r="5886" spans="1:15" x14ac:dyDescent="0.25">
      <c r="A5886" s="1" t="s">
        <v>3</v>
      </c>
      <c r="B5886">
        <v>980453596</v>
      </c>
      <c r="C5886" s="1" t="s">
        <v>5879</v>
      </c>
      <c r="E5886">
        <v>1</v>
      </c>
      <c r="F5886">
        <v>0</v>
      </c>
      <c r="H5886" t="b">
        <v>0</v>
      </c>
      <c r="I5886" s="2"/>
      <c r="O5886"/>
    </row>
    <row r="5887" spans="1:15" x14ac:dyDescent="0.25">
      <c r="A5887" s="1" t="s">
        <v>3</v>
      </c>
      <c r="B5887">
        <v>981129768</v>
      </c>
      <c r="C5887" s="1" t="s">
        <v>5880</v>
      </c>
      <c r="E5887">
        <v>1</v>
      </c>
      <c r="F5887">
        <v>0</v>
      </c>
      <c r="H5887" t="b">
        <v>0</v>
      </c>
      <c r="I5887" s="2"/>
      <c r="O5887"/>
    </row>
    <row r="5888" spans="1:15" x14ac:dyDescent="0.25">
      <c r="A5888" s="1" t="s">
        <v>3</v>
      </c>
      <c r="B5888">
        <v>983189946</v>
      </c>
      <c r="C5888" s="1" t="s">
        <v>5881</v>
      </c>
      <c r="E5888">
        <v>1</v>
      </c>
      <c r="F5888">
        <v>0</v>
      </c>
      <c r="H5888" t="b">
        <v>0</v>
      </c>
      <c r="I5888" s="2"/>
      <c r="O5888"/>
    </row>
    <row r="5889" spans="1:15" x14ac:dyDescent="0.25">
      <c r="A5889" s="1" t="s">
        <v>3</v>
      </c>
      <c r="B5889">
        <v>984128843</v>
      </c>
      <c r="C5889" s="1" t="s">
        <v>5882</v>
      </c>
      <c r="E5889">
        <v>1</v>
      </c>
      <c r="F5889">
        <v>0</v>
      </c>
      <c r="H5889" t="b">
        <v>0</v>
      </c>
      <c r="I5889" s="2"/>
      <c r="O5889"/>
    </row>
    <row r="5890" spans="1:15" x14ac:dyDescent="0.25">
      <c r="A5890" s="1" t="s">
        <v>3</v>
      </c>
      <c r="B5890">
        <v>984538561</v>
      </c>
      <c r="C5890" s="1" t="s">
        <v>5883</v>
      </c>
      <c r="E5890">
        <v>1</v>
      </c>
      <c r="F5890">
        <v>0</v>
      </c>
      <c r="H5890" t="b">
        <v>0</v>
      </c>
      <c r="I5890" s="2"/>
      <c r="O5890"/>
    </row>
    <row r="5891" spans="1:15" x14ac:dyDescent="0.25">
      <c r="A5891" s="1" t="s">
        <v>3</v>
      </c>
      <c r="B5891">
        <v>985298238</v>
      </c>
      <c r="C5891" s="1" t="s">
        <v>5884</v>
      </c>
      <c r="E5891">
        <v>1</v>
      </c>
      <c r="F5891">
        <v>0</v>
      </c>
      <c r="H5891" t="b">
        <v>0</v>
      </c>
      <c r="I5891" s="2"/>
      <c r="O5891"/>
    </row>
    <row r="5892" spans="1:15" x14ac:dyDescent="0.25">
      <c r="A5892" s="1" t="s">
        <v>3</v>
      </c>
      <c r="B5892">
        <v>987363169</v>
      </c>
      <c r="C5892" s="1" t="s">
        <v>5885</v>
      </c>
      <c r="E5892">
        <v>1</v>
      </c>
      <c r="F5892">
        <v>0</v>
      </c>
      <c r="H5892" t="b">
        <v>0</v>
      </c>
      <c r="I5892" s="2"/>
      <c r="O5892"/>
    </row>
    <row r="5893" spans="1:15" x14ac:dyDescent="0.25">
      <c r="A5893" s="1" t="s">
        <v>3</v>
      </c>
      <c r="B5893">
        <v>988386448</v>
      </c>
      <c r="C5893" s="1" t="s">
        <v>5886</v>
      </c>
      <c r="E5893">
        <v>1</v>
      </c>
      <c r="F5893">
        <v>0</v>
      </c>
      <c r="H5893" t="b">
        <v>0</v>
      </c>
      <c r="I5893" s="2"/>
      <c r="O5893"/>
    </row>
    <row r="5894" spans="1:15" x14ac:dyDescent="0.25">
      <c r="A5894" s="1" t="s">
        <v>3</v>
      </c>
      <c r="B5894">
        <v>988556068</v>
      </c>
      <c r="C5894" s="1" t="s">
        <v>5887</v>
      </c>
      <c r="E5894">
        <v>1</v>
      </c>
      <c r="F5894">
        <v>0</v>
      </c>
      <c r="H5894" t="b">
        <v>0</v>
      </c>
      <c r="I5894" s="2"/>
      <c r="O5894"/>
    </row>
    <row r="5895" spans="1:15" x14ac:dyDescent="0.25">
      <c r="A5895" s="1" t="s">
        <v>3</v>
      </c>
      <c r="B5895">
        <v>988654663</v>
      </c>
      <c r="C5895" s="1" t="s">
        <v>5888</v>
      </c>
      <c r="E5895">
        <v>1</v>
      </c>
      <c r="F5895">
        <v>0</v>
      </c>
      <c r="H5895" t="b">
        <v>0</v>
      </c>
      <c r="I5895" s="2"/>
      <c r="O5895"/>
    </row>
    <row r="5896" spans="1:15" x14ac:dyDescent="0.25">
      <c r="A5896" s="1" t="s">
        <v>3</v>
      </c>
      <c r="B5896">
        <v>989123394</v>
      </c>
      <c r="C5896" s="1" t="s">
        <v>5889</v>
      </c>
      <c r="E5896">
        <v>1</v>
      </c>
      <c r="F5896">
        <v>0</v>
      </c>
      <c r="H5896" t="b">
        <v>0</v>
      </c>
      <c r="I5896" s="2"/>
      <c r="O5896"/>
    </row>
    <row r="5897" spans="1:15" x14ac:dyDescent="0.25">
      <c r="A5897" s="1" t="s">
        <v>3</v>
      </c>
      <c r="B5897">
        <v>990914125</v>
      </c>
      <c r="C5897" s="1" t="s">
        <v>5890</v>
      </c>
      <c r="E5897">
        <v>1</v>
      </c>
      <c r="F5897">
        <v>0</v>
      </c>
      <c r="H5897" t="b">
        <v>0</v>
      </c>
      <c r="I5897" s="2"/>
      <c r="O5897"/>
    </row>
    <row r="5898" spans="1:15" x14ac:dyDescent="0.25">
      <c r="A5898" s="1" t="s">
        <v>3</v>
      </c>
      <c r="B5898">
        <v>991870644</v>
      </c>
      <c r="C5898" s="1" t="s">
        <v>5891</v>
      </c>
      <c r="E5898">
        <v>1</v>
      </c>
      <c r="F5898">
        <v>0</v>
      </c>
      <c r="H5898" t="b">
        <v>0</v>
      </c>
      <c r="I5898" s="2"/>
      <c r="O5898"/>
    </row>
    <row r="5899" spans="1:15" x14ac:dyDescent="0.25">
      <c r="A5899" s="1" t="s">
        <v>3</v>
      </c>
      <c r="B5899">
        <v>994550594</v>
      </c>
      <c r="C5899" s="1" t="s">
        <v>5892</v>
      </c>
      <c r="E5899">
        <v>1</v>
      </c>
      <c r="F5899">
        <v>0</v>
      </c>
      <c r="H5899" t="b">
        <v>0</v>
      </c>
      <c r="I5899" s="2"/>
      <c r="O5899"/>
    </row>
    <row r="5900" spans="1:15" x14ac:dyDescent="0.25">
      <c r="A5900" s="1" t="s">
        <v>3</v>
      </c>
      <c r="B5900">
        <v>831260602</v>
      </c>
      <c r="C5900" s="1" t="s">
        <v>5893</v>
      </c>
      <c r="E5900">
        <v>1</v>
      </c>
      <c r="F5900">
        <v>0</v>
      </c>
      <c r="H5900" t="b">
        <v>0</v>
      </c>
      <c r="I5900" s="2"/>
      <c r="O5900"/>
    </row>
    <row r="5901" spans="1:15" x14ac:dyDescent="0.25">
      <c r="A5901" s="1" t="s">
        <v>3</v>
      </c>
      <c r="B5901">
        <v>831493542</v>
      </c>
      <c r="C5901" s="1" t="s">
        <v>5894</v>
      </c>
      <c r="E5901">
        <v>1</v>
      </c>
      <c r="F5901">
        <v>0</v>
      </c>
      <c r="H5901" t="b">
        <v>0</v>
      </c>
      <c r="I5901" s="2"/>
      <c r="O5901"/>
    </row>
    <row r="5902" spans="1:15" x14ac:dyDescent="0.25">
      <c r="A5902" s="1" t="s">
        <v>3</v>
      </c>
      <c r="B5902">
        <v>831512652</v>
      </c>
      <c r="C5902" s="1" t="s">
        <v>5895</v>
      </c>
      <c r="E5902">
        <v>1</v>
      </c>
      <c r="F5902">
        <v>0</v>
      </c>
      <c r="H5902" t="b">
        <v>0</v>
      </c>
      <c r="I5902" s="2"/>
      <c r="O5902"/>
    </row>
    <row r="5903" spans="1:15" x14ac:dyDescent="0.25">
      <c r="A5903" s="1" t="s">
        <v>3</v>
      </c>
      <c r="B5903">
        <v>842414822</v>
      </c>
      <c r="C5903" s="1" t="s">
        <v>5896</v>
      </c>
      <c r="E5903">
        <v>1</v>
      </c>
      <c r="F5903">
        <v>0</v>
      </c>
      <c r="H5903" t="b">
        <v>0</v>
      </c>
      <c r="I5903" s="2"/>
      <c r="O5903"/>
    </row>
    <row r="5904" spans="1:15" x14ac:dyDescent="0.25">
      <c r="A5904" s="1" t="s">
        <v>3</v>
      </c>
      <c r="B5904">
        <v>892382212</v>
      </c>
      <c r="C5904" s="1" t="s">
        <v>5897</v>
      </c>
      <c r="E5904">
        <v>1</v>
      </c>
      <c r="F5904">
        <v>0</v>
      </c>
      <c r="H5904" t="b">
        <v>0</v>
      </c>
      <c r="I5904" s="2"/>
      <c r="O5904"/>
    </row>
    <row r="5905" spans="1:15" x14ac:dyDescent="0.25">
      <c r="A5905" s="1" t="s">
        <v>3</v>
      </c>
      <c r="B5905">
        <v>898533492</v>
      </c>
      <c r="C5905" s="1" t="s">
        <v>5898</v>
      </c>
      <c r="E5905">
        <v>1</v>
      </c>
      <c r="F5905">
        <v>0</v>
      </c>
      <c r="H5905" t="b">
        <v>0</v>
      </c>
      <c r="I5905" s="2"/>
      <c r="O5905"/>
    </row>
    <row r="5906" spans="1:15" x14ac:dyDescent="0.25">
      <c r="A5906" s="1" t="s">
        <v>3</v>
      </c>
      <c r="B5906">
        <v>915545041</v>
      </c>
      <c r="C5906" s="1" t="s">
        <v>5899</v>
      </c>
      <c r="E5906">
        <v>1</v>
      </c>
      <c r="F5906">
        <v>0</v>
      </c>
      <c r="H5906" t="b">
        <v>0</v>
      </c>
      <c r="I5906" s="2"/>
      <c r="O5906"/>
    </row>
    <row r="5907" spans="1:15" x14ac:dyDescent="0.25">
      <c r="A5907" s="1" t="s">
        <v>3</v>
      </c>
      <c r="B5907">
        <v>922845662</v>
      </c>
      <c r="C5907" s="1" t="s">
        <v>5900</v>
      </c>
      <c r="E5907">
        <v>1</v>
      </c>
      <c r="F5907">
        <v>0</v>
      </c>
      <c r="H5907" t="b">
        <v>0</v>
      </c>
      <c r="I5907" s="2"/>
      <c r="O5907"/>
    </row>
    <row r="5908" spans="1:15" x14ac:dyDescent="0.25">
      <c r="A5908" s="1" t="s">
        <v>3</v>
      </c>
      <c r="B5908">
        <v>930798878</v>
      </c>
      <c r="C5908" s="1" t="s">
        <v>5901</v>
      </c>
      <c r="E5908">
        <v>1</v>
      </c>
      <c r="F5908">
        <v>0</v>
      </c>
      <c r="H5908" t="b">
        <v>0</v>
      </c>
      <c r="I5908" s="2"/>
      <c r="O5908"/>
    </row>
    <row r="5909" spans="1:15" x14ac:dyDescent="0.25">
      <c r="A5909" s="1" t="s">
        <v>3</v>
      </c>
      <c r="B5909">
        <v>970248196</v>
      </c>
      <c r="C5909" s="1" t="s">
        <v>5902</v>
      </c>
      <c r="E5909">
        <v>1</v>
      </c>
      <c r="F5909">
        <v>0</v>
      </c>
      <c r="H5909" t="b">
        <v>0</v>
      </c>
      <c r="I5909" s="2"/>
      <c r="O5909"/>
    </row>
    <row r="5910" spans="1:15" x14ac:dyDescent="0.25">
      <c r="A5910" s="1" t="s">
        <v>3</v>
      </c>
      <c r="B5910">
        <v>970324658</v>
      </c>
      <c r="C5910" s="1" t="s">
        <v>5903</v>
      </c>
      <c r="E5910">
        <v>1</v>
      </c>
      <c r="F5910">
        <v>0</v>
      </c>
      <c r="H5910" t="b">
        <v>0</v>
      </c>
      <c r="I5910" s="2"/>
      <c r="O5910"/>
    </row>
    <row r="5911" spans="1:15" x14ac:dyDescent="0.25">
      <c r="A5911" s="1" t="s">
        <v>3</v>
      </c>
      <c r="B5911">
        <v>970376445</v>
      </c>
      <c r="C5911" s="1" t="s">
        <v>5904</v>
      </c>
      <c r="E5911">
        <v>1</v>
      </c>
      <c r="F5911">
        <v>0</v>
      </c>
      <c r="H5911" t="b">
        <v>0</v>
      </c>
      <c r="I5911" s="2"/>
      <c r="O5911"/>
    </row>
    <row r="5912" spans="1:15" x14ac:dyDescent="0.25">
      <c r="A5912" s="1" t="s">
        <v>3</v>
      </c>
      <c r="B5912">
        <v>978622992</v>
      </c>
      <c r="C5912" s="1" t="s">
        <v>5905</v>
      </c>
      <c r="E5912">
        <v>1</v>
      </c>
      <c r="F5912">
        <v>0</v>
      </c>
      <c r="H5912" t="b">
        <v>0</v>
      </c>
      <c r="I5912" s="2"/>
      <c r="O5912"/>
    </row>
    <row r="5913" spans="1:15" x14ac:dyDescent="0.25">
      <c r="A5913" s="1" t="s">
        <v>3</v>
      </c>
      <c r="B5913">
        <v>985091889</v>
      </c>
      <c r="C5913" s="1" t="s">
        <v>5906</v>
      </c>
      <c r="E5913">
        <v>1</v>
      </c>
      <c r="F5913">
        <v>0</v>
      </c>
      <c r="H5913" t="b">
        <v>0</v>
      </c>
      <c r="I5913" s="2"/>
      <c r="O5913"/>
    </row>
    <row r="5914" spans="1:15" x14ac:dyDescent="0.25">
      <c r="A5914" s="1" t="s">
        <v>3</v>
      </c>
      <c r="B5914">
        <v>817183182</v>
      </c>
      <c r="C5914" s="1" t="s">
        <v>5907</v>
      </c>
      <c r="E5914">
        <v>1</v>
      </c>
      <c r="F5914">
        <v>0</v>
      </c>
      <c r="H5914" t="b">
        <v>0</v>
      </c>
      <c r="I5914" s="2"/>
      <c r="O5914"/>
    </row>
    <row r="5915" spans="1:15" x14ac:dyDescent="0.25">
      <c r="A5915" s="1" t="s">
        <v>3</v>
      </c>
      <c r="B5915">
        <v>833415522</v>
      </c>
      <c r="C5915" s="1" t="s">
        <v>5908</v>
      </c>
      <c r="E5915">
        <v>1</v>
      </c>
      <c r="F5915">
        <v>0</v>
      </c>
      <c r="H5915" t="b">
        <v>0</v>
      </c>
      <c r="I5915" s="2"/>
      <c r="O5915"/>
    </row>
    <row r="5916" spans="1:15" x14ac:dyDescent="0.25">
      <c r="A5916" s="1" t="s">
        <v>3</v>
      </c>
      <c r="B5916">
        <v>917458197</v>
      </c>
      <c r="C5916" s="1" t="s">
        <v>5909</v>
      </c>
      <c r="E5916">
        <v>1</v>
      </c>
      <c r="F5916">
        <v>0</v>
      </c>
      <c r="H5916" t="b">
        <v>0</v>
      </c>
      <c r="I5916" s="2"/>
      <c r="O5916"/>
    </row>
    <row r="5917" spans="1:15" x14ac:dyDescent="0.25">
      <c r="A5917" s="1" t="s">
        <v>3</v>
      </c>
      <c r="B5917">
        <v>931027514</v>
      </c>
      <c r="C5917" s="1" t="s">
        <v>5910</v>
      </c>
      <c r="E5917">
        <v>1</v>
      </c>
      <c r="F5917">
        <v>0</v>
      </c>
      <c r="H5917" t="b">
        <v>0</v>
      </c>
      <c r="I5917" s="2"/>
      <c r="O5917"/>
    </row>
    <row r="5918" spans="1:15" x14ac:dyDescent="0.25">
      <c r="A5918" s="1" t="s">
        <v>3</v>
      </c>
      <c r="B5918">
        <v>932327864</v>
      </c>
      <c r="C5918" s="1" t="s">
        <v>5911</v>
      </c>
      <c r="E5918">
        <v>1</v>
      </c>
      <c r="F5918">
        <v>0</v>
      </c>
      <c r="H5918" t="b">
        <v>0</v>
      </c>
      <c r="I5918" s="2"/>
      <c r="O5918"/>
    </row>
    <row r="5919" spans="1:15" x14ac:dyDescent="0.25">
      <c r="A5919" s="1" t="s">
        <v>3</v>
      </c>
      <c r="B5919">
        <v>932492121</v>
      </c>
      <c r="C5919" s="1" t="s">
        <v>5912</v>
      </c>
      <c r="E5919">
        <v>1</v>
      </c>
      <c r="F5919">
        <v>0</v>
      </c>
      <c r="H5919" t="b">
        <v>0</v>
      </c>
      <c r="I5919" s="2"/>
      <c r="O5919"/>
    </row>
    <row r="5920" spans="1:15" x14ac:dyDescent="0.25">
      <c r="A5920" s="1" t="s">
        <v>3</v>
      </c>
      <c r="B5920">
        <v>995454726</v>
      </c>
      <c r="C5920" s="1" t="s">
        <v>5913</v>
      </c>
      <c r="E5920">
        <v>1</v>
      </c>
      <c r="F5920">
        <v>0</v>
      </c>
      <c r="H5920" t="b">
        <v>0</v>
      </c>
      <c r="I5920" s="2"/>
      <c r="O5920"/>
    </row>
    <row r="5921" spans="1:15" x14ac:dyDescent="0.25">
      <c r="A5921" s="1" t="s">
        <v>3</v>
      </c>
      <c r="B5921">
        <v>888512632</v>
      </c>
      <c r="C5921" s="1" t="s">
        <v>5914</v>
      </c>
      <c r="E5921">
        <v>1</v>
      </c>
      <c r="F5921">
        <v>0</v>
      </c>
      <c r="H5921" t="b">
        <v>0</v>
      </c>
      <c r="I5921" s="2"/>
      <c r="O5921"/>
    </row>
    <row r="5922" spans="1:15" x14ac:dyDescent="0.25">
      <c r="A5922" s="1" t="s">
        <v>3</v>
      </c>
      <c r="B5922">
        <v>931888137</v>
      </c>
      <c r="C5922" s="1" t="s">
        <v>5915</v>
      </c>
      <c r="E5922">
        <v>1</v>
      </c>
      <c r="F5922">
        <v>0</v>
      </c>
      <c r="H5922" t="b">
        <v>0</v>
      </c>
      <c r="I5922" s="2"/>
      <c r="O5922"/>
    </row>
    <row r="5923" spans="1:15" x14ac:dyDescent="0.25">
      <c r="A5923" s="1" t="s">
        <v>3</v>
      </c>
      <c r="B5923">
        <v>932112906</v>
      </c>
      <c r="C5923" s="1" t="s">
        <v>5916</v>
      </c>
      <c r="E5923">
        <v>1</v>
      </c>
      <c r="F5923">
        <v>0</v>
      </c>
      <c r="H5923" t="b">
        <v>0</v>
      </c>
      <c r="I5923" s="2"/>
      <c r="O5923"/>
    </row>
    <row r="5924" spans="1:15" x14ac:dyDescent="0.25">
      <c r="A5924" s="1" t="s">
        <v>3</v>
      </c>
      <c r="B5924">
        <v>934890531</v>
      </c>
      <c r="C5924" s="1" t="s">
        <v>5917</v>
      </c>
      <c r="E5924">
        <v>1</v>
      </c>
      <c r="F5924">
        <v>0</v>
      </c>
      <c r="H5924" t="b">
        <v>0</v>
      </c>
      <c r="I5924" s="2"/>
      <c r="O5924"/>
    </row>
    <row r="5925" spans="1:15" x14ac:dyDescent="0.25">
      <c r="A5925" s="1" t="s">
        <v>3</v>
      </c>
      <c r="B5925">
        <v>988996645</v>
      </c>
      <c r="C5925" s="1" t="s">
        <v>5918</v>
      </c>
      <c r="E5925">
        <v>1</v>
      </c>
      <c r="F5925">
        <v>0</v>
      </c>
      <c r="H5925" t="b">
        <v>0</v>
      </c>
      <c r="I5925" s="2"/>
      <c r="O5925"/>
    </row>
    <row r="5926" spans="1:15" x14ac:dyDescent="0.25">
      <c r="A5926" s="1" t="s">
        <v>3</v>
      </c>
      <c r="B5926">
        <v>935035333</v>
      </c>
      <c r="C5926" s="1" t="s">
        <v>5919</v>
      </c>
      <c r="E5926">
        <v>1</v>
      </c>
      <c r="F5926">
        <v>0</v>
      </c>
      <c r="H5926" t="b">
        <v>0</v>
      </c>
      <c r="I5926" s="2"/>
      <c r="O5926"/>
    </row>
    <row r="5927" spans="1:15" x14ac:dyDescent="0.25">
      <c r="A5927" s="1" t="s">
        <v>3</v>
      </c>
      <c r="B5927">
        <v>970212930</v>
      </c>
      <c r="C5927" s="1" t="s">
        <v>5920</v>
      </c>
      <c r="E5927">
        <v>1</v>
      </c>
      <c r="F5927">
        <v>0</v>
      </c>
      <c r="H5927" t="b">
        <v>0</v>
      </c>
      <c r="I5927" s="2"/>
      <c r="O5927"/>
    </row>
    <row r="5928" spans="1:15" x14ac:dyDescent="0.25">
      <c r="A5928" s="1" t="s">
        <v>3</v>
      </c>
      <c r="B5928">
        <v>898523322</v>
      </c>
      <c r="C5928" s="1" t="s">
        <v>5921</v>
      </c>
      <c r="E5928">
        <v>1</v>
      </c>
      <c r="F5928">
        <v>0</v>
      </c>
      <c r="H5928" t="b">
        <v>0</v>
      </c>
      <c r="I5928" s="2"/>
      <c r="O5928"/>
    </row>
    <row r="5929" spans="1:15" x14ac:dyDescent="0.25">
      <c r="A5929" s="1" t="s">
        <v>3</v>
      </c>
      <c r="B5929">
        <v>925597937</v>
      </c>
      <c r="C5929" s="1" t="s">
        <v>5922</v>
      </c>
      <c r="E5929">
        <v>1</v>
      </c>
      <c r="F5929">
        <v>0</v>
      </c>
      <c r="H5929" t="b">
        <v>0</v>
      </c>
      <c r="I5929" s="2"/>
      <c r="O5929"/>
    </row>
    <row r="5930" spans="1:15" x14ac:dyDescent="0.25">
      <c r="A5930" s="1" t="s">
        <v>3</v>
      </c>
      <c r="B5930">
        <v>926381555</v>
      </c>
      <c r="C5930" s="1" t="s">
        <v>5923</v>
      </c>
      <c r="E5930">
        <v>1</v>
      </c>
      <c r="F5930">
        <v>0</v>
      </c>
      <c r="H5930" t="b">
        <v>0</v>
      </c>
      <c r="I5930" s="2"/>
      <c r="O5930"/>
    </row>
    <row r="5931" spans="1:15" x14ac:dyDescent="0.25">
      <c r="A5931" s="1" t="s">
        <v>3</v>
      </c>
      <c r="B5931">
        <v>974450216</v>
      </c>
      <c r="C5931" s="1" t="s">
        <v>5924</v>
      </c>
      <c r="E5931">
        <v>1</v>
      </c>
      <c r="F5931">
        <v>0</v>
      </c>
      <c r="H5931" t="b">
        <v>0</v>
      </c>
      <c r="I5931" s="2"/>
      <c r="O5931"/>
    </row>
    <row r="5932" spans="1:15" x14ac:dyDescent="0.25">
      <c r="A5932" s="1" t="s">
        <v>3</v>
      </c>
      <c r="B5932">
        <v>982978149</v>
      </c>
      <c r="C5932" s="1" t="s">
        <v>5925</v>
      </c>
      <c r="E5932">
        <v>1</v>
      </c>
      <c r="F5932">
        <v>0</v>
      </c>
      <c r="H5932" t="b">
        <v>0</v>
      </c>
      <c r="I5932" s="2"/>
      <c r="O5932"/>
    </row>
    <row r="5933" spans="1:15" x14ac:dyDescent="0.25">
      <c r="A5933" s="1" t="s">
        <v>3</v>
      </c>
      <c r="B5933">
        <v>991898239</v>
      </c>
      <c r="C5933" s="1" t="s">
        <v>5926</v>
      </c>
      <c r="E5933">
        <v>1</v>
      </c>
      <c r="F5933">
        <v>0</v>
      </c>
      <c r="H5933" t="b">
        <v>0</v>
      </c>
      <c r="I5933" s="2"/>
      <c r="O5933"/>
    </row>
    <row r="5934" spans="1:15" x14ac:dyDescent="0.25">
      <c r="A5934" s="1" t="s">
        <v>3</v>
      </c>
      <c r="B5934">
        <v>997074289</v>
      </c>
      <c r="C5934" s="1" t="s">
        <v>5927</v>
      </c>
      <c r="E5934">
        <v>1</v>
      </c>
      <c r="F5934">
        <v>0</v>
      </c>
      <c r="H5934" t="b">
        <v>0</v>
      </c>
      <c r="I5934" s="2"/>
      <c r="O5934"/>
    </row>
    <row r="5935" spans="1:15" x14ac:dyDescent="0.25">
      <c r="A5935" s="1" t="s">
        <v>3</v>
      </c>
      <c r="B5935">
        <v>916277547</v>
      </c>
      <c r="C5935" s="1" t="s">
        <v>5928</v>
      </c>
      <c r="E5935">
        <v>1</v>
      </c>
      <c r="F5935">
        <v>0</v>
      </c>
      <c r="H5935" t="b">
        <v>0</v>
      </c>
      <c r="I5935" s="2"/>
      <c r="O5935"/>
    </row>
    <row r="5936" spans="1:15" x14ac:dyDescent="0.25">
      <c r="A5936" s="1" t="s">
        <v>3</v>
      </c>
      <c r="B5936">
        <v>919756993</v>
      </c>
      <c r="C5936" s="1" t="s">
        <v>5929</v>
      </c>
      <c r="E5936">
        <v>1</v>
      </c>
      <c r="F5936">
        <v>0</v>
      </c>
      <c r="H5936" t="b">
        <v>0</v>
      </c>
      <c r="I5936" s="2"/>
      <c r="O5936"/>
    </row>
    <row r="5937" spans="1:15" x14ac:dyDescent="0.25">
      <c r="A5937" s="1" t="s">
        <v>3</v>
      </c>
      <c r="B5937">
        <v>925926256</v>
      </c>
      <c r="C5937" s="1" t="s">
        <v>5930</v>
      </c>
      <c r="E5937">
        <v>1</v>
      </c>
      <c r="F5937">
        <v>0</v>
      </c>
      <c r="H5937" t="b">
        <v>0</v>
      </c>
      <c r="I5937" s="2"/>
      <c r="O5937"/>
    </row>
    <row r="5938" spans="1:15" x14ac:dyDescent="0.25">
      <c r="A5938" s="1" t="s">
        <v>3</v>
      </c>
      <c r="B5938">
        <v>928098753</v>
      </c>
      <c r="C5938" s="1" t="s">
        <v>5931</v>
      </c>
      <c r="E5938">
        <v>1</v>
      </c>
      <c r="F5938">
        <v>0</v>
      </c>
      <c r="H5938" t="b">
        <v>0</v>
      </c>
      <c r="I5938" s="2"/>
      <c r="O5938"/>
    </row>
    <row r="5939" spans="1:15" x14ac:dyDescent="0.25">
      <c r="A5939" s="1" t="s">
        <v>3</v>
      </c>
      <c r="B5939">
        <v>934179005</v>
      </c>
      <c r="C5939" s="1" t="s">
        <v>5932</v>
      </c>
      <c r="E5939">
        <v>1</v>
      </c>
      <c r="F5939">
        <v>0</v>
      </c>
      <c r="H5939" t="b">
        <v>0</v>
      </c>
      <c r="I5939" s="2"/>
      <c r="O5939"/>
    </row>
    <row r="5940" spans="1:15" x14ac:dyDescent="0.25">
      <c r="A5940" s="1" t="s">
        <v>3</v>
      </c>
      <c r="B5940">
        <v>934930665</v>
      </c>
      <c r="C5940" s="1" t="s">
        <v>5933</v>
      </c>
      <c r="E5940">
        <v>1</v>
      </c>
      <c r="F5940">
        <v>0</v>
      </c>
      <c r="H5940" t="b">
        <v>0</v>
      </c>
      <c r="I5940" s="2"/>
      <c r="O5940"/>
    </row>
    <row r="5941" spans="1:15" x14ac:dyDescent="0.25">
      <c r="A5941" s="1" t="s">
        <v>3</v>
      </c>
      <c r="B5941">
        <v>934991192</v>
      </c>
      <c r="C5941" s="1" t="s">
        <v>5934</v>
      </c>
      <c r="E5941">
        <v>1</v>
      </c>
      <c r="F5941">
        <v>0</v>
      </c>
      <c r="H5941" t="b">
        <v>0</v>
      </c>
      <c r="I5941" s="2"/>
      <c r="O5941"/>
    </row>
    <row r="5942" spans="1:15" x14ac:dyDescent="0.25">
      <c r="A5942" s="1" t="s">
        <v>3</v>
      </c>
      <c r="B5942">
        <v>970313885</v>
      </c>
      <c r="C5942" s="1" t="s">
        <v>5935</v>
      </c>
      <c r="E5942">
        <v>1</v>
      </c>
      <c r="F5942">
        <v>0</v>
      </c>
      <c r="H5942" t="b">
        <v>0</v>
      </c>
      <c r="I5942" s="2"/>
      <c r="O5942"/>
    </row>
    <row r="5943" spans="1:15" x14ac:dyDescent="0.25">
      <c r="A5943" s="1" t="s">
        <v>3</v>
      </c>
      <c r="B5943">
        <v>979230222</v>
      </c>
      <c r="C5943" s="1" t="s">
        <v>5936</v>
      </c>
      <c r="E5943">
        <v>1</v>
      </c>
      <c r="F5943">
        <v>0</v>
      </c>
      <c r="H5943" t="b">
        <v>0</v>
      </c>
      <c r="I5943" s="2"/>
      <c r="O5943"/>
    </row>
    <row r="5944" spans="1:15" x14ac:dyDescent="0.25">
      <c r="A5944" s="1" t="s">
        <v>3</v>
      </c>
      <c r="B5944">
        <v>980439348</v>
      </c>
      <c r="C5944" s="1" t="s">
        <v>5937</v>
      </c>
      <c r="E5944">
        <v>1</v>
      </c>
      <c r="F5944">
        <v>0</v>
      </c>
      <c r="H5944" t="b">
        <v>0</v>
      </c>
      <c r="I5944" s="2"/>
      <c r="O5944"/>
    </row>
    <row r="5945" spans="1:15" x14ac:dyDescent="0.25">
      <c r="A5945" s="1" t="s">
        <v>3</v>
      </c>
      <c r="B5945">
        <v>982782899</v>
      </c>
      <c r="C5945" s="1" t="s">
        <v>5938</v>
      </c>
      <c r="E5945">
        <v>1</v>
      </c>
      <c r="F5945">
        <v>0</v>
      </c>
      <c r="H5945" t="b">
        <v>0</v>
      </c>
      <c r="I5945" s="2"/>
      <c r="O5945"/>
    </row>
    <row r="5946" spans="1:15" x14ac:dyDescent="0.25">
      <c r="A5946" s="1" t="s">
        <v>3</v>
      </c>
      <c r="B5946">
        <v>988294063</v>
      </c>
      <c r="C5946" s="1" t="s">
        <v>5939</v>
      </c>
      <c r="E5946">
        <v>1</v>
      </c>
      <c r="F5946">
        <v>0</v>
      </c>
      <c r="H5946" t="b">
        <v>0</v>
      </c>
      <c r="I5946" s="2"/>
      <c r="O5946"/>
    </row>
    <row r="5947" spans="1:15" x14ac:dyDescent="0.25">
      <c r="A5947" s="1" t="s">
        <v>3</v>
      </c>
      <c r="B5947">
        <v>935774683</v>
      </c>
      <c r="C5947" s="1" t="s">
        <v>5940</v>
      </c>
      <c r="E5947">
        <v>1</v>
      </c>
      <c r="F5947">
        <v>0</v>
      </c>
      <c r="H5947" t="b">
        <v>0</v>
      </c>
      <c r="I5947" s="2"/>
      <c r="O5947"/>
    </row>
    <row r="5948" spans="1:15" x14ac:dyDescent="0.25">
      <c r="A5948" s="1" t="s">
        <v>3</v>
      </c>
      <c r="B5948">
        <v>942659059</v>
      </c>
      <c r="C5948" s="1" t="s">
        <v>5941</v>
      </c>
      <c r="E5948">
        <v>1</v>
      </c>
      <c r="F5948">
        <v>0</v>
      </c>
      <c r="H5948" t="b">
        <v>0</v>
      </c>
      <c r="I5948" s="2"/>
      <c r="O5948"/>
    </row>
    <row r="5949" spans="1:15" x14ac:dyDescent="0.25">
      <c r="A5949" s="1" t="s">
        <v>3</v>
      </c>
      <c r="B5949">
        <v>813246252</v>
      </c>
      <c r="C5949" s="1" t="s">
        <v>5942</v>
      </c>
      <c r="E5949">
        <v>1</v>
      </c>
      <c r="F5949">
        <v>0</v>
      </c>
      <c r="H5949" t="b">
        <v>0</v>
      </c>
      <c r="I5949" s="2"/>
      <c r="O5949"/>
    </row>
    <row r="5950" spans="1:15" x14ac:dyDescent="0.25">
      <c r="A5950" s="1" t="s">
        <v>3</v>
      </c>
      <c r="B5950">
        <v>821286492</v>
      </c>
      <c r="C5950" s="1" t="s">
        <v>5943</v>
      </c>
      <c r="E5950">
        <v>1</v>
      </c>
      <c r="F5950">
        <v>0</v>
      </c>
      <c r="H5950" t="b">
        <v>0</v>
      </c>
      <c r="I5950" s="2"/>
      <c r="O5950"/>
    </row>
    <row r="5951" spans="1:15" x14ac:dyDescent="0.25">
      <c r="A5951" s="1" t="s">
        <v>3</v>
      </c>
      <c r="B5951">
        <v>822219292</v>
      </c>
      <c r="C5951" s="1" t="s">
        <v>5944</v>
      </c>
      <c r="E5951">
        <v>1</v>
      </c>
      <c r="F5951">
        <v>0</v>
      </c>
      <c r="H5951" t="b">
        <v>0</v>
      </c>
      <c r="I5951" s="2"/>
      <c r="O5951"/>
    </row>
    <row r="5952" spans="1:15" x14ac:dyDescent="0.25">
      <c r="A5952" s="1" t="s">
        <v>3</v>
      </c>
      <c r="B5952">
        <v>825395172</v>
      </c>
      <c r="C5952" s="1" t="s">
        <v>5945</v>
      </c>
      <c r="E5952">
        <v>1</v>
      </c>
      <c r="F5952">
        <v>0</v>
      </c>
      <c r="H5952" t="b">
        <v>0</v>
      </c>
      <c r="I5952" s="2"/>
      <c r="O5952"/>
    </row>
    <row r="5953" spans="1:15" x14ac:dyDescent="0.25">
      <c r="A5953" s="1" t="s">
        <v>3</v>
      </c>
      <c r="B5953">
        <v>826655542</v>
      </c>
      <c r="C5953" s="1" t="s">
        <v>5946</v>
      </c>
      <c r="E5953">
        <v>1</v>
      </c>
      <c r="F5953">
        <v>0</v>
      </c>
      <c r="H5953" t="b">
        <v>0</v>
      </c>
      <c r="I5953" s="2"/>
      <c r="O5953"/>
    </row>
    <row r="5954" spans="1:15" x14ac:dyDescent="0.25">
      <c r="A5954" s="1" t="s">
        <v>3</v>
      </c>
      <c r="B5954">
        <v>828177362</v>
      </c>
      <c r="C5954" s="1" t="s">
        <v>5947</v>
      </c>
      <c r="E5954">
        <v>1</v>
      </c>
      <c r="F5954">
        <v>0</v>
      </c>
      <c r="H5954" t="b">
        <v>0</v>
      </c>
      <c r="I5954" s="2"/>
      <c r="O5954"/>
    </row>
    <row r="5955" spans="1:15" x14ac:dyDescent="0.25">
      <c r="A5955" s="1" t="s">
        <v>3</v>
      </c>
      <c r="B5955">
        <v>828939432</v>
      </c>
      <c r="C5955" s="1" t="s">
        <v>5948</v>
      </c>
      <c r="E5955">
        <v>1</v>
      </c>
      <c r="F5955">
        <v>0</v>
      </c>
      <c r="H5955" t="b">
        <v>0</v>
      </c>
      <c r="I5955" s="2"/>
      <c r="O5955"/>
    </row>
    <row r="5956" spans="1:15" x14ac:dyDescent="0.25">
      <c r="A5956" s="1" t="s">
        <v>3</v>
      </c>
      <c r="B5956">
        <v>829154242</v>
      </c>
      <c r="C5956" s="1" t="s">
        <v>5949</v>
      </c>
      <c r="E5956">
        <v>1</v>
      </c>
      <c r="F5956">
        <v>0</v>
      </c>
      <c r="H5956" t="b">
        <v>0</v>
      </c>
      <c r="I5956" s="2"/>
      <c r="O5956"/>
    </row>
    <row r="5957" spans="1:15" x14ac:dyDescent="0.25">
      <c r="A5957" s="1" t="s">
        <v>3</v>
      </c>
      <c r="B5957">
        <v>831884142</v>
      </c>
      <c r="C5957" s="1" t="s">
        <v>5950</v>
      </c>
      <c r="E5957">
        <v>1</v>
      </c>
      <c r="F5957">
        <v>0</v>
      </c>
      <c r="H5957" t="b">
        <v>0</v>
      </c>
      <c r="I5957" s="2"/>
      <c r="O5957"/>
    </row>
    <row r="5958" spans="1:15" x14ac:dyDescent="0.25">
      <c r="A5958" s="1" t="s">
        <v>3</v>
      </c>
      <c r="B5958">
        <v>831947772</v>
      </c>
      <c r="C5958" s="1" t="s">
        <v>5951</v>
      </c>
      <c r="E5958">
        <v>1</v>
      </c>
      <c r="F5958">
        <v>0</v>
      </c>
      <c r="H5958" t="b">
        <v>0</v>
      </c>
      <c r="I5958" s="2"/>
      <c r="O5958"/>
    </row>
    <row r="5959" spans="1:15" x14ac:dyDescent="0.25">
      <c r="A5959" s="1" t="s">
        <v>3</v>
      </c>
      <c r="B5959">
        <v>833068172</v>
      </c>
      <c r="C5959" s="1" t="s">
        <v>5952</v>
      </c>
      <c r="E5959">
        <v>1</v>
      </c>
      <c r="F5959">
        <v>0</v>
      </c>
      <c r="H5959" t="b">
        <v>0</v>
      </c>
      <c r="I5959" s="2"/>
      <c r="O5959"/>
    </row>
    <row r="5960" spans="1:15" x14ac:dyDescent="0.25">
      <c r="A5960" s="1" t="s">
        <v>3</v>
      </c>
      <c r="B5960">
        <v>833416022</v>
      </c>
      <c r="C5960" s="1" t="s">
        <v>5953</v>
      </c>
      <c r="E5960">
        <v>1</v>
      </c>
      <c r="F5960">
        <v>0</v>
      </c>
      <c r="H5960" t="b">
        <v>0</v>
      </c>
      <c r="I5960" s="2"/>
      <c r="O5960"/>
    </row>
    <row r="5961" spans="1:15" x14ac:dyDescent="0.25">
      <c r="A5961" s="1" t="s">
        <v>3</v>
      </c>
      <c r="B5961">
        <v>833838792</v>
      </c>
      <c r="C5961" s="1" t="s">
        <v>5954</v>
      </c>
      <c r="E5961">
        <v>1</v>
      </c>
      <c r="F5961">
        <v>0</v>
      </c>
      <c r="H5961" t="b">
        <v>0</v>
      </c>
      <c r="I5961" s="2"/>
      <c r="O5961"/>
    </row>
    <row r="5962" spans="1:15" x14ac:dyDescent="0.25">
      <c r="A5962" s="1" t="s">
        <v>3</v>
      </c>
      <c r="B5962">
        <v>834846632</v>
      </c>
      <c r="C5962" s="1" t="s">
        <v>5955</v>
      </c>
      <c r="E5962">
        <v>1</v>
      </c>
      <c r="F5962">
        <v>0</v>
      </c>
      <c r="H5962" t="b">
        <v>0</v>
      </c>
      <c r="I5962" s="2"/>
      <c r="O5962"/>
    </row>
    <row r="5963" spans="1:15" x14ac:dyDescent="0.25">
      <c r="A5963" s="1" t="s">
        <v>3</v>
      </c>
      <c r="B5963">
        <v>834962772</v>
      </c>
      <c r="C5963" s="1" t="s">
        <v>5956</v>
      </c>
      <c r="E5963">
        <v>1</v>
      </c>
      <c r="F5963">
        <v>0</v>
      </c>
      <c r="H5963" t="b">
        <v>0</v>
      </c>
      <c r="I5963" s="2"/>
      <c r="O5963"/>
    </row>
    <row r="5964" spans="1:15" x14ac:dyDescent="0.25">
      <c r="A5964" s="1" t="s">
        <v>3</v>
      </c>
      <c r="B5964">
        <v>855462702</v>
      </c>
      <c r="C5964" s="1" t="s">
        <v>5957</v>
      </c>
      <c r="E5964">
        <v>1</v>
      </c>
      <c r="F5964">
        <v>0</v>
      </c>
      <c r="H5964" t="b">
        <v>0</v>
      </c>
      <c r="I5964" s="2"/>
      <c r="O5964"/>
    </row>
    <row r="5965" spans="1:15" x14ac:dyDescent="0.25">
      <c r="A5965" s="1" t="s">
        <v>3</v>
      </c>
      <c r="B5965">
        <v>886929102</v>
      </c>
      <c r="C5965" s="1" t="s">
        <v>5958</v>
      </c>
      <c r="E5965">
        <v>1</v>
      </c>
      <c r="F5965">
        <v>0</v>
      </c>
      <c r="H5965" t="b">
        <v>0</v>
      </c>
      <c r="I5965" s="2"/>
      <c r="O5965"/>
    </row>
    <row r="5966" spans="1:15" x14ac:dyDescent="0.25">
      <c r="A5966" s="1" t="s">
        <v>3</v>
      </c>
      <c r="B5966">
        <v>887224102</v>
      </c>
      <c r="C5966" s="1" t="s">
        <v>5959</v>
      </c>
      <c r="E5966">
        <v>1</v>
      </c>
      <c r="F5966">
        <v>0</v>
      </c>
      <c r="H5966" t="b">
        <v>0</v>
      </c>
      <c r="I5966" s="2"/>
      <c r="O5966"/>
    </row>
    <row r="5967" spans="1:15" x14ac:dyDescent="0.25">
      <c r="A5967" s="1" t="s">
        <v>3</v>
      </c>
      <c r="B5967">
        <v>912780376</v>
      </c>
      <c r="C5967" s="1" t="s">
        <v>5960</v>
      </c>
      <c r="E5967">
        <v>1</v>
      </c>
      <c r="F5967">
        <v>0</v>
      </c>
      <c r="H5967" t="b">
        <v>0</v>
      </c>
      <c r="I5967" s="2"/>
      <c r="O5967"/>
    </row>
    <row r="5968" spans="1:15" x14ac:dyDescent="0.25">
      <c r="A5968" s="1" t="s">
        <v>3</v>
      </c>
      <c r="B5968">
        <v>913258614</v>
      </c>
      <c r="C5968" s="1" t="s">
        <v>5961</v>
      </c>
      <c r="E5968">
        <v>1</v>
      </c>
      <c r="F5968">
        <v>0</v>
      </c>
      <c r="H5968" t="b">
        <v>0</v>
      </c>
      <c r="I5968" s="2"/>
      <c r="O5968"/>
    </row>
    <row r="5969" spans="1:15" x14ac:dyDescent="0.25">
      <c r="A5969" s="1" t="s">
        <v>3</v>
      </c>
      <c r="B5969">
        <v>913727029</v>
      </c>
      <c r="C5969" s="1" t="s">
        <v>5962</v>
      </c>
      <c r="E5969">
        <v>1</v>
      </c>
      <c r="F5969">
        <v>0</v>
      </c>
      <c r="H5969" t="b">
        <v>0</v>
      </c>
      <c r="I5969" s="2"/>
      <c r="O5969"/>
    </row>
    <row r="5970" spans="1:15" x14ac:dyDescent="0.25">
      <c r="A5970" s="1" t="s">
        <v>3</v>
      </c>
      <c r="B5970">
        <v>915473318</v>
      </c>
      <c r="C5970" s="1" t="s">
        <v>5963</v>
      </c>
      <c r="E5970">
        <v>1</v>
      </c>
      <c r="F5970">
        <v>0</v>
      </c>
      <c r="H5970" t="b">
        <v>0</v>
      </c>
      <c r="I5970" s="2"/>
      <c r="O5970"/>
    </row>
    <row r="5971" spans="1:15" x14ac:dyDescent="0.25">
      <c r="A5971" s="1" t="s">
        <v>3</v>
      </c>
      <c r="B5971">
        <v>916124279</v>
      </c>
      <c r="C5971" s="1" t="s">
        <v>5964</v>
      </c>
      <c r="E5971">
        <v>1</v>
      </c>
      <c r="F5971">
        <v>0</v>
      </c>
      <c r="H5971" t="b">
        <v>0</v>
      </c>
      <c r="I5971" s="2"/>
      <c r="O5971"/>
    </row>
    <row r="5972" spans="1:15" x14ac:dyDescent="0.25">
      <c r="A5972" s="1" t="s">
        <v>3</v>
      </c>
      <c r="B5972">
        <v>916216955</v>
      </c>
      <c r="C5972" s="1" t="s">
        <v>5965</v>
      </c>
      <c r="E5972">
        <v>1</v>
      </c>
      <c r="F5972">
        <v>0</v>
      </c>
      <c r="H5972" t="b">
        <v>0</v>
      </c>
      <c r="I5972" s="2"/>
      <c r="O5972"/>
    </row>
    <row r="5973" spans="1:15" x14ac:dyDescent="0.25">
      <c r="A5973" s="1" t="s">
        <v>3</v>
      </c>
      <c r="B5973">
        <v>916506317</v>
      </c>
      <c r="C5973" s="1" t="s">
        <v>5966</v>
      </c>
      <c r="E5973">
        <v>1</v>
      </c>
      <c r="F5973">
        <v>0</v>
      </c>
      <c r="H5973" t="b">
        <v>0</v>
      </c>
      <c r="I5973" s="2"/>
      <c r="O5973"/>
    </row>
    <row r="5974" spans="1:15" x14ac:dyDescent="0.25">
      <c r="A5974" s="1" t="s">
        <v>3</v>
      </c>
      <c r="B5974">
        <v>916629141</v>
      </c>
      <c r="C5974" s="1" t="s">
        <v>5967</v>
      </c>
      <c r="E5974">
        <v>1</v>
      </c>
      <c r="F5974">
        <v>0</v>
      </c>
      <c r="H5974" t="b">
        <v>0</v>
      </c>
      <c r="I5974" s="2"/>
      <c r="O5974"/>
    </row>
    <row r="5975" spans="1:15" x14ac:dyDescent="0.25">
      <c r="A5975" s="1" t="s">
        <v>3</v>
      </c>
      <c r="B5975">
        <v>916943466</v>
      </c>
      <c r="C5975" s="1" t="s">
        <v>5968</v>
      </c>
      <c r="E5975">
        <v>1</v>
      </c>
      <c r="F5975">
        <v>0</v>
      </c>
      <c r="H5975" t="b">
        <v>0</v>
      </c>
      <c r="I5975" s="2"/>
      <c r="O5975"/>
    </row>
    <row r="5976" spans="1:15" x14ac:dyDescent="0.25">
      <c r="A5976" s="1" t="s">
        <v>3</v>
      </c>
      <c r="B5976">
        <v>917191379</v>
      </c>
      <c r="C5976" s="1" t="s">
        <v>5969</v>
      </c>
      <c r="E5976">
        <v>1</v>
      </c>
      <c r="F5976">
        <v>0</v>
      </c>
      <c r="H5976" t="b">
        <v>0</v>
      </c>
      <c r="I5976" s="2"/>
      <c r="O5976"/>
    </row>
    <row r="5977" spans="1:15" x14ac:dyDescent="0.25">
      <c r="A5977" s="1" t="s">
        <v>3</v>
      </c>
      <c r="B5977">
        <v>917518092</v>
      </c>
      <c r="C5977" s="1" t="s">
        <v>5970</v>
      </c>
      <c r="E5977">
        <v>1</v>
      </c>
      <c r="F5977">
        <v>0</v>
      </c>
      <c r="H5977" t="b">
        <v>0</v>
      </c>
      <c r="I5977" s="2"/>
      <c r="O5977"/>
    </row>
    <row r="5978" spans="1:15" x14ac:dyDescent="0.25">
      <c r="A5978" s="1" t="s">
        <v>3</v>
      </c>
      <c r="B5978">
        <v>917620202</v>
      </c>
      <c r="C5978" s="1" t="s">
        <v>5971</v>
      </c>
      <c r="E5978">
        <v>1</v>
      </c>
      <c r="F5978">
        <v>0</v>
      </c>
      <c r="H5978" t="b">
        <v>0</v>
      </c>
      <c r="I5978" s="2"/>
      <c r="O5978"/>
    </row>
    <row r="5979" spans="1:15" x14ac:dyDescent="0.25">
      <c r="A5979" s="1" t="s">
        <v>3</v>
      </c>
      <c r="B5979">
        <v>917621896</v>
      </c>
      <c r="C5979" s="1" t="s">
        <v>5972</v>
      </c>
      <c r="E5979">
        <v>1</v>
      </c>
      <c r="F5979">
        <v>0</v>
      </c>
      <c r="H5979" t="b">
        <v>0</v>
      </c>
      <c r="I5979" s="2"/>
      <c r="O5979"/>
    </row>
    <row r="5980" spans="1:15" x14ac:dyDescent="0.25">
      <c r="A5980" s="1" t="s">
        <v>3</v>
      </c>
      <c r="B5980">
        <v>918169652</v>
      </c>
      <c r="C5980" s="1" t="s">
        <v>5973</v>
      </c>
      <c r="E5980">
        <v>1</v>
      </c>
      <c r="F5980">
        <v>0</v>
      </c>
      <c r="H5980" t="b">
        <v>0</v>
      </c>
      <c r="I5980" s="2"/>
      <c r="O5980"/>
    </row>
    <row r="5981" spans="1:15" x14ac:dyDescent="0.25">
      <c r="A5981" s="1" t="s">
        <v>3</v>
      </c>
      <c r="B5981">
        <v>918807160</v>
      </c>
      <c r="C5981" s="1" t="s">
        <v>5974</v>
      </c>
      <c r="E5981">
        <v>1</v>
      </c>
      <c r="F5981">
        <v>0</v>
      </c>
      <c r="H5981" t="b">
        <v>0</v>
      </c>
      <c r="I5981" s="2"/>
      <c r="O5981"/>
    </row>
    <row r="5982" spans="1:15" x14ac:dyDescent="0.25">
      <c r="A5982" s="1" t="s">
        <v>3</v>
      </c>
      <c r="B5982">
        <v>919023600</v>
      </c>
      <c r="C5982" s="1" t="s">
        <v>5975</v>
      </c>
      <c r="E5982">
        <v>1</v>
      </c>
      <c r="F5982">
        <v>0</v>
      </c>
      <c r="H5982" t="b">
        <v>0</v>
      </c>
      <c r="I5982" s="2"/>
      <c r="O5982"/>
    </row>
    <row r="5983" spans="1:15" x14ac:dyDescent="0.25">
      <c r="A5983" s="1" t="s">
        <v>3</v>
      </c>
      <c r="B5983">
        <v>919277173</v>
      </c>
      <c r="C5983" s="1" t="s">
        <v>5976</v>
      </c>
      <c r="E5983">
        <v>1</v>
      </c>
      <c r="F5983">
        <v>0</v>
      </c>
      <c r="H5983" t="b">
        <v>0</v>
      </c>
      <c r="I5983" s="2"/>
      <c r="O5983"/>
    </row>
    <row r="5984" spans="1:15" x14ac:dyDescent="0.25">
      <c r="A5984" s="1" t="s">
        <v>3</v>
      </c>
      <c r="B5984">
        <v>919325976</v>
      </c>
      <c r="C5984" s="1" t="s">
        <v>5977</v>
      </c>
      <c r="E5984">
        <v>1</v>
      </c>
      <c r="F5984">
        <v>0</v>
      </c>
      <c r="H5984" t="b">
        <v>0</v>
      </c>
      <c r="I5984" s="2"/>
      <c r="O5984"/>
    </row>
    <row r="5985" spans="1:15" x14ac:dyDescent="0.25">
      <c r="A5985" s="1" t="s">
        <v>3</v>
      </c>
      <c r="B5985">
        <v>920288316</v>
      </c>
      <c r="C5985" s="1" t="s">
        <v>5978</v>
      </c>
      <c r="E5985">
        <v>1</v>
      </c>
      <c r="F5985">
        <v>0</v>
      </c>
      <c r="H5985" t="b">
        <v>0</v>
      </c>
      <c r="I5985" s="2"/>
      <c r="O5985"/>
    </row>
    <row r="5986" spans="1:15" x14ac:dyDescent="0.25">
      <c r="A5986" s="1" t="s">
        <v>3</v>
      </c>
      <c r="B5986">
        <v>920418813</v>
      </c>
      <c r="C5986" s="1" t="s">
        <v>5979</v>
      </c>
      <c r="E5986">
        <v>1</v>
      </c>
      <c r="F5986">
        <v>0</v>
      </c>
      <c r="H5986" t="b">
        <v>0</v>
      </c>
      <c r="I5986" s="2"/>
      <c r="O5986"/>
    </row>
    <row r="5987" spans="1:15" x14ac:dyDescent="0.25">
      <c r="A5987" s="1" t="s">
        <v>3</v>
      </c>
      <c r="B5987">
        <v>920673724</v>
      </c>
      <c r="C5987" s="1" t="s">
        <v>5980</v>
      </c>
      <c r="E5987">
        <v>1</v>
      </c>
      <c r="F5987">
        <v>0</v>
      </c>
      <c r="H5987" t="b">
        <v>0</v>
      </c>
      <c r="I5987" s="2"/>
      <c r="O5987"/>
    </row>
    <row r="5988" spans="1:15" x14ac:dyDescent="0.25">
      <c r="A5988" s="1" t="s">
        <v>3</v>
      </c>
      <c r="B5988">
        <v>920831370</v>
      </c>
      <c r="C5988" s="1" t="s">
        <v>5981</v>
      </c>
      <c r="E5988">
        <v>1</v>
      </c>
      <c r="F5988">
        <v>0</v>
      </c>
      <c r="H5988" t="b">
        <v>0</v>
      </c>
      <c r="I5988" s="2"/>
      <c r="O5988"/>
    </row>
    <row r="5989" spans="1:15" x14ac:dyDescent="0.25">
      <c r="A5989" s="1" t="s">
        <v>3</v>
      </c>
      <c r="B5989">
        <v>920925634</v>
      </c>
      <c r="C5989" s="1" t="s">
        <v>5982</v>
      </c>
      <c r="E5989">
        <v>1</v>
      </c>
      <c r="F5989">
        <v>0</v>
      </c>
      <c r="H5989" t="b">
        <v>0</v>
      </c>
      <c r="I5989" s="2"/>
      <c r="O5989"/>
    </row>
    <row r="5990" spans="1:15" x14ac:dyDescent="0.25">
      <c r="A5990" s="1" t="s">
        <v>3</v>
      </c>
      <c r="B5990">
        <v>921208995</v>
      </c>
      <c r="C5990" s="1" t="s">
        <v>5983</v>
      </c>
      <c r="E5990">
        <v>1</v>
      </c>
      <c r="F5990">
        <v>0</v>
      </c>
      <c r="H5990" t="b">
        <v>0</v>
      </c>
      <c r="I5990" s="2"/>
      <c r="O5990"/>
    </row>
    <row r="5991" spans="1:15" x14ac:dyDescent="0.25">
      <c r="A5991" s="1" t="s">
        <v>3</v>
      </c>
      <c r="B5991">
        <v>921579632</v>
      </c>
      <c r="C5991" s="1" t="s">
        <v>5984</v>
      </c>
      <c r="E5991">
        <v>1</v>
      </c>
      <c r="F5991">
        <v>0</v>
      </c>
      <c r="H5991" t="b">
        <v>0</v>
      </c>
      <c r="I5991" s="2"/>
      <c r="O5991"/>
    </row>
    <row r="5992" spans="1:15" x14ac:dyDescent="0.25">
      <c r="A5992" s="1" t="s">
        <v>3</v>
      </c>
      <c r="B5992">
        <v>921581548</v>
      </c>
      <c r="C5992" s="1" t="s">
        <v>5985</v>
      </c>
      <c r="E5992">
        <v>1</v>
      </c>
      <c r="F5992">
        <v>0</v>
      </c>
      <c r="H5992" t="b">
        <v>0</v>
      </c>
      <c r="I5992" s="2"/>
      <c r="O5992"/>
    </row>
    <row r="5993" spans="1:15" x14ac:dyDescent="0.25">
      <c r="A5993" s="1" t="s">
        <v>3</v>
      </c>
      <c r="B5993">
        <v>921817053</v>
      </c>
      <c r="C5993" s="1" t="s">
        <v>5986</v>
      </c>
      <c r="E5993">
        <v>1</v>
      </c>
      <c r="F5993">
        <v>0</v>
      </c>
      <c r="H5993" t="b">
        <v>0</v>
      </c>
      <c r="I5993" s="2"/>
      <c r="O5993"/>
    </row>
    <row r="5994" spans="1:15" x14ac:dyDescent="0.25">
      <c r="A5994" s="1" t="s">
        <v>3</v>
      </c>
      <c r="B5994">
        <v>922349606</v>
      </c>
      <c r="C5994" s="1" t="s">
        <v>5987</v>
      </c>
      <c r="E5994">
        <v>1</v>
      </c>
      <c r="F5994">
        <v>0</v>
      </c>
      <c r="H5994" t="b">
        <v>0</v>
      </c>
      <c r="I5994" s="2"/>
      <c r="O5994"/>
    </row>
    <row r="5995" spans="1:15" x14ac:dyDescent="0.25">
      <c r="A5995" s="1" t="s">
        <v>3</v>
      </c>
      <c r="B5995">
        <v>922781745</v>
      </c>
      <c r="C5995" s="1" t="s">
        <v>5988</v>
      </c>
      <c r="E5995">
        <v>1</v>
      </c>
      <c r="F5995">
        <v>0</v>
      </c>
      <c r="H5995" t="b">
        <v>0</v>
      </c>
      <c r="I5995" s="2"/>
      <c r="O5995"/>
    </row>
    <row r="5996" spans="1:15" x14ac:dyDescent="0.25">
      <c r="A5996" s="1" t="s">
        <v>3</v>
      </c>
      <c r="B5996">
        <v>922781915</v>
      </c>
      <c r="C5996" s="1" t="s">
        <v>5989</v>
      </c>
      <c r="E5996">
        <v>1</v>
      </c>
      <c r="F5996">
        <v>0</v>
      </c>
      <c r="H5996" t="b">
        <v>0</v>
      </c>
      <c r="I5996" s="2"/>
      <c r="O5996"/>
    </row>
    <row r="5997" spans="1:15" x14ac:dyDescent="0.25">
      <c r="A5997" s="1" t="s">
        <v>3</v>
      </c>
      <c r="B5997">
        <v>923336842</v>
      </c>
      <c r="C5997" s="1" t="s">
        <v>5990</v>
      </c>
      <c r="E5997">
        <v>1</v>
      </c>
      <c r="F5997">
        <v>0</v>
      </c>
      <c r="H5997" t="b">
        <v>0</v>
      </c>
      <c r="I5997" s="2"/>
      <c r="O5997"/>
    </row>
    <row r="5998" spans="1:15" x14ac:dyDescent="0.25">
      <c r="A5998" s="1" t="s">
        <v>3</v>
      </c>
      <c r="B5998">
        <v>923530118</v>
      </c>
      <c r="C5998" s="1" t="s">
        <v>5991</v>
      </c>
      <c r="E5998">
        <v>1</v>
      </c>
      <c r="F5998">
        <v>0</v>
      </c>
      <c r="H5998" t="b">
        <v>0</v>
      </c>
      <c r="I5998" s="2"/>
      <c r="O5998"/>
    </row>
    <row r="5999" spans="1:15" x14ac:dyDescent="0.25">
      <c r="A5999" s="1" t="s">
        <v>3</v>
      </c>
      <c r="B5999">
        <v>924899530</v>
      </c>
      <c r="C5999" s="1" t="s">
        <v>5992</v>
      </c>
      <c r="E5999">
        <v>1</v>
      </c>
      <c r="F5999">
        <v>0</v>
      </c>
      <c r="H5999" t="b">
        <v>0</v>
      </c>
      <c r="I5999" s="2"/>
      <c r="O5999"/>
    </row>
    <row r="6000" spans="1:15" x14ac:dyDescent="0.25">
      <c r="A6000" s="1" t="s">
        <v>3</v>
      </c>
      <c r="B6000">
        <v>924908327</v>
      </c>
      <c r="C6000" s="1" t="s">
        <v>3775</v>
      </c>
      <c r="E6000">
        <v>1</v>
      </c>
      <c r="F6000">
        <v>0</v>
      </c>
      <c r="H6000" t="b">
        <v>0</v>
      </c>
      <c r="I6000" s="2"/>
      <c r="O6000"/>
    </row>
    <row r="6001" spans="1:15" x14ac:dyDescent="0.25">
      <c r="A6001" s="1" t="s">
        <v>3</v>
      </c>
      <c r="B6001">
        <v>926561774</v>
      </c>
      <c r="C6001" s="1" t="s">
        <v>5993</v>
      </c>
      <c r="E6001">
        <v>1</v>
      </c>
      <c r="F6001">
        <v>0</v>
      </c>
      <c r="H6001" t="b">
        <v>0</v>
      </c>
      <c r="I6001" s="2"/>
      <c r="O6001"/>
    </row>
    <row r="6002" spans="1:15" x14ac:dyDescent="0.25">
      <c r="A6002" s="1" t="s">
        <v>3</v>
      </c>
      <c r="B6002">
        <v>926590502</v>
      </c>
      <c r="C6002" s="1" t="s">
        <v>5994</v>
      </c>
      <c r="E6002">
        <v>1</v>
      </c>
      <c r="F6002">
        <v>0</v>
      </c>
      <c r="H6002" t="b">
        <v>0</v>
      </c>
      <c r="I6002" s="2"/>
      <c r="O6002"/>
    </row>
    <row r="6003" spans="1:15" x14ac:dyDescent="0.25">
      <c r="A6003" s="1" t="s">
        <v>3</v>
      </c>
      <c r="B6003">
        <v>926639668</v>
      </c>
      <c r="C6003" s="1" t="s">
        <v>5995</v>
      </c>
      <c r="E6003">
        <v>1</v>
      </c>
      <c r="F6003">
        <v>0</v>
      </c>
      <c r="H6003" t="b">
        <v>0</v>
      </c>
      <c r="I6003" s="2"/>
      <c r="O6003"/>
    </row>
    <row r="6004" spans="1:15" x14ac:dyDescent="0.25">
      <c r="A6004" s="1" t="s">
        <v>3</v>
      </c>
      <c r="B6004">
        <v>926746855</v>
      </c>
      <c r="C6004" s="1" t="s">
        <v>5996</v>
      </c>
      <c r="E6004">
        <v>1</v>
      </c>
      <c r="F6004">
        <v>0</v>
      </c>
      <c r="H6004" t="b">
        <v>0</v>
      </c>
      <c r="I6004" s="2"/>
      <c r="O6004"/>
    </row>
    <row r="6005" spans="1:15" x14ac:dyDescent="0.25">
      <c r="A6005" s="1" t="s">
        <v>3</v>
      </c>
      <c r="B6005">
        <v>926851934</v>
      </c>
      <c r="C6005" s="1" t="s">
        <v>5997</v>
      </c>
      <c r="E6005">
        <v>1</v>
      </c>
      <c r="F6005">
        <v>0</v>
      </c>
      <c r="H6005" t="b">
        <v>0</v>
      </c>
      <c r="I6005" s="2"/>
      <c r="O6005"/>
    </row>
    <row r="6006" spans="1:15" x14ac:dyDescent="0.25">
      <c r="A6006" s="1" t="s">
        <v>3</v>
      </c>
      <c r="B6006">
        <v>927124866</v>
      </c>
      <c r="C6006" s="1" t="s">
        <v>5998</v>
      </c>
      <c r="E6006">
        <v>1</v>
      </c>
      <c r="F6006">
        <v>0</v>
      </c>
      <c r="H6006" t="b">
        <v>0</v>
      </c>
      <c r="I6006" s="2"/>
      <c r="O6006"/>
    </row>
    <row r="6007" spans="1:15" x14ac:dyDescent="0.25">
      <c r="A6007" s="1" t="s">
        <v>3</v>
      </c>
      <c r="B6007">
        <v>927401932</v>
      </c>
      <c r="C6007" s="1" t="s">
        <v>5999</v>
      </c>
      <c r="E6007">
        <v>1</v>
      </c>
      <c r="F6007">
        <v>0</v>
      </c>
      <c r="H6007" t="b">
        <v>0</v>
      </c>
      <c r="I6007" s="2"/>
      <c r="O6007"/>
    </row>
    <row r="6008" spans="1:15" x14ac:dyDescent="0.25">
      <c r="A6008" s="1" t="s">
        <v>3</v>
      </c>
      <c r="B6008">
        <v>927681471</v>
      </c>
      <c r="C6008" s="1" t="s">
        <v>6000</v>
      </c>
      <c r="E6008">
        <v>1</v>
      </c>
      <c r="F6008">
        <v>0</v>
      </c>
      <c r="H6008" t="b">
        <v>0</v>
      </c>
      <c r="I6008" s="2"/>
      <c r="O6008"/>
    </row>
    <row r="6009" spans="1:15" x14ac:dyDescent="0.25">
      <c r="A6009" s="1" t="s">
        <v>3</v>
      </c>
      <c r="B6009">
        <v>927826445</v>
      </c>
      <c r="C6009" s="1" t="s">
        <v>6001</v>
      </c>
      <c r="E6009">
        <v>1</v>
      </c>
      <c r="F6009">
        <v>0</v>
      </c>
      <c r="H6009" t="b">
        <v>0</v>
      </c>
      <c r="I6009" s="2"/>
      <c r="O6009"/>
    </row>
    <row r="6010" spans="1:15" x14ac:dyDescent="0.25">
      <c r="A6010" s="1" t="s">
        <v>3</v>
      </c>
      <c r="B6010">
        <v>927882612</v>
      </c>
      <c r="C6010" s="1" t="s">
        <v>6002</v>
      </c>
      <c r="E6010">
        <v>1</v>
      </c>
      <c r="F6010">
        <v>0</v>
      </c>
      <c r="H6010" t="b">
        <v>0</v>
      </c>
      <c r="I6010" s="2"/>
      <c r="O6010"/>
    </row>
    <row r="6011" spans="1:15" x14ac:dyDescent="0.25">
      <c r="A6011" s="1" t="s">
        <v>3</v>
      </c>
      <c r="B6011">
        <v>928440095</v>
      </c>
      <c r="C6011" s="1" t="s">
        <v>6003</v>
      </c>
      <c r="E6011">
        <v>1</v>
      </c>
      <c r="F6011">
        <v>0</v>
      </c>
      <c r="H6011" t="b">
        <v>0</v>
      </c>
      <c r="I6011" s="2"/>
      <c r="O6011"/>
    </row>
    <row r="6012" spans="1:15" x14ac:dyDescent="0.25">
      <c r="A6012" s="1" t="s">
        <v>3</v>
      </c>
      <c r="B6012">
        <v>928484718</v>
      </c>
      <c r="C6012" s="1" t="s">
        <v>6004</v>
      </c>
      <c r="E6012">
        <v>1</v>
      </c>
      <c r="F6012">
        <v>0</v>
      </c>
      <c r="H6012" t="b">
        <v>0</v>
      </c>
      <c r="I6012" s="2"/>
      <c r="O6012"/>
    </row>
    <row r="6013" spans="1:15" x14ac:dyDescent="0.25">
      <c r="A6013" s="1" t="s">
        <v>3</v>
      </c>
      <c r="B6013">
        <v>928563731</v>
      </c>
      <c r="C6013" s="1" t="s">
        <v>6005</v>
      </c>
      <c r="E6013">
        <v>1</v>
      </c>
      <c r="F6013">
        <v>0</v>
      </c>
      <c r="H6013" t="b">
        <v>0</v>
      </c>
      <c r="I6013" s="2"/>
      <c r="O6013"/>
    </row>
    <row r="6014" spans="1:15" x14ac:dyDescent="0.25">
      <c r="A6014" s="1" t="s">
        <v>3</v>
      </c>
      <c r="B6014">
        <v>928684369</v>
      </c>
      <c r="C6014" s="1" t="s">
        <v>6006</v>
      </c>
      <c r="E6014">
        <v>1</v>
      </c>
      <c r="F6014">
        <v>0</v>
      </c>
      <c r="H6014" t="b">
        <v>0</v>
      </c>
      <c r="I6014" s="2"/>
      <c r="O6014"/>
    </row>
    <row r="6015" spans="1:15" x14ac:dyDescent="0.25">
      <c r="A6015" s="1" t="s">
        <v>3</v>
      </c>
      <c r="B6015">
        <v>928937488</v>
      </c>
      <c r="C6015" s="1" t="s">
        <v>6007</v>
      </c>
      <c r="E6015">
        <v>1</v>
      </c>
      <c r="F6015">
        <v>0</v>
      </c>
      <c r="H6015" t="b">
        <v>0</v>
      </c>
      <c r="I6015" s="2"/>
      <c r="O6015"/>
    </row>
    <row r="6016" spans="1:15" x14ac:dyDescent="0.25">
      <c r="A6016" s="1" t="s">
        <v>3</v>
      </c>
      <c r="B6016">
        <v>929018362</v>
      </c>
      <c r="C6016" s="1" t="s">
        <v>6008</v>
      </c>
      <c r="E6016">
        <v>2</v>
      </c>
      <c r="F6016">
        <v>0</v>
      </c>
      <c r="H6016" t="b">
        <v>0</v>
      </c>
      <c r="I6016" s="2"/>
      <c r="O6016"/>
    </row>
    <row r="6017" spans="1:15" x14ac:dyDescent="0.25">
      <c r="A6017" s="1" t="s">
        <v>3</v>
      </c>
      <c r="B6017">
        <v>929199529</v>
      </c>
      <c r="C6017" s="1" t="s">
        <v>6009</v>
      </c>
      <c r="E6017">
        <v>1</v>
      </c>
      <c r="F6017">
        <v>0</v>
      </c>
      <c r="H6017" t="b">
        <v>0</v>
      </c>
      <c r="I6017" s="2"/>
      <c r="O6017"/>
    </row>
    <row r="6018" spans="1:15" x14ac:dyDescent="0.25">
      <c r="A6018" s="1" t="s">
        <v>3</v>
      </c>
      <c r="B6018">
        <v>929254635</v>
      </c>
      <c r="C6018" s="1" t="s">
        <v>6010</v>
      </c>
      <c r="E6018">
        <v>1</v>
      </c>
      <c r="F6018">
        <v>0</v>
      </c>
      <c r="H6018" t="b">
        <v>0</v>
      </c>
      <c r="I6018" s="2"/>
      <c r="O6018"/>
    </row>
    <row r="6019" spans="1:15" x14ac:dyDescent="0.25">
      <c r="A6019" s="1" t="s">
        <v>3</v>
      </c>
      <c r="B6019">
        <v>929547675</v>
      </c>
      <c r="C6019" s="1" t="s">
        <v>6011</v>
      </c>
      <c r="E6019">
        <v>1</v>
      </c>
      <c r="F6019">
        <v>0</v>
      </c>
      <c r="H6019" t="b">
        <v>0</v>
      </c>
      <c r="I6019" s="2"/>
      <c r="O6019"/>
    </row>
    <row r="6020" spans="1:15" x14ac:dyDescent="0.25">
      <c r="A6020" s="1" t="s">
        <v>3</v>
      </c>
      <c r="B6020">
        <v>929566572</v>
      </c>
      <c r="C6020" s="1" t="s">
        <v>6012</v>
      </c>
      <c r="E6020">
        <v>1</v>
      </c>
      <c r="F6020">
        <v>0</v>
      </c>
      <c r="H6020" t="b">
        <v>0</v>
      </c>
      <c r="I6020" s="2"/>
      <c r="O6020"/>
    </row>
    <row r="6021" spans="1:15" x14ac:dyDescent="0.25">
      <c r="A6021" s="1" t="s">
        <v>3</v>
      </c>
      <c r="B6021">
        <v>930026158</v>
      </c>
      <c r="C6021" s="1" t="s">
        <v>6013</v>
      </c>
      <c r="E6021">
        <v>1</v>
      </c>
      <c r="F6021">
        <v>0</v>
      </c>
      <c r="H6021" t="b">
        <v>0</v>
      </c>
      <c r="I6021" s="2"/>
      <c r="O6021"/>
    </row>
    <row r="6022" spans="1:15" x14ac:dyDescent="0.25">
      <c r="A6022" s="1" t="s">
        <v>3</v>
      </c>
      <c r="B6022">
        <v>930882674</v>
      </c>
      <c r="C6022" s="1" t="s">
        <v>6014</v>
      </c>
      <c r="E6022">
        <v>1</v>
      </c>
      <c r="F6022">
        <v>0</v>
      </c>
      <c r="H6022" t="b">
        <v>0</v>
      </c>
      <c r="I6022" s="2"/>
      <c r="O6022"/>
    </row>
    <row r="6023" spans="1:15" x14ac:dyDescent="0.25">
      <c r="A6023" s="1" t="s">
        <v>3</v>
      </c>
      <c r="B6023">
        <v>931409441</v>
      </c>
      <c r="C6023" s="1" t="s">
        <v>6015</v>
      </c>
      <c r="E6023">
        <v>1</v>
      </c>
      <c r="F6023">
        <v>0</v>
      </c>
      <c r="H6023" t="b">
        <v>0</v>
      </c>
      <c r="I6023" s="2"/>
      <c r="O6023"/>
    </row>
    <row r="6024" spans="1:15" x14ac:dyDescent="0.25">
      <c r="A6024" s="1" t="s">
        <v>3</v>
      </c>
      <c r="B6024">
        <v>931410318</v>
      </c>
      <c r="C6024" s="1" t="s">
        <v>6016</v>
      </c>
      <c r="E6024">
        <v>1</v>
      </c>
      <c r="F6024">
        <v>0</v>
      </c>
      <c r="H6024" t="b">
        <v>0</v>
      </c>
      <c r="I6024" s="2"/>
      <c r="O6024"/>
    </row>
    <row r="6025" spans="1:15" x14ac:dyDescent="0.25">
      <c r="A6025" s="1" t="s">
        <v>3</v>
      </c>
      <c r="B6025">
        <v>931440683</v>
      </c>
      <c r="C6025" s="1" t="s">
        <v>6017</v>
      </c>
      <c r="E6025">
        <v>1</v>
      </c>
      <c r="F6025">
        <v>0</v>
      </c>
      <c r="H6025" t="b">
        <v>0</v>
      </c>
      <c r="I6025" s="2"/>
      <c r="O6025"/>
    </row>
    <row r="6026" spans="1:15" x14ac:dyDescent="0.25">
      <c r="A6026" s="1" t="s">
        <v>3</v>
      </c>
      <c r="B6026">
        <v>931442430</v>
      </c>
      <c r="C6026" s="1" t="s">
        <v>6018</v>
      </c>
      <c r="E6026">
        <v>1</v>
      </c>
      <c r="F6026">
        <v>0</v>
      </c>
      <c r="H6026" t="b">
        <v>0</v>
      </c>
      <c r="I6026" s="2"/>
      <c r="O6026"/>
    </row>
    <row r="6027" spans="1:15" x14ac:dyDescent="0.25">
      <c r="A6027" s="1" t="s">
        <v>3</v>
      </c>
      <c r="B6027">
        <v>931732927</v>
      </c>
      <c r="C6027" s="1" t="s">
        <v>6019</v>
      </c>
      <c r="E6027">
        <v>1</v>
      </c>
      <c r="F6027">
        <v>0</v>
      </c>
      <c r="H6027" t="b">
        <v>0</v>
      </c>
      <c r="I6027" s="2"/>
      <c r="O6027"/>
    </row>
    <row r="6028" spans="1:15" x14ac:dyDescent="0.25">
      <c r="A6028" s="1" t="s">
        <v>3</v>
      </c>
      <c r="B6028">
        <v>931739603</v>
      </c>
      <c r="C6028" s="1" t="s">
        <v>6020</v>
      </c>
      <c r="E6028">
        <v>1</v>
      </c>
      <c r="F6028">
        <v>0</v>
      </c>
      <c r="H6028" t="b">
        <v>0</v>
      </c>
      <c r="I6028" s="2"/>
      <c r="O6028"/>
    </row>
    <row r="6029" spans="1:15" x14ac:dyDescent="0.25">
      <c r="A6029" s="1" t="s">
        <v>3</v>
      </c>
      <c r="B6029">
        <v>932011700</v>
      </c>
      <c r="C6029" s="1" t="s">
        <v>6021</v>
      </c>
      <c r="E6029">
        <v>1</v>
      </c>
      <c r="F6029">
        <v>0</v>
      </c>
      <c r="H6029" t="b">
        <v>0</v>
      </c>
      <c r="I6029" s="2"/>
      <c r="O6029"/>
    </row>
    <row r="6030" spans="1:15" x14ac:dyDescent="0.25">
      <c r="A6030" s="1" t="s">
        <v>3</v>
      </c>
      <c r="B6030">
        <v>932036657</v>
      </c>
      <c r="C6030" s="1" t="s">
        <v>6022</v>
      </c>
      <c r="E6030">
        <v>1</v>
      </c>
      <c r="F6030">
        <v>0</v>
      </c>
      <c r="H6030" t="b">
        <v>0</v>
      </c>
      <c r="I6030" s="2"/>
      <c r="O6030"/>
    </row>
    <row r="6031" spans="1:15" x14ac:dyDescent="0.25">
      <c r="A6031" s="1" t="s">
        <v>3</v>
      </c>
      <c r="B6031">
        <v>932059630</v>
      </c>
      <c r="C6031" s="1" t="s">
        <v>6023</v>
      </c>
      <c r="E6031">
        <v>1</v>
      </c>
      <c r="F6031">
        <v>0</v>
      </c>
      <c r="H6031" t="b">
        <v>0</v>
      </c>
      <c r="I6031" s="2"/>
      <c r="O6031"/>
    </row>
    <row r="6032" spans="1:15" x14ac:dyDescent="0.25">
      <c r="A6032" s="1" t="s">
        <v>3</v>
      </c>
      <c r="B6032">
        <v>932161060</v>
      </c>
      <c r="C6032" s="1" t="s">
        <v>6024</v>
      </c>
      <c r="E6032">
        <v>1</v>
      </c>
      <c r="F6032">
        <v>0</v>
      </c>
      <c r="H6032" t="b">
        <v>0</v>
      </c>
      <c r="I6032" s="2"/>
      <c r="O6032"/>
    </row>
    <row r="6033" spans="1:15" x14ac:dyDescent="0.25">
      <c r="A6033" s="1" t="s">
        <v>3</v>
      </c>
      <c r="B6033">
        <v>932193647</v>
      </c>
      <c r="C6033" s="1" t="s">
        <v>6025</v>
      </c>
      <c r="E6033">
        <v>1</v>
      </c>
      <c r="F6033">
        <v>0</v>
      </c>
      <c r="H6033" t="b">
        <v>0</v>
      </c>
      <c r="I6033" s="2"/>
      <c r="O6033"/>
    </row>
    <row r="6034" spans="1:15" x14ac:dyDescent="0.25">
      <c r="A6034" s="1" t="s">
        <v>3</v>
      </c>
      <c r="B6034">
        <v>932439468</v>
      </c>
      <c r="C6034" s="1" t="s">
        <v>6026</v>
      </c>
      <c r="E6034">
        <v>1</v>
      </c>
      <c r="F6034">
        <v>0</v>
      </c>
      <c r="H6034" t="b">
        <v>0</v>
      </c>
      <c r="I6034" s="2"/>
      <c r="O6034"/>
    </row>
    <row r="6035" spans="1:15" x14ac:dyDescent="0.25">
      <c r="A6035" s="1" t="s">
        <v>3</v>
      </c>
      <c r="B6035">
        <v>932604353</v>
      </c>
      <c r="C6035" s="1" t="s">
        <v>6027</v>
      </c>
      <c r="E6035">
        <v>1</v>
      </c>
      <c r="F6035">
        <v>0</v>
      </c>
      <c r="H6035" t="b">
        <v>0</v>
      </c>
      <c r="I6035" s="2"/>
      <c r="O6035"/>
    </row>
    <row r="6036" spans="1:15" x14ac:dyDescent="0.25">
      <c r="A6036" s="1" t="s">
        <v>3</v>
      </c>
      <c r="B6036">
        <v>933077233</v>
      </c>
      <c r="C6036" s="1" t="s">
        <v>6028</v>
      </c>
      <c r="E6036">
        <v>1</v>
      </c>
      <c r="F6036">
        <v>0</v>
      </c>
      <c r="H6036" t="b">
        <v>0</v>
      </c>
      <c r="I6036" s="2"/>
      <c r="O6036"/>
    </row>
    <row r="6037" spans="1:15" x14ac:dyDescent="0.25">
      <c r="A6037" s="1" t="s">
        <v>3</v>
      </c>
      <c r="B6037">
        <v>933133753</v>
      </c>
      <c r="C6037" s="1" t="s">
        <v>6029</v>
      </c>
      <c r="E6037">
        <v>1</v>
      </c>
      <c r="F6037">
        <v>0</v>
      </c>
      <c r="H6037" t="b">
        <v>0</v>
      </c>
      <c r="I6037" s="2"/>
      <c r="O6037"/>
    </row>
    <row r="6038" spans="1:15" x14ac:dyDescent="0.25">
      <c r="A6038" s="1" t="s">
        <v>3</v>
      </c>
      <c r="B6038">
        <v>933214788</v>
      </c>
      <c r="C6038" s="1" t="s">
        <v>6030</v>
      </c>
      <c r="E6038">
        <v>1</v>
      </c>
      <c r="F6038">
        <v>0</v>
      </c>
      <c r="H6038" t="b">
        <v>0</v>
      </c>
      <c r="I6038" s="2"/>
      <c r="O6038"/>
    </row>
    <row r="6039" spans="1:15" x14ac:dyDescent="0.25">
      <c r="A6039" s="1" t="s">
        <v>3</v>
      </c>
      <c r="B6039">
        <v>933292533</v>
      </c>
      <c r="C6039" s="1" t="s">
        <v>6031</v>
      </c>
      <c r="E6039">
        <v>1</v>
      </c>
      <c r="F6039">
        <v>0</v>
      </c>
      <c r="H6039" t="b">
        <v>0</v>
      </c>
      <c r="I6039" s="2"/>
      <c r="O6039"/>
    </row>
    <row r="6040" spans="1:15" x14ac:dyDescent="0.25">
      <c r="A6040" s="1" t="s">
        <v>3</v>
      </c>
      <c r="B6040">
        <v>933303454</v>
      </c>
      <c r="C6040" s="1" t="s">
        <v>6032</v>
      </c>
      <c r="E6040">
        <v>1</v>
      </c>
      <c r="F6040">
        <v>0</v>
      </c>
      <c r="H6040" t="b">
        <v>0</v>
      </c>
      <c r="I6040" s="2"/>
      <c r="O6040"/>
    </row>
    <row r="6041" spans="1:15" x14ac:dyDescent="0.25">
      <c r="A6041" s="1" t="s">
        <v>3</v>
      </c>
      <c r="B6041">
        <v>933318974</v>
      </c>
      <c r="C6041" s="1" t="s">
        <v>6033</v>
      </c>
      <c r="E6041">
        <v>1</v>
      </c>
      <c r="F6041">
        <v>0</v>
      </c>
      <c r="H6041" t="b">
        <v>0</v>
      </c>
      <c r="I6041" s="2"/>
      <c r="O6041"/>
    </row>
    <row r="6042" spans="1:15" x14ac:dyDescent="0.25">
      <c r="A6042" s="1" t="s">
        <v>3</v>
      </c>
      <c r="B6042">
        <v>933392821</v>
      </c>
      <c r="C6042" s="1" t="s">
        <v>6034</v>
      </c>
      <c r="E6042">
        <v>1</v>
      </c>
      <c r="F6042">
        <v>0</v>
      </c>
      <c r="H6042" t="b">
        <v>0</v>
      </c>
      <c r="I6042" s="2"/>
      <c r="O6042"/>
    </row>
    <row r="6043" spans="1:15" x14ac:dyDescent="0.25">
      <c r="A6043" s="1" t="s">
        <v>3</v>
      </c>
      <c r="B6043">
        <v>933426092</v>
      </c>
      <c r="C6043" s="1" t="s">
        <v>6035</v>
      </c>
      <c r="E6043">
        <v>1</v>
      </c>
      <c r="F6043">
        <v>0</v>
      </c>
      <c r="H6043" t="b">
        <v>0</v>
      </c>
      <c r="I6043" s="2"/>
      <c r="O6043"/>
    </row>
    <row r="6044" spans="1:15" x14ac:dyDescent="0.25">
      <c r="A6044" s="1" t="s">
        <v>3</v>
      </c>
      <c r="B6044">
        <v>933498395</v>
      </c>
      <c r="C6044" s="1" t="s">
        <v>6036</v>
      </c>
      <c r="E6044">
        <v>1</v>
      </c>
      <c r="F6044">
        <v>0</v>
      </c>
      <c r="H6044" t="b">
        <v>0</v>
      </c>
      <c r="I6044" s="2"/>
      <c r="O6044"/>
    </row>
    <row r="6045" spans="1:15" x14ac:dyDescent="0.25">
      <c r="A6045" s="1" t="s">
        <v>3</v>
      </c>
      <c r="B6045">
        <v>933520501</v>
      </c>
      <c r="C6045" s="1" t="s">
        <v>6037</v>
      </c>
      <c r="E6045">
        <v>1</v>
      </c>
      <c r="F6045">
        <v>0</v>
      </c>
      <c r="H6045" t="b">
        <v>0</v>
      </c>
      <c r="I6045" s="2"/>
      <c r="O6045"/>
    </row>
    <row r="6046" spans="1:15" x14ac:dyDescent="0.25">
      <c r="A6046" s="1" t="s">
        <v>3</v>
      </c>
      <c r="B6046">
        <v>933543072</v>
      </c>
      <c r="C6046" s="1" t="s">
        <v>6038</v>
      </c>
      <c r="E6046">
        <v>1</v>
      </c>
      <c r="F6046">
        <v>0</v>
      </c>
      <c r="H6046" t="b">
        <v>0</v>
      </c>
      <c r="I6046" s="2"/>
      <c r="O6046"/>
    </row>
    <row r="6047" spans="1:15" x14ac:dyDescent="0.25">
      <c r="A6047" s="1" t="s">
        <v>3</v>
      </c>
      <c r="B6047">
        <v>933595323</v>
      </c>
      <c r="C6047" s="1" t="s">
        <v>6039</v>
      </c>
      <c r="E6047">
        <v>1</v>
      </c>
      <c r="F6047">
        <v>0</v>
      </c>
      <c r="H6047" t="b">
        <v>0</v>
      </c>
      <c r="I6047" s="2"/>
      <c r="O6047"/>
    </row>
    <row r="6048" spans="1:15" x14ac:dyDescent="0.25">
      <c r="A6048" s="1" t="s">
        <v>3</v>
      </c>
      <c r="B6048">
        <v>933682455</v>
      </c>
      <c r="C6048" s="1" t="s">
        <v>6040</v>
      </c>
      <c r="E6048">
        <v>1</v>
      </c>
      <c r="F6048">
        <v>0</v>
      </c>
      <c r="H6048" t="b">
        <v>0</v>
      </c>
      <c r="I6048" s="2"/>
      <c r="O6048"/>
    </row>
    <row r="6049" spans="1:15" x14ac:dyDescent="0.25">
      <c r="A6049" s="1" t="s">
        <v>3</v>
      </c>
      <c r="B6049">
        <v>933757889</v>
      </c>
      <c r="C6049" s="1" t="s">
        <v>6041</v>
      </c>
      <c r="E6049">
        <v>1</v>
      </c>
      <c r="F6049">
        <v>0</v>
      </c>
      <c r="H6049" t="b">
        <v>0</v>
      </c>
      <c r="I6049" s="2"/>
      <c r="O6049"/>
    </row>
    <row r="6050" spans="1:15" x14ac:dyDescent="0.25">
      <c r="A6050" s="1" t="s">
        <v>3</v>
      </c>
      <c r="B6050">
        <v>933762300</v>
      </c>
      <c r="C6050" s="1" t="s">
        <v>6042</v>
      </c>
      <c r="E6050">
        <v>1</v>
      </c>
      <c r="F6050">
        <v>0</v>
      </c>
      <c r="H6050" t="b">
        <v>0</v>
      </c>
      <c r="I6050" s="2"/>
      <c r="O6050"/>
    </row>
    <row r="6051" spans="1:15" x14ac:dyDescent="0.25">
      <c r="A6051" s="1" t="s">
        <v>3</v>
      </c>
      <c r="B6051">
        <v>933830497</v>
      </c>
      <c r="C6051" s="1" t="s">
        <v>6043</v>
      </c>
      <c r="E6051">
        <v>1</v>
      </c>
      <c r="F6051">
        <v>0</v>
      </c>
      <c r="H6051" t="b">
        <v>0</v>
      </c>
      <c r="I6051" s="2"/>
      <c r="O6051"/>
    </row>
    <row r="6052" spans="1:15" x14ac:dyDescent="0.25">
      <c r="A6052" s="1" t="s">
        <v>3</v>
      </c>
      <c r="B6052">
        <v>933872165</v>
      </c>
      <c r="C6052" s="1" t="s">
        <v>6044</v>
      </c>
      <c r="E6052">
        <v>1</v>
      </c>
      <c r="F6052">
        <v>0</v>
      </c>
      <c r="H6052" t="b">
        <v>0</v>
      </c>
      <c r="I6052" s="2"/>
      <c r="O6052"/>
    </row>
    <row r="6053" spans="1:15" x14ac:dyDescent="0.25">
      <c r="A6053" s="1" t="s">
        <v>3</v>
      </c>
      <c r="B6053">
        <v>934011600</v>
      </c>
      <c r="C6053" s="1" t="s">
        <v>6045</v>
      </c>
      <c r="E6053">
        <v>1</v>
      </c>
      <c r="F6053">
        <v>0</v>
      </c>
      <c r="H6053" t="b">
        <v>0</v>
      </c>
      <c r="I6053" s="2"/>
      <c r="O6053"/>
    </row>
    <row r="6054" spans="1:15" x14ac:dyDescent="0.25">
      <c r="A6054" s="1" t="s">
        <v>3</v>
      </c>
      <c r="B6054">
        <v>934051076</v>
      </c>
      <c r="C6054" s="1" t="s">
        <v>6046</v>
      </c>
      <c r="E6054">
        <v>1</v>
      </c>
      <c r="F6054">
        <v>0</v>
      </c>
      <c r="H6054" t="b">
        <v>0</v>
      </c>
      <c r="I6054" s="2"/>
      <c r="O6054"/>
    </row>
    <row r="6055" spans="1:15" x14ac:dyDescent="0.25">
      <c r="A6055" s="1" t="s">
        <v>3</v>
      </c>
      <c r="B6055">
        <v>934174127</v>
      </c>
      <c r="C6055" s="1" t="s">
        <v>6047</v>
      </c>
      <c r="E6055">
        <v>1</v>
      </c>
      <c r="F6055">
        <v>0</v>
      </c>
      <c r="H6055" t="b">
        <v>0</v>
      </c>
      <c r="I6055" s="2"/>
      <c r="O6055"/>
    </row>
    <row r="6056" spans="1:15" x14ac:dyDescent="0.25">
      <c r="A6056" s="1" t="s">
        <v>3</v>
      </c>
      <c r="B6056">
        <v>934254856</v>
      </c>
      <c r="C6056" s="1" t="s">
        <v>6048</v>
      </c>
      <c r="E6056">
        <v>1</v>
      </c>
      <c r="F6056">
        <v>0</v>
      </c>
      <c r="H6056" t="b">
        <v>0</v>
      </c>
      <c r="I6056" s="2"/>
      <c r="O6056"/>
    </row>
    <row r="6057" spans="1:15" x14ac:dyDescent="0.25">
      <c r="A6057" s="1" t="s">
        <v>3</v>
      </c>
      <c r="B6057">
        <v>934461495</v>
      </c>
      <c r="C6057" s="1" t="s">
        <v>6049</v>
      </c>
      <c r="E6057">
        <v>1</v>
      </c>
      <c r="F6057">
        <v>0</v>
      </c>
      <c r="H6057" t="b">
        <v>0</v>
      </c>
      <c r="I6057" s="2"/>
      <c r="O6057"/>
    </row>
    <row r="6058" spans="1:15" x14ac:dyDescent="0.25">
      <c r="A6058" s="1" t="s">
        <v>3</v>
      </c>
      <c r="B6058">
        <v>934480147</v>
      </c>
      <c r="C6058" s="1" t="s">
        <v>6050</v>
      </c>
      <c r="E6058">
        <v>1</v>
      </c>
      <c r="F6058">
        <v>0</v>
      </c>
      <c r="H6058" t="b">
        <v>0</v>
      </c>
      <c r="I6058" s="2"/>
      <c r="O6058"/>
    </row>
    <row r="6059" spans="1:15" x14ac:dyDescent="0.25">
      <c r="A6059" s="1" t="s">
        <v>3</v>
      </c>
      <c r="B6059">
        <v>934661265</v>
      </c>
      <c r="C6059" s="1" t="s">
        <v>6051</v>
      </c>
      <c r="E6059">
        <v>1</v>
      </c>
      <c r="F6059">
        <v>0</v>
      </c>
      <c r="H6059" t="b">
        <v>0</v>
      </c>
      <c r="I6059" s="2"/>
      <c r="O6059"/>
    </row>
    <row r="6060" spans="1:15" x14ac:dyDescent="0.25">
      <c r="A6060" s="1" t="s">
        <v>3</v>
      </c>
      <c r="B6060">
        <v>934743938</v>
      </c>
      <c r="C6060" s="1" t="s">
        <v>6052</v>
      </c>
      <c r="E6060">
        <v>1</v>
      </c>
      <c r="F6060">
        <v>0</v>
      </c>
      <c r="H6060" t="b">
        <v>0</v>
      </c>
      <c r="I6060" s="2"/>
      <c r="O6060"/>
    </row>
    <row r="6061" spans="1:15" x14ac:dyDescent="0.25">
      <c r="A6061" s="1" t="s">
        <v>3</v>
      </c>
      <c r="B6061">
        <v>934943112</v>
      </c>
      <c r="C6061" s="1" t="s">
        <v>6053</v>
      </c>
      <c r="E6061">
        <v>1</v>
      </c>
      <c r="F6061">
        <v>0</v>
      </c>
      <c r="H6061" t="b">
        <v>0</v>
      </c>
      <c r="I6061" s="2"/>
      <c r="O6061"/>
    </row>
    <row r="6062" spans="1:15" x14ac:dyDescent="0.25">
      <c r="A6062" s="1" t="s">
        <v>3</v>
      </c>
      <c r="B6062">
        <v>935069513</v>
      </c>
      <c r="C6062" s="1" t="s">
        <v>6054</v>
      </c>
      <c r="E6062">
        <v>1</v>
      </c>
      <c r="F6062">
        <v>0</v>
      </c>
      <c r="H6062" t="b">
        <v>0</v>
      </c>
      <c r="I6062" s="2"/>
      <c r="O6062"/>
    </row>
    <row r="6063" spans="1:15" x14ac:dyDescent="0.25">
      <c r="A6063" s="1" t="s">
        <v>3</v>
      </c>
      <c r="B6063">
        <v>935159490</v>
      </c>
      <c r="C6063" s="1" t="s">
        <v>6055</v>
      </c>
      <c r="E6063">
        <v>1</v>
      </c>
      <c r="F6063">
        <v>0</v>
      </c>
      <c r="H6063" t="b">
        <v>0</v>
      </c>
      <c r="I6063" s="2"/>
      <c r="O6063"/>
    </row>
    <row r="6064" spans="1:15" x14ac:dyDescent="0.25">
      <c r="A6064" s="1" t="s">
        <v>3</v>
      </c>
      <c r="B6064">
        <v>935168880</v>
      </c>
      <c r="C6064" s="1" t="s">
        <v>6056</v>
      </c>
      <c r="E6064">
        <v>1</v>
      </c>
      <c r="F6064">
        <v>0</v>
      </c>
      <c r="H6064" t="b">
        <v>0</v>
      </c>
      <c r="I6064" s="2"/>
      <c r="O6064"/>
    </row>
    <row r="6065" spans="1:15" x14ac:dyDescent="0.25">
      <c r="A6065" s="1" t="s">
        <v>3</v>
      </c>
      <c r="B6065">
        <v>935235138</v>
      </c>
      <c r="C6065" s="1" t="s">
        <v>6057</v>
      </c>
      <c r="E6065">
        <v>1</v>
      </c>
      <c r="F6065">
        <v>0</v>
      </c>
      <c r="H6065" t="b">
        <v>0</v>
      </c>
      <c r="I6065" s="2"/>
      <c r="O6065"/>
    </row>
    <row r="6066" spans="1:15" x14ac:dyDescent="0.25">
      <c r="A6066" s="1" t="s">
        <v>3</v>
      </c>
      <c r="B6066">
        <v>935285801</v>
      </c>
      <c r="C6066" s="1" t="s">
        <v>6058</v>
      </c>
      <c r="E6066">
        <v>1</v>
      </c>
      <c r="F6066">
        <v>0</v>
      </c>
      <c r="H6066" t="b">
        <v>0</v>
      </c>
      <c r="I6066" s="2"/>
      <c r="O6066"/>
    </row>
    <row r="6067" spans="1:15" x14ac:dyDescent="0.25">
      <c r="A6067" s="1" t="s">
        <v>3</v>
      </c>
      <c r="B6067">
        <v>935315859</v>
      </c>
      <c r="C6067" s="1" t="s">
        <v>6059</v>
      </c>
      <c r="E6067">
        <v>1</v>
      </c>
      <c r="F6067">
        <v>0</v>
      </c>
      <c r="H6067" t="b">
        <v>0</v>
      </c>
      <c r="I6067" s="2"/>
      <c r="O6067"/>
    </row>
    <row r="6068" spans="1:15" x14ac:dyDescent="0.25">
      <c r="A6068" s="1" t="s">
        <v>3</v>
      </c>
      <c r="B6068">
        <v>935392144</v>
      </c>
      <c r="C6068" s="1" t="s">
        <v>6060</v>
      </c>
      <c r="E6068">
        <v>1</v>
      </c>
      <c r="F6068">
        <v>0</v>
      </c>
      <c r="H6068" t="b">
        <v>0</v>
      </c>
      <c r="I6068" s="2"/>
      <c r="O6068"/>
    </row>
    <row r="6069" spans="1:15" x14ac:dyDescent="0.25">
      <c r="A6069" s="1" t="s">
        <v>3</v>
      </c>
      <c r="B6069">
        <v>935399777</v>
      </c>
      <c r="C6069" s="1" t="s">
        <v>6061</v>
      </c>
      <c r="E6069">
        <v>1</v>
      </c>
      <c r="F6069">
        <v>0</v>
      </c>
      <c r="H6069" t="b">
        <v>0</v>
      </c>
      <c r="I6069" s="2"/>
      <c r="O6069"/>
    </row>
    <row r="6070" spans="1:15" x14ac:dyDescent="0.25">
      <c r="A6070" s="1" t="s">
        <v>3</v>
      </c>
      <c r="B6070">
        <v>935435757</v>
      </c>
      <c r="C6070" s="1" t="s">
        <v>6062</v>
      </c>
      <c r="E6070">
        <v>1</v>
      </c>
      <c r="F6070">
        <v>0</v>
      </c>
      <c r="H6070" t="b">
        <v>0</v>
      </c>
      <c r="I6070" s="2"/>
      <c r="O6070"/>
    </row>
    <row r="6071" spans="1:15" x14ac:dyDescent="0.25">
      <c r="A6071" s="1" t="s">
        <v>3</v>
      </c>
      <c r="B6071">
        <v>935440025</v>
      </c>
      <c r="C6071" s="1" t="s">
        <v>6063</v>
      </c>
      <c r="E6071">
        <v>1</v>
      </c>
      <c r="F6071">
        <v>0</v>
      </c>
      <c r="H6071" t="b">
        <v>0</v>
      </c>
      <c r="I6071" s="2"/>
      <c r="O6071"/>
    </row>
    <row r="6072" spans="1:15" x14ac:dyDescent="0.25">
      <c r="A6072" s="1" t="s">
        <v>3</v>
      </c>
      <c r="B6072">
        <v>935450659</v>
      </c>
      <c r="C6072" s="1" t="s">
        <v>6064</v>
      </c>
      <c r="E6072">
        <v>1</v>
      </c>
      <c r="F6072">
        <v>0</v>
      </c>
      <c r="H6072" t="b">
        <v>0</v>
      </c>
      <c r="I6072" s="2"/>
      <c r="O6072"/>
    </row>
    <row r="6073" spans="1:15" x14ac:dyDescent="0.25">
      <c r="A6073" s="1" t="s">
        <v>3</v>
      </c>
      <c r="B6073">
        <v>935612993</v>
      </c>
      <c r="C6073" s="1" t="s">
        <v>6065</v>
      </c>
      <c r="E6073">
        <v>1</v>
      </c>
      <c r="F6073">
        <v>0</v>
      </c>
      <c r="H6073" t="b">
        <v>0</v>
      </c>
      <c r="I6073" s="2"/>
      <c r="O6073"/>
    </row>
    <row r="6074" spans="1:15" x14ac:dyDescent="0.25">
      <c r="A6074" s="1" t="s">
        <v>3</v>
      </c>
      <c r="B6074">
        <v>935644585</v>
      </c>
      <c r="C6074" s="1" t="s">
        <v>6066</v>
      </c>
      <c r="E6074">
        <v>1</v>
      </c>
      <c r="F6074">
        <v>0</v>
      </c>
      <c r="H6074" t="b">
        <v>0</v>
      </c>
      <c r="I6074" s="2"/>
      <c r="O6074"/>
    </row>
    <row r="6075" spans="1:15" x14ac:dyDescent="0.25">
      <c r="A6075" s="1" t="s">
        <v>3</v>
      </c>
      <c r="B6075">
        <v>935645131</v>
      </c>
      <c r="C6075" s="1" t="s">
        <v>6067</v>
      </c>
      <c r="E6075">
        <v>1</v>
      </c>
      <c r="F6075">
        <v>0</v>
      </c>
      <c r="H6075" t="b">
        <v>0</v>
      </c>
      <c r="I6075" s="2"/>
      <c r="O6075"/>
    </row>
    <row r="6076" spans="1:15" x14ac:dyDescent="0.25">
      <c r="A6076" s="1" t="s">
        <v>3</v>
      </c>
      <c r="B6076">
        <v>935645875</v>
      </c>
      <c r="C6076" s="1" t="s">
        <v>6068</v>
      </c>
      <c r="E6076">
        <v>1</v>
      </c>
      <c r="F6076">
        <v>0</v>
      </c>
      <c r="H6076" t="b">
        <v>0</v>
      </c>
      <c r="I6076" s="2"/>
      <c r="O6076"/>
    </row>
    <row r="6077" spans="1:15" x14ac:dyDescent="0.25">
      <c r="A6077" s="1" t="s">
        <v>3</v>
      </c>
      <c r="B6077">
        <v>935675804</v>
      </c>
      <c r="C6077" s="1" t="s">
        <v>6069</v>
      </c>
      <c r="E6077">
        <v>1</v>
      </c>
      <c r="F6077">
        <v>0</v>
      </c>
      <c r="H6077" t="b">
        <v>0</v>
      </c>
      <c r="I6077" s="2"/>
      <c r="O6077"/>
    </row>
    <row r="6078" spans="1:15" x14ac:dyDescent="0.25">
      <c r="A6078" s="1" t="s">
        <v>3</v>
      </c>
      <c r="B6078">
        <v>935684528</v>
      </c>
      <c r="C6078" s="1" t="s">
        <v>6070</v>
      </c>
      <c r="E6078">
        <v>1</v>
      </c>
      <c r="F6078">
        <v>0</v>
      </c>
      <c r="H6078" t="b">
        <v>0</v>
      </c>
      <c r="I6078" s="2"/>
      <c r="O6078"/>
    </row>
    <row r="6079" spans="1:15" x14ac:dyDescent="0.25">
      <c r="A6079" s="1" t="s">
        <v>3</v>
      </c>
      <c r="B6079">
        <v>935812933</v>
      </c>
      <c r="C6079" s="1" t="s">
        <v>6071</v>
      </c>
      <c r="E6079">
        <v>1</v>
      </c>
      <c r="F6079">
        <v>0</v>
      </c>
      <c r="H6079" t="b">
        <v>0</v>
      </c>
      <c r="I6079" s="2"/>
      <c r="O6079"/>
    </row>
    <row r="6080" spans="1:15" x14ac:dyDescent="0.25">
      <c r="A6080" s="1" t="s">
        <v>3</v>
      </c>
      <c r="B6080">
        <v>935824974</v>
      </c>
      <c r="C6080" s="1" t="s">
        <v>6072</v>
      </c>
      <c r="E6080">
        <v>1</v>
      </c>
      <c r="F6080">
        <v>0</v>
      </c>
      <c r="H6080" t="b">
        <v>0</v>
      </c>
      <c r="I6080" s="2"/>
      <c r="O6080"/>
    </row>
    <row r="6081" spans="1:15" x14ac:dyDescent="0.25">
      <c r="A6081" s="1" t="s">
        <v>3</v>
      </c>
      <c r="B6081">
        <v>935831350</v>
      </c>
      <c r="C6081" s="1" t="s">
        <v>6073</v>
      </c>
      <c r="E6081">
        <v>1</v>
      </c>
      <c r="F6081">
        <v>0</v>
      </c>
      <c r="H6081" t="b">
        <v>0</v>
      </c>
      <c r="I6081" s="2"/>
      <c r="O6081"/>
    </row>
    <row r="6082" spans="1:15" x14ac:dyDescent="0.25">
      <c r="A6082" s="1" t="s">
        <v>3</v>
      </c>
      <c r="B6082">
        <v>935881269</v>
      </c>
      <c r="C6082" s="1" t="s">
        <v>6074</v>
      </c>
      <c r="E6082">
        <v>1</v>
      </c>
      <c r="F6082">
        <v>0</v>
      </c>
      <c r="H6082" t="b">
        <v>0</v>
      </c>
      <c r="I6082" s="2"/>
      <c r="O6082"/>
    </row>
    <row r="6083" spans="1:15" x14ac:dyDescent="0.25">
      <c r="A6083" s="1" t="s">
        <v>3</v>
      </c>
      <c r="B6083">
        <v>935900506</v>
      </c>
      <c r="C6083" s="1" t="s">
        <v>6075</v>
      </c>
      <c r="E6083">
        <v>1</v>
      </c>
      <c r="F6083">
        <v>0</v>
      </c>
      <c r="H6083" t="b">
        <v>0</v>
      </c>
      <c r="I6083" s="2"/>
      <c r="O6083"/>
    </row>
    <row r="6084" spans="1:15" x14ac:dyDescent="0.25">
      <c r="A6084" s="1" t="s">
        <v>3</v>
      </c>
      <c r="B6084">
        <v>936023614</v>
      </c>
      <c r="C6084" s="1" t="s">
        <v>6076</v>
      </c>
      <c r="E6084">
        <v>1</v>
      </c>
      <c r="F6084">
        <v>0</v>
      </c>
      <c r="H6084" t="b">
        <v>0</v>
      </c>
      <c r="I6084" s="2"/>
      <c r="O6084"/>
    </row>
    <row r="6085" spans="1:15" x14ac:dyDescent="0.25">
      <c r="A6085" s="1" t="s">
        <v>3</v>
      </c>
      <c r="B6085">
        <v>936216250</v>
      </c>
      <c r="C6085" s="1" t="s">
        <v>6077</v>
      </c>
      <c r="E6085">
        <v>1</v>
      </c>
      <c r="F6085">
        <v>0</v>
      </c>
      <c r="H6085" t="b">
        <v>0</v>
      </c>
      <c r="I6085" s="2"/>
      <c r="O6085"/>
    </row>
    <row r="6086" spans="1:15" x14ac:dyDescent="0.25">
      <c r="A6086" s="1" t="s">
        <v>3</v>
      </c>
      <c r="B6086">
        <v>936240798</v>
      </c>
      <c r="C6086" s="1" t="s">
        <v>6078</v>
      </c>
      <c r="E6086">
        <v>1</v>
      </c>
      <c r="F6086">
        <v>0</v>
      </c>
      <c r="H6086" t="b">
        <v>0</v>
      </c>
      <c r="I6086" s="2"/>
      <c r="O6086"/>
    </row>
    <row r="6087" spans="1:15" x14ac:dyDescent="0.25">
      <c r="A6087" s="1" t="s">
        <v>3</v>
      </c>
      <c r="B6087">
        <v>936301444</v>
      </c>
      <c r="C6087" s="1" t="s">
        <v>6079</v>
      </c>
      <c r="E6087">
        <v>1</v>
      </c>
      <c r="F6087">
        <v>0</v>
      </c>
      <c r="H6087" t="b">
        <v>0</v>
      </c>
      <c r="I6087" s="2"/>
      <c r="O6087"/>
    </row>
    <row r="6088" spans="1:15" x14ac:dyDescent="0.25">
      <c r="A6088" s="1" t="s">
        <v>3</v>
      </c>
      <c r="B6088">
        <v>951653721</v>
      </c>
      <c r="C6088" s="1" t="s">
        <v>6080</v>
      </c>
      <c r="E6088">
        <v>1</v>
      </c>
      <c r="F6088">
        <v>0</v>
      </c>
      <c r="H6088" t="b">
        <v>0</v>
      </c>
      <c r="I6088" s="2"/>
      <c r="O6088"/>
    </row>
    <row r="6089" spans="1:15" x14ac:dyDescent="0.25">
      <c r="A6089" s="1" t="s">
        <v>3</v>
      </c>
      <c r="B6089">
        <v>957144683</v>
      </c>
      <c r="C6089" s="1" t="s">
        <v>6081</v>
      </c>
      <c r="E6089">
        <v>1</v>
      </c>
      <c r="F6089">
        <v>0</v>
      </c>
      <c r="H6089" t="b">
        <v>0</v>
      </c>
      <c r="I6089" s="2"/>
      <c r="O6089"/>
    </row>
    <row r="6090" spans="1:15" x14ac:dyDescent="0.25">
      <c r="A6090" s="1" t="s">
        <v>3</v>
      </c>
      <c r="B6090">
        <v>958068484</v>
      </c>
      <c r="C6090" s="1" t="s">
        <v>6082</v>
      </c>
      <c r="E6090">
        <v>1</v>
      </c>
      <c r="F6090">
        <v>0</v>
      </c>
      <c r="H6090" t="b">
        <v>0</v>
      </c>
      <c r="I6090" s="2"/>
      <c r="O6090"/>
    </row>
    <row r="6091" spans="1:15" x14ac:dyDescent="0.25">
      <c r="A6091" s="1" t="s">
        <v>3</v>
      </c>
      <c r="B6091">
        <v>961927579</v>
      </c>
      <c r="C6091" s="1" t="s">
        <v>6083</v>
      </c>
      <c r="E6091">
        <v>1</v>
      </c>
      <c r="F6091">
        <v>0</v>
      </c>
      <c r="H6091" t="b">
        <v>0</v>
      </c>
      <c r="I6091" s="2"/>
      <c r="O6091"/>
    </row>
    <row r="6092" spans="1:15" x14ac:dyDescent="0.25">
      <c r="A6092" s="1" t="s">
        <v>3</v>
      </c>
      <c r="B6092">
        <v>966503513</v>
      </c>
      <c r="C6092" s="1" t="s">
        <v>6084</v>
      </c>
      <c r="E6092">
        <v>1</v>
      </c>
      <c r="F6092">
        <v>0</v>
      </c>
      <c r="H6092" t="b">
        <v>0</v>
      </c>
      <c r="I6092" s="2"/>
      <c r="O6092"/>
    </row>
    <row r="6093" spans="1:15" x14ac:dyDescent="0.25">
      <c r="A6093" s="1" t="s">
        <v>3</v>
      </c>
      <c r="B6093">
        <v>970376313</v>
      </c>
      <c r="C6093" s="1" t="s">
        <v>6085</v>
      </c>
      <c r="E6093">
        <v>1</v>
      </c>
      <c r="F6093">
        <v>0</v>
      </c>
      <c r="H6093" t="b">
        <v>0</v>
      </c>
      <c r="I6093" s="2"/>
      <c r="O6093"/>
    </row>
    <row r="6094" spans="1:15" x14ac:dyDescent="0.25">
      <c r="A6094" s="1" t="s">
        <v>3</v>
      </c>
      <c r="B6094">
        <v>970389318</v>
      </c>
      <c r="C6094" s="1" t="s">
        <v>6086</v>
      </c>
      <c r="E6094">
        <v>1</v>
      </c>
      <c r="F6094">
        <v>0</v>
      </c>
      <c r="H6094" t="b">
        <v>0</v>
      </c>
      <c r="I6094" s="2"/>
      <c r="O6094"/>
    </row>
    <row r="6095" spans="1:15" x14ac:dyDescent="0.25">
      <c r="A6095" s="1" t="s">
        <v>3</v>
      </c>
      <c r="B6095">
        <v>970566074</v>
      </c>
      <c r="C6095" s="1" t="s">
        <v>6087</v>
      </c>
      <c r="E6095">
        <v>1</v>
      </c>
      <c r="F6095">
        <v>0</v>
      </c>
      <c r="H6095" t="b">
        <v>0</v>
      </c>
      <c r="I6095" s="2"/>
      <c r="O6095"/>
    </row>
    <row r="6096" spans="1:15" x14ac:dyDescent="0.25">
      <c r="A6096" s="1" t="s">
        <v>3</v>
      </c>
      <c r="B6096">
        <v>976489918</v>
      </c>
      <c r="C6096" s="1" t="s">
        <v>6088</v>
      </c>
      <c r="E6096">
        <v>1</v>
      </c>
      <c r="F6096">
        <v>0</v>
      </c>
      <c r="H6096" t="b">
        <v>0</v>
      </c>
      <c r="I6096" s="2"/>
      <c r="O6096"/>
    </row>
    <row r="6097" spans="1:15" x14ac:dyDescent="0.25">
      <c r="A6097" s="1" t="s">
        <v>3</v>
      </c>
      <c r="B6097">
        <v>979191669</v>
      </c>
      <c r="C6097" s="1" t="s">
        <v>6089</v>
      </c>
      <c r="E6097">
        <v>1</v>
      </c>
      <c r="F6097">
        <v>0</v>
      </c>
      <c r="H6097" t="b">
        <v>0</v>
      </c>
      <c r="I6097" s="2"/>
      <c r="O6097"/>
    </row>
    <row r="6098" spans="1:15" x14ac:dyDescent="0.25">
      <c r="A6098" s="1" t="s">
        <v>3</v>
      </c>
      <c r="B6098">
        <v>983109667</v>
      </c>
      <c r="C6098" s="1" t="s">
        <v>6090</v>
      </c>
      <c r="E6098">
        <v>1</v>
      </c>
      <c r="F6098">
        <v>0</v>
      </c>
      <c r="H6098" t="b">
        <v>0</v>
      </c>
      <c r="I6098" s="2"/>
      <c r="O6098"/>
    </row>
    <row r="6099" spans="1:15" x14ac:dyDescent="0.25">
      <c r="A6099" s="1" t="s">
        <v>3</v>
      </c>
      <c r="B6099">
        <v>984192150</v>
      </c>
      <c r="C6099" s="1" t="s">
        <v>6091</v>
      </c>
      <c r="E6099">
        <v>1</v>
      </c>
      <c r="F6099">
        <v>0</v>
      </c>
      <c r="H6099" t="b">
        <v>0</v>
      </c>
      <c r="I6099" s="2"/>
      <c r="O6099"/>
    </row>
    <row r="6100" spans="1:15" x14ac:dyDescent="0.25">
      <c r="A6100" s="1" t="s">
        <v>3</v>
      </c>
      <c r="B6100">
        <v>985497281</v>
      </c>
      <c r="C6100" s="1" t="s">
        <v>6092</v>
      </c>
      <c r="E6100">
        <v>1</v>
      </c>
      <c r="F6100">
        <v>0</v>
      </c>
      <c r="H6100" t="b">
        <v>0</v>
      </c>
      <c r="I6100" s="2"/>
      <c r="O6100"/>
    </row>
    <row r="6101" spans="1:15" x14ac:dyDescent="0.25">
      <c r="A6101" s="1" t="s">
        <v>3</v>
      </c>
      <c r="B6101">
        <v>986191887</v>
      </c>
      <c r="C6101" s="1" t="s">
        <v>6093</v>
      </c>
      <c r="E6101">
        <v>1</v>
      </c>
      <c r="F6101">
        <v>0</v>
      </c>
      <c r="H6101" t="b">
        <v>0</v>
      </c>
      <c r="I6101" s="2"/>
      <c r="O6101"/>
    </row>
    <row r="6102" spans="1:15" x14ac:dyDescent="0.25">
      <c r="A6102" s="1" t="s">
        <v>3</v>
      </c>
      <c r="B6102">
        <v>987236868</v>
      </c>
      <c r="C6102" s="1" t="s">
        <v>6094</v>
      </c>
      <c r="E6102">
        <v>1</v>
      </c>
      <c r="F6102">
        <v>0</v>
      </c>
      <c r="H6102" t="b">
        <v>0</v>
      </c>
      <c r="I6102" s="2"/>
      <c r="O6102"/>
    </row>
    <row r="6103" spans="1:15" x14ac:dyDescent="0.25">
      <c r="A6103" s="1" t="s">
        <v>3</v>
      </c>
      <c r="B6103">
        <v>987416939</v>
      </c>
      <c r="C6103" s="1" t="s">
        <v>6095</v>
      </c>
      <c r="E6103">
        <v>1</v>
      </c>
      <c r="F6103">
        <v>0</v>
      </c>
      <c r="H6103" t="b">
        <v>0</v>
      </c>
      <c r="I6103" s="2"/>
      <c r="O6103"/>
    </row>
    <row r="6104" spans="1:15" x14ac:dyDescent="0.25">
      <c r="A6104" s="1" t="s">
        <v>3</v>
      </c>
      <c r="B6104">
        <v>987990236</v>
      </c>
      <c r="C6104" s="1" t="s">
        <v>6096</v>
      </c>
      <c r="E6104">
        <v>1</v>
      </c>
      <c r="F6104">
        <v>0</v>
      </c>
      <c r="H6104" t="b">
        <v>0</v>
      </c>
      <c r="I6104" s="2"/>
      <c r="O6104"/>
    </row>
    <row r="6105" spans="1:15" x14ac:dyDescent="0.25">
      <c r="A6105" s="1" t="s">
        <v>3</v>
      </c>
      <c r="B6105">
        <v>988289272</v>
      </c>
      <c r="C6105" s="1" t="s">
        <v>6097</v>
      </c>
      <c r="E6105">
        <v>1</v>
      </c>
      <c r="F6105">
        <v>0</v>
      </c>
      <c r="H6105" t="b">
        <v>0</v>
      </c>
      <c r="I6105" s="2"/>
      <c r="O6105"/>
    </row>
    <row r="6106" spans="1:15" x14ac:dyDescent="0.25">
      <c r="A6106" s="1" t="s">
        <v>3</v>
      </c>
      <c r="B6106">
        <v>989090461</v>
      </c>
      <c r="C6106" s="1" t="s">
        <v>6098</v>
      </c>
      <c r="E6106">
        <v>1</v>
      </c>
      <c r="F6106">
        <v>0</v>
      </c>
      <c r="H6106" t="b">
        <v>0</v>
      </c>
      <c r="I6106" s="2"/>
      <c r="O6106"/>
    </row>
    <row r="6107" spans="1:15" x14ac:dyDescent="0.25">
      <c r="A6107" s="1" t="s">
        <v>3</v>
      </c>
      <c r="B6107">
        <v>989554018</v>
      </c>
      <c r="C6107" s="1" t="s">
        <v>6099</v>
      </c>
      <c r="E6107">
        <v>1</v>
      </c>
      <c r="F6107">
        <v>0</v>
      </c>
      <c r="H6107" t="b">
        <v>0</v>
      </c>
      <c r="I6107" s="2"/>
      <c r="O6107"/>
    </row>
    <row r="6108" spans="1:15" x14ac:dyDescent="0.25">
      <c r="A6108" s="1" t="s">
        <v>3</v>
      </c>
      <c r="B6108">
        <v>991310789</v>
      </c>
      <c r="C6108" s="1" t="s">
        <v>6100</v>
      </c>
      <c r="E6108">
        <v>1</v>
      </c>
      <c r="F6108">
        <v>0</v>
      </c>
      <c r="H6108" t="b">
        <v>0</v>
      </c>
      <c r="I6108" s="2"/>
      <c r="O6108"/>
    </row>
    <row r="6109" spans="1:15" x14ac:dyDescent="0.25">
      <c r="A6109" s="1" t="s">
        <v>3</v>
      </c>
      <c r="B6109">
        <v>991657363</v>
      </c>
      <c r="C6109" s="1" t="s">
        <v>6101</v>
      </c>
      <c r="E6109">
        <v>1</v>
      </c>
      <c r="F6109">
        <v>0</v>
      </c>
      <c r="H6109" t="b">
        <v>0</v>
      </c>
      <c r="I6109" s="2"/>
      <c r="O6109"/>
    </row>
    <row r="6110" spans="1:15" x14ac:dyDescent="0.25">
      <c r="A6110" s="1" t="s">
        <v>3</v>
      </c>
      <c r="B6110">
        <v>992514647</v>
      </c>
      <c r="C6110" s="1" t="s">
        <v>6102</v>
      </c>
      <c r="E6110">
        <v>1</v>
      </c>
      <c r="F6110">
        <v>0</v>
      </c>
      <c r="H6110" t="b">
        <v>0</v>
      </c>
      <c r="I6110" s="2"/>
      <c r="O6110"/>
    </row>
    <row r="6111" spans="1:15" x14ac:dyDescent="0.25">
      <c r="A6111" s="1" t="s">
        <v>3</v>
      </c>
      <c r="B6111">
        <v>993397504</v>
      </c>
      <c r="C6111" s="1" t="s">
        <v>6103</v>
      </c>
      <c r="E6111">
        <v>1</v>
      </c>
      <c r="F6111">
        <v>0</v>
      </c>
      <c r="H6111" t="b">
        <v>0</v>
      </c>
      <c r="I6111" s="2"/>
      <c r="O6111"/>
    </row>
    <row r="6112" spans="1:15" x14ac:dyDescent="0.25">
      <c r="A6112" s="1" t="s">
        <v>3</v>
      </c>
      <c r="B6112">
        <v>993572772</v>
      </c>
      <c r="C6112" s="1" t="s">
        <v>6104</v>
      </c>
      <c r="E6112">
        <v>1</v>
      </c>
      <c r="F6112">
        <v>0</v>
      </c>
      <c r="H6112" t="b">
        <v>0</v>
      </c>
      <c r="I6112" s="2"/>
      <c r="O6112"/>
    </row>
    <row r="6113" spans="1:15" x14ac:dyDescent="0.25">
      <c r="A6113" s="1" t="s">
        <v>3</v>
      </c>
      <c r="B6113">
        <v>996183394</v>
      </c>
      <c r="C6113" s="1" t="s">
        <v>6105</v>
      </c>
      <c r="E6113">
        <v>1</v>
      </c>
      <c r="F6113">
        <v>0</v>
      </c>
      <c r="H6113" t="b">
        <v>0</v>
      </c>
      <c r="I6113" s="2"/>
      <c r="O6113"/>
    </row>
    <row r="6114" spans="1:15" x14ac:dyDescent="0.25">
      <c r="A6114" s="1" t="s">
        <v>3</v>
      </c>
      <c r="B6114">
        <v>998206219</v>
      </c>
      <c r="C6114" s="1" t="s">
        <v>6106</v>
      </c>
      <c r="E6114">
        <v>1</v>
      </c>
      <c r="F6114">
        <v>0</v>
      </c>
      <c r="H6114" t="b">
        <v>0</v>
      </c>
      <c r="I6114" s="2"/>
      <c r="O6114"/>
    </row>
    <row r="6115" spans="1:15" x14ac:dyDescent="0.25">
      <c r="A6115" s="1" t="s">
        <v>3</v>
      </c>
      <c r="B6115">
        <v>998360900</v>
      </c>
      <c r="C6115" s="1" t="s">
        <v>6107</v>
      </c>
      <c r="E6115">
        <v>1</v>
      </c>
      <c r="F6115">
        <v>0</v>
      </c>
      <c r="H6115" t="b">
        <v>0</v>
      </c>
      <c r="I6115" s="2"/>
      <c r="O6115"/>
    </row>
    <row r="6116" spans="1:15" x14ac:dyDescent="0.25">
      <c r="A6116" s="1" t="s">
        <v>3</v>
      </c>
      <c r="B6116">
        <v>998403359</v>
      </c>
      <c r="C6116" s="1" t="s">
        <v>6108</v>
      </c>
      <c r="E6116">
        <v>1</v>
      </c>
      <c r="F6116">
        <v>0</v>
      </c>
      <c r="H6116" t="b">
        <v>0</v>
      </c>
      <c r="I6116" s="2"/>
      <c r="O6116"/>
    </row>
    <row r="6117" spans="1:15" x14ac:dyDescent="0.25">
      <c r="A6117" s="1" t="s">
        <v>3</v>
      </c>
      <c r="B6117">
        <v>999082475</v>
      </c>
      <c r="C6117" s="1" t="s">
        <v>6109</v>
      </c>
      <c r="E6117">
        <v>1</v>
      </c>
      <c r="F6117">
        <v>0</v>
      </c>
      <c r="H6117" t="b">
        <v>0</v>
      </c>
      <c r="I6117" s="2"/>
      <c r="O6117"/>
    </row>
    <row r="6118" spans="1:15" x14ac:dyDescent="0.25">
      <c r="A6118" s="1" t="s">
        <v>3</v>
      </c>
      <c r="B6118">
        <v>999548431</v>
      </c>
      <c r="C6118" s="1" t="s">
        <v>6110</v>
      </c>
      <c r="E6118">
        <v>1</v>
      </c>
      <c r="F6118">
        <v>0</v>
      </c>
      <c r="H6118" t="b">
        <v>0</v>
      </c>
      <c r="I6118" s="2"/>
      <c r="O6118"/>
    </row>
    <row r="6119" spans="1:15" x14ac:dyDescent="0.25">
      <c r="A6119" s="1" t="s">
        <v>3</v>
      </c>
      <c r="B6119">
        <v>931783955</v>
      </c>
      <c r="C6119" s="1" t="s">
        <v>6111</v>
      </c>
      <c r="E6119">
        <v>1</v>
      </c>
      <c r="F6119">
        <v>0</v>
      </c>
      <c r="H6119" t="b">
        <v>0</v>
      </c>
      <c r="I6119" s="2"/>
      <c r="O6119"/>
    </row>
    <row r="6120" spans="1:15" x14ac:dyDescent="0.25">
      <c r="A6120" s="1" t="s">
        <v>3</v>
      </c>
      <c r="B6120">
        <v>918306196</v>
      </c>
      <c r="C6120" s="1" t="s">
        <v>6112</v>
      </c>
      <c r="E6120">
        <v>1</v>
      </c>
      <c r="F6120">
        <v>0</v>
      </c>
      <c r="H6120" t="b">
        <v>0</v>
      </c>
      <c r="I6120" s="2"/>
      <c r="O6120"/>
    </row>
    <row r="6121" spans="1:15" x14ac:dyDescent="0.25">
      <c r="A6121" s="1" t="s">
        <v>3</v>
      </c>
      <c r="B6121">
        <v>919447982</v>
      </c>
      <c r="C6121" s="1" t="s">
        <v>6113</v>
      </c>
      <c r="E6121">
        <v>1</v>
      </c>
      <c r="F6121">
        <v>0</v>
      </c>
      <c r="H6121" t="b">
        <v>0</v>
      </c>
      <c r="I6121" s="2"/>
      <c r="O6121"/>
    </row>
    <row r="6122" spans="1:15" x14ac:dyDescent="0.25">
      <c r="A6122" s="1" t="s">
        <v>3</v>
      </c>
      <c r="B6122">
        <v>819427852</v>
      </c>
      <c r="C6122" s="1" t="s">
        <v>6114</v>
      </c>
      <c r="E6122">
        <v>1</v>
      </c>
      <c r="F6122">
        <v>0</v>
      </c>
      <c r="H6122" t="b">
        <v>0</v>
      </c>
      <c r="I6122" s="2"/>
      <c r="O6122"/>
    </row>
    <row r="6123" spans="1:15" x14ac:dyDescent="0.25">
      <c r="A6123" s="1" t="s">
        <v>3</v>
      </c>
      <c r="B6123">
        <v>870438672</v>
      </c>
      <c r="C6123" s="1" t="s">
        <v>6115</v>
      </c>
      <c r="E6123">
        <v>1</v>
      </c>
      <c r="F6123">
        <v>0</v>
      </c>
      <c r="H6123" t="b">
        <v>0</v>
      </c>
      <c r="I6123" s="2"/>
      <c r="O6123"/>
    </row>
    <row r="6124" spans="1:15" x14ac:dyDescent="0.25">
      <c r="A6124" s="1" t="s">
        <v>3</v>
      </c>
      <c r="B6124">
        <v>884354382</v>
      </c>
      <c r="C6124" s="1" t="s">
        <v>6116</v>
      </c>
      <c r="E6124">
        <v>1</v>
      </c>
      <c r="F6124">
        <v>0</v>
      </c>
      <c r="H6124" t="b">
        <v>0</v>
      </c>
      <c r="I6124" s="2"/>
      <c r="O6124"/>
    </row>
    <row r="6125" spans="1:15" x14ac:dyDescent="0.25">
      <c r="A6125" s="1" t="s">
        <v>3</v>
      </c>
      <c r="B6125">
        <v>913206398</v>
      </c>
      <c r="C6125" s="1" t="s">
        <v>6117</v>
      </c>
      <c r="E6125">
        <v>1</v>
      </c>
      <c r="F6125">
        <v>0</v>
      </c>
      <c r="H6125" t="b">
        <v>0</v>
      </c>
      <c r="I6125" s="2"/>
      <c r="O6125"/>
    </row>
    <row r="6126" spans="1:15" x14ac:dyDescent="0.25">
      <c r="A6126" s="1" t="s">
        <v>3</v>
      </c>
      <c r="B6126">
        <v>913492730</v>
      </c>
      <c r="C6126" s="1" t="s">
        <v>6118</v>
      </c>
      <c r="E6126">
        <v>1</v>
      </c>
      <c r="F6126">
        <v>0</v>
      </c>
      <c r="H6126" t="b">
        <v>0</v>
      </c>
      <c r="I6126" s="2"/>
      <c r="O6126"/>
    </row>
    <row r="6127" spans="1:15" x14ac:dyDescent="0.25">
      <c r="A6127" s="1" t="s">
        <v>3</v>
      </c>
      <c r="B6127">
        <v>915484212</v>
      </c>
      <c r="C6127" s="1" t="s">
        <v>6119</v>
      </c>
      <c r="E6127">
        <v>1</v>
      </c>
      <c r="F6127">
        <v>0</v>
      </c>
      <c r="H6127" t="b">
        <v>0</v>
      </c>
      <c r="I6127" s="2"/>
      <c r="O6127"/>
    </row>
    <row r="6128" spans="1:15" x14ac:dyDescent="0.25">
      <c r="A6128" s="1" t="s">
        <v>3</v>
      </c>
      <c r="B6128">
        <v>918816410</v>
      </c>
      <c r="C6128" s="1" t="s">
        <v>6120</v>
      </c>
      <c r="E6128">
        <v>1</v>
      </c>
      <c r="F6128">
        <v>0</v>
      </c>
      <c r="H6128" t="b">
        <v>0</v>
      </c>
      <c r="I6128" s="2"/>
      <c r="O6128"/>
    </row>
    <row r="6129" spans="1:15" x14ac:dyDescent="0.25">
      <c r="A6129" s="1" t="s">
        <v>3</v>
      </c>
      <c r="B6129">
        <v>921744277</v>
      </c>
      <c r="C6129" s="1" t="s">
        <v>6121</v>
      </c>
      <c r="E6129">
        <v>1</v>
      </c>
      <c r="F6129">
        <v>0</v>
      </c>
      <c r="H6129" t="b">
        <v>0</v>
      </c>
      <c r="I6129" s="2"/>
      <c r="O6129"/>
    </row>
    <row r="6130" spans="1:15" x14ac:dyDescent="0.25">
      <c r="A6130" s="1" t="s">
        <v>3</v>
      </c>
      <c r="B6130">
        <v>922093326</v>
      </c>
      <c r="C6130" s="1" t="s">
        <v>6122</v>
      </c>
      <c r="E6130">
        <v>1</v>
      </c>
      <c r="F6130">
        <v>0</v>
      </c>
      <c r="H6130" t="b">
        <v>0</v>
      </c>
      <c r="I6130" s="2"/>
      <c r="O6130"/>
    </row>
    <row r="6131" spans="1:15" x14ac:dyDescent="0.25">
      <c r="A6131" s="1" t="s">
        <v>3</v>
      </c>
      <c r="B6131">
        <v>924408367</v>
      </c>
      <c r="C6131" s="1" t="s">
        <v>6123</v>
      </c>
      <c r="E6131">
        <v>1</v>
      </c>
      <c r="F6131">
        <v>0</v>
      </c>
      <c r="H6131" t="b">
        <v>0</v>
      </c>
      <c r="I6131" s="2"/>
      <c r="O6131"/>
    </row>
    <row r="6132" spans="1:15" x14ac:dyDescent="0.25">
      <c r="A6132" s="1" t="s">
        <v>3</v>
      </c>
      <c r="B6132">
        <v>925387282</v>
      </c>
      <c r="C6132" s="1" t="s">
        <v>6124</v>
      </c>
      <c r="E6132">
        <v>1</v>
      </c>
      <c r="F6132">
        <v>0</v>
      </c>
      <c r="H6132" t="b">
        <v>0</v>
      </c>
      <c r="I6132" s="2"/>
      <c r="O6132"/>
    </row>
    <row r="6133" spans="1:15" x14ac:dyDescent="0.25">
      <c r="A6133" s="1" t="s">
        <v>3</v>
      </c>
      <c r="B6133">
        <v>926036874</v>
      </c>
      <c r="C6133" s="1" t="s">
        <v>6125</v>
      </c>
      <c r="E6133">
        <v>1</v>
      </c>
      <c r="F6133">
        <v>0</v>
      </c>
      <c r="H6133" t="b">
        <v>0</v>
      </c>
      <c r="I6133" s="2"/>
      <c r="O6133"/>
    </row>
    <row r="6134" spans="1:15" x14ac:dyDescent="0.25">
      <c r="A6134" s="1" t="s">
        <v>3</v>
      </c>
      <c r="B6134">
        <v>926865331</v>
      </c>
      <c r="C6134" s="1" t="s">
        <v>6126</v>
      </c>
      <c r="E6134">
        <v>1</v>
      </c>
      <c r="F6134">
        <v>0</v>
      </c>
      <c r="H6134" t="b">
        <v>0</v>
      </c>
      <c r="I6134" s="2"/>
      <c r="O6134"/>
    </row>
    <row r="6135" spans="1:15" x14ac:dyDescent="0.25">
      <c r="A6135" s="1" t="s">
        <v>3</v>
      </c>
      <c r="B6135">
        <v>926897454</v>
      </c>
      <c r="C6135" s="1" t="s">
        <v>6127</v>
      </c>
      <c r="E6135">
        <v>1</v>
      </c>
      <c r="F6135">
        <v>0</v>
      </c>
      <c r="H6135" t="b">
        <v>0</v>
      </c>
      <c r="I6135" s="2"/>
      <c r="O6135"/>
    </row>
    <row r="6136" spans="1:15" x14ac:dyDescent="0.25">
      <c r="A6136" s="1" t="s">
        <v>3</v>
      </c>
      <c r="B6136">
        <v>927098237</v>
      </c>
      <c r="C6136" s="1" t="s">
        <v>6128</v>
      </c>
      <c r="E6136">
        <v>1</v>
      </c>
      <c r="F6136">
        <v>0</v>
      </c>
      <c r="H6136" t="b">
        <v>0</v>
      </c>
      <c r="I6136" s="2"/>
      <c r="O6136"/>
    </row>
    <row r="6137" spans="1:15" x14ac:dyDescent="0.25">
      <c r="A6137" s="1" t="s">
        <v>3</v>
      </c>
      <c r="B6137">
        <v>927530643</v>
      </c>
      <c r="C6137" s="1" t="s">
        <v>6129</v>
      </c>
      <c r="E6137">
        <v>1</v>
      </c>
      <c r="F6137">
        <v>0</v>
      </c>
      <c r="H6137" t="b">
        <v>0</v>
      </c>
      <c r="I6137" s="2"/>
      <c r="O6137"/>
    </row>
    <row r="6138" spans="1:15" x14ac:dyDescent="0.25">
      <c r="A6138" s="1" t="s">
        <v>3</v>
      </c>
      <c r="B6138">
        <v>927730650</v>
      </c>
      <c r="C6138" s="1" t="s">
        <v>6130</v>
      </c>
      <c r="E6138">
        <v>1</v>
      </c>
      <c r="F6138">
        <v>0</v>
      </c>
      <c r="H6138" t="b">
        <v>0</v>
      </c>
      <c r="I6138" s="2"/>
      <c r="O6138"/>
    </row>
    <row r="6139" spans="1:15" x14ac:dyDescent="0.25">
      <c r="A6139" s="1" t="s">
        <v>3</v>
      </c>
      <c r="B6139">
        <v>928894584</v>
      </c>
      <c r="C6139" s="1" t="s">
        <v>6131</v>
      </c>
      <c r="E6139">
        <v>1</v>
      </c>
      <c r="F6139">
        <v>0</v>
      </c>
      <c r="H6139" t="b">
        <v>0</v>
      </c>
      <c r="I6139" s="2"/>
      <c r="O6139"/>
    </row>
    <row r="6140" spans="1:15" x14ac:dyDescent="0.25">
      <c r="A6140" s="1" t="s">
        <v>3</v>
      </c>
      <c r="B6140">
        <v>929121570</v>
      </c>
      <c r="C6140" s="1" t="s">
        <v>6132</v>
      </c>
      <c r="E6140">
        <v>1</v>
      </c>
      <c r="F6140">
        <v>0</v>
      </c>
      <c r="H6140" t="b">
        <v>0</v>
      </c>
      <c r="I6140" s="2"/>
      <c r="O6140"/>
    </row>
    <row r="6141" spans="1:15" x14ac:dyDescent="0.25">
      <c r="A6141" s="1" t="s">
        <v>3</v>
      </c>
      <c r="B6141">
        <v>929348419</v>
      </c>
      <c r="C6141" s="1" t="s">
        <v>6133</v>
      </c>
      <c r="E6141">
        <v>1</v>
      </c>
      <c r="F6141">
        <v>0</v>
      </c>
      <c r="H6141" t="b">
        <v>0</v>
      </c>
      <c r="I6141" s="2"/>
      <c r="O6141"/>
    </row>
    <row r="6142" spans="1:15" x14ac:dyDescent="0.25">
      <c r="A6142" s="1" t="s">
        <v>3</v>
      </c>
      <c r="B6142">
        <v>929607120</v>
      </c>
      <c r="C6142" s="1" t="s">
        <v>6134</v>
      </c>
      <c r="E6142">
        <v>1</v>
      </c>
      <c r="F6142">
        <v>0</v>
      </c>
      <c r="H6142" t="b">
        <v>0</v>
      </c>
      <c r="I6142" s="2"/>
      <c r="O6142"/>
    </row>
    <row r="6143" spans="1:15" x14ac:dyDescent="0.25">
      <c r="A6143" s="1" t="s">
        <v>3</v>
      </c>
      <c r="B6143">
        <v>930734438</v>
      </c>
      <c r="C6143" s="1" t="s">
        <v>6135</v>
      </c>
      <c r="E6143">
        <v>1</v>
      </c>
      <c r="F6143">
        <v>0</v>
      </c>
      <c r="H6143" t="b">
        <v>0</v>
      </c>
      <c r="I6143" s="2"/>
      <c r="O6143"/>
    </row>
    <row r="6144" spans="1:15" x14ac:dyDescent="0.25">
      <c r="A6144" s="1" t="s">
        <v>3</v>
      </c>
      <c r="B6144">
        <v>931412469</v>
      </c>
      <c r="C6144" s="1" t="s">
        <v>6136</v>
      </c>
      <c r="E6144">
        <v>1</v>
      </c>
      <c r="F6144">
        <v>0</v>
      </c>
      <c r="H6144" t="b">
        <v>0</v>
      </c>
      <c r="I6144" s="2"/>
      <c r="O6144"/>
    </row>
    <row r="6145" spans="1:15" x14ac:dyDescent="0.25">
      <c r="A6145" s="1" t="s">
        <v>3</v>
      </c>
      <c r="B6145">
        <v>931462083</v>
      </c>
      <c r="C6145" s="1" t="s">
        <v>6137</v>
      </c>
      <c r="E6145">
        <v>1</v>
      </c>
      <c r="F6145">
        <v>0</v>
      </c>
      <c r="H6145" t="b">
        <v>0</v>
      </c>
      <c r="I6145" s="2"/>
      <c r="O6145"/>
    </row>
    <row r="6146" spans="1:15" x14ac:dyDescent="0.25">
      <c r="A6146" s="1" t="s">
        <v>3</v>
      </c>
      <c r="B6146">
        <v>931518607</v>
      </c>
      <c r="C6146" s="1" t="s">
        <v>6138</v>
      </c>
      <c r="E6146">
        <v>1</v>
      </c>
      <c r="F6146">
        <v>0</v>
      </c>
      <c r="H6146" t="b">
        <v>0</v>
      </c>
      <c r="I6146" s="2"/>
      <c r="O6146"/>
    </row>
    <row r="6147" spans="1:15" x14ac:dyDescent="0.25">
      <c r="A6147" s="1" t="s">
        <v>3</v>
      </c>
      <c r="B6147">
        <v>931744208</v>
      </c>
      <c r="C6147" s="1" t="s">
        <v>6139</v>
      </c>
      <c r="E6147">
        <v>1</v>
      </c>
      <c r="F6147">
        <v>0</v>
      </c>
      <c r="H6147" t="b">
        <v>0</v>
      </c>
      <c r="I6147" s="2"/>
      <c r="O6147"/>
    </row>
    <row r="6148" spans="1:15" x14ac:dyDescent="0.25">
      <c r="A6148" s="1" t="s">
        <v>3</v>
      </c>
      <c r="B6148">
        <v>932317168</v>
      </c>
      <c r="C6148" s="1" t="s">
        <v>6140</v>
      </c>
      <c r="E6148">
        <v>1</v>
      </c>
      <c r="F6148">
        <v>0</v>
      </c>
      <c r="H6148" t="b">
        <v>0</v>
      </c>
      <c r="I6148" s="2"/>
      <c r="O6148"/>
    </row>
    <row r="6149" spans="1:15" x14ac:dyDescent="0.25">
      <c r="A6149" s="1" t="s">
        <v>3</v>
      </c>
      <c r="B6149">
        <v>933253724</v>
      </c>
      <c r="C6149" s="1" t="s">
        <v>6141</v>
      </c>
      <c r="E6149">
        <v>1</v>
      </c>
      <c r="F6149">
        <v>0</v>
      </c>
      <c r="H6149" t="b">
        <v>0</v>
      </c>
      <c r="I6149" s="2"/>
      <c r="O6149"/>
    </row>
    <row r="6150" spans="1:15" x14ac:dyDescent="0.25">
      <c r="A6150" s="1" t="s">
        <v>3</v>
      </c>
      <c r="B6150">
        <v>934195183</v>
      </c>
      <c r="C6150" s="1" t="s">
        <v>6142</v>
      </c>
      <c r="E6150">
        <v>1</v>
      </c>
      <c r="F6150">
        <v>0</v>
      </c>
      <c r="H6150" t="b">
        <v>0</v>
      </c>
      <c r="I6150" s="2"/>
      <c r="O6150"/>
    </row>
    <row r="6151" spans="1:15" x14ac:dyDescent="0.25">
      <c r="A6151" s="1" t="s">
        <v>3</v>
      </c>
      <c r="B6151">
        <v>935259800</v>
      </c>
      <c r="C6151" s="1" t="s">
        <v>6143</v>
      </c>
      <c r="E6151">
        <v>1</v>
      </c>
      <c r="F6151">
        <v>0</v>
      </c>
      <c r="H6151" t="b">
        <v>0</v>
      </c>
      <c r="I6151" s="2"/>
      <c r="O6151"/>
    </row>
    <row r="6152" spans="1:15" x14ac:dyDescent="0.25">
      <c r="A6152" s="1" t="s">
        <v>3</v>
      </c>
      <c r="B6152">
        <v>935446961</v>
      </c>
      <c r="C6152" s="1" t="s">
        <v>6144</v>
      </c>
      <c r="E6152">
        <v>1</v>
      </c>
      <c r="F6152">
        <v>0</v>
      </c>
      <c r="H6152" t="b">
        <v>0</v>
      </c>
      <c r="I6152" s="2"/>
      <c r="O6152"/>
    </row>
    <row r="6153" spans="1:15" x14ac:dyDescent="0.25">
      <c r="A6153" s="1" t="s">
        <v>3</v>
      </c>
      <c r="B6153">
        <v>956295823</v>
      </c>
      <c r="C6153" s="1" t="s">
        <v>6145</v>
      </c>
      <c r="E6153">
        <v>1</v>
      </c>
      <c r="F6153">
        <v>0</v>
      </c>
      <c r="H6153" t="b">
        <v>0</v>
      </c>
      <c r="I6153" s="2"/>
      <c r="O6153"/>
    </row>
    <row r="6154" spans="1:15" x14ac:dyDescent="0.25">
      <c r="A6154" s="1" t="s">
        <v>3</v>
      </c>
      <c r="B6154">
        <v>977262119</v>
      </c>
      <c r="C6154" s="1" t="s">
        <v>6146</v>
      </c>
      <c r="E6154">
        <v>1</v>
      </c>
      <c r="F6154">
        <v>0</v>
      </c>
      <c r="H6154" t="b">
        <v>0</v>
      </c>
      <c r="I6154" s="2"/>
      <c r="O6154"/>
    </row>
    <row r="6155" spans="1:15" x14ac:dyDescent="0.25">
      <c r="A6155" s="1" t="s">
        <v>3</v>
      </c>
      <c r="B6155">
        <v>979548060</v>
      </c>
      <c r="C6155" s="1" t="s">
        <v>6147</v>
      </c>
      <c r="E6155">
        <v>1</v>
      </c>
      <c r="F6155">
        <v>0</v>
      </c>
      <c r="H6155" t="b">
        <v>0</v>
      </c>
      <c r="I6155" s="2"/>
      <c r="O6155"/>
    </row>
    <row r="6156" spans="1:15" x14ac:dyDescent="0.25">
      <c r="A6156" s="1" t="s">
        <v>3</v>
      </c>
      <c r="B6156">
        <v>979722788</v>
      </c>
      <c r="C6156" s="1" t="s">
        <v>6148</v>
      </c>
      <c r="E6156">
        <v>1</v>
      </c>
      <c r="F6156">
        <v>0</v>
      </c>
      <c r="H6156" t="b">
        <v>0</v>
      </c>
      <c r="I6156" s="2"/>
      <c r="O6156"/>
    </row>
    <row r="6157" spans="1:15" x14ac:dyDescent="0.25">
      <c r="A6157" s="1" t="s">
        <v>3</v>
      </c>
      <c r="B6157">
        <v>982845300</v>
      </c>
      <c r="C6157" s="1" t="s">
        <v>6149</v>
      </c>
      <c r="E6157">
        <v>1</v>
      </c>
      <c r="F6157">
        <v>0</v>
      </c>
      <c r="H6157" t="b">
        <v>0</v>
      </c>
      <c r="I6157" s="2"/>
      <c r="O6157"/>
    </row>
    <row r="6158" spans="1:15" x14ac:dyDescent="0.25">
      <c r="A6158" s="1" t="s">
        <v>3</v>
      </c>
      <c r="B6158">
        <v>985449813</v>
      </c>
      <c r="C6158" s="1" t="s">
        <v>6150</v>
      </c>
      <c r="E6158">
        <v>1</v>
      </c>
      <c r="F6158">
        <v>0</v>
      </c>
      <c r="H6158" t="b">
        <v>0</v>
      </c>
      <c r="I6158" s="2"/>
      <c r="O6158"/>
    </row>
    <row r="6159" spans="1:15" x14ac:dyDescent="0.25">
      <c r="A6159" s="1" t="s">
        <v>3</v>
      </c>
      <c r="B6159">
        <v>986720936</v>
      </c>
      <c r="C6159" s="1" t="s">
        <v>6151</v>
      </c>
      <c r="E6159">
        <v>1</v>
      </c>
      <c r="F6159">
        <v>0</v>
      </c>
      <c r="H6159" t="b">
        <v>0</v>
      </c>
      <c r="I6159" s="2"/>
      <c r="O6159"/>
    </row>
    <row r="6160" spans="1:15" x14ac:dyDescent="0.25">
      <c r="A6160" s="1" t="s">
        <v>3</v>
      </c>
      <c r="B6160">
        <v>990711968</v>
      </c>
      <c r="C6160" s="1" t="s">
        <v>6152</v>
      </c>
      <c r="E6160">
        <v>1</v>
      </c>
      <c r="F6160">
        <v>0</v>
      </c>
      <c r="H6160" t="b">
        <v>0</v>
      </c>
      <c r="I6160" s="2"/>
      <c r="O6160"/>
    </row>
    <row r="6161" spans="1:15" x14ac:dyDescent="0.25">
      <c r="A6161" s="1" t="s">
        <v>3</v>
      </c>
      <c r="B6161">
        <v>990881979</v>
      </c>
      <c r="C6161" s="1" t="s">
        <v>6153</v>
      </c>
      <c r="E6161">
        <v>1</v>
      </c>
      <c r="F6161">
        <v>0</v>
      </c>
      <c r="H6161" t="b">
        <v>0</v>
      </c>
      <c r="I6161" s="2"/>
      <c r="O6161"/>
    </row>
    <row r="6162" spans="1:15" x14ac:dyDescent="0.25">
      <c r="A6162" s="1" t="s">
        <v>3</v>
      </c>
      <c r="B6162">
        <v>990989273</v>
      </c>
      <c r="C6162" s="1" t="s">
        <v>6154</v>
      </c>
      <c r="E6162">
        <v>1</v>
      </c>
      <c r="F6162">
        <v>0</v>
      </c>
      <c r="H6162" t="b">
        <v>0</v>
      </c>
      <c r="I6162" s="2"/>
      <c r="O6162"/>
    </row>
    <row r="6163" spans="1:15" x14ac:dyDescent="0.25">
      <c r="A6163" s="1" t="s">
        <v>3</v>
      </c>
      <c r="B6163">
        <v>995802155</v>
      </c>
      <c r="C6163" s="1" t="s">
        <v>6155</v>
      </c>
      <c r="E6163">
        <v>1</v>
      </c>
      <c r="F6163">
        <v>0</v>
      </c>
      <c r="H6163" t="b">
        <v>0</v>
      </c>
      <c r="I6163" s="2"/>
      <c r="O6163"/>
    </row>
    <row r="6164" spans="1:15" x14ac:dyDescent="0.25">
      <c r="A6164" s="1" t="s">
        <v>3</v>
      </c>
      <c r="B6164">
        <v>995924730</v>
      </c>
      <c r="C6164" s="1" t="s">
        <v>6156</v>
      </c>
      <c r="E6164">
        <v>1</v>
      </c>
      <c r="F6164">
        <v>0</v>
      </c>
      <c r="H6164" t="b">
        <v>0</v>
      </c>
      <c r="I6164" s="2"/>
      <c r="O6164"/>
    </row>
    <row r="6165" spans="1:15" x14ac:dyDescent="0.25">
      <c r="A6165" s="1" t="s">
        <v>3</v>
      </c>
      <c r="B6165">
        <v>997950011</v>
      </c>
      <c r="C6165" s="1" t="s">
        <v>6157</v>
      </c>
      <c r="E6165">
        <v>1</v>
      </c>
      <c r="F6165">
        <v>0</v>
      </c>
      <c r="H6165" t="b">
        <v>0</v>
      </c>
      <c r="I6165" s="2"/>
      <c r="O6165"/>
    </row>
    <row r="6166" spans="1:15" x14ac:dyDescent="0.25">
      <c r="A6166" s="1" t="s">
        <v>3</v>
      </c>
      <c r="B6166">
        <v>998503825</v>
      </c>
      <c r="C6166" s="1" t="s">
        <v>6158</v>
      </c>
      <c r="E6166">
        <v>1</v>
      </c>
      <c r="F6166">
        <v>0</v>
      </c>
      <c r="H6166" t="b">
        <v>0</v>
      </c>
      <c r="I6166" s="2"/>
      <c r="O6166"/>
    </row>
    <row r="6167" spans="1:15" x14ac:dyDescent="0.25">
      <c r="A6167" s="1" t="s">
        <v>3</v>
      </c>
      <c r="B6167">
        <v>925615277</v>
      </c>
      <c r="C6167" s="1" t="s">
        <v>6159</v>
      </c>
      <c r="E6167">
        <v>1</v>
      </c>
      <c r="F6167">
        <v>0</v>
      </c>
      <c r="H6167" t="b">
        <v>0</v>
      </c>
      <c r="I6167" s="2"/>
      <c r="O6167"/>
    </row>
    <row r="6168" spans="1:15" x14ac:dyDescent="0.25">
      <c r="A6168" s="1" t="s">
        <v>3</v>
      </c>
      <c r="B6168">
        <v>931687867</v>
      </c>
      <c r="C6168" s="1" t="s">
        <v>6160</v>
      </c>
      <c r="E6168">
        <v>1</v>
      </c>
      <c r="F6168">
        <v>0</v>
      </c>
      <c r="H6168" t="b">
        <v>0</v>
      </c>
      <c r="I6168" s="2"/>
      <c r="O6168"/>
    </row>
    <row r="6169" spans="1:15" x14ac:dyDescent="0.25">
      <c r="A6169" s="1" t="s">
        <v>3</v>
      </c>
      <c r="B6169">
        <v>931398857</v>
      </c>
      <c r="C6169" s="1" t="s">
        <v>6161</v>
      </c>
      <c r="E6169">
        <v>1</v>
      </c>
      <c r="F6169">
        <v>0</v>
      </c>
      <c r="H6169" t="b">
        <v>0</v>
      </c>
      <c r="I6169" s="2"/>
      <c r="O6169"/>
    </row>
    <row r="6170" spans="1:15" x14ac:dyDescent="0.25">
      <c r="A6170" s="1" t="s">
        <v>3</v>
      </c>
      <c r="B6170">
        <v>933917258</v>
      </c>
      <c r="C6170" s="1" t="s">
        <v>6162</v>
      </c>
      <c r="E6170">
        <v>1</v>
      </c>
      <c r="F6170">
        <v>0</v>
      </c>
      <c r="H6170" t="b">
        <v>0</v>
      </c>
      <c r="I6170" s="2"/>
      <c r="O6170"/>
    </row>
    <row r="6171" spans="1:15" x14ac:dyDescent="0.25">
      <c r="A6171" s="1" t="s">
        <v>3</v>
      </c>
      <c r="B6171">
        <v>944375643</v>
      </c>
      <c r="C6171" s="1" t="s">
        <v>6163</v>
      </c>
      <c r="E6171">
        <v>1</v>
      </c>
      <c r="F6171">
        <v>0</v>
      </c>
      <c r="H6171" t="b">
        <v>0</v>
      </c>
      <c r="I6171" s="2"/>
      <c r="O6171"/>
    </row>
    <row r="6172" spans="1:15" x14ac:dyDescent="0.25">
      <c r="A6172" s="1" t="s">
        <v>3</v>
      </c>
      <c r="B6172">
        <v>970324569</v>
      </c>
      <c r="C6172" s="1" t="s">
        <v>6164</v>
      </c>
      <c r="E6172">
        <v>1</v>
      </c>
      <c r="F6172">
        <v>0</v>
      </c>
      <c r="H6172" t="b">
        <v>0</v>
      </c>
      <c r="I6172" s="2"/>
      <c r="O6172"/>
    </row>
    <row r="6173" spans="1:15" x14ac:dyDescent="0.25">
      <c r="A6173" s="1" t="s">
        <v>3</v>
      </c>
      <c r="B6173">
        <v>998244552</v>
      </c>
      <c r="C6173" s="1" t="s">
        <v>6165</v>
      </c>
      <c r="E6173">
        <v>1</v>
      </c>
      <c r="F6173">
        <v>0</v>
      </c>
      <c r="H6173" t="b">
        <v>0</v>
      </c>
      <c r="I6173" s="2"/>
      <c r="O6173"/>
    </row>
    <row r="6174" spans="1:15" x14ac:dyDescent="0.25">
      <c r="A6174" s="1" t="s">
        <v>3</v>
      </c>
      <c r="B6174">
        <v>828731882</v>
      </c>
      <c r="C6174" s="1" t="s">
        <v>6166</v>
      </c>
      <c r="E6174">
        <v>1</v>
      </c>
      <c r="F6174">
        <v>0</v>
      </c>
      <c r="H6174" t="b">
        <v>0</v>
      </c>
      <c r="I6174" s="2"/>
      <c r="O6174"/>
    </row>
    <row r="6175" spans="1:15" x14ac:dyDescent="0.25">
      <c r="A6175" s="1" t="s">
        <v>3</v>
      </c>
      <c r="B6175">
        <v>917843384</v>
      </c>
      <c r="C6175" s="1" t="s">
        <v>6167</v>
      </c>
      <c r="E6175">
        <v>1</v>
      </c>
      <c r="F6175">
        <v>0</v>
      </c>
      <c r="H6175" t="b">
        <v>0</v>
      </c>
      <c r="I6175" s="2"/>
      <c r="O6175"/>
    </row>
    <row r="6176" spans="1:15" x14ac:dyDescent="0.25">
      <c r="A6176" s="1" t="s">
        <v>3</v>
      </c>
      <c r="B6176">
        <v>989995855</v>
      </c>
      <c r="C6176" s="1" t="s">
        <v>6168</v>
      </c>
      <c r="E6176">
        <v>1</v>
      </c>
      <c r="F6176">
        <v>0</v>
      </c>
      <c r="H6176" t="b">
        <v>0</v>
      </c>
      <c r="I6176" s="2"/>
      <c r="O6176"/>
    </row>
    <row r="6177" spans="1:15" x14ac:dyDescent="0.25">
      <c r="A6177" s="1" t="s">
        <v>3</v>
      </c>
      <c r="B6177">
        <v>932550865</v>
      </c>
      <c r="C6177" s="1" t="s">
        <v>6169</v>
      </c>
      <c r="E6177">
        <v>1</v>
      </c>
      <c r="F6177">
        <v>0</v>
      </c>
      <c r="H6177" t="b">
        <v>0</v>
      </c>
      <c r="I6177" s="2"/>
      <c r="O6177"/>
    </row>
    <row r="6178" spans="1:15" x14ac:dyDescent="0.25">
      <c r="A6178" s="1" t="s">
        <v>3</v>
      </c>
      <c r="B6178">
        <v>827713112</v>
      </c>
      <c r="C6178" s="1" t="s">
        <v>6170</v>
      </c>
      <c r="E6178">
        <v>1</v>
      </c>
      <c r="F6178">
        <v>0</v>
      </c>
      <c r="H6178" t="b">
        <v>0</v>
      </c>
      <c r="I6178" s="2"/>
      <c r="O6178"/>
    </row>
    <row r="6179" spans="1:15" x14ac:dyDescent="0.25">
      <c r="A6179" s="1" t="s">
        <v>3</v>
      </c>
      <c r="B6179">
        <v>882404102</v>
      </c>
      <c r="C6179" s="1" t="s">
        <v>6171</v>
      </c>
      <c r="E6179">
        <v>1</v>
      </c>
      <c r="F6179">
        <v>0</v>
      </c>
      <c r="H6179" t="b">
        <v>0</v>
      </c>
      <c r="I6179" s="2"/>
      <c r="O6179"/>
    </row>
    <row r="6180" spans="1:15" x14ac:dyDescent="0.25">
      <c r="A6180" s="1" t="s">
        <v>3</v>
      </c>
      <c r="B6180">
        <v>889553782</v>
      </c>
      <c r="C6180" s="1" t="s">
        <v>6172</v>
      </c>
      <c r="E6180">
        <v>1</v>
      </c>
      <c r="F6180">
        <v>0</v>
      </c>
      <c r="H6180" t="b">
        <v>0</v>
      </c>
      <c r="I6180" s="2"/>
      <c r="O6180"/>
    </row>
    <row r="6181" spans="1:15" x14ac:dyDescent="0.25">
      <c r="A6181" s="1" t="s">
        <v>3</v>
      </c>
      <c r="B6181">
        <v>891182082</v>
      </c>
      <c r="C6181" s="1" t="s">
        <v>6173</v>
      </c>
      <c r="E6181">
        <v>1</v>
      </c>
      <c r="F6181">
        <v>0</v>
      </c>
      <c r="H6181" t="b">
        <v>0</v>
      </c>
      <c r="I6181" s="2"/>
      <c r="O6181"/>
    </row>
    <row r="6182" spans="1:15" x14ac:dyDescent="0.25">
      <c r="A6182" s="1" t="s">
        <v>3</v>
      </c>
      <c r="B6182">
        <v>898328082</v>
      </c>
      <c r="C6182" s="1" t="s">
        <v>6174</v>
      </c>
      <c r="E6182">
        <v>1</v>
      </c>
      <c r="F6182">
        <v>0</v>
      </c>
      <c r="H6182" t="b">
        <v>0</v>
      </c>
      <c r="I6182" s="2"/>
      <c r="O6182"/>
    </row>
    <row r="6183" spans="1:15" x14ac:dyDescent="0.25">
      <c r="A6183" s="1" t="s">
        <v>3</v>
      </c>
      <c r="B6183">
        <v>915257909</v>
      </c>
      <c r="C6183" s="1" t="s">
        <v>6175</v>
      </c>
      <c r="E6183">
        <v>1</v>
      </c>
      <c r="F6183">
        <v>0</v>
      </c>
      <c r="H6183" t="b">
        <v>0</v>
      </c>
      <c r="I6183" s="2"/>
      <c r="O6183"/>
    </row>
    <row r="6184" spans="1:15" x14ac:dyDescent="0.25">
      <c r="A6184" s="1" t="s">
        <v>3</v>
      </c>
      <c r="B6184">
        <v>917144338</v>
      </c>
      <c r="C6184" s="1" t="s">
        <v>6176</v>
      </c>
      <c r="E6184">
        <v>1</v>
      </c>
      <c r="F6184">
        <v>0</v>
      </c>
      <c r="H6184" t="b">
        <v>0</v>
      </c>
      <c r="I6184" s="2"/>
      <c r="O6184"/>
    </row>
    <row r="6185" spans="1:15" x14ac:dyDescent="0.25">
      <c r="A6185" s="1" t="s">
        <v>3</v>
      </c>
      <c r="B6185">
        <v>920987958</v>
      </c>
      <c r="C6185" s="1" t="s">
        <v>6177</v>
      </c>
      <c r="E6185">
        <v>1</v>
      </c>
      <c r="F6185">
        <v>0</v>
      </c>
      <c r="H6185" t="b">
        <v>0</v>
      </c>
      <c r="I6185" s="2"/>
      <c r="O6185"/>
    </row>
    <row r="6186" spans="1:15" x14ac:dyDescent="0.25">
      <c r="A6186" s="1" t="s">
        <v>3</v>
      </c>
      <c r="B6186">
        <v>922414424</v>
      </c>
      <c r="C6186" s="1" t="s">
        <v>6178</v>
      </c>
      <c r="E6186">
        <v>1</v>
      </c>
      <c r="F6186">
        <v>0</v>
      </c>
      <c r="H6186" t="b">
        <v>0</v>
      </c>
      <c r="I6186" s="2"/>
      <c r="O6186"/>
    </row>
    <row r="6187" spans="1:15" x14ac:dyDescent="0.25">
      <c r="A6187" s="1" t="s">
        <v>3</v>
      </c>
      <c r="B6187">
        <v>922414440</v>
      </c>
      <c r="C6187" s="1" t="s">
        <v>6179</v>
      </c>
      <c r="E6187">
        <v>1</v>
      </c>
      <c r="F6187">
        <v>0</v>
      </c>
      <c r="H6187" t="b">
        <v>0</v>
      </c>
      <c r="I6187" s="2"/>
      <c r="O6187"/>
    </row>
    <row r="6188" spans="1:15" x14ac:dyDescent="0.25">
      <c r="A6188" s="1" t="s">
        <v>3</v>
      </c>
      <c r="B6188">
        <v>923799222</v>
      </c>
      <c r="C6188" s="1" t="s">
        <v>6180</v>
      </c>
      <c r="E6188">
        <v>1</v>
      </c>
      <c r="F6188">
        <v>0</v>
      </c>
      <c r="H6188" t="b">
        <v>0</v>
      </c>
      <c r="I6188" s="2"/>
      <c r="O6188"/>
    </row>
    <row r="6189" spans="1:15" x14ac:dyDescent="0.25">
      <c r="A6189" s="1" t="s">
        <v>3</v>
      </c>
      <c r="B6189">
        <v>924791438</v>
      </c>
      <c r="C6189" s="1" t="s">
        <v>6181</v>
      </c>
      <c r="E6189">
        <v>1</v>
      </c>
      <c r="F6189">
        <v>0</v>
      </c>
      <c r="H6189" t="b">
        <v>0</v>
      </c>
      <c r="I6189" s="2"/>
      <c r="O6189"/>
    </row>
    <row r="6190" spans="1:15" x14ac:dyDescent="0.25">
      <c r="A6190" s="1" t="s">
        <v>3</v>
      </c>
      <c r="B6190">
        <v>927943883</v>
      </c>
      <c r="C6190" s="1" t="s">
        <v>6182</v>
      </c>
      <c r="E6190">
        <v>1</v>
      </c>
      <c r="F6190">
        <v>0</v>
      </c>
      <c r="H6190" t="b">
        <v>0</v>
      </c>
      <c r="I6190" s="2"/>
      <c r="O6190"/>
    </row>
    <row r="6191" spans="1:15" x14ac:dyDescent="0.25">
      <c r="A6191" s="1" t="s">
        <v>3</v>
      </c>
      <c r="B6191">
        <v>929887700</v>
      </c>
      <c r="C6191" s="1" t="s">
        <v>6183</v>
      </c>
      <c r="E6191">
        <v>1</v>
      </c>
      <c r="F6191">
        <v>0</v>
      </c>
      <c r="H6191" t="b">
        <v>0</v>
      </c>
      <c r="I6191" s="2"/>
      <c r="O6191"/>
    </row>
    <row r="6192" spans="1:15" x14ac:dyDescent="0.25">
      <c r="A6192" s="1" t="s">
        <v>3</v>
      </c>
      <c r="B6192">
        <v>930605921</v>
      </c>
      <c r="C6192" s="1" t="s">
        <v>6184</v>
      </c>
      <c r="E6192">
        <v>1</v>
      </c>
      <c r="F6192">
        <v>0</v>
      </c>
      <c r="H6192" t="b">
        <v>0</v>
      </c>
      <c r="I6192" s="2"/>
      <c r="O6192"/>
    </row>
    <row r="6193" spans="1:15" x14ac:dyDescent="0.25">
      <c r="A6193" s="1" t="s">
        <v>3</v>
      </c>
      <c r="B6193">
        <v>931253662</v>
      </c>
      <c r="C6193" s="1" t="s">
        <v>6185</v>
      </c>
      <c r="E6193">
        <v>1</v>
      </c>
      <c r="F6193">
        <v>0</v>
      </c>
      <c r="H6193" t="b">
        <v>0</v>
      </c>
      <c r="I6193" s="2"/>
      <c r="O6193"/>
    </row>
    <row r="6194" spans="1:15" x14ac:dyDescent="0.25">
      <c r="A6194" s="1" t="s">
        <v>3</v>
      </c>
      <c r="B6194">
        <v>932681846</v>
      </c>
      <c r="C6194" s="1" t="s">
        <v>6186</v>
      </c>
      <c r="E6194">
        <v>1</v>
      </c>
      <c r="F6194">
        <v>0</v>
      </c>
      <c r="H6194" t="b">
        <v>0</v>
      </c>
      <c r="I6194" s="2"/>
      <c r="O6194"/>
    </row>
    <row r="6195" spans="1:15" x14ac:dyDescent="0.25">
      <c r="A6195" s="1" t="s">
        <v>3</v>
      </c>
      <c r="B6195">
        <v>933337383</v>
      </c>
      <c r="C6195" s="1" t="s">
        <v>6187</v>
      </c>
      <c r="E6195">
        <v>1</v>
      </c>
      <c r="F6195">
        <v>0</v>
      </c>
      <c r="H6195" t="b">
        <v>0</v>
      </c>
      <c r="I6195" s="2"/>
      <c r="O6195"/>
    </row>
    <row r="6196" spans="1:15" x14ac:dyDescent="0.25">
      <c r="A6196" s="1" t="s">
        <v>3</v>
      </c>
      <c r="B6196">
        <v>956444764</v>
      </c>
      <c r="C6196" s="1" t="s">
        <v>6188</v>
      </c>
      <c r="E6196">
        <v>1</v>
      </c>
      <c r="F6196">
        <v>0</v>
      </c>
      <c r="H6196" t="b">
        <v>0</v>
      </c>
      <c r="I6196" s="2"/>
      <c r="O6196"/>
    </row>
    <row r="6197" spans="1:15" x14ac:dyDescent="0.25">
      <c r="A6197" s="1" t="s">
        <v>3</v>
      </c>
      <c r="B6197">
        <v>963022158</v>
      </c>
      <c r="C6197" s="1" t="s">
        <v>6189</v>
      </c>
      <c r="E6197">
        <v>1</v>
      </c>
      <c r="F6197">
        <v>0</v>
      </c>
      <c r="H6197" t="b">
        <v>0</v>
      </c>
      <c r="I6197" s="2"/>
      <c r="O6197"/>
    </row>
    <row r="6198" spans="1:15" x14ac:dyDescent="0.25">
      <c r="A6198" s="1" t="s">
        <v>3</v>
      </c>
      <c r="B6198">
        <v>971034696</v>
      </c>
      <c r="C6198" s="1" t="s">
        <v>6190</v>
      </c>
      <c r="E6198">
        <v>1</v>
      </c>
      <c r="F6198">
        <v>0</v>
      </c>
      <c r="H6198" t="b">
        <v>0</v>
      </c>
      <c r="I6198" s="2"/>
      <c r="O6198"/>
    </row>
    <row r="6199" spans="1:15" x14ac:dyDescent="0.25">
      <c r="A6199" s="1" t="s">
        <v>3</v>
      </c>
      <c r="B6199">
        <v>971034793</v>
      </c>
      <c r="C6199" s="1" t="s">
        <v>6191</v>
      </c>
      <c r="E6199">
        <v>1</v>
      </c>
      <c r="F6199">
        <v>0</v>
      </c>
      <c r="H6199" t="b">
        <v>0</v>
      </c>
      <c r="I6199" s="2"/>
      <c r="O6199"/>
    </row>
    <row r="6200" spans="1:15" x14ac:dyDescent="0.25">
      <c r="A6200" s="1" t="s">
        <v>3</v>
      </c>
      <c r="B6200">
        <v>971037253</v>
      </c>
      <c r="C6200" s="1" t="s">
        <v>6192</v>
      </c>
      <c r="E6200">
        <v>1</v>
      </c>
      <c r="F6200">
        <v>0</v>
      </c>
      <c r="H6200" t="b">
        <v>0</v>
      </c>
      <c r="I6200" s="2"/>
      <c r="O6200"/>
    </row>
    <row r="6201" spans="1:15" x14ac:dyDescent="0.25">
      <c r="A6201" s="1" t="s">
        <v>3</v>
      </c>
      <c r="B6201">
        <v>977023998</v>
      </c>
      <c r="C6201" s="1" t="s">
        <v>6193</v>
      </c>
      <c r="E6201">
        <v>1</v>
      </c>
      <c r="F6201">
        <v>0</v>
      </c>
      <c r="H6201" t="b">
        <v>0</v>
      </c>
      <c r="I6201" s="2"/>
      <c r="O6201"/>
    </row>
    <row r="6202" spans="1:15" x14ac:dyDescent="0.25">
      <c r="A6202" s="1" t="s">
        <v>3</v>
      </c>
      <c r="B6202">
        <v>979490364</v>
      </c>
      <c r="C6202" s="1" t="s">
        <v>6194</v>
      </c>
      <c r="E6202">
        <v>1</v>
      </c>
      <c r="F6202">
        <v>0</v>
      </c>
      <c r="H6202" t="b">
        <v>0</v>
      </c>
      <c r="I6202" s="2"/>
      <c r="O6202"/>
    </row>
    <row r="6203" spans="1:15" x14ac:dyDescent="0.25">
      <c r="A6203" s="1" t="s">
        <v>3</v>
      </c>
      <c r="B6203">
        <v>980953920</v>
      </c>
      <c r="C6203" s="1" t="s">
        <v>6195</v>
      </c>
      <c r="E6203">
        <v>1</v>
      </c>
      <c r="F6203">
        <v>0</v>
      </c>
      <c r="H6203" t="b">
        <v>0</v>
      </c>
      <c r="I6203" s="2"/>
      <c r="O6203"/>
    </row>
    <row r="6204" spans="1:15" x14ac:dyDescent="0.25">
      <c r="A6204" s="1" t="s">
        <v>3</v>
      </c>
      <c r="B6204">
        <v>983771408</v>
      </c>
      <c r="C6204" s="1" t="s">
        <v>6196</v>
      </c>
      <c r="E6204">
        <v>1</v>
      </c>
      <c r="F6204">
        <v>0</v>
      </c>
      <c r="H6204" t="b">
        <v>0</v>
      </c>
      <c r="I6204" s="2"/>
      <c r="O6204"/>
    </row>
    <row r="6205" spans="1:15" x14ac:dyDescent="0.25">
      <c r="A6205" s="1" t="s">
        <v>3</v>
      </c>
      <c r="B6205">
        <v>983997279</v>
      </c>
      <c r="C6205" s="1" t="s">
        <v>6197</v>
      </c>
      <c r="E6205">
        <v>1</v>
      </c>
      <c r="F6205">
        <v>0</v>
      </c>
      <c r="H6205" t="b">
        <v>0</v>
      </c>
      <c r="I6205" s="2"/>
      <c r="O6205"/>
    </row>
    <row r="6206" spans="1:15" x14ac:dyDescent="0.25">
      <c r="A6206" s="1" t="s">
        <v>3</v>
      </c>
      <c r="B6206">
        <v>985780595</v>
      </c>
      <c r="C6206" s="1" t="s">
        <v>6198</v>
      </c>
      <c r="E6206">
        <v>1</v>
      </c>
      <c r="F6206">
        <v>0</v>
      </c>
      <c r="H6206" t="b">
        <v>0</v>
      </c>
      <c r="I6206" s="2"/>
      <c r="O6206"/>
    </row>
    <row r="6207" spans="1:15" x14ac:dyDescent="0.25">
      <c r="A6207" s="1" t="s">
        <v>3</v>
      </c>
      <c r="B6207">
        <v>987572930</v>
      </c>
      <c r="C6207" s="1" t="s">
        <v>6199</v>
      </c>
      <c r="E6207">
        <v>1</v>
      </c>
      <c r="F6207">
        <v>0</v>
      </c>
      <c r="H6207" t="b">
        <v>0</v>
      </c>
      <c r="I6207" s="2"/>
      <c r="O6207"/>
    </row>
    <row r="6208" spans="1:15" x14ac:dyDescent="0.25">
      <c r="A6208" s="1" t="s">
        <v>3</v>
      </c>
      <c r="B6208">
        <v>990888140</v>
      </c>
      <c r="C6208" s="1" t="s">
        <v>6200</v>
      </c>
      <c r="E6208">
        <v>1</v>
      </c>
      <c r="F6208">
        <v>0</v>
      </c>
      <c r="H6208" t="b">
        <v>0</v>
      </c>
      <c r="I6208" s="2"/>
      <c r="O6208"/>
    </row>
    <row r="6209" spans="1:15" x14ac:dyDescent="0.25">
      <c r="A6209" s="1" t="s">
        <v>3</v>
      </c>
      <c r="B6209">
        <v>991429042</v>
      </c>
      <c r="C6209" s="1" t="s">
        <v>6201</v>
      </c>
      <c r="E6209">
        <v>1</v>
      </c>
      <c r="F6209">
        <v>0</v>
      </c>
      <c r="H6209" t="b">
        <v>0</v>
      </c>
      <c r="I6209" s="2"/>
      <c r="O6209"/>
    </row>
    <row r="6210" spans="1:15" x14ac:dyDescent="0.25">
      <c r="A6210" s="1" t="s">
        <v>3</v>
      </c>
      <c r="B6210">
        <v>992803118</v>
      </c>
      <c r="C6210" s="1" t="s">
        <v>6202</v>
      </c>
      <c r="E6210">
        <v>1</v>
      </c>
      <c r="F6210">
        <v>0</v>
      </c>
      <c r="H6210" t="b">
        <v>0</v>
      </c>
      <c r="I6210" s="2"/>
      <c r="O6210"/>
    </row>
    <row r="6211" spans="1:15" x14ac:dyDescent="0.25">
      <c r="A6211" s="1" t="s">
        <v>3</v>
      </c>
      <c r="B6211">
        <v>992840978</v>
      </c>
      <c r="C6211" s="1" t="s">
        <v>6203</v>
      </c>
      <c r="E6211">
        <v>1</v>
      </c>
      <c r="F6211">
        <v>0</v>
      </c>
      <c r="H6211" t="b">
        <v>0</v>
      </c>
      <c r="I6211" s="2"/>
      <c r="O6211"/>
    </row>
    <row r="6212" spans="1:15" x14ac:dyDescent="0.25">
      <c r="A6212" s="1" t="s">
        <v>3</v>
      </c>
      <c r="B6212">
        <v>992901187</v>
      </c>
      <c r="C6212" s="1" t="s">
        <v>6204</v>
      </c>
      <c r="E6212">
        <v>1</v>
      </c>
      <c r="F6212">
        <v>0</v>
      </c>
      <c r="H6212" t="b">
        <v>0</v>
      </c>
      <c r="I6212" s="2"/>
      <c r="O6212"/>
    </row>
    <row r="6213" spans="1:15" x14ac:dyDescent="0.25">
      <c r="A6213" s="1" t="s">
        <v>3</v>
      </c>
      <c r="B6213">
        <v>994200682</v>
      </c>
      <c r="C6213" s="1" t="s">
        <v>6205</v>
      </c>
      <c r="E6213">
        <v>1</v>
      </c>
      <c r="F6213">
        <v>0</v>
      </c>
      <c r="H6213" t="b">
        <v>0</v>
      </c>
      <c r="I6213" s="2"/>
      <c r="O6213"/>
    </row>
    <row r="6214" spans="1:15" x14ac:dyDescent="0.25">
      <c r="A6214" s="1" t="s">
        <v>3</v>
      </c>
      <c r="B6214">
        <v>994562223</v>
      </c>
      <c r="C6214" s="1" t="s">
        <v>6206</v>
      </c>
      <c r="E6214">
        <v>1</v>
      </c>
      <c r="F6214">
        <v>0</v>
      </c>
      <c r="H6214" t="b">
        <v>0</v>
      </c>
      <c r="I6214" s="2"/>
      <c r="O6214"/>
    </row>
    <row r="6215" spans="1:15" x14ac:dyDescent="0.25">
      <c r="A6215" s="1" t="s">
        <v>3</v>
      </c>
      <c r="B6215">
        <v>996205126</v>
      </c>
      <c r="C6215" s="1" t="s">
        <v>6207</v>
      </c>
      <c r="E6215">
        <v>1</v>
      </c>
      <c r="F6215">
        <v>0</v>
      </c>
      <c r="H6215" t="b">
        <v>0</v>
      </c>
      <c r="I6215" s="2"/>
      <c r="O6215"/>
    </row>
    <row r="6216" spans="1:15" x14ac:dyDescent="0.25">
      <c r="A6216" s="1" t="s">
        <v>3</v>
      </c>
      <c r="B6216">
        <v>996815463</v>
      </c>
      <c r="C6216" s="1" t="s">
        <v>6208</v>
      </c>
      <c r="E6216">
        <v>1</v>
      </c>
      <c r="F6216">
        <v>0</v>
      </c>
      <c r="H6216" t="b">
        <v>0</v>
      </c>
      <c r="I6216" s="2"/>
      <c r="O6216"/>
    </row>
    <row r="6217" spans="1:15" x14ac:dyDescent="0.25">
      <c r="A6217" s="1" t="s">
        <v>3</v>
      </c>
      <c r="B6217">
        <v>997275470</v>
      </c>
      <c r="C6217" s="1" t="s">
        <v>6209</v>
      </c>
      <c r="E6217">
        <v>1</v>
      </c>
      <c r="F6217">
        <v>0</v>
      </c>
      <c r="H6217" t="b">
        <v>0</v>
      </c>
      <c r="I6217" s="2"/>
      <c r="O6217"/>
    </row>
    <row r="6218" spans="1:15" x14ac:dyDescent="0.25">
      <c r="A6218" s="1" t="s">
        <v>3</v>
      </c>
      <c r="B6218">
        <v>998890314</v>
      </c>
      <c r="C6218" s="1" t="s">
        <v>6210</v>
      </c>
      <c r="E6218">
        <v>1</v>
      </c>
      <c r="F6218">
        <v>0</v>
      </c>
      <c r="H6218" t="b">
        <v>0</v>
      </c>
      <c r="I6218" s="2"/>
      <c r="O6218"/>
    </row>
    <row r="6219" spans="1:15" x14ac:dyDescent="0.25">
      <c r="A6219" s="1" t="s">
        <v>3</v>
      </c>
      <c r="B6219">
        <v>835613402</v>
      </c>
      <c r="C6219" s="1" t="s">
        <v>6211</v>
      </c>
      <c r="E6219">
        <v>1</v>
      </c>
      <c r="F6219">
        <v>0</v>
      </c>
      <c r="H6219" t="b">
        <v>0</v>
      </c>
      <c r="I6219" s="2"/>
      <c r="O6219"/>
    </row>
    <row r="6220" spans="1:15" x14ac:dyDescent="0.25">
      <c r="A6220" s="1" t="s">
        <v>3</v>
      </c>
      <c r="B6220">
        <v>929069889</v>
      </c>
      <c r="C6220" s="1" t="s">
        <v>6212</v>
      </c>
      <c r="E6220">
        <v>1</v>
      </c>
      <c r="F6220">
        <v>0</v>
      </c>
      <c r="H6220" t="b">
        <v>0</v>
      </c>
      <c r="I6220" s="2"/>
      <c r="O6220"/>
    </row>
    <row r="6221" spans="1:15" x14ac:dyDescent="0.25">
      <c r="A6221" s="1" t="s">
        <v>3</v>
      </c>
      <c r="B6221">
        <v>929265157</v>
      </c>
      <c r="C6221" s="1" t="s">
        <v>6213</v>
      </c>
      <c r="E6221">
        <v>1</v>
      </c>
      <c r="F6221">
        <v>0</v>
      </c>
      <c r="H6221" t="b">
        <v>0</v>
      </c>
      <c r="I6221" s="2"/>
      <c r="O6221"/>
    </row>
    <row r="6222" spans="1:15" x14ac:dyDescent="0.25">
      <c r="A6222" s="1" t="s">
        <v>3</v>
      </c>
      <c r="B6222">
        <v>931120220</v>
      </c>
      <c r="C6222" s="1" t="s">
        <v>6214</v>
      </c>
      <c r="E6222">
        <v>1</v>
      </c>
      <c r="F6222">
        <v>0</v>
      </c>
      <c r="H6222" t="b">
        <v>0</v>
      </c>
      <c r="I6222" s="2"/>
      <c r="O6222"/>
    </row>
    <row r="6223" spans="1:15" x14ac:dyDescent="0.25">
      <c r="A6223" s="1" t="s">
        <v>3</v>
      </c>
      <c r="B6223">
        <v>931723987</v>
      </c>
      <c r="C6223" s="1" t="s">
        <v>6215</v>
      </c>
      <c r="E6223">
        <v>1</v>
      </c>
      <c r="F6223">
        <v>0</v>
      </c>
      <c r="H6223" t="b">
        <v>0</v>
      </c>
      <c r="I6223" s="2"/>
      <c r="O6223"/>
    </row>
    <row r="6224" spans="1:15" x14ac:dyDescent="0.25">
      <c r="A6224" s="1" t="s">
        <v>3</v>
      </c>
      <c r="B6224">
        <v>933430669</v>
      </c>
      <c r="C6224" s="1" t="s">
        <v>6216</v>
      </c>
      <c r="E6224">
        <v>1</v>
      </c>
      <c r="F6224">
        <v>0</v>
      </c>
      <c r="H6224" t="b">
        <v>0</v>
      </c>
      <c r="I6224" s="2"/>
      <c r="O6224"/>
    </row>
    <row r="6225" spans="1:15" x14ac:dyDescent="0.25">
      <c r="A6225" s="1" t="s">
        <v>3</v>
      </c>
      <c r="B6225">
        <v>935755174</v>
      </c>
      <c r="C6225" s="1" t="s">
        <v>6217</v>
      </c>
      <c r="E6225">
        <v>1</v>
      </c>
      <c r="F6225">
        <v>0</v>
      </c>
      <c r="H6225" t="b">
        <v>0</v>
      </c>
      <c r="I6225" s="2"/>
      <c r="O6225"/>
    </row>
    <row r="6226" spans="1:15" x14ac:dyDescent="0.25">
      <c r="A6226" s="1" t="s">
        <v>3</v>
      </c>
      <c r="B6226">
        <v>935757142</v>
      </c>
      <c r="C6226" s="1" t="s">
        <v>6218</v>
      </c>
      <c r="E6226">
        <v>1</v>
      </c>
      <c r="F6226">
        <v>0</v>
      </c>
      <c r="H6226" t="b">
        <v>0</v>
      </c>
      <c r="I6226" s="2"/>
      <c r="O6226"/>
    </row>
    <row r="6227" spans="1:15" x14ac:dyDescent="0.25">
      <c r="A6227" s="1" t="s">
        <v>3</v>
      </c>
      <c r="B6227">
        <v>926552961</v>
      </c>
      <c r="C6227" s="1" t="s">
        <v>6219</v>
      </c>
      <c r="E6227">
        <v>1</v>
      </c>
      <c r="F6227">
        <v>0</v>
      </c>
      <c r="H6227" t="b">
        <v>0</v>
      </c>
      <c r="I6227" s="2"/>
      <c r="O6227"/>
    </row>
    <row r="6228" spans="1:15" x14ac:dyDescent="0.25">
      <c r="A6228" s="1" t="s">
        <v>3</v>
      </c>
      <c r="B6228">
        <v>935789826</v>
      </c>
      <c r="C6228" s="1" t="s">
        <v>6220</v>
      </c>
      <c r="E6228">
        <v>1</v>
      </c>
      <c r="F6228">
        <v>0</v>
      </c>
      <c r="H6228" t="b">
        <v>0</v>
      </c>
      <c r="I6228" s="2"/>
      <c r="O6228"/>
    </row>
    <row r="6229" spans="1:15" x14ac:dyDescent="0.25">
      <c r="A6229" s="1" t="s">
        <v>3</v>
      </c>
      <c r="B6229">
        <v>988963151</v>
      </c>
      <c r="C6229" s="1" t="s">
        <v>6221</v>
      </c>
      <c r="E6229">
        <v>1</v>
      </c>
      <c r="F6229">
        <v>0</v>
      </c>
      <c r="H6229" t="b">
        <v>0</v>
      </c>
      <c r="I6229" s="2"/>
      <c r="O6229"/>
    </row>
    <row r="6230" spans="1:15" x14ac:dyDescent="0.25">
      <c r="A6230" s="1" t="s">
        <v>3</v>
      </c>
      <c r="B6230">
        <v>994691732</v>
      </c>
      <c r="C6230" s="1" t="s">
        <v>6222</v>
      </c>
      <c r="E6230">
        <v>1</v>
      </c>
      <c r="F6230">
        <v>0</v>
      </c>
      <c r="H6230" t="b">
        <v>0</v>
      </c>
      <c r="I6230" s="2"/>
      <c r="O6230"/>
    </row>
    <row r="6231" spans="1:15" x14ac:dyDescent="0.25">
      <c r="A6231" s="1" t="s">
        <v>3</v>
      </c>
      <c r="B6231">
        <v>879757762</v>
      </c>
      <c r="C6231" s="1" t="s">
        <v>6223</v>
      </c>
      <c r="E6231">
        <v>1</v>
      </c>
      <c r="F6231">
        <v>0</v>
      </c>
      <c r="H6231" t="b">
        <v>0</v>
      </c>
      <c r="I6231" s="2"/>
      <c r="O6231"/>
    </row>
    <row r="6232" spans="1:15" x14ac:dyDescent="0.25">
      <c r="A6232" s="1" t="s">
        <v>3</v>
      </c>
      <c r="B6232">
        <v>915317898</v>
      </c>
      <c r="C6232" s="1" t="s">
        <v>6224</v>
      </c>
      <c r="E6232">
        <v>1</v>
      </c>
      <c r="F6232">
        <v>0</v>
      </c>
      <c r="H6232" t="b">
        <v>0</v>
      </c>
      <c r="I6232" s="2"/>
      <c r="O6232"/>
    </row>
    <row r="6233" spans="1:15" x14ac:dyDescent="0.25">
      <c r="A6233" s="1" t="s">
        <v>3</v>
      </c>
      <c r="B6233">
        <v>925110671</v>
      </c>
      <c r="C6233" s="1" t="s">
        <v>6225</v>
      </c>
      <c r="E6233">
        <v>1</v>
      </c>
      <c r="F6233">
        <v>0</v>
      </c>
      <c r="H6233" t="b">
        <v>0</v>
      </c>
      <c r="I6233" s="2"/>
      <c r="O6233"/>
    </row>
    <row r="6234" spans="1:15" x14ac:dyDescent="0.25">
      <c r="A6234" s="1" t="s">
        <v>3</v>
      </c>
      <c r="B6234">
        <v>997830601</v>
      </c>
      <c r="C6234" s="1" t="s">
        <v>6226</v>
      </c>
      <c r="E6234">
        <v>1</v>
      </c>
      <c r="F6234">
        <v>0</v>
      </c>
      <c r="H6234" t="b">
        <v>0</v>
      </c>
      <c r="I6234" s="2"/>
      <c r="O6234"/>
    </row>
    <row r="6235" spans="1:15" x14ac:dyDescent="0.25">
      <c r="A6235" s="1" t="s">
        <v>3</v>
      </c>
      <c r="B6235">
        <v>825288082</v>
      </c>
      <c r="C6235" s="1" t="s">
        <v>6227</v>
      </c>
      <c r="E6235">
        <v>1</v>
      </c>
      <c r="F6235">
        <v>0</v>
      </c>
      <c r="H6235" t="b">
        <v>0</v>
      </c>
      <c r="I6235" s="2"/>
      <c r="O6235"/>
    </row>
    <row r="6236" spans="1:15" x14ac:dyDescent="0.25">
      <c r="A6236" s="1" t="s">
        <v>3</v>
      </c>
      <c r="B6236">
        <v>919725427</v>
      </c>
      <c r="C6236" s="1" t="s">
        <v>6228</v>
      </c>
      <c r="E6236">
        <v>1</v>
      </c>
      <c r="F6236">
        <v>0</v>
      </c>
      <c r="H6236" t="b">
        <v>0</v>
      </c>
      <c r="I6236" s="2"/>
      <c r="O6236"/>
    </row>
    <row r="6237" spans="1:15" x14ac:dyDescent="0.25">
      <c r="A6237" s="1" t="s">
        <v>3</v>
      </c>
      <c r="B6237">
        <v>922177953</v>
      </c>
      <c r="C6237" s="1" t="s">
        <v>6229</v>
      </c>
      <c r="E6237">
        <v>1</v>
      </c>
      <c r="F6237">
        <v>0</v>
      </c>
      <c r="H6237" t="b">
        <v>0</v>
      </c>
      <c r="I6237" s="2"/>
      <c r="O6237"/>
    </row>
    <row r="6238" spans="1:15" x14ac:dyDescent="0.25">
      <c r="A6238" s="1" t="s">
        <v>3</v>
      </c>
      <c r="B6238">
        <v>923993150</v>
      </c>
      <c r="C6238" s="1" t="s">
        <v>6230</v>
      </c>
      <c r="E6238">
        <v>1</v>
      </c>
      <c r="F6238">
        <v>0</v>
      </c>
      <c r="H6238" t="b">
        <v>0</v>
      </c>
      <c r="I6238" s="2"/>
      <c r="O6238"/>
    </row>
    <row r="6239" spans="1:15" x14ac:dyDescent="0.25">
      <c r="A6239" s="1" t="s">
        <v>3</v>
      </c>
      <c r="B6239">
        <v>925017515</v>
      </c>
      <c r="C6239" s="1" t="s">
        <v>6231</v>
      </c>
      <c r="E6239">
        <v>1</v>
      </c>
      <c r="F6239">
        <v>0</v>
      </c>
      <c r="H6239" t="b">
        <v>0</v>
      </c>
      <c r="I6239" s="2"/>
      <c r="O6239"/>
    </row>
    <row r="6240" spans="1:15" x14ac:dyDescent="0.25">
      <c r="A6240" s="1" t="s">
        <v>3</v>
      </c>
      <c r="B6240">
        <v>925020389</v>
      </c>
      <c r="C6240" s="1" t="s">
        <v>6232</v>
      </c>
      <c r="E6240">
        <v>1</v>
      </c>
      <c r="F6240">
        <v>0</v>
      </c>
      <c r="H6240" t="b">
        <v>0</v>
      </c>
      <c r="I6240" s="2"/>
      <c r="O6240"/>
    </row>
    <row r="6241" spans="1:15" x14ac:dyDescent="0.25">
      <c r="A6241" s="1" t="s">
        <v>3</v>
      </c>
      <c r="B6241">
        <v>925020443</v>
      </c>
      <c r="C6241" s="1" t="s">
        <v>6233</v>
      </c>
      <c r="E6241">
        <v>1</v>
      </c>
      <c r="F6241">
        <v>0</v>
      </c>
      <c r="H6241" t="b">
        <v>0</v>
      </c>
      <c r="I6241" s="2"/>
      <c r="O6241"/>
    </row>
    <row r="6242" spans="1:15" x14ac:dyDescent="0.25">
      <c r="A6242" s="1" t="s">
        <v>3</v>
      </c>
      <c r="B6242">
        <v>925239712</v>
      </c>
      <c r="C6242" s="1" t="s">
        <v>6234</v>
      </c>
      <c r="E6242">
        <v>1</v>
      </c>
      <c r="F6242">
        <v>0</v>
      </c>
      <c r="H6242" t="b">
        <v>0</v>
      </c>
      <c r="I6242" s="2"/>
      <c r="O6242"/>
    </row>
    <row r="6243" spans="1:15" x14ac:dyDescent="0.25">
      <c r="A6243" s="1" t="s">
        <v>3</v>
      </c>
      <c r="B6243">
        <v>925239739</v>
      </c>
      <c r="C6243" s="1" t="s">
        <v>6235</v>
      </c>
      <c r="E6243">
        <v>1</v>
      </c>
      <c r="F6243">
        <v>0</v>
      </c>
      <c r="H6243" t="b">
        <v>0</v>
      </c>
      <c r="I6243" s="2"/>
      <c r="O6243"/>
    </row>
    <row r="6244" spans="1:15" x14ac:dyDescent="0.25">
      <c r="A6244" s="1" t="s">
        <v>3</v>
      </c>
      <c r="B6244">
        <v>925315044</v>
      </c>
      <c r="C6244" s="1" t="s">
        <v>6236</v>
      </c>
      <c r="E6244">
        <v>1</v>
      </c>
      <c r="F6244">
        <v>0</v>
      </c>
      <c r="H6244" t="b">
        <v>0</v>
      </c>
      <c r="I6244" s="2"/>
      <c r="O6244"/>
    </row>
    <row r="6245" spans="1:15" x14ac:dyDescent="0.25">
      <c r="A6245" s="1" t="s">
        <v>3</v>
      </c>
      <c r="B6245">
        <v>925446718</v>
      </c>
      <c r="C6245" s="1" t="s">
        <v>6237</v>
      </c>
      <c r="E6245">
        <v>1</v>
      </c>
      <c r="F6245">
        <v>0</v>
      </c>
      <c r="H6245" t="b">
        <v>0</v>
      </c>
      <c r="I6245" s="2"/>
      <c r="O6245"/>
    </row>
    <row r="6246" spans="1:15" x14ac:dyDescent="0.25">
      <c r="A6246" s="1" t="s">
        <v>3</v>
      </c>
      <c r="B6246">
        <v>932012839</v>
      </c>
      <c r="C6246" s="1" t="s">
        <v>6238</v>
      </c>
      <c r="E6246">
        <v>1</v>
      </c>
      <c r="F6246">
        <v>0</v>
      </c>
      <c r="H6246" t="b">
        <v>0</v>
      </c>
      <c r="I6246" s="2"/>
      <c r="O6246"/>
    </row>
    <row r="6247" spans="1:15" x14ac:dyDescent="0.25">
      <c r="A6247" s="1" t="s">
        <v>3</v>
      </c>
      <c r="B6247">
        <v>932128330</v>
      </c>
      <c r="C6247" s="1" t="s">
        <v>6239</v>
      </c>
      <c r="E6247">
        <v>1</v>
      </c>
      <c r="F6247">
        <v>0</v>
      </c>
      <c r="H6247" t="b">
        <v>0</v>
      </c>
      <c r="I6247" s="2"/>
      <c r="O6247"/>
    </row>
    <row r="6248" spans="1:15" x14ac:dyDescent="0.25">
      <c r="A6248" s="1" t="s">
        <v>3</v>
      </c>
      <c r="B6248">
        <v>932314126</v>
      </c>
      <c r="C6248" s="1" t="s">
        <v>6240</v>
      </c>
      <c r="E6248">
        <v>1</v>
      </c>
      <c r="F6248">
        <v>0</v>
      </c>
      <c r="H6248" t="b">
        <v>0</v>
      </c>
      <c r="I6248" s="2"/>
      <c r="O6248"/>
    </row>
    <row r="6249" spans="1:15" x14ac:dyDescent="0.25">
      <c r="A6249" s="1" t="s">
        <v>3</v>
      </c>
      <c r="B6249">
        <v>933336956</v>
      </c>
      <c r="C6249" s="1" t="s">
        <v>6241</v>
      </c>
      <c r="E6249">
        <v>1</v>
      </c>
      <c r="F6249">
        <v>0</v>
      </c>
      <c r="H6249" t="b">
        <v>0</v>
      </c>
      <c r="I6249" s="2"/>
      <c r="O6249"/>
    </row>
    <row r="6250" spans="1:15" x14ac:dyDescent="0.25">
      <c r="A6250" s="1" t="s">
        <v>3</v>
      </c>
      <c r="B6250">
        <v>983145566</v>
      </c>
      <c r="C6250" s="1" t="s">
        <v>6242</v>
      </c>
      <c r="E6250">
        <v>1</v>
      </c>
      <c r="F6250">
        <v>0</v>
      </c>
      <c r="H6250" t="b">
        <v>0</v>
      </c>
      <c r="I6250" s="2"/>
      <c r="O6250"/>
    </row>
    <row r="6251" spans="1:15" x14ac:dyDescent="0.25">
      <c r="A6251" s="1" t="s">
        <v>3</v>
      </c>
      <c r="B6251">
        <v>925145653</v>
      </c>
      <c r="C6251" s="1" t="s">
        <v>6243</v>
      </c>
      <c r="E6251">
        <v>1</v>
      </c>
      <c r="F6251">
        <v>0</v>
      </c>
      <c r="H6251" t="b">
        <v>0</v>
      </c>
      <c r="I6251" s="2"/>
      <c r="O6251"/>
    </row>
    <row r="6252" spans="1:15" x14ac:dyDescent="0.25">
      <c r="A6252" s="1" t="s">
        <v>3</v>
      </c>
      <c r="B6252">
        <v>981339622</v>
      </c>
      <c r="C6252" s="1" t="s">
        <v>6244</v>
      </c>
      <c r="E6252">
        <v>1</v>
      </c>
      <c r="F6252">
        <v>0</v>
      </c>
      <c r="H6252" t="b">
        <v>0</v>
      </c>
      <c r="I6252" s="2"/>
      <c r="O6252"/>
    </row>
    <row r="6253" spans="1:15" x14ac:dyDescent="0.25">
      <c r="A6253" s="1" t="s">
        <v>3</v>
      </c>
      <c r="B6253">
        <v>991020551</v>
      </c>
      <c r="C6253" s="1" t="s">
        <v>6245</v>
      </c>
      <c r="E6253">
        <v>1</v>
      </c>
      <c r="F6253">
        <v>0</v>
      </c>
      <c r="H6253" t="b">
        <v>0</v>
      </c>
      <c r="I6253" s="2"/>
      <c r="O6253"/>
    </row>
    <row r="6254" spans="1:15" x14ac:dyDescent="0.25">
      <c r="A6254" s="1" t="s">
        <v>3</v>
      </c>
      <c r="B6254">
        <v>820474872</v>
      </c>
      <c r="C6254" s="1" t="s">
        <v>6246</v>
      </c>
      <c r="E6254">
        <v>1</v>
      </c>
      <c r="F6254">
        <v>0</v>
      </c>
      <c r="H6254" t="b">
        <v>0</v>
      </c>
      <c r="I6254" s="2"/>
      <c r="O6254"/>
    </row>
    <row r="6255" spans="1:15" x14ac:dyDescent="0.25">
      <c r="A6255" s="1" t="s">
        <v>3</v>
      </c>
      <c r="B6255">
        <v>911633604</v>
      </c>
      <c r="C6255" s="1" t="s">
        <v>6247</v>
      </c>
      <c r="E6255">
        <v>1</v>
      </c>
      <c r="F6255">
        <v>0</v>
      </c>
      <c r="H6255" t="b">
        <v>0</v>
      </c>
      <c r="I6255" s="2"/>
      <c r="O6255"/>
    </row>
    <row r="6256" spans="1:15" x14ac:dyDescent="0.25">
      <c r="A6256" s="1" t="s">
        <v>3</v>
      </c>
      <c r="B6256">
        <v>912309428</v>
      </c>
      <c r="C6256" s="1" t="s">
        <v>6248</v>
      </c>
      <c r="E6256">
        <v>1</v>
      </c>
      <c r="F6256">
        <v>0</v>
      </c>
      <c r="H6256" t="b">
        <v>0</v>
      </c>
      <c r="I6256" s="2"/>
      <c r="O6256"/>
    </row>
    <row r="6257" spans="1:15" x14ac:dyDescent="0.25">
      <c r="A6257" s="1" t="s">
        <v>3</v>
      </c>
      <c r="B6257">
        <v>912511170</v>
      </c>
      <c r="C6257" s="1" t="s">
        <v>6249</v>
      </c>
      <c r="E6257">
        <v>1</v>
      </c>
      <c r="F6257">
        <v>0</v>
      </c>
      <c r="H6257" t="b">
        <v>0</v>
      </c>
      <c r="I6257" s="2"/>
      <c r="O6257"/>
    </row>
    <row r="6258" spans="1:15" x14ac:dyDescent="0.25">
      <c r="A6258" s="1" t="s">
        <v>3</v>
      </c>
      <c r="B6258">
        <v>913360257</v>
      </c>
      <c r="C6258" s="1" t="s">
        <v>6250</v>
      </c>
      <c r="E6258">
        <v>1</v>
      </c>
      <c r="F6258">
        <v>0</v>
      </c>
      <c r="H6258" t="b">
        <v>0</v>
      </c>
      <c r="I6258" s="2"/>
      <c r="O6258"/>
    </row>
    <row r="6259" spans="1:15" x14ac:dyDescent="0.25">
      <c r="A6259" s="1" t="s">
        <v>3</v>
      </c>
      <c r="B6259">
        <v>916158947</v>
      </c>
      <c r="C6259" s="1" t="s">
        <v>6251</v>
      </c>
      <c r="E6259">
        <v>1</v>
      </c>
      <c r="F6259">
        <v>0</v>
      </c>
      <c r="H6259" t="b">
        <v>0</v>
      </c>
      <c r="I6259" s="2"/>
      <c r="O6259"/>
    </row>
    <row r="6260" spans="1:15" x14ac:dyDescent="0.25">
      <c r="A6260" s="1" t="s">
        <v>3</v>
      </c>
      <c r="B6260">
        <v>916163274</v>
      </c>
      <c r="C6260" s="1" t="s">
        <v>6252</v>
      </c>
      <c r="E6260">
        <v>1</v>
      </c>
      <c r="F6260">
        <v>0</v>
      </c>
      <c r="H6260" t="b">
        <v>0</v>
      </c>
      <c r="I6260" s="2"/>
      <c r="O6260"/>
    </row>
    <row r="6261" spans="1:15" x14ac:dyDescent="0.25">
      <c r="A6261" s="1" t="s">
        <v>3</v>
      </c>
      <c r="B6261">
        <v>916552939</v>
      </c>
      <c r="C6261" s="1" t="s">
        <v>6253</v>
      </c>
      <c r="E6261">
        <v>1</v>
      </c>
      <c r="F6261">
        <v>0</v>
      </c>
      <c r="H6261" t="b">
        <v>0</v>
      </c>
      <c r="I6261" s="2"/>
      <c r="O6261"/>
    </row>
    <row r="6262" spans="1:15" x14ac:dyDescent="0.25">
      <c r="A6262" s="1" t="s">
        <v>3</v>
      </c>
      <c r="B6262">
        <v>916565321</v>
      </c>
      <c r="C6262" s="1" t="s">
        <v>6254</v>
      </c>
      <c r="E6262">
        <v>1</v>
      </c>
      <c r="F6262">
        <v>0</v>
      </c>
      <c r="H6262" t="b">
        <v>0</v>
      </c>
      <c r="I6262" s="2"/>
      <c r="O6262"/>
    </row>
    <row r="6263" spans="1:15" x14ac:dyDescent="0.25">
      <c r="A6263" s="1" t="s">
        <v>3</v>
      </c>
      <c r="B6263">
        <v>917230250</v>
      </c>
      <c r="C6263" s="1" t="s">
        <v>6255</v>
      </c>
      <c r="E6263">
        <v>1</v>
      </c>
      <c r="F6263">
        <v>0</v>
      </c>
      <c r="H6263" t="b">
        <v>0</v>
      </c>
      <c r="I6263" s="2"/>
      <c r="O6263"/>
    </row>
    <row r="6264" spans="1:15" x14ac:dyDescent="0.25">
      <c r="A6264" s="1" t="s">
        <v>3</v>
      </c>
      <c r="B6264">
        <v>918174648</v>
      </c>
      <c r="C6264" s="1" t="s">
        <v>6256</v>
      </c>
      <c r="E6264">
        <v>1</v>
      </c>
      <c r="F6264">
        <v>0</v>
      </c>
      <c r="H6264" t="b">
        <v>0</v>
      </c>
      <c r="I6264" s="2"/>
      <c r="O6264"/>
    </row>
    <row r="6265" spans="1:15" x14ac:dyDescent="0.25">
      <c r="A6265" s="1" t="s">
        <v>3</v>
      </c>
      <c r="B6265">
        <v>918274979</v>
      </c>
      <c r="C6265" s="1" t="s">
        <v>6257</v>
      </c>
      <c r="E6265">
        <v>1</v>
      </c>
      <c r="F6265">
        <v>0</v>
      </c>
      <c r="H6265" t="b">
        <v>0</v>
      </c>
      <c r="I6265" s="2"/>
      <c r="O6265"/>
    </row>
    <row r="6266" spans="1:15" x14ac:dyDescent="0.25">
      <c r="A6266" s="1" t="s">
        <v>3</v>
      </c>
      <c r="B6266">
        <v>918793917</v>
      </c>
      <c r="C6266" s="1" t="s">
        <v>6258</v>
      </c>
      <c r="E6266">
        <v>1</v>
      </c>
      <c r="F6266">
        <v>0</v>
      </c>
      <c r="H6266" t="b">
        <v>0</v>
      </c>
      <c r="I6266" s="2"/>
      <c r="O6266"/>
    </row>
    <row r="6267" spans="1:15" x14ac:dyDescent="0.25">
      <c r="A6267" s="1" t="s">
        <v>3</v>
      </c>
      <c r="B6267">
        <v>919326662</v>
      </c>
      <c r="C6267" s="1" t="s">
        <v>6259</v>
      </c>
      <c r="E6267">
        <v>1</v>
      </c>
      <c r="F6267">
        <v>0</v>
      </c>
      <c r="H6267" t="b">
        <v>0</v>
      </c>
      <c r="I6267" s="2"/>
      <c r="O6267"/>
    </row>
    <row r="6268" spans="1:15" x14ac:dyDescent="0.25">
      <c r="A6268" s="1" t="s">
        <v>3</v>
      </c>
      <c r="B6268">
        <v>919410787</v>
      </c>
      <c r="C6268" s="1" t="s">
        <v>6260</v>
      </c>
      <c r="E6268">
        <v>1</v>
      </c>
      <c r="F6268">
        <v>0</v>
      </c>
      <c r="H6268" t="b">
        <v>0</v>
      </c>
      <c r="I6268" s="2"/>
      <c r="O6268"/>
    </row>
    <row r="6269" spans="1:15" x14ac:dyDescent="0.25">
      <c r="A6269" s="1" t="s">
        <v>3</v>
      </c>
      <c r="B6269">
        <v>920187005</v>
      </c>
      <c r="C6269" s="1" t="s">
        <v>6261</v>
      </c>
      <c r="E6269">
        <v>1</v>
      </c>
      <c r="F6269">
        <v>0</v>
      </c>
      <c r="H6269" t="b">
        <v>0</v>
      </c>
      <c r="I6269" s="2"/>
      <c r="O6269"/>
    </row>
    <row r="6270" spans="1:15" x14ac:dyDescent="0.25">
      <c r="A6270" s="1" t="s">
        <v>3</v>
      </c>
      <c r="B6270">
        <v>920853412</v>
      </c>
      <c r="C6270" s="1" t="s">
        <v>6262</v>
      </c>
      <c r="E6270">
        <v>1</v>
      </c>
      <c r="F6270">
        <v>0</v>
      </c>
      <c r="H6270" t="b">
        <v>0</v>
      </c>
      <c r="I6270" s="2"/>
      <c r="O6270"/>
    </row>
    <row r="6271" spans="1:15" x14ac:dyDescent="0.25">
      <c r="A6271" s="1" t="s">
        <v>3</v>
      </c>
      <c r="B6271">
        <v>922271860</v>
      </c>
      <c r="C6271" s="1" t="s">
        <v>6263</v>
      </c>
      <c r="E6271">
        <v>1</v>
      </c>
      <c r="F6271">
        <v>0</v>
      </c>
      <c r="H6271" t="b">
        <v>0</v>
      </c>
      <c r="I6271" s="2"/>
      <c r="O6271"/>
    </row>
    <row r="6272" spans="1:15" x14ac:dyDescent="0.25">
      <c r="A6272" s="1" t="s">
        <v>3</v>
      </c>
      <c r="B6272">
        <v>923252533</v>
      </c>
      <c r="C6272" s="1" t="s">
        <v>6264</v>
      </c>
      <c r="E6272">
        <v>1</v>
      </c>
      <c r="F6272">
        <v>0</v>
      </c>
      <c r="H6272" t="b">
        <v>0</v>
      </c>
      <c r="I6272" s="2"/>
      <c r="O6272"/>
    </row>
    <row r="6273" spans="1:15" x14ac:dyDescent="0.25">
      <c r="A6273" s="1" t="s">
        <v>3</v>
      </c>
      <c r="B6273">
        <v>923380019</v>
      </c>
      <c r="C6273" s="1" t="s">
        <v>6265</v>
      </c>
      <c r="E6273">
        <v>1</v>
      </c>
      <c r="F6273">
        <v>0</v>
      </c>
      <c r="H6273" t="b">
        <v>0</v>
      </c>
      <c r="I6273" s="2"/>
      <c r="O6273"/>
    </row>
    <row r="6274" spans="1:15" x14ac:dyDescent="0.25">
      <c r="A6274" s="1" t="s">
        <v>3</v>
      </c>
      <c r="B6274">
        <v>923537910</v>
      </c>
      <c r="C6274" s="1" t="s">
        <v>6266</v>
      </c>
      <c r="E6274">
        <v>1</v>
      </c>
      <c r="F6274">
        <v>0</v>
      </c>
      <c r="H6274" t="b">
        <v>0</v>
      </c>
      <c r="I6274" s="2"/>
      <c r="O6274"/>
    </row>
    <row r="6275" spans="1:15" x14ac:dyDescent="0.25">
      <c r="A6275" s="1" t="s">
        <v>3</v>
      </c>
      <c r="B6275">
        <v>925739332</v>
      </c>
      <c r="C6275" s="1" t="s">
        <v>6267</v>
      </c>
      <c r="E6275">
        <v>1</v>
      </c>
      <c r="F6275">
        <v>0</v>
      </c>
      <c r="H6275" t="b">
        <v>0</v>
      </c>
      <c r="I6275" s="2"/>
      <c r="O6275"/>
    </row>
    <row r="6276" spans="1:15" x14ac:dyDescent="0.25">
      <c r="A6276" s="1" t="s">
        <v>3</v>
      </c>
      <c r="B6276">
        <v>925922633</v>
      </c>
      <c r="C6276" s="1" t="s">
        <v>6268</v>
      </c>
      <c r="E6276">
        <v>1</v>
      </c>
      <c r="F6276">
        <v>0</v>
      </c>
      <c r="H6276" t="b">
        <v>0</v>
      </c>
      <c r="I6276" s="2"/>
      <c r="O6276"/>
    </row>
    <row r="6277" spans="1:15" x14ac:dyDescent="0.25">
      <c r="A6277" s="1" t="s">
        <v>3</v>
      </c>
      <c r="B6277">
        <v>926109146</v>
      </c>
      <c r="C6277" s="1" t="s">
        <v>6269</v>
      </c>
      <c r="E6277">
        <v>1</v>
      </c>
      <c r="F6277">
        <v>0</v>
      </c>
      <c r="H6277" t="b">
        <v>0</v>
      </c>
      <c r="I6277" s="2"/>
      <c r="O6277"/>
    </row>
    <row r="6278" spans="1:15" x14ac:dyDescent="0.25">
      <c r="A6278" s="1" t="s">
        <v>3</v>
      </c>
      <c r="B6278">
        <v>929111915</v>
      </c>
      <c r="C6278" s="1" t="s">
        <v>6270</v>
      </c>
      <c r="E6278">
        <v>1</v>
      </c>
      <c r="F6278">
        <v>0</v>
      </c>
      <c r="H6278" t="b">
        <v>0</v>
      </c>
      <c r="I6278" s="2"/>
      <c r="O6278"/>
    </row>
    <row r="6279" spans="1:15" x14ac:dyDescent="0.25">
      <c r="A6279" s="1" t="s">
        <v>3</v>
      </c>
      <c r="B6279">
        <v>931730940</v>
      </c>
      <c r="C6279" s="1" t="s">
        <v>6271</v>
      </c>
      <c r="E6279">
        <v>1</v>
      </c>
      <c r="F6279">
        <v>0</v>
      </c>
      <c r="H6279" t="b">
        <v>0</v>
      </c>
      <c r="I6279" s="2"/>
      <c r="O6279"/>
    </row>
    <row r="6280" spans="1:15" x14ac:dyDescent="0.25">
      <c r="A6280" s="1" t="s">
        <v>3</v>
      </c>
      <c r="B6280">
        <v>931731009</v>
      </c>
      <c r="C6280" s="1" t="s">
        <v>6272</v>
      </c>
      <c r="E6280">
        <v>1</v>
      </c>
      <c r="F6280">
        <v>0</v>
      </c>
      <c r="H6280" t="b">
        <v>0</v>
      </c>
      <c r="I6280" s="2"/>
      <c r="O6280"/>
    </row>
    <row r="6281" spans="1:15" x14ac:dyDescent="0.25">
      <c r="A6281" s="1" t="s">
        <v>3</v>
      </c>
      <c r="B6281">
        <v>932388456</v>
      </c>
      <c r="C6281" s="1" t="s">
        <v>6273</v>
      </c>
      <c r="E6281">
        <v>1</v>
      </c>
      <c r="F6281">
        <v>0</v>
      </c>
      <c r="H6281" t="b">
        <v>0</v>
      </c>
      <c r="I6281" s="2"/>
      <c r="O6281"/>
    </row>
    <row r="6282" spans="1:15" x14ac:dyDescent="0.25">
      <c r="A6282" s="1" t="s">
        <v>3</v>
      </c>
      <c r="B6282">
        <v>934396863</v>
      </c>
      <c r="C6282" s="1" t="s">
        <v>6274</v>
      </c>
      <c r="E6282">
        <v>1</v>
      </c>
      <c r="F6282">
        <v>0</v>
      </c>
      <c r="H6282" t="b">
        <v>0</v>
      </c>
      <c r="I6282" s="2"/>
      <c r="O6282"/>
    </row>
    <row r="6283" spans="1:15" x14ac:dyDescent="0.25">
      <c r="A6283" s="1" t="s">
        <v>3</v>
      </c>
      <c r="B6283">
        <v>935272068</v>
      </c>
      <c r="C6283" s="1" t="s">
        <v>6275</v>
      </c>
      <c r="E6283">
        <v>1</v>
      </c>
      <c r="F6283">
        <v>0</v>
      </c>
      <c r="H6283" t="b">
        <v>0</v>
      </c>
      <c r="I6283" s="2"/>
      <c r="O6283"/>
    </row>
    <row r="6284" spans="1:15" x14ac:dyDescent="0.25">
      <c r="A6284" s="1" t="s">
        <v>3</v>
      </c>
      <c r="B6284">
        <v>935480035</v>
      </c>
      <c r="C6284" s="1" t="s">
        <v>6276</v>
      </c>
      <c r="E6284">
        <v>1</v>
      </c>
      <c r="F6284">
        <v>0</v>
      </c>
      <c r="H6284" t="b">
        <v>0</v>
      </c>
      <c r="I6284" s="2"/>
      <c r="O6284"/>
    </row>
    <row r="6285" spans="1:15" x14ac:dyDescent="0.25">
      <c r="A6285" s="1" t="s">
        <v>3</v>
      </c>
      <c r="B6285">
        <v>978670059</v>
      </c>
      <c r="C6285" s="1" t="s">
        <v>6277</v>
      </c>
      <c r="E6285">
        <v>1</v>
      </c>
      <c r="F6285">
        <v>0</v>
      </c>
      <c r="H6285" t="b">
        <v>0</v>
      </c>
      <c r="I6285" s="2"/>
      <c r="O6285"/>
    </row>
    <row r="6286" spans="1:15" x14ac:dyDescent="0.25">
      <c r="A6286" s="1" t="s">
        <v>3</v>
      </c>
      <c r="B6286">
        <v>986047999</v>
      </c>
      <c r="C6286" s="1" t="s">
        <v>6278</v>
      </c>
      <c r="E6286">
        <v>1</v>
      </c>
      <c r="F6286">
        <v>0</v>
      </c>
      <c r="H6286" t="b">
        <v>0</v>
      </c>
      <c r="I6286" s="2"/>
      <c r="O6286"/>
    </row>
    <row r="6287" spans="1:15" x14ac:dyDescent="0.25">
      <c r="A6287" s="1" t="s">
        <v>3</v>
      </c>
      <c r="B6287">
        <v>991039813</v>
      </c>
      <c r="C6287" s="1" t="s">
        <v>6279</v>
      </c>
      <c r="E6287">
        <v>1</v>
      </c>
      <c r="F6287">
        <v>0</v>
      </c>
      <c r="H6287" t="b">
        <v>0</v>
      </c>
      <c r="I6287" s="2"/>
      <c r="O6287"/>
    </row>
    <row r="6288" spans="1:15" x14ac:dyDescent="0.25">
      <c r="A6288" s="1" t="s">
        <v>3</v>
      </c>
      <c r="B6288">
        <v>991316132</v>
      </c>
      <c r="C6288" s="1" t="s">
        <v>6280</v>
      </c>
      <c r="E6288">
        <v>1</v>
      </c>
      <c r="F6288">
        <v>0</v>
      </c>
      <c r="H6288" t="b">
        <v>0</v>
      </c>
      <c r="I6288" s="2"/>
      <c r="O6288"/>
    </row>
    <row r="6289" spans="1:15" x14ac:dyDescent="0.25">
      <c r="A6289" s="1" t="s">
        <v>3</v>
      </c>
      <c r="B6289">
        <v>992642769</v>
      </c>
      <c r="C6289" s="1" t="s">
        <v>6281</v>
      </c>
      <c r="E6289">
        <v>1</v>
      </c>
      <c r="F6289">
        <v>0</v>
      </c>
      <c r="H6289" t="b">
        <v>0</v>
      </c>
      <c r="I6289" s="2"/>
      <c r="O6289"/>
    </row>
    <row r="6290" spans="1:15" x14ac:dyDescent="0.25">
      <c r="A6290" s="1" t="s">
        <v>3</v>
      </c>
      <c r="B6290">
        <v>992916117</v>
      </c>
      <c r="C6290" s="1" t="s">
        <v>6282</v>
      </c>
      <c r="E6290">
        <v>1</v>
      </c>
      <c r="F6290">
        <v>0</v>
      </c>
      <c r="H6290" t="b">
        <v>0</v>
      </c>
      <c r="I6290" s="2"/>
      <c r="O6290"/>
    </row>
    <row r="6291" spans="1:15" x14ac:dyDescent="0.25">
      <c r="A6291" s="1" t="s">
        <v>3</v>
      </c>
      <c r="B6291">
        <v>995515334</v>
      </c>
      <c r="C6291" s="1" t="s">
        <v>6283</v>
      </c>
      <c r="E6291">
        <v>1</v>
      </c>
      <c r="F6291">
        <v>0</v>
      </c>
      <c r="H6291" t="b">
        <v>0</v>
      </c>
      <c r="I6291" s="2"/>
      <c r="O6291"/>
    </row>
    <row r="6292" spans="1:15" x14ac:dyDescent="0.25">
      <c r="A6292" s="1" t="s">
        <v>3</v>
      </c>
      <c r="B6292">
        <v>996387259</v>
      </c>
      <c r="C6292" s="1" t="s">
        <v>6284</v>
      </c>
      <c r="E6292">
        <v>1</v>
      </c>
      <c r="F6292">
        <v>0</v>
      </c>
      <c r="H6292" t="b">
        <v>0</v>
      </c>
      <c r="I6292" s="2"/>
      <c r="O6292"/>
    </row>
    <row r="6293" spans="1:15" x14ac:dyDescent="0.25">
      <c r="A6293" s="1" t="s">
        <v>3</v>
      </c>
      <c r="B6293">
        <v>997634861</v>
      </c>
      <c r="C6293" s="1" t="s">
        <v>6285</v>
      </c>
      <c r="E6293">
        <v>1</v>
      </c>
      <c r="F6293">
        <v>0</v>
      </c>
      <c r="H6293" t="b">
        <v>0</v>
      </c>
      <c r="I6293" s="2"/>
      <c r="O6293"/>
    </row>
    <row r="6294" spans="1:15" x14ac:dyDescent="0.25">
      <c r="A6294" s="1" t="s">
        <v>3</v>
      </c>
      <c r="B6294">
        <v>923742859</v>
      </c>
      <c r="C6294" s="1" t="s">
        <v>6286</v>
      </c>
      <c r="E6294">
        <v>1</v>
      </c>
      <c r="F6294">
        <v>0</v>
      </c>
      <c r="H6294" t="b">
        <v>0</v>
      </c>
      <c r="I6294" s="2"/>
      <c r="O6294"/>
    </row>
    <row r="6295" spans="1:15" x14ac:dyDescent="0.25">
      <c r="A6295" s="1" t="s">
        <v>3</v>
      </c>
      <c r="B6295">
        <v>924360143</v>
      </c>
      <c r="C6295" s="1" t="s">
        <v>6287</v>
      </c>
      <c r="E6295">
        <v>1</v>
      </c>
      <c r="F6295">
        <v>0</v>
      </c>
      <c r="H6295" t="b">
        <v>0</v>
      </c>
      <c r="I6295" s="2"/>
      <c r="O6295"/>
    </row>
    <row r="6296" spans="1:15" x14ac:dyDescent="0.25">
      <c r="A6296" s="1" t="s">
        <v>3</v>
      </c>
      <c r="B6296">
        <v>931713477</v>
      </c>
      <c r="C6296" s="1" t="s">
        <v>6288</v>
      </c>
      <c r="E6296">
        <v>1</v>
      </c>
      <c r="F6296">
        <v>0</v>
      </c>
      <c r="H6296" t="b">
        <v>0</v>
      </c>
      <c r="I6296" s="2"/>
      <c r="O6296"/>
    </row>
    <row r="6297" spans="1:15" x14ac:dyDescent="0.25">
      <c r="A6297" s="1" t="s">
        <v>3</v>
      </c>
      <c r="B6297">
        <v>934625498</v>
      </c>
      <c r="C6297" s="1" t="s">
        <v>6289</v>
      </c>
      <c r="E6297">
        <v>1</v>
      </c>
      <c r="F6297">
        <v>0</v>
      </c>
      <c r="H6297" t="b">
        <v>0</v>
      </c>
      <c r="I6297" s="2"/>
      <c r="O6297"/>
    </row>
    <row r="6298" spans="1:15" x14ac:dyDescent="0.25">
      <c r="A6298" s="1" t="s">
        <v>3</v>
      </c>
      <c r="B6298">
        <v>935280710</v>
      </c>
      <c r="C6298" s="1" t="s">
        <v>6290</v>
      </c>
      <c r="E6298">
        <v>1</v>
      </c>
      <c r="F6298">
        <v>0</v>
      </c>
      <c r="H6298" t="b">
        <v>0</v>
      </c>
      <c r="I6298" s="2"/>
      <c r="O6298"/>
    </row>
    <row r="6299" spans="1:15" x14ac:dyDescent="0.25">
      <c r="A6299" s="1" t="s">
        <v>3</v>
      </c>
      <c r="B6299">
        <v>992642688</v>
      </c>
      <c r="C6299" s="1" t="s">
        <v>6291</v>
      </c>
      <c r="E6299">
        <v>1</v>
      </c>
      <c r="F6299">
        <v>0</v>
      </c>
      <c r="H6299" t="b">
        <v>0</v>
      </c>
      <c r="I6299" s="2"/>
      <c r="O6299"/>
    </row>
    <row r="6300" spans="1:15" x14ac:dyDescent="0.25">
      <c r="A6300" s="1" t="s">
        <v>3</v>
      </c>
      <c r="B6300">
        <v>993482501</v>
      </c>
      <c r="C6300" s="1" t="s">
        <v>6292</v>
      </c>
      <c r="E6300">
        <v>1</v>
      </c>
      <c r="F6300">
        <v>0</v>
      </c>
      <c r="H6300" t="b">
        <v>0</v>
      </c>
      <c r="I6300" s="2"/>
      <c r="O6300"/>
    </row>
    <row r="6301" spans="1:15" x14ac:dyDescent="0.25">
      <c r="A6301" s="1" t="s">
        <v>3</v>
      </c>
      <c r="B6301">
        <v>994335049</v>
      </c>
      <c r="C6301" s="1" t="s">
        <v>6293</v>
      </c>
      <c r="E6301">
        <v>1</v>
      </c>
      <c r="F6301">
        <v>0</v>
      </c>
      <c r="H6301" t="b">
        <v>0</v>
      </c>
      <c r="I6301" s="2"/>
      <c r="O6301"/>
    </row>
    <row r="6302" spans="1:15" x14ac:dyDescent="0.25">
      <c r="A6302" s="1" t="s">
        <v>3</v>
      </c>
      <c r="B6302">
        <v>847611782</v>
      </c>
      <c r="C6302" s="1" t="s">
        <v>6294</v>
      </c>
      <c r="E6302">
        <v>1</v>
      </c>
      <c r="F6302">
        <v>0</v>
      </c>
      <c r="H6302" t="b">
        <v>0</v>
      </c>
      <c r="I6302" s="2"/>
      <c r="O6302"/>
    </row>
    <row r="6303" spans="1:15" x14ac:dyDescent="0.25">
      <c r="A6303" s="1" t="s">
        <v>3</v>
      </c>
      <c r="B6303">
        <v>898830322</v>
      </c>
      <c r="C6303" s="1" t="s">
        <v>6295</v>
      </c>
      <c r="E6303">
        <v>1</v>
      </c>
      <c r="F6303">
        <v>0</v>
      </c>
      <c r="H6303" t="b">
        <v>0</v>
      </c>
      <c r="I6303" s="2"/>
      <c r="O6303"/>
    </row>
    <row r="6304" spans="1:15" x14ac:dyDescent="0.25">
      <c r="A6304" s="1" t="s">
        <v>3</v>
      </c>
      <c r="B6304">
        <v>919665963</v>
      </c>
      <c r="C6304" s="1" t="s">
        <v>6296</v>
      </c>
      <c r="E6304">
        <v>1</v>
      </c>
      <c r="F6304">
        <v>0</v>
      </c>
      <c r="H6304" t="b">
        <v>0</v>
      </c>
      <c r="I6304" s="2"/>
      <c r="O6304"/>
    </row>
    <row r="6305" spans="1:15" x14ac:dyDescent="0.25">
      <c r="A6305" s="1" t="s">
        <v>3</v>
      </c>
      <c r="B6305">
        <v>925536792</v>
      </c>
      <c r="C6305" s="1" t="s">
        <v>6297</v>
      </c>
      <c r="E6305">
        <v>1</v>
      </c>
      <c r="F6305">
        <v>0</v>
      </c>
      <c r="H6305" t="b">
        <v>0</v>
      </c>
      <c r="I6305" s="2"/>
      <c r="O6305"/>
    </row>
    <row r="6306" spans="1:15" x14ac:dyDescent="0.25">
      <c r="A6306" s="1" t="s">
        <v>3</v>
      </c>
      <c r="B6306">
        <v>926043153</v>
      </c>
      <c r="C6306" s="1" t="s">
        <v>6298</v>
      </c>
      <c r="E6306">
        <v>1</v>
      </c>
      <c r="F6306">
        <v>0</v>
      </c>
      <c r="H6306" t="b">
        <v>0</v>
      </c>
      <c r="I6306" s="2"/>
      <c r="O6306"/>
    </row>
    <row r="6307" spans="1:15" x14ac:dyDescent="0.25">
      <c r="A6307" s="1" t="s">
        <v>3</v>
      </c>
      <c r="B6307">
        <v>996731685</v>
      </c>
      <c r="C6307" s="1" t="s">
        <v>6299</v>
      </c>
      <c r="E6307">
        <v>1</v>
      </c>
      <c r="F6307">
        <v>0</v>
      </c>
      <c r="H6307" t="b">
        <v>0</v>
      </c>
      <c r="I6307" s="2"/>
      <c r="O6307"/>
    </row>
    <row r="6308" spans="1:15" x14ac:dyDescent="0.25">
      <c r="A6308" s="1" t="s">
        <v>3</v>
      </c>
      <c r="B6308">
        <v>999111254</v>
      </c>
      <c r="C6308" s="1" t="s">
        <v>6300</v>
      </c>
      <c r="E6308">
        <v>1</v>
      </c>
      <c r="F6308">
        <v>0</v>
      </c>
      <c r="H6308" t="b">
        <v>0</v>
      </c>
      <c r="I6308" s="2"/>
      <c r="O6308"/>
    </row>
    <row r="6309" spans="1:15" x14ac:dyDescent="0.25">
      <c r="A6309" s="1" t="s">
        <v>3</v>
      </c>
      <c r="B6309">
        <v>831886862</v>
      </c>
      <c r="C6309" s="1" t="s">
        <v>6301</v>
      </c>
      <c r="E6309">
        <v>1</v>
      </c>
      <c r="F6309">
        <v>0</v>
      </c>
      <c r="H6309" t="b">
        <v>0</v>
      </c>
      <c r="I6309" s="2"/>
      <c r="O6309"/>
    </row>
    <row r="6310" spans="1:15" x14ac:dyDescent="0.25">
      <c r="A6310" s="1" t="s">
        <v>3</v>
      </c>
      <c r="B6310">
        <v>891741642</v>
      </c>
      <c r="C6310" s="1" t="s">
        <v>6302</v>
      </c>
      <c r="E6310">
        <v>1</v>
      </c>
      <c r="F6310">
        <v>0</v>
      </c>
      <c r="H6310" t="b">
        <v>0</v>
      </c>
      <c r="I6310" s="2"/>
      <c r="O6310"/>
    </row>
    <row r="6311" spans="1:15" x14ac:dyDescent="0.25">
      <c r="A6311" s="1" t="s">
        <v>3</v>
      </c>
      <c r="B6311">
        <v>920373895</v>
      </c>
      <c r="C6311" s="1" t="s">
        <v>6303</v>
      </c>
      <c r="E6311">
        <v>1</v>
      </c>
      <c r="F6311">
        <v>0</v>
      </c>
      <c r="H6311" t="b">
        <v>0</v>
      </c>
      <c r="I6311" s="2"/>
      <c r="O6311"/>
    </row>
    <row r="6312" spans="1:15" x14ac:dyDescent="0.25">
      <c r="A6312" s="1" t="s">
        <v>3</v>
      </c>
      <c r="B6312">
        <v>926425552</v>
      </c>
      <c r="C6312" s="1" t="s">
        <v>6304</v>
      </c>
      <c r="E6312">
        <v>1</v>
      </c>
      <c r="F6312">
        <v>0</v>
      </c>
      <c r="H6312" t="b">
        <v>0</v>
      </c>
      <c r="I6312" s="2"/>
      <c r="O6312"/>
    </row>
    <row r="6313" spans="1:15" x14ac:dyDescent="0.25">
      <c r="A6313" s="1" t="s">
        <v>3</v>
      </c>
      <c r="B6313">
        <v>933711110</v>
      </c>
      <c r="C6313" s="1" t="s">
        <v>6305</v>
      </c>
      <c r="E6313">
        <v>1</v>
      </c>
      <c r="F6313">
        <v>0</v>
      </c>
      <c r="H6313" t="b">
        <v>0</v>
      </c>
      <c r="I6313" s="2"/>
      <c r="O6313"/>
    </row>
    <row r="6314" spans="1:15" x14ac:dyDescent="0.25">
      <c r="A6314" s="1" t="s">
        <v>3</v>
      </c>
      <c r="B6314">
        <v>956695317</v>
      </c>
      <c r="C6314" s="1" t="s">
        <v>6306</v>
      </c>
      <c r="E6314">
        <v>1</v>
      </c>
      <c r="F6314">
        <v>0</v>
      </c>
      <c r="H6314" t="b">
        <v>0</v>
      </c>
      <c r="I6314" s="2"/>
      <c r="O6314"/>
    </row>
    <row r="6315" spans="1:15" x14ac:dyDescent="0.25">
      <c r="A6315" s="1" t="s">
        <v>3</v>
      </c>
      <c r="B6315">
        <v>970044833</v>
      </c>
      <c r="C6315" s="1" t="s">
        <v>6307</v>
      </c>
      <c r="E6315">
        <v>1</v>
      </c>
      <c r="F6315">
        <v>0</v>
      </c>
      <c r="H6315" t="b">
        <v>0</v>
      </c>
      <c r="I6315" s="2"/>
      <c r="O6315"/>
    </row>
    <row r="6316" spans="1:15" x14ac:dyDescent="0.25">
      <c r="A6316" s="1" t="s">
        <v>3</v>
      </c>
      <c r="B6316">
        <v>822718302</v>
      </c>
      <c r="C6316" s="1" t="s">
        <v>6308</v>
      </c>
      <c r="E6316">
        <v>1</v>
      </c>
      <c r="F6316">
        <v>0</v>
      </c>
      <c r="H6316" t="b">
        <v>0</v>
      </c>
      <c r="I6316" s="2"/>
      <c r="O6316"/>
    </row>
    <row r="6317" spans="1:15" x14ac:dyDescent="0.25">
      <c r="A6317" s="1" t="s">
        <v>3</v>
      </c>
      <c r="B6317">
        <v>813067552</v>
      </c>
      <c r="C6317" s="1" t="s">
        <v>6309</v>
      </c>
      <c r="E6317">
        <v>1</v>
      </c>
      <c r="F6317">
        <v>0</v>
      </c>
      <c r="H6317" t="b">
        <v>0</v>
      </c>
      <c r="I6317" s="2"/>
      <c r="O6317"/>
    </row>
    <row r="6318" spans="1:15" x14ac:dyDescent="0.25">
      <c r="A6318" s="1" t="s">
        <v>3</v>
      </c>
      <c r="B6318">
        <v>813449072</v>
      </c>
      <c r="C6318" s="1" t="s">
        <v>6310</v>
      </c>
      <c r="E6318">
        <v>1</v>
      </c>
      <c r="F6318">
        <v>0</v>
      </c>
      <c r="H6318" t="b">
        <v>0</v>
      </c>
      <c r="I6318" s="2"/>
      <c r="O6318"/>
    </row>
    <row r="6319" spans="1:15" x14ac:dyDescent="0.25">
      <c r="A6319" s="1" t="s">
        <v>3</v>
      </c>
      <c r="B6319">
        <v>813682982</v>
      </c>
      <c r="C6319" s="1" t="s">
        <v>6311</v>
      </c>
      <c r="E6319">
        <v>1</v>
      </c>
      <c r="F6319">
        <v>0</v>
      </c>
      <c r="H6319" t="b">
        <v>0</v>
      </c>
      <c r="I6319" s="2"/>
      <c r="O6319"/>
    </row>
    <row r="6320" spans="1:15" x14ac:dyDescent="0.25">
      <c r="A6320" s="1" t="s">
        <v>3</v>
      </c>
      <c r="B6320">
        <v>814933792</v>
      </c>
      <c r="C6320" s="1" t="s">
        <v>6312</v>
      </c>
      <c r="E6320">
        <v>1</v>
      </c>
      <c r="F6320">
        <v>0</v>
      </c>
      <c r="H6320" t="b">
        <v>0</v>
      </c>
      <c r="I6320" s="2"/>
      <c r="O6320"/>
    </row>
    <row r="6321" spans="1:15" x14ac:dyDescent="0.25">
      <c r="A6321" s="1" t="s">
        <v>3</v>
      </c>
      <c r="B6321">
        <v>814968502</v>
      </c>
      <c r="C6321" s="1" t="s">
        <v>6313</v>
      </c>
      <c r="E6321">
        <v>1</v>
      </c>
      <c r="F6321">
        <v>0</v>
      </c>
      <c r="H6321" t="b">
        <v>0</v>
      </c>
      <c r="I6321" s="2"/>
      <c r="O6321"/>
    </row>
    <row r="6322" spans="1:15" x14ac:dyDescent="0.25">
      <c r="A6322" s="1" t="s">
        <v>3</v>
      </c>
      <c r="B6322">
        <v>815351002</v>
      </c>
      <c r="C6322" s="1" t="s">
        <v>6314</v>
      </c>
      <c r="E6322">
        <v>1</v>
      </c>
      <c r="F6322">
        <v>0</v>
      </c>
      <c r="H6322" t="b">
        <v>0</v>
      </c>
      <c r="I6322" s="2"/>
      <c r="O6322"/>
    </row>
    <row r="6323" spans="1:15" x14ac:dyDescent="0.25">
      <c r="A6323" s="1" t="s">
        <v>3</v>
      </c>
      <c r="B6323">
        <v>816223792</v>
      </c>
      <c r="C6323" s="1" t="s">
        <v>6315</v>
      </c>
      <c r="E6323">
        <v>1</v>
      </c>
      <c r="F6323">
        <v>0</v>
      </c>
      <c r="H6323" t="b">
        <v>0</v>
      </c>
      <c r="I6323" s="2"/>
      <c r="O6323"/>
    </row>
    <row r="6324" spans="1:15" x14ac:dyDescent="0.25">
      <c r="A6324" s="1" t="s">
        <v>3</v>
      </c>
      <c r="B6324">
        <v>818347642</v>
      </c>
      <c r="C6324" s="1" t="s">
        <v>6316</v>
      </c>
      <c r="E6324">
        <v>1</v>
      </c>
      <c r="F6324">
        <v>0</v>
      </c>
      <c r="H6324" t="b">
        <v>0</v>
      </c>
      <c r="I6324" s="2"/>
      <c r="O6324"/>
    </row>
    <row r="6325" spans="1:15" x14ac:dyDescent="0.25">
      <c r="A6325" s="1" t="s">
        <v>3</v>
      </c>
      <c r="B6325">
        <v>818424922</v>
      </c>
      <c r="C6325" s="1" t="s">
        <v>6317</v>
      </c>
      <c r="E6325">
        <v>1</v>
      </c>
      <c r="F6325">
        <v>0</v>
      </c>
      <c r="H6325" t="b">
        <v>0</v>
      </c>
      <c r="I6325" s="2"/>
      <c r="O6325"/>
    </row>
    <row r="6326" spans="1:15" x14ac:dyDescent="0.25">
      <c r="A6326" s="1" t="s">
        <v>3</v>
      </c>
      <c r="B6326">
        <v>819139962</v>
      </c>
      <c r="C6326" s="1" t="s">
        <v>6318</v>
      </c>
      <c r="E6326">
        <v>1</v>
      </c>
      <c r="F6326">
        <v>0</v>
      </c>
      <c r="H6326" t="b">
        <v>0</v>
      </c>
      <c r="I6326" s="2"/>
      <c r="O6326"/>
    </row>
    <row r="6327" spans="1:15" x14ac:dyDescent="0.25">
      <c r="A6327" s="1" t="s">
        <v>3</v>
      </c>
      <c r="B6327">
        <v>820456122</v>
      </c>
      <c r="C6327" s="1" t="s">
        <v>6319</v>
      </c>
      <c r="E6327">
        <v>1</v>
      </c>
      <c r="F6327">
        <v>0</v>
      </c>
      <c r="H6327" t="b">
        <v>0</v>
      </c>
      <c r="I6327" s="2"/>
      <c r="O6327"/>
    </row>
    <row r="6328" spans="1:15" x14ac:dyDescent="0.25">
      <c r="A6328" s="1" t="s">
        <v>3</v>
      </c>
      <c r="B6328">
        <v>822695302</v>
      </c>
      <c r="C6328" s="1" t="s">
        <v>6320</v>
      </c>
      <c r="E6328">
        <v>1</v>
      </c>
      <c r="F6328">
        <v>0</v>
      </c>
      <c r="H6328" t="b">
        <v>0</v>
      </c>
      <c r="I6328" s="2"/>
      <c r="O6328"/>
    </row>
    <row r="6329" spans="1:15" x14ac:dyDescent="0.25">
      <c r="A6329" s="1" t="s">
        <v>3</v>
      </c>
      <c r="B6329">
        <v>822867472</v>
      </c>
      <c r="C6329" s="1" t="s">
        <v>6321</v>
      </c>
      <c r="E6329">
        <v>1</v>
      </c>
      <c r="F6329">
        <v>0</v>
      </c>
      <c r="H6329" t="b">
        <v>0</v>
      </c>
      <c r="I6329" s="2"/>
      <c r="O6329"/>
    </row>
    <row r="6330" spans="1:15" x14ac:dyDescent="0.25">
      <c r="A6330" s="1" t="s">
        <v>3</v>
      </c>
      <c r="B6330">
        <v>823090072</v>
      </c>
      <c r="C6330" s="1" t="s">
        <v>6322</v>
      </c>
      <c r="E6330">
        <v>1</v>
      </c>
      <c r="F6330">
        <v>0</v>
      </c>
      <c r="H6330" t="b">
        <v>0</v>
      </c>
      <c r="I6330" s="2"/>
      <c r="O6330"/>
    </row>
    <row r="6331" spans="1:15" x14ac:dyDescent="0.25">
      <c r="A6331" s="1" t="s">
        <v>3</v>
      </c>
      <c r="B6331">
        <v>824209952</v>
      </c>
      <c r="C6331" s="1" t="s">
        <v>6323</v>
      </c>
      <c r="E6331">
        <v>1</v>
      </c>
      <c r="F6331">
        <v>0</v>
      </c>
      <c r="H6331" t="b">
        <v>0</v>
      </c>
      <c r="I6331" s="2"/>
      <c r="O6331"/>
    </row>
    <row r="6332" spans="1:15" x14ac:dyDescent="0.25">
      <c r="A6332" s="1" t="s">
        <v>3</v>
      </c>
      <c r="B6332">
        <v>825460462</v>
      </c>
      <c r="C6332" s="1" t="s">
        <v>6324</v>
      </c>
      <c r="E6332">
        <v>1</v>
      </c>
      <c r="F6332">
        <v>0</v>
      </c>
      <c r="H6332" t="b">
        <v>0</v>
      </c>
      <c r="I6332" s="2"/>
      <c r="O6332"/>
    </row>
    <row r="6333" spans="1:15" x14ac:dyDescent="0.25">
      <c r="A6333" s="1" t="s">
        <v>3</v>
      </c>
      <c r="B6333">
        <v>825512462</v>
      </c>
      <c r="C6333" s="1" t="s">
        <v>6325</v>
      </c>
      <c r="E6333">
        <v>1</v>
      </c>
      <c r="F6333">
        <v>0</v>
      </c>
      <c r="H6333" t="b">
        <v>0</v>
      </c>
      <c r="I6333" s="2"/>
      <c r="O6333"/>
    </row>
    <row r="6334" spans="1:15" x14ac:dyDescent="0.25">
      <c r="A6334" s="1" t="s">
        <v>3</v>
      </c>
      <c r="B6334">
        <v>826585552</v>
      </c>
      <c r="C6334" s="1" t="s">
        <v>6326</v>
      </c>
      <c r="E6334">
        <v>1</v>
      </c>
      <c r="F6334">
        <v>0</v>
      </c>
      <c r="H6334" t="b">
        <v>0</v>
      </c>
      <c r="I6334" s="2"/>
      <c r="O6334"/>
    </row>
    <row r="6335" spans="1:15" x14ac:dyDescent="0.25">
      <c r="A6335" s="1" t="s">
        <v>3</v>
      </c>
      <c r="B6335">
        <v>826950722</v>
      </c>
      <c r="C6335" s="1" t="s">
        <v>6327</v>
      </c>
      <c r="E6335">
        <v>1</v>
      </c>
      <c r="F6335">
        <v>0</v>
      </c>
      <c r="H6335" t="b">
        <v>0</v>
      </c>
      <c r="I6335" s="2"/>
      <c r="O6335"/>
    </row>
    <row r="6336" spans="1:15" x14ac:dyDescent="0.25">
      <c r="A6336" s="1" t="s">
        <v>3</v>
      </c>
      <c r="B6336">
        <v>827460362</v>
      </c>
      <c r="C6336" s="1" t="s">
        <v>6328</v>
      </c>
      <c r="E6336">
        <v>1</v>
      </c>
      <c r="F6336">
        <v>0</v>
      </c>
      <c r="H6336" t="b">
        <v>0</v>
      </c>
      <c r="I6336" s="2"/>
      <c r="O6336"/>
    </row>
    <row r="6337" spans="1:15" x14ac:dyDescent="0.25">
      <c r="A6337" s="1" t="s">
        <v>3</v>
      </c>
      <c r="B6337">
        <v>828097962</v>
      </c>
      <c r="C6337" s="1" t="s">
        <v>6329</v>
      </c>
      <c r="E6337">
        <v>1</v>
      </c>
      <c r="F6337">
        <v>0</v>
      </c>
      <c r="H6337" t="b">
        <v>0</v>
      </c>
      <c r="I6337" s="2"/>
      <c r="O6337"/>
    </row>
    <row r="6338" spans="1:15" x14ac:dyDescent="0.25">
      <c r="A6338" s="1" t="s">
        <v>3</v>
      </c>
      <c r="B6338">
        <v>828678752</v>
      </c>
      <c r="C6338" s="1" t="s">
        <v>6330</v>
      </c>
      <c r="E6338">
        <v>1</v>
      </c>
      <c r="F6338">
        <v>0</v>
      </c>
      <c r="H6338" t="b">
        <v>0</v>
      </c>
      <c r="I6338" s="2"/>
      <c r="O6338"/>
    </row>
    <row r="6339" spans="1:15" x14ac:dyDescent="0.25">
      <c r="A6339" s="1" t="s">
        <v>3</v>
      </c>
      <c r="B6339">
        <v>828695592</v>
      </c>
      <c r="C6339" s="1" t="s">
        <v>6331</v>
      </c>
      <c r="E6339">
        <v>1</v>
      </c>
      <c r="F6339">
        <v>0</v>
      </c>
      <c r="H6339" t="b">
        <v>0</v>
      </c>
      <c r="I6339" s="2"/>
      <c r="O6339"/>
    </row>
    <row r="6340" spans="1:15" x14ac:dyDescent="0.25">
      <c r="A6340" s="1" t="s">
        <v>3</v>
      </c>
      <c r="B6340">
        <v>828959042</v>
      </c>
      <c r="C6340" s="1" t="s">
        <v>6332</v>
      </c>
      <c r="E6340">
        <v>1</v>
      </c>
      <c r="F6340">
        <v>0</v>
      </c>
      <c r="H6340" t="b">
        <v>0</v>
      </c>
      <c r="I6340" s="2"/>
      <c r="O6340"/>
    </row>
    <row r="6341" spans="1:15" x14ac:dyDescent="0.25">
      <c r="A6341" s="1" t="s">
        <v>3</v>
      </c>
      <c r="B6341">
        <v>830886842</v>
      </c>
      <c r="C6341" s="1" t="s">
        <v>6333</v>
      </c>
      <c r="E6341">
        <v>1</v>
      </c>
      <c r="F6341">
        <v>0</v>
      </c>
      <c r="H6341" t="b">
        <v>0</v>
      </c>
      <c r="I6341" s="2"/>
      <c r="O6341"/>
    </row>
    <row r="6342" spans="1:15" x14ac:dyDescent="0.25">
      <c r="A6342" s="1" t="s">
        <v>3</v>
      </c>
      <c r="B6342">
        <v>831214112</v>
      </c>
      <c r="C6342" s="1" t="s">
        <v>6334</v>
      </c>
      <c r="E6342">
        <v>1</v>
      </c>
      <c r="F6342">
        <v>0</v>
      </c>
      <c r="H6342" t="b">
        <v>0</v>
      </c>
      <c r="I6342" s="2"/>
      <c r="O6342"/>
    </row>
    <row r="6343" spans="1:15" x14ac:dyDescent="0.25">
      <c r="A6343" s="1" t="s">
        <v>3</v>
      </c>
      <c r="B6343">
        <v>831771852</v>
      </c>
      <c r="C6343" s="1" t="s">
        <v>6335</v>
      </c>
      <c r="E6343">
        <v>1</v>
      </c>
      <c r="F6343">
        <v>0</v>
      </c>
      <c r="H6343" t="b">
        <v>0</v>
      </c>
      <c r="I6343" s="2"/>
      <c r="O6343"/>
    </row>
    <row r="6344" spans="1:15" x14ac:dyDescent="0.25">
      <c r="A6344" s="1" t="s">
        <v>3</v>
      </c>
      <c r="B6344">
        <v>832220132</v>
      </c>
      <c r="C6344" s="1" t="s">
        <v>6336</v>
      </c>
      <c r="E6344">
        <v>1</v>
      </c>
      <c r="F6344">
        <v>0</v>
      </c>
      <c r="H6344" t="b">
        <v>0</v>
      </c>
      <c r="I6344" s="2"/>
      <c r="O6344"/>
    </row>
    <row r="6345" spans="1:15" x14ac:dyDescent="0.25">
      <c r="A6345" s="1" t="s">
        <v>3</v>
      </c>
      <c r="B6345">
        <v>833090062</v>
      </c>
      <c r="C6345" s="1" t="s">
        <v>6337</v>
      </c>
      <c r="E6345">
        <v>1</v>
      </c>
      <c r="F6345">
        <v>0</v>
      </c>
      <c r="H6345" t="b">
        <v>0</v>
      </c>
      <c r="I6345" s="2"/>
      <c r="O6345"/>
    </row>
    <row r="6346" spans="1:15" x14ac:dyDescent="0.25">
      <c r="A6346" s="1" t="s">
        <v>3</v>
      </c>
      <c r="B6346">
        <v>833251112</v>
      </c>
      <c r="C6346" s="1" t="s">
        <v>6338</v>
      </c>
      <c r="E6346">
        <v>1</v>
      </c>
      <c r="F6346">
        <v>0</v>
      </c>
      <c r="H6346" t="b">
        <v>0</v>
      </c>
      <c r="I6346" s="2"/>
      <c r="O6346"/>
    </row>
    <row r="6347" spans="1:15" x14ac:dyDescent="0.25">
      <c r="A6347" s="1" t="s">
        <v>3</v>
      </c>
      <c r="B6347">
        <v>833382012</v>
      </c>
      <c r="C6347" s="1" t="s">
        <v>6339</v>
      </c>
      <c r="E6347">
        <v>1</v>
      </c>
      <c r="F6347">
        <v>0</v>
      </c>
      <c r="H6347" t="b">
        <v>0</v>
      </c>
      <c r="I6347" s="2"/>
      <c r="O6347"/>
    </row>
    <row r="6348" spans="1:15" x14ac:dyDescent="0.25">
      <c r="A6348" s="1" t="s">
        <v>3</v>
      </c>
      <c r="B6348">
        <v>833680412</v>
      </c>
      <c r="C6348" s="1" t="s">
        <v>6340</v>
      </c>
      <c r="E6348">
        <v>1</v>
      </c>
      <c r="F6348">
        <v>0</v>
      </c>
      <c r="H6348" t="b">
        <v>0</v>
      </c>
      <c r="I6348" s="2"/>
      <c r="O6348"/>
    </row>
    <row r="6349" spans="1:15" x14ac:dyDescent="0.25">
      <c r="A6349" s="1" t="s">
        <v>3</v>
      </c>
      <c r="B6349">
        <v>833766872</v>
      </c>
      <c r="C6349" s="1" t="s">
        <v>6341</v>
      </c>
      <c r="E6349">
        <v>1</v>
      </c>
      <c r="F6349">
        <v>0</v>
      </c>
      <c r="H6349" t="b">
        <v>0</v>
      </c>
      <c r="I6349" s="2"/>
      <c r="O6349"/>
    </row>
    <row r="6350" spans="1:15" x14ac:dyDescent="0.25">
      <c r="A6350" s="1" t="s">
        <v>3</v>
      </c>
      <c r="B6350">
        <v>834071312</v>
      </c>
      <c r="C6350" s="1" t="s">
        <v>6342</v>
      </c>
      <c r="E6350">
        <v>1</v>
      </c>
      <c r="F6350">
        <v>0</v>
      </c>
      <c r="H6350" t="b">
        <v>0</v>
      </c>
      <c r="I6350" s="2"/>
      <c r="O6350"/>
    </row>
    <row r="6351" spans="1:15" x14ac:dyDescent="0.25">
      <c r="A6351" s="1" t="s">
        <v>3</v>
      </c>
      <c r="B6351">
        <v>834990962</v>
      </c>
      <c r="C6351" s="1" t="s">
        <v>6343</v>
      </c>
      <c r="E6351">
        <v>1</v>
      </c>
      <c r="F6351">
        <v>0</v>
      </c>
      <c r="H6351" t="b">
        <v>0</v>
      </c>
      <c r="I6351" s="2"/>
      <c r="O6351"/>
    </row>
    <row r="6352" spans="1:15" x14ac:dyDescent="0.25">
      <c r="A6352" s="1" t="s">
        <v>3</v>
      </c>
      <c r="B6352">
        <v>835715302</v>
      </c>
      <c r="C6352" s="1" t="s">
        <v>6344</v>
      </c>
      <c r="E6352">
        <v>1</v>
      </c>
      <c r="F6352">
        <v>0</v>
      </c>
      <c r="H6352" t="b">
        <v>0</v>
      </c>
      <c r="I6352" s="2"/>
      <c r="O6352"/>
    </row>
    <row r="6353" spans="1:15" x14ac:dyDescent="0.25">
      <c r="A6353" s="1" t="s">
        <v>3</v>
      </c>
      <c r="B6353">
        <v>836257162</v>
      </c>
      <c r="C6353" s="1" t="s">
        <v>6345</v>
      </c>
      <c r="E6353">
        <v>1</v>
      </c>
      <c r="F6353">
        <v>0</v>
      </c>
      <c r="H6353" t="b">
        <v>0</v>
      </c>
      <c r="I6353" s="2"/>
      <c r="O6353"/>
    </row>
    <row r="6354" spans="1:15" x14ac:dyDescent="0.25">
      <c r="A6354" s="1" t="s">
        <v>3</v>
      </c>
      <c r="B6354">
        <v>836388402</v>
      </c>
      <c r="C6354" s="1" t="s">
        <v>6346</v>
      </c>
      <c r="E6354">
        <v>1</v>
      </c>
      <c r="F6354">
        <v>0</v>
      </c>
      <c r="H6354" t="b">
        <v>0</v>
      </c>
      <c r="I6354" s="2"/>
      <c r="O6354"/>
    </row>
    <row r="6355" spans="1:15" x14ac:dyDescent="0.25">
      <c r="A6355" s="1" t="s">
        <v>3</v>
      </c>
      <c r="B6355">
        <v>866070962</v>
      </c>
      <c r="C6355" s="1" t="s">
        <v>6347</v>
      </c>
      <c r="E6355">
        <v>1</v>
      </c>
      <c r="F6355">
        <v>0</v>
      </c>
      <c r="H6355" t="b">
        <v>0</v>
      </c>
      <c r="I6355" s="2"/>
      <c r="O6355"/>
    </row>
    <row r="6356" spans="1:15" x14ac:dyDescent="0.25">
      <c r="A6356" s="1" t="s">
        <v>3</v>
      </c>
      <c r="B6356">
        <v>870044712</v>
      </c>
      <c r="C6356" s="1" t="s">
        <v>6348</v>
      </c>
      <c r="E6356">
        <v>1</v>
      </c>
      <c r="F6356">
        <v>0</v>
      </c>
      <c r="H6356" t="b">
        <v>0</v>
      </c>
      <c r="I6356" s="2"/>
      <c r="O6356"/>
    </row>
    <row r="6357" spans="1:15" x14ac:dyDescent="0.25">
      <c r="A6357" s="1" t="s">
        <v>3</v>
      </c>
      <c r="B6357">
        <v>870046162</v>
      </c>
      <c r="C6357" s="1" t="s">
        <v>6349</v>
      </c>
      <c r="E6357">
        <v>1</v>
      </c>
      <c r="F6357">
        <v>0</v>
      </c>
      <c r="H6357" t="b">
        <v>0</v>
      </c>
      <c r="I6357" s="2"/>
      <c r="O6357"/>
    </row>
    <row r="6358" spans="1:15" x14ac:dyDescent="0.25">
      <c r="A6358" s="1" t="s">
        <v>3</v>
      </c>
      <c r="B6358">
        <v>870260202</v>
      </c>
      <c r="C6358" s="1" t="s">
        <v>6350</v>
      </c>
      <c r="E6358">
        <v>1</v>
      </c>
      <c r="F6358">
        <v>0</v>
      </c>
      <c r="H6358" t="b">
        <v>0</v>
      </c>
      <c r="I6358" s="2"/>
      <c r="O6358"/>
    </row>
    <row r="6359" spans="1:15" x14ac:dyDescent="0.25">
      <c r="A6359" s="1" t="s">
        <v>3</v>
      </c>
      <c r="B6359">
        <v>870435932</v>
      </c>
      <c r="C6359" s="1" t="s">
        <v>6351</v>
      </c>
      <c r="E6359">
        <v>1</v>
      </c>
      <c r="F6359">
        <v>0</v>
      </c>
      <c r="H6359" t="b">
        <v>0</v>
      </c>
      <c r="I6359" s="2"/>
      <c r="O6359"/>
    </row>
    <row r="6360" spans="1:15" x14ac:dyDescent="0.25">
      <c r="A6360" s="1" t="s">
        <v>3</v>
      </c>
      <c r="B6360">
        <v>870439652</v>
      </c>
      <c r="C6360" s="1" t="s">
        <v>6352</v>
      </c>
      <c r="E6360">
        <v>1</v>
      </c>
      <c r="F6360">
        <v>0</v>
      </c>
      <c r="H6360" t="b">
        <v>0</v>
      </c>
      <c r="I6360" s="2"/>
      <c r="O6360"/>
    </row>
    <row r="6361" spans="1:15" x14ac:dyDescent="0.25">
      <c r="A6361" s="1" t="s">
        <v>3</v>
      </c>
      <c r="B6361">
        <v>871102112</v>
      </c>
      <c r="C6361" s="1" t="s">
        <v>6353</v>
      </c>
      <c r="E6361">
        <v>1</v>
      </c>
      <c r="F6361">
        <v>0</v>
      </c>
      <c r="H6361" t="b">
        <v>0</v>
      </c>
      <c r="I6361" s="2"/>
      <c r="O6361"/>
    </row>
    <row r="6362" spans="1:15" x14ac:dyDescent="0.25">
      <c r="A6362" s="1" t="s">
        <v>3</v>
      </c>
      <c r="B6362">
        <v>875936522</v>
      </c>
      <c r="C6362" s="1" t="s">
        <v>6354</v>
      </c>
      <c r="E6362">
        <v>1</v>
      </c>
      <c r="F6362">
        <v>0</v>
      </c>
      <c r="H6362" t="b">
        <v>0</v>
      </c>
      <c r="I6362" s="2"/>
      <c r="O6362"/>
    </row>
    <row r="6363" spans="1:15" x14ac:dyDescent="0.25">
      <c r="A6363" s="1" t="s">
        <v>3</v>
      </c>
      <c r="B6363">
        <v>880681052</v>
      </c>
      <c r="C6363" s="1" t="s">
        <v>6355</v>
      </c>
      <c r="E6363">
        <v>1</v>
      </c>
      <c r="F6363">
        <v>0</v>
      </c>
      <c r="H6363" t="b">
        <v>0</v>
      </c>
      <c r="I6363" s="2"/>
      <c r="O6363"/>
    </row>
    <row r="6364" spans="1:15" x14ac:dyDescent="0.25">
      <c r="A6364" s="1" t="s">
        <v>3</v>
      </c>
      <c r="B6364">
        <v>884156882</v>
      </c>
      <c r="C6364" s="1" t="s">
        <v>6356</v>
      </c>
      <c r="E6364">
        <v>1</v>
      </c>
      <c r="F6364">
        <v>0</v>
      </c>
      <c r="H6364" t="b">
        <v>0</v>
      </c>
      <c r="I6364" s="2"/>
      <c r="O6364"/>
    </row>
    <row r="6365" spans="1:15" x14ac:dyDescent="0.25">
      <c r="A6365" s="1" t="s">
        <v>3</v>
      </c>
      <c r="B6365">
        <v>886875002</v>
      </c>
      <c r="C6365" s="1" t="s">
        <v>6357</v>
      </c>
      <c r="E6365">
        <v>1</v>
      </c>
      <c r="F6365">
        <v>0</v>
      </c>
      <c r="H6365" t="b">
        <v>0</v>
      </c>
      <c r="I6365" s="2"/>
      <c r="O6365"/>
    </row>
    <row r="6366" spans="1:15" x14ac:dyDescent="0.25">
      <c r="A6366" s="1" t="s">
        <v>3</v>
      </c>
      <c r="B6366">
        <v>888976752</v>
      </c>
      <c r="C6366" s="1" t="s">
        <v>6358</v>
      </c>
      <c r="E6366">
        <v>1</v>
      </c>
      <c r="F6366">
        <v>0</v>
      </c>
      <c r="H6366" t="b">
        <v>0</v>
      </c>
      <c r="I6366" s="2"/>
      <c r="O6366"/>
    </row>
    <row r="6367" spans="1:15" x14ac:dyDescent="0.25">
      <c r="A6367" s="1" t="s">
        <v>3</v>
      </c>
      <c r="B6367">
        <v>889653132</v>
      </c>
      <c r="C6367" s="1" t="s">
        <v>6359</v>
      </c>
      <c r="E6367">
        <v>1</v>
      </c>
      <c r="F6367">
        <v>0</v>
      </c>
      <c r="H6367" t="b">
        <v>0</v>
      </c>
      <c r="I6367" s="2"/>
      <c r="O6367"/>
    </row>
    <row r="6368" spans="1:15" x14ac:dyDescent="0.25">
      <c r="A6368" s="1" t="s">
        <v>3</v>
      </c>
      <c r="B6368">
        <v>894548592</v>
      </c>
      <c r="C6368" s="1" t="s">
        <v>6360</v>
      </c>
      <c r="E6368">
        <v>1</v>
      </c>
      <c r="F6368">
        <v>0</v>
      </c>
      <c r="H6368" t="b">
        <v>0</v>
      </c>
      <c r="I6368" s="2"/>
      <c r="O6368"/>
    </row>
    <row r="6369" spans="1:15" x14ac:dyDescent="0.25">
      <c r="A6369" s="1" t="s">
        <v>3</v>
      </c>
      <c r="B6369">
        <v>894995122</v>
      </c>
      <c r="C6369" s="1" t="s">
        <v>6361</v>
      </c>
      <c r="E6369">
        <v>1</v>
      </c>
      <c r="F6369">
        <v>0</v>
      </c>
      <c r="H6369" t="b">
        <v>0</v>
      </c>
      <c r="I6369" s="2"/>
      <c r="O6369"/>
    </row>
    <row r="6370" spans="1:15" x14ac:dyDescent="0.25">
      <c r="A6370" s="1" t="s">
        <v>3</v>
      </c>
      <c r="B6370">
        <v>899161912</v>
      </c>
      <c r="C6370" s="1" t="s">
        <v>6362</v>
      </c>
      <c r="E6370">
        <v>1</v>
      </c>
      <c r="F6370">
        <v>0</v>
      </c>
      <c r="H6370" t="b">
        <v>0</v>
      </c>
      <c r="I6370" s="2"/>
      <c r="O6370"/>
    </row>
    <row r="6371" spans="1:15" x14ac:dyDescent="0.25">
      <c r="A6371" s="1" t="s">
        <v>3</v>
      </c>
      <c r="B6371">
        <v>899278062</v>
      </c>
      <c r="C6371" s="1" t="s">
        <v>6363</v>
      </c>
      <c r="E6371">
        <v>1</v>
      </c>
      <c r="F6371">
        <v>0</v>
      </c>
      <c r="H6371" t="b">
        <v>0</v>
      </c>
      <c r="I6371" s="2"/>
      <c r="O6371"/>
    </row>
    <row r="6372" spans="1:15" x14ac:dyDescent="0.25">
      <c r="A6372" s="1" t="s">
        <v>3</v>
      </c>
      <c r="B6372">
        <v>911601427</v>
      </c>
      <c r="C6372" s="1" t="s">
        <v>6364</v>
      </c>
      <c r="E6372">
        <v>1</v>
      </c>
      <c r="F6372">
        <v>0</v>
      </c>
      <c r="H6372" t="b">
        <v>0</v>
      </c>
      <c r="I6372" s="2"/>
      <c r="O6372"/>
    </row>
    <row r="6373" spans="1:15" x14ac:dyDescent="0.25">
      <c r="A6373" s="1" t="s">
        <v>3</v>
      </c>
      <c r="B6373">
        <v>911634643</v>
      </c>
      <c r="C6373" s="1" t="s">
        <v>6365</v>
      </c>
      <c r="E6373">
        <v>1</v>
      </c>
      <c r="F6373">
        <v>0</v>
      </c>
      <c r="H6373" t="b">
        <v>0</v>
      </c>
      <c r="I6373" s="2"/>
      <c r="O6373"/>
    </row>
    <row r="6374" spans="1:15" x14ac:dyDescent="0.25">
      <c r="A6374" s="1" t="s">
        <v>3</v>
      </c>
      <c r="B6374">
        <v>911810840</v>
      </c>
      <c r="C6374" s="1" t="s">
        <v>6366</v>
      </c>
      <c r="E6374">
        <v>1</v>
      </c>
      <c r="F6374">
        <v>0</v>
      </c>
      <c r="H6374" t="b">
        <v>0</v>
      </c>
      <c r="I6374" s="2"/>
      <c r="O6374"/>
    </row>
    <row r="6375" spans="1:15" x14ac:dyDescent="0.25">
      <c r="A6375" s="1" t="s">
        <v>3</v>
      </c>
      <c r="B6375">
        <v>911913437</v>
      </c>
      <c r="C6375" s="1" t="s">
        <v>6367</v>
      </c>
      <c r="E6375">
        <v>1</v>
      </c>
      <c r="F6375">
        <v>0</v>
      </c>
      <c r="H6375" t="b">
        <v>0</v>
      </c>
      <c r="I6375" s="2"/>
      <c r="O6375"/>
    </row>
    <row r="6376" spans="1:15" x14ac:dyDescent="0.25">
      <c r="A6376" s="1" t="s">
        <v>3</v>
      </c>
      <c r="B6376">
        <v>911928736</v>
      </c>
      <c r="C6376" s="1" t="s">
        <v>6368</v>
      </c>
      <c r="E6376">
        <v>1</v>
      </c>
      <c r="F6376">
        <v>0</v>
      </c>
      <c r="H6376" t="b">
        <v>0</v>
      </c>
      <c r="I6376" s="2"/>
      <c r="O6376"/>
    </row>
    <row r="6377" spans="1:15" x14ac:dyDescent="0.25">
      <c r="A6377" s="1" t="s">
        <v>3</v>
      </c>
      <c r="B6377">
        <v>911966492</v>
      </c>
      <c r="C6377" s="1" t="s">
        <v>6369</v>
      </c>
      <c r="E6377">
        <v>1</v>
      </c>
      <c r="F6377">
        <v>0</v>
      </c>
      <c r="H6377" t="b">
        <v>0</v>
      </c>
      <c r="I6377" s="2"/>
      <c r="O6377"/>
    </row>
    <row r="6378" spans="1:15" x14ac:dyDescent="0.25">
      <c r="A6378" s="1" t="s">
        <v>3</v>
      </c>
      <c r="B6378">
        <v>912062988</v>
      </c>
      <c r="C6378" s="1" t="s">
        <v>6370</v>
      </c>
      <c r="E6378">
        <v>1</v>
      </c>
      <c r="F6378">
        <v>0</v>
      </c>
      <c r="H6378" t="b">
        <v>0</v>
      </c>
      <c r="I6378" s="2"/>
      <c r="O6378"/>
    </row>
    <row r="6379" spans="1:15" x14ac:dyDescent="0.25">
      <c r="A6379" s="1" t="s">
        <v>3</v>
      </c>
      <c r="B6379">
        <v>912118444</v>
      </c>
      <c r="C6379" s="1" t="s">
        <v>6371</v>
      </c>
      <c r="E6379">
        <v>1</v>
      </c>
      <c r="F6379">
        <v>0</v>
      </c>
      <c r="H6379" t="b">
        <v>0</v>
      </c>
      <c r="I6379" s="2"/>
      <c r="O6379"/>
    </row>
    <row r="6380" spans="1:15" x14ac:dyDescent="0.25">
      <c r="A6380" s="1" t="s">
        <v>3</v>
      </c>
      <c r="B6380">
        <v>912186326</v>
      </c>
      <c r="C6380" s="1" t="s">
        <v>6372</v>
      </c>
      <c r="E6380">
        <v>1</v>
      </c>
      <c r="F6380">
        <v>0</v>
      </c>
      <c r="H6380" t="b">
        <v>0</v>
      </c>
      <c r="I6380" s="2"/>
      <c r="O6380"/>
    </row>
    <row r="6381" spans="1:15" x14ac:dyDescent="0.25">
      <c r="A6381" s="1" t="s">
        <v>3</v>
      </c>
      <c r="B6381">
        <v>912264998</v>
      </c>
      <c r="C6381" s="1" t="s">
        <v>6373</v>
      </c>
      <c r="E6381">
        <v>1</v>
      </c>
      <c r="F6381">
        <v>0</v>
      </c>
      <c r="H6381" t="b">
        <v>0</v>
      </c>
      <c r="I6381" s="2"/>
      <c r="O6381"/>
    </row>
    <row r="6382" spans="1:15" x14ac:dyDescent="0.25">
      <c r="A6382" s="1" t="s">
        <v>3</v>
      </c>
      <c r="B6382">
        <v>912387046</v>
      </c>
      <c r="C6382" s="1" t="s">
        <v>6374</v>
      </c>
      <c r="E6382">
        <v>1</v>
      </c>
      <c r="F6382">
        <v>0</v>
      </c>
      <c r="H6382" t="b">
        <v>0</v>
      </c>
      <c r="I6382" s="2"/>
      <c r="O6382"/>
    </row>
    <row r="6383" spans="1:15" x14ac:dyDescent="0.25">
      <c r="A6383" s="1" t="s">
        <v>3</v>
      </c>
      <c r="B6383">
        <v>912566080</v>
      </c>
      <c r="C6383" s="1" t="s">
        <v>6375</v>
      </c>
      <c r="E6383">
        <v>1</v>
      </c>
      <c r="F6383">
        <v>0</v>
      </c>
      <c r="H6383" t="b">
        <v>0</v>
      </c>
      <c r="I6383" s="2"/>
      <c r="O6383"/>
    </row>
    <row r="6384" spans="1:15" x14ac:dyDescent="0.25">
      <c r="A6384" s="1" t="s">
        <v>3</v>
      </c>
      <c r="B6384">
        <v>912646459</v>
      </c>
      <c r="C6384" s="1" t="s">
        <v>6376</v>
      </c>
      <c r="E6384">
        <v>1</v>
      </c>
      <c r="F6384">
        <v>0</v>
      </c>
      <c r="H6384" t="b">
        <v>0</v>
      </c>
      <c r="I6384" s="2"/>
      <c r="O6384"/>
    </row>
    <row r="6385" spans="1:15" x14ac:dyDescent="0.25">
      <c r="A6385" s="1" t="s">
        <v>3</v>
      </c>
      <c r="B6385">
        <v>912854728</v>
      </c>
      <c r="C6385" s="1" t="s">
        <v>6377</v>
      </c>
      <c r="E6385">
        <v>1</v>
      </c>
      <c r="F6385">
        <v>0</v>
      </c>
      <c r="H6385" t="b">
        <v>0</v>
      </c>
      <c r="I6385" s="2"/>
      <c r="O6385"/>
    </row>
    <row r="6386" spans="1:15" x14ac:dyDescent="0.25">
      <c r="A6386" s="1" t="s">
        <v>3</v>
      </c>
      <c r="B6386">
        <v>912899977</v>
      </c>
      <c r="C6386" s="1" t="s">
        <v>6378</v>
      </c>
      <c r="E6386">
        <v>1</v>
      </c>
      <c r="F6386">
        <v>0</v>
      </c>
      <c r="H6386" t="b">
        <v>0</v>
      </c>
      <c r="I6386" s="2"/>
      <c r="O6386"/>
    </row>
    <row r="6387" spans="1:15" x14ac:dyDescent="0.25">
      <c r="A6387" s="1" t="s">
        <v>3</v>
      </c>
      <c r="B6387">
        <v>913109678</v>
      </c>
      <c r="C6387" s="1" t="s">
        <v>6379</v>
      </c>
      <c r="E6387">
        <v>1</v>
      </c>
      <c r="F6387">
        <v>0</v>
      </c>
      <c r="H6387" t="b">
        <v>0</v>
      </c>
      <c r="I6387" s="2"/>
      <c r="O6387"/>
    </row>
    <row r="6388" spans="1:15" x14ac:dyDescent="0.25">
      <c r="A6388" s="1" t="s">
        <v>3</v>
      </c>
      <c r="B6388">
        <v>913161718</v>
      </c>
      <c r="C6388" s="1" t="s">
        <v>6380</v>
      </c>
      <c r="E6388">
        <v>1</v>
      </c>
      <c r="F6388">
        <v>0</v>
      </c>
      <c r="H6388" t="b">
        <v>0</v>
      </c>
      <c r="I6388" s="2"/>
      <c r="O6388"/>
    </row>
    <row r="6389" spans="1:15" x14ac:dyDescent="0.25">
      <c r="A6389" s="1" t="s">
        <v>3</v>
      </c>
      <c r="B6389">
        <v>913320158</v>
      </c>
      <c r="C6389" s="1" t="s">
        <v>6381</v>
      </c>
      <c r="E6389">
        <v>1</v>
      </c>
      <c r="F6389">
        <v>0</v>
      </c>
      <c r="H6389" t="b">
        <v>0</v>
      </c>
      <c r="I6389" s="2"/>
      <c r="O6389"/>
    </row>
    <row r="6390" spans="1:15" x14ac:dyDescent="0.25">
      <c r="A6390" s="1" t="s">
        <v>3</v>
      </c>
      <c r="B6390">
        <v>913324145</v>
      </c>
      <c r="C6390" s="1" t="s">
        <v>6382</v>
      </c>
      <c r="E6390">
        <v>1</v>
      </c>
      <c r="F6390">
        <v>0</v>
      </c>
      <c r="H6390" t="b">
        <v>0</v>
      </c>
      <c r="I6390" s="2"/>
      <c r="O6390"/>
    </row>
    <row r="6391" spans="1:15" x14ac:dyDescent="0.25">
      <c r="A6391" s="1" t="s">
        <v>3</v>
      </c>
      <c r="B6391">
        <v>913638727</v>
      </c>
      <c r="C6391" s="1" t="s">
        <v>6383</v>
      </c>
      <c r="E6391">
        <v>1</v>
      </c>
      <c r="F6391">
        <v>0</v>
      </c>
      <c r="H6391" t="b">
        <v>0</v>
      </c>
      <c r="I6391" s="2"/>
      <c r="O6391"/>
    </row>
    <row r="6392" spans="1:15" x14ac:dyDescent="0.25">
      <c r="A6392" s="1" t="s">
        <v>3</v>
      </c>
      <c r="B6392">
        <v>913675746</v>
      </c>
      <c r="C6392" s="1" t="s">
        <v>6384</v>
      </c>
      <c r="E6392">
        <v>1</v>
      </c>
      <c r="F6392">
        <v>0</v>
      </c>
      <c r="H6392" t="b">
        <v>0</v>
      </c>
      <c r="I6392" s="2"/>
      <c r="O6392"/>
    </row>
    <row r="6393" spans="1:15" x14ac:dyDescent="0.25">
      <c r="A6393" s="1" t="s">
        <v>3</v>
      </c>
      <c r="B6393">
        <v>913793560</v>
      </c>
      <c r="C6393" s="1" t="s">
        <v>6385</v>
      </c>
      <c r="E6393">
        <v>1</v>
      </c>
      <c r="F6393">
        <v>0</v>
      </c>
      <c r="H6393" t="b">
        <v>0</v>
      </c>
      <c r="I6393" s="2"/>
      <c r="O6393"/>
    </row>
    <row r="6394" spans="1:15" x14ac:dyDescent="0.25">
      <c r="A6394" s="1" t="s">
        <v>3</v>
      </c>
      <c r="B6394">
        <v>913805917</v>
      </c>
      <c r="C6394" s="1" t="s">
        <v>6386</v>
      </c>
      <c r="E6394">
        <v>1</v>
      </c>
      <c r="F6394">
        <v>0</v>
      </c>
      <c r="H6394" t="b">
        <v>0</v>
      </c>
      <c r="I6394" s="2"/>
      <c r="O6394"/>
    </row>
    <row r="6395" spans="1:15" x14ac:dyDescent="0.25">
      <c r="A6395" s="1" t="s">
        <v>3</v>
      </c>
      <c r="B6395">
        <v>913849329</v>
      </c>
      <c r="C6395" s="1" t="s">
        <v>6387</v>
      </c>
      <c r="E6395">
        <v>1</v>
      </c>
      <c r="F6395">
        <v>0</v>
      </c>
      <c r="H6395" t="b">
        <v>0</v>
      </c>
      <c r="I6395" s="2"/>
      <c r="O6395"/>
    </row>
    <row r="6396" spans="1:15" x14ac:dyDescent="0.25">
      <c r="A6396" s="1" t="s">
        <v>3</v>
      </c>
      <c r="B6396">
        <v>913886429</v>
      </c>
      <c r="C6396" s="1" t="s">
        <v>6388</v>
      </c>
      <c r="E6396">
        <v>1</v>
      </c>
      <c r="F6396">
        <v>0</v>
      </c>
      <c r="H6396" t="b">
        <v>0</v>
      </c>
      <c r="I6396" s="2"/>
      <c r="O6396"/>
    </row>
    <row r="6397" spans="1:15" x14ac:dyDescent="0.25">
      <c r="A6397" s="1" t="s">
        <v>3</v>
      </c>
      <c r="B6397">
        <v>914084601</v>
      </c>
      <c r="C6397" s="1" t="s">
        <v>6389</v>
      </c>
      <c r="E6397">
        <v>1</v>
      </c>
      <c r="F6397">
        <v>0</v>
      </c>
      <c r="H6397" t="b">
        <v>0</v>
      </c>
      <c r="I6397" s="2"/>
      <c r="O6397"/>
    </row>
    <row r="6398" spans="1:15" x14ac:dyDescent="0.25">
      <c r="A6398" s="1" t="s">
        <v>3</v>
      </c>
      <c r="B6398">
        <v>914178584</v>
      </c>
      <c r="C6398" s="1" t="s">
        <v>6390</v>
      </c>
      <c r="E6398">
        <v>1</v>
      </c>
      <c r="F6398">
        <v>0</v>
      </c>
      <c r="H6398" t="b">
        <v>0</v>
      </c>
      <c r="I6398" s="2"/>
      <c r="O6398"/>
    </row>
    <row r="6399" spans="1:15" x14ac:dyDescent="0.25">
      <c r="A6399" s="1" t="s">
        <v>3</v>
      </c>
      <c r="B6399">
        <v>914211549</v>
      </c>
      <c r="C6399" s="1" t="s">
        <v>6391</v>
      </c>
      <c r="E6399">
        <v>1</v>
      </c>
      <c r="F6399">
        <v>0</v>
      </c>
      <c r="H6399" t="b">
        <v>0</v>
      </c>
      <c r="I6399" s="2"/>
      <c r="O6399"/>
    </row>
    <row r="6400" spans="1:15" x14ac:dyDescent="0.25">
      <c r="A6400" s="1" t="s">
        <v>3</v>
      </c>
      <c r="B6400">
        <v>914229944</v>
      </c>
      <c r="C6400" s="1" t="s">
        <v>6392</v>
      </c>
      <c r="E6400">
        <v>1</v>
      </c>
      <c r="F6400">
        <v>0</v>
      </c>
      <c r="H6400" t="b">
        <v>0</v>
      </c>
      <c r="I6400" s="2"/>
      <c r="O6400"/>
    </row>
    <row r="6401" spans="1:15" x14ac:dyDescent="0.25">
      <c r="A6401" s="1" t="s">
        <v>3</v>
      </c>
      <c r="B6401">
        <v>914230764</v>
      </c>
      <c r="C6401" s="1" t="s">
        <v>6393</v>
      </c>
      <c r="E6401">
        <v>1</v>
      </c>
      <c r="F6401">
        <v>0</v>
      </c>
      <c r="H6401" t="b">
        <v>0</v>
      </c>
      <c r="I6401" s="2"/>
      <c r="O6401"/>
    </row>
    <row r="6402" spans="1:15" x14ac:dyDescent="0.25">
      <c r="A6402" s="1" t="s">
        <v>3</v>
      </c>
      <c r="B6402">
        <v>914263859</v>
      </c>
      <c r="C6402" s="1" t="s">
        <v>6394</v>
      </c>
      <c r="E6402">
        <v>1</v>
      </c>
      <c r="F6402">
        <v>0</v>
      </c>
      <c r="H6402" t="b">
        <v>0</v>
      </c>
      <c r="I6402" s="2"/>
      <c r="O6402"/>
    </row>
    <row r="6403" spans="1:15" x14ac:dyDescent="0.25">
      <c r="A6403" s="1" t="s">
        <v>3</v>
      </c>
      <c r="B6403">
        <v>914494273</v>
      </c>
      <c r="C6403" s="1" t="s">
        <v>6395</v>
      </c>
      <c r="E6403">
        <v>1</v>
      </c>
      <c r="F6403">
        <v>0</v>
      </c>
      <c r="H6403" t="b">
        <v>0</v>
      </c>
      <c r="I6403" s="2"/>
      <c r="O6403"/>
    </row>
    <row r="6404" spans="1:15" x14ac:dyDescent="0.25">
      <c r="A6404" s="1" t="s">
        <v>3</v>
      </c>
      <c r="B6404">
        <v>914504201</v>
      </c>
      <c r="C6404" s="1" t="s">
        <v>6396</v>
      </c>
      <c r="E6404">
        <v>1</v>
      </c>
      <c r="F6404">
        <v>0</v>
      </c>
      <c r="H6404" t="b">
        <v>0</v>
      </c>
      <c r="I6404" s="2"/>
      <c r="O6404"/>
    </row>
    <row r="6405" spans="1:15" x14ac:dyDescent="0.25">
      <c r="A6405" s="1" t="s">
        <v>3</v>
      </c>
      <c r="B6405">
        <v>914726026</v>
      </c>
      <c r="C6405" s="1" t="s">
        <v>6397</v>
      </c>
      <c r="E6405">
        <v>1</v>
      </c>
      <c r="F6405">
        <v>0</v>
      </c>
      <c r="H6405" t="b">
        <v>0</v>
      </c>
      <c r="I6405" s="2"/>
      <c r="O6405"/>
    </row>
    <row r="6406" spans="1:15" x14ac:dyDescent="0.25">
      <c r="A6406" s="1" t="s">
        <v>3</v>
      </c>
      <c r="B6406">
        <v>914810167</v>
      </c>
      <c r="C6406" s="1" t="s">
        <v>6398</v>
      </c>
      <c r="E6406">
        <v>1</v>
      </c>
      <c r="F6406">
        <v>0</v>
      </c>
      <c r="H6406" t="b">
        <v>0</v>
      </c>
      <c r="I6406" s="2"/>
      <c r="O6406"/>
    </row>
    <row r="6407" spans="1:15" x14ac:dyDescent="0.25">
      <c r="A6407" s="1" t="s">
        <v>3</v>
      </c>
      <c r="B6407">
        <v>914906431</v>
      </c>
      <c r="C6407" s="1" t="s">
        <v>6399</v>
      </c>
      <c r="E6407">
        <v>1</v>
      </c>
      <c r="F6407">
        <v>0</v>
      </c>
      <c r="H6407" t="b">
        <v>0</v>
      </c>
      <c r="I6407" s="2"/>
      <c r="O6407"/>
    </row>
    <row r="6408" spans="1:15" x14ac:dyDescent="0.25">
      <c r="A6408" s="1" t="s">
        <v>3</v>
      </c>
      <c r="B6408">
        <v>914924642</v>
      </c>
      <c r="C6408" s="1" t="s">
        <v>6400</v>
      </c>
      <c r="E6408">
        <v>1</v>
      </c>
      <c r="F6408">
        <v>0</v>
      </c>
      <c r="H6408" t="b">
        <v>0</v>
      </c>
      <c r="I6408" s="2"/>
      <c r="O6408"/>
    </row>
    <row r="6409" spans="1:15" x14ac:dyDescent="0.25">
      <c r="A6409" s="1" t="s">
        <v>3</v>
      </c>
      <c r="B6409">
        <v>914985579</v>
      </c>
      <c r="C6409" s="1" t="s">
        <v>6401</v>
      </c>
      <c r="E6409">
        <v>1</v>
      </c>
      <c r="F6409">
        <v>0</v>
      </c>
      <c r="H6409" t="b">
        <v>0</v>
      </c>
      <c r="I6409" s="2"/>
      <c r="O6409"/>
    </row>
    <row r="6410" spans="1:15" x14ac:dyDescent="0.25">
      <c r="A6410" s="1" t="s">
        <v>3</v>
      </c>
      <c r="B6410">
        <v>915009107</v>
      </c>
      <c r="C6410" s="1" t="s">
        <v>6402</v>
      </c>
      <c r="E6410">
        <v>1</v>
      </c>
      <c r="F6410">
        <v>0</v>
      </c>
      <c r="H6410" t="b">
        <v>0</v>
      </c>
      <c r="I6410" s="2"/>
      <c r="O6410"/>
    </row>
    <row r="6411" spans="1:15" x14ac:dyDescent="0.25">
      <c r="A6411" s="1" t="s">
        <v>3</v>
      </c>
      <c r="B6411">
        <v>915123716</v>
      </c>
      <c r="C6411" s="1" t="s">
        <v>6403</v>
      </c>
      <c r="E6411">
        <v>1</v>
      </c>
      <c r="F6411">
        <v>0</v>
      </c>
      <c r="H6411" t="b">
        <v>0</v>
      </c>
      <c r="I6411" s="2"/>
      <c r="O6411"/>
    </row>
    <row r="6412" spans="1:15" x14ac:dyDescent="0.25">
      <c r="A6412" s="1" t="s">
        <v>3</v>
      </c>
      <c r="B6412">
        <v>915246893</v>
      </c>
      <c r="C6412" s="1" t="s">
        <v>6404</v>
      </c>
      <c r="E6412">
        <v>1</v>
      </c>
      <c r="F6412">
        <v>0</v>
      </c>
      <c r="H6412" t="b">
        <v>0</v>
      </c>
      <c r="I6412" s="2"/>
      <c r="O6412"/>
    </row>
    <row r="6413" spans="1:15" x14ac:dyDescent="0.25">
      <c r="A6413" s="1" t="s">
        <v>3</v>
      </c>
      <c r="B6413">
        <v>915248667</v>
      </c>
      <c r="C6413" s="1" t="s">
        <v>6405</v>
      </c>
      <c r="E6413">
        <v>1</v>
      </c>
      <c r="F6413">
        <v>0</v>
      </c>
      <c r="H6413" t="b">
        <v>0</v>
      </c>
      <c r="I6413" s="2"/>
      <c r="O6413"/>
    </row>
    <row r="6414" spans="1:15" x14ac:dyDescent="0.25">
      <c r="A6414" s="1" t="s">
        <v>3</v>
      </c>
      <c r="B6414">
        <v>915288944</v>
      </c>
      <c r="C6414" s="1" t="s">
        <v>6406</v>
      </c>
      <c r="E6414">
        <v>1</v>
      </c>
      <c r="F6414">
        <v>0</v>
      </c>
      <c r="H6414" t="b">
        <v>0</v>
      </c>
      <c r="I6414" s="2"/>
      <c r="O6414"/>
    </row>
    <row r="6415" spans="1:15" x14ac:dyDescent="0.25">
      <c r="A6415" s="1" t="s">
        <v>3</v>
      </c>
      <c r="B6415">
        <v>915348955</v>
      </c>
      <c r="C6415" s="1" t="s">
        <v>6407</v>
      </c>
      <c r="E6415">
        <v>1</v>
      </c>
      <c r="F6415">
        <v>0</v>
      </c>
      <c r="H6415" t="b">
        <v>0</v>
      </c>
      <c r="I6415" s="2"/>
      <c r="O6415"/>
    </row>
    <row r="6416" spans="1:15" x14ac:dyDescent="0.25">
      <c r="A6416" s="1" t="s">
        <v>3</v>
      </c>
      <c r="B6416">
        <v>915354653</v>
      </c>
      <c r="C6416" s="1" t="s">
        <v>6408</v>
      </c>
      <c r="E6416">
        <v>1</v>
      </c>
      <c r="F6416">
        <v>0</v>
      </c>
      <c r="H6416" t="b">
        <v>0</v>
      </c>
      <c r="I6416" s="2"/>
      <c r="O6416"/>
    </row>
    <row r="6417" spans="1:15" x14ac:dyDescent="0.25">
      <c r="A6417" s="1" t="s">
        <v>3</v>
      </c>
      <c r="B6417">
        <v>915447996</v>
      </c>
      <c r="C6417" s="1" t="s">
        <v>6409</v>
      </c>
      <c r="E6417">
        <v>1</v>
      </c>
      <c r="F6417">
        <v>0</v>
      </c>
      <c r="H6417" t="b">
        <v>0</v>
      </c>
      <c r="I6417" s="2"/>
      <c r="O6417"/>
    </row>
    <row r="6418" spans="1:15" x14ac:dyDescent="0.25">
      <c r="A6418" s="1" t="s">
        <v>3</v>
      </c>
      <c r="B6418">
        <v>915477682</v>
      </c>
      <c r="C6418" s="1" t="s">
        <v>6410</v>
      </c>
      <c r="E6418">
        <v>1</v>
      </c>
      <c r="F6418">
        <v>0</v>
      </c>
      <c r="H6418" t="b">
        <v>0</v>
      </c>
      <c r="I6418" s="2"/>
      <c r="O6418"/>
    </row>
    <row r="6419" spans="1:15" x14ac:dyDescent="0.25">
      <c r="A6419" s="1" t="s">
        <v>3</v>
      </c>
      <c r="B6419">
        <v>915492479</v>
      </c>
      <c r="C6419" s="1" t="s">
        <v>6411</v>
      </c>
      <c r="E6419">
        <v>1</v>
      </c>
      <c r="F6419">
        <v>0</v>
      </c>
      <c r="H6419" t="b">
        <v>0</v>
      </c>
      <c r="I6419" s="2"/>
      <c r="O6419"/>
    </row>
    <row r="6420" spans="1:15" x14ac:dyDescent="0.25">
      <c r="A6420" s="1" t="s">
        <v>3</v>
      </c>
      <c r="B6420">
        <v>915534511</v>
      </c>
      <c r="C6420" s="1" t="s">
        <v>6412</v>
      </c>
      <c r="E6420">
        <v>1</v>
      </c>
      <c r="F6420">
        <v>0</v>
      </c>
      <c r="H6420" t="b">
        <v>0</v>
      </c>
      <c r="I6420" s="2"/>
      <c r="O6420"/>
    </row>
    <row r="6421" spans="1:15" x14ac:dyDescent="0.25">
      <c r="A6421" s="1" t="s">
        <v>3</v>
      </c>
      <c r="B6421">
        <v>915583040</v>
      </c>
      <c r="C6421" s="1" t="s">
        <v>6413</v>
      </c>
      <c r="E6421">
        <v>1</v>
      </c>
      <c r="F6421">
        <v>0</v>
      </c>
      <c r="H6421" t="b">
        <v>0</v>
      </c>
      <c r="I6421" s="2"/>
      <c r="O6421"/>
    </row>
    <row r="6422" spans="1:15" x14ac:dyDescent="0.25">
      <c r="A6422" s="1" t="s">
        <v>3</v>
      </c>
      <c r="B6422">
        <v>915724582</v>
      </c>
      <c r="C6422" s="1" t="s">
        <v>6414</v>
      </c>
      <c r="E6422">
        <v>1</v>
      </c>
      <c r="F6422">
        <v>0</v>
      </c>
      <c r="H6422" t="b">
        <v>0</v>
      </c>
      <c r="I6422" s="2"/>
      <c r="O6422"/>
    </row>
    <row r="6423" spans="1:15" x14ac:dyDescent="0.25">
      <c r="A6423" s="1" t="s">
        <v>3</v>
      </c>
      <c r="B6423">
        <v>915886728</v>
      </c>
      <c r="C6423" s="1" t="s">
        <v>6415</v>
      </c>
      <c r="E6423">
        <v>1</v>
      </c>
      <c r="F6423">
        <v>0</v>
      </c>
      <c r="H6423" t="b">
        <v>0</v>
      </c>
      <c r="I6423" s="2"/>
      <c r="O6423"/>
    </row>
    <row r="6424" spans="1:15" x14ac:dyDescent="0.25">
      <c r="A6424" s="1" t="s">
        <v>3</v>
      </c>
      <c r="B6424">
        <v>915931456</v>
      </c>
      <c r="C6424" s="1" t="s">
        <v>6416</v>
      </c>
      <c r="E6424">
        <v>1</v>
      </c>
      <c r="F6424">
        <v>0</v>
      </c>
      <c r="H6424" t="b">
        <v>0</v>
      </c>
      <c r="I6424" s="2"/>
      <c r="O6424"/>
    </row>
    <row r="6425" spans="1:15" x14ac:dyDescent="0.25">
      <c r="A6425" s="1" t="s">
        <v>3</v>
      </c>
      <c r="B6425">
        <v>916020376</v>
      </c>
      <c r="C6425" s="1" t="s">
        <v>6417</v>
      </c>
      <c r="E6425">
        <v>1</v>
      </c>
      <c r="F6425">
        <v>0</v>
      </c>
      <c r="H6425" t="b">
        <v>0</v>
      </c>
      <c r="I6425" s="2"/>
      <c r="O6425"/>
    </row>
    <row r="6426" spans="1:15" x14ac:dyDescent="0.25">
      <c r="A6426" s="1" t="s">
        <v>3</v>
      </c>
      <c r="B6426">
        <v>916064497</v>
      </c>
      <c r="C6426" s="1" t="s">
        <v>6418</v>
      </c>
      <c r="E6426">
        <v>1</v>
      </c>
      <c r="F6426">
        <v>0</v>
      </c>
      <c r="H6426" t="b">
        <v>0</v>
      </c>
      <c r="I6426" s="2"/>
      <c r="O6426"/>
    </row>
    <row r="6427" spans="1:15" x14ac:dyDescent="0.25">
      <c r="A6427" s="1" t="s">
        <v>3</v>
      </c>
      <c r="B6427">
        <v>916122616</v>
      </c>
      <c r="C6427" s="1" t="s">
        <v>6419</v>
      </c>
      <c r="E6427">
        <v>1</v>
      </c>
      <c r="F6427">
        <v>0</v>
      </c>
      <c r="H6427" t="b">
        <v>0</v>
      </c>
      <c r="I6427" s="2"/>
      <c r="O6427"/>
    </row>
    <row r="6428" spans="1:15" x14ac:dyDescent="0.25">
      <c r="A6428" s="1" t="s">
        <v>3</v>
      </c>
      <c r="B6428">
        <v>916326424</v>
      </c>
      <c r="C6428" s="1" t="s">
        <v>6420</v>
      </c>
      <c r="E6428">
        <v>1</v>
      </c>
      <c r="F6428">
        <v>0</v>
      </c>
      <c r="H6428" t="b">
        <v>0</v>
      </c>
      <c r="I6428" s="2"/>
      <c r="O6428"/>
    </row>
    <row r="6429" spans="1:15" x14ac:dyDescent="0.25">
      <c r="A6429" s="1" t="s">
        <v>3</v>
      </c>
      <c r="B6429">
        <v>916460627</v>
      </c>
      <c r="C6429" s="1" t="s">
        <v>6421</v>
      </c>
      <c r="E6429">
        <v>1</v>
      </c>
      <c r="F6429">
        <v>0</v>
      </c>
      <c r="H6429" t="b">
        <v>0</v>
      </c>
      <c r="I6429" s="2"/>
      <c r="O6429"/>
    </row>
    <row r="6430" spans="1:15" x14ac:dyDescent="0.25">
      <c r="A6430" s="1" t="s">
        <v>3</v>
      </c>
      <c r="B6430">
        <v>916710461</v>
      </c>
      <c r="C6430" s="1" t="s">
        <v>6422</v>
      </c>
      <c r="E6430">
        <v>1</v>
      </c>
      <c r="F6430">
        <v>0</v>
      </c>
      <c r="H6430" t="b">
        <v>0</v>
      </c>
      <c r="I6430" s="2"/>
      <c r="O6430"/>
    </row>
    <row r="6431" spans="1:15" x14ac:dyDescent="0.25">
      <c r="A6431" s="1" t="s">
        <v>3</v>
      </c>
      <c r="B6431">
        <v>916896565</v>
      </c>
      <c r="C6431" s="1" t="s">
        <v>6423</v>
      </c>
      <c r="E6431">
        <v>1</v>
      </c>
      <c r="F6431">
        <v>0</v>
      </c>
      <c r="H6431" t="b">
        <v>0</v>
      </c>
      <c r="I6431" s="2"/>
      <c r="O6431"/>
    </row>
    <row r="6432" spans="1:15" x14ac:dyDescent="0.25">
      <c r="A6432" s="1" t="s">
        <v>3</v>
      </c>
      <c r="B6432">
        <v>916897529</v>
      </c>
      <c r="C6432" s="1" t="s">
        <v>6424</v>
      </c>
      <c r="E6432">
        <v>1</v>
      </c>
      <c r="F6432">
        <v>0</v>
      </c>
      <c r="H6432" t="b">
        <v>0</v>
      </c>
      <c r="I6432" s="2"/>
      <c r="O6432"/>
    </row>
    <row r="6433" spans="1:15" x14ac:dyDescent="0.25">
      <c r="A6433" s="1" t="s">
        <v>3</v>
      </c>
      <c r="B6433">
        <v>917111774</v>
      </c>
      <c r="C6433" s="1" t="s">
        <v>6425</v>
      </c>
      <c r="E6433">
        <v>1</v>
      </c>
      <c r="F6433">
        <v>0</v>
      </c>
      <c r="H6433" t="b">
        <v>0</v>
      </c>
      <c r="I6433" s="2"/>
      <c r="O6433"/>
    </row>
    <row r="6434" spans="1:15" x14ac:dyDescent="0.25">
      <c r="A6434" s="1" t="s">
        <v>3</v>
      </c>
      <c r="B6434">
        <v>917204918</v>
      </c>
      <c r="C6434" s="1" t="s">
        <v>6426</v>
      </c>
      <c r="E6434">
        <v>1</v>
      </c>
      <c r="F6434">
        <v>0</v>
      </c>
      <c r="H6434" t="b">
        <v>0</v>
      </c>
      <c r="I6434" s="2"/>
      <c r="O6434"/>
    </row>
    <row r="6435" spans="1:15" x14ac:dyDescent="0.25">
      <c r="A6435" s="1" t="s">
        <v>3</v>
      </c>
      <c r="B6435">
        <v>917213518</v>
      </c>
      <c r="C6435" s="1" t="s">
        <v>6427</v>
      </c>
      <c r="E6435">
        <v>1</v>
      </c>
      <c r="F6435">
        <v>0</v>
      </c>
      <c r="H6435" t="b">
        <v>0</v>
      </c>
      <c r="I6435" s="2"/>
      <c r="O6435"/>
    </row>
    <row r="6436" spans="1:15" x14ac:dyDescent="0.25">
      <c r="A6436" s="1" t="s">
        <v>3</v>
      </c>
      <c r="B6436">
        <v>917219117</v>
      </c>
      <c r="C6436" s="1" t="s">
        <v>6428</v>
      </c>
      <c r="E6436">
        <v>1</v>
      </c>
      <c r="F6436">
        <v>0</v>
      </c>
      <c r="H6436" t="b">
        <v>0</v>
      </c>
      <c r="I6436" s="2"/>
      <c r="O6436"/>
    </row>
    <row r="6437" spans="1:15" x14ac:dyDescent="0.25">
      <c r="A6437" s="1" t="s">
        <v>3</v>
      </c>
      <c r="B6437">
        <v>917250030</v>
      </c>
      <c r="C6437" s="1" t="s">
        <v>6429</v>
      </c>
      <c r="E6437">
        <v>1</v>
      </c>
      <c r="F6437">
        <v>0</v>
      </c>
      <c r="H6437" t="b">
        <v>0</v>
      </c>
      <c r="I6437" s="2"/>
      <c r="O6437"/>
    </row>
    <row r="6438" spans="1:15" x14ac:dyDescent="0.25">
      <c r="A6438" s="1" t="s">
        <v>3</v>
      </c>
      <c r="B6438">
        <v>917268169</v>
      </c>
      <c r="C6438" s="1" t="s">
        <v>6430</v>
      </c>
      <c r="E6438">
        <v>1</v>
      </c>
      <c r="F6438">
        <v>0</v>
      </c>
      <c r="H6438" t="b">
        <v>0</v>
      </c>
      <c r="I6438" s="2"/>
      <c r="O6438"/>
    </row>
    <row r="6439" spans="1:15" x14ac:dyDescent="0.25">
      <c r="A6439" s="1" t="s">
        <v>3</v>
      </c>
      <c r="B6439">
        <v>917268851</v>
      </c>
      <c r="C6439" s="1" t="s">
        <v>6431</v>
      </c>
      <c r="E6439">
        <v>1</v>
      </c>
      <c r="F6439">
        <v>0</v>
      </c>
      <c r="H6439" t="b">
        <v>0</v>
      </c>
      <c r="I6439" s="2"/>
      <c r="O6439"/>
    </row>
    <row r="6440" spans="1:15" x14ac:dyDescent="0.25">
      <c r="A6440" s="1" t="s">
        <v>3</v>
      </c>
      <c r="B6440">
        <v>917329613</v>
      </c>
      <c r="C6440" s="1" t="s">
        <v>6432</v>
      </c>
      <c r="E6440">
        <v>1</v>
      </c>
      <c r="F6440">
        <v>0</v>
      </c>
      <c r="H6440" t="b">
        <v>0</v>
      </c>
      <c r="I6440" s="2"/>
      <c r="O6440"/>
    </row>
    <row r="6441" spans="1:15" x14ac:dyDescent="0.25">
      <c r="A6441" s="1" t="s">
        <v>3</v>
      </c>
      <c r="B6441">
        <v>917340781</v>
      </c>
      <c r="C6441" s="1" t="s">
        <v>6433</v>
      </c>
      <c r="E6441">
        <v>1</v>
      </c>
      <c r="F6441">
        <v>0</v>
      </c>
      <c r="H6441" t="b">
        <v>0</v>
      </c>
      <c r="I6441" s="2"/>
      <c r="O6441"/>
    </row>
    <row r="6442" spans="1:15" x14ac:dyDescent="0.25">
      <c r="A6442" s="1" t="s">
        <v>3</v>
      </c>
      <c r="B6442">
        <v>917355134</v>
      </c>
      <c r="C6442" s="1" t="s">
        <v>6434</v>
      </c>
      <c r="E6442">
        <v>1</v>
      </c>
      <c r="F6442">
        <v>0</v>
      </c>
      <c r="H6442" t="b">
        <v>0</v>
      </c>
      <c r="I6442" s="2"/>
      <c r="O6442"/>
    </row>
    <row r="6443" spans="1:15" x14ac:dyDescent="0.25">
      <c r="A6443" s="1" t="s">
        <v>3</v>
      </c>
      <c r="B6443">
        <v>917410135</v>
      </c>
      <c r="C6443" s="1" t="s">
        <v>6435</v>
      </c>
      <c r="E6443">
        <v>1</v>
      </c>
      <c r="F6443">
        <v>0</v>
      </c>
      <c r="H6443" t="b">
        <v>0</v>
      </c>
      <c r="I6443" s="2"/>
      <c r="O6443"/>
    </row>
    <row r="6444" spans="1:15" x14ac:dyDescent="0.25">
      <c r="A6444" s="1" t="s">
        <v>3</v>
      </c>
      <c r="B6444">
        <v>917429340</v>
      </c>
      <c r="C6444" s="1" t="s">
        <v>6436</v>
      </c>
      <c r="E6444">
        <v>1</v>
      </c>
      <c r="F6444">
        <v>0</v>
      </c>
      <c r="H6444" t="b">
        <v>0</v>
      </c>
      <c r="I6444" s="2"/>
      <c r="O6444"/>
    </row>
    <row r="6445" spans="1:15" x14ac:dyDescent="0.25">
      <c r="A6445" s="1" t="s">
        <v>3</v>
      </c>
      <c r="B6445">
        <v>917446857</v>
      </c>
      <c r="C6445" s="1" t="s">
        <v>6437</v>
      </c>
      <c r="E6445">
        <v>1</v>
      </c>
      <c r="F6445">
        <v>0</v>
      </c>
      <c r="H6445" t="b">
        <v>0</v>
      </c>
      <c r="I6445" s="2"/>
      <c r="O6445"/>
    </row>
    <row r="6446" spans="1:15" x14ac:dyDescent="0.25">
      <c r="A6446" s="1" t="s">
        <v>3</v>
      </c>
      <c r="B6446">
        <v>917463638</v>
      </c>
      <c r="C6446" s="1" t="s">
        <v>6438</v>
      </c>
      <c r="E6446">
        <v>1</v>
      </c>
      <c r="F6446">
        <v>0</v>
      </c>
      <c r="H6446" t="b">
        <v>0</v>
      </c>
      <c r="I6446" s="2"/>
      <c r="O6446"/>
    </row>
    <row r="6447" spans="1:15" x14ac:dyDescent="0.25">
      <c r="A6447" s="1" t="s">
        <v>3</v>
      </c>
      <c r="B6447">
        <v>917536694</v>
      </c>
      <c r="C6447" s="1" t="s">
        <v>6439</v>
      </c>
      <c r="E6447">
        <v>1</v>
      </c>
      <c r="F6447">
        <v>0</v>
      </c>
      <c r="H6447" t="b">
        <v>0</v>
      </c>
      <c r="I6447" s="2"/>
      <c r="O6447"/>
    </row>
    <row r="6448" spans="1:15" x14ac:dyDescent="0.25">
      <c r="A6448" s="1" t="s">
        <v>3</v>
      </c>
      <c r="B6448">
        <v>917625034</v>
      </c>
      <c r="C6448" s="1" t="s">
        <v>6440</v>
      </c>
      <c r="E6448">
        <v>1</v>
      </c>
      <c r="F6448">
        <v>0</v>
      </c>
      <c r="H6448" t="b">
        <v>0</v>
      </c>
      <c r="I6448" s="2"/>
      <c r="O6448"/>
    </row>
    <row r="6449" spans="1:15" x14ac:dyDescent="0.25">
      <c r="A6449" s="1" t="s">
        <v>3</v>
      </c>
      <c r="B6449">
        <v>917641781</v>
      </c>
      <c r="C6449" s="1" t="s">
        <v>6441</v>
      </c>
      <c r="E6449">
        <v>1</v>
      </c>
      <c r="F6449">
        <v>0</v>
      </c>
      <c r="H6449" t="b">
        <v>0</v>
      </c>
      <c r="I6449" s="2"/>
      <c r="O6449"/>
    </row>
    <row r="6450" spans="1:15" x14ac:dyDescent="0.25">
      <c r="A6450" s="1" t="s">
        <v>3</v>
      </c>
      <c r="B6450">
        <v>917665273</v>
      </c>
      <c r="C6450" s="1" t="s">
        <v>6442</v>
      </c>
      <c r="E6450">
        <v>1</v>
      </c>
      <c r="F6450">
        <v>0</v>
      </c>
      <c r="H6450" t="b">
        <v>0</v>
      </c>
      <c r="I6450" s="2"/>
      <c r="O6450"/>
    </row>
    <row r="6451" spans="1:15" x14ac:dyDescent="0.25">
      <c r="A6451" s="1" t="s">
        <v>3</v>
      </c>
      <c r="B6451">
        <v>917689946</v>
      </c>
      <c r="C6451" s="1" t="s">
        <v>6443</v>
      </c>
      <c r="E6451">
        <v>1</v>
      </c>
      <c r="F6451">
        <v>0</v>
      </c>
      <c r="H6451" t="b">
        <v>0</v>
      </c>
      <c r="I6451" s="2"/>
      <c r="O6451"/>
    </row>
    <row r="6452" spans="1:15" x14ac:dyDescent="0.25">
      <c r="A6452" s="1" t="s">
        <v>3</v>
      </c>
      <c r="B6452">
        <v>917712581</v>
      </c>
      <c r="C6452" s="1" t="s">
        <v>6444</v>
      </c>
      <c r="E6452">
        <v>1</v>
      </c>
      <c r="F6452">
        <v>0</v>
      </c>
      <c r="H6452" t="b">
        <v>0</v>
      </c>
      <c r="I6452" s="2"/>
      <c r="O6452"/>
    </row>
    <row r="6453" spans="1:15" x14ac:dyDescent="0.25">
      <c r="A6453" s="1" t="s">
        <v>3</v>
      </c>
      <c r="B6453">
        <v>917811806</v>
      </c>
      <c r="C6453" s="1" t="s">
        <v>6445</v>
      </c>
      <c r="E6453">
        <v>1</v>
      </c>
      <c r="F6453">
        <v>0</v>
      </c>
      <c r="H6453" t="b">
        <v>0</v>
      </c>
      <c r="I6453" s="2"/>
      <c r="O6453"/>
    </row>
    <row r="6454" spans="1:15" x14ac:dyDescent="0.25">
      <c r="A6454" s="1" t="s">
        <v>3</v>
      </c>
      <c r="B6454">
        <v>917859965</v>
      </c>
      <c r="C6454" s="1" t="s">
        <v>6446</v>
      </c>
      <c r="E6454">
        <v>1</v>
      </c>
      <c r="F6454">
        <v>0</v>
      </c>
      <c r="H6454" t="b">
        <v>0</v>
      </c>
      <c r="I6454" s="2"/>
      <c r="O6454"/>
    </row>
    <row r="6455" spans="1:15" x14ac:dyDescent="0.25">
      <c r="A6455" s="1" t="s">
        <v>3</v>
      </c>
      <c r="B6455">
        <v>918187766</v>
      </c>
      <c r="C6455" s="1" t="s">
        <v>6447</v>
      </c>
      <c r="E6455">
        <v>1</v>
      </c>
      <c r="F6455">
        <v>0</v>
      </c>
      <c r="H6455" t="b">
        <v>0</v>
      </c>
      <c r="I6455" s="2"/>
      <c r="O6455"/>
    </row>
    <row r="6456" spans="1:15" x14ac:dyDescent="0.25">
      <c r="A6456" s="1" t="s">
        <v>3</v>
      </c>
      <c r="B6456">
        <v>918347437</v>
      </c>
      <c r="C6456" s="1" t="s">
        <v>6448</v>
      </c>
      <c r="E6456">
        <v>1</v>
      </c>
      <c r="F6456">
        <v>0</v>
      </c>
      <c r="H6456" t="b">
        <v>0</v>
      </c>
      <c r="I6456" s="2"/>
      <c r="O6456"/>
    </row>
    <row r="6457" spans="1:15" x14ac:dyDescent="0.25">
      <c r="A6457" s="1" t="s">
        <v>3</v>
      </c>
      <c r="B6457">
        <v>918402977</v>
      </c>
      <c r="C6457" s="1" t="s">
        <v>6449</v>
      </c>
      <c r="E6457">
        <v>1</v>
      </c>
      <c r="F6457">
        <v>0</v>
      </c>
      <c r="H6457" t="b">
        <v>0</v>
      </c>
      <c r="I6457" s="2"/>
      <c r="O6457"/>
    </row>
    <row r="6458" spans="1:15" x14ac:dyDescent="0.25">
      <c r="A6458" s="1" t="s">
        <v>3</v>
      </c>
      <c r="B6458">
        <v>918466991</v>
      </c>
      <c r="C6458" s="1" t="s">
        <v>6450</v>
      </c>
      <c r="E6458">
        <v>1</v>
      </c>
      <c r="F6458">
        <v>0</v>
      </c>
      <c r="H6458" t="b">
        <v>0</v>
      </c>
      <c r="I6458" s="2"/>
      <c r="O6458"/>
    </row>
    <row r="6459" spans="1:15" x14ac:dyDescent="0.25">
      <c r="A6459" s="1" t="s">
        <v>3</v>
      </c>
      <c r="B6459">
        <v>918468285</v>
      </c>
      <c r="C6459" s="1" t="s">
        <v>6451</v>
      </c>
      <c r="E6459">
        <v>1</v>
      </c>
      <c r="F6459">
        <v>0</v>
      </c>
      <c r="H6459" t="b">
        <v>0</v>
      </c>
      <c r="I6459" s="2"/>
      <c r="O6459"/>
    </row>
    <row r="6460" spans="1:15" x14ac:dyDescent="0.25">
      <c r="A6460" s="1" t="s">
        <v>3</v>
      </c>
      <c r="B6460">
        <v>918523022</v>
      </c>
      <c r="C6460" s="1" t="s">
        <v>6452</v>
      </c>
      <c r="E6460">
        <v>1</v>
      </c>
      <c r="F6460">
        <v>0</v>
      </c>
      <c r="H6460" t="b">
        <v>0</v>
      </c>
      <c r="I6460" s="2"/>
      <c r="O6460"/>
    </row>
    <row r="6461" spans="1:15" x14ac:dyDescent="0.25">
      <c r="A6461" s="1" t="s">
        <v>3</v>
      </c>
      <c r="B6461">
        <v>918560688</v>
      </c>
      <c r="C6461" s="1" t="s">
        <v>6453</v>
      </c>
      <c r="E6461">
        <v>1</v>
      </c>
      <c r="F6461">
        <v>0</v>
      </c>
      <c r="H6461" t="b">
        <v>0</v>
      </c>
      <c r="I6461" s="2"/>
      <c r="O6461"/>
    </row>
    <row r="6462" spans="1:15" x14ac:dyDescent="0.25">
      <c r="A6462" s="1" t="s">
        <v>3</v>
      </c>
      <c r="B6462">
        <v>918678530</v>
      </c>
      <c r="C6462" s="1" t="s">
        <v>6454</v>
      </c>
      <c r="E6462">
        <v>1</v>
      </c>
      <c r="F6462">
        <v>0</v>
      </c>
      <c r="H6462" t="b">
        <v>0</v>
      </c>
      <c r="I6462" s="2"/>
      <c r="O6462"/>
    </row>
    <row r="6463" spans="1:15" x14ac:dyDescent="0.25">
      <c r="A6463" s="1" t="s">
        <v>3</v>
      </c>
      <c r="B6463">
        <v>918700064</v>
      </c>
      <c r="C6463" s="1" t="s">
        <v>6455</v>
      </c>
      <c r="E6463">
        <v>1</v>
      </c>
      <c r="F6463">
        <v>0</v>
      </c>
      <c r="H6463" t="b">
        <v>0</v>
      </c>
      <c r="I6463" s="2"/>
      <c r="O6463"/>
    </row>
    <row r="6464" spans="1:15" x14ac:dyDescent="0.25">
      <c r="A6464" s="1" t="s">
        <v>3</v>
      </c>
      <c r="B6464">
        <v>918839933</v>
      </c>
      <c r="C6464" s="1" t="s">
        <v>6456</v>
      </c>
      <c r="E6464">
        <v>1</v>
      </c>
      <c r="F6464">
        <v>0</v>
      </c>
      <c r="H6464" t="b">
        <v>0</v>
      </c>
      <c r="I6464" s="2"/>
      <c r="O6464"/>
    </row>
    <row r="6465" spans="1:15" x14ac:dyDescent="0.25">
      <c r="A6465" s="1" t="s">
        <v>3</v>
      </c>
      <c r="B6465">
        <v>918845100</v>
      </c>
      <c r="C6465" s="1" t="s">
        <v>6457</v>
      </c>
      <c r="E6465">
        <v>1</v>
      </c>
      <c r="F6465">
        <v>0</v>
      </c>
      <c r="H6465" t="b">
        <v>0</v>
      </c>
      <c r="I6465" s="2"/>
      <c r="O6465"/>
    </row>
    <row r="6466" spans="1:15" x14ac:dyDescent="0.25">
      <c r="A6466" s="1" t="s">
        <v>3</v>
      </c>
      <c r="B6466">
        <v>918925104</v>
      </c>
      <c r="C6466" s="1" t="s">
        <v>6458</v>
      </c>
      <c r="E6466">
        <v>1</v>
      </c>
      <c r="F6466">
        <v>0</v>
      </c>
      <c r="H6466" t="b">
        <v>0</v>
      </c>
      <c r="I6466" s="2"/>
      <c r="O6466"/>
    </row>
    <row r="6467" spans="1:15" x14ac:dyDescent="0.25">
      <c r="A6467" s="1" t="s">
        <v>3</v>
      </c>
      <c r="B6467">
        <v>918942807</v>
      </c>
      <c r="C6467" s="1" t="s">
        <v>6459</v>
      </c>
      <c r="E6467">
        <v>1</v>
      </c>
      <c r="F6467">
        <v>0</v>
      </c>
      <c r="H6467" t="b">
        <v>0</v>
      </c>
      <c r="I6467" s="2"/>
      <c r="O6467"/>
    </row>
    <row r="6468" spans="1:15" x14ac:dyDescent="0.25">
      <c r="A6468" s="1" t="s">
        <v>3</v>
      </c>
      <c r="B6468">
        <v>919029358</v>
      </c>
      <c r="C6468" s="1" t="s">
        <v>6460</v>
      </c>
      <c r="E6468">
        <v>1</v>
      </c>
      <c r="F6468">
        <v>0</v>
      </c>
      <c r="H6468" t="b">
        <v>0</v>
      </c>
      <c r="I6468" s="2"/>
      <c r="O6468"/>
    </row>
    <row r="6469" spans="1:15" x14ac:dyDescent="0.25">
      <c r="A6469" s="1" t="s">
        <v>3</v>
      </c>
      <c r="B6469">
        <v>919213035</v>
      </c>
      <c r="C6469" s="1" t="s">
        <v>6461</v>
      </c>
      <c r="E6469">
        <v>1</v>
      </c>
      <c r="F6469">
        <v>0</v>
      </c>
      <c r="H6469" t="b">
        <v>0</v>
      </c>
      <c r="I6469" s="2"/>
      <c r="O6469"/>
    </row>
    <row r="6470" spans="1:15" x14ac:dyDescent="0.25">
      <c r="A6470" s="1" t="s">
        <v>3</v>
      </c>
      <c r="B6470">
        <v>919312262</v>
      </c>
      <c r="C6470" s="1" t="s">
        <v>6462</v>
      </c>
      <c r="E6470">
        <v>1</v>
      </c>
      <c r="F6470">
        <v>0</v>
      </c>
      <c r="H6470" t="b">
        <v>0</v>
      </c>
      <c r="I6470" s="2"/>
      <c r="O6470"/>
    </row>
    <row r="6471" spans="1:15" x14ac:dyDescent="0.25">
      <c r="A6471" s="1" t="s">
        <v>3</v>
      </c>
      <c r="B6471">
        <v>919327200</v>
      </c>
      <c r="C6471" s="1" t="s">
        <v>6463</v>
      </c>
      <c r="E6471">
        <v>1</v>
      </c>
      <c r="F6471">
        <v>0</v>
      </c>
      <c r="H6471" t="b">
        <v>0</v>
      </c>
      <c r="I6471" s="2"/>
      <c r="O6471"/>
    </row>
    <row r="6472" spans="1:15" x14ac:dyDescent="0.25">
      <c r="A6472" s="1" t="s">
        <v>3</v>
      </c>
      <c r="B6472">
        <v>919418753</v>
      </c>
      <c r="C6472" s="1" t="s">
        <v>6464</v>
      </c>
      <c r="E6472">
        <v>1</v>
      </c>
      <c r="F6472">
        <v>0</v>
      </c>
      <c r="H6472" t="b">
        <v>0</v>
      </c>
      <c r="I6472" s="2"/>
      <c r="O6472"/>
    </row>
    <row r="6473" spans="1:15" x14ac:dyDescent="0.25">
      <c r="A6473" s="1" t="s">
        <v>3</v>
      </c>
      <c r="B6473">
        <v>919510722</v>
      </c>
      <c r="C6473" s="1" t="s">
        <v>6465</v>
      </c>
      <c r="E6473">
        <v>1</v>
      </c>
      <c r="F6473">
        <v>0</v>
      </c>
      <c r="H6473" t="b">
        <v>0</v>
      </c>
      <c r="I6473" s="2"/>
      <c r="O6473"/>
    </row>
    <row r="6474" spans="1:15" x14ac:dyDescent="0.25">
      <c r="A6474" s="1" t="s">
        <v>3</v>
      </c>
      <c r="B6474">
        <v>919587091</v>
      </c>
      <c r="C6474" s="1" t="s">
        <v>6466</v>
      </c>
      <c r="E6474">
        <v>1</v>
      </c>
      <c r="F6474">
        <v>0</v>
      </c>
      <c r="H6474" t="b">
        <v>0</v>
      </c>
      <c r="I6474" s="2"/>
      <c r="O6474"/>
    </row>
    <row r="6475" spans="1:15" x14ac:dyDescent="0.25">
      <c r="A6475" s="1" t="s">
        <v>3</v>
      </c>
      <c r="B6475">
        <v>919665335</v>
      </c>
      <c r="C6475" s="1" t="s">
        <v>6467</v>
      </c>
      <c r="E6475">
        <v>1</v>
      </c>
      <c r="F6475">
        <v>0</v>
      </c>
      <c r="H6475" t="b">
        <v>0</v>
      </c>
      <c r="I6475" s="2"/>
      <c r="O6475"/>
    </row>
    <row r="6476" spans="1:15" x14ac:dyDescent="0.25">
      <c r="A6476" s="1" t="s">
        <v>3</v>
      </c>
      <c r="B6476">
        <v>919719788</v>
      </c>
      <c r="C6476" s="1" t="s">
        <v>6468</v>
      </c>
      <c r="E6476">
        <v>1</v>
      </c>
      <c r="F6476">
        <v>0</v>
      </c>
      <c r="H6476" t="b">
        <v>0</v>
      </c>
      <c r="I6476" s="2"/>
      <c r="O6476"/>
    </row>
    <row r="6477" spans="1:15" x14ac:dyDescent="0.25">
      <c r="A6477" s="1" t="s">
        <v>3</v>
      </c>
      <c r="B6477">
        <v>919754745</v>
      </c>
      <c r="C6477" s="1" t="s">
        <v>6469</v>
      </c>
      <c r="E6477">
        <v>1</v>
      </c>
      <c r="F6477">
        <v>0</v>
      </c>
      <c r="H6477" t="b">
        <v>0</v>
      </c>
      <c r="I6477" s="2"/>
      <c r="O6477"/>
    </row>
    <row r="6478" spans="1:15" x14ac:dyDescent="0.25">
      <c r="A6478" s="1" t="s">
        <v>3</v>
      </c>
      <c r="B6478">
        <v>919760028</v>
      </c>
      <c r="C6478" s="1" t="s">
        <v>6470</v>
      </c>
      <c r="E6478">
        <v>1</v>
      </c>
      <c r="F6478">
        <v>0</v>
      </c>
      <c r="H6478" t="b">
        <v>0</v>
      </c>
      <c r="I6478" s="2"/>
      <c r="O6478"/>
    </row>
    <row r="6479" spans="1:15" x14ac:dyDescent="0.25">
      <c r="A6479" s="1" t="s">
        <v>3</v>
      </c>
      <c r="B6479">
        <v>919765623</v>
      </c>
      <c r="C6479" s="1" t="s">
        <v>6471</v>
      </c>
      <c r="E6479">
        <v>1</v>
      </c>
      <c r="F6479">
        <v>0</v>
      </c>
      <c r="H6479" t="b">
        <v>0</v>
      </c>
      <c r="I6479" s="2"/>
      <c r="O6479"/>
    </row>
    <row r="6480" spans="1:15" x14ac:dyDescent="0.25">
      <c r="A6480" s="1" t="s">
        <v>3</v>
      </c>
      <c r="B6480">
        <v>919975733</v>
      </c>
      <c r="C6480" s="1" t="s">
        <v>6472</v>
      </c>
      <c r="E6480">
        <v>1</v>
      </c>
      <c r="F6480">
        <v>0</v>
      </c>
      <c r="H6480" t="b">
        <v>0</v>
      </c>
      <c r="I6480" s="2"/>
      <c r="O6480"/>
    </row>
    <row r="6481" spans="1:15" x14ac:dyDescent="0.25">
      <c r="A6481" s="1" t="s">
        <v>3</v>
      </c>
      <c r="B6481">
        <v>919980206</v>
      </c>
      <c r="C6481" s="1" t="s">
        <v>6473</v>
      </c>
      <c r="E6481">
        <v>1</v>
      </c>
      <c r="F6481">
        <v>0</v>
      </c>
      <c r="H6481" t="b">
        <v>0</v>
      </c>
      <c r="I6481" s="2"/>
      <c r="O6481"/>
    </row>
    <row r="6482" spans="1:15" x14ac:dyDescent="0.25">
      <c r="A6482" s="1" t="s">
        <v>3</v>
      </c>
      <c r="B6482">
        <v>920239390</v>
      </c>
      <c r="C6482" s="1" t="s">
        <v>6474</v>
      </c>
      <c r="E6482">
        <v>1</v>
      </c>
      <c r="F6482">
        <v>0</v>
      </c>
      <c r="H6482" t="b">
        <v>0</v>
      </c>
      <c r="I6482" s="2"/>
      <c r="O6482"/>
    </row>
    <row r="6483" spans="1:15" x14ac:dyDescent="0.25">
      <c r="A6483" s="1" t="s">
        <v>3</v>
      </c>
      <c r="B6483">
        <v>920246621</v>
      </c>
      <c r="C6483" s="1" t="s">
        <v>6475</v>
      </c>
      <c r="E6483">
        <v>1</v>
      </c>
      <c r="F6483">
        <v>0</v>
      </c>
      <c r="H6483" t="b">
        <v>0</v>
      </c>
      <c r="I6483" s="2"/>
      <c r="O6483"/>
    </row>
    <row r="6484" spans="1:15" x14ac:dyDescent="0.25">
      <c r="A6484" s="1" t="s">
        <v>3</v>
      </c>
      <c r="B6484">
        <v>920251412</v>
      </c>
      <c r="C6484" s="1" t="s">
        <v>6476</v>
      </c>
      <c r="E6484">
        <v>1</v>
      </c>
      <c r="F6484">
        <v>0</v>
      </c>
      <c r="H6484" t="b">
        <v>0</v>
      </c>
      <c r="I6484" s="2"/>
      <c r="O6484"/>
    </row>
    <row r="6485" spans="1:15" x14ac:dyDescent="0.25">
      <c r="A6485" s="1" t="s">
        <v>3</v>
      </c>
      <c r="B6485">
        <v>920279643</v>
      </c>
      <c r="C6485" s="1" t="s">
        <v>6477</v>
      </c>
      <c r="E6485">
        <v>1</v>
      </c>
      <c r="F6485">
        <v>0</v>
      </c>
      <c r="H6485" t="b">
        <v>0</v>
      </c>
      <c r="I6485" s="2"/>
      <c r="O6485"/>
    </row>
    <row r="6486" spans="1:15" x14ac:dyDescent="0.25">
      <c r="A6486" s="1" t="s">
        <v>3</v>
      </c>
      <c r="B6486">
        <v>920313132</v>
      </c>
      <c r="C6486" s="1" t="s">
        <v>6478</v>
      </c>
      <c r="E6486">
        <v>1</v>
      </c>
      <c r="F6486">
        <v>0</v>
      </c>
      <c r="H6486" t="b">
        <v>0</v>
      </c>
      <c r="I6486" s="2"/>
      <c r="O6486"/>
    </row>
    <row r="6487" spans="1:15" x14ac:dyDescent="0.25">
      <c r="A6487" s="1" t="s">
        <v>3</v>
      </c>
      <c r="B6487">
        <v>920327818</v>
      </c>
      <c r="C6487" s="1" t="s">
        <v>6479</v>
      </c>
      <c r="E6487">
        <v>1</v>
      </c>
      <c r="F6487">
        <v>0</v>
      </c>
      <c r="H6487" t="b">
        <v>0</v>
      </c>
      <c r="I6487" s="2"/>
      <c r="O6487"/>
    </row>
    <row r="6488" spans="1:15" x14ac:dyDescent="0.25">
      <c r="A6488" s="1" t="s">
        <v>3</v>
      </c>
      <c r="B6488">
        <v>920346456</v>
      </c>
      <c r="C6488" s="1" t="s">
        <v>6480</v>
      </c>
      <c r="E6488">
        <v>1</v>
      </c>
      <c r="F6488">
        <v>0</v>
      </c>
      <c r="H6488" t="b">
        <v>0</v>
      </c>
      <c r="I6488" s="2"/>
      <c r="O6488"/>
    </row>
    <row r="6489" spans="1:15" x14ac:dyDescent="0.25">
      <c r="A6489" s="1" t="s">
        <v>3</v>
      </c>
      <c r="B6489">
        <v>920381197</v>
      </c>
      <c r="C6489" s="1" t="s">
        <v>6481</v>
      </c>
      <c r="E6489">
        <v>1</v>
      </c>
      <c r="F6489">
        <v>0</v>
      </c>
      <c r="H6489" t="b">
        <v>0</v>
      </c>
      <c r="I6489" s="2"/>
      <c r="O6489"/>
    </row>
    <row r="6490" spans="1:15" x14ac:dyDescent="0.25">
      <c r="A6490" s="1" t="s">
        <v>3</v>
      </c>
      <c r="B6490">
        <v>920394558</v>
      </c>
      <c r="C6490" s="1" t="s">
        <v>6482</v>
      </c>
      <c r="E6490">
        <v>1</v>
      </c>
      <c r="F6490">
        <v>0</v>
      </c>
      <c r="H6490" t="b">
        <v>0</v>
      </c>
      <c r="I6490" s="2"/>
      <c r="O6490"/>
    </row>
    <row r="6491" spans="1:15" x14ac:dyDescent="0.25">
      <c r="A6491" s="1" t="s">
        <v>3</v>
      </c>
      <c r="B6491">
        <v>920424600</v>
      </c>
      <c r="C6491" s="1" t="s">
        <v>6483</v>
      </c>
      <c r="E6491">
        <v>1</v>
      </c>
      <c r="F6491">
        <v>0</v>
      </c>
      <c r="H6491" t="b">
        <v>0</v>
      </c>
      <c r="I6491" s="2"/>
      <c r="O6491"/>
    </row>
    <row r="6492" spans="1:15" x14ac:dyDescent="0.25">
      <c r="A6492" s="1" t="s">
        <v>3</v>
      </c>
      <c r="B6492">
        <v>920428037</v>
      </c>
      <c r="C6492" s="1" t="s">
        <v>6484</v>
      </c>
      <c r="E6492">
        <v>1</v>
      </c>
      <c r="F6492">
        <v>0</v>
      </c>
      <c r="H6492" t="b">
        <v>0</v>
      </c>
      <c r="I6492" s="2"/>
      <c r="O6492"/>
    </row>
    <row r="6493" spans="1:15" x14ac:dyDescent="0.25">
      <c r="A6493" s="1" t="s">
        <v>3</v>
      </c>
      <c r="B6493">
        <v>920485294</v>
      </c>
      <c r="C6493" s="1" t="s">
        <v>6485</v>
      </c>
      <c r="E6493">
        <v>1</v>
      </c>
      <c r="F6493">
        <v>0</v>
      </c>
      <c r="H6493" t="b">
        <v>0</v>
      </c>
      <c r="I6493" s="2"/>
      <c r="O6493"/>
    </row>
    <row r="6494" spans="1:15" x14ac:dyDescent="0.25">
      <c r="A6494" s="1" t="s">
        <v>3</v>
      </c>
      <c r="B6494">
        <v>920504663</v>
      </c>
      <c r="C6494" s="1" t="s">
        <v>6486</v>
      </c>
      <c r="E6494">
        <v>1</v>
      </c>
      <c r="F6494">
        <v>0</v>
      </c>
      <c r="H6494" t="b">
        <v>0</v>
      </c>
      <c r="I6494" s="2"/>
      <c r="O6494"/>
    </row>
    <row r="6495" spans="1:15" x14ac:dyDescent="0.25">
      <c r="A6495" s="1" t="s">
        <v>3</v>
      </c>
      <c r="B6495">
        <v>920541186</v>
      </c>
      <c r="C6495" s="1" t="s">
        <v>6487</v>
      </c>
      <c r="E6495">
        <v>1</v>
      </c>
      <c r="F6495">
        <v>0</v>
      </c>
      <c r="H6495" t="b">
        <v>0</v>
      </c>
      <c r="I6495" s="2"/>
      <c r="O6495"/>
    </row>
    <row r="6496" spans="1:15" x14ac:dyDescent="0.25">
      <c r="A6496" s="1" t="s">
        <v>3</v>
      </c>
      <c r="B6496">
        <v>920608728</v>
      </c>
      <c r="C6496" s="1" t="s">
        <v>6488</v>
      </c>
      <c r="E6496">
        <v>1</v>
      </c>
      <c r="F6496">
        <v>0</v>
      </c>
      <c r="H6496" t="b">
        <v>0</v>
      </c>
      <c r="I6496" s="2"/>
      <c r="O6496"/>
    </row>
    <row r="6497" spans="1:15" x14ac:dyDescent="0.25">
      <c r="A6497" s="1" t="s">
        <v>3</v>
      </c>
      <c r="B6497">
        <v>920656498</v>
      </c>
      <c r="C6497" s="1" t="s">
        <v>6489</v>
      </c>
      <c r="E6497">
        <v>1</v>
      </c>
      <c r="F6497">
        <v>0</v>
      </c>
      <c r="H6497" t="b">
        <v>0</v>
      </c>
      <c r="I6497" s="2"/>
      <c r="O6497"/>
    </row>
    <row r="6498" spans="1:15" x14ac:dyDescent="0.25">
      <c r="A6498" s="1" t="s">
        <v>3</v>
      </c>
      <c r="B6498">
        <v>920709508</v>
      </c>
      <c r="C6498" s="1" t="s">
        <v>6490</v>
      </c>
      <c r="E6498">
        <v>1</v>
      </c>
      <c r="F6498">
        <v>0</v>
      </c>
      <c r="H6498" t="b">
        <v>0</v>
      </c>
      <c r="I6498" s="2"/>
      <c r="O6498"/>
    </row>
    <row r="6499" spans="1:15" x14ac:dyDescent="0.25">
      <c r="A6499" s="1" t="s">
        <v>3</v>
      </c>
      <c r="B6499">
        <v>920760376</v>
      </c>
      <c r="C6499" s="1" t="s">
        <v>6491</v>
      </c>
      <c r="E6499">
        <v>1</v>
      </c>
      <c r="F6499">
        <v>0</v>
      </c>
      <c r="H6499" t="b">
        <v>0</v>
      </c>
      <c r="I6499" s="2"/>
      <c r="O6499"/>
    </row>
    <row r="6500" spans="1:15" x14ac:dyDescent="0.25">
      <c r="A6500" s="1" t="s">
        <v>3</v>
      </c>
      <c r="B6500">
        <v>920874002</v>
      </c>
      <c r="C6500" s="1" t="s">
        <v>6492</v>
      </c>
      <c r="E6500">
        <v>1</v>
      </c>
      <c r="F6500">
        <v>0</v>
      </c>
      <c r="H6500" t="b">
        <v>0</v>
      </c>
      <c r="I6500" s="2"/>
      <c r="O6500"/>
    </row>
    <row r="6501" spans="1:15" x14ac:dyDescent="0.25">
      <c r="A6501" s="1" t="s">
        <v>3</v>
      </c>
      <c r="B6501">
        <v>920959725</v>
      </c>
      <c r="C6501" s="1" t="s">
        <v>6493</v>
      </c>
      <c r="E6501">
        <v>1</v>
      </c>
      <c r="F6501">
        <v>0</v>
      </c>
      <c r="H6501" t="b">
        <v>0</v>
      </c>
      <c r="I6501" s="2"/>
      <c r="O6501"/>
    </row>
    <row r="6502" spans="1:15" x14ac:dyDescent="0.25">
      <c r="A6502" s="1" t="s">
        <v>3</v>
      </c>
      <c r="B6502">
        <v>921045352</v>
      </c>
      <c r="C6502" s="1" t="s">
        <v>6494</v>
      </c>
      <c r="E6502">
        <v>1</v>
      </c>
      <c r="F6502">
        <v>0</v>
      </c>
      <c r="H6502" t="b">
        <v>0</v>
      </c>
      <c r="I6502" s="2"/>
      <c r="O6502"/>
    </row>
    <row r="6503" spans="1:15" x14ac:dyDescent="0.25">
      <c r="A6503" s="1" t="s">
        <v>3</v>
      </c>
      <c r="B6503">
        <v>921072805</v>
      </c>
      <c r="C6503" s="1" t="s">
        <v>6495</v>
      </c>
      <c r="E6503">
        <v>1</v>
      </c>
      <c r="F6503">
        <v>0</v>
      </c>
      <c r="H6503" t="b">
        <v>0</v>
      </c>
      <c r="I6503" s="2"/>
      <c r="O6503"/>
    </row>
    <row r="6504" spans="1:15" x14ac:dyDescent="0.25">
      <c r="A6504" s="1" t="s">
        <v>3</v>
      </c>
      <c r="B6504">
        <v>921192207</v>
      </c>
      <c r="C6504" s="1" t="s">
        <v>6496</v>
      </c>
      <c r="E6504">
        <v>1</v>
      </c>
      <c r="F6504">
        <v>0</v>
      </c>
      <c r="H6504" t="b">
        <v>0</v>
      </c>
      <c r="I6504" s="2"/>
      <c r="O6504"/>
    </row>
    <row r="6505" spans="1:15" x14ac:dyDescent="0.25">
      <c r="A6505" s="1" t="s">
        <v>3</v>
      </c>
      <c r="B6505">
        <v>921328745</v>
      </c>
      <c r="C6505" s="1" t="s">
        <v>6497</v>
      </c>
      <c r="E6505">
        <v>1</v>
      </c>
      <c r="F6505">
        <v>0</v>
      </c>
      <c r="H6505" t="b">
        <v>0</v>
      </c>
      <c r="I6505" s="2"/>
      <c r="O6505"/>
    </row>
    <row r="6506" spans="1:15" x14ac:dyDescent="0.25">
      <c r="A6506" s="1" t="s">
        <v>3</v>
      </c>
      <c r="B6506">
        <v>921347057</v>
      </c>
      <c r="C6506" s="1" t="s">
        <v>6498</v>
      </c>
      <c r="E6506">
        <v>1</v>
      </c>
      <c r="F6506">
        <v>0</v>
      </c>
      <c r="H6506" t="b">
        <v>0</v>
      </c>
      <c r="I6506" s="2"/>
      <c r="O6506"/>
    </row>
    <row r="6507" spans="1:15" x14ac:dyDescent="0.25">
      <c r="A6507" s="1" t="s">
        <v>3</v>
      </c>
      <c r="B6507">
        <v>921528507</v>
      </c>
      <c r="C6507" s="1" t="s">
        <v>6499</v>
      </c>
      <c r="E6507">
        <v>1</v>
      </c>
      <c r="F6507">
        <v>0</v>
      </c>
      <c r="H6507" t="b">
        <v>0</v>
      </c>
      <c r="I6507" s="2"/>
      <c r="O6507"/>
    </row>
    <row r="6508" spans="1:15" x14ac:dyDescent="0.25">
      <c r="A6508" s="1" t="s">
        <v>3</v>
      </c>
      <c r="B6508">
        <v>921548990</v>
      </c>
      <c r="C6508" s="1" t="s">
        <v>6500</v>
      </c>
      <c r="E6508">
        <v>1</v>
      </c>
      <c r="F6508">
        <v>0</v>
      </c>
      <c r="H6508" t="b">
        <v>0</v>
      </c>
      <c r="I6508" s="2"/>
      <c r="O6508"/>
    </row>
    <row r="6509" spans="1:15" x14ac:dyDescent="0.25">
      <c r="A6509" s="1" t="s">
        <v>3</v>
      </c>
      <c r="B6509">
        <v>921561113</v>
      </c>
      <c r="C6509" s="1" t="s">
        <v>6501</v>
      </c>
      <c r="E6509">
        <v>1</v>
      </c>
      <c r="F6509">
        <v>0</v>
      </c>
      <c r="H6509" t="b">
        <v>0</v>
      </c>
      <c r="I6509" s="2"/>
      <c r="O6509"/>
    </row>
    <row r="6510" spans="1:15" x14ac:dyDescent="0.25">
      <c r="A6510" s="1" t="s">
        <v>3</v>
      </c>
      <c r="B6510">
        <v>921561830</v>
      </c>
      <c r="C6510" s="1" t="s">
        <v>6502</v>
      </c>
      <c r="E6510">
        <v>1</v>
      </c>
      <c r="F6510">
        <v>0</v>
      </c>
      <c r="H6510" t="b">
        <v>0</v>
      </c>
      <c r="I6510" s="2"/>
      <c r="O6510"/>
    </row>
    <row r="6511" spans="1:15" x14ac:dyDescent="0.25">
      <c r="A6511" s="1" t="s">
        <v>3</v>
      </c>
      <c r="B6511">
        <v>921647549</v>
      </c>
      <c r="C6511" s="1" t="s">
        <v>6503</v>
      </c>
      <c r="E6511">
        <v>1</v>
      </c>
      <c r="F6511">
        <v>0</v>
      </c>
      <c r="H6511" t="b">
        <v>0</v>
      </c>
      <c r="I6511" s="2"/>
      <c r="O6511"/>
    </row>
    <row r="6512" spans="1:15" x14ac:dyDescent="0.25">
      <c r="A6512" s="1" t="s">
        <v>3</v>
      </c>
      <c r="B6512">
        <v>921683642</v>
      </c>
      <c r="C6512" s="1" t="s">
        <v>6504</v>
      </c>
      <c r="E6512">
        <v>1</v>
      </c>
      <c r="F6512">
        <v>0</v>
      </c>
      <c r="H6512" t="b">
        <v>0</v>
      </c>
      <c r="I6512" s="2"/>
      <c r="O6512"/>
    </row>
    <row r="6513" spans="1:15" x14ac:dyDescent="0.25">
      <c r="A6513" s="1" t="s">
        <v>3</v>
      </c>
      <c r="B6513">
        <v>921761295</v>
      </c>
      <c r="C6513" s="1" t="s">
        <v>6505</v>
      </c>
      <c r="E6513">
        <v>1</v>
      </c>
      <c r="F6513">
        <v>0</v>
      </c>
      <c r="H6513" t="b">
        <v>0</v>
      </c>
      <c r="I6513" s="2"/>
      <c r="O6513"/>
    </row>
    <row r="6514" spans="1:15" x14ac:dyDescent="0.25">
      <c r="A6514" s="1" t="s">
        <v>3</v>
      </c>
      <c r="B6514">
        <v>921774974</v>
      </c>
      <c r="C6514" s="1" t="s">
        <v>6506</v>
      </c>
      <c r="E6514">
        <v>1</v>
      </c>
      <c r="F6514">
        <v>0</v>
      </c>
      <c r="H6514" t="b">
        <v>0</v>
      </c>
      <c r="I6514" s="2"/>
      <c r="O6514"/>
    </row>
    <row r="6515" spans="1:15" x14ac:dyDescent="0.25">
      <c r="A6515" s="1" t="s">
        <v>3</v>
      </c>
      <c r="B6515">
        <v>921835922</v>
      </c>
      <c r="C6515" s="1" t="s">
        <v>6507</v>
      </c>
      <c r="E6515">
        <v>1</v>
      </c>
      <c r="F6515">
        <v>0</v>
      </c>
      <c r="H6515" t="b">
        <v>0</v>
      </c>
      <c r="I6515" s="2"/>
      <c r="O6515"/>
    </row>
    <row r="6516" spans="1:15" x14ac:dyDescent="0.25">
      <c r="A6516" s="1" t="s">
        <v>3</v>
      </c>
      <c r="B6516">
        <v>921900619</v>
      </c>
      <c r="C6516" s="1" t="s">
        <v>6508</v>
      </c>
      <c r="E6516">
        <v>1</v>
      </c>
      <c r="F6516">
        <v>0</v>
      </c>
      <c r="H6516" t="b">
        <v>0</v>
      </c>
      <c r="I6516" s="2"/>
      <c r="O6516"/>
    </row>
    <row r="6517" spans="1:15" x14ac:dyDescent="0.25">
      <c r="A6517" s="1" t="s">
        <v>3</v>
      </c>
      <c r="B6517">
        <v>921975198</v>
      </c>
      <c r="C6517" s="1" t="s">
        <v>6509</v>
      </c>
      <c r="E6517">
        <v>1</v>
      </c>
      <c r="F6517">
        <v>0</v>
      </c>
      <c r="H6517" t="b">
        <v>0</v>
      </c>
      <c r="I6517" s="2"/>
      <c r="O6517"/>
    </row>
    <row r="6518" spans="1:15" x14ac:dyDescent="0.25">
      <c r="A6518" s="1" t="s">
        <v>3</v>
      </c>
      <c r="B6518">
        <v>922077975</v>
      </c>
      <c r="C6518" s="1" t="s">
        <v>6510</v>
      </c>
      <c r="E6518">
        <v>1</v>
      </c>
      <c r="F6518">
        <v>0</v>
      </c>
      <c r="H6518" t="b">
        <v>0</v>
      </c>
      <c r="I6518" s="2"/>
      <c r="O6518"/>
    </row>
    <row r="6519" spans="1:15" x14ac:dyDescent="0.25">
      <c r="A6519" s="1" t="s">
        <v>3</v>
      </c>
      <c r="B6519">
        <v>922083266</v>
      </c>
      <c r="C6519" s="1" t="s">
        <v>6511</v>
      </c>
      <c r="E6519">
        <v>1</v>
      </c>
      <c r="F6519">
        <v>0</v>
      </c>
      <c r="H6519" t="b">
        <v>0</v>
      </c>
      <c r="I6519" s="2"/>
      <c r="O6519"/>
    </row>
    <row r="6520" spans="1:15" x14ac:dyDescent="0.25">
      <c r="A6520" s="1" t="s">
        <v>3</v>
      </c>
      <c r="B6520">
        <v>922265658</v>
      </c>
      <c r="C6520" s="1" t="s">
        <v>6512</v>
      </c>
      <c r="E6520">
        <v>1</v>
      </c>
      <c r="F6520">
        <v>0</v>
      </c>
      <c r="H6520" t="b">
        <v>0</v>
      </c>
      <c r="I6520" s="2"/>
      <c r="O6520"/>
    </row>
    <row r="6521" spans="1:15" x14ac:dyDescent="0.25">
      <c r="A6521" s="1" t="s">
        <v>3</v>
      </c>
      <c r="B6521">
        <v>922401020</v>
      </c>
      <c r="C6521" s="1" t="s">
        <v>6513</v>
      </c>
      <c r="E6521">
        <v>1</v>
      </c>
      <c r="F6521">
        <v>0</v>
      </c>
      <c r="H6521" t="b">
        <v>0</v>
      </c>
      <c r="I6521" s="2"/>
      <c r="O6521"/>
    </row>
    <row r="6522" spans="1:15" x14ac:dyDescent="0.25">
      <c r="A6522" s="1" t="s">
        <v>3</v>
      </c>
      <c r="B6522">
        <v>922435677</v>
      </c>
      <c r="C6522" s="1" t="s">
        <v>6514</v>
      </c>
      <c r="E6522">
        <v>1</v>
      </c>
      <c r="F6522">
        <v>0</v>
      </c>
      <c r="H6522" t="b">
        <v>0</v>
      </c>
      <c r="I6522" s="2"/>
      <c r="O6522"/>
    </row>
    <row r="6523" spans="1:15" x14ac:dyDescent="0.25">
      <c r="A6523" s="1" t="s">
        <v>3</v>
      </c>
      <c r="B6523">
        <v>922607656</v>
      </c>
      <c r="C6523" s="1" t="s">
        <v>6515</v>
      </c>
      <c r="E6523">
        <v>1</v>
      </c>
      <c r="F6523">
        <v>0</v>
      </c>
      <c r="H6523" t="b">
        <v>0</v>
      </c>
      <c r="I6523" s="2"/>
      <c r="O6523"/>
    </row>
    <row r="6524" spans="1:15" x14ac:dyDescent="0.25">
      <c r="A6524" s="1" t="s">
        <v>3</v>
      </c>
      <c r="B6524">
        <v>922707014</v>
      </c>
      <c r="C6524" s="1" t="s">
        <v>6516</v>
      </c>
      <c r="E6524">
        <v>1</v>
      </c>
      <c r="F6524">
        <v>0</v>
      </c>
      <c r="H6524" t="b">
        <v>0</v>
      </c>
      <c r="I6524" s="2"/>
      <c r="O6524"/>
    </row>
    <row r="6525" spans="1:15" x14ac:dyDescent="0.25">
      <c r="A6525" s="1" t="s">
        <v>3</v>
      </c>
      <c r="B6525">
        <v>922720800</v>
      </c>
      <c r="C6525" s="1" t="s">
        <v>6517</v>
      </c>
      <c r="E6525">
        <v>1</v>
      </c>
      <c r="F6525">
        <v>0</v>
      </c>
      <c r="H6525" t="b">
        <v>0</v>
      </c>
      <c r="I6525" s="2"/>
      <c r="O6525"/>
    </row>
    <row r="6526" spans="1:15" x14ac:dyDescent="0.25">
      <c r="A6526" s="1" t="s">
        <v>3</v>
      </c>
      <c r="B6526">
        <v>922730687</v>
      </c>
      <c r="C6526" s="1" t="s">
        <v>6518</v>
      </c>
      <c r="E6526">
        <v>1</v>
      </c>
      <c r="F6526">
        <v>0</v>
      </c>
      <c r="H6526" t="b">
        <v>0</v>
      </c>
      <c r="I6526" s="2"/>
      <c r="O6526"/>
    </row>
    <row r="6527" spans="1:15" x14ac:dyDescent="0.25">
      <c r="A6527" s="1" t="s">
        <v>3</v>
      </c>
      <c r="B6527">
        <v>922739080</v>
      </c>
      <c r="C6527" s="1" t="s">
        <v>6519</v>
      </c>
      <c r="E6527">
        <v>1</v>
      </c>
      <c r="F6527">
        <v>0</v>
      </c>
      <c r="H6527" t="b">
        <v>0</v>
      </c>
      <c r="I6527" s="2"/>
      <c r="O6527"/>
    </row>
    <row r="6528" spans="1:15" x14ac:dyDescent="0.25">
      <c r="A6528" s="1" t="s">
        <v>3</v>
      </c>
      <c r="B6528">
        <v>922748985</v>
      </c>
      <c r="C6528" s="1" t="s">
        <v>6520</v>
      </c>
      <c r="E6528">
        <v>1</v>
      </c>
      <c r="F6528">
        <v>0</v>
      </c>
      <c r="H6528" t="b">
        <v>0</v>
      </c>
      <c r="I6528" s="2"/>
      <c r="O6528"/>
    </row>
    <row r="6529" spans="1:15" x14ac:dyDescent="0.25">
      <c r="A6529" s="1" t="s">
        <v>3</v>
      </c>
      <c r="B6529">
        <v>922801134</v>
      </c>
      <c r="C6529" s="1" t="s">
        <v>6521</v>
      </c>
      <c r="E6529">
        <v>1</v>
      </c>
      <c r="F6529">
        <v>0</v>
      </c>
      <c r="H6529" t="b">
        <v>0</v>
      </c>
      <c r="I6529" s="2"/>
      <c r="O6529"/>
    </row>
    <row r="6530" spans="1:15" x14ac:dyDescent="0.25">
      <c r="A6530" s="1" t="s">
        <v>3</v>
      </c>
      <c r="B6530">
        <v>922838518</v>
      </c>
      <c r="C6530" s="1" t="s">
        <v>6522</v>
      </c>
      <c r="E6530">
        <v>1</v>
      </c>
      <c r="F6530">
        <v>0</v>
      </c>
      <c r="H6530" t="b">
        <v>0</v>
      </c>
      <c r="I6530" s="2"/>
      <c r="O6530"/>
    </row>
    <row r="6531" spans="1:15" x14ac:dyDescent="0.25">
      <c r="A6531" s="1" t="s">
        <v>3</v>
      </c>
      <c r="B6531">
        <v>922846359</v>
      </c>
      <c r="C6531" s="1" t="s">
        <v>6523</v>
      </c>
      <c r="E6531">
        <v>1</v>
      </c>
      <c r="F6531">
        <v>0</v>
      </c>
      <c r="H6531" t="b">
        <v>0</v>
      </c>
      <c r="I6531" s="2"/>
      <c r="O6531"/>
    </row>
    <row r="6532" spans="1:15" x14ac:dyDescent="0.25">
      <c r="A6532" s="1" t="s">
        <v>3</v>
      </c>
      <c r="B6532">
        <v>922866945</v>
      </c>
      <c r="C6532" s="1" t="s">
        <v>6524</v>
      </c>
      <c r="E6532">
        <v>1</v>
      </c>
      <c r="F6532">
        <v>0</v>
      </c>
      <c r="H6532" t="b">
        <v>0</v>
      </c>
      <c r="I6532" s="2"/>
      <c r="O6532"/>
    </row>
    <row r="6533" spans="1:15" x14ac:dyDescent="0.25">
      <c r="A6533" s="1" t="s">
        <v>3</v>
      </c>
      <c r="B6533">
        <v>922947147</v>
      </c>
      <c r="C6533" s="1" t="s">
        <v>6525</v>
      </c>
      <c r="E6533">
        <v>1</v>
      </c>
      <c r="F6533">
        <v>0</v>
      </c>
      <c r="H6533" t="b">
        <v>0</v>
      </c>
      <c r="I6533" s="2"/>
      <c r="O6533"/>
    </row>
    <row r="6534" spans="1:15" x14ac:dyDescent="0.25">
      <c r="A6534" s="1" t="s">
        <v>3</v>
      </c>
      <c r="B6534">
        <v>922947767</v>
      </c>
      <c r="C6534" s="1" t="s">
        <v>6526</v>
      </c>
      <c r="E6534">
        <v>1</v>
      </c>
      <c r="F6534">
        <v>0</v>
      </c>
      <c r="H6534" t="b">
        <v>0</v>
      </c>
      <c r="I6534" s="2"/>
      <c r="O6534"/>
    </row>
    <row r="6535" spans="1:15" x14ac:dyDescent="0.25">
      <c r="A6535" s="1" t="s">
        <v>3</v>
      </c>
      <c r="B6535">
        <v>923026967</v>
      </c>
      <c r="C6535" s="1" t="s">
        <v>6527</v>
      </c>
      <c r="E6535">
        <v>1</v>
      </c>
      <c r="F6535">
        <v>0</v>
      </c>
      <c r="H6535" t="b">
        <v>0</v>
      </c>
      <c r="I6535" s="2"/>
      <c r="O6535"/>
    </row>
    <row r="6536" spans="1:15" x14ac:dyDescent="0.25">
      <c r="A6536" s="1" t="s">
        <v>3</v>
      </c>
      <c r="B6536">
        <v>923167617</v>
      </c>
      <c r="C6536" s="1" t="s">
        <v>6528</v>
      </c>
      <c r="E6536">
        <v>1</v>
      </c>
      <c r="F6536">
        <v>0</v>
      </c>
      <c r="H6536" t="b">
        <v>0</v>
      </c>
      <c r="I6536" s="2"/>
      <c r="O6536"/>
    </row>
    <row r="6537" spans="1:15" x14ac:dyDescent="0.25">
      <c r="A6537" s="1" t="s">
        <v>3</v>
      </c>
      <c r="B6537">
        <v>923384669</v>
      </c>
      <c r="C6537" s="1" t="s">
        <v>6529</v>
      </c>
      <c r="E6537">
        <v>1</v>
      </c>
      <c r="F6537">
        <v>0</v>
      </c>
      <c r="H6537" t="b">
        <v>0</v>
      </c>
      <c r="I6537" s="2"/>
      <c r="O6537"/>
    </row>
    <row r="6538" spans="1:15" x14ac:dyDescent="0.25">
      <c r="A6538" s="1" t="s">
        <v>3</v>
      </c>
      <c r="B6538">
        <v>923541810</v>
      </c>
      <c r="C6538" s="1" t="s">
        <v>6530</v>
      </c>
      <c r="E6538">
        <v>1</v>
      </c>
      <c r="F6538">
        <v>0</v>
      </c>
      <c r="H6538" t="b">
        <v>0</v>
      </c>
      <c r="I6538" s="2"/>
      <c r="O6538"/>
    </row>
    <row r="6539" spans="1:15" x14ac:dyDescent="0.25">
      <c r="A6539" s="1" t="s">
        <v>3</v>
      </c>
      <c r="B6539">
        <v>923564438</v>
      </c>
      <c r="C6539" s="1" t="s">
        <v>6531</v>
      </c>
      <c r="E6539">
        <v>1</v>
      </c>
      <c r="F6539">
        <v>0</v>
      </c>
      <c r="H6539" t="b">
        <v>0</v>
      </c>
      <c r="I6539" s="2"/>
      <c r="O6539"/>
    </row>
    <row r="6540" spans="1:15" x14ac:dyDescent="0.25">
      <c r="A6540" s="1" t="s">
        <v>3</v>
      </c>
      <c r="B6540">
        <v>923566678</v>
      </c>
      <c r="C6540" s="1" t="s">
        <v>6532</v>
      </c>
      <c r="E6540">
        <v>1</v>
      </c>
      <c r="F6540">
        <v>0</v>
      </c>
      <c r="H6540" t="b">
        <v>0</v>
      </c>
      <c r="I6540" s="2"/>
      <c r="O6540"/>
    </row>
    <row r="6541" spans="1:15" x14ac:dyDescent="0.25">
      <c r="A6541" s="1" t="s">
        <v>3</v>
      </c>
      <c r="B6541">
        <v>923605452</v>
      </c>
      <c r="C6541" s="1" t="s">
        <v>6533</v>
      </c>
      <c r="E6541">
        <v>1</v>
      </c>
      <c r="F6541">
        <v>0</v>
      </c>
      <c r="H6541" t="b">
        <v>0</v>
      </c>
      <c r="I6541" s="2"/>
      <c r="O6541"/>
    </row>
    <row r="6542" spans="1:15" x14ac:dyDescent="0.25">
      <c r="A6542" s="1" t="s">
        <v>3</v>
      </c>
      <c r="B6542">
        <v>923790594</v>
      </c>
      <c r="C6542" s="1" t="s">
        <v>6534</v>
      </c>
      <c r="E6542">
        <v>1</v>
      </c>
      <c r="F6542">
        <v>0</v>
      </c>
      <c r="H6542" t="b">
        <v>0</v>
      </c>
      <c r="I6542" s="2"/>
      <c r="O6542"/>
    </row>
    <row r="6543" spans="1:15" x14ac:dyDescent="0.25">
      <c r="A6543" s="1" t="s">
        <v>3</v>
      </c>
      <c r="B6543">
        <v>923801111</v>
      </c>
      <c r="C6543" s="1" t="s">
        <v>6535</v>
      </c>
      <c r="E6543">
        <v>1</v>
      </c>
      <c r="F6543">
        <v>0</v>
      </c>
      <c r="H6543" t="b">
        <v>0</v>
      </c>
      <c r="I6543" s="2"/>
      <c r="O6543"/>
    </row>
    <row r="6544" spans="1:15" x14ac:dyDescent="0.25">
      <c r="A6544" s="1" t="s">
        <v>3</v>
      </c>
      <c r="B6544">
        <v>923855165</v>
      </c>
      <c r="C6544" s="1" t="s">
        <v>6536</v>
      </c>
      <c r="E6544">
        <v>1</v>
      </c>
      <c r="F6544">
        <v>0</v>
      </c>
      <c r="H6544" t="b">
        <v>0</v>
      </c>
      <c r="I6544" s="2"/>
      <c r="O6544"/>
    </row>
    <row r="6545" spans="1:15" x14ac:dyDescent="0.25">
      <c r="A6545" s="1" t="s">
        <v>3</v>
      </c>
      <c r="B6545">
        <v>923958118</v>
      </c>
      <c r="C6545" s="1" t="s">
        <v>6537</v>
      </c>
      <c r="E6545">
        <v>1</v>
      </c>
      <c r="F6545">
        <v>0</v>
      </c>
      <c r="H6545" t="b">
        <v>0</v>
      </c>
      <c r="I6545" s="2"/>
      <c r="O6545"/>
    </row>
    <row r="6546" spans="1:15" x14ac:dyDescent="0.25">
      <c r="A6546" s="1" t="s">
        <v>3</v>
      </c>
      <c r="B6546">
        <v>924272260</v>
      </c>
      <c r="C6546" s="1" t="s">
        <v>6538</v>
      </c>
      <c r="E6546">
        <v>1</v>
      </c>
      <c r="F6546">
        <v>0</v>
      </c>
      <c r="H6546" t="b">
        <v>0</v>
      </c>
      <c r="I6546" s="2"/>
      <c r="O6546"/>
    </row>
    <row r="6547" spans="1:15" x14ac:dyDescent="0.25">
      <c r="A6547" s="1" t="s">
        <v>3</v>
      </c>
      <c r="B6547">
        <v>924293314</v>
      </c>
      <c r="C6547" s="1" t="s">
        <v>6539</v>
      </c>
      <c r="E6547">
        <v>1</v>
      </c>
      <c r="F6547">
        <v>0</v>
      </c>
      <c r="H6547" t="b">
        <v>0</v>
      </c>
      <c r="I6547" s="2"/>
      <c r="O6547"/>
    </row>
    <row r="6548" spans="1:15" x14ac:dyDescent="0.25">
      <c r="A6548" s="1" t="s">
        <v>3</v>
      </c>
      <c r="B6548">
        <v>924458216</v>
      </c>
      <c r="C6548" s="1" t="s">
        <v>6540</v>
      </c>
      <c r="E6548">
        <v>1</v>
      </c>
      <c r="F6548">
        <v>0</v>
      </c>
      <c r="H6548" t="b">
        <v>0</v>
      </c>
      <c r="I6548" s="2"/>
      <c r="O6548"/>
    </row>
    <row r="6549" spans="1:15" x14ac:dyDescent="0.25">
      <c r="A6549" s="1" t="s">
        <v>3</v>
      </c>
      <c r="B6549">
        <v>924483547</v>
      </c>
      <c r="C6549" s="1" t="s">
        <v>6541</v>
      </c>
      <c r="E6549">
        <v>1</v>
      </c>
      <c r="F6549">
        <v>0</v>
      </c>
      <c r="H6549" t="b">
        <v>0</v>
      </c>
      <c r="I6549" s="2"/>
      <c r="O6549"/>
    </row>
    <row r="6550" spans="1:15" x14ac:dyDescent="0.25">
      <c r="A6550" s="1" t="s">
        <v>3</v>
      </c>
      <c r="B6550">
        <v>924516453</v>
      </c>
      <c r="C6550" s="1" t="s">
        <v>6542</v>
      </c>
      <c r="E6550">
        <v>1</v>
      </c>
      <c r="F6550">
        <v>0</v>
      </c>
      <c r="H6550" t="b">
        <v>0</v>
      </c>
      <c r="I6550" s="2"/>
      <c r="O6550"/>
    </row>
    <row r="6551" spans="1:15" x14ac:dyDescent="0.25">
      <c r="A6551" s="1" t="s">
        <v>3</v>
      </c>
      <c r="B6551">
        <v>924548339</v>
      </c>
      <c r="C6551" s="1" t="s">
        <v>6543</v>
      </c>
      <c r="E6551">
        <v>1</v>
      </c>
      <c r="F6551">
        <v>0</v>
      </c>
      <c r="H6551" t="b">
        <v>0</v>
      </c>
      <c r="I6551" s="2"/>
      <c r="O6551"/>
    </row>
    <row r="6552" spans="1:15" x14ac:dyDescent="0.25">
      <c r="A6552" s="1" t="s">
        <v>3</v>
      </c>
      <c r="B6552">
        <v>924617454</v>
      </c>
      <c r="C6552" s="1" t="s">
        <v>6544</v>
      </c>
      <c r="E6552">
        <v>1</v>
      </c>
      <c r="F6552">
        <v>0</v>
      </c>
      <c r="H6552" t="b">
        <v>0</v>
      </c>
      <c r="I6552" s="2"/>
      <c r="O6552"/>
    </row>
    <row r="6553" spans="1:15" x14ac:dyDescent="0.25">
      <c r="A6553" s="1" t="s">
        <v>3</v>
      </c>
      <c r="B6553">
        <v>924636637</v>
      </c>
      <c r="C6553" s="1" t="s">
        <v>6545</v>
      </c>
      <c r="E6553">
        <v>1</v>
      </c>
      <c r="F6553">
        <v>0</v>
      </c>
      <c r="H6553" t="b">
        <v>0</v>
      </c>
      <c r="I6553" s="2"/>
      <c r="O6553"/>
    </row>
    <row r="6554" spans="1:15" x14ac:dyDescent="0.25">
      <c r="A6554" s="1" t="s">
        <v>3</v>
      </c>
      <c r="B6554">
        <v>924753358</v>
      </c>
      <c r="C6554" s="1" t="s">
        <v>6546</v>
      </c>
      <c r="E6554">
        <v>1</v>
      </c>
      <c r="F6554">
        <v>0</v>
      </c>
      <c r="H6554" t="b">
        <v>0</v>
      </c>
      <c r="I6554" s="2"/>
      <c r="O6554"/>
    </row>
    <row r="6555" spans="1:15" x14ac:dyDescent="0.25">
      <c r="A6555" s="1" t="s">
        <v>3</v>
      </c>
      <c r="B6555">
        <v>925002178</v>
      </c>
      <c r="C6555" s="1" t="s">
        <v>6547</v>
      </c>
      <c r="E6555">
        <v>1</v>
      </c>
      <c r="F6555">
        <v>0</v>
      </c>
      <c r="H6555" t="b">
        <v>0</v>
      </c>
      <c r="I6555" s="2"/>
      <c r="O6555"/>
    </row>
    <row r="6556" spans="1:15" x14ac:dyDescent="0.25">
      <c r="A6556" s="1" t="s">
        <v>3</v>
      </c>
      <c r="B6556">
        <v>925045098</v>
      </c>
      <c r="C6556" s="1" t="s">
        <v>6548</v>
      </c>
      <c r="E6556">
        <v>1</v>
      </c>
      <c r="F6556">
        <v>0</v>
      </c>
      <c r="H6556" t="b">
        <v>0</v>
      </c>
      <c r="I6556" s="2"/>
      <c r="O6556"/>
    </row>
    <row r="6557" spans="1:15" x14ac:dyDescent="0.25">
      <c r="A6557" s="1" t="s">
        <v>3</v>
      </c>
      <c r="B6557">
        <v>925056138</v>
      </c>
      <c r="C6557" s="1" t="s">
        <v>6549</v>
      </c>
      <c r="E6557">
        <v>1</v>
      </c>
      <c r="F6557">
        <v>0</v>
      </c>
      <c r="H6557" t="b">
        <v>0</v>
      </c>
      <c r="I6557" s="2"/>
      <c r="O6557"/>
    </row>
    <row r="6558" spans="1:15" x14ac:dyDescent="0.25">
      <c r="A6558" s="1" t="s">
        <v>3</v>
      </c>
      <c r="B6558">
        <v>925086681</v>
      </c>
      <c r="C6558" s="1" t="s">
        <v>6550</v>
      </c>
      <c r="E6558">
        <v>1</v>
      </c>
      <c r="F6558">
        <v>0</v>
      </c>
      <c r="H6558" t="b">
        <v>0</v>
      </c>
      <c r="I6558" s="2"/>
      <c r="O6558"/>
    </row>
    <row r="6559" spans="1:15" x14ac:dyDescent="0.25">
      <c r="A6559" s="1" t="s">
        <v>3</v>
      </c>
      <c r="B6559">
        <v>925188107</v>
      </c>
      <c r="C6559" s="1" t="s">
        <v>6551</v>
      </c>
      <c r="E6559">
        <v>1</v>
      </c>
      <c r="F6559">
        <v>0</v>
      </c>
      <c r="H6559" t="b">
        <v>0</v>
      </c>
      <c r="I6559" s="2"/>
      <c r="O6559"/>
    </row>
    <row r="6560" spans="1:15" x14ac:dyDescent="0.25">
      <c r="A6560" s="1" t="s">
        <v>3</v>
      </c>
      <c r="B6560">
        <v>925315281</v>
      </c>
      <c r="C6560" s="1" t="s">
        <v>6552</v>
      </c>
      <c r="E6560">
        <v>1</v>
      </c>
      <c r="F6560">
        <v>0</v>
      </c>
      <c r="H6560" t="b">
        <v>0</v>
      </c>
      <c r="I6560" s="2"/>
      <c r="O6560"/>
    </row>
    <row r="6561" spans="1:15" x14ac:dyDescent="0.25">
      <c r="A6561" s="1" t="s">
        <v>3</v>
      </c>
      <c r="B6561">
        <v>925315931</v>
      </c>
      <c r="C6561" s="1" t="s">
        <v>6553</v>
      </c>
      <c r="E6561">
        <v>1</v>
      </c>
      <c r="F6561">
        <v>0</v>
      </c>
      <c r="H6561" t="b">
        <v>0</v>
      </c>
      <c r="I6561" s="2"/>
      <c r="O6561"/>
    </row>
    <row r="6562" spans="1:15" x14ac:dyDescent="0.25">
      <c r="A6562" s="1" t="s">
        <v>3</v>
      </c>
      <c r="B6562">
        <v>925339830</v>
      </c>
      <c r="C6562" s="1" t="s">
        <v>6554</v>
      </c>
      <c r="E6562">
        <v>1</v>
      </c>
      <c r="F6562">
        <v>0</v>
      </c>
      <c r="H6562" t="b">
        <v>0</v>
      </c>
      <c r="I6562" s="2"/>
      <c r="O6562"/>
    </row>
    <row r="6563" spans="1:15" x14ac:dyDescent="0.25">
      <c r="A6563" s="1" t="s">
        <v>3</v>
      </c>
      <c r="B6563">
        <v>925364851</v>
      </c>
      <c r="C6563" s="1" t="s">
        <v>6555</v>
      </c>
      <c r="E6563">
        <v>1</v>
      </c>
      <c r="F6563">
        <v>0</v>
      </c>
      <c r="H6563" t="b">
        <v>0</v>
      </c>
      <c r="I6563" s="2"/>
      <c r="O6563"/>
    </row>
    <row r="6564" spans="1:15" x14ac:dyDescent="0.25">
      <c r="A6564" s="1" t="s">
        <v>3</v>
      </c>
      <c r="B6564">
        <v>925400572</v>
      </c>
      <c r="C6564" s="1" t="s">
        <v>6556</v>
      </c>
      <c r="E6564">
        <v>1</v>
      </c>
      <c r="F6564">
        <v>0</v>
      </c>
      <c r="H6564" t="b">
        <v>0</v>
      </c>
      <c r="I6564" s="2"/>
      <c r="O6564"/>
    </row>
    <row r="6565" spans="1:15" x14ac:dyDescent="0.25">
      <c r="A6565" s="1" t="s">
        <v>3</v>
      </c>
      <c r="B6565">
        <v>925437190</v>
      </c>
      <c r="C6565" s="1" t="s">
        <v>6557</v>
      </c>
      <c r="E6565">
        <v>1</v>
      </c>
      <c r="F6565">
        <v>0</v>
      </c>
      <c r="H6565" t="b">
        <v>0</v>
      </c>
      <c r="I6565" s="2"/>
      <c r="O6565"/>
    </row>
    <row r="6566" spans="1:15" x14ac:dyDescent="0.25">
      <c r="A6566" s="1" t="s">
        <v>3</v>
      </c>
      <c r="B6566">
        <v>925554294</v>
      </c>
      <c r="C6566" s="1" t="s">
        <v>6558</v>
      </c>
      <c r="E6566">
        <v>1</v>
      </c>
      <c r="F6566">
        <v>0</v>
      </c>
      <c r="H6566" t="b">
        <v>0</v>
      </c>
      <c r="I6566" s="2"/>
      <c r="O6566"/>
    </row>
    <row r="6567" spans="1:15" x14ac:dyDescent="0.25">
      <c r="A6567" s="1" t="s">
        <v>3</v>
      </c>
      <c r="B6567">
        <v>925564214</v>
      </c>
      <c r="C6567" s="1" t="s">
        <v>6559</v>
      </c>
      <c r="E6567">
        <v>1</v>
      </c>
      <c r="F6567">
        <v>0</v>
      </c>
      <c r="H6567" t="b">
        <v>0</v>
      </c>
      <c r="I6567" s="2"/>
      <c r="O6567"/>
    </row>
    <row r="6568" spans="1:15" x14ac:dyDescent="0.25">
      <c r="A6568" s="1" t="s">
        <v>3</v>
      </c>
      <c r="B6568">
        <v>925590789</v>
      </c>
      <c r="C6568" s="1" t="s">
        <v>6560</v>
      </c>
      <c r="E6568">
        <v>1</v>
      </c>
      <c r="F6568">
        <v>0</v>
      </c>
      <c r="H6568" t="b">
        <v>0</v>
      </c>
      <c r="I6568" s="2"/>
      <c r="O6568"/>
    </row>
    <row r="6569" spans="1:15" x14ac:dyDescent="0.25">
      <c r="A6569" s="1" t="s">
        <v>3</v>
      </c>
      <c r="B6569">
        <v>925604194</v>
      </c>
      <c r="C6569" s="1" t="s">
        <v>6561</v>
      </c>
      <c r="E6569">
        <v>1</v>
      </c>
      <c r="F6569">
        <v>0</v>
      </c>
      <c r="H6569" t="b">
        <v>0</v>
      </c>
      <c r="I6569" s="2"/>
      <c r="O6569"/>
    </row>
    <row r="6570" spans="1:15" x14ac:dyDescent="0.25">
      <c r="A6570" s="1" t="s">
        <v>3</v>
      </c>
      <c r="B6570">
        <v>925638420</v>
      </c>
      <c r="C6570" s="1" t="s">
        <v>6562</v>
      </c>
      <c r="E6570">
        <v>1</v>
      </c>
      <c r="F6570">
        <v>0</v>
      </c>
      <c r="H6570" t="b">
        <v>0</v>
      </c>
      <c r="I6570" s="2"/>
      <c r="O6570"/>
    </row>
    <row r="6571" spans="1:15" x14ac:dyDescent="0.25">
      <c r="A6571" s="1" t="s">
        <v>3</v>
      </c>
      <c r="B6571">
        <v>925746975</v>
      </c>
      <c r="C6571" s="1" t="s">
        <v>6563</v>
      </c>
      <c r="E6571">
        <v>1</v>
      </c>
      <c r="F6571">
        <v>0</v>
      </c>
      <c r="H6571" t="b">
        <v>0</v>
      </c>
      <c r="I6571" s="2"/>
      <c r="O6571"/>
    </row>
    <row r="6572" spans="1:15" x14ac:dyDescent="0.25">
      <c r="A6572" s="1" t="s">
        <v>3</v>
      </c>
      <c r="B6572">
        <v>925918458</v>
      </c>
      <c r="C6572" s="1" t="s">
        <v>6564</v>
      </c>
      <c r="E6572">
        <v>1</v>
      </c>
      <c r="F6572">
        <v>0</v>
      </c>
      <c r="H6572" t="b">
        <v>0</v>
      </c>
      <c r="I6572" s="2"/>
      <c r="O6572"/>
    </row>
    <row r="6573" spans="1:15" x14ac:dyDescent="0.25">
      <c r="A6573" s="1" t="s">
        <v>3</v>
      </c>
      <c r="B6573">
        <v>925924598</v>
      </c>
      <c r="C6573" s="1" t="s">
        <v>6565</v>
      </c>
      <c r="E6573">
        <v>1</v>
      </c>
      <c r="F6573">
        <v>0</v>
      </c>
      <c r="H6573" t="b">
        <v>0</v>
      </c>
      <c r="I6573" s="2"/>
      <c r="O6573"/>
    </row>
    <row r="6574" spans="1:15" x14ac:dyDescent="0.25">
      <c r="A6574" s="1" t="s">
        <v>3</v>
      </c>
      <c r="B6574">
        <v>926016954</v>
      </c>
      <c r="C6574" s="1" t="s">
        <v>6566</v>
      </c>
      <c r="E6574">
        <v>1</v>
      </c>
      <c r="F6574">
        <v>0</v>
      </c>
      <c r="H6574" t="b">
        <v>0</v>
      </c>
      <c r="I6574" s="2"/>
      <c r="O6574"/>
    </row>
    <row r="6575" spans="1:15" x14ac:dyDescent="0.25">
      <c r="A6575" s="1" t="s">
        <v>3</v>
      </c>
      <c r="B6575">
        <v>926019597</v>
      </c>
      <c r="C6575" s="1" t="s">
        <v>6567</v>
      </c>
      <c r="E6575">
        <v>1</v>
      </c>
      <c r="F6575">
        <v>0</v>
      </c>
      <c r="H6575" t="b">
        <v>0</v>
      </c>
      <c r="I6575" s="2"/>
      <c r="O6575"/>
    </row>
    <row r="6576" spans="1:15" x14ac:dyDescent="0.25">
      <c r="A6576" s="1" t="s">
        <v>3</v>
      </c>
      <c r="B6576">
        <v>926031287</v>
      </c>
      <c r="C6576" s="1" t="s">
        <v>6568</v>
      </c>
      <c r="E6576">
        <v>1</v>
      </c>
      <c r="F6576">
        <v>0</v>
      </c>
      <c r="H6576" t="b">
        <v>0</v>
      </c>
      <c r="I6576" s="2"/>
      <c r="O6576"/>
    </row>
    <row r="6577" spans="1:15" x14ac:dyDescent="0.25">
      <c r="A6577" s="1" t="s">
        <v>3</v>
      </c>
      <c r="B6577">
        <v>926055054</v>
      </c>
      <c r="C6577" s="1" t="s">
        <v>6569</v>
      </c>
      <c r="E6577">
        <v>1</v>
      </c>
      <c r="F6577">
        <v>0</v>
      </c>
      <c r="H6577" t="b">
        <v>0</v>
      </c>
      <c r="I6577" s="2"/>
      <c r="O6577"/>
    </row>
    <row r="6578" spans="1:15" x14ac:dyDescent="0.25">
      <c r="A6578" s="1" t="s">
        <v>3</v>
      </c>
      <c r="B6578">
        <v>926159755</v>
      </c>
      <c r="C6578" s="1" t="s">
        <v>6570</v>
      </c>
      <c r="E6578">
        <v>1</v>
      </c>
      <c r="F6578">
        <v>0</v>
      </c>
      <c r="H6578" t="b">
        <v>0</v>
      </c>
      <c r="I6578" s="2"/>
      <c r="O6578"/>
    </row>
    <row r="6579" spans="1:15" x14ac:dyDescent="0.25">
      <c r="A6579" s="1" t="s">
        <v>3</v>
      </c>
      <c r="B6579">
        <v>926317326</v>
      </c>
      <c r="C6579" s="1" t="s">
        <v>6571</v>
      </c>
      <c r="E6579">
        <v>1</v>
      </c>
      <c r="F6579">
        <v>0</v>
      </c>
      <c r="H6579" t="b">
        <v>0</v>
      </c>
      <c r="I6579" s="2"/>
      <c r="O6579"/>
    </row>
    <row r="6580" spans="1:15" x14ac:dyDescent="0.25">
      <c r="A6580" s="1" t="s">
        <v>3</v>
      </c>
      <c r="B6580">
        <v>926351451</v>
      </c>
      <c r="C6580" s="1" t="s">
        <v>6572</v>
      </c>
      <c r="E6580">
        <v>1</v>
      </c>
      <c r="F6580">
        <v>0</v>
      </c>
      <c r="H6580" t="b">
        <v>0</v>
      </c>
      <c r="I6580" s="2"/>
      <c r="O6580"/>
    </row>
    <row r="6581" spans="1:15" x14ac:dyDescent="0.25">
      <c r="A6581" s="1" t="s">
        <v>3</v>
      </c>
      <c r="B6581">
        <v>926364529</v>
      </c>
      <c r="C6581" s="1" t="s">
        <v>6573</v>
      </c>
      <c r="E6581">
        <v>1</v>
      </c>
      <c r="F6581">
        <v>0</v>
      </c>
      <c r="H6581" t="b">
        <v>0</v>
      </c>
      <c r="I6581" s="2"/>
      <c r="O6581"/>
    </row>
    <row r="6582" spans="1:15" x14ac:dyDescent="0.25">
      <c r="A6582" s="1" t="s">
        <v>3</v>
      </c>
      <c r="B6582">
        <v>926366335</v>
      </c>
      <c r="C6582" s="1" t="s">
        <v>6574</v>
      </c>
      <c r="E6582">
        <v>1</v>
      </c>
      <c r="F6582">
        <v>0</v>
      </c>
      <c r="H6582" t="b">
        <v>0</v>
      </c>
      <c r="I6582" s="2"/>
      <c r="O6582"/>
    </row>
    <row r="6583" spans="1:15" x14ac:dyDescent="0.25">
      <c r="A6583" s="1" t="s">
        <v>3</v>
      </c>
      <c r="B6583">
        <v>926370480</v>
      </c>
      <c r="C6583" s="1" t="s">
        <v>6575</v>
      </c>
      <c r="E6583">
        <v>1</v>
      </c>
      <c r="F6583">
        <v>0</v>
      </c>
      <c r="H6583" t="b">
        <v>0</v>
      </c>
      <c r="I6583" s="2"/>
      <c r="O6583"/>
    </row>
    <row r="6584" spans="1:15" x14ac:dyDescent="0.25">
      <c r="A6584" s="1" t="s">
        <v>3</v>
      </c>
      <c r="B6584">
        <v>926375539</v>
      </c>
      <c r="C6584" s="1" t="s">
        <v>6576</v>
      </c>
      <c r="E6584">
        <v>1</v>
      </c>
      <c r="F6584">
        <v>0</v>
      </c>
      <c r="H6584" t="b">
        <v>0</v>
      </c>
      <c r="I6584" s="2"/>
      <c r="O6584"/>
    </row>
    <row r="6585" spans="1:15" x14ac:dyDescent="0.25">
      <c r="A6585" s="1" t="s">
        <v>3</v>
      </c>
      <c r="B6585">
        <v>926393529</v>
      </c>
      <c r="C6585" s="1" t="s">
        <v>6577</v>
      </c>
      <c r="E6585">
        <v>1</v>
      </c>
      <c r="F6585">
        <v>0</v>
      </c>
      <c r="H6585" t="b">
        <v>0</v>
      </c>
      <c r="I6585" s="2"/>
      <c r="O6585"/>
    </row>
    <row r="6586" spans="1:15" x14ac:dyDescent="0.25">
      <c r="A6586" s="1" t="s">
        <v>3</v>
      </c>
      <c r="B6586">
        <v>926401823</v>
      </c>
      <c r="C6586" s="1" t="s">
        <v>6578</v>
      </c>
      <c r="E6586">
        <v>1</v>
      </c>
      <c r="F6586">
        <v>0</v>
      </c>
      <c r="H6586" t="b">
        <v>0</v>
      </c>
      <c r="I6586" s="2"/>
      <c r="O6586"/>
    </row>
    <row r="6587" spans="1:15" x14ac:dyDescent="0.25">
      <c r="A6587" s="1" t="s">
        <v>3</v>
      </c>
      <c r="B6587">
        <v>926448250</v>
      </c>
      <c r="C6587" s="1" t="s">
        <v>6579</v>
      </c>
      <c r="E6587">
        <v>1</v>
      </c>
      <c r="F6587">
        <v>0</v>
      </c>
      <c r="H6587" t="b">
        <v>0</v>
      </c>
      <c r="I6587" s="2"/>
      <c r="O6587"/>
    </row>
    <row r="6588" spans="1:15" x14ac:dyDescent="0.25">
      <c r="A6588" s="1" t="s">
        <v>3</v>
      </c>
      <c r="B6588">
        <v>926484826</v>
      </c>
      <c r="C6588" s="1" t="s">
        <v>6580</v>
      </c>
      <c r="E6588">
        <v>1</v>
      </c>
      <c r="F6588">
        <v>0</v>
      </c>
      <c r="H6588" t="b">
        <v>0</v>
      </c>
      <c r="I6588" s="2"/>
      <c r="O6588"/>
    </row>
    <row r="6589" spans="1:15" x14ac:dyDescent="0.25">
      <c r="A6589" s="1" t="s">
        <v>3</v>
      </c>
      <c r="B6589">
        <v>926590650</v>
      </c>
      <c r="C6589" s="1" t="s">
        <v>6581</v>
      </c>
      <c r="E6589">
        <v>1</v>
      </c>
      <c r="F6589">
        <v>0</v>
      </c>
      <c r="H6589" t="b">
        <v>0</v>
      </c>
      <c r="I6589" s="2"/>
      <c r="O6589"/>
    </row>
    <row r="6590" spans="1:15" x14ac:dyDescent="0.25">
      <c r="A6590" s="1" t="s">
        <v>3</v>
      </c>
      <c r="B6590">
        <v>926610422</v>
      </c>
      <c r="C6590" s="1" t="s">
        <v>6582</v>
      </c>
      <c r="E6590">
        <v>1</v>
      </c>
      <c r="F6590">
        <v>0</v>
      </c>
      <c r="H6590" t="b">
        <v>0</v>
      </c>
      <c r="I6590" s="2"/>
      <c r="O6590"/>
    </row>
    <row r="6591" spans="1:15" x14ac:dyDescent="0.25">
      <c r="A6591" s="1" t="s">
        <v>3</v>
      </c>
      <c r="B6591">
        <v>926693352</v>
      </c>
      <c r="C6591" s="1" t="s">
        <v>6583</v>
      </c>
      <c r="E6591">
        <v>1</v>
      </c>
      <c r="F6591">
        <v>0</v>
      </c>
      <c r="H6591" t="b">
        <v>0</v>
      </c>
      <c r="I6591" s="2"/>
      <c r="O6591"/>
    </row>
    <row r="6592" spans="1:15" x14ac:dyDescent="0.25">
      <c r="A6592" s="1" t="s">
        <v>3</v>
      </c>
      <c r="B6592">
        <v>926747797</v>
      </c>
      <c r="C6592" s="1" t="s">
        <v>6584</v>
      </c>
      <c r="E6592">
        <v>1</v>
      </c>
      <c r="F6592">
        <v>0</v>
      </c>
      <c r="H6592" t="b">
        <v>0</v>
      </c>
      <c r="I6592" s="2"/>
      <c r="O6592"/>
    </row>
    <row r="6593" spans="1:15" x14ac:dyDescent="0.25">
      <c r="A6593" s="1" t="s">
        <v>3</v>
      </c>
      <c r="B6593">
        <v>926755072</v>
      </c>
      <c r="C6593" s="1" t="s">
        <v>6585</v>
      </c>
      <c r="E6593">
        <v>1</v>
      </c>
      <c r="F6593">
        <v>0</v>
      </c>
      <c r="H6593" t="b">
        <v>0</v>
      </c>
      <c r="I6593" s="2"/>
      <c r="O6593"/>
    </row>
    <row r="6594" spans="1:15" x14ac:dyDescent="0.25">
      <c r="A6594" s="1" t="s">
        <v>3</v>
      </c>
      <c r="B6594">
        <v>926785680</v>
      </c>
      <c r="C6594" s="1" t="s">
        <v>6586</v>
      </c>
      <c r="E6594">
        <v>1</v>
      </c>
      <c r="F6594">
        <v>0</v>
      </c>
      <c r="H6594" t="b">
        <v>0</v>
      </c>
      <c r="I6594" s="2"/>
      <c r="O6594"/>
    </row>
    <row r="6595" spans="1:15" x14ac:dyDescent="0.25">
      <c r="A6595" s="1" t="s">
        <v>3</v>
      </c>
      <c r="B6595">
        <v>926790749</v>
      </c>
      <c r="C6595" s="1" t="s">
        <v>6587</v>
      </c>
      <c r="E6595">
        <v>1</v>
      </c>
      <c r="F6595">
        <v>0</v>
      </c>
      <c r="H6595" t="b">
        <v>0</v>
      </c>
      <c r="I6595" s="2"/>
      <c r="O6595"/>
    </row>
    <row r="6596" spans="1:15" x14ac:dyDescent="0.25">
      <c r="A6596" s="1" t="s">
        <v>3</v>
      </c>
      <c r="B6596">
        <v>926800868</v>
      </c>
      <c r="C6596" s="1" t="s">
        <v>6588</v>
      </c>
      <c r="E6596">
        <v>1</v>
      </c>
      <c r="F6596">
        <v>0</v>
      </c>
      <c r="H6596" t="b">
        <v>0</v>
      </c>
      <c r="I6596" s="2"/>
      <c r="O6596"/>
    </row>
    <row r="6597" spans="1:15" x14ac:dyDescent="0.25">
      <c r="A6597" s="1" t="s">
        <v>3</v>
      </c>
      <c r="B6597">
        <v>926856626</v>
      </c>
      <c r="C6597" s="1" t="s">
        <v>6589</v>
      </c>
      <c r="E6597">
        <v>1</v>
      </c>
      <c r="F6597">
        <v>0</v>
      </c>
      <c r="H6597" t="b">
        <v>0</v>
      </c>
      <c r="I6597" s="2"/>
      <c r="O6597"/>
    </row>
    <row r="6598" spans="1:15" x14ac:dyDescent="0.25">
      <c r="A6598" s="1" t="s">
        <v>3</v>
      </c>
      <c r="B6598">
        <v>926871331</v>
      </c>
      <c r="C6598" s="1" t="s">
        <v>6590</v>
      </c>
      <c r="E6598">
        <v>1</v>
      </c>
      <c r="F6598">
        <v>0</v>
      </c>
      <c r="H6598" t="b">
        <v>0</v>
      </c>
      <c r="I6598" s="2"/>
      <c r="O6598"/>
    </row>
    <row r="6599" spans="1:15" x14ac:dyDescent="0.25">
      <c r="A6599" s="1" t="s">
        <v>3</v>
      </c>
      <c r="B6599">
        <v>926954660</v>
      </c>
      <c r="C6599" s="1" t="s">
        <v>6591</v>
      </c>
      <c r="E6599">
        <v>1</v>
      </c>
      <c r="F6599">
        <v>0</v>
      </c>
      <c r="H6599" t="b">
        <v>0</v>
      </c>
      <c r="I6599" s="2"/>
      <c r="O6599"/>
    </row>
    <row r="6600" spans="1:15" x14ac:dyDescent="0.25">
      <c r="A6600" s="1" t="s">
        <v>3</v>
      </c>
      <c r="B6600">
        <v>926962515</v>
      </c>
      <c r="C6600" s="1" t="s">
        <v>6592</v>
      </c>
      <c r="E6600">
        <v>1</v>
      </c>
      <c r="F6600">
        <v>0</v>
      </c>
      <c r="H6600" t="b">
        <v>0</v>
      </c>
      <c r="I6600" s="2"/>
      <c r="O6600"/>
    </row>
    <row r="6601" spans="1:15" x14ac:dyDescent="0.25">
      <c r="A6601" s="1" t="s">
        <v>3</v>
      </c>
      <c r="B6601">
        <v>927077957</v>
      </c>
      <c r="C6601" s="1" t="s">
        <v>6593</v>
      </c>
      <c r="E6601">
        <v>1</v>
      </c>
      <c r="F6601">
        <v>0</v>
      </c>
      <c r="H6601" t="b">
        <v>0</v>
      </c>
      <c r="I6601" s="2"/>
      <c r="O6601"/>
    </row>
    <row r="6602" spans="1:15" x14ac:dyDescent="0.25">
      <c r="A6602" s="1" t="s">
        <v>3</v>
      </c>
      <c r="B6602">
        <v>927088169</v>
      </c>
      <c r="C6602" s="1" t="s">
        <v>6594</v>
      </c>
      <c r="E6602">
        <v>1</v>
      </c>
      <c r="F6602">
        <v>0</v>
      </c>
      <c r="H6602" t="b">
        <v>0</v>
      </c>
      <c r="I6602" s="2"/>
      <c r="O6602"/>
    </row>
    <row r="6603" spans="1:15" x14ac:dyDescent="0.25">
      <c r="A6603" s="1" t="s">
        <v>3</v>
      </c>
      <c r="B6603">
        <v>927108194</v>
      </c>
      <c r="C6603" s="1" t="s">
        <v>6595</v>
      </c>
      <c r="E6603">
        <v>1</v>
      </c>
      <c r="F6603">
        <v>0</v>
      </c>
      <c r="H6603" t="b">
        <v>0</v>
      </c>
      <c r="I6603" s="2"/>
      <c r="O6603"/>
    </row>
    <row r="6604" spans="1:15" x14ac:dyDescent="0.25">
      <c r="A6604" s="1" t="s">
        <v>3</v>
      </c>
      <c r="B6604">
        <v>927247089</v>
      </c>
      <c r="C6604" s="1" t="s">
        <v>6596</v>
      </c>
      <c r="E6604">
        <v>1</v>
      </c>
      <c r="F6604">
        <v>0</v>
      </c>
      <c r="H6604" t="b">
        <v>0</v>
      </c>
      <c r="I6604" s="2"/>
      <c r="O6604"/>
    </row>
    <row r="6605" spans="1:15" x14ac:dyDescent="0.25">
      <c r="A6605" s="1" t="s">
        <v>3</v>
      </c>
      <c r="B6605">
        <v>927254476</v>
      </c>
      <c r="C6605" s="1" t="s">
        <v>6597</v>
      </c>
      <c r="E6605">
        <v>1</v>
      </c>
      <c r="F6605">
        <v>0</v>
      </c>
      <c r="H6605" t="b">
        <v>0</v>
      </c>
      <c r="I6605" s="2"/>
      <c r="O6605"/>
    </row>
    <row r="6606" spans="1:15" x14ac:dyDescent="0.25">
      <c r="A6606" s="1" t="s">
        <v>3</v>
      </c>
      <c r="B6606">
        <v>927299542</v>
      </c>
      <c r="C6606" s="1" t="s">
        <v>6598</v>
      </c>
      <c r="E6606">
        <v>1</v>
      </c>
      <c r="F6606">
        <v>0</v>
      </c>
      <c r="H6606" t="b">
        <v>0</v>
      </c>
      <c r="I6606" s="2"/>
      <c r="O6606"/>
    </row>
    <row r="6607" spans="1:15" x14ac:dyDescent="0.25">
      <c r="A6607" s="1" t="s">
        <v>3</v>
      </c>
      <c r="B6607">
        <v>927300079</v>
      </c>
      <c r="C6607" s="1" t="s">
        <v>6599</v>
      </c>
      <c r="E6607">
        <v>1</v>
      </c>
      <c r="F6607">
        <v>0</v>
      </c>
      <c r="H6607" t="b">
        <v>0</v>
      </c>
      <c r="I6607" s="2"/>
      <c r="O6607"/>
    </row>
    <row r="6608" spans="1:15" x14ac:dyDescent="0.25">
      <c r="A6608" s="1" t="s">
        <v>3</v>
      </c>
      <c r="B6608">
        <v>927328550</v>
      </c>
      <c r="C6608" s="1" t="s">
        <v>6600</v>
      </c>
      <c r="E6608">
        <v>1</v>
      </c>
      <c r="F6608">
        <v>0</v>
      </c>
      <c r="H6608" t="b">
        <v>0</v>
      </c>
      <c r="I6608" s="2"/>
      <c r="O6608"/>
    </row>
    <row r="6609" spans="1:15" x14ac:dyDescent="0.25">
      <c r="A6609" s="1" t="s">
        <v>3</v>
      </c>
      <c r="B6609">
        <v>927352699</v>
      </c>
      <c r="C6609" s="1" t="s">
        <v>6601</v>
      </c>
      <c r="E6609">
        <v>1</v>
      </c>
      <c r="F6609">
        <v>0</v>
      </c>
      <c r="H6609" t="b">
        <v>0</v>
      </c>
      <c r="I6609" s="2"/>
      <c r="O6609"/>
    </row>
    <row r="6610" spans="1:15" x14ac:dyDescent="0.25">
      <c r="A6610" s="1" t="s">
        <v>3</v>
      </c>
      <c r="B6610">
        <v>927385686</v>
      </c>
      <c r="C6610" s="1" t="s">
        <v>6602</v>
      </c>
      <c r="E6610">
        <v>1</v>
      </c>
      <c r="F6610">
        <v>0</v>
      </c>
      <c r="H6610" t="b">
        <v>0</v>
      </c>
      <c r="I6610" s="2"/>
      <c r="O6610"/>
    </row>
    <row r="6611" spans="1:15" x14ac:dyDescent="0.25">
      <c r="A6611" s="1" t="s">
        <v>3</v>
      </c>
      <c r="B6611">
        <v>927388413</v>
      </c>
      <c r="C6611" s="1" t="s">
        <v>6603</v>
      </c>
      <c r="E6611">
        <v>1</v>
      </c>
      <c r="F6611">
        <v>0</v>
      </c>
      <c r="H6611" t="b">
        <v>0</v>
      </c>
      <c r="I6611" s="2"/>
      <c r="O6611"/>
    </row>
    <row r="6612" spans="1:15" x14ac:dyDescent="0.25">
      <c r="A6612" s="1" t="s">
        <v>3</v>
      </c>
      <c r="B6612">
        <v>927458683</v>
      </c>
      <c r="C6612" s="1" t="s">
        <v>6604</v>
      </c>
      <c r="E6612">
        <v>1</v>
      </c>
      <c r="F6612">
        <v>0</v>
      </c>
      <c r="H6612" t="b">
        <v>0</v>
      </c>
      <c r="I6612" s="2"/>
      <c r="O6612"/>
    </row>
    <row r="6613" spans="1:15" x14ac:dyDescent="0.25">
      <c r="A6613" s="1" t="s">
        <v>3</v>
      </c>
      <c r="B6613">
        <v>927611791</v>
      </c>
      <c r="C6613" s="1" t="s">
        <v>6605</v>
      </c>
      <c r="E6613">
        <v>1</v>
      </c>
      <c r="F6613">
        <v>0</v>
      </c>
      <c r="H6613" t="b">
        <v>0</v>
      </c>
      <c r="I6613" s="2"/>
      <c r="O6613"/>
    </row>
    <row r="6614" spans="1:15" x14ac:dyDescent="0.25">
      <c r="A6614" s="1" t="s">
        <v>3</v>
      </c>
      <c r="B6614">
        <v>927614316</v>
      </c>
      <c r="C6614" s="1" t="s">
        <v>6606</v>
      </c>
      <c r="E6614">
        <v>1</v>
      </c>
      <c r="F6614">
        <v>0</v>
      </c>
      <c r="H6614" t="b">
        <v>0</v>
      </c>
      <c r="I6614" s="2"/>
      <c r="O6614"/>
    </row>
    <row r="6615" spans="1:15" x14ac:dyDescent="0.25">
      <c r="A6615" s="1" t="s">
        <v>3</v>
      </c>
      <c r="B6615">
        <v>927615223</v>
      </c>
      <c r="C6615" s="1" t="s">
        <v>6607</v>
      </c>
      <c r="E6615">
        <v>1</v>
      </c>
      <c r="F6615">
        <v>0</v>
      </c>
      <c r="H6615" t="b">
        <v>0</v>
      </c>
      <c r="I6615" s="2"/>
      <c r="O6615"/>
    </row>
    <row r="6616" spans="1:15" x14ac:dyDescent="0.25">
      <c r="A6616" s="1" t="s">
        <v>3</v>
      </c>
      <c r="B6616">
        <v>927720884</v>
      </c>
      <c r="C6616" s="1" t="s">
        <v>6608</v>
      </c>
      <c r="E6616">
        <v>1</v>
      </c>
      <c r="F6616">
        <v>0</v>
      </c>
      <c r="H6616" t="b">
        <v>0</v>
      </c>
      <c r="I6616" s="2"/>
      <c r="O6616"/>
    </row>
    <row r="6617" spans="1:15" x14ac:dyDescent="0.25">
      <c r="A6617" s="1" t="s">
        <v>3</v>
      </c>
      <c r="B6617">
        <v>927869160</v>
      </c>
      <c r="C6617" s="1" t="s">
        <v>6609</v>
      </c>
      <c r="E6617">
        <v>1</v>
      </c>
      <c r="F6617">
        <v>0</v>
      </c>
      <c r="H6617" t="b">
        <v>0</v>
      </c>
      <c r="I6617" s="2"/>
      <c r="O6617"/>
    </row>
    <row r="6618" spans="1:15" x14ac:dyDescent="0.25">
      <c r="A6618" s="1" t="s">
        <v>3</v>
      </c>
      <c r="B6618">
        <v>927948486</v>
      </c>
      <c r="C6618" s="1" t="s">
        <v>6610</v>
      </c>
      <c r="E6618">
        <v>1</v>
      </c>
      <c r="F6618">
        <v>0</v>
      </c>
      <c r="H6618" t="b">
        <v>0</v>
      </c>
      <c r="I6618" s="2"/>
      <c r="O6618"/>
    </row>
    <row r="6619" spans="1:15" x14ac:dyDescent="0.25">
      <c r="A6619" s="1" t="s">
        <v>3</v>
      </c>
      <c r="B6619">
        <v>928043266</v>
      </c>
      <c r="C6619" s="1" t="s">
        <v>6611</v>
      </c>
      <c r="E6619">
        <v>1</v>
      </c>
      <c r="F6619">
        <v>0</v>
      </c>
      <c r="H6619" t="b">
        <v>0</v>
      </c>
      <c r="I6619" s="2"/>
      <c r="O6619"/>
    </row>
    <row r="6620" spans="1:15" x14ac:dyDescent="0.25">
      <c r="A6620" s="1" t="s">
        <v>3</v>
      </c>
      <c r="B6620">
        <v>928083195</v>
      </c>
      <c r="C6620" s="1" t="s">
        <v>6612</v>
      </c>
      <c r="E6620">
        <v>1</v>
      </c>
      <c r="F6620">
        <v>0</v>
      </c>
      <c r="H6620" t="b">
        <v>0</v>
      </c>
      <c r="I6620" s="2"/>
      <c r="O6620"/>
    </row>
    <row r="6621" spans="1:15" x14ac:dyDescent="0.25">
      <c r="A6621" s="1" t="s">
        <v>3</v>
      </c>
      <c r="B6621">
        <v>928136930</v>
      </c>
      <c r="C6621" s="1" t="s">
        <v>6613</v>
      </c>
      <c r="E6621">
        <v>1</v>
      </c>
      <c r="F6621">
        <v>0</v>
      </c>
      <c r="H6621" t="b">
        <v>0</v>
      </c>
      <c r="I6621" s="2"/>
      <c r="O6621"/>
    </row>
    <row r="6622" spans="1:15" x14ac:dyDescent="0.25">
      <c r="A6622" s="1" t="s">
        <v>3</v>
      </c>
      <c r="B6622">
        <v>928516172</v>
      </c>
      <c r="C6622" s="1" t="s">
        <v>6614</v>
      </c>
      <c r="E6622">
        <v>1</v>
      </c>
      <c r="F6622">
        <v>0</v>
      </c>
      <c r="H6622" t="b">
        <v>0</v>
      </c>
      <c r="I6622" s="2"/>
      <c r="O6622"/>
    </row>
    <row r="6623" spans="1:15" x14ac:dyDescent="0.25">
      <c r="A6623" s="1" t="s">
        <v>3</v>
      </c>
      <c r="B6623">
        <v>928520382</v>
      </c>
      <c r="C6623" s="1" t="s">
        <v>6615</v>
      </c>
      <c r="E6623">
        <v>1</v>
      </c>
      <c r="F6623">
        <v>0</v>
      </c>
      <c r="H6623" t="b">
        <v>0</v>
      </c>
      <c r="I6623" s="2"/>
      <c r="O6623"/>
    </row>
    <row r="6624" spans="1:15" x14ac:dyDescent="0.25">
      <c r="A6624" s="1" t="s">
        <v>3</v>
      </c>
      <c r="B6624">
        <v>928523500</v>
      </c>
      <c r="C6624" s="1" t="s">
        <v>6616</v>
      </c>
      <c r="E6624">
        <v>1</v>
      </c>
      <c r="F6624">
        <v>0</v>
      </c>
      <c r="H6624" t="b">
        <v>0</v>
      </c>
      <c r="I6624" s="2"/>
      <c r="O6624"/>
    </row>
    <row r="6625" spans="1:15" x14ac:dyDescent="0.25">
      <c r="A6625" s="1" t="s">
        <v>3</v>
      </c>
      <c r="B6625">
        <v>928572331</v>
      </c>
      <c r="C6625" s="1" t="s">
        <v>6617</v>
      </c>
      <c r="E6625">
        <v>1</v>
      </c>
      <c r="F6625">
        <v>0</v>
      </c>
      <c r="H6625" t="b">
        <v>0</v>
      </c>
      <c r="I6625" s="2"/>
      <c r="O6625"/>
    </row>
    <row r="6626" spans="1:15" x14ac:dyDescent="0.25">
      <c r="A6626" s="1" t="s">
        <v>3</v>
      </c>
      <c r="B6626">
        <v>928584380</v>
      </c>
      <c r="C6626" s="1" t="s">
        <v>6618</v>
      </c>
      <c r="E6626">
        <v>1</v>
      </c>
      <c r="F6626">
        <v>0</v>
      </c>
      <c r="H6626" t="b">
        <v>0</v>
      </c>
      <c r="I6626" s="2"/>
      <c r="O6626"/>
    </row>
    <row r="6627" spans="1:15" x14ac:dyDescent="0.25">
      <c r="A6627" s="1" t="s">
        <v>3</v>
      </c>
      <c r="B6627">
        <v>928598543</v>
      </c>
      <c r="C6627" s="1" t="s">
        <v>6619</v>
      </c>
      <c r="E6627">
        <v>1</v>
      </c>
      <c r="F6627">
        <v>0</v>
      </c>
      <c r="H6627" t="b">
        <v>0</v>
      </c>
      <c r="I6627" s="2"/>
      <c r="O6627"/>
    </row>
    <row r="6628" spans="1:15" x14ac:dyDescent="0.25">
      <c r="A6628" s="1" t="s">
        <v>3</v>
      </c>
      <c r="B6628">
        <v>928633187</v>
      </c>
      <c r="C6628" s="1" t="s">
        <v>6620</v>
      </c>
      <c r="E6628">
        <v>1</v>
      </c>
      <c r="F6628">
        <v>0</v>
      </c>
      <c r="H6628" t="b">
        <v>0</v>
      </c>
      <c r="I6628" s="2"/>
      <c r="O6628"/>
    </row>
    <row r="6629" spans="1:15" x14ac:dyDescent="0.25">
      <c r="A6629" s="1" t="s">
        <v>3</v>
      </c>
      <c r="B6629">
        <v>928640752</v>
      </c>
      <c r="C6629" s="1" t="s">
        <v>6621</v>
      </c>
      <c r="E6629">
        <v>1</v>
      </c>
      <c r="F6629">
        <v>0</v>
      </c>
      <c r="H6629" t="b">
        <v>0</v>
      </c>
      <c r="I6629" s="2"/>
      <c r="O6629"/>
    </row>
    <row r="6630" spans="1:15" x14ac:dyDescent="0.25">
      <c r="A6630" s="1" t="s">
        <v>3</v>
      </c>
      <c r="B6630">
        <v>928653331</v>
      </c>
      <c r="C6630" s="1" t="s">
        <v>6622</v>
      </c>
      <c r="E6630">
        <v>1</v>
      </c>
      <c r="F6630">
        <v>0</v>
      </c>
      <c r="H6630" t="b">
        <v>0</v>
      </c>
      <c r="I6630" s="2"/>
      <c r="O6630"/>
    </row>
    <row r="6631" spans="1:15" x14ac:dyDescent="0.25">
      <c r="A6631" s="1" t="s">
        <v>3</v>
      </c>
      <c r="B6631">
        <v>928674444</v>
      </c>
      <c r="C6631" s="1" t="s">
        <v>6623</v>
      </c>
      <c r="E6631">
        <v>1</v>
      </c>
      <c r="F6631">
        <v>0</v>
      </c>
      <c r="H6631" t="b">
        <v>0</v>
      </c>
      <c r="I6631" s="2"/>
      <c r="O6631"/>
    </row>
    <row r="6632" spans="1:15" x14ac:dyDescent="0.25">
      <c r="A6632" s="1" t="s">
        <v>3</v>
      </c>
      <c r="B6632">
        <v>928792846</v>
      </c>
      <c r="C6632" s="1" t="s">
        <v>6624</v>
      </c>
      <c r="E6632">
        <v>1</v>
      </c>
      <c r="F6632">
        <v>0</v>
      </c>
      <c r="H6632" t="b">
        <v>0</v>
      </c>
      <c r="I6632" s="2"/>
      <c r="O6632"/>
    </row>
    <row r="6633" spans="1:15" x14ac:dyDescent="0.25">
      <c r="A6633" s="1" t="s">
        <v>3</v>
      </c>
      <c r="B6633">
        <v>928821196</v>
      </c>
      <c r="C6633" s="1" t="s">
        <v>6625</v>
      </c>
      <c r="E6633">
        <v>1</v>
      </c>
      <c r="F6633">
        <v>0</v>
      </c>
      <c r="H6633" t="b">
        <v>0</v>
      </c>
      <c r="I6633" s="2"/>
      <c r="O6633"/>
    </row>
    <row r="6634" spans="1:15" x14ac:dyDescent="0.25">
      <c r="A6634" s="1" t="s">
        <v>3</v>
      </c>
      <c r="B6634">
        <v>928832546</v>
      </c>
      <c r="C6634" s="1" t="s">
        <v>6626</v>
      </c>
      <c r="E6634">
        <v>1</v>
      </c>
      <c r="F6634">
        <v>0</v>
      </c>
      <c r="H6634" t="b">
        <v>0</v>
      </c>
      <c r="I6634" s="2"/>
      <c r="O6634"/>
    </row>
    <row r="6635" spans="1:15" x14ac:dyDescent="0.25">
      <c r="A6635" s="1" t="s">
        <v>3</v>
      </c>
      <c r="B6635">
        <v>928869911</v>
      </c>
      <c r="C6635" s="1" t="s">
        <v>6627</v>
      </c>
      <c r="E6635">
        <v>1</v>
      </c>
      <c r="F6635">
        <v>0</v>
      </c>
      <c r="H6635" t="b">
        <v>0</v>
      </c>
      <c r="I6635" s="2"/>
      <c r="O6635"/>
    </row>
    <row r="6636" spans="1:15" x14ac:dyDescent="0.25">
      <c r="A6636" s="1" t="s">
        <v>3</v>
      </c>
      <c r="B6636">
        <v>929014464</v>
      </c>
      <c r="C6636" s="1" t="s">
        <v>6628</v>
      </c>
      <c r="E6636">
        <v>1</v>
      </c>
      <c r="F6636">
        <v>0</v>
      </c>
      <c r="H6636" t="b">
        <v>0</v>
      </c>
      <c r="I6636" s="2"/>
      <c r="O6636"/>
    </row>
    <row r="6637" spans="1:15" x14ac:dyDescent="0.25">
      <c r="A6637" s="1" t="s">
        <v>3</v>
      </c>
      <c r="B6637">
        <v>929030559</v>
      </c>
      <c r="C6637" s="1" t="s">
        <v>6629</v>
      </c>
      <c r="E6637">
        <v>1</v>
      </c>
      <c r="F6637">
        <v>0</v>
      </c>
      <c r="H6637" t="b">
        <v>0</v>
      </c>
      <c r="I6637" s="2"/>
      <c r="O6637"/>
    </row>
    <row r="6638" spans="1:15" x14ac:dyDescent="0.25">
      <c r="A6638" s="1" t="s">
        <v>3</v>
      </c>
      <c r="B6638">
        <v>929045459</v>
      </c>
      <c r="C6638" s="1" t="s">
        <v>6630</v>
      </c>
      <c r="E6638">
        <v>1</v>
      </c>
      <c r="F6638">
        <v>0</v>
      </c>
      <c r="H6638" t="b">
        <v>0</v>
      </c>
      <c r="I6638" s="2"/>
      <c r="O6638"/>
    </row>
    <row r="6639" spans="1:15" x14ac:dyDescent="0.25">
      <c r="A6639" s="1" t="s">
        <v>3</v>
      </c>
      <c r="B6639">
        <v>929063805</v>
      </c>
      <c r="C6639" s="1" t="s">
        <v>6631</v>
      </c>
      <c r="E6639">
        <v>1</v>
      </c>
      <c r="F6639">
        <v>0</v>
      </c>
      <c r="H6639" t="b">
        <v>0</v>
      </c>
      <c r="I6639" s="2"/>
      <c r="O6639"/>
    </row>
    <row r="6640" spans="1:15" x14ac:dyDescent="0.25">
      <c r="A6640" s="1" t="s">
        <v>3</v>
      </c>
      <c r="B6640">
        <v>929147448</v>
      </c>
      <c r="C6640" s="1" t="s">
        <v>6632</v>
      </c>
      <c r="E6640">
        <v>1</v>
      </c>
      <c r="F6640">
        <v>0</v>
      </c>
      <c r="H6640" t="b">
        <v>0</v>
      </c>
      <c r="I6640" s="2"/>
      <c r="O6640"/>
    </row>
    <row r="6641" spans="1:15" x14ac:dyDescent="0.25">
      <c r="A6641" s="1" t="s">
        <v>3</v>
      </c>
      <c r="B6641">
        <v>929166191</v>
      </c>
      <c r="C6641" s="1" t="s">
        <v>6633</v>
      </c>
      <c r="E6641">
        <v>1</v>
      </c>
      <c r="F6641">
        <v>0</v>
      </c>
      <c r="H6641" t="b">
        <v>0</v>
      </c>
      <c r="I6641" s="2"/>
      <c r="O6641"/>
    </row>
    <row r="6642" spans="1:15" x14ac:dyDescent="0.25">
      <c r="A6642" s="1" t="s">
        <v>3</v>
      </c>
      <c r="B6642">
        <v>929179455</v>
      </c>
      <c r="C6642" s="1" t="s">
        <v>6634</v>
      </c>
      <c r="E6642">
        <v>1</v>
      </c>
      <c r="F6642">
        <v>0</v>
      </c>
      <c r="H6642" t="b">
        <v>0</v>
      </c>
      <c r="I6642" s="2"/>
      <c r="O6642"/>
    </row>
    <row r="6643" spans="1:15" x14ac:dyDescent="0.25">
      <c r="A6643" s="1" t="s">
        <v>3</v>
      </c>
      <c r="B6643">
        <v>929260775</v>
      </c>
      <c r="C6643" s="1" t="s">
        <v>6635</v>
      </c>
      <c r="E6643">
        <v>1</v>
      </c>
      <c r="F6643">
        <v>0</v>
      </c>
      <c r="H6643" t="b">
        <v>0</v>
      </c>
      <c r="I6643" s="2"/>
      <c r="O6643"/>
    </row>
    <row r="6644" spans="1:15" x14ac:dyDescent="0.25">
      <c r="A6644" s="1" t="s">
        <v>3</v>
      </c>
      <c r="B6644">
        <v>929267648</v>
      </c>
      <c r="C6644" s="1" t="s">
        <v>6636</v>
      </c>
      <c r="E6644">
        <v>1</v>
      </c>
      <c r="F6644">
        <v>0</v>
      </c>
      <c r="H6644" t="b">
        <v>0</v>
      </c>
      <c r="I6644" s="2"/>
      <c r="O6644"/>
    </row>
    <row r="6645" spans="1:15" x14ac:dyDescent="0.25">
      <c r="A6645" s="1" t="s">
        <v>3</v>
      </c>
      <c r="B6645">
        <v>929373723</v>
      </c>
      <c r="C6645" s="1" t="s">
        <v>6637</v>
      </c>
      <c r="E6645">
        <v>1</v>
      </c>
      <c r="F6645">
        <v>0</v>
      </c>
      <c r="H6645" t="b">
        <v>0</v>
      </c>
      <c r="I6645" s="2"/>
      <c r="O6645"/>
    </row>
    <row r="6646" spans="1:15" x14ac:dyDescent="0.25">
      <c r="A6646" s="1" t="s">
        <v>3</v>
      </c>
      <c r="B6646">
        <v>929410165</v>
      </c>
      <c r="C6646" s="1" t="s">
        <v>6638</v>
      </c>
      <c r="E6646">
        <v>1</v>
      </c>
      <c r="F6646">
        <v>0</v>
      </c>
      <c r="H6646" t="b">
        <v>0</v>
      </c>
      <c r="I6646" s="2"/>
      <c r="O6646"/>
    </row>
    <row r="6647" spans="1:15" x14ac:dyDescent="0.25">
      <c r="A6647" s="1" t="s">
        <v>3</v>
      </c>
      <c r="B6647">
        <v>929460138</v>
      </c>
      <c r="C6647" s="1" t="s">
        <v>6639</v>
      </c>
      <c r="E6647">
        <v>1</v>
      </c>
      <c r="F6647">
        <v>0</v>
      </c>
      <c r="H6647" t="b">
        <v>0</v>
      </c>
      <c r="I6647" s="2"/>
      <c r="O6647"/>
    </row>
    <row r="6648" spans="1:15" x14ac:dyDescent="0.25">
      <c r="A6648" s="1" t="s">
        <v>3</v>
      </c>
      <c r="B6648">
        <v>929483618</v>
      </c>
      <c r="C6648" s="1" t="s">
        <v>6640</v>
      </c>
      <c r="E6648">
        <v>1</v>
      </c>
      <c r="F6648">
        <v>0</v>
      </c>
      <c r="H6648" t="b">
        <v>0</v>
      </c>
      <c r="I6648" s="2"/>
      <c r="O6648"/>
    </row>
    <row r="6649" spans="1:15" x14ac:dyDescent="0.25">
      <c r="A6649" s="1" t="s">
        <v>3</v>
      </c>
      <c r="B6649">
        <v>929556585</v>
      </c>
      <c r="C6649" s="1" t="s">
        <v>6641</v>
      </c>
      <c r="E6649">
        <v>1</v>
      </c>
      <c r="F6649">
        <v>0</v>
      </c>
      <c r="H6649" t="b">
        <v>0</v>
      </c>
      <c r="I6649" s="2"/>
      <c r="O6649"/>
    </row>
    <row r="6650" spans="1:15" x14ac:dyDescent="0.25">
      <c r="A6650" s="1" t="s">
        <v>3</v>
      </c>
      <c r="B6650">
        <v>929613198</v>
      </c>
      <c r="C6650" s="1" t="s">
        <v>6642</v>
      </c>
      <c r="E6650">
        <v>1</v>
      </c>
      <c r="F6650">
        <v>0</v>
      </c>
      <c r="H6650" t="b">
        <v>0</v>
      </c>
      <c r="I6650" s="2"/>
      <c r="O6650"/>
    </row>
    <row r="6651" spans="1:15" x14ac:dyDescent="0.25">
      <c r="A6651" s="1" t="s">
        <v>3</v>
      </c>
      <c r="B6651">
        <v>929684621</v>
      </c>
      <c r="C6651" s="1" t="s">
        <v>6643</v>
      </c>
      <c r="E6651">
        <v>1</v>
      </c>
      <c r="F6651">
        <v>0</v>
      </c>
      <c r="H6651" t="b">
        <v>0</v>
      </c>
      <c r="I6651" s="2"/>
      <c r="O6651"/>
    </row>
    <row r="6652" spans="1:15" x14ac:dyDescent="0.25">
      <c r="A6652" s="1" t="s">
        <v>3</v>
      </c>
      <c r="B6652">
        <v>929762630</v>
      </c>
      <c r="C6652" s="1" t="s">
        <v>6644</v>
      </c>
      <c r="E6652">
        <v>1</v>
      </c>
      <c r="F6652">
        <v>0</v>
      </c>
      <c r="H6652" t="b">
        <v>0</v>
      </c>
      <c r="I6652" s="2"/>
      <c r="O6652"/>
    </row>
    <row r="6653" spans="1:15" x14ac:dyDescent="0.25">
      <c r="A6653" s="1" t="s">
        <v>3</v>
      </c>
      <c r="B6653">
        <v>929861205</v>
      </c>
      <c r="C6653" s="1" t="s">
        <v>6645</v>
      </c>
      <c r="E6653">
        <v>1</v>
      </c>
      <c r="F6653">
        <v>0</v>
      </c>
      <c r="H6653" t="b">
        <v>0</v>
      </c>
      <c r="I6653" s="2"/>
      <c r="O6653"/>
    </row>
    <row r="6654" spans="1:15" x14ac:dyDescent="0.25">
      <c r="A6654" s="1" t="s">
        <v>3</v>
      </c>
      <c r="B6654">
        <v>929879333</v>
      </c>
      <c r="C6654" s="1" t="s">
        <v>6646</v>
      </c>
      <c r="E6654">
        <v>1</v>
      </c>
      <c r="F6654">
        <v>0</v>
      </c>
      <c r="H6654" t="b">
        <v>0</v>
      </c>
      <c r="I6654" s="2"/>
      <c r="O6654"/>
    </row>
    <row r="6655" spans="1:15" x14ac:dyDescent="0.25">
      <c r="A6655" s="1" t="s">
        <v>3</v>
      </c>
      <c r="B6655">
        <v>930007277</v>
      </c>
      <c r="C6655" s="1" t="s">
        <v>6647</v>
      </c>
      <c r="E6655">
        <v>1</v>
      </c>
      <c r="F6655">
        <v>0</v>
      </c>
      <c r="H6655" t="b">
        <v>0</v>
      </c>
      <c r="I6655" s="2"/>
      <c r="O6655"/>
    </row>
    <row r="6656" spans="1:15" x14ac:dyDescent="0.25">
      <c r="A6656" s="1" t="s">
        <v>3</v>
      </c>
      <c r="B6656">
        <v>930094226</v>
      </c>
      <c r="C6656" s="1" t="s">
        <v>6648</v>
      </c>
      <c r="E6656">
        <v>1</v>
      </c>
      <c r="F6656">
        <v>0</v>
      </c>
      <c r="H6656" t="b">
        <v>0</v>
      </c>
      <c r="I6656" s="2"/>
      <c r="O6656"/>
    </row>
    <row r="6657" spans="1:15" x14ac:dyDescent="0.25">
      <c r="A6657" s="1" t="s">
        <v>3</v>
      </c>
      <c r="B6657">
        <v>930100331</v>
      </c>
      <c r="C6657" s="1" t="s">
        <v>6649</v>
      </c>
      <c r="E6657">
        <v>1</v>
      </c>
      <c r="F6657">
        <v>0</v>
      </c>
      <c r="H6657" t="b">
        <v>0</v>
      </c>
      <c r="I6657" s="2"/>
      <c r="O6657"/>
    </row>
    <row r="6658" spans="1:15" x14ac:dyDescent="0.25">
      <c r="A6658" s="1" t="s">
        <v>3</v>
      </c>
      <c r="B6658">
        <v>930145246</v>
      </c>
      <c r="C6658" s="1" t="s">
        <v>6650</v>
      </c>
      <c r="E6658">
        <v>1</v>
      </c>
      <c r="F6658">
        <v>0</v>
      </c>
      <c r="H6658" t="b">
        <v>0</v>
      </c>
      <c r="I6658" s="2"/>
      <c r="O6658"/>
    </row>
    <row r="6659" spans="1:15" x14ac:dyDescent="0.25">
      <c r="A6659" s="1" t="s">
        <v>3</v>
      </c>
      <c r="B6659">
        <v>930197505</v>
      </c>
      <c r="C6659" s="1" t="s">
        <v>6651</v>
      </c>
      <c r="E6659">
        <v>1</v>
      </c>
      <c r="F6659">
        <v>0</v>
      </c>
      <c r="H6659" t="b">
        <v>0</v>
      </c>
      <c r="I6659" s="2"/>
      <c r="O6659"/>
    </row>
    <row r="6660" spans="1:15" x14ac:dyDescent="0.25">
      <c r="A6660" s="1" t="s">
        <v>3</v>
      </c>
      <c r="B6660">
        <v>930240869</v>
      </c>
      <c r="C6660" s="1" t="s">
        <v>6652</v>
      </c>
      <c r="E6660">
        <v>1</v>
      </c>
      <c r="F6660">
        <v>0</v>
      </c>
      <c r="H6660" t="b">
        <v>0</v>
      </c>
      <c r="I6660" s="2"/>
      <c r="O6660"/>
    </row>
    <row r="6661" spans="1:15" x14ac:dyDescent="0.25">
      <c r="A6661" s="1" t="s">
        <v>3</v>
      </c>
      <c r="B6661">
        <v>930267260</v>
      </c>
      <c r="C6661" s="1" t="s">
        <v>6653</v>
      </c>
      <c r="E6661">
        <v>1</v>
      </c>
      <c r="F6661">
        <v>0</v>
      </c>
      <c r="H6661" t="b">
        <v>0</v>
      </c>
      <c r="I6661" s="2"/>
      <c r="O6661"/>
    </row>
    <row r="6662" spans="1:15" x14ac:dyDescent="0.25">
      <c r="A6662" s="1" t="s">
        <v>3</v>
      </c>
      <c r="B6662">
        <v>930295752</v>
      </c>
      <c r="C6662" s="1" t="s">
        <v>6654</v>
      </c>
      <c r="E6662">
        <v>1</v>
      </c>
      <c r="F6662">
        <v>0</v>
      </c>
      <c r="H6662" t="b">
        <v>0</v>
      </c>
      <c r="I6662" s="2"/>
      <c r="O6662"/>
    </row>
    <row r="6663" spans="1:15" x14ac:dyDescent="0.25">
      <c r="A6663" s="1" t="s">
        <v>3</v>
      </c>
      <c r="B6663">
        <v>930488259</v>
      </c>
      <c r="C6663" s="1" t="s">
        <v>6655</v>
      </c>
      <c r="E6663">
        <v>1</v>
      </c>
      <c r="F6663">
        <v>0</v>
      </c>
      <c r="H6663" t="b">
        <v>0</v>
      </c>
      <c r="I6663" s="2"/>
      <c r="O6663"/>
    </row>
    <row r="6664" spans="1:15" x14ac:dyDescent="0.25">
      <c r="A6664" s="1" t="s">
        <v>3</v>
      </c>
      <c r="B6664">
        <v>930605964</v>
      </c>
      <c r="C6664" s="1" t="s">
        <v>6656</v>
      </c>
      <c r="E6664">
        <v>1</v>
      </c>
      <c r="F6664">
        <v>0</v>
      </c>
      <c r="H6664" t="b">
        <v>0</v>
      </c>
      <c r="I6664" s="2"/>
      <c r="O6664"/>
    </row>
    <row r="6665" spans="1:15" x14ac:dyDescent="0.25">
      <c r="A6665" s="1" t="s">
        <v>3</v>
      </c>
      <c r="B6665">
        <v>930632252</v>
      </c>
      <c r="C6665" s="1" t="s">
        <v>6657</v>
      </c>
      <c r="E6665">
        <v>1</v>
      </c>
      <c r="F6665">
        <v>0</v>
      </c>
      <c r="H6665" t="b">
        <v>0</v>
      </c>
      <c r="I6665" s="2"/>
      <c r="O6665"/>
    </row>
    <row r="6666" spans="1:15" x14ac:dyDescent="0.25">
      <c r="A6666" s="1" t="s">
        <v>3</v>
      </c>
      <c r="B6666">
        <v>930693197</v>
      </c>
      <c r="C6666" s="1" t="s">
        <v>6658</v>
      </c>
      <c r="E6666">
        <v>1</v>
      </c>
      <c r="F6666">
        <v>0</v>
      </c>
      <c r="H6666" t="b">
        <v>0</v>
      </c>
      <c r="I6666" s="2"/>
      <c r="O6666"/>
    </row>
    <row r="6667" spans="1:15" x14ac:dyDescent="0.25">
      <c r="A6667" s="1" t="s">
        <v>3</v>
      </c>
      <c r="B6667">
        <v>930743216</v>
      </c>
      <c r="C6667" s="1" t="s">
        <v>6659</v>
      </c>
      <c r="E6667">
        <v>1</v>
      </c>
      <c r="F6667">
        <v>0</v>
      </c>
      <c r="H6667" t="b">
        <v>0</v>
      </c>
      <c r="I6667" s="2"/>
      <c r="O6667"/>
    </row>
    <row r="6668" spans="1:15" x14ac:dyDescent="0.25">
      <c r="A6668" s="1" t="s">
        <v>3</v>
      </c>
      <c r="B6668">
        <v>930753300</v>
      </c>
      <c r="C6668" s="1" t="s">
        <v>6660</v>
      </c>
      <c r="E6668">
        <v>1</v>
      </c>
      <c r="F6668">
        <v>0</v>
      </c>
      <c r="H6668" t="b">
        <v>0</v>
      </c>
      <c r="I6668" s="2"/>
      <c r="O6668"/>
    </row>
    <row r="6669" spans="1:15" x14ac:dyDescent="0.25">
      <c r="A6669" s="1" t="s">
        <v>3</v>
      </c>
      <c r="B6669">
        <v>930786330</v>
      </c>
      <c r="C6669" s="1" t="s">
        <v>6661</v>
      </c>
      <c r="E6669">
        <v>1</v>
      </c>
      <c r="F6669">
        <v>0</v>
      </c>
      <c r="H6669" t="b">
        <v>0</v>
      </c>
      <c r="I6669" s="2"/>
      <c r="O6669"/>
    </row>
    <row r="6670" spans="1:15" x14ac:dyDescent="0.25">
      <c r="A6670" s="1" t="s">
        <v>3</v>
      </c>
      <c r="B6670">
        <v>930813842</v>
      </c>
      <c r="C6670" s="1" t="s">
        <v>6662</v>
      </c>
      <c r="E6670">
        <v>1</v>
      </c>
      <c r="F6670">
        <v>0</v>
      </c>
      <c r="H6670" t="b">
        <v>0</v>
      </c>
      <c r="I6670" s="2"/>
      <c r="O6670"/>
    </row>
    <row r="6671" spans="1:15" x14ac:dyDescent="0.25">
      <c r="A6671" s="1" t="s">
        <v>3</v>
      </c>
      <c r="B6671">
        <v>930854476</v>
      </c>
      <c r="C6671" s="1" t="s">
        <v>6663</v>
      </c>
      <c r="E6671">
        <v>1</v>
      </c>
      <c r="F6671">
        <v>0</v>
      </c>
      <c r="H6671" t="b">
        <v>0</v>
      </c>
      <c r="I6671" s="2"/>
      <c r="O6671"/>
    </row>
    <row r="6672" spans="1:15" x14ac:dyDescent="0.25">
      <c r="A6672" s="1" t="s">
        <v>3</v>
      </c>
      <c r="B6672">
        <v>930864668</v>
      </c>
      <c r="C6672" s="1" t="s">
        <v>6664</v>
      </c>
      <c r="E6672">
        <v>1</v>
      </c>
      <c r="F6672">
        <v>0</v>
      </c>
      <c r="H6672" t="b">
        <v>0</v>
      </c>
      <c r="I6672" s="2"/>
      <c r="O6672"/>
    </row>
    <row r="6673" spans="1:15" x14ac:dyDescent="0.25">
      <c r="A6673" s="1" t="s">
        <v>3</v>
      </c>
      <c r="B6673">
        <v>930869716</v>
      </c>
      <c r="C6673" s="1" t="s">
        <v>6665</v>
      </c>
      <c r="E6673">
        <v>1</v>
      </c>
      <c r="F6673">
        <v>0</v>
      </c>
      <c r="H6673" t="b">
        <v>0</v>
      </c>
      <c r="I6673" s="2"/>
      <c r="O6673"/>
    </row>
    <row r="6674" spans="1:15" x14ac:dyDescent="0.25">
      <c r="A6674" s="1" t="s">
        <v>3</v>
      </c>
      <c r="B6674">
        <v>930878987</v>
      </c>
      <c r="C6674" s="1" t="s">
        <v>6666</v>
      </c>
      <c r="E6674">
        <v>1</v>
      </c>
      <c r="F6674">
        <v>0</v>
      </c>
      <c r="H6674" t="b">
        <v>0</v>
      </c>
      <c r="I6674" s="2"/>
      <c r="O6674"/>
    </row>
    <row r="6675" spans="1:15" x14ac:dyDescent="0.25">
      <c r="A6675" s="1" t="s">
        <v>3</v>
      </c>
      <c r="B6675">
        <v>930895938</v>
      </c>
      <c r="C6675" s="1" t="s">
        <v>6667</v>
      </c>
      <c r="E6675">
        <v>1</v>
      </c>
      <c r="F6675">
        <v>0</v>
      </c>
      <c r="H6675" t="b">
        <v>0</v>
      </c>
      <c r="I6675" s="2"/>
      <c r="O6675"/>
    </row>
    <row r="6676" spans="1:15" x14ac:dyDescent="0.25">
      <c r="A6676" s="1" t="s">
        <v>3</v>
      </c>
      <c r="B6676">
        <v>930984914</v>
      </c>
      <c r="C6676" s="1" t="s">
        <v>6668</v>
      </c>
      <c r="E6676">
        <v>1</v>
      </c>
      <c r="F6676">
        <v>0</v>
      </c>
      <c r="H6676" t="b">
        <v>0</v>
      </c>
      <c r="I6676" s="2"/>
      <c r="O6676"/>
    </row>
    <row r="6677" spans="1:15" x14ac:dyDescent="0.25">
      <c r="A6677" s="1" t="s">
        <v>3</v>
      </c>
      <c r="B6677">
        <v>930998400</v>
      </c>
      <c r="C6677" s="1" t="s">
        <v>6669</v>
      </c>
      <c r="E6677">
        <v>1</v>
      </c>
      <c r="F6677">
        <v>0</v>
      </c>
      <c r="H6677" t="b">
        <v>0</v>
      </c>
      <c r="I6677" s="2"/>
      <c r="O6677"/>
    </row>
    <row r="6678" spans="1:15" x14ac:dyDescent="0.25">
      <c r="A6678" s="1" t="s">
        <v>3</v>
      </c>
      <c r="B6678">
        <v>931026186</v>
      </c>
      <c r="C6678" s="1" t="s">
        <v>6670</v>
      </c>
      <c r="E6678">
        <v>1</v>
      </c>
      <c r="F6678">
        <v>0</v>
      </c>
      <c r="H6678" t="b">
        <v>0</v>
      </c>
      <c r="I6678" s="2"/>
      <c r="O6678"/>
    </row>
    <row r="6679" spans="1:15" x14ac:dyDescent="0.25">
      <c r="A6679" s="1" t="s">
        <v>3</v>
      </c>
      <c r="B6679">
        <v>931046284</v>
      </c>
      <c r="C6679" s="1" t="s">
        <v>6671</v>
      </c>
      <c r="E6679">
        <v>1</v>
      </c>
      <c r="F6679">
        <v>0</v>
      </c>
      <c r="H6679" t="b">
        <v>0</v>
      </c>
      <c r="I6679" s="2"/>
      <c r="O6679"/>
    </row>
    <row r="6680" spans="1:15" x14ac:dyDescent="0.25">
      <c r="A6680" s="1" t="s">
        <v>3</v>
      </c>
      <c r="B6680">
        <v>931064037</v>
      </c>
      <c r="C6680" s="1" t="s">
        <v>6672</v>
      </c>
      <c r="E6680">
        <v>1</v>
      </c>
      <c r="F6680">
        <v>0</v>
      </c>
      <c r="H6680" t="b">
        <v>0</v>
      </c>
      <c r="I6680" s="2"/>
      <c r="O6680"/>
    </row>
    <row r="6681" spans="1:15" x14ac:dyDescent="0.25">
      <c r="A6681" s="1" t="s">
        <v>3</v>
      </c>
      <c r="B6681">
        <v>931161415</v>
      </c>
      <c r="C6681" s="1" t="s">
        <v>6673</v>
      </c>
      <c r="E6681">
        <v>1</v>
      </c>
      <c r="F6681">
        <v>0</v>
      </c>
      <c r="H6681" t="b">
        <v>0</v>
      </c>
      <c r="I6681" s="2"/>
      <c r="O6681"/>
    </row>
    <row r="6682" spans="1:15" x14ac:dyDescent="0.25">
      <c r="A6682" s="1" t="s">
        <v>3</v>
      </c>
      <c r="B6682">
        <v>931182870</v>
      </c>
      <c r="C6682" s="1" t="s">
        <v>6674</v>
      </c>
      <c r="E6682">
        <v>1</v>
      </c>
      <c r="F6682">
        <v>0</v>
      </c>
      <c r="H6682" t="b">
        <v>0</v>
      </c>
      <c r="I6682" s="2"/>
      <c r="O6682"/>
    </row>
    <row r="6683" spans="1:15" x14ac:dyDescent="0.25">
      <c r="A6683" s="1" t="s">
        <v>3</v>
      </c>
      <c r="B6683">
        <v>931183761</v>
      </c>
      <c r="C6683" s="1" t="s">
        <v>6675</v>
      </c>
      <c r="E6683">
        <v>1</v>
      </c>
      <c r="F6683">
        <v>0</v>
      </c>
      <c r="H6683" t="b">
        <v>0</v>
      </c>
      <c r="I6683" s="2"/>
      <c r="O6683"/>
    </row>
    <row r="6684" spans="1:15" x14ac:dyDescent="0.25">
      <c r="A6684" s="1" t="s">
        <v>3</v>
      </c>
      <c r="B6684">
        <v>931192566</v>
      </c>
      <c r="C6684" s="1" t="s">
        <v>6676</v>
      </c>
      <c r="E6684">
        <v>1</v>
      </c>
      <c r="F6684">
        <v>0</v>
      </c>
      <c r="H6684" t="b">
        <v>0</v>
      </c>
      <c r="I6684" s="2"/>
      <c r="O6684"/>
    </row>
    <row r="6685" spans="1:15" x14ac:dyDescent="0.25">
      <c r="A6685" s="1" t="s">
        <v>3</v>
      </c>
      <c r="B6685">
        <v>931234803</v>
      </c>
      <c r="C6685" s="1" t="s">
        <v>6677</v>
      </c>
      <c r="E6685">
        <v>1</v>
      </c>
      <c r="F6685">
        <v>0</v>
      </c>
      <c r="H6685" t="b">
        <v>0</v>
      </c>
      <c r="I6685" s="2"/>
      <c r="O6685"/>
    </row>
    <row r="6686" spans="1:15" x14ac:dyDescent="0.25">
      <c r="A6686" s="1" t="s">
        <v>3</v>
      </c>
      <c r="B6686">
        <v>931244922</v>
      </c>
      <c r="C6686" s="1" t="s">
        <v>6678</v>
      </c>
      <c r="E6686">
        <v>1</v>
      </c>
      <c r="F6686">
        <v>0</v>
      </c>
      <c r="H6686" t="b">
        <v>0</v>
      </c>
      <c r="I6686" s="2"/>
      <c r="O6686"/>
    </row>
    <row r="6687" spans="1:15" x14ac:dyDescent="0.25">
      <c r="A6687" s="1" t="s">
        <v>3</v>
      </c>
      <c r="B6687">
        <v>931376675</v>
      </c>
      <c r="C6687" s="1" t="s">
        <v>6679</v>
      </c>
      <c r="E6687">
        <v>1</v>
      </c>
      <c r="F6687">
        <v>0</v>
      </c>
      <c r="H6687" t="b">
        <v>0</v>
      </c>
      <c r="I6687" s="2"/>
      <c r="O6687"/>
    </row>
    <row r="6688" spans="1:15" x14ac:dyDescent="0.25">
      <c r="A6688" s="1" t="s">
        <v>3</v>
      </c>
      <c r="B6688">
        <v>931404164</v>
      </c>
      <c r="C6688" s="1" t="s">
        <v>6680</v>
      </c>
      <c r="E6688">
        <v>1</v>
      </c>
      <c r="F6688">
        <v>0</v>
      </c>
      <c r="H6688" t="b">
        <v>0</v>
      </c>
      <c r="I6688" s="2"/>
      <c r="O6688"/>
    </row>
    <row r="6689" spans="1:15" x14ac:dyDescent="0.25">
      <c r="A6689" s="1" t="s">
        <v>3</v>
      </c>
      <c r="B6689">
        <v>931420526</v>
      </c>
      <c r="C6689" s="1" t="s">
        <v>6681</v>
      </c>
      <c r="E6689">
        <v>1</v>
      </c>
      <c r="F6689">
        <v>0</v>
      </c>
      <c r="H6689" t="b">
        <v>0</v>
      </c>
      <c r="I6689" s="2"/>
      <c r="O6689"/>
    </row>
    <row r="6690" spans="1:15" x14ac:dyDescent="0.25">
      <c r="A6690" s="1" t="s">
        <v>3</v>
      </c>
      <c r="B6690">
        <v>931446762</v>
      </c>
      <c r="C6690" s="1" t="s">
        <v>6682</v>
      </c>
      <c r="E6690">
        <v>1</v>
      </c>
      <c r="F6690">
        <v>0</v>
      </c>
      <c r="H6690" t="b">
        <v>0</v>
      </c>
      <c r="I6690" s="2"/>
      <c r="O6690"/>
    </row>
    <row r="6691" spans="1:15" x14ac:dyDescent="0.25">
      <c r="A6691" s="1" t="s">
        <v>3</v>
      </c>
      <c r="B6691">
        <v>931509136</v>
      </c>
      <c r="C6691" s="1" t="s">
        <v>6683</v>
      </c>
      <c r="E6691">
        <v>1</v>
      </c>
      <c r="F6691">
        <v>0</v>
      </c>
      <c r="H6691" t="b">
        <v>0</v>
      </c>
      <c r="I6691" s="2"/>
      <c r="O6691"/>
    </row>
    <row r="6692" spans="1:15" x14ac:dyDescent="0.25">
      <c r="A6692" s="1" t="s">
        <v>3</v>
      </c>
      <c r="B6692">
        <v>931537679</v>
      </c>
      <c r="C6692" s="1" t="s">
        <v>6684</v>
      </c>
      <c r="E6692">
        <v>1</v>
      </c>
      <c r="F6692">
        <v>0</v>
      </c>
      <c r="H6692" t="b">
        <v>0</v>
      </c>
      <c r="I6692" s="2"/>
      <c r="O6692"/>
    </row>
    <row r="6693" spans="1:15" x14ac:dyDescent="0.25">
      <c r="A6693" s="1" t="s">
        <v>3</v>
      </c>
      <c r="B6693">
        <v>931537725</v>
      </c>
      <c r="C6693" s="1" t="s">
        <v>6685</v>
      </c>
      <c r="E6693">
        <v>1</v>
      </c>
      <c r="F6693">
        <v>0</v>
      </c>
      <c r="H6693" t="b">
        <v>0</v>
      </c>
      <c r="I6693" s="2"/>
      <c r="O6693"/>
    </row>
    <row r="6694" spans="1:15" x14ac:dyDescent="0.25">
      <c r="A6694" s="1" t="s">
        <v>3</v>
      </c>
      <c r="B6694">
        <v>931700367</v>
      </c>
      <c r="C6694" s="1" t="s">
        <v>6686</v>
      </c>
      <c r="E6694">
        <v>1</v>
      </c>
      <c r="F6694">
        <v>0</v>
      </c>
      <c r="H6694" t="b">
        <v>0</v>
      </c>
      <c r="I6694" s="2"/>
      <c r="O6694"/>
    </row>
    <row r="6695" spans="1:15" x14ac:dyDescent="0.25">
      <c r="A6695" s="1" t="s">
        <v>3</v>
      </c>
      <c r="B6695">
        <v>931959522</v>
      </c>
      <c r="C6695" s="1" t="s">
        <v>6687</v>
      </c>
      <c r="E6695">
        <v>1</v>
      </c>
      <c r="F6695">
        <v>0</v>
      </c>
      <c r="H6695" t="b">
        <v>0</v>
      </c>
      <c r="I6695" s="2"/>
      <c r="O6695"/>
    </row>
    <row r="6696" spans="1:15" x14ac:dyDescent="0.25">
      <c r="A6696" s="1" t="s">
        <v>3</v>
      </c>
      <c r="B6696">
        <v>931974343</v>
      </c>
      <c r="C6696" s="1" t="s">
        <v>6688</v>
      </c>
      <c r="E6696">
        <v>1</v>
      </c>
      <c r="F6696">
        <v>0</v>
      </c>
      <c r="H6696" t="b">
        <v>0</v>
      </c>
      <c r="I6696" s="2"/>
      <c r="O6696"/>
    </row>
    <row r="6697" spans="1:15" x14ac:dyDescent="0.25">
      <c r="A6697" s="1" t="s">
        <v>3</v>
      </c>
      <c r="B6697">
        <v>932033992</v>
      </c>
      <c r="C6697" s="1" t="s">
        <v>6689</v>
      </c>
      <c r="E6697">
        <v>1</v>
      </c>
      <c r="F6697">
        <v>0</v>
      </c>
      <c r="H6697" t="b">
        <v>0</v>
      </c>
      <c r="I6697" s="2"/>
      <c r="O6697"/>
    </row>
    <row r="6698" spans="1:15" x14ac:dyDescent="0.25">
      <c r="A6698" s="1" t="s">
        <v>3</v>
      </c>
      <c r="B6698">
        <v>932091895</v>
      </c>
      <c r="C6698" s="1" t="s">
        <v>6690</v>
      </c>
      <c r="E6698">
        <v>1</v>
      </c>
      <c r="F6698">
        <v>0</v>
      </c>
      <c r="H6698" t="b">
        <v>0</v>
      </c>
      <c r="I6698" s="2"/>
      <c r="O6698"/>
    </row>
    <row r="6699" spans="1:15" x14ac:dyDescent="0.25">
      <c r="A6699" s="1" t="s">
        <v>3</v>
      </c>
      <c r="B6699">
        <v>932101327</v>
      </c>
      <c r="C6699" s="1" t="s">
        <v>6691</v>
      </c>
      <c r="E6699">
        <v>1</v>
      </c>
      <c r="F6699">
        <v>0</v>
      </c>
      <c r="H6699" t="b">
        <v>0</v>
      </c>
      <c r="I6699" s="2"/>
      <c r="O6699"/>
    </row>
    <row r="6700" spans="1:15" x14ac:dyDescent="0.25">
      <c r="A6700" s="1" t="s">
        <v>3</v>
      </c>
      <c r="B6700">
        <v>932127334</v>
      </c>
      <c r="C6700" s="1" t="s">
        <v>6692</v>
      </c>
      <c r="E6700">
        <v>1</v>
      </c>
      <c r="F6700">
        <v>0</v>
      </c>
      <c r="H6700" t="b">
        <v>0</v>
      </c>
      <c r="I6700" s="2"/>
      <c r="O6700"/>
    </row>
    <row r="6701" spans="1:15" x14ac:dyDescent="0.25">
      <c r="A6701" s="1" t="s">
        <v>3</v>
      </c>
      <c r="B6701">
        <v>932183528</v>
      </c>
      <c r="C6701" s="1" t="s">
        <v>6693</v>
      </c>
      <c r="E6701">
        <v>1</v>
      </c>
      <c r="F6701">
        <v>0</v>
      </c>
      <c r="H6701" t="b">
        <v>0</v>
      </c>
      <c r="I6701" s="2"/>
      <c r="O6701"/>
    </row>
    <row r="6702" spans="1:15" x14ac:dyDescent="0.25">
      <c r="A6702" s="1" t="s">
        <v>3</v>
      </c>
      <c r="B6702">
        <v>932289946</v>
      </c>
      <c r="C6702" s="1" t="s">
        <v>6694</v>
      </c>
      <c r="E6702">
        <v>1</v>
      </c>
      <c r="F6702">
        <v>0</v>
      </c>
      <c r="H6702" t="b">
        <v>0</v>
      </c>
      <c r="I6702" s="2"/>
      <c r="O6702"/>
    </row>
    <row r="6703" spans="1:15" x14ac:dyDescent="0.25">
      <c r="A6703" s="1" t="s">
        <v>3</v>
      </c>
      <c r="B6703">
        <v>932297825</v>
      </c>
      <c r="C6703" s="1" t="s">
        <v>6695</v>
      </c>
      <c r="E6703">
        <v>1</v>
      </c>
      <c r="F6703">
        <v>0</v>
      </c>
      <c r="H6703" t="b">
        <v>0</v>
      </c>
      <c r="I6703" s="2"/>
      <c r="O6703"/>
    </row>
    <row r="6704" spans="1:15" x14ac:dyDescent="0.25">
      <c r="A6704" s="1" t="s">
        <v>3</v>
      </c>
      <c r="B6704">
        <v>932298589</v>
      </c>
      <c r="C6704" s="1" t="s">
        <v>6696</v>
      </c>
      <c r="E6704">
        <v>1</v>
      </c>
      <c r="F6704">
        <v>0</v>
      </c>
      <c r="H6704" t="b">
        <v>0</v>
      </c>
      <c r="I6704" s="2"/>
      <c r="O6704"/>
    </row>
    <row r="6705" spans="1:15" x14ac:dyDescent="0.25">
      <c r="A6705" s="1" t="s">
        <v>3</v>
      </c>
      <c r="B6705">
        <v>932324296</v>
      </c>
      <c r="C6705" s="1" t="s">
        <v>6697</v>
      </c>
      <c r="E6705">
        <v>1</v>
      </c>
      <c r="F6705">
        <v>0</v>
      </c>
      <c r="H6705" t="b">
        <v>0</v>
      </c>
      <c r="I6705" s="2"/>
      <c r="O6705"/>
    </row>
    <row r="6706" spans="1:15" x14ac:dyDescent="0.25">
      <c r="A6706" s="1" t="s">
        <v>3</v>
      </c>
      <c r="B6706">
        <v>932346044</v>
      </c>
      <c r="C6706" s="1" t="s">
        <v>6698</v>
      </c>
      <c r="E6706">
        <v>1</v>
      </c>
      <c r="F6706">
        <v>0</v>
      </c>
      <c r="H6706" t="b">
        <v>0</v>
      </c>
      <c r="I6706" s="2"/>
      <c r="O6706"/>
    </row>
    <row r="6707" spans="1:15" x14ac:dyDescent="0.25">
      <c r="A6707" s="1" t="s">
        <v>3</v>
      </c>
      <c r="B6707">
        <v>932441586</v>
      </c>
      <c r="C6707" s="1" t="s">
        <v>6699</v>
      </c>
      <c r="E6707">
        <v>1</v>
      </c>
      <c r="F6707">
        <v>0</v>
      </c>
      <c r="H6707" t="b">
        <v>0</v>
      </c>
      <c r="I6707" s="2"/>
      <c r="O6707"/>
    </row>
    <row r="6708" spans="1:15" x14ac:dyDescent="0.25">
      <c r="A6708" s="1" t="s">
        <v>3</v>
      </c>
      <c r="B6708">
        <v>932544296</v>
      </c>
      <c r="C6708" s="1" t="s">
        <v>6700</v>
      </c>
      <c r="E6708">
        <v>1</v>
      </c>
      <c r="F6708">
        <v>0</v>
      </c>
      <c r="H6708" t="b">
        <v>0</v>
      </c>
      <c r="I6708" s="2"/>
      <c r="O6708"/>
    </row>
    <row r="6709" spans="1:15" x14ac:dyDescent="0.25">
      <c r="A6709" s="1" t="s">
        <v>3</v>
      </c>
      <c r="B6709">
        <v>932583070</v>
      </c>
      <c r="C6709" s="1" t="s">
        <v>6701</v>
      </c>
      <c r="E6709">
        <v>1</v>
      </c>
      <c r="F6709">
        <v>0</v>
      </c>
      <c r="H6709" t="b">
        <v>0</v>
      </c>
      <c r="I6709" s="2"/>
      <c r="O6709"/>
    </row>
    <row r="6710" spans="1:15" x14ac:dyDescent="0.25">
      <c r="A6710" s="1" t="s">
        <v>3</v>
      </c>
      <c r="B6710">
        <v>932681536</v>
      </c>
      <c r="C6710" s="1" t="s">
        <v>6702</v>
      </c>
      <c r="E6710">
        <v>1</v>
      </c>
      <c r="F6710">
        <v>0</v>
      </c>
      <c r="H6710" t="b">
        <v>0</v>
      </c>
      <c r="I6710" s="2"/>
      <c r="O6710"/>
    </row>
    <row r="6711" spans="1:15" x14ac:dyDescent="0.25">
      <c r="A6711" s="1" t="s">
        <v>3</v>
      </c>
      <c r="B6711">
        <v>932723328</v>
      </c>
      <c r="C6711" s="1" t="s">
        <v>6703</v>
      </c>
      <c r="E6711">
        <v>1</v>
      </c>
      <c r="F6711">
        <v>0</v>
      </c>
      <c r="H6711" t="b">
        <v>0</v>
      </c>
      <c r="I6711" s="2"/>
      <c r="O6711"/>
    </row>
    <row r="6712" spans="1:15" x14ac:dyDescent="0.25">
      <c r="A6712" s="1" t="s">
        <v>3</v>
      </c>
      <c r="B6712">
        <v>932967464</v>
      </c>
      <c r="C6712" s="1" t="s">
        <v>6704</v>
      </c>
      <c r="E6712">
        <v>1</v>
      </c>
      <c r="F6712">
        <v>0</v>
      </c>
      <c r="H6712" t="b">
        <v>0</v>
      </c>
      <c r="I6712" s="2"/>
      <c r="O6712"/>
    </row>
    <row r="6713" spans="1:15" x14ac:dyDescent="0.25">
      <c r="A6713" s="1" t="s">
        <v>3</v>
      </c>
      <c r="B6713">
        <v>932969696</v>
      </c>
      <c r="C6713" s="1" t="s">
        <v>6705</v>
      </c>
      <c r="E6713">
        <v>1</v>
      </c>
      <c r="F6713">
        <v>0</v>
      </c>
      <c r="H6713" t="b">
        <v>0</v>
      </c>
      <c r="I6713" s="2"/>
      <c r="O6713"/>
    </row>
    <row r="6714" spans="1:15" x14ac:dyDescent="0.25">
      <c r="A6714" s="1" t="s">
        <v>3</v>
      </c>
      <c r="B6714">
        <v>933002152</v>
      </c>
      <c r="C6714" s="1" t="s">
        <v>6706</v>
      </c>
      <c r="E6714">
        <v>1</v>
      </c>
      <c r="F6714">
        <v>0</v>
      </c>
      <c r="H6714" t="b">
        <v>0</v>
      </c>
      <c r="I6714" s="2"/>
      <c r="O6714"/>
    </row>
    <row r="6715" spans="1:15" x14ac:dyDescent="0.25">
      <c r="A6715" s="1" t="s">
        <v>3</v>
      </c>
      <c r="B6715">
        <v>933010716</v>
      </c>
      <c r="C6715" s="1" t="s">
        <v>6707</v>
      </c>
      <c r="E6715">
        <v>1</v>
      </c>
      <c r="F6715">
        <v>0</v>
      </c>
      <c r="H6715" t="b">
        <v>0</v>
      </c>
      <c r="I6715" s="2"/>
      <c r="O6715"/>
    </row>
    <row r="6716" spans="1:15" x14ac:dyDescent="0.25">
      <c r="A6716" s="1" t="s">
        <v>3</v>
      </c>
      <c r="B6716">
        <v>933022765</v>
      </c>
      <c r="C6716" s="1" t="s">
        <v>6708</v>
      </c>
      <c r="E6716">
        <v>1</v>
      </c>
      <c r="F6716">
        <v>0</v>
      </c>
      <c r="H6716" t="b">
        <v>0</v>
      </c>
      <c r="I6716" s="2"/>
      <c r="O6716"/>
    </row>
    <row r="6717" spans="1:15" x14ac:dyDescent="0.25">
      <c r="A6717" s="1" t="s">
        <v>3</v>
      </c>
      <c r="B6717">
        <v>933027619</v>
      </c>
      <c r="C6717" s="1" t="s">
        <v>6709</v>
      </c>
      <c r="E6717">
        <v>1</v>
      </c>
      <c r="F6717">
        <v>0</v>
      </c>
      <c r="H6717" t="b">
        <v>0</v>
      </c>
      <c r="I6717" s="2"/>
      <c r="O6717"/>
    </row>
    <row r="6718" spans="1:15" x14ac:dyDescent="0.25">
      <c r="A6718" s="1" t="s">
        <v>3</v>
      </c>
      <c r="B6718">
        <v>933029611</v>
      </c>
      <c r="C6718" s="1" t="s">
        <v>6710</v>
      </c>
      <c r="E6718">
        <v>1</v>
      </c>
      <c r="F6718">
        <v>0</v>
      </c>
      <c r="H6718" t="b">
        <v>0</v>
      </c>
      <c r="I6718" s="2"/>
      <c r="O6718"/>
    </row>
    <row r="6719" spans="1:15" x14ac:dyDescent="0.25">
      <c r="A6719" s="1" t="s">
        <v>3</v>
      </c>
      <c r="B6719">
        <v>933085996</v>
      </c>
      <c r="C6719" s="1" t="s">
        <v>6711</v>
      </c>
      <c r="E6719">
        <v>1</v>
      </c>
      <c r="F6719">
        <v>0</v>
      </c>
      <c r="H6719" t="b">
        <v>0</v>
      </c>
      <c r="I6719" s="2"/>
      <c r="O6719"/>
    </row>
    <row r="6720" spans="1:15" x14ac:dyDescent="0.25">
      <c r="A6720" s="1" t="s">
        <v>3</v>
      </c>
      <c r="B6720">
        <v>933086461</v>
      </c>
      <c r="C6720" s="1" t="s">
        <v>6712</v>
      </c>
      <c r="E6720">
        <v>1</v>
      </c>
      <c r="F6720">
        <v>0</v>
      </c>
      <c r="H6720" t="b">
        <v>0</v>
      </c>
      <c r="I6720" s="2"/>
      <c r="O6720"/>
    </row>
    <row r="6721" spans="1:15" x14ac:dyDescent="0.25">
      <c r="A6721" s="1" t="s">
        <v>3</v>
      </c>
      <c r="B6721">
        <v>933113485</v>
      </c>
      <c r="C6721" s="1" t="s">
        <v>6713</v>
      </c>
      <c r="E6721">
        <v>1</v>
      </c>
      <c r="F6721">
        <v>0</v>
      </c>
      <c r="H6721" t="b">
        <v>0</v>
      </c>
      <c r="I6721" s="2"/>
      <c r="O6721"/>
    </row>
    <row r="6722" spans="1:15" x14ac:dyDescent="0.25">
      <c r="A6722" s="1" t="s">
        <v>3</v>
      </c>
      <c r="B6722">
        <v>933195805</v>
      </c>
      <c r="C6722" s="1" t="s">
        <v>6714</v>
      </c>
      <c r="E6722">
        <v>1</v>
      </c>
      <c r="F6722">
        <v>0</v>
      </c>
      <c r="H6722" t="b">
        <v>0</v>
      </c>
      <c r="I6722" s="2"/>
      <c r="O6722"/>
    </row>
    <row r="6723" spans="1:15" x14ac:dyDescent="0.25">
      <c r="A6723" s="1" t="s">
        <v>3</v>
      </c>
      <c r="B6723">
        <v>933207994</v>
      </c>
      <c r="C6723" s="1" t="s">
        <v>6715</v>
      </c>
      <c r="E6723">
        <v>1</v>
      </c>
      <c r="F6723">
        <v>0</v>
      </c>
      <c r="H6723" t="b">
        <v>0</v>
      </c>
      <c r="I6723" s="2"/>
      <c r="O6723"/>
    </row>
    <row r="6724" spans="1:15" x14ac:dyDescent="0.25">
      <c r="A6724" s="1" t="s">
        <v>3</v>
      </c>
      <c r="B6724">
        <v>933216144</v>
      </c>
      <c r="C6724" s="1" t="s">
        <v>6716</v>
      </c>
      <c r="E6724">
        <v>1</v>
      </c>
      <c r="F6724">
        <v>0</v>
      </c>
      <c r="H6724" t="b">
        <v>0</v>
      </c>
      <c r="I6724" s="2"/>
      <c r="O6724"/>
    </row>
    <row r="6725" spans="1:15" x14ac:dyDescent="0.25">
      <c r="A6725" s="1" t="s">
        <v>3</v>
      </c>
      <c r="B6725">
        <v>933227537</v>
      </c>
      <c r="C6725" s="1" t="s">
        <v>6717</v>
      </c>
      <c r="E6725">
        <v>1</v>
      </c>
      <c r="F6725">
        <v>0</v>
      </c>
      <c r="H6725" t="b">
        <v>0</v>
      </c>
      <c r="I6725" s="2"/>
      <c r="O6725"/>
    </row>
    <row r="6726" spans="1:15" x14ac:dyDescent="0.25">
      <c r="A6726" s="1" t="s">
        <v>3</v>
      </c>
      <c r="B6726">
        <v>933243745</v>
      </c>
      <c r="C6726" s="1" t="s">
        <v>6718</v>
      </c>
      <c r="E6726">
        <v>1</v>
      </c>
      <c r="F6726">
        <v>0</v>
      </c>
      <c r="H6726" t="b">
        <v>0</v>
      </c>
      <c r="I6726" s="2"/>
      <c r="O6726"/>
    </row>
    <row r="6727" spans="1:15" x14ac:dyDescent="0.25">
      <c r="A6727" s="1" t="s">
        <v>3</v>
      </c>
      <c r="B6727">
        <v>933325164</v>
      </c>
      <c r="C6727" s="1" t="s">
        <v>6719</v>
      </c>
      <c r="E6727">
        <v>1</v>
      </c>
      <c r="F6727">
        <v>0</v>
      </c>
      <c r="H6727" t="b">
        <v>0</v>
      </c>
      <c r="I6727" s="2"/>
      <c r="O6727"/>
    </row>
    <row r="6728" spans="1:15" x14ac:dyDescent="0.25">
      <c r="A6728" s="1" t="s">
        <v>3</v>
      </c>
      <c r="B6728">
        <v>933333442</v>
      </c>
      <c r="C6728" s="1" t="s">
        <v>6720</v>
      </c>
      <c r="E6728">
        <v>1</v>
      </c>
      <c r="F6728">
        <v>0</v>
      </c>
      <c r="H6728" t="b">
        <v>0</v>
      </c>
      <c r="I6728" s="2"/>
      <c r="O6728"/>
    </row>
    <row r="6729" spans="1:15" x14ac:dyDescent="0.25">
      <c r="A6729" s="1" t="s">
        <v>3</v>
      </c>
      <c r="B6729">
        <v>933359131</v>
      </c>
      <c r="C6729" s="1" t="s">
        <v>6721</v>
      </c>
      <c r="E6729">
        <v>1</v>
      </c>
      <c r="F6729">
        <v>0</v>
      </c>
      <c r="H6729" t="b">
        <v>0</v>
      </c>
      <c r="I6729" s="2"/>
      <c r="O6729"/>
    </row>
    <row r="6730" spans="1:15" x14ac:dyDescent="0.25">
      <c r="A6730" s="1" t="s">
        <v>3</v>
      </c>
      <c r="B6730">
        <v>933368572</v>
      </c>
      <c r="C6730" s="1" t="s">
        <v>6722</v>
      </c>
      <c r="E6730">
        <v>1</v>
      </c>
      <c r="F6730">
        <v>0</v>
      </c>
      <c r="H6730" t="b">
        <v>0</v>
      </c>
      <c r="I6730" s="2"/>
      <c r="O6730"/>
    </row>
    <row r="6731" spans="1:15" x14ac:dyDescent="0.25">
      <c r="A6731" s="1" t="s">
        <v>3</v>
      </c>
      <c r="B6731">
        <v>933375730</v>
      </c>
      <c r="C6731" s="1" t="s">
        <v>6723</v>
      </c>
      <c r="E6731">
        <v>1</v>
      </c>
      <c r="F6731">
        <v>0</v>
      </c>
      <c r="H6731" t="b">
        <v>0</v>
      </c>
      <c r="I6731" s="2"/>
      <c r="O6731"/>
    </row>
    <row r="6732" spans="1:15" x14ac:dyDescent="0.25">
      <c r="A6732" s="1" t="s">
        <v>3</v>
      </c>
      <c r="B6732">
        <v>933384101</v>
      </c>
      <c r="C6732" s="1" t="s">
        <v>6724</v>
      </c>
      <c r="E6732">
        <v>1</v>
      </c>
      <c r="F6732">
        <v>0</v>
      </c>
      <c r="H6732" t="b">
        <v>0</v>
      </c>
      <c r="I6732" s="2"/>
      <c r="O6732"/>
    </row>
    <row r="6733" spans="1:15" x14ac:dyDescent="0.25">
      <c r="A6733" s="1" t="s">
        <v>3</v>
      </c>
      <c r="B6733">
        <v>933398560</v>
      </c>
      <c r="C6733" s="1" t="s">
        <v>6725</v>
      </c>
      <c r="E6733">
        <v>1</v>
      </c>
      <c r="F6733">
        <v>0</v>
      </c>
      <c r="H6733" t="b">
        <v>0</v>
      </c>
      <c r="I6733" s="2"/>
      <c r="O6733"/>
    </row>
    <row r="6734" spans="1:15" x14ac:dyDescent="0.25">
      <c r="A6734" s="1" t="s">
        <v>3</v>
      </c>
      <c r="B6734">
        <v>933406962</v>
      </c>
      <c r="C6734" s="1" t="s">
        <v>6726</v>
      </c>
      <c r="E6734">
        <v>1</v>
      </c>
      <c r="F6734">
        <v>0</v>
      </c>
      <c r="H6734" t="b">
        <v>0</v>
      </c>
      <c r="I6734" s="2"/>
      <c r="O6734"/>
    </row>
    <row r="6735" spans="1:15" x14ac:dyDescent="0.25">
      <c r="A6735" s="1" t="s">
        <v>3</v>
      </c>
      <c r="B6735">
        <v>933414515</v>
      </c>
      <c r="C6735" s="1" t="s">
        <v>6727</v>
      </c>
      <c r="E6735">
        <v>1</v>
      </c>
      <c r="F6735">
        <v>0</v>
      </c>
      <c r="H6735" t="b">
        <v>0</v>
      </c>
      <c r="I6735" s="2"/>
      <c r="O6735"/>
    </row>
    <row r="6736" spans="1:15" x14ac:dyDescent="0.25">
      <c r="A6736" s="1" t="s">
        <v>3</v>
      </c>
      <c r="B6736">
        <v>933469921</v>
      </c>
      <c r="C6736" s="1" t="s">
        <v>6728</v>
      </c>
      <c r="E6736">
        <v>1</v>
      </c>
      <c r="F6736">
        <v>0</v>
      </c>
      <c r="H6736" t="b">
        <v>0</v>
      </c>
      <c r="I6736" s="2"/>
      <c r="O6736"/>
    </row>
    <row r="6737" spans="1:15" x14ac:dyDescent="0.25">
      <c r="A6737" s="1" t="s">
        <v>3</v>
      </c>
      <c r="B6737">
        <v>933471152</v>
      </c>
      <c r="C6737" s="1" t="s">
        <v>6729</v>
      </c>
      <c r="E6737">
        <v>1</v>
      </c>
      <c r="F6737">
        <v>0</v>
      </c>
      <c r="H6737" t="b">
        <v>0</v>
      </c>
      <c r="I6737" s="2"/>
      <c r="O6737"/>
    </row>
    <row r="6738" spans="1:15" x14ac:dyDescent="0.25">
      <c r="A6738" s="1" t="s">
        <v>3</v>
      </c>
      <c r="B6738">
        <v>933473309</v>
      </c>
      <c r="C6738" s="1" t="s">
        <v>6730</v>
      </c>
      <c r="E6738">
        <v>1</v>
      </c>
      <c r="F6738">
        <v>0</v>
      </c>
      <c r="H6738" t="b">
        <v>0</v>
      </c>
      <c r="I6738" s="2"/>
      <c r="O6738"/>
    </row>
    <row r="6739" spans="1:15" x14ac:dyDescent="0.25">
      <c r="A6739" s="1" t="s">
        <v>3</v>
      </c>
      <c r="B6739">
        <v>933521923</v>
      </c>
      <c r="C6739" s="1" t="s">
        <v>6731</v>
      </c>
      <c r="E6739">
        <v>1</v>
      </c>
      <c r="F6739">
        <v>0</v>
      </c>
      <c r="H6739" t="b">
        <v>0</v>
      </c>
      <c r="I6739" s="2"/>
      <c r="O6739"/>
    </row>
    <row r="6740" spans="1:15" x14ac:dyDescent="0.25">
      <c r="A6740" s="1" t="s">
        <v>3</v>
      </c>
      <c r="B6740">
        <v>933526674</v>
      </c>
      <c r="C6740" s="1" t="s">
        <v>6732</v>
      </c>
      <c r="E6740">
        <v>1</v>
      </c>
      <c r="F6740">
        <v>0</v>
      </c>
      <c r="H6740" t="b">
        <v>0</v>
      </c>
      <c r="I6740" s="2"/>
      <c r="O6740"/>
    </row>
    <row r="6741" spans="1:15" x14ac:dyDescent="0.25">
      <c r="A6741" s="1" t="s">
        <v>3</v>
      </c>
      <c r="B6741">
        <v>933564355</v>
      </c>
      <c r="C6741" s="1" t="s">
        <v>6733</v>
      </c>
      <c r="E6741">
        <v>1</v>
      </c>
      <c r="F6741">
        <v>0</v>
      </c>
      <c r="H6741" t="b">
        <v>0</v>
      </c>
      <c r="I6741" s="2"/>
      <c r="O6741"/>
    </row>
    <row r="6742" spans="1:15" x14ac:dyDescent="0.25">
      <c r="A6742" s="1" t="s">
        <v>3</v>
      </c>
      <c r="B6742">
        <v>933617556</v>
      </c>
      <c r="C6742" s="1" t="s">
        <v>6734</v>
      </c>
      <c r="E6742">
        <v>1</v>
      </c>
      <c r="F6742">
        <v>0</v>
      </c>
      <c r="H6742" t="b">
        <v>0</v>
      </c>
      <c r="I6742" s="2"/>
      <c r="O6742"/>
    </row>
    <row r="6743" spans="1:15" x14ac:dyDescent="0.25">
      <c r="A6743" s="1" t="s">
        <v>3</v>
      </c>
      <c r="B6743">
        <v>933631656</v>
      </c>
      <c r="C6743" s="1" t="s">
        <v>6735</v>
      </c>
      <c r="E6743">
        <v>1</v>
      </c>
      <c r="F6743">
        <v>0</v>
      </c>
      <c r="H6743" t="b">
        <v>0</v>
      </c>
      <c r="I6743" s="2"/>
      <c r="O6743"/>
    </row>
    <row r="6744" spans="1:15" x14ac:dyDescent="0.25">
      <c r="A6744" s="1" t="s">
        <v>3</v>
      </c>
      <c r="B6744">
        <v>933681645</v>
      </c>
      <c r="C6744" s="1" t="s">
        <v>6736</v>
      </c>
      <c r="E6744">
        <v>1</v>
      </c>
      <c r="F6744">
        <v>0</v>
      </c>
      <c r="H6744" t="b">
        <v>0</v>
      </c>
      <c r="I6744" s="2"/>
      <c r="O6744"/>
    </row>
    <row r="6745" spans="1:15" x14ac:dyDescent="0.25">
      <c r="A6745" s="1" t="s">
        <v>3</v>
      </c>
      <c r="B6745">
        <v>933732843</v>
      </c>
      <c r="C6745" s="1" t="s">
        <v>6737</v>
      </c>
      <c r="E6745">
        <v>1</v>
      </c>
      <c r="F6745">
        <v>0</v>
      </c>
      <c r="H6745" t="b">
        <v>0</v>
      </c>
      <c r="I6745" s="2"/>
      <c r="O6745"/>
    </row>
    <row r="6746" spans="1:15" x14ac:dyDescent="0.25">
      <c r="A6746" s="1" t="s">
        <v>3</v>
      </c>
      <c r="B6746">
        <v>933733904</v>
      </c>
      <c r="C6746" s="1" t="s">
        <v>6738</v>
      </c>
      <c r="E6746">
        <v>1</v>
      </c>
      <c r="F6746">
        <v>0</v>
      </c>
      <c r="H6746" t="b">
        <v>0</v>
      </c>
      <c r="I6746" s="2"/>
      <c r="O6746"/>
    </row>
    <row r="6747" spans="1:15" x14ac:dyDescent="0.25">
      <c r="A6747" s="1" t="s">
        <v>3</v>
      </c>
      <c r="B6747">
        <v>933749347</v>
      </c>
      <c r="C6747" s="1" t="s">
        <v>6739</v>
      </c>
      <c r="E6747">
        <v>1</v>
      </c>
      <c r="F6747">
        <v>0</v>
      </c>
      <c r="H6747" t="b">
        <v>0</v>
      </c>
      <c r="I6747" s="2"/>
      <c r="O6747"/>
    </row>
    <row r="6748" spans="1:15" x14ac:dyDescent="0.25">
      <c r="A6748" s="1" t="s">
        <v>3</v>
      </c>
      <c r="B6748">
        <v>933757404</v>
      </c>
      <c r="C6748" s="1" t="s">
        <v>6740</v>
      </c>
      <c r="E6748">
        <v>1</v>
      </c>
      <c r="F6748">
        <v>0</v>
      </c>
      <c r="H6748" t="b">
        <v>0</v>
      </c>
      <c r="I6748" s="2"/>
      <c r="O6748"/>
    </row>
    <row r="6749" spans="1:15" x14ac:dyDescent="0.25">
      <c r="A6749" s="1" t="s">
        <v>3</v>
      </c>
      <c r="B6749">
        <v>933772519</v>
      </c>
      <c r="C6749" s="1" t="s">
        <v>6741</v>
      </c>
      <c r="E6749">
        <v>1</v>
      </c>
      <c r="F6749">
        <v>0</v>
      </c>
      <c r="H6749" t="b">
        <v>0</v>
      </c>
      <c r="I6749" s="2"/>
      <c r="O6749"/>
    </row>
    <row r="6750" spans="1:15" x14ac:dyDescent="0.25">
      <c r="A6750" s="1" t="s">
        <v>3</v>
      </c>
      <c r="B6750">
        <v>933779688</v>
      </c>
      <c r="C6750" s="1" t="s">
        <v>6742</v>
      </c>
      <c r="E6750">
        <v>1</v>
      </c>
      <c r="F6750">
        <v>0</v>
      </c>
      <c r="H6750" t="b">
        <v>0</v>
      </c>
      <c r="I6750" s="2"/>
      <c r="O6750"/>
    </row>
    <row r="6751" spans="1:15" x14ac:dyDescent="0.25">
      <c r="A6751" s="1" t="s">
        <v>3</v>
      </c>
      <c r="B6751">
        <v>933898369</v>
      </c>
      <c r="C6751" s="1" t="s">
        <v>6743</v>
      </c>
      <c r="E6751">
        <v>1</v>
      </c>
      <c r="F6751">
        <v>0</v>
      </c>
      <c r="H6751" t="b">
        <v>0</v>
      </c>
      <c r="I6751" s="2"/>
      <c r="O6751"/>
    </row>
    <row r="6752" spans="1:15" x14ac:dyDescent="0.25">
      <c r="A6752" s="1" t="s">
        <v>3</v>
      </c>
      <c r="B6752">
        <v>933987337</v>
      </c>
      <c r="C6752" s="1" t="s">
        <v>6744</v>
      </c>
      <c r="E6752">
        <v>1</v>
      </c>
      <c r="F6752">
        <v>0</v>
      </c>
      <c r="H6752" t="b">
        <v>0</v>
      </c>
      <c r="I6752" s="2"/>
      <c r="O6752"/>
    </row>
    <row r="6753" spans="1:15" x14ac:dyDescent="0.25">
      <c r="A6753" s="1" t="s">
        <v>3</v>
      </c>
      <c r="B6753">
        <v>934043480</v>
      </c>
      <c r="C6753" s="1" t="s">
        <v>6745</v>
      </c>
      <c r="E6753">
        <v>1</v>
      </c>
      <c r="F6753">
        <v>0</v>
      </c>
      <c r="H6753" t="b">
        <v>0</v>
      </c>
      <c r="I6753" s="2"/>
      <c r="O6753"/>
    </row>
    <row r="6754" spans="1:15" x14ac:dyDescent="0.25">
      <c r="A6754" s="1" t="s">
        <v>3</v>
      </c>
      <c r="B6754">
        <v>934060598</v>
      </c>
      <c r="C6754" s="1" t="s">
        <v>6746</v>
      </c>
      <c r="E6754">
        <v>1</v>
      </c>
      <c r="F6754">
        <v>0</v>
      </c>
      <c r="H6754" t="b">
        <v>0</v>
      </c>
      <c r="I6754" s="2"/>
      <c r="O6754"/>
    </row>
    <row r="6755" spans="1:15" x14ac:dyDescent="0.25">
      <c r="A6755" s="1" t="s">
        <v>3</v>
      </c>
      <c r="B6755">
        <v>934074009</v>
      </c>
      <c r="C6755" s="1" t="s">
        <v>6747</v>
      </c>
      <c r="E6755">
        <v>1</v>
      </c>
      <c r="F6755">
        <v>0</v>
      </c>
      <c r="H6755" t="b">
        <v>0</v>
      </c>
      <c r="I6755" s="2"/>
      <c r="O6755"/>
    </row>
    <row r="6756" spans="1:15" x14ac:dyDescent="0.25">
      <c r="A6756" s="1" t="s">
        <v>3</v>
      </c>
      <c r="B6756">
        <v>934134796</v>
      </c>
      <c r="C6756" s="1" t="s">
        <v>6748</v>
      </c>
      <c r="E6756">
        <v>1</v>
      </c>
      <c r="F6756">
        <v>0</v>
      </c>
      <c r="H6756" t="b">
        <v>0</v>
      </c>
      <c r="I6756" s="2"/>
      <c r="O6756"/>
    </row>
    <row r="6757" spans="1:15" x14ac:dyDescent="0.25">
      <c r="A6757" s="1" t="s">
        <v>3</v>
      </c>
      <c r="B6757">
        <v>934146468</v>
      </c>
      <c r="C6757" s="1" t="s">
        <v>6749</v>
      </c>
      <c r="E6757">
        <v>1</v>
      </c>
      <c r="F6757">
        <v>0</v>
      </c>
      <c r="H6757" t="b">
        <v>0</v>
      </c>
      <c r="I6757" s="2"/>
      <c r="O6757"/>
    </row>
    <row r="6758" spans="1:15" x14ac:dyDescent="0.25">
      <c r="A6758" s="1" t="s">
        <v>3</v>
      </c>
      <c r="B6758">
        <v>934187539</v>
      </c>
      <c r="C6758" s="1" t="s">
        <v>6750</v>
      </c>
      <c r="E6758">
        <v>1</v>
      </c>
      <c r="F6758">
        <v>0</v>
      </c>
      <c r="H6758" t="b">
        <v>0</v>
      </c>
      <c r="I6758" s="2"/>
      <c r="O6758"/>
    </row>
    <row r="6759" spans="1:15" x14ac:dyDescent="0.25">
      <c r="A6759" s="1" t="s">
        <v>3</v>
      </c>
      <c r="B6759">
        <v>934241312</v>
      </c>
      <c r="C6759" s="1" t="s">
        <v>6751</v>
      </c>
      <c r="E6759">
        <v>1</v>
      </c>
      <c r="F6759">
        <v>0</v>
      </c>
      <c r="H6759" t="b">
        <v>0</v>
      </c>
      <c r="I6759" s="2"/>
      <c r="O6759"/>
    </row>
    <row r="6760" spans="1:15" x14ac:dyDescent="0.25">
      <c r="A6760" s="1" t="s">
        <v>3</v>
      </c>
      <c r="B6760">
        <v>934263189</v>
      </c>
      <c r="C6760" s="1" t="s">
        <v>6752</v>
      </c>
      <c r="E6760">
        <v>1</v>
      </c>
      <c r="F6760">
        <v>0</v>
      </c>
      <c r="H6760" t="b">
        <v>0</v>
      </c>
      <c r="I6760" s="2"/>
      <c r="O6760"/>
    </row>
    <row r="6761" spans="1:15" x14ac:dyDescent="0.25">
      <c r="A6761" s="1" t="s">
        <v>3</v>
      </c>
      <c r="B6761">
        <v>934308824</v>
      </c>
      <c r="C6761" s="1" t="s">
        <v>6753</v>
      </c>
      <c r="E6761">
        <v>1</v>
      </c>
      <c r="F6761">
        <v>0</v>
      </c>
      <c r="H6761" t="b">
        <v>0</v>
      </c>
      <c r="I6761" s="2"/>
      <c r="O6761"/>
    </row>
    <row r="6762" spans="1:15" x14ac:dyDescent="0.25">
      <c r="A6762" s="1" t="s">
        <v>3</v>
      </c>
      <c r="B6762">
        <v>934318676</v>
      </c>
      <c r="C6762" s="1" t="s">
        <v>6754</v>
      </c>
      <c r="E6762">
        <v>1</v>
      </c>
      <c r="F6762">
        <v>0</v>
      </c>
      <c r="H6762" t="b">
        <v>0</v>
      </c>
      <c r="I6762" s="2"/>
      <c r="O6762"/>
    </row>
    <row r="6763" spans="1:15" x14ac:dyDescent="0.25">
      <c r="A6763" s="1" t="s">
        <v>3</v>
      </c>
      <c r="B6763">
        <v>934327012</v>
      </c>
      <c r="C6763" s="1" t="s">
        <v>6755</v>
      </c>
      <c r="E6763">
        <v>1</v>
      </c>
      <c r="F6763">
        <v>0</v>
      </c>
      <c r="H6763" t="b">
        <v>0</v>
      </c>
      <c r="I6763" s="2"/>
      <c r="O6763"/>
    </row>
    <row r="6764" spans="1:15" x14ac:dyDescent="0.25">
      <c r="A6764" s="1" t="s">
        <v>3</v>
      </c>
      <c r="B6764">
        <v>934406052</v>
      </c>
      <c r="C6764" s="1" t="s">
        <v>6756</v>
      </c>
      <c r="E6764">
        <v>1</v>
      </c>
      <c r="F6764">
        <v>0</v>
      </c>
      <c r="H6764" t="b">
        <v>0</v>
      </c>
      <c r="I6764" s="2"/>
      <c r="O6764"/>
    </row>
    <row r="6765" spans="1:15" x14ac:dyDescent="0.25">
      <c r="A6765" s="1" t="s">
        <v>3</v>
      </c>
      <c r="B6765">
        <v>934414934</v>
      </c>
      <c r="C6765" s="1" t="s">
        <v>6757</v>
      </c>
      <c r="E6765">
        <v>1</v>
      </c>
      <c r="F6765">
        <v>0</v>
      </c>
      <c r="H6765" t="b">
        <v>0</v>
      </c>
      <c r="I6765" s="2"/>
      <c r="O6765"/>
    </row>
    <row r="6766" spans="1:15" x14ac:dyDescent="0.25">
      <c r="A6766" s="1" t="s">
        <v>3</v>
      </c>
      <c r="B6766">
        <v>934492226</v>
      </c>
      <c r="C6766" s="1" t="s">
        <v>6758</v>
      </c>
      <c r="E6766">
        <v>1</v>
      </c>
      <c r="F6766">
        <v>0</v>
      </c>
      <c r="H6766" t="b">
        <v>0</v>
      </c>
      <c r="I6766" s="2"/>
      <c r="O6766"/>
    </row>
    <row r="6767" spans="1:15" x14ac:dyDescent="0.25">
      <c r="A6767" s="1" t="s">
        <v>3</v>
      </c>
      <c r="B6767">
        <v>934528603</v>
      </c>
      <c r="C6767" s="1" t="s">
        <v>6759</v>
      </c>
      <c r="E6767">
        <v>1</v>
      </c>
      <c r="F6767">
        <v>0</v>
      </c>
      <c r="H6767" t="b">
        <v>0</v>
      </c>
      <c r="I6767" s="2"/>
      <c r="O6767"/>
    </row>
    <row r="6768" spans="1:15" x14ac:dyDescent="0.25">
      <c r="A6768" s="1" t="s">
        <v>3</v>
      </c>
      <c r="B6768">
        <v>934672453</v>
      </c>
      <c r="C6768" s="1" t="s">
        <v>6760</v>
      </c>
      <c r="E6768">
        <v>1</v>
      </c>
      <c r="F6768">
        <v>0</v>
      </c>
      <c r="H6768" t="b">
        <v>0</v>
      </c>
      <c r="I6768" s="2"/>
      <c r="O6768"/>
    </row>
    <row r="6769" spans="1:15" x14ac:dyDescent="0.25">
      <c r="A6769" s="1" t="s">
        <v>3</v>
      </c>
      <c r="B6769">
        <v>934755901</v>
      </c>
      <c r="C6769" s="1" t="s">
        <v>6761</v>
      </c>
      <c r="E6769">
        <v>1</v>
      </c>
      <c r="F6769">
        <v>0</v>
      </c>
      <c r="H6769" t="b">
        <v>0</v>
      </c>
      <c r="I6769" s="2"/>
      <c r="O6769"/>
    </row>
    <row r="6770" spans="1:15" x14ac:dyDescent="0.25">
      <c r="A6770" s="1" t="s">
        <v>3</v>
      </c>
      <c r="B6770">
        <v>934875397</v>
      </c>
      <c r="C6770" s="1" t="s">
        <v>6762</v>
      </c>
      <c r="E6770">
        <v>1</v>
      </c>
      <c r="F6770">
        <v>0</v>
      </c>
      <c r="H6770" t="b">
        <v>0</v>
      </c>
      <c r="I6770" s="2"/>
      <c r="O6770"/>
    </row>
    <row r="6771" spans="1:15" x14ac:dyDescent="0.25">
      <c r="A6771" s="1" t="s">
        <v>3</v>
      </c>
      <c r="B6771">
        <v>934892410</v>
      </c>
      <c r="C6771" s="1" t="s">
        <v>6763</v>
      </c>
      <c r="E6771">
        <v>1</v>
      </c>
      <c r="F6771">
        <v>0</v>
      </c>
      <c r="H6771" t="b">
        <v>0</v>
      </c>
      <c r="I6771" s="2"/>
      <c r="O6771"/>
    </row>
    <row r="6772" spans="1:15" x14ac:dyDescent="0.25">
      <c r="A6772" s="1" t="s">
        <v>3</v>
      </c>
      <c r="B6772">
        <v>934927788</v>
      </c>
      <c r="C6772" s="1" t="s">
        <v>6764</v>
      </c>
      <c r="E6772">
        <v>1</v>
      </c>
      <c r="F6772">
        <v>0</v>
      </c>
      <c r="H6772" t="b">
        <v>0</v>
      </c>
      <c r="I6772" s="2"/>
      <c r="O6772"/>
    </row>
    <row r="6773" spans="1:15" x14ac:dyDescent="0.25">
      <c r="A6773" s="1" t="s">
        <v>3</v>
      </c>
      <c r="B6773">
        <v>934956516</v>
      </c>
      <c r="C6773" s="1" t="s">
        <v>6765</v>
      </c>
      <c r="E6773">
        <v>1</v>
      </c>
      <c r="F6773">
        <v>0</v>
      </c>
      <c r="H6773" t="b">
        <v>0</v>
      </c>
      <c r="I6773" s="2"/>
      <c r="O6773"/>
    </row>
    <row r="6774" spans="1:15" x14ac:dyDescent="0.25">
      <c r="A6774" s="1" t="s">
        <v>3</v>
      </c>
      <c r="B6774">
        <v>934991958</v>
      </c>
      <c r="C6774" s="1" t="s">
        <v>6766</v>
      </c>
      <c r="E6774">
        <v>1</v>
      </c>
      <c r="F6774">
        <v>0</v>
      </c>
      <c r="H6774" t="b">
        <v>0</v>
      </c>
      <c r="I6774" s="2"/>
      <c r="O6774"/>
    </row>
    <row r="6775" spans="1:15" x14ac:dyDescent="0.25">
      <c r="A6775" s="1" t="s">
        <v>3</v>
      </c>
      <c r="B6775">
        <v>935055695</v>
      </c>
      <c r="C6775" s="1" t="s">
        <v>6561</v>
      </c>
      <c r="E6775">
        <v>1</v>
      </c>
      <c r="F6775">
        <v>0</v>
      </c>
      <c r="H6775" t="b">
        <v>0</v>
      </c>
      <c r="I6775" s="2"/>
      <c r="O6775"/>
    </row>
    <row r="6776" spans="1:15" x14ac:dyDescent="0.25">
      <c r="A6776" s="1" t="s">
        <v>3</v>
      </c>
      <c r="B6776">
        <v>935095875</v>
      </c>
      <c r="C6776" s="1" t="s">
        <v>6767</v>
      </c>
      <c r="E6776">
        <v>1</v>
      </c>
      <c r="F6776">
        <v>0</v>
      </c>
      <c r="H6776" t="b">
        <v>0</v>
      </c>
      <c r="I6776" s="2"/>
      <c r="O6776"/>
    </row>
    <row r="6777" spans="1:15" x14ac:dyDescent="0.25">
      <c r="A6777" s="1" t="s">
        <v>3</v>
      </c>
      <c r="B6777">
        <v>935204879</v>
      </c>
      <c r="C6777" s="1" t="s">
        <v>6768</v>
      </c>
      <c r="E6777">
        <v>1</v>
      </c>
      <c r="F6777">
        <v>0</v>
      </c>
      <c r="H6777" t="b">
        <v>0</v>
      </c>
      <c r="I6777" s="2"/>
      <c r="O6777"/>
    </row>
    <row r="6778" spans="1:15" x14ac:dyDescent="0.25">
      <c r="A6778" s="1" t="s">
        <v>3</v>
      </c>
      <c r="B6778">
        <v>935254752</v>
      </c>
      <c r="C6778" s="1" t="s">
        <v>6769</v>
      </c>
      <c r="E6778">
        <v>1</v>
      </c>
      <c r="F6778">
        <v>0</v>
      </c>
      <c r="H6778" t="b">
        <v>0</v>
      </c>
      <c r="I6778" s="2"/>
      <c r="O6778"/>
    </row>
    <row r="6779" spans="1:15" x14ac:dyDescent="0.25">
      <c r="A6779" s="1" t="s">
        <v>3</v>
      </c>
      <c r="B6779">
        <v>935294215</v>
      </c>
      <c r="C6779" s="1" t="s">
        <v>6770</v>
      </c>
      <c r="E6779">
        <v>1</v>
      </c>
      <c r="F6779">
        <v>0</v>
      </c>
      <c r="H6779" t="b">
        <v>0</v>
      </c>
      <c r="I6779" s="2"/>
      <c r="O6779"/>
    </row>
    <row r="6780" spans="1:15" x14ac:dyDescent="0.25">
      <c r="A6780" s="1" t="s">
        <v>3</v>
      </c>
      <c r="B6780">
        <v>935323274</v>
      </c>
      <c r="C6780" s="1" t="s">
        <v>6771</v>
      </c>
      <c r="E6780">
        <v>1</v>
      </c>
      <c r="F6780">
        <v>0</v>
      </c>
      <c r="H6780" t="b">
        <v>0</v>
      </c>
      <c r="I6780" s="2"/>
      <c r="O6780"/>
    </row>
    <row r="6781" spans="1:15" x14ac:dyDescent="0.25">
      <c r="A6781" s="1" t="s">
        <v>3</v>
      </c>
      <c r="B6781">
        <v>935400651</v>
      </c>
      <c r="C6781" s="1" t="s">
        <v>6772</v>
      </c>
      <c r="E6781">
        <v>1</v>
      </c>
      <c r="F6781">
        <v>0</v>
      </c>
      <c r="H6781" t="b">
        <v>0</v>
      </c>
      <c r="I6781" s="2"/>
      <c r="O6781"/>
    </row>
    <row r="6782" spans="1:15" x14ac:dyDescent="0.25">
      <c r="A6782" s="1" t="s">
        <v>3</v>
      </c>
      <c r="B6782">
        <v>935405564</v>
      </c>
      <c r="C6782" s="1" t="s">
        <v>6773</v>
      </c>
      <c r="E6782">
        <v>1</v>
      </c>
      <c r="F6782">
        <v>0</v>
      </c>
      <c r="H6782" t="b">
        <v>0</v>
      </c>
      <c r="I6782" s="2"/>
      <c r="O6782"/>
    </row>
    <row r="6783" spans="1:15" x14ac:dyDescent="0.25">
      <c r="A6783" s="1" t="s">
        <v>3</v>
      </c>
      <c r="B6783">
        <v>935471206</v>
      </c>
      <c r="C6783" s="1" t="s">
        <v>6774</v>
      </c>
      <c r="E6783">
        <v>1</v>
      </c>
      <c r="F6783">
        <v>0</v>
      </c>
      <c r="H6783" t="b">
        <v>0</v>
      </c>
      <c r="I6783" s="2"/>
      <c r="O6783"/>
    </row>
    <row r="6784" spans="1:15" x14ac:dyDescent="0.25">
      <c r="A6784" s="1" t="s">
        <v>3</v>
      </c>
      <c r="B6784">
        <v>935480965</v>
      </c>
      <c r="C6784" s="1" t="s">
        <v>6775</v>
      </c>
      <c r="E6784">
        <v>1</v>
      </c>
      <c r="F6784">
        <v>0</v>
      </c>
      <c r="H6784" t="b">
        <v>0</v>
      </c>
      <c r="I6784" s="2"/>
      <c r="O6784"/>
    </row>
    <row r="6785" spans="1:15" x14ac:dyDescent="0.25">
      <c r="A6785" s="1" t="s">
        <v>3</v>
      </c>
      <c r="B6785">
        <v>935523214</v>
      </c>
      <c r="C6785" s="1" t="s">
        <v>6776</v>
      </c>
      <c r="E6785">
        <v>1</v>
      </c>
      <c r="F6785">
        <v>0</v>
      </c>
      <c r="H6785" t="b">
        <v>0</v>
      </c>
      <c r="I6785" s="2"/>
      <c r="O6785"/>
    </row>
    <row r="6786" spans="1:15" x14ac:dyDescent="0.25">
      <c r="A6786" s="1" t="s">
        <v>3</v>
      </c>
      <c r="B6786">
        <v>935552036</v>
      </c>
      <c r="C6786" s="1" t="s">
        <v>6777</v>
      </c>
      <c r="E6786">
        <v>1</v>
      </c>
      <c r="F6786">
        <v>0</v>
      </c>
      <c r="H6786" t="b">
        <v>0</v>
      </c>
      <c r="I6786" s="2"/>
      <c r="O6786"/>
    </row>
    <row r="6787" spans="1:15" x14ac:dyDescent="0.25">
      <c r="A6787" s="1" t="s">
        <v>3</v>
      </c>
      <c r="B6787">
        <v>935608376</v>
      </c>
      <c r="C6787" s="1" t="s">
        <v>6778</v>
      </c>
      <c r="E6787">
        <v>1</v>
      </c>
      <c r="F6787">
        <v>0</v>
      </c>
      <c r="H6787" t="b">
        <v>0</v>
      </c>
      <c r="I6787" s="2"/>
      <c r="O6787"/>
    </row>
    <row r="6788" spans="1:15" x14ac:dyDescent="0.25">
      <c r="A6788" s="1" t="s">
        <v>3</v>
      </c>
      <c r="B6788">
        <v>935618487</v>
      </c>
      <c r="C6788" s="1" t="s">
        <v>6779</v>
      </c>
      <c r="E6788">
        <v>1</v>
      </c>
      <c r="F6788">
        <v>0</v>
      </c>
      <c r="H6788" t="b">
        <v>0</v>
      </c>
      <c r="I6788" s="2"/>
      <c r="O6788"/>
    </row>
    <row r="6789" spans="1:15" x14ac:dyDescent="0.25">
      <c r="A6789" s="1" t="s">
        <v>3</v>
      </c>
      <c r="B6789">
        <v>935640717</v>
      </c>
      <c r="C6789" s="1" t="s">
        <v>6780</v>
      </c>
      <c r="E6789">
        <v>1</v>
      </c>
      <c r="F6789">
        <v>0</v>
      </c>
      <c r="H6789" t="b">
        <v>0</v>
      </c>
      <c r="I6789" s="2"/>
      <c r="O6789"/>
    </row>
    <row r="6790" spans="1:15" x14ac:dyDescent="0.25">
      <c r="A6790" s="1" t="s">
        <v>3</v>
      </c>
      <c r="B6790">
        <v>935643325</v>
      </c>
      <c r="C6790" s="1" t="s">
        <v>6781</v>
      </c>
      <c r="E6790">
        <v>1</v>
      </c>
      <c r="F6790">
        <v>0</v>
      </c>
      <c r="H6790" t="b">
        <v>0</v>
      </c>
      <c r="I6790" s="2"/>
      <c r="O6790"/>
    </row>
    <row r="6791" spans="1:15" x14ac:dyDescent="0.25">
      <c r="A6791" s="1" t="s">
        <v>3</v>
      </c>
      <c r="B6791">
        <v>935719275</v>
      </c>
      <c r="C6791" s="1" t="s">
        <v>6782</v>
      </c>
      <c r="E6791">
        <v>1</v>
      </c>
      <c r="F6791">
        <v>0</v>
      </c>
      <c r="H6791" t="b">
        <v>0</v>
      </c>
      <c r="I6791" s="2"/>
      <c r="O6791"/>
    </row>
    <row r="6792" spans="1:15" x14ac:dyDescent="0.25">
      <c r="A6792" s="1" t="s">
        <v>3</v>
      </c>
      <c r="B6792">
        <v>935721172</v>
      </c>
      <c r="C6792" s="1" t="s">
        <v>6783</v>
      </c>
      <c r="E6792">
        <v>1</v>
      </c>
      <c r="F6792">
        <v>0</v>
      </c>
      <c r="H6792" t="b">
        <v>0</v>
      </c>
      <c r="I6792" s="2"/>
      <c r="O6792"/>
    </row>
    <row r="6793" spans="1:15" x14ac:dyDescent="0.25">
      <c r="A6793" s="1" t="s">
        <v>3</v>
      </c>
      <c r="B6793">
        <v>935744644</v>
      </c>
      <c r="C6793" s="1" t="s">
        <v>6784</v>
      </c>
      <c r="E6793">
        <v>1</v>
      </c>
      <c r="F6793">
        <v>0</v>
      </c>
      <c r="H6793" t="b">
        <v>0</v>
      </c>
      <c r="I6793" s="2"/>
      <c r="O6793"/>
    </row>
    <row r="6794" spans="1:15" x14ac:dyDescent="0.25">
      <c r="A6794" s="1" t="s">
        <v>3</v>
      </c>
      <c r="B6794">
        <v>935820294</v>
      </c>
      <c r="C6794" s="1" t="s">
        <v>6785</v>
      </c>
      <c r="E6794">
        <v>1</v>
      </c>
      <c r="F6794">
        <v>0</v>
      </c>
      <c r="H6794" t="b">
        <v>0</v>
      </c>
      <c r="I6794" s="2"/>
      <c r="O6794"/>
    </row>
    <row r="6795" spans="1:15" x14ac:dyDescent="0.25">
      <c r="A6795" s="1" t="s">
        <v>3</v>
      </c>
      <c r="B6795">
        <v>935841380</v>
      </c>
      <c r="C6795" s="1" t="s">
        <v>6786</v>
      </c>
      <c r="E6795">
        <v>1</v>
      </c>
      <c r="F6795">
        <v>0</v>
      </c>
      <c r="H6795" t="b">
        <v>0</v>
      </c>
      <c r="I6795" s="2"/>
      <c r="O6795"/>
    </row>
    <row r="6796" spans="1:15" x14ac:dyDescent="0.25">
      <c r="A6796" s="1" t="s">
        <v>3</v>
      </c>
      <c r="B6796">
        <v>935844118</v>
      </c>
      <c r="C6796" s="1" t="s">
        <v>6787</v>
      </c>
      <c r="E6796">
        <v>1</v>
      </c>
      <c r="F6796">
        <v>0</v>
      </c>
      <c r="H6796" t="b">
        <v>0</v>
      </c>
      <c r="I6796" s="2"/>
      <c r="O6796"/>
    </row>
    <row r="6797" spans="1:15" x14ac:dyDescent="0.25">
      <c r="A6797" s="1" t="s">
        <v>3</v>
      </c>
      <c r="B6797">
        <v>935868394</v>
      </c>
      <c r="C6797" s="1" t="s">
        <v>6788</v>
      </c>
      <c r="E6797">
        <v>1</v>
      </c>
      <c r="F6797">
        <v>0</v>
      </c>
      <c r="H6797" t="b">
        <v>0</v>
      </c>
      <c r="I6797" s="2"/>
      <c r="O6797"/>
    </row>
    <row r="6798" spans="1:15" x14ac:dyDescent="0.25">
      <c r="A6798" s="1" t="s">
        <v>3</v>
      </c>
      <c r="B6798">
        <v>935868556</v>
      </c>
      <c r="C6798" s="1" t="s">
        <v>6789</v>
      </c>
      <c r="E6798">
        <v>1</v>
      </c>
      <c r="F6798">
        <v>0</v>
      </c>
      <c r="H6798" t="b">
        <v>0</v>
      </c>
      <c r="I6798" s="2"/>
      <c r="O6798"/>
    </row>
    <row r="6799" spans="1:15" x14ac:dyDescent="0.25">
      <c r="A6799" s="1" t="s">
        <v>3</v>
      </c>
      <c r="B6799">
        <v>935952514</v>
      </c>
      <c r="C6799" s="1" t="s">
        <v>6790</v>
      </c>
      <c r="E6799">
        <v>1</v>
      </c>
      <c r="F6799">
        <v>0</v>
      </c>
      <c r="H6799" t="b">
        <v>0</v>
      </c>
      <c r="I6799" s="2"/>
      <c r="O6799"/>
    </row>
    <row r="6800" spans="1:15" x14ac:dyDescent="0.25">
      <c r="A6800" s="1" t="s">
        <v>3</v>
      </c>
      <c r="B6800">
        <v>935952638</v>
      </c>
      <c r="C6800" s="1" t="s">
        <v>6791</v>
      </c>
      <c r="E6800">
        <v>1</v>
      </c>
      <c r="F6800">
        <v>0</v>
      </c>
      <c r="H6800" t="b">
        <v>0</v>
      </c>
      <c r="I6800" s="2"/>
      <c r="O6800"/>
    </row>
    <row r="6801" spans="1:15" x14ac:dyDescent="0.25">
      <c r="A6801" s="1" t="s">
        <v>3</v>
      </c>
      <c r="B6801">
        <v>935971357</v>
      </c>
      <c r="C6801" s="1" t="s">
        <v>6792</v>
      </c>
      <c r="E6801">
        <v>1</v>
      </c>
      <c r="F6801">
        <v>0</v>
      </c>
      <c r="H6801" t="b">
        <v>0</v>
      </c>
      <c r="I6801" s="2"/>
      <c r="O6801"/>
    </row>
    <row r="6802" spans="1:15" x14ac:dyDescent="0.25">
      <c r="A6802" s="1" t="s">
        <v>3</v>
      </c>
      <c r="B6802">
        <v>935976006</v>
      </c>
      <c r="C6802" s="1" t="s">
        <v>6793</v>
      </c>
      <c r="E6802">
        <v>1</v>
      </c>
      <c r="F6802">
        <v>0</v>
      </c>
      <c r="H6802" t="b">
        <v>0</v>
      </c>
      <c r="I6802" s="2"/>
      <c r="O6802"/>
    </row>
    <row r="6803" spans="1:15" x14ac:dyDescent="0.25">
      <c r="A6803" s="1" t="s">
        <v>3</v>
      </c>
      <c r="B6803">
        <v>936028721</v>
      </c>
      <c r="C6803" s="1" t="s">
        <v>6794</v>
      </c>
      <c r="E6803">
        <v>1</v>
      </c>
      <c r="F6803">
        <v>0</v>
      </c>
      <c r="H6803" t="b">
        <v>0</v>
      </c>
      <c r="I6803" s="2"/>
      <c r="O6803"/>
    </row>
    <row r="6804" spans="1:15" x14ac:dyDescent="0.25">
      <c r="A6804" s="1" t="s">
        <v>3</v>
      </c>
      <c r="B6804">
        <v>936033318</v>
      </c>
      <c r="C6804" s="1" t="s">
        <v>6795</v>
      </c>
      <c r="E6804">
        <v>1</v>
      </c>
      <c r="F6804">
        <v>0</v>
      </c>
      <c r="H6804" t="b">
        <v>0</v>
      </c>
      <c r="I6804" s="2"/>
      <c r="O6804"/>
    </row>
    <row r="6805" spans="1:15" x14ac:dyDescent="0.25">
      <c r="A6805" s="1" t="s">
        <v>3</v>
      </c>
      <c r="B6805">
        <v>936064779</v>
      </c>
      <c r="C6805" s="1" t="s">
        <v>6796</v>
      </c>
      <c r="E6805">
        <v>1</v>
      </c>
      <c r="F6805">
        <v>0</v>
      </c>
      <c r="H6805" t="b">
        <v>0</v>
      </c>
      <c r="I6805" s="2"/>
      <c r="O6805"/>
    </row>
    <row r="6806" spans="1:15" x14ac:dyDescent="0.25">
      <c r="A6806" s="1" t="s">
        <v>3</v>
      </c>
      <c r="B6806">
        <v>936111254</v>
      </c>
      <c r="C6806" s="1" t="s">
        <v>6797</v>
      </c>
      <c r="E6806">
        <v>1</v>
      </c>
      <c r="F6806">
        <v>0</v>
      </c>
      <c r="H6806" t="b">
        <v>0</v>
      </c>
      <c r="I6806" s="2"/>
      <c r="O6806"/>
    </row>
    <row r="6807" spans="1:15" x14ac:dyDescent="0.25">
      <c r="A6807" s="1" t="s">
        <v>3</v>
      </c>
      <c r="B6807">
        <v>936198074</v>
      </c>
      <c r="C6807" s="1" t="s">
        <v>6798</v>
      </c>
      <c r="E6807">
        <v>1</v>
      </c>
      <c r="F6807">
        <v>0</v>
      </c>
      <c r="H6807" t="b">
        <v>0</v>
      </c>
      <c r="I6807" s="2"/>
      <c r="O6807"/>
    </row>
    <row r="6808" spans="1:15" x14ac:dyDescent="0.25">
      <c r="A6808" s="1" t="s">
        <v>3</v>
      </c>
      <c r="B6808">
        <v>936224571</v>
      </c>
      <c r="C6808" s="1" t="s">
        <v>6799</v>
      </c>
      <c r="E6808">
        <v>1</v>
      </c>
      <c r="F6808">
        <v>0</v>
      </c>
      <c r="H6808" t="b">
        <v>0</v>
      </c>
      <c r="I6808" s="2"/>
      <c r="O6808"/>
    </row>
    <row r="6809" spans="1:15" x14ac:dyDescent="0.25">
      <c r="A6809" s="1" t="s">
        <v>3</v>
      </c>
      <c r="B6809">
        <v>936239323</v>
      </c>
      <c r="C6809" s="1" t="s">
        <v>6800</v>
      </c>
      <c r="E6809">
        <v>1</v>
      </c>
      <c r="F6809">
        <v>0</v>
      </c>
      <c r="H6809" t="b">
        <v>0</v>
      </c>
      <c r="I6809" s="2"/>
      <c r="O6809"/>
    </row>
    <row r="6810" spans="1:15" x14ac:dyDescent="0.25">
      <c r="A6810" s="1" t="s">
        <v>3</v>
      </c>
      <c r="B6810">
        <v>936262252</v>
      </c>
      <c r="C6810" s="1" t="s">
        <v>6801</v>
      </c>
      <c r="E6810">
        <v>1</v>
      </c>
      <c r="F6810">
        <v>0</v>
      </c>
      <c r="H6810" t="b">
        <v>0</v>
      </c>
      <c r="I6810" s="2"/>
      <c r="O6810"/>
    </row>
    <row r="6811" spans="1:15" x14ac:dyDescent="0.25">
      <c r="A6811" s="1" t="s">
        <v>3</v>
      </c>
      <c r="B6811">
        <v>936266703</v>
      </c>
      <c r="C6811" s="1" t="s">
        <v>6802</v>
      </c>
      <c r="E6811">
        <v>1</v>
      </c>
      <c r="F6811">
        <v>0</v>
      </c>
      <c r="H6811" t="b">
        <v>0</v>
      </c>
      <c r="I6811" s="2"/>
      <c r="O6811"/>
    </row>
    <row r="6812" spans="1:15" x14ac:dyDescent="0.25">
      <c r="A6812" s="1" t="s">
        <v>3</v>
      </c>
      <c r="B6812">
        <v>936380948</v>
      </c>
      <c r="C6812" s="1" t="s">
        <v>6803</v>
      </c>
      <c r="E6812">
        <v>1</v>
      </c>
      <c r="F6812">
        <v>0</v>
      </c>
      <c r="H6812" t="b">
        <v>0</v>
      </c>
      <c r="I6812" s="2"/>
      <c r="O6812"/>
    </row>
    <row r="6813" spans="1:15" x14ac:dyDescent="0.25">
      <c r="A6813" s="1" t="s">
        <v>3</v>
      </c>
      <c r="B6813">
        <v>936403565</v>
      </c>
      <c r="C6813" s="1" t="s">
        <v>6804</v>
      </c>
      <c r="E6813">
        <v>1</v>
      </c>
      <c r="F6813">
        <v>0</v>
      </c>
      <c r="H6813" t="b">
        <v>0</v>
      </c>
      <c r="I6813" s="2"/>
      <c r="O6813"/>
    </row>
    <row r="6814" spans="1:15" x14ac:dyDescent="0.25">
      <c r="A6814" s="1" t="s">
        <v>3</v>
      </c>
      <c r="B6814">
        <v>936526896</v>
      </c>
      <c r="C6814" s="1" t="s">
        <v>6805</v>
      </c>
      <c r="E6814">
        <v>1</v>
      </c>
      <c r="F6814">
        <v>0</v>
      </c>
      <c r="H6814" t="b">
        <v>0</v>
      </c>
      <c r="I6814" s="2"/>
      <c r="O6814"/>
    </row>
    <row r="6815" spans="1:15" x14ac:dyDescent="0.25">
      <c r="A6815" s="1" t="s">
        <v>3</v>
      </c>
      <c r="B6815">
        <v>947192701</v>
      </c>
      <c r="C6815" s="1" t="s">
        <v>6806</v>
      </c>
      <c r="E6815">
        <v>1</v>
      </c>
      <c r="F6815">
        <v>0</v>
      </c>
      <c r="H6815" t="b">
        <v>0</v>
      </c>
      <c r="I6815" s="2"/>
      <c r="O6815"/>
    </row>
    <row r="6816" spans="1:15" x14ac:dyDescent="0.25">
      <c r="A6816" s="1" t="s">
        <v>3</v>
      </c>
      <c r="B6816">
        <v>954057577</v>
      </c>
      <c r="C6816" s="1" t="s">
        <v>6807</v>
      </c>
      <c r="E6816">
        <v>1</v>
      </c>
      <c r="F6816">
        <v>0</v>
      </c>
      <c r="H6816" t="b">
        <v>0</v>
      </c>
      <c r="I6816" s="2"/>
      <c r="O6816"/>
    </row>
    <row r="6817" spans="1:15" x14ac:dyDescent="0.25">
      <c r="A6817" s="1" t="s">
        <v>3</v>
      </c>
      <c r="B6817">
        <v>954384160</v>
      </c>
      <c r="C6817" s="1" t="s">
        <v>6808</v>
      </c>
      <c r="E6817">
        <v>1</v>
      </c>
      <c r="F6817">
        <v>0</v>
      </c>
      <c r="H6817" t="b">
        <v>0</v>
      </c>
      <c r="I6817" s="2"/>
      <c r="O6817"/>
    </row>
    <row r="6818" spans="1:15" x14ac:dyDescent="0.25">
      <c r="A6818" s="1" t="s">
        <v>3</v>
      </c>
      <c r="B6818">
        <v>955582101</v>
      </c>
      <c r="C6818" s="1" t="s">
        <v>6809</v>
      </c>
      <c r="E6818">
        <v>1</v>
      </c>
      <c r="F6818">
        <v>0</v>
      </c>
      <c r="H6818" t="b">
        <v>0</v>
      </c>
      <c r="I6818" s="2"/>
      <c r="O6818"/>
    </row>
    <row r="6819" spans="1:15" x14ac:dyDescent="0.25">
      <c r="A6819" s="1" t="s">
        <v>3</v>
      </c>
      <c r="B6819">
        <v>955638662</v>
      </c>
      <c r="C6819" s="1" t="s">
        <v>6810</v>
      </c>
      <c r="E6819">
        <v>1</v>
      </c>
      <c r="F6819">
        <v>0</v>
      </c>
      <c r="H6819" t="b">
        <v>0</v>
      </c>
      <c r="I6819" s="2"/>
      <c r="O6819"/>
    </row>
    <row r="6820" spans="1:15" x14ac:dyDescent="0.25">
      <c r="A6820" s="1" t="s">
        <v>3</v>
      </c>
      <c r="B6820">
        <v>957570887</v>
      </c>
      <c r="C6820" s="1" t="s">
        <v>6811</v>
      </c>
      <c r="E6820">
        <v>1</v>
      </c>
      <c r="F6820">
        <v>0</v>
      </c>
      <c r="H6820" t="b">
        <v>0</v>
      </c>
      <c r="I6820" s="2"/>
      <c r="O6820"/>
    </row>
    <row r="6821" spans="1:15" x14ac:dyDescent="0.25">
      <c r="A6821" s="1" t="s">
        <v>3</v>
      </c>
      <c r="B6821">
        <v>960694236</v>
      </c>
      <c r="C6821" s="1" t="s">
        <v>6812</v>
      </c>
      <c r="E6821">
        <v>1</v>
      </c>
      <c r="F6821">
        <v>0</v>
      </c>
      <c r="H6821" t="b">
        <v>0</v>
      </c>
      <c r="I6821" s="2"/>
      <c r="O6821"/>
    </row>
    <row r="6822" spans="1:15" x14ac:dyDescent="0.25">
      <c r="A6822" s="1" t="s">
        <v>3</v>
      </c>
      <c r="B6822">
        <v>961124565</v>
      </c>
      <c r="C6822" s="1" t="s">
        <v>6813</v>
      </c>
      <c r="E6822">
        <v>1</v>
      </c>
      <c r="F6822">
        <v>0</v>
      </c>
      <c r="H6822" t="b">
        <v>0</v>
      </c>
      <c r="I6822" s="2"/>
      <c r="O6822"/>
    </row>
    <row r="6823" spans="1:15" x14ac:dyDescent="0.25">
      <c r="A6823" s="1" t="s">
        <v>3</v>
      </c>
      <c r="B6823">
        <v>961335833</v>
      </c>
      <c r="C6823" s="1" t="s">
        <v>6814</v>
      </c>
      <c r="E6823">
        <v>1</v>
      </c>
      <c r="F6823">
        <v>0</v>
      </c>
      <c r="H6823" t="b">
        <v>0</v>
      </c>
      <c r="I6823" s="2"/>
      <c r="O6823"/>
    </row>
    <row r="6824" spans="1:15" x14ac:dyDescent="0.25">
      <c r="A6824" s="1" t="s">
        <v>3</v>
      </c>
      <c r="B6824">
        <v>961891949</v>
      </c>
      <c r="C6824" s="1" t="s">
        <v>6815</v>
      </c>
      <c r="E6824">
        <v>1</v>
      </c>
      <c r="F6824">
        <v>0</v>
      </c>
      <c r="H6824" t="b">
        <v>0</v>
      </c>
      <c r="I6824" s="2"/>
      <c r="O6824"/>
    </row>
    <row r="6825" spans="1:15" x14ac:dyDescent="0.25">
      <c r="A6825" s="1" t="s">
        <v>3</v>
      </c>
      <c r="B6825">
        <v>963838409</v>
      </c>
      <c r="C6825" s="1" t="s">
        <v>6816</v>
      </c>
      <c r="E6825">
        <v>1</v>
      </c>
      <c r="F6825">
        <v>0</v>
      </c>
      <c r="H6825" t="b">
        <v>0</v>
      </c>
      <c r="I6825" s="2"/>
      <c r="O6825"/>
    </row>
    <row r="6826" spans="1:15" x14ac:dyDescent="0.25">
      <c r="A6826" s="1" t="s">
        <v>3</v>
      </c>
      <c r="B6826">
        <v>963977115</v>
      </c>
      <c r="C6826" s="1" t="s">
        <v>6817</v>
      </c>
      <c r="E6826">
        <v>1</v>
      </c>
      <c r="F6826">
        <v>0</v>
      </c>
      <c r="H6826" t="b">
        <v>0</v>
      </c>
      <c r="I6826" s="2"/>
      <c r="O6826"/>
    </row>
    <row r="6827" spans="1:15" x14ac:dyDescent="0.25">
      <c r="A6827" s="1" t="s">
        <v>3</v>
      </c>
      <c r="B6827">
        <v>964042454</v>
      </c>
      <c r="C6827" s="1" t="s">
        <v>6818</v>
      </c>
      <c r="E6827">
        <v>1</v>
      </c>
      <c r="F6827">
        <v>0</v>
      </c>
      <c r="H6827" t="b">
        <v>0</v>
      </c>
      <c r="I6827" s="2"/>
      <c r="O6827"/>
    </row>
    <row r="6828" spans="1:15" x14ac:dyDescent="0.25">
      <c r="A6828" s="1" t="s">
        <v>3</v>
      </c>
      <c r="B6828">
        <v>964269084</v>
      </c>
      <c r="C6828" s="1" t="s">
        <v>6819</v>
      </c>
      <c r="E6828">
        <v>1</v>
      </c>
      <c r="F6828">
        <v>0</v>
      </c>
      <c r="H6828" t="b">
        <v>0</v>
      </c>
      <c r="I6828" s="2"/>
      <c r="O6828"/>
    </row>
    <row r="6829" spans="1:15" x14ac:dyDescent="0.25">
      <c r="A6829" s="1" t="s">
        <v>3</v>
      </c>
      <c r="B6829">
        <v>964523592</v>
      </c>
      <c r="C6829" s="1" t="s">
        <v>6820</v>
      </c>
      <c r="E6829">
        <v>1</v>
      </c>
      <c r="F6829">
        <v>0</v>
      </c>
      <c r="H6829" t="b">
        <v>0</v>
      </c>
      <c r="I6829" s="2"/>
      <c r="O6829"/>
    </row>
    <row r="6830" spans="1:15" x14ac:dyDescent="0.25">
      <c r="A6830" s="1" t="s">
        <v>3</v>
      </c>
      <c r="B6830">
        <v>965082026</v>
      </c>
      <c r="C6830" s="1" t="s">
        <v>6821</v>
      </c>
      <c r="E6830">
        <v>1</v>
      </c>
      <c r="F6830">
        <v>0</v>
      </c>
      <c r="H6830" t="b">
        <v>0</v>
      </c>
      <c r="I6830" s="2"/>
      <c r="O6830"/>
    </row>
    <row r="6831" spans="1:15" x14ac:dyDescent="0.25">
      <c r="A6831" s="1" t="s">
        <v>3</v>
      </c>
      <c r="B6831">
        <v>966291648</v>
      </c>
      <c r="C6831" s="1" t="s">
        <v>6822</v>
      </c>
      <c r="E6831">
        <v>1</v>
      </c>
      <c r="F6831">
        <v>0</v>
      </c>
      <c r="H6831" t="b">
        <v>0</v>
      </c>
      <c r="I6831" s="2"/>
      <c r="O6831"/>
    </row>
    <row r="6832" spans="1:15" x14ac:dyDescent="0.25">
      <c r="A6832" s="1" t="s">
        <v>3</v>
      </c>
      <c r="B6832">
        <v>967229393</v>
      </c>
      <c r="C6832" s="1" t="s">
        <v>6823</v>
      </c>
      <c r="E6832">
        <v>1</v>
      </c>
      <c r="F6832">
        <v>0</v>
      </c>
      <c r="H6832" t="b">
        <v>0</v>
      </c>
      <c r="I6832" s="2"/>
      <c r="O6832"/>
    </row>
    <row r="6833" spans="1:15" x14ac:dyDescent="0.25">
      <c r="A6833" s="1" t="s">
        <v>3</v>
      </c>
      <c r="B6833">
        <v>967417181</v>
      </c>
      <c r="C6833" s="1" t="s">
        <v>6824</v>
      </c>
      <c r="E6833">
        <v>1</v>
      </c>
      <c r="F6833">
        <v>0</v>
      </c>
      <c r="H6833" t="b">
        <v>0</v>
      </c>
      <c r="I6833" s="2"/>
      <c r="O6833"/>
    </row>
    <row r="6834" spans="1:15" x14ac:dyDescent="0.25">
      <c r="A6834" s="1" t="s">
        <v>3</v>
      </c>
      <c r="B6834">
        <v>969470993</v>
      </c>
      <c r="C6834" s="1" t="s">
        <v>6825</v>
      </c>
      <c r="E6834">
        <v>1</v>
      </c>
      <c r="F6834">
        <v>0</v>
      </c>
      <c r="H6834" t="b">
        <v>0</v>
      </c>
      <c r="I6834" s="2"/>
      <c r="O6834"/>
    </row>
    <row r="6835" spans="1:15" x14ac:dyDescent="0.25">
      <c r="A6835" s="1" t="s">
        <v>3</v>
      </c>
      <c r="B6835">
        <v>969564912</v>
      </c>
      <c r="C6835" s="1" t="s">
        <v>6826</v>
      </c>
      <c r="E6835">
        <v>1</v>
      </c>
      <c r="F6835">
        <v>0</v>
      </c>
      <c r="H6835" t="b">
        <v>0</v>
      </c>
      <c r="I6835" s="2"/>
      <c r="O6835"/>
    </row>
    <row r="6836" spans="1:15" x14ac:dyDescent="0.25">
      <c r="A6836" s="1" t="s">
        <v>3</v>
      </c>
      <c r="B6836">
        <v>969963728</v>
      </c>
      <c r="C6836" s="1" t="s">
        <v>6827</v>
      </c>
      <c r="E6836">
        <v>1</v>
      </c>
      <c r="F6836">
        <v>0</v>
      </c>
      <c r="H6836" t="b">
        <v>0</v>
      </c>
      <c r="I6836" s="2"/>
      <c r="O6836"/>
    </row>
    <row r="6837" spans="1:15" x14ac:dyDescent="0.25">
      <c r="A6837" s="1" t="s">
        <v>3</v>
      </c>
      <c r="B6837">
        <v>969963841</v>
      </c>
      <c r="C6837" s="1" t="s">
        <v>6828</v>
      </c>
      <c r="E6837">
        <v>1</v>
      </c>
      <c r="F6837">
        <v>0</v>
      </c>
      <c r="H6837" t="b">
        <v>0</v>
      </c>
      <c r="I6837" s="2"/>
      <c r="O6837"/>
    </row>
    <row r="6838" spans="1:15" x14ac:dyDescent="0.25">
      <c r="A6838" s="1" t="s">
        <v>3</v>
      </c>
      <c r="B6838">
        <v>970043349</v>
      </c>
      <c r="C6838" s="1" t="s">
        <v>6829</v>
      </c>
      <c r="E6838">
        <v>1</v>
      </c>
      <c r="F6838">
        <v>0</v>
      </c>
      <c r="H6838" t="b">
        <v>0</v>
      </c>
      <c r="I6838" s="2"/>
      <c r="O6838"/>
    </row>
    <row r="6839" spans="1:15" x14ac:dyDescent="0.25">
      <c r="A6839" s="1" t="s">
        <v>3</v>
      </c>
      <c r="B6839">
        <v>970043950</v>
      </c>
      <c r="C6839" s="1" t="s">
        <v>6830</v>
      </c>
      <c r="E6839">
        <v>1</v>
      </c>
      <c r="F6839">
        <v>0</v>
      </c>
      <c r="H6839" t="b">
        <v>0</v>
      </c>
      <c r="I6839" s="2"/>
      <c r="O6839"/>
    </row>
    <row r="6840" spans="1:15" x14ac:dyDescent="0.25">
      <c r="A6840" s="1" t="s">
        <v>3</v>
      </c>
      <c r="B6840">
        <v>970043969</v>
      </c>
      <c r="C6840" s="1" t="s">
        <v>6831</v>
      </c>
      <c r="E6840">
        <v>1</v>
      </c>
      <c r="F6840">
        <v>0</v>
      </c>
      <c r="H6840" t="b">
        <v>0</v>
      </c>
      <c r="I6840" s="2"/>
      <c r="O6840"/>
    </row>
    <row r="6841" spans="1:15" x14ac:dyDescent="0.25">
      <c r="A6841" s="1" t="s">
        <v>3</v>
      </c>
      <c r="B6841">
        <v>970045295</v>
      </c>
      <c r="C6841" s="1" t="s">
        <v>6832</v>
      </c>
      <c r="E6841">
        <v>1</v>
      </c>
      <c r="F6841">
        <v>0</v>
      </c>
      <c r="H6841" t="b">
        <v>0</v>
      </c>
      <c r="I6841" s="2"/>
      <c r="O6841"/>
    </row>
    <row r="6842" spans="1:15" x14ac:dyDescent="0.25">
      <c r="A6842" s="1" t="s">
        <v>3</v>
      </c>
      <c r="B6842">
        <v>970046666</v>
      </c>
      <c r="C6842" s="1" t="s">
        <v>6833</v>
      </c>
      <c r="E6842">
        <v>1</v>
      </c>
      <c r="F6842">
        <v>0</v>
      </c>
      <c r="H6842" t="b">
        <v>0</v>
      </c>
      <c r="I6842" s="2"/>
      <c r="O6842"/>
    </row>
    <row r="6843" spans="1:15" x14ac:dyDescent="0.25">
      <c r="A6843" s="1" t="s">
        <v>3</v>
      </c>
      <c r="B6843">
        <v>970048383</v>
      </c>
      <c r="C6843" s="1" t="s">
        <v>6834</v>
      </c>
      <c r="E6843">
        <v>1</v>
      </c>
      <c r="F6843">
        <v>0</v>
      </c>
      <c r="H6843" t="b">
        <v>0</v>
      </c>
      <c r="I6843" s="2"/>
      <c r="O6843"/>
    </row>
    <row r="6844" spans="1:15" x14ac:dyDescent="0.25">
      <c r="A6844" s="1" t="s">
        <v>3</v>
      </c>
      <c r="B6844">
        <v>970176101</v>
      </c>
      <c r="C6844" s="1" t="s">
        <v>6835</v>
      </c>
      <c r="E6844">
        <v>1</v>
      </c>
      <c r="F6844">
        <v>0</v>
      </c>
      <c r="H6844" t="b">
        <v>0</v>
      </c>
      <c r="I6844" s="2"/>
      <c r="O6844"/>
    </row>
    <row r="6845" spans="1:15" x14ac:dyDescent="0.25">
      <c r="A6845" s="1" t="s">
        <v>3</v>
      </c>
      <c r="B6845">
        <v>970240845</v>
      </c>
      <c r="C6845" s="1" t="s">
        <v>6836</v>
      </c>
      <c r="E6845">
        <v>1</v>
      </c>
      <c r="F6845">
        <v>0</v>
      </c>
      <c r="H6845" t="b">
        <v>0</v>
      </c>
      <c r="I6845" s="2"/>
      <c r="O6845"/>
    </row>
    <row r="6846" spans="1:15" x14ac:dyDescent="0.25">
      <c r="A6846" s="1" t="s">
        <v>3</v>
      </c>
      <c r="B6846">
        <v>970247920</v>
      </c>
      <c r="C6846" s="1" t="s">
        <v>6837</v>
      </c>
      <c r="E6846">
        <v>1</v>
      </c>
      <c r="F6846">
        <v>0</v>
      </c>
      <c r="H6846" t="b">
        <v>0</v>
      </c>
      <c r="I6846" s="2"/>
      <c r="O6846"/>
    </row>
    <row r="6847" spans="1:15" x14ac:dyDescent="0.25">
      <c r="A6847" s="1" t="s">
        <v>3</v>
      </c>
      <c r="B6847">
        <v>970248056</v>
      </c>
      <c r="C6847" s="1" t="s">
        <v>6838</v>
      </c>
      <c r="E6847">
        <v>1</v>
      </c>
      <c r="F6847">
        <v>0</v>
      </c>
      <c r="H6847" t="b">
        <v>0</v>
      </c>
      <c r="I6847" s="2"/>
      <c r="O6847"/>
    </row>
    <row r="6848" spans="1:15" x14ac:dyDescent="0.25">
      <c r="A6848" s="1" t="s">
        <v>3</v>
      </c>
      <c r="B6848">
        <v>970273689</v>
      </c>
      <c r="C6848" s="1" t="s">
        <v>6839</v>
      </c>
      <c r="E6848">
        <v>1</v>
      </c>
      <c r="F6848">
        <v>0</v>
      </c>
      <c r="H6848" t="b">
        <v>0</v>
      </c>
      <c r="I6848" s="2"/>
      <c r="O6848"/>
    </row>
    <row r="6849" spans="1:15" x14ac:dyDescent="0.25">
      <c r="A6849" s="1" t="s">
        <v>3</v>
      </c>
      <c r="B6849">
        <v>970284389</v>
      </c>
      <c r="C6849" s="1" t="s">
        <v>6840</v>
      </c>
      <c r="E6849">
        <v>1</v>
      </c>
      <c r="F6849">
        <v>0</v>
      </c>
      <c r="H6849" t="b">
        <v>0</v>
      </c>
      <c r="I6849" s="2"/>
      <c r="O6849"/>
    </row>
    <row r="6850" spans="1:15" x14ac:dyDescent="0.25">
      <c r="A6850" s="1" t="s">
        <v>3</v>
      </c>
      <c r="B6850">
        <v>970295496</v>
      </c>
      <c r="C6850" s="1" t="s">
        <v>6841</v>
      </c>
      <c r="E6850">
        <v>1</v>
      </c>
      <c r="F6850">
        <v>0</v>
      </c>
      <c r="H6850" t="b">
        <v>0</v>
      </c>
      <c r="I6850" s="2"/>
      <c r="O6850"/>
    </row>
    <row r="6851" spans="1:15" x14ac:dyDescent="0.25">
      <c r="A6851" s="1" t="s">
        <v>3</v>
      </c>
      <c r="B6851">
        <v>970313893</v>
      </c>
      <c r="C6851" s="1" t="s">
        <v>6842</v>
      </c>
      <c r="E6851">
        <v>1</v>
      </c>
      <c r="F6851">
        <v>0</v>
      </c>
      <c r="H6851" t="b">
        <v>0</v>
      </c>
      <c r="I6851" s="2"/>
      <c r="O6851"/>
    </row>
    <row r="6852" spans="1:15" x14ac:dyDescent="0.25">
      <c r="A6852" s="1" t="s">
        <v>3</v>
      </c>
      <c r="B6852">
        <v>970324518</v>
      </c>
      <c r="C6852" s="1" t="s">
        <v>6843</v>
      </c>
      <c r="E6852">
        <v>1</v>
      </c>
      <c r="F6852">
        <v>0</v>
      </c>
      <c r="H6852" t="b">
        <v>0</v>
      </c>
      <c r="I6852" s="2"/>
      <c r="O6852"/>
    </row>
    <row r="6853" spans="1:15" x14ac:dyDescent="0.25">
      <c r="A6853" s="1" t="s">
        <v>3</v>
      </c>
      <c r="B6853">
        <v>970358749</v>
      </c>
      <c r="C6853" s="1" t="s">
        <v>6844</v>
      </c>
      <c r="E6853">
        <v>1</v>
      </c>
      <c r="F6853">
        <v>0</v>
      </c>
      <c r="H6853" t="b">
        <v>0</v>
      </c>
      <c r="I6853" s="2"/>
      <c r="O6853"/>
    </row>
    <row r="6854" spans="1:15" x14ac:dyDescent="0.25">
      <c r="A6854" s="1" t="s">
        <v>3</v>
      </c>
      <c r="B6854">
        <v>970358870</v>
      </c>
      <c r="C6854" s="1" t="s">
        <v>6845</v>
      </c>
      <c r="E6854">
        <v>1</v>
      </c>
      <c r="F6854">
        <v>0</v>
      </c>
      <c r="H6854" t="b">
        <v>0</v>
      </c>
      <c r="I6854" s="2"/>
      <c r="O6854"/>
    </row>
    <row r="6855" spans="1:15" x14ac:dyDescent="0.25">
      <c r="A6855" s="1" t="s">
        <v>3</v>
      </c>
      <c r="B6855">
        <v>970384243</v>
      </c>
      <c r="C6855" s="1" t="s">
        <v>6846</v>
      </c>
      <c r="E6855">
        <v>1</v>
      </c>
      <c r="F6855">
        <v>0</v>
      </c>
      <c r="H6855" t="b">
        <v>0</v>
      </c>
      <c r="I6855" s="2"/>
      <c r="O6855"/>
    </row>
    <row r="6856" spans="1:15" x14ac:dyDescent="0.25">
      <c r="A6856" s="1" t="s">
        <v>3</v>
      </c>
      <c r="B6856">
        <v>970389253</v>
      </c>
      <c r="C6856" s="1" t="s">
        <v>6847</v>
      </c>
      <c r="E6856">
        <v>1</v>
      </c>
      <c r="F6856">
        <v>0</v>
      </c>
      <c r="H6856" t="b">
        <v>0</v>
      </c>
      <c r="I6856" s="2"/>
      <c r="O6856"/>
    </row>
    <row r="6857" spans="1:15" x14ac:dyDescent="0.25">
      <c r="A6857" s="1" t="s">
        <v>3</v>
      </c>
      <c r="B6857">
        <v>970437339</v>
      </c>
      <c r="C6857" s="1" t="s">
        <v>6848</v>
      </c>
      <c r="E6857">
        <v>1</v>
      </c>
      <c r="F6857">
        <v>0</v>
      </c>
      <c r="H6857" t="b">
        <v>0</v>
      </c>
      <c r="I6857" s="2"/>
      <c r="O6857"/>
    </row>
    <row r="6858" spans="1:15" x14ac:dyDescent="0.25">
      <c r="A6858" s="1" t="s">
        <v>3</v>
      </c>
      <c r="B6858">
        <v>970438602</v>
      </c>
      <c r="C6858" s="1" t="s">
        <v>6849</v>
      </c>
      <c r="E6858">
        <v>1</v>
      </c>
      <c r="F6858">
        <v>0</v>
      </c>
      <c r="H6858" t="b">
        <v>0</v>
      </c>
      <c r="I6858" s="2"/>
      <c r="O6858"/>
    </row>
    <row r="6859" spans="1:15" x14ac:dyDescent="0.25">
      <c r="A6859" s="1" t="s">
        <v>3</v>
      </c>
      <c r="B6859">
        <v>970438688</v>
      </c>
      <c r="C6859" s="1" t="s">
        <v>6850</v>
      </c>
      <c r="E6859">
        <v>1</v>
      </c>
      <c r="F6859">
        <v>0</v>
      </c>
      <c r="H6859" t="b">
        <v>0</v>
      </c>
      <c r="I6859" s="2"/>
      <c r="O6859"/>
    </row>
    <row r="6860" spans="1:15" x14ac:dyDescent="0.25">
      <c r="A6860" s="1" t="s">
        <v>3</v>
      </c>
      <c r="B6860">
        <v>970438955</v>
      </c>
      <c r="C6860" s="1" t="s">
        <v>6851</v>
      </c>
      <c r="E6860">
        <v>1</v>
      </c>
      <c r="F6860">
        <v>0</v>
      </c>
      <c r="H6860" t="b">
        <v>0</v>
      </c>
      <c r="I6860" s="2"/>
      <c r="O6860"/>
    </row>
    <row r="6861" spans="1:15" x14ac:dyDescent="0.25">
      <c r="A6861" s="1" t="s">
        <v>3</v>
      </c>
      <c r="B6861">
        <v>970439420</v>
      </c>
      <c r="C6861" s="1" t="s">
        <v>6852</v>
      </c>
      <c r="E6861">
        <v>1</v>
      </c>
      <c r="F6861">
        <v>0</v>
      </c>
      <c r="H6861" t="b">
        <v>0</v>
      </c>
      <c r="I6861" s="2"/>
      <c r="O6861"/>
    </row>
    <row r="6862" spans="1:15" x14ac:dyDescent="0.25">
      <c r="A6862" s="1" t="s">
        <v>3</v>
      </c>
      <c r="B6862">
        <v>970439684</v>
      </c>
      <c r="C6862" s="1" t="s">
        <v>6853</v>
      </c>
      <c r="E6862">
        <v>1</v>
      </c>
      <c r="F6862">
        <v>0</v>
      </c>
      <c r="H6862" t="b">
        <v>0</v>
      </c>
      <c r="I6862" s="2"/>
      <c r="O6862"/>
    </row>
    <row r="6863" spans="1:15" x14ac:dyDescent="0.25">
      <c r="A6863" s="1" t="s">
        <v>3</v>
      </c>
      <c r="B6863">
        <v>970439781</v>
      </c>
      <c r="C6863" s="1" t="s">
        <v>6854</v>
      </c>
      <c r="E6863">
        <v>1</v>
      </c>
      <c r="F6863">
        <v>0</v>
      </c>
      <c r="H6863" t="b">
        <v>0</v>
      </c>
      <c r="I6863" s="2"/>
      <c r="O6863"/>
    </row>
    <row r="6864" spans="1:15" x14ac:dyDescent="0.25">
      <c r="A6864" s="1" t="s">
        <v>3</v>
      </c>
      <c r="B6864">
        <v>970440054</v>
      </c>
      <c r="C6864" s="1" t="s">
        <v>6855</v>
      </c>
      <c r="E6864">
        <v>1</v>
      </c>
      <c r="F6864">
        <v>0</v>
      </c>
      <c r="H6864" t="b">
        <v>0</v>
      </c>
      <c r="I6864" s="2"/>
      <c r="O6864"/>
    </row>
    <row r="6865" spans="1:15" x14ac:dyDescent="0.25">
      <c r="A6865" s="1" t="s">
        <v>3</v>
      </c>
      <c r="B6865">
        <v>970483098</v>
      </c>
      <c r="C6865" s="1" t="s">
        <v>6856</v>
      </c>
      <c r="E6865">
        <v>1</v>
      </c>
      <c r="F6865">
        <v>0</v>
      </c>
      <c r="H6865" t="b">
        <v>0</v>
      </c>
      <c r="I6865" s="2"/>
      <c r="O6865"/>
    </row>
    <row r="6866" spans="1:15" x14ac:dyDescent="0.25">
      <c r="A6866" s="1" t="s">
        <v>3</v>
      </c>
      <c r="B6866">
        <v>970976663</v>
      </c>
      <c r="C6866" s="1" t="s">
        <v>6857</v>
      </c>
      <c r="E6866">
        <v>1</v>
      </c>
      <c r="F6866">
        <v>0</v>
      </c>
      <c r="H6866" t="b">
        <v>0</v>
      </c>
      <c r="I6866" s="2"/>
      <c r="O6866"/>
    </row>
    <row r="6867" spans="1:15" x14ac:dyDescent="0.25">
      <c r="A6867" s="1" t="s">
        <v>3</v>
      </c>
      <c r="B6867">
        <v>971009624</v>
      </c>
      <c r="C6867" s="1" t="s">
        <v>6858</v>
      </c>
      <c r="E6867">
        <v>1</v>
      </c>
      <c r="F6867">
        <v>0</v>
      </c>
      <c r="H6867" t="b">
        <v>0</v>
      </c>
      <c r="I6867" s="2"/>
      <c r="O6867"/>
    </row>
    <row r="6868" spans="1:15" x14ac:dyDescent="0.25">
      <c r="A6868" s="1" t="s">
        <v>3</v>
      </c>
      <c r="B6868">
        <v>971009896</v>
      </c>
      <c r="C6868" s="1" t="s">
        <v>6859</v>
      </c>
      <c r="E6868">
        <v>1</v>
      </c>
      <c r="F6868">
        <v>0</v>
      </c>
      <c r="H6868" t="b">
        <v>0</v>
      </c>
      <c r="I6868" s="2"/>
      <c r="O6868"/>
    </row>
    <row r="6869" spans="1:15" x14ac:dyDescent="0.25">
      <c r="A6869" s="1" t="s">
        <v>3</v>
      </c>
      <c r="B6869">
        <v>971084510</v>
      </c>
      <c r="C6869" s="1" t="s">
        <v>6860</v>
      </c>
      <c r="E6869">
        <v>1</v>
      </c>
      <c r="F6869">
        <v>0</v>
      </c>
      <c r="H6869" t="b">
        <v>0</v>
      </c>
      <c r="I6869" s="2"/>
      <c r="O6869"/>
    </row>
    <row r="6870" spans="1:15" x14ac:dyDescent="0.25">
      <c r="A6870" s="1" t="s">
        <v>3</v>
      </c>
      <c r="B6870">
        <v>971158298</v>
      </c>
      <c r="C6870" s="1" t="s">
        <v>6861</v>
      </c>
      <c r="E6870">
        <v>1</v>
      </c>
      <c r="F6870">
        <v>0</v>
      </c>
      <c r="H6870" t="b">
        <v>0</v>
      </c>
      <c r="I6870" s="2"/>
      <c r="O6870"/>
    </row>
    <row r="6871" spans="1:15" x14ac:dyDescent="0.25">
      <c r="A6871" s="1" t="s">
        <v>3</v>
      </c>
      <c r="B6871">
        <v>971184140</v>
      </c>
      <c r="C6871" s="1" t="s">
        <v>6862</v>
      </c>
      <c r="E6871">
        <v>1</v>
      </c>
      <c r="F6871">
        <v>0</v>
      </c>
      <c r="H6871" t="b">
        <v>0</v>
      </c>
      <c r="I6871" s="2"/>
      <c r="O6871"/>
    </row>
    <row r="6872" spans="1:15" x14ac:dyDescent="0.25">
      <c r="A6872" s="1" t="s">
        <v>3</v>
      </c>
      <c r="B6872">
        <v>971585560</v>
      </c>
      <c r="C6872" s="1" t="s">
        <v>6863</v>
      </c>
      <c r="E6872">
        <v>1</v>
      </c>
      <c r="F6872">
        <v>0</v>
      </c>
      <c r="H6872" t="b">
        <v>0</v>
      </c>
      <c r="I6872" s="2"/>
      <c r="O6872"/>
    </row>
    <row r="6873" spans="1:15" x14ac:dyDescent="0.25">
      <c r="A6873" s="1" t="s">
        <v>3</v>
      </c>
      <c r="B6873">
        <v>972410799</v>
      </c>
      <c r="C6873" s="1" t="s">
        <v>6864</v>
      </c>
      <c r="E6873">
        <v>1</v>
      </c>
      <c r="F6873">
        <v>0</v>
      </c>
      <c r="H6873" t="b">
        <v>0</v>
      </c>
      <c r="I6873" s="2"/>
      <c r="O6873"/>
    </row>
    <row r="6874" spans="1:15" x14ac:dyDescent="0.25">
      <c r="A6874" s="1" t="s">
        <v>3</v>
      </c>
      <c r="B6874">
        <v>974346788</v>
      </c>
      <c r="C6874" s="1" t="s">
        <v>6865</v>
      </c>
      <c r="E6874">
        <v>1</v>
      </c>
      <c r="F6874">
        <v>0</v>
      </c>
      <c r="H6874" t="b">
        <v>0</v>
      </c>
      <c r="I6874" s="2"/>
      <c r="O6874"/>
    </row>
    <row r="6875" spans="1:15" x14ac:dyDescent="0.25">
      <c r="A6875" s="1" t="s">
        <v>3</v>
      </c>
      <c r="B6875">
        <v>975825485</v>
      </c>
      <c r="C6875" s="1" t="s">
        <v>6866</v>
      </c>
      <c r="E6875">
        <v>1</v>
      </c>
      <c r="F6875">
        <v>0</v>
      </c>
      <c r="H6875" t="b">
        <v>0</v>
      </c>
      <c r="I6875" s="2"/>
      <c r="O6875"/>
    </row>
    <row r="6876" spans="1:15" x14ac:dyDescent="0.25">
      <c r="A6876" s="1" t="s">
        <v>3</v>
      </c>
      <c r="B6876">
        <v>976104447</v>
      </c>
      <c r="C6876" s="1" t="s">
        <v>6867</v>
      </c>
      <c r="E6876">
        <v>1</v>
      </c>
      <c r="F6876">
        <v>0</v>
      </c>
      <c r="H6876" t="b">
        <v>0</v>
      </c>
      <c r="I6876" s="2"/>
      <c r="O6876"/>
    </row>
    <row r="6877" spans="1:15" x14ac:dyDescent="0.25">
      <c r="A6877" s="1" t="s">
        <v>3</v>
      </c>
      <c r="B6877">
        <v>976615913</v>
      </c>
      <c r="C6877" s="1" t="s">
        <v>6868</v>
      </c>
      <c r="E6877">
        <v>1</v>
      </c>
      <c r="F6877">
        <v>0</v>
      </c>
      <c r="H6877" t="b">
        <v>0</v>
      </c>
      <c r="I6877" s="2"/>
      <c r="O6877"/>
    </row>
    <row r="6878" spans="1:15" x14ac:dyDescent="0.25">
      <c r="A6878" s="1" t="s">
        <v>3</v>
      </c>
      <c r="B6878">
        <v>976694074</v>
      </c>
      <c r="C6878" s="1" t="s">
        <v>6869</v>
      </c>
      <c r="E6878">
        <v>1</v>
      </c>
      <c r="F6878">
        <v>0</v>
      </c>
      <c r="H6878" t="b">
        <v>0</v>
      </c>
      <c r="I6878" s="2"/>
      <c r="O6878"/>
    </row>
    <row r="6879" spans="1:15" x14ac:dyDescent="0.25">
      <c r="A6879" s="1" t="s">
        <v>3</v>
      </c>
      <c r="B6879">
        <v>977040469</v>
      </c>
      <c r="C6879" s="1" t="s">
        <v>6870</v>
      </c>
      <c r="E6879">
        <v>1</v>
      </c>
      <c r="F6879">
        <v>0</v>
      </c>
      <c r="H6879" t="b">
        <v>0</v>
      </c>
      <c r="I6879" s="2"/>
      <c r="O6879"/>
    </row>
    <row r="6880" spans="1:15" x14ac:dyDescent="0.25">
      <c r="A6880" s="1" t="s">
        <v>3</v>
      </c>
      <c r="B6880">
        <v>977346703</v>
      </c>
      <c r="C6880" s="1" t="s">
        <v>6871</v>
      </c>
      <c r="E6880">
        <v>1</v>
      </c>
      <c r="F6880">
        <v>0</v>
      </c>
      <c r="H6880" t="b">
        <v>0</v>
      </c>
      <c r="I6880" s="2"/>
      <c r="O6880"/>
    </row>
    <row r="6881" spans="1:15" x14ac:dyDescent="0.25">
      <c r="A6881" s="1" t="s">
        <v>3</v>
      </c>
      <c r="B6881">
        <v>977555213</v>
      </c>
      <c r="C6881" s="1" t="s">
        <v>6872</v>
      </c>
      <c r="E6881">
        <v>1</v>
      </c>
      <c r="F6881">
        <v>0</v>
      </c>
      <c r="H6881" t="b">
        <v>0</v>
      </c>
      <c r="I6881" s="2"/>
      <c r="O6881"/>
    </row>
    <row r="6882" spans="1:15" x14ac:dyDescent="0.25">
      <c r="A6882" s="1" t="s">
        <v>3</v>
      </c>
      <c r="B6882">
        <v>979156324</v>
      </c>
      <c r="C6882" s="1" t="s">
        <v>6873</v>
      </c>
      <c r="E6882">
        <v>1</v>
      </c>
      <c r="F6882">
        <v>0</v>
      </c>
      <c r="H6882" t="b">
        <v>0</v>
      </c>
      <c r="I6882" s="2"/>
      <c r="O6882"/>
    </row>
    <row r="6883" spans="1:15" x14ac:dyDescent="0.25">
      <c r="A6883" s="1" t="s">
        <v>3</v>
      </c>
      <c r="B6883">
        <v>979480504</v>
      </c>
      <c r="C6883" s="1" t="s">
        <v>6874</v>
      </c>
      <c r="E6883">
        <v>1</v>
      </c>
      <c r="F6883">
        <v>0</v>
      </c>
      <c r="H6883" t="b">
        <v>0</v>
      </c>
      <c r="I6883" s="2"/>
      <c r="O6883"/>
    </row>
    <row r="6884" spans="1:15" x14ac:dyDescent="0.25">
      <c r="A6884" s="1" t="s">
        <v>3</v>
      </c>
      <c r="B6884">
        <v>979486529</v>
      </c>
      <c r="C6884" s="1" t="s">
        <v>6875</v>
      </c>
      <c r="E6884">
        <v>1</v>
      </c>
      <c r="F6884">
        <v>0</v>
      </c>
      <c r="H6884" t="b">
        <v>0</v>
      </c>
      <c r="I6884" s="2"/>
      <c r="O6884"/>
    </row>
    <row r="6885" spans="1:15" x14ac:dyDescent="0.25">
      <c r="A6885" s="1" t="s">
        <v>3</v>
      </c>
      <c r="B6885">
        <v>979580738</v>
      </c>
      <c r="C6885" s="1" t="s">
        <v>6876</v>
      </c>
      <c r="E6885">
        <v>1</v>
      </c>
      <c r="F6885">
        <v>0</v>
      </c>
      <c r="H6885" t="b">
        <v>0</v>
      </c>
      <c r="I6885" s="2"/>
      <c r="O6885"/>
    </row>
    <row r="6886" spans="1:15" x14ac:dyDescent="0.25">
      <c r="A6886" s="1" t="s">
        <v>3</v>
      </c>
      <c r="B6886">
        <v>979725205</v>
      </c>
      <c r="C6886" s="1" t="s">
        <v>6877</v>
      </c>
      <c r="E6886">
        <v>1</v>
      </c>
      <c r="F6886">
        <v>0</v>
      </c>
      <c r="H6886" t="b">
        <v>0</v>
      </c>
      <c r="I6886" s="2"/>
      <c r="O6886"/>
    </row>
    <row r="6887" spans="1:15" x14ac:dyDescent="0.25">
      <c r="A6887" s="1" t="s">
        <v>3</v>
      </c>
      <c r="B6887">
        <v>979779232</v>
      </c>
      <c r="C6887" s="1" t="s">
        <v>6878</v>
      </c>
      <c r="E6887">
        <v>1</v>
      </c>
      <c r="F6887">
        <v>0</v>
      </c>
      <c r="H6887" t="b">
        <v>0</v>
      </c>
      <c r="I6887" s="2"/>
      <c r="O6887"/>
    </row>
    <row r="6888" spans="1:15" x14ac:dyDescent="0.25">
      <c r="A6888" s="1" t="s">
        <v>3</v>
      </c>
      <c r="B6888">
        <v>979803982</v>
      </c>
      <c r="C6888" s="1" t="s">
        <v>6879</v>
      </c>
      <c r="E6888">
        <v>1</v>
      </c>
      <c r="F6888">
        <v>0</v>
      </c>
      <c r="H6888" t="b">
        <v>0</v>
      </c>
      <c r="I6888" s="2"/>
      <c r="O6888"/>
    </row>
    <row r="6889" spans="1:15" x14ac:dyDescent="0.25">
      <c r="A6889" s="1" t="s">
        <v>3</v>
      </c>
      <c r="B6889">
        <v>979840799</v>
      </c>
      <c r="C6889" s="1" t="s">
        <v>6880</v>
      </c>
      <c r="E6889">
        <v>1</v>
      </c>
      <c r="F6889">
        <v>0</v>
      </c>
      <c r="H6889" t="b">
        <v>0</v>
      </c>
      <c r="I6889" s="2"/>
      <c r="O6889"/>
    </row>
    <row r="6890" spans="1:15" x14ac:dyDescent="0.25">
      <c r="A6890" s="1" t="s">
        <v>3</v>
      </c>
      <c r="B6890">
        <v>979870000</v>
      </c>
      <c r="C6890" s="1" t="s">
        <v>6881</v>
      </c>
      <c r="E6890">
        <v>1</v>
      </c>
      <c r="F6890">
        <v>0</v>
      </c>
      <c r="H6890" t="b">
        <v>0</v>
      </c>
      <c r="I6890" s="2"/>
      <c r="O6890"/>
    </row>
    <row r="6891" spans="1:15" x14ac:dyDescent="0.25">
      <c r="A6891" s="1" t="s">
        <v>3</v>
      </c>
      <c r="B6891">
        <v>979896573</v>
      </c>
      <c r="C6891" s="1" t="s">
        <v>6882</v>
      </c>
      <c r="E6891">
        <v>1</v>
      </c>
      <c r="F6891">
        <v>0</v>
      </c>
      <c r="H6891" t="b">
        <v>0</v>
      </c>
      <c r="I6891" s="2"/>
      <c r="O6891"/>
    </row>
    <row r="6892" spans="1:15" x14ac:dyDescent="0.25">
      <c r="A6892" s="1" t="s">
        <v>3</v>
      </c>
      <c r="B6892">
        <v>979920180</v>
      </c>
      <c r="C6892" s="1" t="s">
        <v>6883</v>
      </c>
      <c r="E6892">
        <v>1</v>
      </c>
      <c r="F6892">
        <v>0</v>
      </c>
      <c r="H6892" t="b">
        <v>0</v>
      </c>
      <c r="I6892" s="2"/>
      <c r="O6892"/>
    </row>
    <row r="6893" spans="1:15" x14ac:dyDescent="0.25">
      <c r="A6893" s="1" t="s">
        <v>3</v>
      </c>
      <c r="B6893">
        <v>980224473</v>
      </c>
      <c r="C6893" s="1" t="s">
        <v>6884</v>
      </c>
      <c r="E6893">
        <v>1</v>
      </c>
      <c r="F6893">
        <v>0</v>
      </c>
      <c r="H6893" t="b">
        <v>0</v>
      </c>
      <c r="I6893" s="2"/>
      <c r="O6893"/>
    </row>
    <row r="6894" spans="1:15" x14ac:dyDescent="0.25">
      <c r="A6894" s="1" t="s">
        <v>3</v>
      </c>
      <c r="B6894">
        <v>980396851</v>
      </c>
      <c r="C6894" s="1" t="s">
        <v>6885</v>
      </c>
      <c r="E6894">
        <v>1</v>
      </c>
      <c r="F6894">
        <v>0</v>
      </c>
      <c r="H6894" t="b">
        <v>0</v>
      </c>
      <c r="I6894" s="2"/>
      <c r="O6894"/>
    </row>
    <row r="6895" spans="1:15" x14ac:dyDescent="0.25">
      <c r="A6895" s="1" t="s">
        <v>3</v>
      </c>
      <c r="B6895">
        <v>980449602</v>
      </c>
      <c r="C6895" s="1" t="s">
        <v>6886</v>
      </c>
      <c r="E6895">
        <v>1</v>
      </c>
      <c r="F6895">
        <v>0</v>
      </c>
      <c r="H6895" t="b">
        <v>0</v>
      </c>
      <c r="I6895" s="2"/>
      <c r="O6895"/>
    </row>
    <row r="6896" spans="1:15" x14ac:dyDescent="0.25">
      <c r="A6896" s="1" t="s">
        <v>3</v>
      </c>
      <c r="B6896">
        <v>980616312</v>
      </c>
      <c r="C6896" s="1" t="s">
        <v>6887</v>
      </c>
      <c r="E6896">
        <v>1</v>
      </c>
      <c r="F6896">
        <v>0</v>
      </c>
      <c r="H6896" t="b">
        <v>0</v>
      </c>
      <c r="I6896" s="2"/>
      <c r="O6896"/>
    </row>
    <row r="6897" spans="1:15" x14ac:dyDescent="0.25">
      <c r="A6897" s="1" t="s">
        <v>3</v>
      </c>
      <c r="B6897">
        <v>980818454</v>
      </c>
      <c r="C6897" s="1" t="s">
        <v>6888</v>
      </c>
      <c r="E6897">
        <v>1</v>
      </c>
      <c r="F6897">
        <v>0</v>
      </c>
      <c r="H6897" t="b">
        <v>0</v>
      </c>
      <c r="I6897" s="2"/>
      <c r="O6897"/>
    </row>
    <row r="6898" spans="1:15" x14ac:dyDescent="0.25">
      <c r="A6898" s="1" t="s">
        <v>3</v>
      </c>
      <c r="B6898">
        <v>981453263</v>
      </c>
      <c r="C6898" s="1" t="s">
        <v>6889</v>
      </c>
      <c r="E6898">
        <v>1</v>
      </c>
      <c r="F6898">
        <v>0</v>
      </c>
      <c r="H6898" t="b">
        <v>0</v>
      </c>
      <c r="I6898" s="2"/>
      <c r="O6898"/>
    </row>
    <row r="6899" spans="1:15" x14ac:dyDescent="0.25">
      <c r="A6899" s="1" t="s">
        <v>3</v>
      </c>
      <c r="B6899">
        <v>981572459</v>
      </c>
      <c r="C6899" s="1" t="s">
        <v>6890</v>
      </c>
      <c r="E6899">
        <v>1</v>
      </c>
      <c r="F6899">
        <v>0</v>
      </c>
      <c r="H6899" t="b">
        <v>0</v>
      </c>
      <c r="I6899" s="2"/>
      <c r="O6899"/>
    </row>
    <row r="6900" spans="1:15" x14ac:dyDescent="0.25">
      <c r="A6900" s="1" t="s">
        <v>3</v>
      </c>
      <c r="B6900">
        <v>981868706</v>
      </c>
      <c r="C6900" s="1" t="s">
        <v>6891</v>
      </c>
      <c r="E6900">
        <v>1</v>
      </c>
      <c r="F6900">
        <v>0</v>
      </c>
      <c r="H6900" t="b">
        <v>0</v>
      </c>
      <c r="I6900" s="2"/>
      <c r="O6900"/>
    </row>
    <row r="6901" spans="1:15" x14ac:dyDescent="0.25">
      <c r="A6901" s="1" t="s">
        <v>3</v>
      </c>
      <c r="B6901">
        <v>982335809</v>
      </c>
      <c r="C6901" s="1" t="s">
        <v>6892</v>
      </c>
      <c r="E6901">
        <v>1</v>
      </c>
      <c r="F6901">
        <v>0</v>
      </c>
      <c r="H6901" t="b">
        <v>0</v>
      </c>
      <c r="I6901" s="2"/>
      <c r="O6901"/>
    </row>
    <row r="6902" spans="1:15" x14ac:dyDescent="0.25">
      <c r="A6902" s="1" t="s">
        <v>3</v>
      </c>
      <c r="B6902">
        <v>983077773</v>
      </c>
      <c r="C6902" s="1" t="s">
        <v>6893</v>
      </c>
      <c r="E6902">
        <v>1</v>
      </c>
      <c r="F6902">
        <v>0</v>
      </c>
      <c r="H6902" t="b">
        <v>0</v>
      </c>
      <c r="I6902" s="2"/>
      <c r="O6902"/>
    </row>
    <row r="6903" spans="1:15" x14ac:dyDescent="0.25">
      <c r="A6903" s="1" t="s">
        <v>3</v>
      </c>
      <c r="B6903">
        <v>983865445</v>
      </c>
      <c r="C6903" s="1" t="s">
        <v>6894</v>
      </c>
      <c r="E6903">
        <v>1</v>
      </c>
      <c r="F6903">
        <v>0</v>
      </c>
      <c r="H6903" t="b">
        <v>0</v>
      </c>
      <c r="I6903" s="2"/>
      <c r="O6903"/>
    </row>
    <row r="6904" spans="1:15" x14ac:dyDescent="0.25">
      <c r="A6904" s="1" t="s">
        <v>3</v>
      </c>
      <c r="B6904">
        <v>984061579</v>
      </c>
      <c r="C6904" s="1" t="s">
        <v>6895</v>
      </c>
      <c r="E6904">
        <v>1</v>
      </c>
      <c r="F6904">
        <v>0</v>
      </c>
      <c r="H6904" t="b">
        <v>0</v>
      </c>
      <c r="I6904" s="2"/>
      <c r="O6904"/>
    </row>
    <row r="6905" spans="1:15" x14ac:dyDescent="0.25">
      <c r="A6905" s="1" t="s">
        <v>3</v>
      </c>
      <c r="B6905">
        <v>984092466</v>
      </c>
      <c r="C6905" s="1" t="s">
        <v>6896</v>
      </c>
      <c r="E6905">
        <v>1</v>
      </c>
      <c r="F6905">
        <v>0</v>
      </c>
      <c r="H6905" t="b">
        <v>0</v>
      </c>
      <c r="I6905" s="2"/>
      <c r="O6905"/>
    </row>
    <row r="6906" spans="1:15" x14ac:dyDescent="0.25">
      <c r="A6906" s="1" t="s">
        <v>3</v>
      </c>
      <c r="B6906">
        <v>984345208</v>
      </c>
      <c r="C6906" s="1" t="s">
        <v>6897</v>
      </c>
      <c r="E6906">
        <v>1</v>
      </c>
      <c r="F6906">
        <v>0</v>
      </c>
      <c r="H6906" t="b">
        <v>0</v>
      </c>
      <c r="I6906" s="2"/>
      <c r="O6906"/>
    </row>
    <row r="6907" spans="1:15" x14ac:dyDescent="0.25">
      <c r="A6907" s="1" t="s">
        <v>3</v>
      </c>
      <c r="B6907">
        <v>984378068</v>
      </c>
      <c r="C6907" s="1" t="s">
        <v>6898</v>
      </c>
      <c r="E6907">
        <v>1</v>
      </c>
      <c r="F6907">
        <v>0</v>
      </c>
      <c r="H6907" t="b">
        <v>0</v>
      </c>
      <c r="I6907" s="2"/>
      <c r="O6907"/>
    </row>
    <row r="6908" spans="1:15" x14ac:dyDescent="0.25">
      <c r="A6908" s="1" t="s">
        <v>3</v>
      </c>
      <c r="B6908">
        <v>984469349</v>
      </c>
      <c r="C6908" s="1" t="s">
        <v>6899</v>
      </c>
      <c r="E6908">
        <v>1</v>
      </c>
      <c r="F6908">
        <v>0</v>
      </c>
      <c r="H6908" t="b">
        <v>0</v>
      </c>
      <c r="I6908" s="2"/>
      <c r="O6908"/>
    </row>
    <row r="6909" spans="1:15" x14ac:dyDescent="0.25">
      <c r="A6909" s="1" t="s">
        <v>3</v>
      </c>
      <c r="B6909">
        <v>984562721</v>
      </c>
      <c r="C6909" s="1" t="s">
        <v>6900</v>
      </c>
      <c r="E6909">
        <v>1</v>
      </c>
      <c r="F6909">
        <v>0</v>
      </c>
      <c r="H6909" t="b">
        <v>0</v>
      </c>
      <c r="I6909" s="2"/>
      <c r="O6909"/>
    </row>
    <row r="6910" spans="1:15" x14ac:dyDescent="0.25">
      <c r="A6910" s="1" t="s">
        <v>3</v>
      </c>
      <c r="B6910">
        <v>984699107</v>
      </c>
      <c r="C6910" s="1" t="s">
        <v>6901</v>
      </c>
      <c r="E6910">
        <v>1</v>
      </c>
      <c r="F6910">
        <v>0</v>
      </c>
      <c r="H6910" t="b">
        <v>0</v>
      </c>
      <c r="I6910" s="2"/>
      <c r="O6910"/>
    </row>
    <row r="6911" spans="1:15" x14ac:dyDescent="0.25">
      <c r="A6911" s="1" t="s">
        <v>3</v>
      </c>
      <c r="B6911">
        <v>984944780</v>
      </c>
      <c r="C6911" s="1" t="s">
        <v>6902</v>
      </c>
      <c r="E6911">
        <v>1</v>
      </c>
      <c r="F6911">
        <v>0</v>
      </c>
      <c r="H6911" t="b">
        <v>0</v>
      </c>
      <c r="I6911" s="2"/>
      <c r="O6911"/>
    </row>
    <row r="6912" spans="1:15" x14ac:dyDescent="0.25">
      <c r="A6912" s="1" t="s">
        <v>3</v>
      </c>
      <c r="B6912">
        <v>985028893</v>
      </c>
      <c r="C6912" s="1" t="s">
        <v>6903</v>
      </c>
      <c r="E6912">
        <v>1</v>
      </c>
      <c r="F6912">
        <v>0</v>
      </c>
      <c r="H6912" t="b">
        <v>0</v>
      </c>
      <c r="I6912" s="2"/>
      <c r="O6912"/>
    </row>
    <row r="6913" spans="1:15" x14ac:dyDescent="0.25">
      <c r="A6913" s="1" t="s">
        <v>3</v>
      </c>
      <c r="B6913">
        <v>985677522</v>
      </c>
      <c r="C6913" s="1" t="s">
        <v>6904</v>
      </c>
      <c r="E6913">
        <v>1</v>
      </c>
      <c r="F6913">
        <v>0</v>
      </c>
      <c r="H6913" t="b">
        <v>0</v>
      </c>
      <c r="I6913" s="2"/>
      <c r="O6913"/>
    </row>
    <row r="6914" spans="1:15" x14ac:dyDescent="0.25">
      <c r="A6914" s="1" t="s">
        <v>3</v>
      </c>
      <c r="B6914">
        <v>985830088</v>
      </c>
      <c r="C6914" s="1" t="s">
        <v>6905</v>
      </c>
      <c r="E6914">
        <v>1</v>
      </c>
      <c r="F6914">
        <v>0</v>
      </c>
      <c r="H6914" t="b">
        <v>0</v>
      </c>
      <c r="I6914" s="2"/>
      <c r="O6914"/>
    </row>
    <row r="6915" spans="1:15" x14ac:dyDescent="0.25">
      <c r="A6915" s="1" t="s">
        <v>3</v>
      </c>
      <c r="B6915">
        <v>985897816</v>
      </c>
      <c r="C6915" s="1" t="s">
        <v>6906</v>
      </c>
      <c r="E6915">
        <v>1</v>
      </c>
      <c r="F6915">
        <v>0</v>
      </c>
      <c r="H6915" t="b">
        <v>0</v>
      </c>
      <c r="I6915" s="2"/>
      <c r="O6915"/>
    </row>
    <row r="6916" spans="1:15" x14ac:dyDescent="0.25">
      <c r="A6916" s="1" t="s">
        <v>3</v>
      </c>
      <c r="B6916">
        <v>986052526</v>
      </c>
      <c r="C6916" s="1" t="s">
        <v>6907</v>
      </c>
      <c r="E6916">
        <v>1</v>
      </c>
      <c r="F6916">
        <v>0</v>
      </c>
      <c r="H6916" t="b">
        <v>0</v>
      </c>
      <c r="I6916" s="2"/>
      <c r="O6916"/>
    </row>
    <row r="6917" spans="1:15" x14ac:dyDescent="0.25">
      <c r="A6917" s="1" t="s">
        <v>3</v>
      </c>
      <c r="B6917">
        <v>986129138</v>
      </c>
      <c r="C6917" s="1" t="s">
        <v>6908</v>
      </c>
      <c r="E6917">
        <v>1</v>
      </c>
      <c r="F6917">
        <v>0</v>
      </c>
      <c r="H6917" t="b">
        <v>0</v>
      </c>
      <c r="I6917" s="2"/>
      <c r="O6917"/>
    </row>
    <row r="6918" spans="1:15" x14ac:dyDescent="0.25">
      <c r="A6918" s="1" t="s">
        <v>3</v>
      </c>
      <c r="B6918">
        <v>986391649</v>
      </c>
      <c r="C6918" s="1" t="s">
        <v>6909</v>
      </c>
      <c r="E6918">
        <v>1</v>
      </c>
      <c r="F6918">
        <v>0</v>
      </c>
      <c r="H6918" t="b">
        <v>0</v>
      </c>
      <c r="I6918" s="2"/>
      <c r="O6918"/>
    </row>
    <row r="6919" spans="1:15" x14ac:dyDescent="0.25">
      <c r="A6919" s="1" t="s">
        <v>3</v>
      </c>
      <c r="B6919">
        <v>986426094</v>
      </c>
      <c r="C6919" s="1" t="s">
        <v>6910</v>
      </c>
      <c r="E6919">
        <v>1</v>
      </c>
      <c r="F6919">
        <v>0</v>
      </c>
      <c r="H6919" t="b">
        <v>0</v>
      </c>
      <c r="I6919" s="2"/>
      <c r="O6919"/>
    </row>
    <row r="6920" spans="1:15" x14ac:dyDescent="0.25">
      <c r="A6920" s="1" t="s">
        <v>3</v>
      </c>
      <c r="B6920">
        <v>986642951</v>
      </c>
      <c r="C6920" s="1" t="s">
        <v>6911</v>
      </c>
      <c r="E6920">
        <v>1</v>
      </c>
      <c r="F6920">
        <v>0</v>
      </c>
      <c r="H6920" t="b">
        <v>0</v>
      </c>
      <c r="I6920" s="2"/>
      <c r="O6920"/>
    </row>
    <row r="6921" spans="1:15" x14ac:dyDescent="0.25">
      <c r="A6921" s="1" t="s">
        <v>3</v>
      </c>
      <c r="B6921">
        <v>986848002</v>
      </c>
      <c r="C6921" s="1" t="s">
        <v>6912</v>
      </c>
      <c r="E6921">
        <v>1</v>
      </c>
      <c r="F6921">
        <v>0</v>
      </c>
      <c r="H6921" t="b">
        <v>0</v>
      </c>
      <c r="I6921" s="2"/>
      <c r="O6921"/>
    </row>
    <row r="6922" spans="1:15" x14ac:dyDescent="0.25">
      <c r="A6922" s="1" t="s">
        <v>3</v>
      </c>
      <c r="B6922">
        <v>987123265</v>
      </c>
      <c r="C6922" s="1" t="s">
        <v>6913</v>
      </c>
      <c r="E6922">
        <v>1</v>
      </c>
      <c r="F6922">
        <v>0</v>
      </c>
      <c r="H6922" t="b">
        <v>0</v>
      </c>
      <c r="I6922" s="2"/>
      <c r="O6922"/>
    </row>
    <row r="6923" spans="1:15" x14ac:dyDescent="0.25">
      <c r="A6923" s="1" t="s">
        <v>3</v>
      </c>
      <c r="B6923">
        <v>987210915</v>
      </c>
      <c r="C6923" s="1" t="s">
        <v>6914</v>
      </c>
      <c r="E6923">
        <v>1</v>
      </c>
      <c r="F6923">
        <v>0</v>
      </c>
      <c r="H6923" t="b">
        <v>0</v>
      </c>
      <c r="I6923" s="2"/>
      <c r="O6923"/>
    </row>
    <row r="6924" spans="1:15" x14ac:dyDescent="0.25">
      <c r="A6924" s="1" t="s">
        <v>3</v>
      </c>
      <c r="B6924">
        <v>987216174</v>
      </c>
      <c r="C6924" s="1" t="s">
        <v>6915</v>
      </c>
      <c r="E6924">
        <v>1</v>
      </c>
      <c r="F6924">
        <v>0</v>
      </c>
      <c r="H6924" t="b">
        <v>0</v>
      </c>
      <c r="I6924" s="2"/>
      <c r="O6924"/>
    </row>
    <row r="6925" spans="1:15" x14ac:dyDescent="0.25">
      <c r="A6925" s="1" t="s">
        <v>3</v>
      </c>
      <c r="B6925">
        <v>987493984</v>
      </c>
      <c r="C6925" s="1" t="s">
        <v>6916</v>
      </c>
      <c r="E6925">
        <v>1</v>
      </c>
      <c r="F6925">
        <v>0</v>
      </c>
      <c r="H6925" t="b">
        <v>0</v>
      </c>
      <c r="I6925" s="2"/>
      <c r="O6925"/>
    </row>
    <row r="6926" spans="1:15" x14ac:dyDescent="0.25">
      <c r="A6926" s="1" t="s">
        <v>3</v>
      </c>
      <c r="B6926">
        <v>987775521</v>
      </c>
      <c r="C6926" s="1" t="s">
        <v>6917</v>
      </c>
      <c r="E6926">
        <v>1</v>
      </c>
      <c r="F6926">
        <v>0</v>
      </c>
      <c r="H6926" t="b">
        <v>0</v>
      </c>
      <c r="I6926" s="2"/>
      <c r="O6926"/>
    </row>
    <row r="6927" spans="1:15" x14ac:dyDescent="0.25">
      <c r="A6927" s="1" t="s">
        <v>3</v>
      </c>
      <c r="B6927">
        <v>988149411</v>
      </c>
      <c r="C6927" s="1" t="s">
        <v>6918</v>
      </c>
      <c r="E6927">
        <v>1</v>
      </c>
      <c r="F6927">
        <v>0</v>
      </c>
      <c r="H6927" t="b">
        <v>0</v>
      </c>
      <c r="I6927" s="2"/>
      <c r="O6927"/>
    </row>
    <row r="6928" spans="1:15" x14ac:dyDescent="0.25">
      <c r="A6928" s="1" t="s">
        <v>3</v>
      </c>
      <c r="B6928">
        <v>988241776</v>
      </c>
      <c r="C6928" s="1" t="s">
        <v>6919</v>
      </c>
      <c r="E6928">
        <v>1</v>
      </c>
      <c r="F6928">
        <v>0</v>
      </c>
      <c r="H6928" t="b">
        <v>0</v>
      </c>
      <c r="I6928" s="2"/>
      <c r="O6928"/>
    </row>
    <row r="6929" spans="1:15" x14ac:dyDescent="0.25">
      <c r="A6929" s="1" t="s">
        <v>3</v>
      </c>
      <c r="B6929">
        <v>988247499</v>
      </c>
      <c r="C6929" s="1" t="s">
        <v>6920</v>
      </c>
      <c r="E6929">
        <v>1</v>
      </c>
      <c r="F6929">
        <v>0</v>
      </c>
      <c r="H6929" t="b">
        <v>0</v>
      </c>
      <c r="I6929" s="2"/>
      <c r="O6929"/>
    </row>
    <row r="6930" spans="1:15" x14ac:dyDescent="0.25">
      <c r="A6930" s="1" t="s">
        <v>3</v>
      </c>
      <c r="B6930">
        <v>988248762</v>
      </c>
      <c r="C6930" s="1" t="s">
        <v>6921</v>
      </c>
      <c r="E6930">
        <v>1</v>
      </c>
      <c r="F6930">
        <v>0</v>
      </c>
      <c r="H6930" t="b">
        <v>0</v>
      </c>
      <c r="I6930" s="2"/>
      <c r="O6930"/>
    </row>
    <row r="6931" spans="1:15" x14ac:dyDescent="0.25">
      <c r="A6931" s="1" t="s">
        <v>3</v>
      </c>
      <c r="B6931">
        <v>988409677</v>
      </c>
      <c r="C6931" s="1" t="s">
        <v>6922</v>
      </c>
      <c r="E6931">
        <v>1</v>
      </c>
      <c r="F6931">
        <v>0</v>
      </c>
      <c r="H6931" t="b">
        <v>0</v>
      </c>
      <c r="I6931" s="2"/>
      <c r="O6931"/>
    </row>
    <row r="6932" spans="1:15" x14ac:dyDescent="0.25">
      <c r="A6932" s="1" t="s">
        <v>3</v>
      </c>
      <c r="B6932">
        <v>988479276</v>
      </c>
      <c r="C6932" s="1" t="s">
        <v>6923</v>
      </c>
      <c r="E6932">
        <v>1</v>
      </c>
      <c r="F6932">
        <v>0</v>
      </c>
      <c r="H6932" t="b">
        <v>0</v>
      </c>
      <c r="I6932" s="2"/>
      <c r="O6932"/>
    </row>
    <row r="6933" spans="1:15" x14ac:dyDescent="0.25">
      <c r="A6933" s="1" t="s">
        <v>3</v>
      </c>
      <c r="B6933">
        <v>989084348</v>
      </c>
      <c r="C6933" s="1" t="s">
        <v>6924</v>
      </c>
      <c r="E6933">
        <v>1</v>
      </c>
      <c r="F6933">
        <v>0</v>
      </c>
      <c r="H6933" t="b">
        <v>0</v>
      </c>
      <c r="I6933" s="2"/>
      <c r="O6933"/>
    </row>
    <row r="6934" spans="1:15" x14ac:dyDescent="0.25">
      <c r="A6934" s="1" t="s">
        <v>3</v>
      </c>
      <c r="B6934">
        <v>989203525</v>
      </c>
      <c r="C6934" s="1" t="s">
        <v>6925</v>
      </c>
      <c r="E6934">
        <v>1</v>
      </c>
      <c r="F6934">
        <v>0</v>
      </c>
      <c r="H6934" t="b">
        <v>0</v>
      </c>
      <c r="I6934" s="2"/>
      <c r="O6934"/>
    </row>
    <row r="6935" spans="1:15" x14ac:dyDescent="0.25">
      <c r="A6935" s="1" t="s">
        <v>3</v>
      </c>
      <c r="B6935">
        <v>989278487</v>
      </c>
      <c r="C6935" s="1" t="s">
        <v>6926</v>
      </c>
      <c r="E6935">
        <v>1</v>
      </c>
      <c r="F6935">
        <v>0</v>
      </c>
      <c r="H6935" t="b">
        <v>0</v>
      </c>
      <c r="I6935" s="2"/>
      <c r="O6935"/>
    </row>
    <row r="6936" spans="1:15" x14ac:dyDescent="0.25">
      <c r="A6936" s="1" t="s">
        <v>3</v>
      </c>
      <c r="B6936">
        <v>989399527</v>
      </c>
      <c r="C6936" s="1" t="s">
        <v>6927</v>
      </c>
      <c r="E6936">
        <v>1</v>
      </c>
      <c r="F6936">
        <v>0</v>
      </c>
      <c r="H6936" t="b">
        <v>0</v>
      </c>
      <c r="I6936" s="2"/>
      <c r="O6936"/>
    </row>
    <row r="6937" spans="1:15" x14ac:dyDescent="0.25">
      <c r="A6937" s="1" t="s">
        <v>3</v>
      </c>
      <c r="B6937">
        <v>989420909</v>
      </c>
      <c r="C6937" s="1" t="s">
        <v>6928</v>
      </c>
      <c r="E6937">
        <v>1</v>
      </c>
      <c r="F6937">
        <v>0</v>
      </c>
      <c r="H6937" t="b">
        <v>0</v>
      </c>
      <c r="I6937" s="2"/>
      <c r="O6937"/>
    </row>
    <row r="6938" spans="1:15" x14ac:dyDescent="0.25">
      <c r="A6938" s="1" t="s">
        <v>3</v>
      </c>
      <c r="B6938">
        <v>989608630</v>
      </c>
      <c r="C6938" s="1" t="s">
        <v>6929</v>
      </c>
      <c r="E6938">
        <v>1</v>
      </c>
      <c r="F6938">
        <v>0</v>
      </c>
      <c r="H6938" t="b">
        <v>0</v>
      </c>
      <c r="I6938" s="2"/>
      <c r="O6938"/>
    </row>
    <row r="6939" spans="1:15" x14ac:dyDescent="0.25">
      <c r="A6939" s="1" t="s">
        <v>3</v>
      </c>
      <c r="B6939">
        <v>989677438</v>
      </c>
      <c r="C6939" s="1" t="s">
        <v>6930</v>
      </c>
      <c r="E6939">
        <v>1</v>
      </c>
      <c r="F6939">
        <v>0</v>
      </c>
      <c r="H6939" t="b">
        <v>0</v>
      </c>
      <c r="I6939" s="2"/>
      <c r="O6939"/>
    </row>
    <row r="6940" spans="1:15" x14ac:dyDescent="0.25">
      <c r="A6940" s="1" t="s">
        <v>3</v>
      </c>
      <c r="B6940">
        <v>989694464</v>
      </c>
      <c r="C6940" s="1" t="s">
        <v>6931</v>
      </c>
      <c r="E6940">
        <v>1</v>
      </c>
      <c r="F6940">
        <v>0</v>
      </c>
      <c r="H6940" t="b">
        <v>0</v>
      </c>
      <c r="I6940" s="2"/>
      <c r="O6940"/>
    </row>
    <row r="6941" spans="1:15" x14ac:dyDescent="0.25">
      <c r="A6941" s="1" t="s">
        <v>3</v>
      </c>
      <c r="B6941">
        <v>989716239</v>
      </c>
      <c r="C6941" s="1" t="s">
        <v>6932</v>
      </c>
      <c r="E6941">
        <v>1</v>
      </c>
      <c r="F6941">
        <v>0</v>
      </c>
      <c r="H6941" t="b">
        <v>0</v>
      </c>
      <c r="I6941" s="2"/>
      <c r="O6941"/>
    </row>
    <row r="6942" spans="1:15" x14ac:dyDescent="0.25">
      <c r="A6942" s="1" t="s">
        <v>3</v>
      </c>
      <c r="B6942">
        <v>989776193</v>
      </c>
      <c r="C6942" s="1" t="s">
        <v>6933</v>
      </c>
      <c r="E6942">
        <v>1</v>
      </c>
      <c r="F6942">
        <v>0</v>
      </c>
      <c r="H6942" t="b">
        <v>0</v>
      </c>
      <c r="I6942" s="2"/>
      <c r="O6942"/>
    </row>
    <row r="6943" spans="1:15" x14ac:dyDescent="0.25">
      <c r="A6943" s="1" t="s">
        <v>3</v>
      </c>
      <c r="B6943">
        <v>989824600</v>
      </c>
      <c r="C6943" s="1" t="s">
        <v>6934</v>
      </c>
      <c r="E6943">
        <v>1</v>
      </c>
      <c r="F6943">
        <v>0</v>
      </c>
      <c r="H6943" t="b">
        <v>0</v>
      </c>
      <c r="I6943" s="2"/>
      <c r="O6943"/>
    </row>
    <row r="6944" spans="1:15" x14ac:dyDescent="0.25">
      <c r="A6944" s="1" t="s">
        <v>3</v>
      </c>
      <c r="B6944">
        <v>989865870</v>
      </c>
      <c r="C6944" s="1" t="s">
        <v>6935</v>
      </c>
      <c r="E6944">
        <v>1</v>
      </c>
      <c r="F6944">
        <v>0</v>
      </c>
      <c r="H6944" t="b">
        <v>0</v>
      </c>
      <c r="I6944" s="2"/>
      <c r="O6944"/>
    </row>
    <row r="6945" spans="1:15" x14ac:dyDescent="0.25">
      <c r="A6945" s="1" t="s">
        <v>3</v>
      </c>
      <c r="B6945">
        <v>989945580</v>
      </c>
      <c r="C6945" s="1" t="s">
        <v>6936</v>
      </c>
      <c r="E6945">
        <v>1</v>
      </c>
      <c r="F6945">
        <v>0</v>
      </c>
      <c r="H6945" t="b">
        <v>0</v>
      </c>
      <c r="I6945" s="2"/>
      <c r="O6945"/>
    </row>
    <row r="6946" spans="1:15" x14ac:dyDescent="0.25">
      <c r="A6946" s="1" t="s">
        <v>3</v>
      </c>
      <c r="B6946">
        <v>990092524</v>
      </c>
      <c r="C6946" s="1" t="s">
        <v>6937</v>
      </c>
      <c r="E6946">
        <v>1</v>
      </c>
      <c r="F6946">
        <v>0</v>
      </c>
      <c r="H6946" t="b">
        <v>0</v>
      </c>
      <c r="I6946" s="2"/>
      <c r="O6946"/>
    </row>
    <row r="6947" spans="1:15" x14ac:dyDescent="0.25">
      <c r="A6947" s="1" t="s">
        <v>3</v>
      </c>
      <c r="B6947">
        <v>990518599</v>
      </c>
      <c r="C6947" s="1" t="s">
        <v>6938</v>
      </c>
      <c r="E6947">
        <v>1</v>
      </c>
      <c r="F6947">
        <v>0</v>
      </c>
      <c r="H6947" t="b">
        <v>0</v>
      </c>
      <c r="I6947" s="2"/>
      <c r="O6947"/>
    </row>
    <row r="6948" spans="1:15" x14ac:dyDescent="0.25">
      <c r="A6948" s="1" t="s">
        <v>3</v>
      </c>
      <c r="B6948">
        <v>990529035</v>
      </c>
      <c r="C6948" s="1" t="s">
        <v>6939</v>
      </c>
      <c r="E6948">
        <v>1</v>
      </c>
      <c r="F6948">
        <v>0</v>
      </c>
      <c r="H6948" t="b">
        <v>0</v>
      </c>
      <c r="I6948" s="2"/>
      <c r="O6948"/>
    </row>
    <row r="6949" spans="1:15" x14ac:dyDescent="0.25">
      <c r="A6949" s="1" t="s">
        <v>3</v>
      </c>
      <c r="B6949">
        <v>990689318</v>
      </c>
      <c r="C6949" s="1" t="s">
        <v>6940</v>
      </c>
      <c r="E6949">
        <v>1</v>
      </c>
      <c r="F6949">
        <v>0</v>
      </c>
      <c r="H6949" t="b">
        <v>0</v>
      </c>
      <c r="I6949" s="2"/>
      <c r="O6949"/>
    </row>
    <row r="6950" spans="1:15" x14ac:dyDescent="0.25">
      <c r="A6950" s="1" t="s">
        <v>3</v>
      </c>
      <c r="B6950">
        <v>990742871</v>
      </c>
      <c r="C6950" s="1" t="s">
        <v>6941</v>
      </c>
      <c r="E6950">
        <v>1</v>
      </c>
      <c r="F6950">
        <v>0</v>
      </c>
      <c r="H6950" t="b">
        <v>0</v>
      </c>
      <c r="I6950" s="2"/>
      <c r="O6950"/>
    </row>
    <row r="6951" spans="1:15" x14ac:dyDescent="0.25">
      <c r="A6951" s="1" t="s">
        <v>3</v>
      </c>
      <c r="B6951">
        <v>990819025</v>
      </c>
      <c r="C6951" s="1" t="s">
        <v>6942</v>
      </c>
      <c r="E6951">
        <v>1</v>
      </c>
      <c r="F6951">
        <v>0</v>
      </c>
      <c r="H6951" t="b">
        <v>0</v>
      </c>
      <c r="I6951" s="2"/>
      <c r="O6951"/>
    </row>
    <row r="6952" spans="1:15" x14ac:dyDescent="0.25">
      <c r="A6952" s="1" t="s">
        <v>3</v>
      </c>
      <c r="B6952">
        <v>990889953</v>
      </c>
      <c r="C6952" s="1" t="s">
        <v>6943</v>
      </c>
      <c r="E6952">
        <v>1</v>
      </c>
      <c r="F6952">
        <v>0</v>
      </c>
      <c r="H6952" t="b">
        <v>0</v>
      </c>
      <c r="I6952" s="2"/>
      <c r="O6952"/>
    </row>
    <row r="6953" spans="1:15" x14ac:dyDescent="0.25">
      <c r="A6953" s="1" t="s">
        <v>3</v>
      </c>
      <c r="B6953">
        <v>991069003</v>
      </c>
      <c r="C6953" s="1" t="s">
        <v>6944</v>
      </c>
      <c r="E6953">
        <v>1</v>
      </c>
      <c r="F6953">
        <v>0</v>
      </c>
      <c r="H6953" t="b">
        <v>0</v>
      </c>
      <c r="I6953" s="2"/>
      <c r="O6953"/>
    </row>
    <row r="6954" spans="1:15" x14ac:dyDescent="0.25">
      <c r="A6954" s="1" t="s">
        <v>3</v>
      </c>
      <c r="B6954">
        <v>991133259</v>
      </c>
      <c r="C6954" s="1" t="s">
        <v>6945</v>
      </c>
      <c r="E6954">
        <v>1</v>
      </c>
      <c r="F6954">
        <v>0</v>
      </c>
      <c r="H6954" t="b">
        <v>0</v>
      </c>
      <c r="I6954" s="2"/>
      <c r="O6954"/>
    </row>
    <row r="6955" spans="1:15" x14ac:dyDescent="0.25">
      <c r="A6955" s="1" t="s">
        <v>3</v>
      </c>
      <c r="B6955">
        <v>991292403</v>
      </c>
      <c r="C6955" s="1" t="s">
        <v>6946</v>
      </c>
      <c r="E6955">
        <v>1</v>
      </c>
      <c r="F6955">
        <v>0</v>
      </c>
      <c r="H6955" t="b">
        <v>0</v>
      </c>
      <c r="I6955" s="2"/>
      <c r="O6955"/>
    </row>
    <row r="6956" spans="1:15" x14ac:dyDescent="0.25">
      <c r="A6956" s="1" t="s">
        <v>3</v>
      </c>
      <c r="B6956">
        <v>991324046</v>
      </c>
      <c r="C6956" s="1" t="s">
        <v>6947</v>
      </c>
      <c r="E6956">
        <v>1</v>
      </c>
      <c r="F6956">
        <v>0</v>
      </c>
      <c r="H6956" t="b">
        <v>0</v>
      </c>
      <c r="I6956" s="2"/>
      <c r="O6956"/>
    </row>
    <row r="6957" spans="1:15" x14ac:dyDescent="0.25">
      <c r="A6957" s="1" t="s">
        <v>3</v>
      </c>
      <c r="B6957">
        <v>991403809</v>
      </c>
      <c r="C6957" s="1" t="s">
        <v>6948</v>
      </c>
      <c r="E6957">
        <v>1</v>
      </c>
      <c r="F6957">
        <v>0</v>
      </c>
      <c r="H6957" t="b">
        <v>0</v>
      </c>
      <c r="I6957" s="2"/>
      <c r="O6957"/>
    </row>
    <row r="6958" spans="1:15" x14ac:dyDescent="0.25">
      <c r="A6958" s="1" t="s">
        <v>3</v>
      </c>
      <c r="B6958">
        <v>991415424</v>
      </c>
      <c r="C6958" s="1" t="s">
        <v>6949</v>
      </c>
      <c r="E6958">
        <v>1</v>
      </c>
      <c r="F6958">
        <v>0</v>
      </c>
      <c r="H6958" t="b">
        <v>0</v>
      </c>
      <c r="I6958" s="2"/>
      <c r="O6958"/>
    </row>
    <row r="6959" spans="1:15" x14ac:dyDescent="0.25">
      <c r="A6959" s="1" t="s">
        <v>3</v>
      </c>
      <c r="B6959">
        <v>991426582</v>
      </c>
      <c r="C6959" s="1" t="s">
        <v>6950</v>
      </c>
      <c r="E6959">
        <v>1</v>
      </c>
      <c r="F6959">
        <v>0</v>
      </c>
      <c r="H6959" t="b">
        <v>0</v>
      </c>
      <c r="I6959" s="2"/>
      <c r="O6959"/>
    </row>
    <row r="6960" spans="1:15" x14ac:dyDescent="0.25">
      <c r="A6960" s="1" t="s">
        <v>3</v>
      </c>
      <c r="B6960">
        <v>991663878</v>
      </c>
      <c r="C6960" s="1" t="s">
        <v>6951</v>
      </c>
      <c r="E6960">
        <v>1</v>
      </c>
      <c r="F6960">
        <v>0</v>
      </c>
      <c r="H6960" t="b">
        <v>0</v>
      </c>
      <c r="I6960" s="2"/>
      <c r="O6960"/>
    </row>
    <row r="6961" spans="1:15" x14ac:dyDescent="0.25">
      <c r="A6961" s="1" t="s">
        <v>3</v>
      </c>
      <c r="B6961">
        <v>991780939</v>
      </c>
      <c r="C6961" s="1" t="s">
        <v>6952</v>
      </c>
      <c r="E6961">
        <v>1</v>
      </c>
      <c r="F6961">
        <v>0</v>
      </c>
      <c r="H6961" t="b">
        <v>0</v>
      </c>
      <c r="I6961" s="2"/>
      <c r="O6961"/>
    </row>
    <row r="6962" spans="1:15" x14ac:dyDescent="0.25">
      <c r="A6962" s="1" t="s">
        <v>3</v>
      </c>
      <c r="B6962">
        <v>991808612</v>
      </c>
      <c r="C6962" s="1" t="s">
        <v>6953</v>
      </c>
      <c r="E6962">
        <v>1</v>
      </c>
      <c r="F6962">
        <v>0</v>
      </c>
      <c r="H6962" t="b">
        <v>0</v>
      </c>
      <c r="I6962" s="2"/>
      <c r="O6962"/>
    </row>
    <row r="6963" spans="1:15" x14ac:dyDescent="0.25">
      <c r="A6963" s="1" t="s">
        <v>3</v>
      </c>
      <c r="B6963">
        <v>991978844</v>
      </c>
      <c r="C6963" s="1" t="s">
        <v>6954</v>
      </c>
      <c r="E6963">
        <v>1</v>
      </c>
      <c r="F6963">
        <v>0</v>
      </c>
      <c r="H6963" t="b">
        <v>0</v>
      </c>
      <c r="I6963" s="2"/>
      <c r="O6963"/>
    </row>
    <row r="6964" spans="1:15" x14ac:dyDescent="0.25">
      <c r="A6964" s="1" t="s">
        <v>3</v>
      </c>
      <c r="B6964">
        <v>992193778</v>
      </c>
      <c r="C6964" s="1" t="s">
        <v>6955</v>
      </c>
      <c r="E6964">
        <v>1</v>
      </c>
      <c r="F6964">
        <v>0</v>
      </c>
      <c r="H6964" t="b">
        <v>0</v>
      </c>
      <c r="I6964" s="2"/>
      <c r="O6964"/>
    </row>
    <row r="6965" spans="1:15" x14ac:dyDescent="0.25">
      <c r="A6965" s="1" t="s">
        <v>3</v>
      </c>
      <c r="B6965">
        <v>992250771</v>
      </c>
      <c r="C6965" s="1" t="s">
        <v>6956</v>
      </c>
      <c r="E6965">
        <v>1</v>
      </c>
      <c r="F6965">
        <v>0</v>
      </c>
      <c r="H6965" t="b">
        <v>0</v>
      </c>
      <c r="I6965" s="2"/>
      <c r="O6965"/>
    </row>
    <row r="6966" spans="1:15" x14ac:dyDescent="0.25">
      <c r="A6966" s="1" t="s">
        <v>3</v>
      </c>
      <c r="B6966">
        <v>992259361</v>
      </c>
      <c r="C6966" s="1" t="s">
        <v>6957</v>
      </c>
      <c r="E6966">
        <v>1</v>
      </c>
      <c r="F6966">
        <v>0</v>
      </c>
      <c r="H6966" t="b">
        <v>0</v>
      </c>
      <c r="I6966" s="2"/>
      <c r="O6966"/>
    </row>
    <row r="6967" spans="1:15" x14ac:dyDescent="0.25">
      <c r="A6967" s="1" t="s">
        <v>3</v>
      </c>
      <c r="B6967">
        <v>992343354</v>
      </c>
      <c r="C6967" s="1" t="s">
        <v>6958</v>
      </c>
      <c r="E6967">
        <v>1</v>
      </c>
      <c r="F6967">
        <v>0</v>
      </c>
      <c r="H6967" t="b">
        <v>0</v>
      </c>
      <c r="I6967" s="2"/>
      <c r="O6967"/>
    </row>
    <row r="6968" spans="1:15" x14ac:dyDescent="0.25">
      <c r="A6968" s="1" t="s">
        <v>3</v>
      </c>
      <c r="B6968">
        <v>992343486</v>
      </c>
      <c r="C6968" s="1" t="s">
        <v>6959</v>
      </c>
      <c r="E6968">
        <v>1</v>
      </c>
      <c r="F6968">
        <v>0</v>
      </c>
      <c r="H6968" t="b">
        <v>0</v>
      </c>
      <c r="I6968" s="2"/>
      <c r="O6968"/>
    </row>
    <row r="6969" spans="1:15" x14ac:dyDescent="0.25">
      <c r="A6969" s="1" t="s">
        <v>3</v>
      </c>
      <c r="B6969">
        <v>992384999</v>
      </c>
      <c r="C6969" s="1" t="s">
        <v>6960</v>
      </c>
      <c r="E6969">
        <v>1</v>
      </c>
      <c r="F6969">
        <v>0</v>
      </c>
      <c r="H6969" t="b">
        <v>0</v>
      </c>
      <c r="I6969" s="2"/>
      <c r="O6969"/>
    </row>
    <row r="6970" spans="1:15" x14ac:dyDescent="0.25">
      <c r="A6970" s="1" t="s">
        <v>3</v>
      </c>
      <c r="B6970">
        <v>992470577</v>
      </c>
      <c r="C6970" s="1" t="s">
        <v>6961</v>
      </c>
      <c r="E6970">
        <v>1</v>
      </c>
      <c r="F6970">
        <v>0</v>
      </c>
      <c r="H6970" t="b">
        <v>0</v>
      </c>
      <c r="I6970" s="2"/>
      <c r="O6970"/>
    </row>
    <row r="6971" spans="1:15" x14ac:dyDescent="0.25">
      <c r="A6971" s="1" t="s">
        <v>3</v>
      </c>
      <c r="B6971">
        <v>992560401</v>
      </c>
      <c r="C6971" s="1" t="s">
        <v>6962</v>
      </c>
      <c r="E6971">
        <v>1</v>
      </c>
      <c r="F6971">
        <v>0</v>
      </c>
      <c r="H6971" t="b">
        <v>0</v>
      </c>
      <c r="I6971" s="2"/>
      <c r="O6971"/>
    </row>
    <row r="6972" spans="1:15" x14ac:dyDescent="0.25">
      <c r="A6972" s="1" t="s">
        <v>3</v>
      </c>
      <c r="B6972">
        <v>992835494</v>
      </c>
      <c r="C6972" s="1" t="s">
        <v>6963</v>
      </c>
      <c r="E6972">
        <v>1</v>
      </c>
      <c r="F6972">
        <v>0</v>
      </c>
      <c r="H6972" t="b">
        <v>0</v>
      </c>
      <c r="I6972" s="2"/>
      <c r="O6972"/>
    </row>
    <row r="6973" spans="1:15" x14ac:dyDescent="0.25">
      <c r="A6973" s="1" t="s">
        <v>3</v>
      </c>
      <c r="B6973">
        <v>992849339</v>
      </c>
      <c r="C6973" s="1" t="s">
        <v>6964</v>
      </c>
      <c r="E6973">
        <v>1</v>
      </c>
      <c r="F6973">
        <v>0</v>
      </c>
      <c r="H6973" t="b">
        <v>0</v>
      </c>
      <c r="I6973" s="2"/>
      <c r="O6973"/>
    </row>
    <row r="6974" spans="1:15" x14ac:dyDescent="0.25">
      <c r="A6974" s="1" t="s">
        <v>3</v>
      </c>
      <c r="B6974">
        <v>993398330</v>
      </c>
      <c r="C6974" s="1" t="s">
        <v>6965</v>
      </c>
      <c r="E6974">
        <v>1</v>
      </c>
      <c r="F6974">
        <v>0</v>
      </c>
      <c r="H6974" t="b">
        <v>0</v>
      </c>
      <c r="I6974" s="2"/>
      <c r="O6974"/>
    </row>
    <row r="6975" spans="1:15" x14ac:dyDescent="0.25">
      <c r="A6975" s="1" t="s">
        <v>3</v>
      </c>
      <c r="B6975">
        <v>993559792</v>
      </c>
      <c r="C6975" s="1" t="s">
        <v>6966</v>
      </c>
      <c r="E6975">
        <v>1</v>
      </c>
      <c r="F6975">
        <v>0</v>
      </c>
      <c r="H6975" t="b">
        <v>0</v>
      </c>
      <c r="I6975" s="2"/>
      <c r="O6975"/>
    </row>
    <row r="6976" spans="1:15" x14ac:dyDescent="0.25">
      <c r="A6976" s="1" t="s">
        <v>3</v>
      </c>
      <c r="B6976">
        <v>993564095</v>
      </c>
      <c r="C6976" s="1" t="s">
        <v>6967</v>
      </c>
      <c r="E6976">
        <v>1</v>
      </c>
      <c r="F6976">
        <v>0</v>
      </c>
      <c r="H6976" t="b">
        <v>0</v>
      </c>
      <c r="I6976" s="2"/>
      <c r="O6976"/>
    </row>
    <row r="6977" spans="1:15" x14ac:dyDescent="0.25">
      <c r="A6977" s="1" t="s">
        <v>3</v>
      </c>
      <c r="B6977">
        <v>993864749</v>
      </c>
      <c r="C6977" s="1" t="s">
        <v>6968</v>
      </c>
      <c r="E6977">
        <v>1</v>
      </c>
      <c r="F6977">
        <v>0</v>
      </c>
      <c r="H6977" t="b">
        <v>0</v>
      </c>
      <c r="I6977" s="2"/>
      <c r="O6977"/>
    </row>
    <row r="6978" spans="1:15" x14ac:dyDescent="0.25">
      <c r="A6978" s="1" t="s">
        <v>3</v>
      </c>
      <c r="B6978">
        <v>994063529</v>
      </c>
      <c r="C6978" s="1" t="s">
        <v>6969</v>
      </c>
      <c r="E6978">
        <v>1</v>
      </c>
      <c r="F6978">
        <v>0</v>
      </c>
      <c r="H6978" t="b">
        <v>0</v>
      </c>
      <c r="I6978" s="2"/>
      <c r="O6978"/>
    </row>
    <row r="6979" spans="1:15" x14ac:dyDescent="0.25">
      <c r="A6979" s="1" t="s">
        <v>3</v>
      </c>
      <c r="B6979">
        <v>994267329</v>
      </c>
      <c r="C6979" s="1" t="s">
        <v>6970</v>
      </c>
      <c r="E6979">
        <v>1</v>
      </c>
      <c r="F6979">
        <v>0</v>
      </c>
      <c r="H6979" t="b">
        <v>0</v>
      </c>
      <c r="I6979" s="2"/>
      <c r="O6979"/>
    </row>
    <row r="6980" spans="1:15" x14ac:dyDescent="0.25">
      <c r="A6980" s="1" t="s">
        <v>3</v>
      </c>
      <c r="B6980">
        <v>994339176</v>
      </c>
      <c r="C6980" s="1" t="s">
        <v>6971</v>
      </c>
      <c r="E6980">
        <v>1</v>
      </c>
      <c r="F6980">
        <v>0</v>
      </c>
      <c r="H6980" t="b">
        <v>0</v>
      </c>
      <c r="I6980" s="2"/>
      <c r="O6980"/>
    </row>
    <row r="6981" spans="1:15" x14ac:dyDescent="0.25">
      <c r="A6981" s="1" t="s">
        <v>3</v>
      </c>
      <c r="B6981">
        <v>994486179</v>
      </c>
      <c r="C6981" s="1" t="s">
        <v>6972</v>
      </c>
      <c r="E6981">
        <v>1</v>
      </c>
      <c r="F6981">
        <v>0</v>
      </c>
      <c r="H6981" t="b">
        <v>0</v>
      </c>
      <c r="I6981" s="2"/>
      <c r="O6981"/>
    </row>
    <row r="6982" spans="1:15" x14ac:dyDescent="0.25">
      <c r="A6982" s="1" t="s">
        <v>3</v>
      </c>
      <c r="B6982">
        <v>994612557</v>
      </c>
      <c r="C6982" s="1" t="s">
        <v>6973</v>
      </c>
      <c r="E6982">
        <v>1</v>
      </c>
      <c r="F6982">
        <v>0</v>
      </c>
      <c r="H6982" t="b">
        <v>0</v>
      </c>
      <c r="I6982" s="2"/>
      <c r="O6982"/>
    </row>
    <row r="6983" spans="1:15" x14ac:dyDescent="0.25">
      <c r="A6983" s="1" t="s">
        <v>3</v>
      </c>
      <c r="B6983">
        <v>994676849</v>
      </c>
      <c r="C6983" s="1" t="s">
        <v>6974</v>
      </c>
      <c r="E6983">
        <v>1</v>
      </c>
      <c r="F6983">
        <v>0</v>
      </c>
      <c r="H6983" t="b">
        <v>0</v>
      </c>
      <c r="I6983" s="2"/>
      <c r="O6983"/>
    </row>
    <row r="6984" spans="1:15" x14ac:dyDescent="0.25">
      <c r="A6984" s="1" t="s">
        <v>3</v>
      </c>
      <c r="B6984">
        <v>994807072</v>
      </c>
      <c r="C6984" s="1" t="s">
        <v>6975</v>
      </c>
      <c r="E6984">
        <v>1</v>
      </c>
      <c r="F6984">
        <v>0</v>
      </c>
      <c r="H6984" t="b">
        <v>0</v>
      </c>
      <c r="I6984" s="2"/>
      <c r="O6984"/>
    </row>
    <row r="6985" spans="1:15" x14ac:dyDescent="0.25">
      <c r="A6985" s="1" t="s">
        <v>3</v>
      </c>
      <c r="B6985">
        <v>994948083</v>
      </c>
      <c r="C6985" s="1" t="s">
        <v>6976</v>
      </c>
      <c r="E6985">
        <v>1</v>
      </c>
      <c r="F6985">
        <v>0</v>
      </c>
      <c r="H6985" t="b">
        <v>0</v>
      </c>
      <c r="I6985" s="2"/>
      <c r="O6985"/>
    </row>
    <row r="6986" spans="1:15" x14ac:dyDescent="0.25">
      <c r="A6986" s="1" t="s">
        <v>3</v>
      </c>
      <c r="B6986">
        <v>995186314</v>
      </c>
      <c r="C6986" s="1" t="s">
        <v>6977</v>
      </c>
      <c r="E6986">
        <v>1</v>
      </c>
      <c r="F6986">
        <v>0</v>
      </c>
      <c r="H6986" t="b">
        <v>0</v>
      </c>
      <c r="I6986" s="2"/>
      <c r="O6986"/>
    </row>
    <row r="6987" spans="1:15" x14ac:dyDescent="0.25">
      <c r="A6987" s="1" t="s">
        <v>3</v>
      </c>
      <c r="B6987">
        <v>995263076</v>
      </c>
      <c r="C6987" s="1" t="s">
        <v>6978</v>
      </c>
      <c r="E6987">
        <v>1</v>
      </c>
      <c r="F6987">
        <v>0</v>
      </c>
      <c r="H6987" t="b">
        <v>0</v>
      </c>
      <c r="I6987" s="2"/>
      <c r="O6987"/>
    </row>
    <row r="6988" spans="1:15" x14ac:dyDescent="0.25">
      <c r="A6988" s="1" t="s">
        <v>3</v>
      </c>
      <c r="B6988">
        <v>995283387</v>
      </c>
      <c r="C6988" s="1" t="s">
        <v>6979</v>
      </c>
      <c r="E6988">
        <v>1</v>
      </c>
      <c r="F6988">
        <v>0</v>
      </c>
      <c r="H6988" t="b">
        <v>0</v>
      </c>
      <c r="I6988" s="2"/>
      <c r="O6988"/>
    </row>
    <row r="6989" spans="1:15" x14ac:dyDescent="0.25">
      <c r="A6989" s="1" t="s">
        <v>3</v>
      </c>
      <c r="B6989">
        <v>995320673</v>
      </c>
      <c r="C6989" s="1" t="s">
        <v>6980</v>
      </c>
      <c r="E6989">
        <v>1</v>
      </c>
      <c r="F6989">
        <v>0</v>
      </c>
      <c r="H6989" t="b">
        <v>0</v>
      </c>
      <c r="I6989" s="2"/>
      <c r="O6989"/>
    </row>
    <row r="6990" spans="1:15" x14ac:dyDescent="0.25">
      <c r="A6990" s="1" t="s">
        <v>3</v>
      </c>
      <c r="B6990">
        <v>995442205</v>
      </c>
      <c r="C6990" s="1" t="s">
        <v>6981</v>
      </c>
      <c r="E6990">
        <v>1</v>
      </c>
      <c r="F6990">
        <v>0</v>
      </c>
      <c r="H6990" t="b">
        <v>0</v>
      </c>
      <c r="I6990" s="2"/>
      <c r="O6990"/>
    </row>
    <row r="6991" spans="1:15" x14ac:dyDescent="0.25">
      <c r="A6991" s="1" t="s">
        <v>3</v>
      </c>
      <c r="B6991">
        <v>995534762</v>
      </c>
      <c r="C6991" s="1" t="s">
        <v>6982</v>
      </c>
      <c r="E6991">
        <v>1</v>
      </c>
      <c r="F6991">
        <v>0</v>
      </c>
      <c r="H6991" t="b">
        <v>0</v>
      </c>
      <c r="I6991" s="2"/>
      <c r="O6991"/>
    </row>
    <row r="6992" spans="1:15" x14ac:dyDescent="0.25">
      <c r="A6992" s="1" t="s">
        <v>3</v>
      </c>
      <c r="B6992">
        <v>995798689</v>
      </c>
      <c r="C6992" s="1" t="s">
        <v>6983</v>
      </c>
      <c r="E6992">
        <v>1</v>
      </c>
      <c r="F6992">
        <v>0</v>
      </c>
      <c r="H6992" t="b">
        <v>0</v>
      </c>
      <c r="I6992" s="2"/>
      <c r="O6992"/>
    </row>
    <row r="6993" spans="1:15" x14ac:dyDescent="0.25">
      <c r="A6993" s="1" t="s">
        <v>3</v>
      </c>
      <c r="B6993">
        <v>995846136</v>
      </c>
      <c r="C6993" s="1" t="s">
        <v>6984</v>
      </c>
      <c r="E6993">
        <v>1</v>
      </c>
      <c r="F6993">
        <v>0</v>
      </c>
      <c r="H6993" t="b">
        <v>0</v>
      </c>
      <c r="I6993" s="2"/>
      <c r="O6993"/>
    </row>
    <row r="6994" spans="1:15" x14ac:dyDescent="0.25">
      <c r="A6994" s="1" t="s">
        <v>3</v>
      </c>
      <c r="B6994">
        <v>995962837</v>
      </c>
      <c r="C6994" s="1" t="s">
        <v>6985</v>
      </c>
      <c r="E6994">
        <v>1</v>
      </c>
      <c r="F6994">
        <v>0</v>
      </c>
      <c r="H6994" t="b">
        <v>0</v>
      </c>
      <c r="I6994" s="2"/>
      <c r="O6994"/>
    </row>
    <row r="6995" spans="1:15" x14ac:dyDescent="0.25">
      <c r="A6995" s="1" t="s">
        <v>3</v>
      </c>
      <c r="B6995">
        <v>995997797</v>
      </c>
      <c r="C6995" s="1" t="s">
        <v>6986</v>
      </c>
      <c r="E6995">
        <v>1</v>
      </c>
      <c r="F6995">
        <v>0</v>
      </c>
      <c r="H6995" t="b">
        <v>0</v>
      </c>
      <c r="I6995" s="2"/>
      <c r="O6995"/>
    </row>
    <row r="6996" spans="1:15" x14ac:dyDescent="0.25">
      <c r="A6996" s="1" t="s">
        <v>3</v>
      </c>
      <c r="B6996">
        <v>996329909</v>
      </c>
      <c r="C6996" s="1" t="s">
        <v>6987</v>
      </c>
      <c r="E6996">
        <v>1</v>
      </c>
      <c r="F6996">
        <v>0</v>
      </c>
      <c r="H6996" t="b">
        <v>0</v>
      </c>
      <c r="I6996" s="2"/>
      <c r="O6996"/>
    </row>
    <row r="6997" spans="1:15" x14ac:dyDescent="0.25">
      <c r="A6997" s="1" t="s">
        <v>3</v>
      </c>
      <c r="B6997">
        <v>996445453</v>
      </c>
      <c r="C6997" s="1" t="s">
        <v>6988</v>
      </c>
      <c r="E6997">
        <v>1</v>
      </c>
      <c r="F6997">
        <v>0</v>
      </c>
      <c r="H6997" t="b">
        <v>0</v>
      </c>
      <c r="I6997" s="2"/>
      <c r="O6997"/>
    </row>
    <row r="6998" spans="1:15" x14ac:dyDescent="0.25">
      <c r="A6998" s="1" t="s">
        <v>3</v>
      </c>
      <c r="B6998">
        <v>996508005</v>
      </c>
      <c r="C6998" s="1" t="s">
        <v>6989</v>
      </c>
      <c r="E6998">
        <v>1</v>
      </c>
      <c r="F6998">
        <v>0</v>
      </c>
      <c r="H6998" t="b">
        <v>0</v>
      </c>
      <c r="I6998" s="2"/>
      <c r="O6998"/>
    </row>
    <row r="6999" spans="1:15" x14ac:dyDescent="0.25">
      <c r="A6999" s="1" t="s">
        <v>3</v>
      </c>
      <c r="B6999">
        <v>996633594</v>
      </c>
      <c r="C6999" s="1" t="s">
        <v>6990</v>
      </c>
      <c r="E6999">
        <v>1</v>
      </c>
      <c r="F6999">
        <v>0</v>
      </c>
      <c r="H6999" t="b">
        <v>0</v>
      </c>
      <c r="I6999" s="2"/>
      <c r="O6999"/>
    </row>
    <row r="7000" spans="1:15" x14ac:dyDescent="0.25">
      <c r="A7000" s="1" t="s">
        <v>3</v>
      </c>
      <c r="B7000">
        <v>996714632</v>
      </c>
      <c r="C7000" s="1" t="s">
        <v>6991</v>
      </c>
      <c r="E7000">
        <v>1</v>
      </c>
      <c r="F7000">
        <v>0</v>
      </c>
      <c r="H7000" t="b">
        <v>0</v>
      </c>
      <c r="I7000" s="2"/>
      <c r="O7000"/>
    </row>
    <row r="7001" spans="1:15" x14ac:dyDescent="0.25">
      <c r="A7001" s="1" t="s">
        <v>3</v>
      </c>
      <c r="B7001">
        <v>996802779</v>
      </c>
      <c r="C7001" s="1" t="s">
        <v>6992</v>
      </c>
      <c r="E7001">
        <v>1</v>
      </c>
      <c r="F7001">
        <v>0</v>
      </c>
      <c r="H7001" t="b">
        <v>0</v>
      </c>
      <c r="I7001" s="2"/>
      <c r="O7001"/>
    </row>
    <row r="7002" spans="1:15" x14ac:dyDescent="0.25">
      <c r="A7002" s="1" t="s">
        <v>3</v>
      </c>
      <c r="B7002">
        <v>996805964</v>
      </c>
      <c r="C7002" s="1" t="s">
        <v>6993</v>
      </c>
      <c r="E7002">
        <v>1</v>
      </c>
      <c r="F7002">
        <v>0</v>
      </c>
      <c r="H7002" t="b">
        <v>0</v>
      </c>
      <c r="I7002" s="2"/>
      <c r="O7002"/>
    </row>
    <row r="7003" spans="1:15" x14ac:dyDescent="0.25">
      <c r="A7003" s="1" t="s">
        <v>3</v>
      </c>
      <c r="B7003">
        <v>996864421</v>
      </c>
      <c r="C7003" s="1" t="s">
        <v>6994</v>
      </c>
      <c r="E7003">
        <v>1</v>
      </c>
      <c r="F7003">
        <v>0</v>
      </c>
      <c r="H7003" t="b">
        <v>0</v>
      </c>
      <c r="I7003" s="2"/>
      <c r="O7003"/>
    </row>
    <row r="7004" spans="1:15" x14ac:dyDescent="0.25">
      <c r="A7004" s="1" t="s">
        <v>3</v>
      </c>
      <c r="B7004">
        <v>996936856</v>
      </c>
      <c r="C7004" s="1" t="s">
        <v>6995</v>
      </c>
      <c r="E7004">
        <v>1</v>
      </c>
      <c r="F7004">
        <v>0</v>
      </c>
      <c r="H7004" t="b">
        <v>0</v>
      </c>
      <c r="I7004" s="2"/>
      <c r="O7004"/>
    </row>
    <row r="7005" spans="1:15" x14ac:dyDescent="0.25">
      <c r="A7005" s="1" t="s">
        <v>3</v>
      </c>
      <c r="B7005">
        <v>996969002</v>
      </c>
      <c r="C7005" s="1" t="s">
        <v>6996</v>
      </c>
      <c r="E7005">
        <v>1</v>
      </c>
      <c r="F7005">
        <v>0</v>
      </c>
      <c r="H7005" t="b">
        <v>0</v>
      </c>
      <c r="I7005" s="2"/>
      <c r="O7005"/>
    </row>
    <row r="7006" spans="1:15" x14ac:dyDescent="0.25">
      <c r="A7006" s="1" t="s">
        <v>3</v>
      </c>
      <c r="B7006">
        <v>997143639</v>
      </c>
      <c r="C7006" s="1" t="s">
        <v>6997</v>
      </c>
      <c r="E7006">
        <v>1</v>
      </c>
      <c r="F7006">
        <v>0</v>
      </c>
      <c r="H7006" t="b">
        <v>0</v>
      </c>
      <c r="I7006" s="2"/>
      <c r="O7006"/>
    </row>
    <row r="7007" spans="1:15" x14ac:dyDescent="0.25">
      <c r="A7007" s="1" t="s">
        <v>3</v>
      </c>
      <c r="B7007">
        <v>997379349</v>
      </c>
      <c r="C7007" s="1" t="s">
        <v>6998</v>
      </c>
      <c r="E7007">
        <v>1</v>
      </c>
      <c r="F7007">
        <v>0</v>
      </c>
      <c r="H7007" t="b">
        <v>0</v>
      </c>
      <c r="I7007" s="2"/>
      <c r="O7007"/>
    </row>
    <row r="7008" spans="1:15" x14ac:dyDescent="0.25">
      <c r="A7008" s="1" t="s">
        <v>3</v>
      </c>
      <c r="B7008">
        <v>997441311</v>
      </c>
      <c r="C7008" s="1" t="s">
        <v>6999</v>
      </c>
      <c r="E7008">
        <v>1</v>
      </c>
      <c r="F7008">
        <v>0</v>
      </c>
      <c r="H7008" t="b">
        <v>0</v>
      </c>
      <c r="I7008" s="2"/>
      <c r="O7008"/>
    </row>
    <row r="7009" spans="1:15" x14ac:dyDescent="0.25">
      <c r="A7009" s="1" t="s">
        <v>3</v>
      </c>
      <c r="B7009">
        <v>997503961</v>
      </c>
      <c r="C7009" s="1" t="s">
        <v>7000</v>
      </c>
      <c r="E7009">
        <v>1</v>
      </c>
      <c r="F7009">
        <v>0</v>
      </c>
      <c r="H7009" t="b">
        <v>0</v>
      </c>
      <c r="I7009" s="2"/>
      <c r="O7009"/>
    </row>
    <row r="7010" spans="1:15" x14ac:dyDescent="0.25">
      <c r="A7010" s="1" t="s">
        <v>3</v>
      </c>
      <c r="B7010">
        <v>997801415</v>
      </c>
      <c r="C7010" s="1" t="s">
        <v>7001</v>
      </c>
      <c r="E7010">
        <v>1</v>
      </c>
      <c r="F7010">
        <v>0</v>
      </c>
      <c r="H7010" t="b">
        <v>0</v>
      </c>
      <c r="I7010" s="2"/>
      <c r="O7010"/>
    </row>
    <row r="7011" spans="1:15" x14ac:dyDescent="0.25">
      <c r="A7011" s="1" t="s">
        <v>3</v>
      </c>
      <c r="B7011">
        <v>997823729</v>
      </c>
      <c r="C7011" s="1" t="s">
        <v>7002</v>
      </c>
      <c r="E7011">
        <v>1</v>
      </c>
      <c r="F7011">
        <v>0</v>
      </c>
      <c r="H7011" t="b">
        <v>0</v>
      </c>
      <c r="I7011" s="2"/>
      <c r="O7011"/>
    </row>
    <row r="7012" spans="1:15" x14ac:dyDescent="0.25">
      <c r="A7012" s="1" t="s">
        <v>3</v>
      </c>
      <c r="B7012">
        <v>997858182</v>
      </c>
      <c r="C7012" s="1" t="s">
        <v>7003</v>
      </c>
      <c r="E7012">
        <v>1</v>
      </c>
      <c r="F7012">
        <v>0</v>
      </c>
      <c r="H7012" t="b">
        <v>0</v>
      </c>
      <c r="I7012" s="2"/>
      <c r="O7012"/>
    </row>
    <row r="7013" spans="1:15" x14ac:dyDescent="0.25">
      <c r="A7013" s="1" t="s">
        <v>3</v>
      </c>
      <c r="B7013">
        <v>997898583</v>
      </c>
      <c r="C7013" s="1" t="s">
        <v>7004</v>
      </c>
      <c r="E7013">
        <v>1</v>
      </c>
      <c r="F7013">
        <v>0</v>
      </c>
      <c r="H7013" t="b">
        <v>0</v>
      </c>
      <c r="I7013" s="2"/>
      <c r="O7013"/>
    </row>
    <row r="7014" spans="1:15" x14ac:dyDescent="0.25">
      <c r="A7014" s="1" t="s">
        <v>3</v>
      </c>
      <c r="B7014">
        <v>997902092</v>
      </c>
      <c r="C7014" s="1" t="s">
        <v>7005</v>
      </c>
      <c r="E7014">
        <v>1</v>
      </c>
      <c r="F7014">
        <v>0</v>
      </c>
      <c r="H7014" t="b">
        <v>0</v>
      </c>
      <c r="I7014" s="2"/>
      <c r="O7014"/>
    </row>
    <row r="7015" spans="1:15" x14ac:dyDescent="0.25">
      <c r="A7015" s="1" t="s">
        <v>3</v>
      </c>
      <c r="B7015">
        <v>997913450</v>
      </c>
      <c r="C7015" s="1" t="s">
        <v>7006</v>
      </c>
      <c r="E7015">
        <v>1</v>
      </c>
      <c r="F7015">
        <v>0</v>
      </c>
      <c r="H7015" t="b">
        <v>0</v>
      </c>
      <c r="I7015" s="2"/>
      <c r="O7015"/>
    </row>
    <row r="7016" spans="1:15" x14ac:dyDescent="0.25">
      <c r="A7016" s="1" t="s">
        <v>3</v>
      </c>
      <c r="B7016">
        <v>997971019</v>
      </c>
      <c r="C7016" s="1" t="s">
        <v>7007</v>
      </c>
      <c r="E7016">
        <v>1</v>
      </c>
      <c r="F7016">
        <v>0</v>
      </c>
      <c r="H7016" t="b">
        <v>0</v>
      </c>
      <c r="I7016" s="2"/>
      <c r="O7016"/>
    </row>
    <row r="7017" spans="1:15" x14ac:dyDescent="0.25">
      <c r="A7017" s="1" t="s">
        <v>3</v>
      </c>
      <c r="B7017">
        <v>997991672</v>
      </c>
      <c r="C7017" s="1" t="s">
        <v>7008</v>
      </c>
      <c r="E7017">
        <v>1</v>
      </c>
      <c r="F7017">
        <v>0</v>
      </c>
      <c r="H7017" t="b">
        <v>0</v>
      </c>
      <c r="I7017" s="2"/>
      <c r="O7017"/>
    </row>
    <row r="7018" spans="1:15" x14ac:dyDescent="0.25">
      <c r="A7018" s="1" t="s">
        <v>3</v>
      </c>
      <c r="B7018">
        <v>998148057</v>
      </c>
      <c r="C7018" s="1" t="s">
        <v>7009</v>
      </c>
      <c r="E7018">
        <v>1</v>
      </c>
      <c r="F7018">
        <v>0</v>
      </c>
      <c r="H7018" t="b">
        <v>0</v>
      </c>
      <c r="I7018" s="2"/>
      <c r="O7018"/>
    </row>
    <row r="7019" spans="1:15" x14ac:dyDescent="0.25">
      <c r="A7019" s="1" t="s">
        <v>3</v>
      </c>
      <c r="B7019">
        <v>998177812</v>
      </c>
      <c r="C7019" s="1" t="s">
        <v>7010</v>
      </c>
      <c r="E7019">
        <v>1</v>
      </c>
      <c r="F7019">
        <v>0</v>
      </c>
      <c r="H7019" t="b">
        <v>0</v>
      </c>
      <c r="I7019" s="2"/>
      <c r="O7019"/>
    </row>
    <row r="7020" spans="1:15" x14ac:dyDescent="0.25">
      <c r="A7020" s="1" t="s">
        <v>3</v>
      </c>
      <c r="B7020">
        <v>998254507</v>
      </c>
      <c r="C7020" s="1" t="s">
        <v>7011</v>
      </c>
      <c r="E7020">
        <v>1</v>
      </c>
      <c r="F7020">
        <v>0</v>
      </c>
      <c r="H7020" t="b">
        <v>0</v>
      </c>
      <c r="I7020" s="2"/>
      <c r="O7020"/>
    </row>
    <row r="7021" spans="1:15" x14ac:dyDescent="0.25">
      <c r="A7021" s="1" t="s">
        <v>3</v>
      </c>
      <c r="B7021">
        <v>998297036</v>
      </c>
      <c r="C7021" s="1" t="s">
        <v>7012</v>
      </c>
      <c r="E7021">
        <v>1</v>
      </c>
      <c r="F7021">
        <v>0</v>
      </c>
      <c r="H7021" t="b">
        <v>0</v>
      </c>
      <c r="I7021" s="2"/>
      <c r="O7021"/>
    </row>
    <row r="7022" spans="1:15" x14ac:dyDescent="0.25">
      <c r="A7022" s="1" t="s">
        <v>3</v>
      </c>
      <c r="B7022">
        <v>998333881</v>
      </c>
      <c r="C7022" s="1" t="s">
        <v>7013</v>
      </c>
      <c r="E7022">
        <v>1</v>
      </c>
      <c r="F7022">
        <v>0</v>
      </c>
      <c r="H7022" t="b">
        <v>0</v>
      </c>
      <c r="I7022" s="2"/>
      <c r="O7022"/>
    </row>
    <row r="7023" spans="1:15" x14ac:dyDescent="0.25">
      <c r="A7023" s="1" t="s">
        <v>3</v>
      </c>
      <c r="B7023">
        <v>998532930</v>
      </c>
      <c r="C7023" s="1" t="s">
        <v>7014</v>
      </c>
      <c r="E7023">
        <v>1</v>
      </c>
      <c r="F7023">
        <v>0</v>
      </c>
      <c r="H7023" t="b">
        <v>0</v>
      </c>
      <c r="I7023" s="2"/>
      <c r="O7023"/>
    </row>
    <row r="7024" spans="1:15" x14ac:dyDescent="0.25">
      <c r="A7024" s="1" t="s">
        <v>3</v>
      </c>
      <c r="B7024">
        <v>998577187</v>
      </c>
      <c r="C7024" s="1" t="s">
        <v>7015</v>
      </c>
      <c r="E7024">
        <v>1</v>
      </c>
      <c r="F7024">
        <v>0</v>
      </c>
      <c r="H7024" t="b">
        <v>0</v>
      </c>
      <c r="I7024" s="2"/>
      <c r="O7024"/>
    </row>
    <row r="7025" spans="1:15" x14ac:dyDescent="0.25">
      <c r="A7025" s="1" t="s">
        <v>3</v>
      </c>
      <c r="B7025">
        <v>998604591</v>
      </c>
      <c r="C7025" s="1" t="s">
        <v>7016</v>
      </c>
      <c r="E7025">
        <v>1</v>
      </c>
      <c r="F7025">
        <v>0</v>
      </c>
      <c r="H7025" t="b">
        <v>0</v>
      </c>
      <c r="I7025" s="2"/>
      <c r="O7025"/>
    </row>
    <row r="7026" spans="1:15" x14ac:dyDescent="0.25">
      <c r="A7026" s="1" t="s">
        <v>3</v>
      </c>
      <c r="B7026">
        <v>998716969</v>
      </c>
      <c r="C7026" s="1" t="s">
        <v>7017</v>
      </c>
      <c r="E7026">
        <v>1</v>
      </c>
      <c r="F7026">
        <v>0</v>
      </c>
      <c r="H7026" t="b">
        <v>0</v>
      </c>
      <c r="I7026" s="2"/>
      <c r="O7026"/>
    </row>
    <row r="7027" spans="1:15" x14ac:dyDescent="0.25">
      <c r="A7027" s="1" t="s">
        <v>3</v>
      </c>
      <c r="B7027">
        <v>998765943</v>
      </c>
      <c r="C7027" s="1" t="s">
        <v>7018</v>
      </c>
      <c r="E7027">
        <v>1</v>
      </c>
      <c r="F7027">
        <v>0</v>
      </c>
      <c r="H7027" t="b">
        <v>0</v>
      </c>
      <c r="I7027" s="2"/>
      <c r="O7027"/>
    </row>
    <row r="7028" spans="1:15" x14ac:dyDescent="0.25">
      <c r="A7028" s="1" t="s">
        <v>3</v>
      </c>
      <c r="B7028">
        <v>999017924</v>
      </c>
      <c r="C7028" s="1" t="s">
        <v>7019</v>
      </c>
      <c r="E7028">
        <v>1</v>
      </c>
      <c r="F7028">
        <v>0</v>
      </c>
      <c r="H7028" t="b">
        <v>0</v>
      </c>
      <c r="I7028" s="2"/>
      <c r="O7028"/>
    </row>
    <row r="7029" spans="1:15" x14ac:dyDescent="0.25">
      <c r="A7029" s="1" t="s">
        <v>3</v>
      </c>
      <c r="B7029">
        <v>999183239</v>
      </c>
      <c r="C7029" s="1" t="s">
        <v>7020</v>
      </c>
      <c r="E7029">
        <v>1</v>
      </c>
      <c r="F7029">
        <v>0</v>
      </c>
      <c r="H7029" t="b">
        <v>0</v>
      </c>
      <c r="I7029" s="2"/>
      <c r="O7029"/>
    </row>
    <row r="7030" spans="1:15" x14ac:dyDescent="0.25">
      <c r="A7030" s="1" t="s">
        <v>3</v>
      </c>
      <c r="B7030">
        <v>999255809</v>
      </c>
      <c r="C7030" s="1" t="s">
        <v>7021</v>
      </c>
      <c r="E7030">
        <v>1</v>
      </c>
      <c r="F7030">
        <v>0</v>
      </c>
      <c r="H7030" t="b">
        <v>0</v>
      </c>
      <c r="I7030" s="2"/>
      <c r="O7030"/>
    </row>
    <row r="7031" spans="1:15" x14ac:dyDescent="0.25">
      <c r="A7031" s="1" t="s">
        <v>3</v>
      </c>
      <c r="B7031">
        <v>999329160</v>
      </c>
      <c r="C7031" s="1" t="s">
        <v>7022</v>
      </c>
      <c r="E7031">
        <v>1</v>
      </c>
      <c r="F7031">
        <v>0</v>
      </c>
      <c r="H7031" t="b">
        <v>0</v>
      </c>
      <c r="I7031" s="2"/>
      <c r="O7031"/>
    </row>
    <row r="7032" spans="1:15" x14ac:dyDescent="0.25">
      <c r="A7032" s="1" t="s">
        <v>3</v>
      </c>
      <c r="B7032">
        <v>999513379</v>
      </c>
      <c r="C7032" s="1" t="s">
        <v>7023</v>
      </c>
      <c r="E7032">
        <v>1</v>
      </c>
      <c r="F7032">
        <v>0</v>
      </c>
      <c r="H7032" t="b">
        <v>0</v>
      </c>
      <c r="I7032" s="2"/>
      <c r="O7032"/>
    </row>
    <row r="7033" spans="1:15" x14ac:dyDescent="0.25">
      <c r="A7033" s="1" t="s">
        <v>3</v>
      </c>
      <c r="B7033">
        <v>833059572</v>
      </c>
      <c r="C7033" s="1" t="s">
        <v>7024</v>
      </c>
      <c r="E7033">
        <v>1</v>
      </c>
      <c r="F7033">
        <v>0</v>
      </c>
      <c r="H7033" t="b">
        <v>0</v>
      </c>
      <c r="I7033" s="2"/>
      <c r="O7033"/>
    </row>
    <row r="7034" spans="1:15" x14ac:dyDescent="0.25">
      <c r="A7034" s="1" t="s">
        <v>3</v>
      </c>
      <c r="B7034">
        <v>911634236</v>
      </c>
      <c r="C7034" s="1" t="s">
        <v>7025</v>
      </c>
      <c r="E7034">
        <v>1</v>
      </c>
      <c r="F7034">
        <v>0</v>
      </c>
      <c r="H7034" t="b">
        <v>0</v>
      </c>
      <c r="I7034" s="2"/>
      <c r="O7034"/>
    </row>
    <row r="7035" spans="1:15" x14ac:dyDescent="0.25">
      <c r="A7035" s="1" t="s">
        <v>3</v>
      </c>
      <c r="B7035">
        <v>916785526</v>
      </c>
      <c r="C7035" s="1" t="s">
        <v>7026</v>
      </c>
      <c r="E7035">
        <v>1</v>
      </c>
      <c r="F7035">
        <v>0</v>
      </c>
      <c r="H7035" t="b">
        <v>0</v>
      </c>
      <c r="I7035" s="2"/>
      <c r="O7035"/>
    </row>
    <row r="7036" spans="1:15" x14ac:dyDescent="0.25">
      <c r="A7036" s="1" t="s">
        <v>3</v>
      </c>
      <c r="B7036">
        <v>923704787</v>
      </c>
      <c r="C7036" s="1" t="s">
        <v>7027</v>
      </c>
      <c r="E7036">
        <v>1</v>
      </c>
      <c r="F7036">
        <v>0</v>
      </c>
      <c r="H7036" t="b">
        <v>0</v>
      </c>
      <c r="I7036" s="2"/>
      <c r="O7036"/>
    </row>
    <row r="7037" spans="1:15" x14ac:dyDescent="0.25">
      <c r="A7037" s="1" t="s">
        <v>3</v>
      </c>
      <c r="B7037">
        <v>924702206</v>
      </c>
      <c r="C7037" s="1" t="s">
        <v>7028</v>
      </c>
      <c r="E7037">
        <v>1</v>
      </c>
      <c r="F7037">
        <v>0</v>
      </c>
      <c r="H7037" t="b">
        <v>0</v>
      </c>
      <c r="I7037" s="2"/>
      <c r="O7037"/>
    </row>
    <row r="7038" spans="1:15" x14ac:dyDescent="0.25">
      <c r="A7038" s="1" t="s">
        <v>3</v>
      </c>
      <c r="B7038">
        <v>925359165</v>
      </c>
      <c r="C7038" s="1" t="s">
        <v>7029</v>
      </c>
      <c r="E7038">
        <v>1</v>
      </c>
      <c r="F7038">
        <v>0</v>
      </c>
      <c r="H7038" t="b">
        <v>0</v>
      </c>
      <c r="I7038" s="2"/>
      <c r="O7038"/>
    </row>
    <row r="7039" spans="1:15" x14ac:dyDescent="0.25">
      <c r="A7039" s="1" t="s">
        <v>3</v>
      </c>
      <c r="B7039">
        <v>934660110</v>
      </c>
      <c r="C7039" s="1" t="s">
        <v>7030</v>
      </c>
      <c r="E7039">
        <v>1</v>
      </c>
      <c r="F7039">
        <v>0</v>
      </c>
      <c r="H7039" t="b">
        <v>0</v>
      </c>
      <c r="I7039" s="2"/>
      <c r="O7039"/>
    </row>
    <row r="7040" spans="1:15" x14ac:dyDescent="0.25">
      <c r="A7040" s="1" t="s">
        <v>3</v>
      </c>
      <c r="B7040">
        <v>934890345</v>
      </c>
      <c r="C7040" s="1" t="s">
        <v>7031</v>
      </c>
      <c r="E7040">
        <v>1</v>
      </c>
      <c r="F7040">
        <v>0</v>
      </c>
      <c r="H7040" t="b">
        <v>0</v>
      </c>
      <c r="I7040" s="2"/>
      <c r="O7040"/>
    </row>
    <row r="7041" spans="1:15" x14ac:dyDescent="0.25">
      <c r="A7041" s="1" t="s">
        <v>3</v>
      </c>
      <c r="B7041">
        <v>992393971</v>
      </c>
      <c r="C7041" s="1" t="s">
        <v>7032</v>
      </c>
      <c r="E7041">
        <v>1</v>
      </c>
      <c r="F7041">
        <v>0</v>
      </c>
      <c r="H7041" t="b">
        <v>0</v>
      </c>
      <c r="I7041" s="2"/>
      <c r="O7041"/>
    </row>
    <row r="7042" spans="1:15" x14ac:dyDescent="0.25">
      <c r="A7042" s="1" t="s">
        <v>3</v>
      </c>
      <c r="B7042">
        <v>816614112</v>
      </c>
      <c r="C7042" s="1" t="s">
        <v>7033</v>
      </c>
      <c r="E7042">
        <v>1</v>
      </c>
      <c r="F7042">
        <v>0</v>
      </c>
      <c r="H7042" t="b">
        <v>0</v>
      </c>
      <c r="I7042" s="2"/>
      <c r="O7042"/>
    </row>
    <row r="7043" spans="1:15" x14ac:dyDescent="0.25">
      <c r="A7043" s="1" t="s">
        <v>3</v>
      </c>
      <c r="B7043">
        <v>961232791</v>
      </c>
      <c r="C7043" s="1" t="s">
        <v>7034</v>
      </c>
      <c r="E7043">
        <v>1</v>
      </c>
      <c r="F7043">
        <v>0</v>
      </c>
      <c r="H7043" t="b">
        <v>0</v>
      </c>
      <c r="I7043" s="2"/>
      <c r="O7043"/>
    </row>
    <row r="7044" spans="1:15" x14ac:dyDescent="0.25">
      <c r="A7044" s="1" t="s">
        <v>3</v>
      </c>
      <c r="B7044">
        <v>879353912</v>
      </c>
      <c r="C7044" s="1" t="s">
        <v>7035</v>
      </c>
      <c r="E7044">
        <v>1</v>
      </c>
      <c r="F7044">
        <v>0</v>
      </c>
      <c r="H7044" t="b">
        <v>0</v>
      </c>
      <c r="I7044" s="2"/>
      <c r="O7044"/>
    </row>
    <row r="7045" spans="1:15" x14ac:dyDescent="0.25">
      <c r="A7045" s="1" t="s">
        <v>3</v>
      </c>
      <c r="B7045">
        <v>897157152</v>
      </c>
      <c r="C7045" s="1" t="s">
        <v>7036</v>
      </c>
      <c r="E7045">
        <v>1</v>
      </c>
      <c r="F7045">
        <v>0</v>
      </c>
      <c r="H7045" t="b">
        <v>0</v>
      </c>
      <c r="I7045" s="2"/>
      <c r="O7045"/>
    </row>
    <row r="7046" spans="1:15" x14ac:dyDescent="0.25">
      <c r="A7046" s="1" t="s">
        <v>3</v>
      </c>
      <c r="B7046">
        <v>911765039</v>
      </c>
      <c r="C7046" s="1" t="s">
        <v>7037</v>
      </c>
      <c r="E7046">
        <v>1</v>
      </c>
      <c r="F7046">
        <v>0</v>
      </c>
      <c r="H7046" t="b">
        <v>0</v>
      </c>
      <c r="I7046" s="2"/>
      <c r="O7046"/>
    </row>
    <row r="7047" spans="1:15" x14ac:dyDescent="0.25">
      <c r="A7047" s="1" t="s">
        <v>3</v>
      </c>
      <c r="B7047">
        <v>916337124</v>
      </c>
      <c r="C7047" s="1" t="s">
        <v>7038</v>
      </c>
      <c r="E7047">
        <v>1</v>
      </c>
      <c r="F7047">
        <v>0</v>
      </c>
      <c r="H7047" t="b">
        <v>0</v>
      </c>
      <c r="I7047" s="2"/>
      <c r="O7047"/>
    </row>
    <row r="7048" spans="1:15" x14ac:dyDescent="0.25">
      <c r="A7048" s="1" t="s">
        <v>3</v>
      </c>
      <c r="B7048">
        <v>918637583</v>
      </c>
      <c r="C7048" s="1" t="s">
        <v>7039</v>
      </c>
      <c r="E7048">
        <v>1</v>
      </c>
      <c r="F7048">
        <v>0</v>
      </c>
      <c r="H7048" t="b">
        <v>0</v>
      </c>
      <c r="I7048" s="2"/>
      <c r="O7048"/>
    </row>
    <row r="7049" spans="1:15" x14ac:dyDescent="0.25">
      <c r="A7049" s="1" t="s">
        <v>3</v>
      </c>
      <c r="B7049">
        <v>922027218</v>
      </c>
      <c r="C7049" s="1" t="s">
        <v>7040</v>
      </c>
      <c r="E7049">
        <v>1</v>
      </c>
      <c r="F7049">
        <v>0</v>
      </c>
      <c r="H7049" t="b">
        <v>0</v>
      </c>
      <c r="I7049" s="2"/>
      <c r="O7049"/>
    </row>
    <row r="7050" spans="1:15" x14ac:dyDescent="0.25">
      <c r="A7050" s="1" t="s">
        <v>3</v>
      </c>
      <c r="B7050">
        <v>926535749</v>
      </c>
      <c r="C7050" s="1" t="s">
        <v>7041</v>
      </c>
      <c r="E7050">
        <v>1</v>
      </c>
      <c r="F7050">
        <v>0</v>
      </c>
      <c r="H7050" t="b">
        <v>0</v>
      </c>
      <c r="I7050" s="2"/>
      <c r="O7050"/>
    </row>
    <row r="7051" spans="1:15" x14ac:dyDescent="0.25">
      <c r="A7051" s="1" t="s">
        <v>3</v>
      </c>
      <c r="B7051">
        <v>927537265</v>
      </c>
      <c r="C7051" s="1" t="s">
        <v>7042</v>
      </c>
      <c r="E7051">
        <v>1</v>
      </c>
      <c r="F7051">
        <v>0</v>
      </c>
      <c r="H7051" t="b">
        <v>0</v>
      </c>
      <c r="I7051" s="2"/>
      <c r="O7051"/>
    </row>
    <row r="7052" spans="1:15" x14ac:dyDescent="0.25">
      <c r="A7052" s="1" t="s">
        <v>3</v>
      </c>
      <c r="B7052">
        <v>931182625</v>
      </c>
      <c r="C7052" s="1" t="s">
        <v>7043</v>
      </c>
      <c r="E7052">
        <v>1</v>
      </c>
      <c r="F7052">
        <v>0</v>
      </c>
      <c r="H7052" t="b">
        <v>0</v>
      </c>
      <c r="I7052" s="2"/>
      <c r="O7052"/>
    </row>
    <row r="7053" spans="1:15" x14ac:dyDescent="0.25">
      <c r="A7053" s="1" t="s">
        <v>3</v>
      </c>
      <c r="B7053">
        <v>935209838</v>
      </c>
      <c r="C7053" s="1" t="s">
        <v>7044</v>
      </c>
      <c r="E7053">
        <v>1</v>
      </c>
      <c r="F7053">
        <v>0</v>
      </c>
      <c r="H7053" t="b">
        <v>0</v>
      </c>
      <c r="I7053" s="2"/>
      <c r="O7053"/>
    </row>
    <row r="7054" spans="1:15" x14ac:dyDescent="0.25">
      <c r="A7054" s="1" t="s">
        <v>3</v>
      </c>
      <c r="B7054">
        <v>935271851</v>
      </c>
      <c r="C7054" s="1" t="s">
        <v>7045</v>
      </c>
      <c r="E7054">
        <v>1</v>
      </c>
      <c r="F7054">
        <v>0</v>
      </c>
      <c r="H7054" t="b">
        <v>0</v>
      </c>
      <c r="I7054" s="2"/>
      <c r="O7054"/>
    </row>
    <row r="7055" spans="1:15" x14ac:dyDescent="0.25">
      <c r="A7055" s="1" t="s">
        <v>3</v>
      </c>
      <c r="B7055">
        <v>970048510</v>
      </c>
      <c r="C7055" s="1" t="s">
        <v>7046</v>
      </c>
      <c r="E7055">
        <v>1</v>
      </c>
      <c r="F7055">
        <v>0</v>
      </c>
      <c r="H7055" t="b">
        <v>0</v>
      </c>
      <c r="I7055" s="2"/>
      <c r="O7055"/>
    </row>
    <row r="7056" spans="1:15" x14ac:dyDescent="0.25">
      <c r="A7056" s="1" t="s">
        <v>3</v>
      </c>
      <c r="B7056">
        <v>971648074</v>
      </c>
      <c r="C7056" s="1" t="s">
        <v>7047</v>
      </c>
      <c r="E7056">
        <v>1</v>
      </c>
      <c r="F7056">
        <v>0</v>
      </c>
      <c r="H7056" t="b">
        <v>0</v>
      </c>
      <c r="I7056" s="2"/>
      <c r="O7056"/>
    </row>
    <row r="7057" spans="1:15" x14ac:dyDescent="0.25">
      <c r="A7057" s="1" t="s">
        <v>3</v>
      </c>
      <c r="B7057">
        <v>981043634</v>
      </c>
      <c r="C7057" s="1" t="s">
        <v>7048</v>
      </c>
      <c r="E7057">
        <v>1</v>
      </c>
      <c r="F7057">
        <v>0</v>
      </c>
      <c r="H7057" t="b">
        <v>0</v>
      </c>
      <c r="I7057" s="2"/>
      <c r="O7057"/>
    </row>
    <row r="7058" spans="1:15" x14ac:dyDescent="0.25">
      <c r="A7058" s="1" t="s">
        <v>3</v>
      </c>
      <c r="B7058">
        <v>982093864</v>
      </c>
      <c r="C7058" s="1" t="s">
        <v>7049</v>
      </c>
      <c r="E7058">
        <v>1</v>
      </c>
      <c r="F7058">
        <v>0</v>
      </c>
      <c r="H7058" t="b">
        <v>0</v>
      </c>
      <c r="I7058" s="2"/>
      <c r="O7058"/>
    </row>
    <row r="7059" spans="1:15" x14ac:dyDescent="0.25">
      <c r="A7059" s="1" t="s">
        <v>3</v>
      </c>
      <c r="B7059">
        <v>992239182</v>
      </c>
      <c r="C7059" s="1" t="s">
        <v>7050</v>
      </c>
      <c r="E7059">
        <v>1</v>
      </c>
      <c r="F7059">
        <v>0</v>
      </c>
      <c r="H7059" t="b">
        <v>0</v>
      </c>
      <c r="I7059" s="2"/>
      <c r="O7059"/>
    </row>
    <row r="7060" spans="1:15" x14ac:dyDescent="0.25">
      <c r="A7060" s="1" t="s">
        <v>3</v>
      </c>
      <c r="B7060">
        <v>992372761</v>
      </c>
      <c r="C7060" s="1" t="s">
        <v>7051</v>
      </c>
      <c r="E7060">
        <v>1</v>
      </c>
      <c r="F7060">
        <v>0</v>
      </c>
      <c r="H7060" t="b">
        <v>0</v>
      </c>
      <c r="I7060" s="2"/>
      <c r="O7060"/>
    </row>
    <row r="7061" spans="1:15" x14ac:dyDescent="0.25">
      <c r="A7061" s="1" t="s">
        <v>3</v>
      </c>
      <c r="B7061">
        <v>998367913</v>
      </c>
      <c r="C7061" s="1" t="s">
        <v>7052</v>
      </c>
      <c r="E7061">
        <v>1</v>
      </c>
      <c r="F7061">
        <v>0</v>
      </c>
      <c r="H7061" t="b">
        <v>0</v>
      </c>
      <c r="I7061" s="2"/>
      <c r="O7061"/>
    </row>
    <row r="7062" spans="1:15" x14ac:dyDescent="0.25">
      <c r="A7062" s="1" t="s">
        <v>3</v>
      </c>
      <c r="B7062">
        <v>922088969</v>
      </c>
      <c r="C7062" s="1" t="s">
        <v>7053</v>
      </c>
      <c r="E7062">
        <v>1</v>
      </c>
      <c r="F7062">
        <v>0</v>
      </c>
      <c r="H7062" t="b">
        <v>0</v>
      </c>
      <c r="I7062" s="2"/>
      <c r="O7062"/>
    </row>
    <row r="7063" spans="1:15" x14ac:dyDescent="0.25">
      <c r="A7063" s="1" t="s">
        <v>3</v>
      </c>
      <c r="B7063">
        <v>979836538</v>
      </c>
      <c r="C7063" s="1" t="s">
        <v>7054</v>
      </c>
      <c r="E7063">
        <v>1</v>
      </c>
      <c r="F7063">
        <v>0</v>
      </c>
      <c r="H7063" t="b">
        <v>0</v>
      </c>
      <c r="I7063" s="2"/>
      <c r="O7063"/>
    </row>
    <row r="7064" spans="1:15" x14ac:dyDescent="0.25">
      <c r="A7064" s="1" t="s">
        <v>3</v>
      </c>
      <c r="B7064">
        <v>982224543</v>
      </c>
      <c r="C7064" s="1" t="s">
        <v>7055</v>
      </c>
      <c r="E7064">
        <v>1</v>
      </c>
      <c r="F7064">
        <v>0</v>
      </c>
      <c r="H7064" t="b">
        <v>0</v>
      </c>
      <c r="I7064" s="2"/>
      <c r="O7064"/>
    </row>
    <row r="7065" spans="1:15" x14ac:dyDescent="0.25">
      <c r="A7065" s="1" t="s">
        <v>3</v>
      </c>
      <c r="B7065">
        <v>987755962</v>
      </c>
      <c r="C7065" s="1" t="s">
        <v>7056</v>
      </c>
      <c r="E7065">
        <v>1</v>
      </c>
      <c r="F7065">
        <v>0</v>
      </c>
      <c r="H7065" t="b">
        <v>0</v>
      </c>
      <c r="I7065" s="2"/>
      <c r="O7065"/>
    </row>
    <row r="7066" spans="1:15" x14ac:dyDescent="0.25">
      <c r="A7066" s="1" t="s">
        <v>3</v>
      </c>
      <c r="B7066">
        <v>931039768</v>
      </c>
      <c r="C7066" s="1" t="s">
        <v>7057</v>
      </c>
      <c r="E7066">
        <v>1</v>
      </c>
      <c r="F7066">
        <v>0</v>
      </c>
      <c r="H7066" t="b">
        <v>0</v>
      </c>
      <c r="I7066" s="2"/>
      <c r="O7066"/>
    </row>
    <row r="7067" spans="1:15" x14ac:dyDescent="0.25">
      <c r="A7067" s="1" t="s">
        <v>3</v>
      </c>
      <c r="B7067">
        <v>815234472</v>
      </c>
      <c r="C7067" s="1" t="s">
        <v>7058</v>
      </c>
      <c r="E7067">
        <v>1</v>
      </c>
      <c r="F7067">
        <v>0</v>
      </c>
      <c r="H7067" t="b">
        <v>0</v>
      </c>
      <c r="I7067" s="2"/>
      <c r="O7067"/>
    </row>
    <row r="7068" spans="1:15" x14ac:dyDescent="0.25">
      <c r="A7068" s="1" t="s">
        <v>3</v>
      </c>
      <c r="B7068">
        <v>880418122</v>
      </c>
      <c r="C7068" s="1" t="s">
        <v>7059</v>
      </c>
      <c r="E7068">
        <v>1</v>
      </c>
      <c r="F7068">
        <v>0</v>
      </c>
      <c r="H7068" t="b">
        <v>0</v>
      </c>
      <c r="I7068" s="2"/>
      <c r="O7068"/>
    </row>
    <row r="7069" spans="1:15" x14ac:dyDescent="0.25">
      <c r="A7069" s="1" t="s">
        <v>3</v>
      </c>
      <c r="B7069">
        <v>914199824</v>
      </c>
      <c r="C7069" s="1" t="s">
        <v>7060</v>
      </c>
      <c r="E7069">
        <v>1</v>
      </c>
      <c r="F7069">
        <v>0</v>
      </c>
      <c r="H7069" t="b">
        <v>0</v>
      </c>
      <c r="I7069" s="2"/>
      <c r="O7069"/>
    </row>
    <row r="7070" spans="1:15" x14ac:dyDescent="0.25">
      <c r="A7070" s="1" t="s">
        <v>3</v>
      </c>
      <c r="B7070">
        <v>916818378</v>
      </c>
      <c r="C7070" s="1" t="s">
        <v>7061</v>
      </c>
      <c r="E7070">
        <v>1</v>
      </c>
      <c r="F7070">
        <v>0</v>
      </c>
      <c r="H7070" t="b">
        <v>0</v>
      </c>
      <c r="I7070" s="2"/>
      <c r="O7070"/>
    </row>
    <row r="7071" spans="1:15" x14ac:dyDescent="0.25">
      <c r="A7071" s="1" t="s">
        <v>3</v>
      </c>
      <c r="B7071">
        <v>920209777</v>
      </c>
      <c r="C7071" s="1" t="s">
        <v>7062</v>
      </c>
      <c r="E7071">
        <v>1</v>
      </c>
      <c r="F7071">
        <v>0</v>
      </c>
      <c r="H7071" t="b">
        <v>0</v>
      </c>
      <c r="I7071" s="2"/>
      <c r="O7071"/>
    </row>
    <row r="7072" spans="1:15" x14ac:dyDescent="0.25">
      <c r="A7072" s="1" t="s">
        <v>3</v>
      </c>
      <c r="B7072">
        <v>920662676</v>
      </c>
      <c r="C7072" s="1" t="s">
        <v>7063</v>
      </c>
      <c r="E7072">
        <v>1</v>
      </c>
      <c r="F7072">
        <v>0</v>
      </c>
      <c r="H7072" t="b">
        <v>0</v>
      </c>
      <c r="I7072" s="2"/>
      <c r="O7072"/>
    </row>
    <row r="7073" spans="1:15" x14ac:dyDescent="0.25">
      <c r="A7073" s="1" t="s">
        <v>3</v>
      </c>
      <c r="B7073">
        <v>924595957</v>
      </c>
      <c r="C7073" s="1" t="s">
        <v>7064</v>
      </c>
      <c r="E7073">
        <v>1</v>
      </c>
      <c r="F7073">
        <v>0</v>
      </c>
      <c r="H7073" t="b">
        <v>0</v>
      </c>
      <c r="I7073" s="2"/>
      <c r="O7073"/>
    </row>
    <row r="7074" spans="1:15" x14ac:dyDescent="0.25">
      <c r="A7074" s="1" t="s">
        <v>3</v>
      </c>
      <c r="B7074">
        <v>974900300</v>
      </c>
      <c r="C7074" s="1" t="s">
        <v>7065</v>
      </c>
      <c r="E7074">
        <v>1</v>
      </c>
      <c r="F7074">
        <v>0</v>
      </c>
      <c r="H7074" t="b">
        <v>0</v>
      </c>
      <c r="I7074" s="2"/>
      <c r="O7074"/>
    </row>
    <row r="7075" spans="1:15" x14ac:dyDescent="0.25">
      <c r="A7075" s="1" t="s">
        <v>3</v>
      </c>
      <c r="B7075">
        <v>982908396</v>
      </c>
      <c r="C7075" s="1" t="s">
        <v>7066</v>
      </c>
      <c r="E7075">
        <v>1</v>
      </c>
      <c r="F7075">
        <v>0</v>
      </c>
      <c r="H7075" t="b">
        <v>0</v>
      </c>
      <c r="I7075" s="2"/>
      <c r="O7075"/>
    </row>
    <row r="7076" spans="1:15" x14ac:dyDescent="0.25">
      <c r="A7076" s="1" t="s">
        <v>3</v>
      </c>
      <c r="B7076">
        <v>987490284</v>
      </c>
      <c r="C7076" s="1" t="s">
        <v>7067</v>
      </c>
      <c r="E7076">
        <v>1</v>
      </c>
      <c r="F7076">
        <v>0</v>
      </c>
      <c r="H7076" t="b">
        <v>0</v>
      </c>
      <c r="I7076" s="2"/>
      <c r="O7076"/>
    </row>
    <row r="7077" spans="1:15" x14ac:dyDescent="0.25">
      <c r="A7077" s="1" t="s">
        <v>3</v>
      </c>
      <c r="B7077">
        <v>998098556</v>
      </c>
      <c r="C7077" s="1" t="s">
        <v>7068</v>
      </c>
      <c r="E7077">
        <v>1</v>
      </c>
      <c r="F7077">
        <v>0</v>
      </c>
      <c r="H7077" t="b">
        <v>0</v>
      </c>
      <c r="I7077" s="2"/>
      <c r="O7077"/>
    </row>
    <row r="7078" spans="1:15" x14ac:dyDescent="0.25">
      <c r="A7078" s="1" t="s">
        <v>3</v>
      </c>
      <c r="B7078">
        <v>923110186</v>
      </c>
      <c r="C7078" s="1" t="s">
        <v>7069</v>
      </c>
      <c r="E7078">
        <v>1</v>
      </c>
      <c r="F7078">
        <v>0</v>
      </c>
      <c r="H7078" t="b">
        <v>0</v>
      </c>
      <c r="I7078" s="2"/>
      <c r="O7078"/>
    </row>
    <row r="7079" spans="1:15" x14ac:dyDescent="0.25">
      <c r="A7079" s="1" t="s">
        <v>3</v>
      </c>
      <c r="B7079">
        <v>925021792</v>
      </c>
      <c r="C7079" s="1" t="s">
        <v>7070</v>
      </c>
      <c r="E7079">
        <v>1</v>
      </c>
      <c r="F7079">
        <v>0</v>
      </c>
      <c r="H7079" t="b">
        <v>0</v>
      </c>
      <c r="I7079" s="2"/>
      <c r="O7079"/>
    </row>
    <row r="7080" spans="1:15" x14ac:dyDescent="0.25">
      <c r="A7080" s="1" t="s">
        <v>3</v>
      </c>
      <c r="B7080">
        <v>926828878</v>
      </c>
      <c r="C7080" s="1" t="s">
        <v>7071</v>
      </c>
      <c r="E7080">
        <v>1</v>
      </c>
      <c r="F7080">
        <v>0</v>
      </c>
      <c r="H7080" t="b">
        <v>0</v>
      </c>
      <c r="I7080" s="2"/>
      <c r="O7080"/>
    </row>
    <row r="7081" spans="1:15" x14ac:dyDescent="0.25">
      <c r="A7081" s="1" t="s">
        <v>3</v>
      </c>
      <c r="B7081">
        <v>927630818</v>
      </c>
      <c r="C7081" s="1" t="s">
        <v>7072</v>
      </c>
      <c r="E7081">
        <v>1</v>
      </c>
      <c r="F7081">
        <v>0</v>
      </c>
      <c r="H7081" t="b">
        <v>0</v>
      </c>
      <c r="I7081" s="2"/>
      <c r="O7081"/>
    </row>
    <row r="7082" spans="1:15" x14ac:dyDescent="0.25">
      <c r="A7082" s="1" t="s">
        <v>3</v>
      </c>
      <c r="B7082">
        <v>929673468</v>
      </c>
      <c r="C7082" s="1" t="s">
        <v>7073</v>
      </c>
      <c r="E7082">
        <v>1</v>
      </c>
      <c r="F7082">
        <v>0</v>
      </c>
      <c r="H7082" t="b">
        <v>0</v>
      </c>
      <c r="I7082" s="2"/>
      <c r="O7082"/>
    </row>
    <row r="7083" spans="1:15" x14ac:dyDescent="0.25">
      <c r="A7083" s="1" t="s">
        <v>3</v>
      </c>
      <c r="B7083">
        <v>954831892</v>
      </c>
      <c r="C7083" s="1" t="s">
        <v>7074</v>
      </c>
      <c r="E7083">
        <v>1</v>
      </c>
      <c r="F7083">
        <v>0</v>
      </c>
      <c r="H7083" t="b">
        <v>0</v>
      </c>
      <c r="I7083" s="2"/>
      <c r="O7083"/>
    </row>
    <row r="7084" spans="1:15" x14ac:dyDescent="0.25">
      <c r="A7084" s="1" t="s">
        <v>3</v>
      </c>
      <c r="B7084">
        <v>970175806</v>
      </c>
      <c r="C7084" s="1" t="s">
        <v>7075</v>
      </c>
      <c r="E7084">
        <v>1</v>
      </c>
      <c r="F7084">
        <v>0</v>
      </c>
      <c r="H7084" t="b">
        <v>0</v>
      </c>
      <c r="I7084" s="2"/>
      <c r="O7084"/>
    </row>
    <row r="7085" spans="1:15" x14ac:dyDescent="0.25">
      <c r="A7085" s="1" t="s">
        <v>3</v>
      </c>
      <c r="B7085">
        <v>970240985</v>
      </c>
      <c r="C7085" s="1" t="s">
        <v>7076</v>
      </c>
      <c r="E7085">
        <v>1</v>
      </c>
      <c r="F7085">
        <v>0</v>
      </c>
      <c r="H7085" t="b">
        <v>0</v>
      </c>
      <c r="I7085" s="2"/>
      <c r="O7085"/>
    </row>
    <row r="7086" spans="1:15" x14ac:dyDescent="0.25">
      <c r="A7086" s="1" t="s">
        <v>3</v>
      </c>
      <c r="B7086">
        <v>970325123</v>
      </c>
      <c r="C7086" s="1" t="s">
        <v>7077</v>
      </c>
      <c r="E7086">
        <v>1</v>
      </c>
      <c r="F7086">
        <v>0</v>
      </c>
      <c r="H7086" t="b">
        <v>0</v>
      </c>
      <c r="I7086" s="2"/>
      <c r="O7086"/>
    </row>
    <row r="7087" spans="1:15" x14ac:dyDescent="0.25">
      <c r="A7087" s="1" t="s">
        <v>3</v>
      </c>
      <c r="B7087">
        <v>970944184</v>
      </c>
      <c r="C7087" s="1" t="s">
        <v>7078</v>
      </c>
      <c r="E7087">
        <v>1</v>
      </c>
      <c r="F7087">
        <v>0</v>
      </c>
      <c r="H7087" t="b">
        <v>0</v>
      </c>
      <c r="I7087" s="2"/>
      <c r="O7087"/>
    </row>
    <row r="7088" spans="1:15" x14ac:dyDescent="0.25">
      <c r="A7088" s="1" t="s">
        <v>3</v>
      </c>
      <c r="B7088">
        <v>970945326</v>
      </c>
      <c r="C7088" s="1" t="s">
        <v>7079</v>
      </c>
      <c r="E7088">
        <v>1</v>
      </c>
      <c r="F7088">
        <v>0</v>
      </c>
      <c r="H7088" t="b">
        <v>0</v>
      </c>
      <c r="I7088" s="2"/>
      <c r="O7088"/>
    </row>
    <row r="7089" spans="1:15" x14ac:dyDescent="0.25">
      <c r="A7089" s="1" t="s">
        <v>3</v>
      </c>
      <c r="B7089">
        <v>813116502</v>
      </c>
      <c r="C7089" s="1" t="s">
        <v>7080</v>
      </c>
      <c r="E7089">
        <v>1</v>
      </c>
      <c r="F7089">
        <v>0</v>
      </c>
      <c r="H7089" t="b">
        <v>0</v>
      </c>
      <c r="I7089" s="2"/>
      <c r="O7089"/>
    </row>
    <row r="7090" spans="1:15" x14ac:dyDescent="0.25">
      <c r="A7090" s="1" t="s">
        <v>3</v>
      </c>
      <c r="B7090">
        <v>813851032</v>
      </c>
      <c r="C7090" s="1" t="s">
        <v>7081</v>
      </c>
      <c r="E7090">
        <v>1</v>
      </c>
      <c r="F7090">
        <v>0</v>
      </c>
      <c r="H7090" t="b">
        <v>0</v>
      </c>
      <c r="I7090" s="2"/>
      <c r="O7090"/>
    </row>
    <row r="7091" spans="1:15" x14ac:dyDescent="0.25">
      <c r="A7091" s="1" t="s">
        <v>3</v>
      </c>
      <c r="B7091">
        <v>814824012</v>
      </c>
      <c r="C7091" s="1" t="s">
        <v>7082</v>
      </c>
      <c r="E7091">
        <v>1</v>
      </c>
      <c r="F7091">
        <v>0</v>
      </c>
      <c r="H7091" t="b">
        <v>0</v>
      </c>
      <c r="I7091" s="2"/>
      <c r="O7091"/>
    </row>
    <row r="7092" spans="1:15" x14ac:dyDescent="0.25">
      <c r="A7092" s="1" t="s">
        <v>3</v>
      </c>
      <c r="B7092">
        <v>814829782</v>
      </c>
      <c r="C7092" s="1" t="s">
        <v>7083</v>
      </c>
      <c r="E7092">
        <v>1</v>
      </c>
      <c r="F7092">
        <v>0</v>
      </c>
      <c r="H7092" t="b">
        <v>0</v>
      </c>
      <c r="I7092" s="2"/>
      <c r="O7092"/>
    </row>
    <row r="7093" spans="1:15" x14ac:dyDescent="0.25">
      <c r="A7093" s="1" t="s">
        <v>3</v>
      </c>
      <c r="B7093">
        <v>816353912</v>
      </c>
      <c r="C7093" s="1" t="s">
        <v>7084</v>
      </c>
      <c r="E7093">
        <v>1</v>
      </c>
      <c r="F7093">
        <v>0</v>
      </c>
      <c r="H7093" t="b">
        <v>0</v>
      </c>
      <c r="I7093" s="2"/>
      <c r="O7093"/>
    </row>
    <row r="7094" spans="1:15" x14ac:dyDescent="0.25">
      <c r="A7094" s="1" t="s">
        <v>3</v>
      </c>
      <c r="B7094">
        <v>817135862</v>
      </c>
      <c r="C7094" s="1" t="s">
        <v>7085</v>
      </c>
      <c r="E7094">
        <v>1</v>
      </c>
      <c r="F7094">
        <v>0</v>
      </c>
      <c r="H7094" t="b">
        <v>0</v>
      </c>
      <c r="I7094" s="2"/>
      <c r="O7094"/>
    </row>
    <row r="7095" spans="1:15" x14ac:dyDescent="0.25">
      <c r="A7095" s="1" t="s">
        <v>3</v>
      </c>
      <c r="B7095">
        <v>817483992</v>
      </c>
      <c r="C7095" s="1" t="s">
        <v>7086</v>
      </c>
      <c r="E7095">
        <v>1</v>
      </c>
      <c r="F7095">
        <v>0</v>
      </c>
      <c r="H7095" t="b">
        <v>0</v>
      </c>
      <c r="I7095" s="2"/>
      <c r="O7095"/>
    </row>
    <row r="7096" spans="1:15" x14ac:dyDescent="0.25">
      <c r="A7096" s="1" t="s">
        <v>3</v>
      </c>
      <c r="B7096">
        <v>820468112</v>
      </c>
      <c r="C7096" s="1" t="s">
        <v>7087</v>
      </c>
      <c r="E7096">
        <v>1</v>
      </c>
      <c r="F7096">
        <v>0</v>
      </c>
      <c r="H7096" t="b">
        <v>0</v>
      </c>
      <c r="I7096" s="2"/>
      <c r="O7096"/>
    </row>
    <row r="7097" spans="1:15" x14ac:dyDescent="0.25">
      <c r="A7097" s="1" t="s">
        <v>3</v>
      </c>
      <c r="B7097">
        <v>822369472</v>
      </c>
      <c r="C7097" s="1" t="s">
        <v>7088</v>
      </c>
      <c r="E7097">
        <v>1</v>
      </c>
      <c r="F7097">
        <v>0</v>
      </c>
      <c r="H7097" t="b">
        <v>0</v>
      </c>
      <c r="I7097" s="2"/>
      <c r="O7097"/>
    </row>
    <row r="7098" spans="1:15" x14ac:dyDescent="0.25">
      <c r="A7098" s="1" t="s">
        <v>3</v>
      </c>
      <c r="B7098">
        <v>822522602</v>
      </c>
      <c r="C7098" s="1" t="s">
        <v>7089</v>
      </c>
      <c r="E7098">
        <v>1</v>
      </c>
      <c r="F7098">
        <v>0</v>
      </c>
      <c r="H7098" t="b">
        <v>0</v>
      </c>
      <c r="I7098" s="2"/>
      <c r="O7098"/>
    </row>
    <row r="7099" spans="1:15" x14ac:dyDescent="0.25">
      <c r="A7099" s="1" t="s">
        <v>3</v>
      </c>
      <c r="B7099">
        <v>822693342</v>
      </c>
      <c r="C7099" s="1" t="s">
        <v>7090</v>
      </c>
      <c r="E7099">
        <v>1</v>
      </c>
      <c r="F7099">
        <v>0</v>
      </c>
      <c r="H7099" t="b">
        <v>0</v>
      </c>
      <c r="I7099" s="2"/>
      <c r="O7099"/>
    </row>
    <row r="7100" spans="1:15" x14ac:dyDescent="0.25">
      <c r="A7100" s="1" t="s">
        <v>3</v>
      </c>
      <c r="B7100">
        <v>822748562</v>
      </c>
      <c r="C7100" s="1" t="s">
        <v>7091</v>
      </c>
      <c r="E7100">
        <v>1</v>
      </c>
      <c r="F7100">
        <v>0</v>
      </c>
      <c r="H7100" t="b">
        <v>0</v>
      </c>
      <c r="I7100" s="2"/>
      <c r="O7100"/>
    </row>
    <row r="7101" spans="1:15" x14ac:dyDescent="0.25">
      <c r="A7101" s="1" t="s">
        <v>3</v>
      </c>
      <c r="B7101">
        <v>822947212</v>
      </c>
      <c r="C7101" s="1" t="s">
        <v>7092</v>
      </c>
      <c r="E7101">
        <v>1</v>
      </c>
      <c r="F7101">
        <v>0</v>
      </c>
      <c r="H7101" t="b">
        <v>0</v>
      </c>
      <c r="I7101" s="2"/>
      <c r="O7101"/>
    </row>
    <row r="7102" spans="1:15" x14ac:dyDescent="0.25">
      <c r="A7102" s="1" t="s">
        <v>3</v>
      </c>
      <c r="B7102">
        <v>823260032</v>
      </c>
      <c r="C7102" s="1" t="s">
        <v>7093</v>
      </c>
      <c r="E7102">
        <v>1</v>
      </c>
      <c r="F7102">
        <v>0</v>
      </c>
      <c r="H7102" t="b">
        <v>0</v>
      </c>
      <c r="I7102" s="2"/>
      <c r="O7102"/>
    </row>
    <row r="7103" spans="1:15" x14ac:dyDescent="0.25">
      <c r="A7103" s="1" t="s">
        <v>3</v>
      </c>
      <c r="B7103">
        <v>823414412</v>
      </c>
      <c r="C7103" s="1" t="s">
        <v>7094</v>
      </c>
      <c r="E7103">
        <v>1</v>
      </c>
      <c r="F7103">
        <v>0</v>
      </c>
      <c r="H7103" t="b">
        <v>0</v>
      </c>
      <c r="I7103" s="2"/>
      <c r="O7103"/>
    </row>
    <row r="7104" spans="1:15" x14ac:dyDescent="0.25">
      <c r="A7104" s="1" t="s">
        <v>3</v>
      </c>
      <c r="B7104">
        <v>825191542</v>
      </c>
      <c r="C7104" s="1" t="s">
        <v>7095</v>
      </c>
      <c r="E7104">
        <v>1</v>
      </c>
      <c r="F7104">
        <v>0</v>
      </c>
      <c r="H7104" t="b">
        <v>0</v>
      </c>
      <c r="I7104" s="2"/>
      <c r="O7104"/>
    </row>
    <row r="7105" spans="1:15" x14ac:dyDescent="0.25">
      <c r="A7105" s="1" t="s">
        <v>3</v>
      </c>
      <c r="B7105">
        <v>825753842</v>
      </c>
      <c r="C7105" s="1" t="s">
        <v>7096</v>
      </c>
      <c r="E7105">
        <v>1</v>
      </c>
      <c r="F7105">
        <v>0</v>
      </c>
      <c r="H7105" t="b">
        <v>0</v>
      </c>
      <c r="I7105" s="2"/>
      <c r="O7105"/>
    </row>
    <row r="7106" spans="1:15" x14ac:dyDescent="0.25">
      <c r="A7106" s="1" t="s">
        <v>3</v>
      </c>
      <c r="B7106">
        <v>825760482</v>
      </c>
      <c r="C7106" s="1" t="s">
        <v>7097</v>
      </c>
      <c r="E7106">
        <v>1</v>
      </c>
      <c r="F7106">
        <v>0</v>
      </c>
      <c r="H7106" t="b">
        <v>0</v>
      </c>
      <c r="I7106" s="2"/>
      <c r="O7106"/>
    </row>
    <row r="7107" spans="1:15" x14ac:dyDescent="0.25">
      <c r="A7107" s="1" t="s">
        <v>3</v>
      </c>
      <c r="B7107">
        <v>826832142</v>
      </c>
      <c r="C7107" s="1" t="s">
        <v>7098</v>
      </c>
      <c r="E7107">
        <v>1</v>
      </c>
      <c r="F7107">
        <v>0</v>
      </c>
      <c r="H7107" t="b">
        <v>0</v>
      </c>
      <c r="I7107" s="2"/>
      <c r="O7107"/>
    </row>
    <row r="7108" spans="1:15" x14ac:dyDescent="0.25">
      <c r="A7108" s="1" t="s">
        <v>3</v>
      </c>
      <c r="B7108">
        <v>828073702</v>
      </c>
      <c r="C7108" s="1" t="s">
        <v>7099</v>
      </c>
      <c r="E7108">
        <v>1</v>
      </c>
      <c r="F7108">
        <v>0</v>
      </c>
      <c r="H7108" t="b">
        <v>0</v>
      </c>
      <c r="I7108" s="2"/>
      <c r="O7108"/>
    </row>
    <row r="7109" spans="1:15" x14ac:dyDescent="0.25">
      <c r="A7109" s="1" t="s">
        <v>3</v>
      </c>
      <c r="B7109">
        <v>830879072</v>
      </c>
      <c r="C7109" s="1" t="s">
        <v>7100</v>
      </c>
      <c r="E7109">
        <v>1</v>
      </c>
      <c r="F7109">
        <v>0</v>
      </c>
      <c r="H7109" t="b">
        <v>0</v>
      </c>
      <c r="I7109" s="2"/>
      <c r="O7109"/>
    </row>
    <row r="7110" spans="1:15" x14ac:dyDescent="0.25">
      <c r="A7110" s="1" t="s">
        <v>3</v>
      </c>
      <c r="B7110">
        <v>831006072</v>
      </c>
      <c r="C7110" s="1" t="s">
        <v>7101</v>
      </c>
      <c r="E7110">
        <v>1</v>
      </c>
      <c r="F7110">
        <v>0</v>
      </c>
      <c r="H7110" t="b">
        <v>0</v>
      </c>
      <c r="I7110" s="2"/>
      <c r="O7110"/>
    </row>
    <row r="7111" spans="1:15" x14ac:dyDescent="0.25">
      <c r="A7111" s="1" t="s">
        <v>3</v>
      </c>
      <c r="B7111">
        <v>831194472</v>
      </c>
      <c r="C7111" s="1" t="s">
        <v>7102</v>
      </c>
      <c r="E7111">
        <v>1</v>
      </c>
      <c r="F7111">
        <v>0</v>
      </c>
      <c r="H7111" t="b">
        <v>0</v>
      </c>
      <c r="I7111" s="2"/>
      <c r="O7111"/>
    </row>
    <row r="7112" spans="1:15" x14ac:dyDescent="0.25">
      <c r="A7112" s="1" t="s">
        <v>3</v>
      </c>
      <c r="B7112">
        <v>831471492</v>
      </c>
      <c r="C7112" s="1" t="s">
        <v>7103</v>
      </c>
      <c r="E7112">
        <v>1</v>
      </c>
      <c r="F7112">
        <v>0</v>
      </c>
      <c r="H7112" t="b">
        <v>0</v>
      </c>
      <c r="I7112" s="2"/>
      <c r="O7112"/>
    </row>
    <row r="7113" spans="1:15" x14ac:dyDescent="0.25">
      <c r="A7113" s="1" t="s">
        <v>3</v>
      </c>
      <c r="B7113">
        <v>832395862</v>
      </c>
      <c r="C7113" s="1" t="s">
        <v>7104</v>
      </c>
      <c r="E7113">
        <v>1</v>
      </c>
      <c r="F7113">
        <v>0</v>
      </c>
      <c r="H7113" t="b">
        <v>0</v>
      </c>
      <c r="I7113" s="2"/>
      <c r="O7113"/>
    </row>
    <row r="7114" spans="1:15" x14ac:dyDescent="0.25">
      <c r="A7114" s="1" t="s">
        <v>3</v>
      </c>
      <c r="B7114">
        <v>833242792</v>
      </c>
      <c r="C7114" s="1" t="s">
        <v>7105</v>
      </c>
      <c r="E7114">
        <v>1</v>
      </c>
      <c r="F7114">
        <v>0</v>
      </c>
      <c r="H7114" t="b">
        <v>0</v>
      </c>
      <c r="I7114" s="2"/>
      <c r="O7114"/>
    </row>
    <row r="7115" spans="1:15" x14ac:dyDescent="0.25">
      <c r="A7115" s="1" t="s">
        <v>3</v>
      </c>
      <c r="B7115">
        <v>833417282</v>
      </c>
      <c r="C7115" s="1" t="s">
        <v>7106</v>
      </c>
      <c r="E7115">
        <v>1</v>
      </c>
      <c r="F7115">
        <v>0</v>
      </c>
      <c r="H7115" t="b">
        <v>0</v>
      </c>
      <c r="I7115" s="2"/>
      <c r="O7115"/>
    </row>
    <row r="7116" spans="1:15" x14ac:dyDescent="0.25">
      <c r="A7116" s="1" t="s">
        <v>3</v>
      </c>
      <c r="B7116">
        <v>833606972</v>
      </c>
      <c r="C7116" s="1" t="s">
        <v>7107</v>
      </c>
      <c r="E7116">
        <v>1</v>
      </c>
      <c r="F7116">
        <v>0</v>
      </c>
      <c r="H7116" t="b">
        <v>0</v>
      </c>
      <c r="I7116" s="2"/>
      <c r="O7116"/>
    </row>
    <row r="7117" spans="1:15" x14ac:dyDescent="0.25">
      <c r="A7117" s="1" t="s">
        <v>3</v>
      </c>
      <c r="B7117">
        <v>834489392</v>
      </c>
      <c r="C7117" s="1" t="s">
        <v>7108</v>
      </c>
      <c r="E7117">
        <v>1</v>
      </c>
      <c r="F7117">
        <v>0</v>
      </c>
      <c r="H7117" t="b">
        <v>0</v>
      </c>
      <c r="I7117" s="2"/>
      <c r="O7117"/>
    </row>
    <row r="7118" spans="1:15" x14ac:dyDescent="0.25">
      <c r="A7118" s="1" t="s">
        <v>3</v>
      </c>
      <c r="B7118">
        <v>834646692</v>
      </c>
      <c r="C7118" s="1" t="s">
        <v>7109</v>
      </c>
      <c r="E7118">
        <v>1</v>
      </c>
      <c r="F7118">
        <v>0</v>
      </c>
      <c r="H7118" t="b">
        <v>0</v>
      </c>
      <c r="I7118" s="2"/>
      <c r="O7118"/>
    </row>
    <row r="7119" spans="1:15" x14ac:dyDescent="0.25">
      <c r="A7119" s="1" t="s">
        <v>3</v>
      </c>
      <c r="B7119">
        <v>835191222</v>
      </c>
      <c r="C7119" s="1" t="s">
        <v>7110</v>
      </c>
      <c r="E7119">
        <v>1</v>
      </c>
      <c r="F7119">
        <v>0</v>
      </c>
      <c r="H7119" t="b">
        <v>0</v>
      </c>
      <c r="I7119" s="2"/>
      <c r="O7119"/>
    </row>
    <row r="7120" spans="1:15" x14ac:dyDescent="0.25">
      <c r="A7120" s="1" t="s">
        <v>3</v>
      </c>
      <c r="B7120">
        <v>835524132</v>
      </c>
      <c r="C7120" s="1" t="s">
        <v>7111</v>
      </c>
      <c r="E7120">
        <v>1</v>
      </c>
      <c r="F7120">
        <v>0</v>
      </c>
      <c r="H7120" t="b">
        <v>0</v>
      </c>
      <c r="I7120" s="2"/>
      <c r="O7120"/>
    </row>
    <row r="7121" spans="1:15" x14ac:dyDescent="0.25">
      <c r="A7121" s="1" t="s">
        <v>3</v>
      </c>
      <c r="B7121">
        <v>835596222</v>
      </c>
      <c r="C7121" s="1" t="s">
        <v>7112</v>
      </c>
      <c r="E7121">
        <v>1</v>
      </c>
      <c r="F7121">
        <v>0</v>
      </c>
      <c r="H7121" t="b">
        <v>0</v>
      </c>
      <c r="I7121" s="2"/>
      <c r="O7121"/>
    </row>
    <row r="7122" spans="1:15" x14ac:dyDescent="0.25">
      <c r="A7122" s="1" t="s">
        <v>3</v>
      </c>
      <c r="B7122">
        <v>835811522</v>
      </c>
      <c r="C7122" s="1" t="s">
        <v>7113</v>
      </c>
      <c r="E7122">
        <v>1</v>
      </c>
      <c r="F7122">
        <v>0</v>
      </c>
      <c r="H7122" t="b">
        <v>0</v>
      </c>
      <c r="I7122" s="2"/>
      <c r="O7122"/>
    </row>
    <row r="7123" spans="1:15" x14ac:dyDescent="0.25">
      <c r="A7123" s="1" t="s">
        <v>3</v>
      </c>
      <c r="B7123">
        <v>839326912</v>
      </c>
      <c r="C7123" s="1" t="s">
        <v>7114</v>
      </c>
      <c r="E7123">
        <v>1</v>
      </c>
      <c r="F7123">
        <v>0</v>
      </c>
      <c r="H7123" t="b">
        <v>0</v>
      </c>
      <c r="I7123" s="2"/>
      <c r="O7123"/>
    </row>
    <row r="7124" spans="1:15" x14ac:dyDescent="0.25">
      <c r="A7124" s="1" t="s">
        <v>3</v>
      </c>
      <c r="B7124">
        <v>868094532</v>
      </c>
      <c r="C7124" s="1" t="s">
        <v>7115</v>
      </c>
      <c r="E7124">
        <v>1</v>
      </c>
      <c r="F7124">
        <v>0</v>
      </c>
      <c r="H7124" t="b">
        <v>0</v>
      </c>
      <c r="I7124" s="2"/>
      <c r="O7124"/>
    </row>
    <row r="7125" spans="1:15" x14ac:dyDescent="0.25">
      <c r="A7125" s="1" t="s">
        <v>3</v>
      </c>
      <c r="B7125">
        <v>869175552</v>
      </c>
      <c r="C7125" s="1" t="s">
        <v>7116</v>
      </c>
      <c r="E7125">
        <v>1</v>
      </c>
      <c r="F7125">
        <v>0</v>
      </c>
      <c r="H7125" t="b">
        <v>0</v>
      </c>
      <c r="I7125" s="2"/>
      <c r="O7125"/>
    </row>
    <row r="7126" spans="1:15" x14ac:dyDescent="0.25">
      <c r="A7126" s="1" t="s">
        <v>3</v>
      </c>
      <c r="B7126">
        <v>869249122</v>
      </c>
      <c r="C7126" s="1" t="s">
        <v>7117</v>
      </c>
      <c r="E7126">
        <v>1</v>
      </c>
      <c r="F7126">
        <v>0</v>
      </c>
      <c r="H7126" t="b">
        <v>0</v>
      </c>
      <c r="I7126" s="2"/>
      <c r="O7126"/>
    </row>
    <row r="7127" spans="1:15" x14ac:dyDescent="0.25">
      <c r="A7127" s="1" t="s">
        <v>3</v>
      </c>
      <c r="B7127">
        <v>870043422</v>
      </c>
      <c r="C7127" s="1" t="s">
        <v>7118</v>
      </c>
      <c r="E7127">
        <v>1</v>
      </c>
      <c r="F7127">
        <v>0</v>
      </c>
      <c r="H7127" t="b">
        <v>0</v>
      </c>
      <c r="I7127" s="2"/>
      <c r="O7127"/>
    </row>
    <row r="7128" spans="1:15" x14ac:dyDescent="0.25">
      <c r="A7128" s="1" t="s">
        <v>3</v>
      </c>
      <c r="B7128">
        <v>870047282</v>
      </c>
      <c r="C7128" s="1" t="s">
        <v>7119</v>
      </c>
      <c r="E7128">
        <v>1</v>
      </c>
      <c r="F7128">
        <v>0</v>
      </c>
      <c r="H7128" t="b">
        <v>0</v>
      </c>
      <c r="I7128" s="2"/>
      <c r="O7128"/>
    </row>
    <row r="7129" spans="1:15" x14ac:dyDescent="0.25">
      <c r="A7129" s="1" t="s">
        <v>3</v>
      </c>
      <c r="B7129">
        <v>870343302</v>
      </c>
      <c r="C7129" s="1" t="s">
        <v>7120</v>
      </c>
      <c r="E7129">
        <v>1</v>
      </c>
      <c r="F7129">
        <v>0</v>
      </c>
      <c r="H7129" t="b">
        <v>0</v>
      </c>
      <c r="I7129" s="2"/>
      <c r="O7129"/>
    </row>
    <row r="7130" spans="1:15" x14ac:dyDescent="0.25">
      <c r="A7130" s="1" t="s">
        <v>3</v>
      </c>
      <c r="B7130">
        <v>870548842</v>
      </c>
      <c r="C7130" s="1" t="s">
        <v>7121</v>
      </c>
      <c r="E7130">
        <v>1</v>
      </c>
      <c r="F7130">
        <v>0</v>
      </c>
      <c r="H7130" t="b">
        <v>0</v>
      </c>
      <c r="I7130" s="2"/>
      <c r="O7130"/>
    </row>
    <row r="7131" spans="1:15" x14ac:dyDescent="0.25">
      <c r="A7131" s="1" t="s">
        <v>3</v>
      </c>
      <c r="B7131">
        <v>888130772</v>
      </c>
      <c r="C7131" s="1" t="s">
        <v>7122</v>
      </c>
      <c r="E7131">
        <v>1</v>
      </c>
      <c r="F7131">
        <v>0</v>
      </c>
      <c r="H7131" t="b">
        <v>0</v>
      </c>
      <c r="I7131" s="2"/>
      <c r="O7131"/>
    </row>
    <row r="7132" spans="1:15" x14ac:dyDescent="0.25">
      <c r="A7132" s="1" t="s">
        <v>3</v>
      </c>
      <c r="B7132">
        <v>889093382</v>
      </c>
      <c r="C7132" s="1" t="s">
        <v>7123</v>
      </c>
      <c r="E7132">
        <v>1</v>
      </c>
      <c r="F7132">
        <v>0</v>
      </c>
      <c r="H7132" t="b">
        <v>0</v>
      </c>
      <c r="I7132" s="2"/>
      <c r="O7132"/>
    </row>
    <row r="7133" spans="1:15" x14ac:dyDescent="0.25">
      <c r="A7133" s="1" t="s">
        <v>3</v>
      </c>
      <c r="B7133">
        <v>890512682</v>
      </c>
      <c r="C7133" s="1" t="s">
        <v>7124</v>
      </c>
      <c r="E7133">
        <v>1</v>
      </c>
      <c r="F7133">
        <v>0</v>
      </c>
      <c r="H7133" t="b">
        <v>0</v>
      </c>
      <c r="I7133" s="2"/>
      <c r="O7133"/>
    </row>
    <row r="7134" spans="1:15" x14ac:dyDescent="0.25">
      <c r="A7134" s="1" t="s">
        <v>3</v>
      </c>
      <c r="B7134">
        <v>912025799</v>
      </c>
      <c r="C7134" s="1" t="s">
        <v>7125</v>
      </c>
      <c r="E7134">
        <v>1</v>
      </c>
      <c r="F7134">
        <v>0</v>
      </c>
      <c r="H7134" t="b">
        <v>0</v>
      </c>
      <c r="I7134" s="2"/>
      <c r="O7134"/>
    </row>
    <row r="7135" spans="1:15" x14ac:dyDescent="0.25">
      <c r="A7135" s="1" t="s">
        <v>3</v>
      </c>
      <c r="B7135">
        <v>912288749</v>
      </c>
      <c r="C7135" s="1" t="s">
        <v>7126</v>
      </c>
      <c r="E7135">
        <v>1</v>
      </c>
      <c r="F7135">
        <v>0</v>
      </c>
      <c r="H7135" t="b">
        <v>0</v>
      </c>
      <c r="I7135" s="2"/>
      <c r="O7135"/>
    </row>
    <row r="7136" spans="1:15" x14ac:dyDescent="0.25">
      <c r="A7136" s="1" t="s">
        <v>3</v>
      </c>
      <c r="B7136">
        <v>912578836</v>
      </c>
      <c r="C7136" s="1" t="s">
        <v>7127</v>
      </c>
      <c r="E7136">
        <v>1</v>
      </c>
      <c r="F7136">
        <v>0</v>
      </c>
      <c r="H7136" t="b">
        <v>0</v>
      </c>
      <c r="I7136" s="2"/>
      <c r="O7136"/>
    </row>
    <row r="7137" spans="1:15" x14ac:dyDescent="0.25">
      <c r="A7137" s="1" t="s">
        <v>3</v>
      </c>
      <c r="B7137">
        <v>912901483</v>
      </c>
      <c r="C7137" s="1" t="s">
        <v>7128</v>
      </c>
      <c r="E7137">
        <v>1</v>
      </c>
      <c r="F7137">
        <v>0</v>
      </c>
      <c r="H7137" t="b">
        <v>0</v>
      </c>
      <c r="I7137" s="2"/>
      <c r="O7137"/>
    </row>
    <row r="7138" spans="1:15" x14ac:dyDescent="0.25">
      <c r="A7138" s="1" t="s">
        <v>3</v>
      </c>
      <c r="B7138">
        <v>913134230</v>
      </c>
      <c r="C7138" s="1" t="s">
        <v>7129</v>
      </c>
      <c r="E7138">
        <v>1</v>
      </c>
      <c r="F7138">
        <v>0</v>
      </c>
      <c r="H7138" t="b">
        <v>0</v>
      </c>
      <c r="I7138" s="2"/>
      <c r="O7138"/>
    </row>
    <row r="7139" spans="1:15" x14ac:dyDescent="0.25">
      <c r="A7139" s="1" t="s">
        <v>3</v>
      </c>
      <c r="B7139">
        <v>913365682</v>
      </c>
      <c r="C7139" s="1" t="s">
        <v>7130</v>
      </c>
      <c r="E7139">
        <v>1</v>
      </c>
      <c r="F7139">
        <v>0</v>
      </c>
      <c r="H7139" t="b">
        <v>0</v>
      </c>
      <c r="I7139" s="2"/>
      <c r="O7139"/>
    </row>
    <row r="7140" spans="1:15" x14ac:dyDescent="0.25">
      <c r="A7140" s="1" t="s">
        <v>3</v>
      </c>
      <c r="B7140">
        <v>913372166</v>
      </c>
      <c r="C7140" s="1" t="s">
        <v>7131</v>
      </c>
      <c r="E7140">
        <v>1</v>
      </c>
      <c r="F7140">
        <v>0</v>
      </c>
      <c r="H7140" t="b">
        <v>0</v>
      </c>
      <c r="I7140" s="2"/>
      <c r="O7140"/>
    </row>
    <row r="7141" spans="1:15" x14ac:dyDescent="0.25">
      <c r="A7141" s="1" t="s">
        <v>3</v>
      </c>
      <c r="B7141">
        <v>913568435</v>
      </c>
      <c r="C7141" s="1" t="s">
        <v>7132</v>
      </c>
      <c r="E7141">
        <v>1</v>
      </c>
      <c r="F7141">
        <v>0</v>
      </c>
      <c r="H7141" t="b">
        <v>0</v>
      </c>
      <c r="I7141" s="2"/>
      <c r="O7141"/>
    </row>
    <row r="7142" spans="1:15" x14ac:dyDescent="0.25">
      <c r="A7142" s="1" t="s">
        <v>3</v>
      </c>
      <c r="B7142">
        <v>913626516</v>
      </c>
      <c r="C7142" s="1" t="s">
        <v>7133</v>
      </c>
      <c r="E7142">
        <v>1</v>
      </c>
      <c r="F7142">
        <v>0</v>
      </c>
      <c r="H7142" t="b">
        <v>0</v>
      </c>
      <c r="I7142" s="2"/>
      <c r="O7142"/>
    </row>
    <row r="7143" spans="1:15" x14ac:dyDescent="0.25">
      <c r="A7143" s="1" t="s">
        <v>3</v>
      </c>
      <c r="B7143">
        <v>913705300</v>
      </c>
      <c r="C7143" s="1" t="s">
        <v>7134</v>
      </c>
      <c r="E7143">
        <v>1</v>
      </c>
      <c r="F7143">
        <v>0</v>
      </c>
      <c r="H7143" t="b">
        <v>0</v>
      </c>
      <c r="I7143" s="2"/>
      <c r="O7143"/>
    </row>
    <row r="7144" spans="1:15" x14ac:dyDescent="0.25">
      <c r="A7144" s="1" t="s">
        <v>3</v>
      </c>
      <c r="B7144">
        <v>913725654</v>
      </c>
      <c r="C7144" s="1" t="s">
        <v>7135</v>
      </c>
      <c r="E7144">
        <v>1</v>
      </c>
      <c r="F7144">
        <v>0</v>
      </c>
      <c r="H7144" t="b">
        <v>0</v>
      </c>
      <c r="I7144" s="2"/>
      <c r="O7144"/>
    </row>
    <row r="7145" spans="1:15" x14ac:dyDescent="0.25">
      <c r="A7145" s="1" t="s">
        <v>3</v>
      </c>
      <c r="B7145">
        <v>913819721</v>
      </c>
      <c r="C7145" s="1" t="s">
        <v>7136</v>
      </c>
      <c r="E7145">
        <v>1</v>
      </c>
      <c r="F7145">
        <v>0</v>
      </c>
      <c r="H7145" t="b">
        <v>0</v>
      </c>
      <c r="I7145" s="2"/>
      <c r="O7145"/>
    </row>
    <row r="7146" spans="1:15" x14ac:dyDescent="0.25">
      <c r="A7146" s="1" t="s">
        <v>3</v>
      </c>
      <c r="B7146">
        <v>913849493</v>
      </c>
      <c r="C7146" s="1" t="s">
        <v>7137</v>
      </c>
      <c r="E7146">
        <v>1</v>
      </c>
      <c r="F7146">
        <v>0</v>
      </c>
      <c r="H7146" t="b">
        <v>0</v>
      </c>
      <c r="I7146" s="2"/>
      <c r="O7146"/>
    </row>
    <row r="7147" spans="1:15" x14ac:dyDescent="0.25">
      <c r="A7147" s="1" t="s">
        <v>3</v>
      </c>
      <c r="B7147">
        <v>913951662</v>
      </c>
      <c r="C7147" s="1" t="s">
        <v>7138</v>
      </c>
      <c r="E7147">
        <v>1</v>
      </c>
      <c r="F7147">
        <v>0</v>
      </c>
      <c r="H7147" t="b">
        <v>0</v>
      </c>
      <c r="I7147" s="2"/>
      <c r="O7147"/>
    </row>
    <row r="7148" spans="1:15" x14ac:dyDescent="0.25">
      <c r="A7148" s="1" t="s">
        <v>3</v>
      </c>
      <c r="B7148">
        <v>914035651</v>
      </c>
      <c r="C7148" s="1" t="s">
        <v>7139</v>
      </c>
      <c r="E7148">
        <v>1</v>
      </c>
      <c r="F7148">
        <v>0</v>
      </c>
      <c r="H7148" t="b">
        <v>0</v>
      </c>
      <c r="I7148" s="2"/>
      <c r="O7148"/>
    </row>
    <row r="7149" spans="1:15" x14ac:dyDescent="0.25">
      <c r="A7149" s="1" t="s">
        <v>3</v>
      </c>
      <c r="B7149">
        <v>914148103</v>
      </c>
      <c r="C7149" s="1" t="s">
        <v>7140</v>
      </c>
      <c r="E7149">
        <v>1</v>
      </c>
      <c r="F7149">
        <v>0</v>
      </c>
      <c r="H7149" t="b">
        <v>0</v>
      </c>
      <c r="I7149" s="2"/>
      <c r="O7149"/>
    </row>
    <row r="7150" spans="1:15" x14ac:dyDescent="0.25">
      <c r="A7150" s="1" t="s">
        <v>3</v>
      </c>
      <c r="B7150">
        <v>914188547</v>
      </c>
      <c r="C7150" s="1" t="s">
        <v>7141</v>
      </c>
      <c r="E7150">
        <v>1</v>
      </c>
      <c r="F7150">
        <v>0</v>
      </c>
      <c r="H7150" t="b">
        <v>0</v>
      </c>
      <c r="I7150" s="2"/>
      <c r="O7150"/>
    </row>
    <row r="7151" spans="1:15" x14ac:dyDescent="0.25">
      <c r="A7151" s="1" t="s">
        <v>3</v>
      </c>
      <c r="B7151">
        <v>914242541</v>
      </c>
      <c r="C7151" s="1" t="s">
        <v>7142</v>
      </c>
      <c r="E7151">
        <v>1</v>
      </c>
      <c r="F7151">
        <v>0</v>
      </c>
      <c r="H7151" t="b">
        <v>0</v>
      </c>
      <c r="I7151" s="2"/>
      <c r="O7151"/>
    </row>
    <row r="7152" spans="1:15" x14ac:dyDescent="0.25">
      <c r="A7152" s="1" t="s">
        <v>3</v>
      </c>
      <c r="B7152">
        <v>914350026</v>
      </c>
      <c r="C7152" s="1" t="s">
        <v>7143</v>
      </c>
      <c r="E7152">
        <v>1</v>
      </c>
      <c r="F7152">
        <v>0</v>
      </c>
      <c r="H7152" t="b">
        <v>0</v>
      </c>
      <c r="I7152" s="2"/>
      <c r="O7152"/>
    </row>
    <row r="7153" spans="1:15" x14ac:dyDescent="0.25">
      <c r="A7153" s="1" t="s">
        <v>3</v>
      </c>
      <c r="B7153">
        <v>914496802</v>
      </c>
      <c r="C7153" s="1" t="s">
        <v>7144</v>
      </c>
      <c r="E7153">
        <v>1</v>
      </c>
      <c r="F7153">
        <v>0</v>
      </c>
      <c r="H7153" t="b">
        <v>0</v>
      </c>
      <c r="I7153" s="2"/>
      <c r="O7153"/>
    </row>
    <row r="7154" spans="1:15" x14ac:dyDescent="0.25">
      <c r="A7154" s="1" t="s">
        <v>3</v>
      </c>
      <c r="B7154">
        <v>914509874</v>
      </c>
      <c r="C7154" s="1" t="s">
        <v>7145</v>
      </c>
      <c r="E7154">
        <v>1</v>
      </c>
      <c r="F7154">
        <v>0</v>
      </c>
      <c r="H7154" t="b">
        <v>0</v>
      </c>
      <c r="I7154" s="2"/>
      <c r="O7154"/>
    </row>
    <row r="7155" spans="1:15" x14ac:dyDescent="0.25">
      <c r="A7155" s="1" t="s">
        <v>3</v>
      </c>
      <c r="B7155">
        <v>914886899</v>
      </c>
      <c r="C7155" s="1" t="s">
        <v>7146</v>
      </c>
      <c r="E7155">
        <v>1</v>
      </c>
      <c r="F7155">
        <v>0</v>
      </c>
      <c r="H7155" t="b">
        <v>0</v>
      </c>
      <c r="I7155" s="2"/>
      <c r="O7155"/>
    </row>
    <row r="7156" spans="1:15" x14ac:dyDescent="0.25">
      <c r="A7156" s="1" t="s">
        <v>3</v>
      </c>
      <c r="B7156">
        <v>914980429</v>
      </c>
      <c r="C7156" s="1" t="s">
        <v>7147</v>
      </c>
      <c r="E7156">
        <v>1</v>
      </c>
      <c r="F7156">
        <v>0</v>
      </c>
      <c r="H7156" t="b">
        <v>0</v>
      </c>
      <c r="I7156" s="2"/>
      <c r="O7156"/>
    </row>
    <row r="7157" spans="1:15" x14ac:dyDescent="0.25">
      <c r="A7157" s="1" t="s">
        <v>3</v>
      </c>
      <c r="B7157">
        <v>915213316</v>
      </c>
      <c r="C7157" s="1" t="s">
        <v>7148</v>
      </c>
      <c r="E7157">
        <v>1</v>
      </c>
      <c r="F7157">
        <v>0</v>
      </c>
      <c r="H7157" t="b">
        <v>0</v>
      </c>
      <c r="I7157" s="2"/>
      <c r="O7157"/>
    </row>
    <row r="7158" spans="1:15" x14ac:dyDescent="0.25">
      <c r="A7158" s="1" t="s">
        <v>3</v>
      </c>
      <c r="B7158">
        <v>915293425</v>
      </c>
      <c r="C7158" s="1" t="s">
        <v>7149</v>
      </c>
      <c r="E7158">
        <v>1</v>
      </c>
      <c r="F7158">
        <v>0</v>
      </c>
      <c r="H7158" t="b">
        <v>0</v>
      </c>
      <c r="I7158" s="2"/>
      <c r="O7158"/>
    </row>
    <row r="7159" spans="1:15" x14ac:dyDescent="0.25">
      <c r="A7159" s="1" t="s">
        <v>3</v>
      </c>
      <c r="B7159">
        <v>915817513</v>
      </c>
      <c r="C7159" s="1" t="s">
        <v>7150</v>
      </c>
      <c r="E7159">
        <v>1</v>
      </c>
      <c r="F7159">
        <v>0</v>
      </c>
      <c r="H7159" t="b">
        <v>0</v>
      </c>
      <c r="I7159" s="2"/>
      <c r="O7159"/>
    </row>
    <row r="7160" spans="1:15" x14ac:dyDescent="0.25">
      <c r="A7160" s="1" t="s">
        <v>3</v>
      </c>
      <c r="B7160">
        <v>915826016</v>
      </c>
      <c r="C7160" s="1" t="s">
        <v>7151</v>
      </c>
      <c r="E7160">
        <v>1</v>
      </c>
      <c r="F7160">
        <v>0</v>
      </c>
      <c r="H7160" t="b">
        <v>0</v>
      </c>
      <c r="I7160" s="2"/>
      <c r="O7160"/>
    </row>
    <row r="7161" spans="1:15" x14ac:dyDescent="0.25">
      <c r="A7161" s="1" t="s">
        <v>3</v>
      </c>
      <c r="B7161">
        <v>916011512</v>
      </c>
      <c r="C7161" s="1" t="s">
        <v>7152</v>
      </c>
      <c r="E7161">
        <v>1</v>
      </c>
      <c r="F7161">
        <v>0</v>
      </c>
      <c r="H7161" t="b">
        <v>0</v>
      </c>
      <c r="I7161" s="2"/>
      <c r="O7161"/>
    </row>
    <row r="7162" spans="1:15" x14ac:dyDescent="0.25">
      <c r="A7162" s="1" t="s">
        <v>3</v>
      </c>
      <c r="B7162">
        <v>916375956</v>
      </c>
      <c r="C7162" s="1" t="s">
        <v>7153</v>
      </c>
      <c r="E7162">
        <v>1</v>
      </c>
      <c r="F7162">
        <v>0</v>
      </c>
      <c r="H7162" t="b">
        <v>0</v>
      </c>
      <c r="I7162" s="2"/>
      <c r="O7162"/>
    </row>
    <row r="7163" spans="1:15" x14ac:dyDescent="0.25">
      <c r="A7163" s="1" t="s">
        <v>3</v>
      </c>
      <c r="B7163">
        <v>916619952</v>
      </c>
      <c r="C7163" s="1" t="s">
        <v>7154</v>
      </c>
      <c r="E7163">
        <v>1</v>
      </c>
      <c r="F7163">
        <v>0</v>
      </c>
      <c r="H7163" t="b">
        <v>0</v>
      </c>
      <c r="I7163" s="2"/>
      <c r="O7163"/>
    </row>
    <row r="7164" spans="1:15" x14ac:dyDescent="0.25">
      <c r="A7164" s="1" t="s">
        <v>3</v>
      </c>
      <c r="B7164">
        <v>916721528</v>
      </c>
      <c r="C7164" s="1" t="s">
        <v>7155</v>
      </c>
      <c r="E7164">
        <v>1</v>
      </c>
      <c r="F7164">
        <v>0</v>
      </c>
      <c r="H7164" t="b">
        <v>0</v>
      </c>
      <c r="I7164" s="2"/>
      <c r="O7164"/>
    </row>
    <row r="7165" spans="1:15" x14ac:dyDescent="0.25">
      <c r="A7165" s="1" t="s">
        <v>3</v>
      </c>
      <c r="B7165">
        <v>916790333</v>
      </c>
      <c r="C7165" s="1" t="s">
        <v>7156</v>
      </c>
      <c r="E7165">
        <v>1</v>
      </c>
      <c r="F7165">
        <v>0</v>
      </c>
      <c r="H7165" t="b">
        <v>0</v>
      </c>
      <c r="I7165" s="2"/>
      <c r="O7165"/>
    </row>
    <row r="7166" spans="1:15" x14ac:dyDescent="0.25">
      <c r="A7166" s="1" t="s">
        <v>3</v>
      </c>
      <c r="B7166">
        <v>917224870</v>
      </c>
      <c r="C7166" s="1" t="s">
        <v>7157</v>
      </c>
      <c r="E7166">
        <v>1</v>
      </c>
      <c r="F7166">
        <v>0</v>
      </c>
      <c r="H7166" t="b">
        <v>0</v>
      </c>
      <c r="I7166" s="2"/>
      <c r="O7166"/>
    </row>
    <row r="7167" spans="1:15" x14ac:dyDescent="0.25">
      <c r="A7167" s="1" t="s">
        <v>3</v>
      </c>
      <c r="B7167">
        <v>917314454</v>
      </c>
      <c r="C7167" s="1" t="s">
        <v>7158</v>
      </c>
      <c r="E7167">
        <v>1</v>
      </c>
      <c r="F7167">
        <v>0</v>
      </c>
      <c r="H7167" t="b">
        <v>0</v>
      </c>
      <c r="I7167" s="2"/>
      <c r="O7167"/>
    </row>
    <row r="7168" spans="1:15" x14ac:dyDescent="0.25">
      <c r="A7168" s="1" t="s">
        <v>3</v>
      </c>
      <c r="B7168">
        <v>917453039</v>
      </c>
      <c r="C7168" s="1" t="s">
        <v>7159</v>
      </c>
      <c r="E7168">
        <v>1</v>
      </c>
      <c r="F7168">
        <v>0</v>
      </c>
      <c r="H7168" t="b">
        <v>0</v>
      </c>
      <c r="I7168" s="2"/>
      <c r="O7168"/>
    </row>
    <row r="7169" spans="1:15" x14ac:dyDescent="0.25">
      <c r="A7169" s="1" t="s">
        <v>3</v>
      </c>
      <c r="B7169">
        <v>917510482</v>
      </c>
      <c r="C7169" s="1" t="s">
        <v>7160</v>
      </c>
      <c r="E7169">
        <v>1</v>
      </c>
      <c r="F7169">
        <v>0</v>
      </c>
      <c r="H7169" t="b">
        <v>0</v>
      </c>
      <c r="I7169" s="2"/>
      <c r="O7169"/>
    </row>
    <row r="7170" spans="1:15" x14ac:dyDescent="0.25">
      <c r="A7170" s="1" t="s">
        <v>3</v>
      </c>
      <c r="B7170">
        <v>917675740</v>
      </c>
      <c r="C7170" s="1" t="s">
        <v>7161</v>
      </c>
      <c r="E7170">
        <v>1</v>
      </c>
      <c r="F7170">
        <v>0</v>
      </c>
      <c r="H7170" t="b">
        <v>0</v>
      </c>
      <c r="I7170" s="2"/>
      <c r="O7170"/>
    </row>
    <row r="7171" spans="1:15" x14ac:dyDescent="0.25">
      <c r="A7171" s="1" t="s">
        <v>3</v>
      </c>
      <c r="B7171">
        <v>918046992</v>
      </c>
      <c r="C7171" s="1" t="s">
        <v>7162</v>
      </c>
      <c r="E7171">
        <v>1</v>
      </c>
      <c r="F7171">
        <v>0</v>
      </c>
      <c r="H7171" t="b">
        <v>0</v>
      </c>
      <c r="I7171" s="2"/>
      <c r="O7171"/>
    </row>
    <row r="7172" spans="1:15" x14ac:dyDescent="0.25">
      <c r="A7172" s="1" t="s">
        <v>3</v>
      </c>
      <c r="B7172">
        <v>918065687</v>
      </c>
      <c r="C7172" s="1" t="s">
        <v>7163</v>
      </c>
      <c r="E7172">
        <v>1</v>
      </c>
      <c r="F7172">
        <v>0</v>
      </c>
      <c r="H7172" t="b">
        <v>0</v>
      </c>
      <c r="I7172" s="2"/>
      <c r="O7172"/>
    </row>
    <row r="7173" spans="1:15" x14ac:dyDescent="0.25">
      <c r="A7173" s="1" t="s">
        <v>3</v>
      </c>
      <c r="B7173">
        <v>918076034</v>
      </c>
      <c r="C7173" s="1" t="s">
        <v>7164</v>
      </c>
      <c r="E7173">
        <v>1</v>
      </c>
      <c r="F7173">
        <v>0</v>
      </c>
      <c r="H7173" t="b">
        <v>0</v>
      </c>
      <c r="I7173" s="2"/>
      <c r="O7173"/>
    </row>
    <row r="7174" spans="1:15" x14ac:dyDescent="0.25">
      <c r="A7174" s="1" t="s">
        <v>3</v>
      </c>
      <c r="B7174">
        <v>918321551</v>
      </c>
      <c r="C7174" s="1" t="s">
        <v>7165</v>
      </c>
      <c r="E7174">
        <v>1</v>
      </c>
      <c r="F7174">
        <v>0</v>
      </c>
      <c r="H7174" t="b">
        <v>0</v>
      </c>
      <c r="I7174" s="2"/>
      <c r="O7174"/>
    </row>
    <row r="7175" spans="1:15" x14ac:dyDescent="0.25">
      <c r="A7175" s="1" t="s">
        <v>3</v>
      </c>
      <c r="B7175">
        <v>918371222</v>
      </c>
      <c r="C7175" s="1" t="s">
        <v>7166</v>
      </c>
      <c r="E7175">
        <v>1</v>
      </c>
      <c r="F7175">
        <v>0</v>
      </c>
      <c r="H7175" t="b">
        <v>0</v>
      </c>
      <c r="I7175" s="2"/>
      <c r="O7175"/>
    </row>
    <row r="7176" spans="1:15" x14ac:dyDescent="0.25">
      <c r="A7176" s="1" t="s">
        <v>3</v>
      </c>
      <c r="B7176">
        <v>918420320</v>
      </c>
      <c r="C7176" s="1" t="s">
        <v>7167</v>
      </c>
      <c r="E7176">
        <v>1</v>
      </c>
      <c r="F7176">
        <v>0</v>
      </c>
      <c r="H7176" t="b">
        <v>0</v>
      </c>
      <c r="I7176" s="2"/>
      <c r="O7176"/>
    </row>
    <row r="7177" spans="1:15" x14ac:dyDescent="0.25">
      <c r="A7177" s="1" t="s">
        <v>3</v>
      </c>
      <c r="B7177">
        <v>918640436</v>
      </c>
      <c r="C7177" s="1" t="s">
        <v>7168</v>
      </c>
      <c r="E7177">
        <v>1</v>
      </c>
      <c r="F7177">
        <v>0</v>
      </c>
      <c r="H7177" t="b">
        <v>0</v>
      </c>
      <c r="I7177" s="2"/>
      <c r="O7177"/>
    </row>
    <row r="7178" spans="1:15" x14ac:dyDescent="0.25">
      <c r="A7178" s="1" t="s">
        <v>3</v>
      </c>
      <c r="B7178">
        <v>918678352</v>
      </c>
      <c r="C7178" s="1" t="s">
        <v>7169</v>
      </c>
      <c r="E7178">
        <v>1</v>
      </c>
      <c r="F7178">
        <v>0</v>
      </c>
      <c r="H7178" t="b">
        <v>0</v>
      </c>
      <c r="I7178" s="2"/>
      <c r="O7178"/>
    </row>
    <row r="7179" spans="1:15" x14ac:dyDescent="0.25">
      <c r="A7179" s="1" t="s">
        <v>3</v>
      </c>
      <c r="B7179">
        <v>918746722</v>
      </c>
      <c r="C7179" s="1" t="s">
        <v>7170</v>
      </c>
      <c r="E7179">
        <v>1</v>
      </c>
      <c r="F7179">
        <v>0</v>
      </c>
      <c r="H7179" t="b">
        <v>0</v>
      </c>
      <c r="I7179" s="2"/>
      <c r="O7179"/>
    </row>
    <row r="7180" spans="1:15" x14ac:dyDescent="0.25">
      <c r="A7180" s="1" t="s">
        <v>3</v>
      </c>
      <c r="B7180">
        <v>918773096</v>
      </c>
      <c r="C7180" s="1" t="s">
        <v>7171</v>
      </c>
      <c r="E7180">
        <v>1</v>
      </c>
      <c r="F7180">
        <v>0</v>
      </c>
      <c r="H7180" t="b">
        <v>0</v>
      </c>
      <c r="I7180" s="2"/>
      <c r="O7180"/>
    </row>
    <row r="7181" spans="1:15" x14ac:dyDescent="0.25">
      <c r="A7181" s="1" t="s">
        <v>3</v>
      </c>
      <c r="B7181">
        <v>918838538</v>
      </c>
      <c r="C7181" s="1" t="s">
        <v>7172</v>
      </c>
      <c r="E7181">
        <v>1</v>
      </c>
      <c r="F7181">
        <v>0</v>
      </c>
      <c r="H7181" t="b">
        <v>0</v>
      </c>
      <c r="I7181" s="2"/>
      <c r="O7181"/>
    </row>
    <row r="7182" spans="1:15" x14ac:dyDescent="0.25">
      <c r="A7182" s="1" t="s">
        <v>3</v>
      </c>
      <c r="B7182">
        <v>918853022</v>
      </c>
      <c r="C7182" s="1" t="s">
        <v>7173</v>
      </c>
      <c r="E7182">
        <v>1</v>
      </c>
      <c r="F7182">
        <v>0</v>
      </c>
      <c r="H7182" t="b">
        <v>0</v>
      </c>
      <c r="I7182" s="2"/>
      <c r="O7182"/>
    </row>
    <row r="7183" spans="1:15" x14ac:dyDescent="0.25">
      <c r="A7183" s="1" t="s">
        <v>3</v>
      </c>
      <c r="B7183">
        <v>918855637</v>
      </c>
      <c r="C7183" s="1" t="s">
        <v>7174</v>
      </c>
      <c r="E7183">
        <v>1</v>
      </c>
      <c r="F7183">
        <v>0</v>
      </c>
      <c r="H7183" t="b">
        <v>0</v>
      </c>
      <c r="I7183" s="2"/>
      <c r="O7183"/>
    </row>
    <row r="7184" spans="1:15" x14ac:dyDescent="0.25">
      <c r="A7184" s="1" t="s">
        <v>3</v>
      </c>
      <c r="B7184">
        <v>918915826</v>
      </c>
      <c r="C7184" s="1" t="s">
        <v>7175</v>
      </c>
      <c r="E7184">
        <v>1</v>
      </c>
      <c r="F7184">
        <v>0</v>
      </c>
      <c r="H7184" t="b">
        <v>0</v>
      </c>
      <c r="I7184" s="2"/>
      <c r="O7184"/>
    </row>
    <row r="7185" spans="1:15" x14ac:dyDescent="0.25">
      <c r="A7185" s="1" t="s">
        <v>3</v>
      </c>
      <c r="B7185">
        <v>919083166</v>
      </c>
      <c r="C7185" s="1" t="s">
        <v>7176</v>
      </c>
      <c r="E7185">
        <v>1</v>
      </c>
      <c r="F7185">
        <v>0</v>
      </c>
      <c r="H7185" t="b">
        <v>0</v>
      </c>
      <c r="I7185" s="2"/>
      <c r="O7185"/>
    </row>
    <row r="7186" spans="1:15" x14ac:dyDescent="0.25">
      <c r="A7186" s="1" t="s">
        <v>3</v>
      </c>
      <c r="B7186">
        <v>919144327</v>
      </c>
      <c r="C7186" s="1" t="s">
        <v>7177</v>
      </c>
      <c r="E7186">
        <v>1</v>
      </c>
      <c r="F7186">
        <v>0</v>
      </c>
      <c r="H7186" t="b">
        <v>0</v>
      </c>
      <c r="I7186" s="2"/>
      <c r="O7186"/>
    </row>
    <row r="7187" spans="1:15" x14ac:dyDescent="0.25">
      <c r="A7187" s="1" t="s">
        <v>3</v>
      </c>
      <c r="B7187">
        <v>919264748</v>
      </c>
      <c r="C7187" s="1" t="s">
        <v>7178</v>
      </c>
      <c r="E7187">
        <v>1</v>
      </c>
      <c r="F7187">
        <v>0</v>
      </c>
      <c r="H7187" t="b">
        <v>0</v>
      </c>
      <c r="I7187" s="2"/>
      <c r="O7187"/>
    </row>
    <row r="7188" spans="1:15" x14ac:dyDescent="0.25">
      <c r="A7188" s="1" t="s">
        <v>3</v>
      </c>
      <c r="B7188">
        <v>919326190</v>
      </c>
      <c r="C7188" s="1" t="s">
        <v>7179</v>
      </c>
      <c r="E7188">
        <v>1</v>
      </c>
      <c r="F7188">
        <v>0</v>
      </c>
      <c r="H7188" t="b">
        <v>0</v>
      </c>
      <c r="I7188" s="2"/>
      <c r="O7188"/>
    </row>
    <row r="7189" spans="1:15" x14ac:dyDescent="0.25">
      <c r="A7189" s="1" t="s">
        <v>3</v>
      </c>
      <c r="B7189">
        <v>919379871</v>
      </c>
      <c r="C7189" s="1" t="s">
        <v>7180</v>
      </c>
      <c r="E7189">
        <v>1</v>
      </c>
      <c r="F7189">
        <v>0</v>
      </c>
      <c r="H7189" t="b">
        <v>0</v>
      </c>
      <c r="I7189" s="2"/>
      <c r="O7189"/>
    </row>
    <row r="7190" spans="1:15" x14ac:dyDescent="0.25">
      <c r="A7190" s="1" t="s">
        <v>3</v>
      </c>
      <c r="B7190">
        <v>919596694</v>
      </c>
      <c r="C7190" s="1" t="s">
        <v>7181</v>
      </c>
      <c r="E7190">
        <v>1</v>
      </c>
      <c r="F7190">
        <v>0</v>
      </c>
      <c r="H7190" t="b">
        <v>0</v>
      </c>
      <c r="I7190" s="2"/>
      <c r="O7190"/>
    </row>
    <row r="7191" spans="1:15" x14ac:dyDescent="0.25">
      <c r="A7191" s="1" t="s">
        <v>3</v>
      </c>
      <c r="B7191">
        <v>919835478</v>
      </c>
      <c r="C7191" s="1" t="s">
        <v>7182</v>
      </c>
      <c r="E7191">
        <v>1</v>
      </c>
      <c r="F7191">
        <v>0</v>
      </c>
      <c r="H7191" t="b">
        <v>0</v>
      </c>
      <c r="I7191" s="2"/>
      <c r="O7191"/>
    </row>
    <row r="7192" spans="1:15" x14ac:dyDescent="0.25">
      <c r="A7192" s="1" t="s">
        <v>3</v>
      </c>
      <c r="B7192">
        <v>919912553</v>
      </c>
      <c r="C7192" s="1" t="s">
        <v>7183</v>
      </c>
      <c r="E7192">
        <v>1</v>
      </c>
      <c r="F7192">
        <v>0</v>
      </c>
      <c r="H7192" t="b">
        <v>0</v>
      </c>
      <c r="I7192" s="2"/>
      <c r="O7192"/>
    </row>
    <row r="7193" spans="1:15" x14ac:dyDescent="0.25">
      <c r="A7193" s="1" t="s">
        <v>3</v>
      </c>
      <c r="B7193">
        <v>920185878</v>
      </c>
      <c r="C7193" s="1" t="s">
        <v>7184</v>
      </c>
      <c r="E7193">
        <v>1</v>
      </c>
      <c r="F7193">
        <v>0</v>
      </c>
      <c r="H7193" t="b">
        <v>0</v>
      </c>
      <c r="I7193" s="2"/>
      <c r="O7193"/>
    </row>
    <row r="7194" spans="1:15" x14ac:dyDescent="0.25">
      <c r="A7194" s="1" t="s">
        <v>3</v>
      </c>
      <c r="B7194">
        <v>920226787</v>
      </c>
      <c r="C7194" s="1" t="s">
        <v>7185</v>
      </c>
      <c r="E7194">
        <v>1</v>
      </c>
      <c r="F7194">
        <v>0</v>
      </c>
      <c r="H7194" t="b">
        <v>0</v>
      </c>
      <c r="I7194" s="2"/>
      <c r="O7194"/>
    </row>
    <row r="7195" spans="1:15" x14ac:dyDescent="0.25">
      <c r="A7195" s="1" t="s">
        <v>3</v>
      </c>
      <c r="B7195">
        <v>920289177</v>
      </c>
      <c r="C7195" s="1" t="s">
        <v>7186</v>
      </c>
      <c r="E7195">
        <v>1</v>
      </c>
      <c r="F7195">
        <v>0</v>
      </c>
      <c r="H7195" t="b">
        <v>0</v>
      </c>
      <c r="I7195" s="2"/>
      <c r="O7195"/>
    </row>
    <row r="7196" spans="1:15" x14ac:dyDescent="0.25">
      <c r="A7196" s="1" t="s">
        <v>3</v>
      </c>
      <c r="B7196">
        <v>920329632</v>
      </c>
      <c r="C7196" s="1" t="s">
        <v>7187</v>
      </c>
      <c r="E7196">
        <v>1</v>
      </c>
      <c r="F7196">
        <v>0</v>
      </c>
      <c r="H7196" t="b">
        <v>0</v>
      </c>
      <c r="I7196" s="2"/>
      <c r="O7196"/>
    </row>
    <row r="7197" spans="1:15" x14ac:dyDescent="0.25">
      <c r="A7197" s="1" t="s">
        <v>3</v>
      </c>
      <c r="B7197">
        <v>920361579</v>
      </c>
      <c r="C7197" s="1" t="s">
        <v>7188</v>
      </c>
      <c r="E7197">
        <v>1</v>
      </c>
      <c r="F7197">
        <v>0</v>
      </c>
      <c r="H7197" t="b">
        <v>0</v>
      </c>
      <c r="I7197" s="2"/>
      <c r="O7197"/>
    </row>
    <row r="7198" spans="1:15" x14ac:dyDescent="0.25">
      <c r="A7198" s="1" t="s">
        <v>3</v>
      </c>
      <c r="B7198">
        <v>920456162</v>
      </c>
      <c r="C7198" s="1" t="s">
        <v>7189</v>
      </c>
      <c r="E7198">
        <v>1</v>
      </c>
      <c r="F7198">
        <v>0</v>
      </c>
      <c r="H7198" t="b">
        <v>0</v>
      </c>
      <c r="I7198" s="2"/>
      <c r="O7198"/>
    </row>
    <row r="7199" spans="1:15" x14ac:dyDescent="0.25">
      <c r="A7199" s="1" t="s">
        <v>3</v>
      </c>
      <c r="B7199">
        <v>920548164</v>
      </c>
      <c r="C7199" s="1" t="s">
        <v>7190</v>
      </c>
      <c r="E7199">
        <v>1</v>
      </c>
      <c r="F7199">
        <v>0</v>
      </c>
      <c r="H7199" t="b">
        <v>0</v>
      </c>
      <c r="I7199" s="2"/>
      <c r="O7199"/>
    </row>
    <row r="7200" spans="1:15" x14ac:dyDescent="0.25">
      <c r="A7200" s="1" t="s">
        <v>3</v>
      </c>
      <c r="B7200">
        <v>920626599</v>
      </c>
      <c r="C7200" s="1" t="s">
        <v>7191</v>
      </c>
      <c r="E7200">
        <v>1</v>
      </c>
      <c r="F7200">
        <v>0</v>
      </c>
      <c r="H7200" t="b">
        <v>0</v>
      </c>
      <c r="I7200" s="2"/>
      <c r="O7200"/>
    </row>
    <row r="7201" spans="1:15" x14ac:dyDescent="0.25">
      <c r="A7201" s="1" t="s">
        <v>3</v>
      </c>
      <c r="B7201">
        <v>920654282</v>
      </c>
      <c r="C7201" s="1" t="s">
        <v>7192</v>
      </c>
      <c r="E7201">
        <v>1</v>
      </c>
      <c r="F7201">
        <v>0</v>
      </c>
      <c r="H7201" t="b">
        <v>0</v>
      </c>
      <c r="I7201" s="2"/>
      <c r="O7201"/>
    </row>
    <row r="7202" spans="1:15" x14ac:dyDescent="0.25">
      <c r="A7202" s="1" t="s">
        <v>3</v>
      </c>
      <c r="B7202">
        <v>920920691</v>
      </c>
      <c r="C7202" s="1" t="s">
        <v>7193</v>
      </c>
      <c r="E7202">
        <v>1</v>
      </c>
      <c r="F7202">
        <v>0</v>
      </c>
      <c r="H7202" t="b">
        <v>0</v>
      </c>
      <c r="I7202" s="2"/>
      <c r="O7202"/>
    </row>
    <row r="7203" spans="1:15" x14ac:dyDescent="0.25">
      <c r="A7203" s="1" t="s">
        <v>3</v>
      </c>
      <c r="B7203">
        <v>920963218</v>
      </c>
      <c r="C7203" s="1" t="s">
        <v>7194</v>
      </c>
      <c r="E7203">
        <v>1</v>
      </c>
      <c r="F7203">
        <v>0</v>
      </c>
      <c r="H7203" t="b">
        <v>0</v>
      </c>
      <c r="I7203" s="2"/>
      <c r="O7203"/>
    </row>
    <row r="7204" spans="1:15" x14ac:dyDescent="0.25">
      <c r="A7204" s="1" t="s">
        <v>3</v>
      </c>
      <c r="B7204">
        <v>921016441</v>
      </c>
      <c r="C7204" s="1" t="s">
        <v>7195</v>
      </c>
      <c r="E7204">
        <v>1</v>
      </c>
      <c r="F7204">
        <v>0</v>
      </c>
      <c r="H7204" t="b">
        <v>0</v>
      </c>
      <c r="I7204" s="2"/>
      <c r="O7204"/>
    </row>
    <row r="7205" spans="1:15" x14ac:dyDescent="0.25">
      <c r="A7205" s="1" t="s">
        <v>3</v>
      </c>
      <c r="B7205">
        <v>921055374</v>
      </c>
      <c r="C7205" s="1" t="s">
        <v>7196</v>
      </c>
      <c r="E7205">
        <v>1</v>
      </c>
      <c r="F7205">
        <v>0</v>
      </c>
      <c r="H7205" t="b">
        <v>0</v>
      </c>
      <c r="I7205" s="2"/>
      <c r="O7205"/>
    </row>
    <row r="7206" spans="1:15" x14ac:dyDescent="0.25">
      <c r="A7206" s="1" t="s">
        <v>3</v>
      </c>
      <c r="B7206">
        <v>921114117</v>
      </c>
      <c r="C7206" s="1" t="s">
        <v>7197</v>
      </c>
      <c r="E7206">
        <v>1</v>
      </c>
      <c r="F7206">
        <v>0</v>
      </c>
      <c r="H7206" t="b">
        <v>0</v>
      </c>
      <c r="I7206" s="2"/>
      <c r="O7206"/>
    </row>
    <row r="7207" spans="1:15" x14ac:dyDescent="0.25">
      <c r="A7207" s="1" t="s">
        <v>3</v>
      </c>
      <c r="B7207">
        <v>921166869</v>
      </c>
      <c r="C7207" s="1" t="s">
        <v>7198</v>
      </c>
      <c r="E7207">
        <v>1</v>
      </c>
      <c r="F7207">
        <v>0</v>
      </c>
      <c r="H7207" t="b">
        <v>0</v>
      </c>
      <c r="I7207" s="2"/>
      <c r="O7207"/>
    </row>
    <row r="7208" spans="1:15" x14ac:dyDescent="0.25">
      <c r="A7208" s="1" t="s">
        <v>3</v>
      </c>
      <c r="B7208">
        <v>921192584</v>
      </c>
      <c r="C7208" s="1" t="s">
        <v>7199</v>
      </c>
      <c r="E7208">
        <v>1</v>
      </c>
      <c r="F7208">
        <v>0</v>
      </c>
      <c r="H7208" t="b">
        <v>0</v>
      </c>
      <c r="I7208" s="2"/>
      <c r="O7208"/>
    </row>
    <row r="7209" spans="1:15" x14ac:dyDescent="0.25">
      <c r="A7209" s="1" t="s">
        <v>3</v>
      </c>
      <c r="B7209">
        <v>921471955</v>
      </c>
      <c r="C7209" s="1" t="s">
        <v>7200</v>
      </c>
      <c r="E7209">
        <v>1</v>
      </c>
      <c r="F7209">
        <v>0</v>
      </c>
      <c r="H7209" t="b">
        <v>0</v>
      </c>
      <c r="I7209" s="2"/>
      <c r="O7209"/>
    </row>
    <row r="7210" spans="1:15" x14ac:dyDescent="0.25">
      <c r="A7210" s="1" t="s">
        <v>3</v>
      </c>
      <c r="B7210">
        <v>921607407</v>
      </c>
      <c r="C7210" s="1" t="s">
        <v>7201</v>
      </c>
      <c r="E7210">
        <v>1</v>
      </c>
      <c r="F7210">
        <v>0</v>
      </c>
      <c r="H7210" t="b">
        <v>0</v>
      </c>
      <c r="I7210" s="2"/>
      <c r="O7210"/>
    </row>
    <row r="7211" spans="1:15" x14ac:dyDescent="0.25">
      <c r="A7211" s="1" t="s">
        <v>3</v>
      </c>
      <c r="B7211">
        <v>921670451</v>
      </c>
      <c r="C7211" s="1" t="s">
        <v>7202</v>
      </c>
      <c r="E7211">
        <v>1</v>
      </c>
      <c r="F7211">
        <v>0</v>
      </c>
      <c r="H7211" t="b">
        <v>0</v>
      </c>
      <c r="I7211" s="2"/>
      <c r="O7211"/>
    </row>
    <row r="7212" spans="1:15" x14ac:dyDescent="0.25">
      <c r="A7212" s="1" t="s">
        <v>3</v>
      </c>
      <c r="B7212">
        <v>921753721</v>
      </c>
      <c r="C7212" s="1" t="s">
        <v>7203</v>
      </c>
      <c r="E7212">
        <v>1</v>
      </c>
      <c r="F7212">
        <v>0</v>
      </c>
      <c r="H7212" t="b">
        <v>0</v>
      </c>
      <c r="I7212" s="2"/>
      <c r="O7212"/>
    </row>
    <row r="7213" spans="1:15" x14ac:dyDescent="0.25">
      <c r="A7213" s="1" t="s">
        <v>3</v>
      </c>
      <c r="B7213">
        <v>921797753</v>
      </c>
      <c r="C7213" s="1" t="s">
        <v>7204</v>
      </c>
      <c r="E7213">
        <v>1</v>
      </c>
      <c r="F7213">
        <v>0</v>
      </c>
      <c r="H7213" t="b">
        <v>0</v>
      </c>
      <c r="I7213" s="2"/>
      <c r="O7213"/>
    </row>
    <row r="7214" spans="1:15" x14ac:dyDescent="0.25">
      <c r="A7214" s="1" t="s">
        <v>3</v>
      </c>
      <c r="B7214">
        <v>921954387</v>
      </c>
      <c r="C7214" s="1" t="s">
        <v>7205</v>
      </c>
      <c r="E7214">
        <v>1</v>
      </c>
      <c r="F7214">
        <v>0</v>
      </c>
      <c r="H7214" t="b">
        <v>0</v>
      </c>
      <c r="I7214" s="2"/>
      <c r="O7214"/>
    </row>
    <row r="7215" spans="1:15" x14ac:dyDescent="0.25">
      <c r="A7215" s="1" t="s">
        <v>3</v>
      </c>
      <c r="B7215">
        <v>922058849</v>
      </c>
      <c r="C7215" s="1" t="s">
        <v>7206</v>
      </c>
      <c r="E7215">
        <v>1</v>
      </c>
      <c r="F7215">
        <v>0</v>
      </c>
      <c r="H7215" t="b">
        <v>0</v>
      </c>
      <c r="I7215" s="2"/>
      <c r="O7215"/>
    </row>
    <row r="7216" spans="1:15" x14ac:dyDescent="0.25">
      <c r="A7216" s="1" t="s">
        <v>3</v>
      </c>
      <c r="B7216">
        <v>922152357</v>
      </c>
      <c r="C7216" s="1" t="s">
        <v>7207</v>
      </c>
      <c r="E7216">
        <v>1</v>
      </c>
      <c r="F7216">
        <v>0</v>
      </c>
      <c r="H7216" t="b">
        <v>0</v>
      </c>
      <c r="I7216" s="2"/>
      <c r="O7216"/>
    </row>
    <row r="7217" spans="1:15" x14ac:dyDescent="0.25">
      <c r="A7217" s="1" t="s">
        <v>3</v>
      </c>
      <c r="B7217">
        <v>922340889</v>
      </c>
      <c r="C7217" s="1" t="s">
        <v>7208</v>
      </c>
      <c r="E7217">
        <v>1</v>
      </c>
      <c r="F7217">
        <v>0</v>
      </c>
      <c r="H7217" t="b">
        <v>0</v>
      </c>
      <c r="I7217" s="2"/>
      <c r="O7217"/>
    </row>
    <row r="7218" spans="1:15" x14ac:dyDescent="0.25">
      <c r="A7218" s="1" t="s">
        <v>3</v>
      </c>
      <c r="B7218">
        <v>922561443</v>
      </c>
      <c r="C7218" s="1" t="s">
        <v>7209</v>
      </c>
      <c r="E7218">
        <v>1</v>
      </c>
      <c r="F7218">
        <v>0</v>
      </c>
      <c r="H7218" t="b">
        <v>0</v>
      </c>
      <c r="I7218" s="2"/>
      <c r="O7218"/>
    </row>
    <row r="7219" spans="1:15" x14ac:dyDescent="0.25">
      <c r="A7219" s="1" t="s">
        <v>3</v>
      </c>
      <c r="B7219">
        <v>922562806</v>
      </c>
      <c r="C7219" s="1" t="s">
        <v>7210</v>
      </c>
      <c r="E7219">
        <v>1</v>
      </c>
      <c r="F7219">
        <v>0</v>
      </c>
      <c r="H7219" t="b">
        <v>0</v>
      </c>
      <c r="I7219" s="2"/>
      <c r="O7219"/>
    </row>
    <row r="7220" spans="1:15" x14ac:dyDescent="0.25">
      <c r="A7220" s="1" t="s">
        <v>3</v>
      </c>
      <c r="B7220">
        <v>922605262</v>
      </c>
      <c r="C7220" s="1" t="s">
        <v>7211</v>
      </c>
      <c r="E7220">
        <v>1</v>
      </c>
      <c r="F7220">
        <v>0</v>
      </c>
      <c r="H7220" t="b">
        <v>0</v>
      </c>
      <c r="I7220" s="2"/>
      <c r="O7220"/>
    </row>
    <row r="7221" spans="1:15" x14ac:dyDescent="0.25">
      <c r="A7221" s="1" t="s">
        <v>3</v>
      </c>
      <c r="B7221">
        <v>922629072</v>
      </c>
      <c r="C7221" s="1" t="s">
        <v>7212</v>
      </c>
      <c r="E7221">
        <v>1</v>
      </c>
      <c r="F7221">
        <v>0</v>
      </c>
      <c r="H7221" t="b">
        <v>0</v>
      </c>
      <c r="I7221" s="2"/>
      <c r="O7221"/>
    </row>
    <row r="7222" spans="1:15" x14ac:dyDescent="0.25">
      <c r="A7222" s="1" t="s">
        <v>3</v>
      </c>
      <c r="B7222">
        <v>922699771</v>
      </c>
      <c r="C7222" s="1" t="s">
        <v>7213</v>
      </c>
      <c r="E7222">
        <v>1</v>
      </c>
      <c r="F7222">
        <v>0</v>
      </c>
      <c r="H7222" t="b">
        <v>0</v>
      </c>
      <c r="I7222" s="2"/>
      <c r="O7222"/>
    </row>
    <row r="7223" spans="1:15" x14ac:dyDescent="0.25">
      <c r="A7223" s="1" t="s">
        <v>3</v>
      </c>
      <c r="B7223">
        <v>922718172</v>
      </c>
      <c r="C7223" s="1" t="s">
        <v>7214</v>
      </c>
      <c r="E7223">
        <v>1</v>
      </c>
      <c r="F7223">
        <v>0</v>
      </c>
      <c r="H7223" t="b">
        <v>0</v>
      </c>
      <c r="I7223" s="2"/>
      <c r="O7223"/>
    </row>
    <row r="7224" spans="1:15" x14ac:dyDescent="0.25">
      <c r="A7224" s="1" t="s">
        <v>3</v>
      </c>
      <c r="B7224">
        <v>922728518</v>
      </c>
      <c r="C7224" s="1" t="s">
        <v>7215</v>
      </c>
      <c r="E7224">
        <v>1</v>
      </c>
      <c r="F7224">
        <v>0</v>
      </c>
      <c r="H7224" t="b">
        <v>0</v>
      </c>
      <c r="I7224" s="2"/>
      <c r="O7224"/>
    </row>
    <row r="7225" spans="1:15" x14ac:dyDescent="0.25">
      <c r="A7225" s="1" t="s">
        <v>3</v>
      </c>
      <c r="B7225">
        <v>922804389</v>
      </c>
      <c r="C7225" s="1" t="s">
        <v>7216</v>
      </c>
      <c r="E7225">
        <v>1</v>
      </c>
      <c r="F7225">
        <v>0</v>
      </c>
      <c r="H7225" t="b">
        <v>0</v>
      </c>
      <c r="I7225" s="2"/>
      <c r="O7225"/>
    </row>
    <row r="7226" spans="1:15" x14ac:dyDescent="0.25">
      <c r="A7226" s="1" t="s">
        <v>3</v>
      </c>
      <c r="B7226">
        <v>923052305</v>
      </c>
      <c r="C7226" s="1" t="s">
        <v>7217</v>
      </c>
      <c r="E7226">
        <v>1</v>
      </c>
      <c r="F7226">
        <v>0</v>
      </c>
      <c r="H7226" t="b">
        <v>0</v>
      </c>
      <c r="I7226" s="2"/>
      <c r="O7226"/>
    </row>
    <row r="7227" spans="1:15" x14ac:dyDescent="0.25">
      <c r="A7227" s="1" t="s">
        <v>3</v>
      </c>
      <c r="B7227">
        <v>923059601</v>
      </c>
      <c r="C7227" s="1" t="s">
        <v>7218</v>
      </c>
      <c r="E7227">
        <v>1</v>
      </c>
      <c r="F7227">
        <v>0</v>
      </c>
      <c r="H7227" t="b">
        <v>0</v>
      </c>
      <c r="I7227" s="2"/>
      <c r="O7227"/>
    </row>
    <row r="7228" spans="1:15" x14ac:dyDescent="0.25">
      <c r="A7228" s="1" t="s">
        <v>3</v>
      </c>
      <c r="B7228">
        <v>923079602</v>
      </c>
      <c r="C7228" s="1" t="s">
        <v>7219</v>
      </c>
      <c r="E7228">
        <v>1</v>
      </c>
      <c r="F7228">
        <v>0</v>
      </c>
      <c r="H7228" t="b">
        <v>0</v>
      </c>
      <c r="I7228" s="2"/>
      <c r="O7228"/>
    </row>
    <row r="7229" spans="1:15" x14ac:dyDescent="0.25">
      <c r="A7229" s="1" t="s">
        <v>3</v>
      </c>
      <c r="B7229">
        <v>923132112</v>
      </c>
      <c r="C7229" s="1" t="s">
        <v>7220</v>
      </c>
      <c r="E7229">
        <v>1</v>
      </c>
      <c r="F7229">
        <v>0</v>
      </c>
      <c r="H7229" t="b">
        <v>0</v>
      </c>
      <c r="I7229" s="2"/>
      <c r="O7229"/>
    </row>
    <row r="7230" spans="1:15" x14ac:dyDescent="0.25">
      <c r="A7230" s="1" t="s">
        <v>3</v>
      </c>
      <c r="B7230">
        <v>923173870</v>
      </c>
      <c r="C7230" s="1" t="s">
        <v>7221</v>
      </c>
      <c r="E7230">
        <v>1</v>
      </c>
      <c r="F7230">
        <v>0</v>
      </c>
      <c r="H7230" t="b">
        <v>0</v>
      </c>
      <c r="I7230" s="2"/>
      <c r="O7230"/>
    </row>
    <row r="7231" spans="1:15" x14ac:dyDescent="0.25">
      <c r="A7231" s="1" t="s">
        <v>3</v>
      </c>
      <c r="B7231">
        <v>923330232</v>
      </c>
      <c r="C7231" s="1" t="s">
        <v>7222</v>
      </c>
      <c r="E7231">
        <v>1</v>
      </c>
      <c r="F7231">
        <v>0</v>
      </c>
      <c r="H7231" t="b">
        <v>0</v>
      </c>
      <c r="I7231" s="2"/>
      <c r="O7231"/>
    </row>
    <row r="7232" spans="1:15" x14ac:dyDescent="0.25">
      <c r="A7232" s="1" t="s">
        <v>3</v>
      </c>
      <c r="B7232">
        <v>923488928</v>
      </c>
      <c r="C7232" s="1" t="s">
        <v>7223</v>
      </c>
      <c r="E7232">
        <v>1</v>
      </c>
      <c r="F7232">
        <v>0</v>
      </c>
      <c r="H7232" t="b">
        <v>0</v>
      </c>
      <c r="I7232" s="2"/>
      <c r="O7232"/>
    </row>
    <row r="7233" spans="1:15" x14ac:dyDescent="0.25">
      <c r="A7233" s="1" t="s">
        <v>3</v>
      </c>
      <c r="B7233">
        <v>923598154</v>
      </c>
      <c r="C7233" s="1" t="s">
        <v>7224</v>
      </c>
      <c r="E7233">
        <v>1</v>
      </c>
      <c r="F7233">
        <v>0</v>
      </c>
      <c r="H7233" t="b">
        <v>0</v>
      </c>
      <c r="I7233" s="2"/>
      <c r="O7233"/>
    </row>
    <row r="7234" spans="1:15" x14ac:dyDescent="0.25">
      <c r="A7234" s="1" t="s">
        <v>3</v>
      </c>
      <c r="B7234">
        <v>923700579</v>
      </c>
      <c r="C7234" s="1" t="s">
        <v>7225</v>
      </c>
      <c r="E7234">
        <v>1</v>
      </c>
      <c r="F7234">
        <v>0</v>
      </c>
      <c r="H7234" t="b">
        <v>0</v>
      </c>
      <c r="I7234" s="2"/>
      <c r="O7234"/>
    </row>
    <row r="7235" spans="1:15" x14ac:dyDescent="0.25">
      <c r="A7235" s="1" t="s">
        <v>3</v>
      </c>
      <c r="B7235">
        <v>923738339</v>
      </c>
      <c r="C7235" s="1" t="s">
        <v>7226</v>
      </c>
      <c r="E7235">
        <v>1</v>
      </c>
      <c r="F7235">
        <v>0</v>
      </c>
      <c r="H7235" t="b">
        <v>0</v>
      </c>
      <c r="I7235" s="2"/>
      <c r="O7235"/>
    </row>
    <row r="7236" spans="1:15" x14ac:dyDescent="0.25">
      <c r="A7236" s="1" t="s">
        <v>3</v>
      </c>
      <c r="B7236">
        <v>923780467</v>
      </c>
      <c r="C7236" s="1" t="s">
        <v>7227</v>
      </c>
      <c r="E7236">
        <v>1</v>
      </c>
      <c r="F7236">
        <v>0</v>
      </c>
      <c r="H7236" t="b">
        <v>0</v>
      </c>
      <c r="I7236" s="2"/>
      <c r="O7236"/>
    </row>
    <row r="7237" spans="1:15" x14ac:dyDescent="0.25">
      <c r="A7237" s="1" t="s">
        <v>3</v>
      </c>
      <c r="B7237">
        <v>924035579</v>
      </c>
      <c r="C7237" s="1" t="s">
        <v>7228</v>
      </c>
      <c r="E7237">
        <v>1</v>
      </c>
      <c r="F7237">
        <v>0</v>
      </c>
      <c r="H7237" t="b">
        <v>0</v>
      </c>
      <c r="I7237" s="2"/>
      <c r="O7237"/>
    </row>
    <row r="7238" spans="1:15" x14ac:dyDescent="0.25">
      <c r="A7238" s="1" t="s">
        <v>3</v>
      </c>
      <c r="B7238">
        <v>924372311</v>
      </c>
      <c r="C7238" s="1" t="s">
        <v>7229</v>
      </c>
      <c r="E7238">
        <v>1</v>
      </c>
      <c r="F7238">
        <v>0</v>
      </c>
      <c r="H7238" t="b">
        <v>0</v>
      </c>
      <c r="I7238" s="2"/>
      <c r="O7238"/>
    </row>
    <row r="7239" spans="1:15" x14ac:dyDescent="0.25">
      <c r="A7239" s="1" t="s">
        <v>3</v>
      </c>
      <c r="B7239">
        <v>924382775</v>
      </c>
      <c r="C7239" s="1" t="s">
        <v>7230</v>
      </c>
      <c r="E7239">
        <v>1</v>
      </c>
      <c r="F7239">
        <v>0</v>
      </c>
      <c r="H7239" t="b">
        <v>0</v>
      </c>
      <c r="I7239" s="2"/>
      <c r="O7239"/>
    </row>
    <row r="7240" spans="1:15" x14ac:dyDescent="0.25">
      <c r="A7240" s="1" t="s">
        <v>3</v>
      </c>
      <c r="B7240">
        <v>924492546</v>
      </c>
      <c r="C7240" s="1" t="s">
        <v>7231</v>
      </c>
      <c r="E7240">
        <v>1</v>
      </c>
      <c r="F7240">
        <v>0</v>
      </c>
      <c r="H7240" t="b">
        <v>0</v>
      </c>
      <c r="I7240" s="2"/>
      <c r="O7240"/>
    </row>
    <row r="7241" spans="1:15" x14ac:dyDescent="0.25">
      <c r="A7241" s="1" t="s">
        <v>3</v>
      </c>
      <c r="B7241">
        <v>924635509</v>
      </c>
      <c r="C7241" s="1" t="s">
        <v>7232</v>
      </c>
      <c r="E7241">
        <v>1</v>
      </c>
      <c r="F7241">
        <v>0</v>
      </c>
      <c r="H7241" t="b">
        <v>0</v>
      </c>
      <c r="I7241" s="2"/>
      <c r="O7241"/>
    </row>
    <row r="7242" spans="1:15" x14ac:dyDescent="0.25">
      <c r="A7242" s="1" t="s">
        <v>3</v>
      </c>
      <c r="B7242">
        <v>924825251</v>
      </c>
      <c r="C7242" s="1" t="s">
        <v>7233</v>
      </c>
      <c r="E7242">
        <v>1</v>
      </c>
      <c r="F7242">
        <v>0</v>
      </c>
      <c r="H7242" t="b">
        <v>0</v>
      </c>
      <c r="I7242" s="2"/>
      <c r="O7242"/>
    </row>
    <row r="7243" spans="1:15" x14ac:dyDescent="0.25">
      <c r="A7243" s="1" t="s">
        <v>3</v>
      </c>
      <c r="B7243">
        <v>924910747</v>
      </c>
      <c r="C7243" s="1" t="s">
        <v>7234</v>
      </c>
      <c r="E7243">
        <v>1</v>
      </c>
      <c r="F7243">
        <v>0</v>
      </c>
      <c r="H7243" t="b">
        <v>0</v>
      </c>
      <c r="I7243" s="2"/>
      <c r="O7243"/>
    </row>
    <row r="7244" spans="1:15" x14ac:dyDescent="0.25">
      <c r="A7244" s="1" t="s">
        <v>3</v>
      </c>
      <c r="B7244">
        <v>924915390</v>
      </c>
      <c r="C7244" s="1" t="s">
        <v>7235</v>
      </c>
      <c r="E7244">
        <v>1</v>
      </c>
      <c r="F7244">
        <v>0</v>
      </c>
      <c r="H7244" t="b">
        <v>0</v>
      </c>
      <c r="I7244" s="2"/>
      <c r="O7244"/>
    </row>
    <row r="7245" spans="1:15" x14ac:dyDescent="0.25">
      <c r="A7245" s="1" t="s">
        <v>3</v>
      </c>
      <c r="B7245">
        <v>925029904</v>
      </c>
      <c r="C7245" s="1" t="s">
        <v>7236</v>
      </c>
      <c r="E7245">
        <v>1</v>
      </c>
      <c r="F7245">
        <v>0</v>
      </c>
      <c r="H7245" t="b">
        <v>0</v>
      </c>
      <c r="I7245" s="2"/>
      <c r="O7245"/>
    </row>
    <row r="7246" spans="1:15" x14ac:dyDescent="0.25">
      <c r="A7246" s="1" t="s">
        <v>3</v>
      </c>
      <c r="B7246">
        <v>925068845</v>
      </c>
      <c r="C7246" s="1" t="s">
        <v>7237</v>
      </c>
      <c r="E7246">
        <v>1</v>
      </c>
      <c r="F7246">
        <v>0</v>
      </c>
      <c r="H7246" t="b">
        <v>0</v>
      </c>
      <c r="I7246" s="2"/>
      <c r="O7246"/>
    </row>
    <row r="7247" spans="1:15" x14ac:dyDescent="0.25">
      <c r="A7247" s="1" t="s">
        <v>3</v>
      </c>
      <c r="B7247">
        <v>925072257</v>
      </c>
      <c r="C7247" s="1" t="s">
        <v>7238</v>
      </c>
      <c r="E7247">
        <v>1</v>
      </c>
      <c r="F7247">
        <v>0</v>
      </c>
      <c r="H7247" t="b">
        <v>0</v>
      </c>
      <c r="I7247" s="2"/>
      <c r="O7247"/>
    </row>
    <row r="7248" spans="1:15" x14ac:dyDescent="0.25">
      <c r="A7248" s="1" t="s">
        <v>3</v>
      </c>
      <c r="B7248">
        <v>925085952</v>
      </c>
      <c r="C7248" s="1" t="s">
        <v>7239</v>
      </c>
      <c r="E7248">
        <v>1</v>
      </c>
      <c r="F7248">
        <v>0</v>
      </c>
      <c r="H7248" t="b">
        <v>0</v>
      </c>
      <c r="I7248" s="2"/>
      <c r="O7248"/>
    </row>
    <row r="7249" spans="1:15" x14ac:dyDescent="0.25">
      <c r="A7249" s="1" t="s">
        <v>3</v>
      </c>
      <c r="B7249">
        <v>925158070</v>
      </c>
      <c r="C7249" s="1" t="s">
        <v>7240</v>
      </c>
      <c r="E7249">
        <v>1</v>
      </c>
      <c r="F7249">
        <v>0</v>
      </c>
      <c r="H7249" t="b">
        <v>0</v>
      </c>
      <c r="I7249" s="2"/>
      <c r="O7249"/>
    </row>
    <row r="7250" spans="1:15" x14ac:dyDescent="0.25">
      <c r="A7250" s="1" t="s">
        <v>3</v>
      </c>
      <c r="B7250">
        <v>925160350</v>
      </c>
      <c r="C7250" s="1" t="s">
        <v>7241</v>
      </c>
      <c r="E7250">
        <v>1</v>
      </c>
      <c r="F7250">
        <v>0</v>
      </c>
      <c r="H7250" t="b">
        <v>0</v>
      </c>
      <c r="I7250" s="2"/>
      <c r="O7250"/>
    </row>
    <row r="7251" spans="1:15" x14ac:dyDescent="0.25">
      <c r="A7251" s="1" t="s">
        <v>3</v>
      </c>
      <c r="B7251">
        <v>925231665</v>
      </c>
      <c r="C7251" s="1" t="s">
        <v>7242</v>
      </c>
      <c r="E7251">
        <v>1</v>
      </c>
      <c r="F7251">
        <v>0</v>
      </c>
      <c r="H7251" t="b">
        <v>0</v>
      </c>
      <c r="I7251" s="2"/>
      <c r="O7251"/>
    </row>
    <row r="7252" spans="1:15" x14ac:dyDescent="0.25">
      <c r="A7252" s="1" t="s">
        <v>3</v>
      </c>
      <c r="B7252">
        <v>925239127</v>
      </c>
      <c r="C7252" s="1" t="s">
        <v>7243</v>
      </c>
      <c r="E7252">
        <v>1</v>
      </c>
      <c r="F7252">
        <v>0</v>
      </c>
      <c r="H7252" t="b">
        <v>0</v>
      </c>
      <c r="I7252" s="2"/>
      <c r="O7252"/>
    </row>
    <row r="7253" spans="1:15" x14ac:dyDescent="0.25">
      <c r="A7253" s="1" t="s">
        <v>3</v>
      </c>
      <c r="B7253">
        <v>925380393</v>
      </c>
      <c r="C7253" s="1" t="s">
        <v>7244</v>
      </c>
      <c r="E7253">
        <v>1</v>
      </c>
      <c r="F7253">
        <v>0</v>
      </c>
      <c r="H7253" t="b">
        <v>0</v>
      </c>
      <c r="I7253" s="2"/>
      <c r="O7253"/>
    </row>
    <row r="7254" spans="1:15" x14ac:dyDescent="0.25">
      <c r="A7254" s="1" t="s">
        <v>3</v>
      </c>
      <c r="B7254">
        <v>925450162</v>
      </c>
      <c r="C7254" s="1" t="s">
        <v>7245</v>
      </c>
      <c r="E7254">
        <v>1</v>
      </c>
      <c r="F7254">
        <v>0</v>
      </c>
      <c r="H7254" t="b">
        <v>0</v>
      </c>
      <c r="I7254" s="2"/>
      <c r="O7254"/>
    </row>
    <row r="7255" spans="1:15" x14ac:dyDescent="0.25">
      <c r="A7255" s="1" t="s">
        <v>3</v>
      </c>
      <c r="B7255">
        <v>925499706</v>
      </c>
      <c r="C7255" s="1" t="s">
        <v>7246</v>
      </c>
      <c r="E7255">
        <v>1</v>
      </c>
      <c r="F7255">
        <v>0</v>
      </c>
      <c r="H7255" t="b">
        <v>0</v>
      </c>
      <c r="I7255" s="2"/>
      <c r="O7255"/>
    </row>
    <row r="7256" spans="1:15" x14ac:dyDescent="0.25">
      <c r="A7256" s="1" t="s">
        <v>3</v>
      </c>
      <c r="B7256">
        <v>925741019</v>
      </c>
      <c r="C7256" s="1" t="s">
        <v>7247</v>
      </c>
      <c r="E7256">
        <v>1</v>
      </c>
      <c r="F7256">
        <v>0</v>
      </c>
      <c r="H7256" t="b">
        <v>0</v>
      </c>
      <c r="I7256" s="2"/>
      <c r="O7256"/>
    </row>
    <row r="7257" spans="1:15" x14ac:dyDescent="0.25">
      <c r="A7257" s="1" t="s">
        <v>3</v>
      </c>
      <c r="B7257">
        <v>925971103</v>
      </c>
      <c r="C7257" s="1" t="s">
        <v>7248</v>
      </c>
      <c r="E7257">
        <v>1</v>
      </c>
      <c r="F7257">
        <v>0</v>
      </c>
      <c r="H7257" t="b">
        <v>0</v>
      </c>
      <c r="I7257" s="2"/>
      <c r="O7257"/>
    </row>
    <row r="7258" spans="1:15" x14ac:dyDescent="0.25">
      <c r="A7258" s="1" t="s">
        <v>3</v>
      </c>
      <c r="B7258">
        <v>926044931</v>
      </c>
      <c r="C7258" s="1" t="s">
        <v>7249</v>
      </c>
      <c r="E7258">
        <v>1</v>
      </c>
      <c r="F7258">
        <v>0</v>
      </c>
      <c r="H7258" t="b">
        <v>0</v>
      </c>
      <c r="I7258" s="2"/>
      <c r="O7258"/>
    </row>
    <row r="7259" spans="1:15" x14ac:dyDescent="0.25">
      <c r="A7259" s="1" t="s">
        <v>3</v>
      </c>
      <c r="B7259">
        <v>926087118</v>
      </c>
      <c r="C7259" s="1" t="s">
        <v>7250</v>
      </c>
      <c r="E7259">
        <v>1</v>
      </c>
      <c r="F7259">
        <v>0</v>
      </c>
      <c r="H7259" t="b">
        <v>0</v>
      </c>
      <c r="I7259" s="2"/>
      <c r="O7259"/>
    </row>
    <row r="7260" spans="1:15" x14ac:dyDescent="0.25">
      <c r="A7260" s="1" t="s">
        <v>3</v>
      </c>
      <c r="B7260">
        <v>926493884</v>
      </c>
      <c r="C7260" s="1" t="s">
        <v>7251</v>
      </c>
      <c r="E7260">
        <v>1</v>
      </c>
      <c r="F7260">
        <v>0</v>
      </c>
      <c r="H7260" t="b">
        <v>0</v>
      </c>
      <c r="I7260" s="2"/>
      <c r="O7260"/>
    </row>
    <row r="7261" spans="1:15" x14ac:dyDescent="0.25">
      <c r="A7261" s="1" t="s">
        <v>3</v>
      </c>
      <c r="B7261">
        <v>926497405</v>
      </c>
      <c r="C7261" s="1" t="s">
        <v>7252</v>
      </c>
      <c r="E7261">
        <v>1</v>
      </c>
      <c r="F7261">
        <v>0</v>
      </c>
      <c r="H7261" t="b">
        <v>0</v>
      </c>
      <c r="I7261" s="2"/>
      <c r="O7261"/>
    </row>
    <row r="7262" spans="1:15" x14ac:dyDescent="0.25">
      <c r="A7262" s="1" t="s">
        <v>3</v>
      </c>
      <c r="B7262">
        <v>926500899</v>
      </c>
      <c r="C7262" s="1" t="s">
        <v>7253</v>
      </c>
      <c r="E7262">
        <v>1</v>
      </c>
      <c r="F7262">
        <v>0</v>
      </c>
      <c r="H7262" t="b">
        <v>0</v>
      </c>
      <c r="I7262" s="2"/>
      <c r="O7262"/>
    </row>
    <row r="7263" spans="1:15" x14ac:dyDescent="0.25">
      <c r="A7263" s="1" t="s">
        <v>3</v>
      </c>
      <c r="B7263">
        <v>926514652</v>
      </c>
      <c r="C7263" s="1" t="s">
        <v>7254</v>
      </c>
      <c r="E7263">
        <v>1</v>
      </c>
      <c r="F7263">
        <v>0</v>
      </c>
      <c r="H7263" t="b">
        <v>0</v>
      </c>
      <c r="I7263" s="2"/>
      <c r="O7263"/>
    </row>
    <row r="7264" spans="1:15" x14ac:dyDescent="0.25">
      <c r="A7264" s="1" t="s">
        <v>3</v>
      </c>
      <c r="B7264">
        <v>926566237</v>
      </c>
      <c r="C7264" s="1" t="s">
        <v>7255</v>
      </c>
      <c r="E7264">
        <v>1</v>
      </c>
      <c r="F7264">
        <v>0</v>
      </c>
      <c r="H7264" t="b">
        <v>0</v>
      </c>
      <c r="I7264" s="2"/>
      <c r="O7264"/>
    </row>
    <row r="7265" spans="1:15" x14ac:dyDescent="0.25">
      <c r="A7265" s="1" t="s">
        <v>3</v>
      </c>
      <c r="B7265">
        <v>926735314</v>
      </c>
      <c r="C7265" s="1" t="s">
        <v>7256</v>
      </c>
      <c r="E7265">
        <v>1</v>
      </c>
      <c r="F7265">
        <v>0</v>
      </c>
      <c r="H7265" t="b">
        <v>0</v>
      </c>
      <c r="I7265" s="2"/>
      <c r="O7265"/>
    </row>
    <row r="7266" spans="1:15" x14ac:dyDescent="0.25">
      <c r="A7266" s="1" t="s">
        <v>3</v>
      </c>
      <c r="B7266">
        <v>926816063</v>
      </c>
      <c r="C7266" s="1" t="s">
        <v>7257</v>
      </c>
      <c r="E7266">
        <v>1</v>
      </c>
      <c r="F7266">
        <v>0</v>
      </c>
      <c r="H7266" t="b">
        <v>0</v>
      </c>
      <c r="I7266" s="2"/>
      <c r="O7266"/>
    </row>
    <row r="7267" spans="1:15" x14ac:dyDescent="0.25">
      <c r="A7267" s="1" t="s">
        <v>3</v>
      </c>
      <c r="B7267">
        <v>926867458</v>
      </c>
      <c r="C7267" s="1" t="s">
        <v>7258</v>
      </c>
      <c r="E7267">
        <v>1</v>
      </c>
      <c r="F7267">
        <v>0</v>
      </c>
      <c r="H7267" t="b">
        <v>0</v>
      </c>
      <c r="I7267" s="2"/>
      <c r="O7267"/>
    </row>
    <row r="7268" spans="1:15" x14ac:dyDescent="0.25">
      <c r="A7268" s="1" t="s">
        <v>3</v>
      </c>
      <c r="B7268">
        <v>926931725</v>
      </c>
      <c r="C7268" s="1" t="s">
        <v>7259</v>
      </c>
      <c r="E7268">
        <v>1</v>
      </c>
      <c r="F7268">
        <v>0</v>
      </c>
      <c r="H7268" t="b">
        <v>0</v>
      </c>
      <c r="I7268" s="2"/>
      <c r="O7268"/>
    </row>
    <row r="7269" spans="1:15" x14ac:dyDescent="0.25">
      <c r="A7269" s="1" t="s">
        <v>3</v>
      </c>
      <c r="B7269">
        <v>926938177</v>
      </c>
      <c r="C7269" s="1" t="s">
        <v>7260</v>
      </c>
      <c r="E7269">
        <v>1</v>
      </c>
      <c r="F7269">
        <v>0</v>
      </c>
      <c r="H7269" t="b">
        <v>0</v>
      </c>
      <c r="I7269" s="2"/>
      <c r="O7269"/>
    </row>
    <row r="7270" spans="1:15" x14ac:dyDescent="0.25">
      <c r="A7270" s="1" t="s">
        <v>3</v>
      </c>
      <c r="B7270">
        <v>926943049</v>
      </c>
      <c r="C7270" s="1" t="s">
        <v>7261</v>
      </c>
      <c r="E7270">
        <v>1</v>
      </c>
      <c r="F7270">
        <v>0</v>
      </c>
      <c r="H7270" t="b">
        <v>0</v>
      </c>
      <c r="I7270" s="2"/>
      <c r="O7270"/>
    </row>
    <row r="7271" spans="1:15" x14ac:dyDescent="0.25">
      <c r="A7271" s="1" t="s">
        <v>3</v>
      </c>
      <c r="B7271">
        <v>926973274</v>
      </c>
      <c r="C7271" s="1" t="s">
        <v>7262</v>
      </c>
      <c r="E7271">
        <v>1</v>
      </c>
      <c r="F7271">
        <v>0</v>
      </c>
      <c r="H7271" t="b">
        <v>0</v>
      </c>
      <c r="I7271" s="2"/>
      <c r="O7271"/>
    </row>
    <row r="7272" spans="1:15" x14ac:dyDescent="0.25">
      <c r="A7272" s="1" t="s">
        <v>3</v>
      </c>
      <c r="B7272">
        <v>926999613</v>
      </c>
      <c r="C7272" s="1" t="s">
        <v>7263</v>
      </c>
      <c r="E7272">
        <v>1</v>
      </c>
      <c r="F7272">
        <v>0</v>
      </c>
      <c r="H7272" t="b">
        <v>0</v>
      </c>
      <c r="I7272" s="2"/>
      <c r="O7272"/>
    </row>
    <row r="7273" spans="1:15" x14ac:dyDescent="0.25">
      <c r="A7273" s="1" t="s">
        <v>3</v>
      </c>
      <c r="B7273">
        <v>927047780</v>
      </c>
      <c r="C7273" s="1" t="s">
        <v>7264</v>
      </c>
      <c r="E7273">
        <v>1</v>
      </c>
      <c r="F7273">
        <v>0</v>
      </c>
      <c r="H7273" t="b">
        <v>0</v>
      </c>
      <c r="I7273" s="2"/>
      <c r="O7273"/>
    </row>
    <row r="7274" spans="1:15" x14ac:dyDescent="0.25">
      <c r="A7274" s="1" t="s">
        <v>3</v>
      </c>
      <c r="B7274">
        <v>927177072</v>
      </c>
      <c r="C7274" s="1" t="s">
        <v>7265</v>
      </c>
      <c r="E7274">
        <v>1</v>
      </c>
      <c r="F7274">
        <v>0</v>
      </c>
      <c r="H7274" t="b">
        <v>0</v>
      </c>
      <c r="I7274" s="2"/>
      <c r="O7274"/>
    </row>
    <row r="7275" spans="1:15" x14ac:dyDescent="0.25">
      <c r="A7275" s="1" t="s">
        <v>3</v>
      </c>
      <c r="B7275">
        <v>927232561</v>
      </c>
      <c r="C7275" s="1" t="s">
        <v>7266</v>
      </c>
      <c r="E7275">
        <v>1</v>
      </c>
      <c r="F7275">
        <v>0</v>
      </c>
      <c r="H7275" t="b">
        <v>0</v>
      </c>
      <c r="I7275" s="2"/>
      <c r="O7275"/>
    </row>
    <row r="7276" spans="1:15" x14ac:dyDescent="0.25">
      <c r="A7276" s="1" t="s">
        <v>3</v>
      </c>
      <c r="B7276">
        <v>927306409</v>
      </c>
      <c r="C7276" s="1" t="s">
        <v>7267</v>
      </c>
      <c r="E7276">
        <v>1</v>
      </c>
      <c r="F7276">
        <v>0</v>
      </c>
      <c r="H7276" t="b">
        <v>0</v>
      </c>
      <c r="I7276" s="2"/>
      <c r="O7276"/>
    </row>
    <row r="7277" spans="1:15" x14ac:dyDescent="0.25">
      <c r="A7277" s="1" t="s">
        <v>3</v>
      </c>
      <c r="B7277">
        <v>927312670</v>
      </c>
      <c r="C7277" s="1" t="s">
        <v>7268</v>
      </c>
      <c r="E7277">
        <v>1</v>
      </c>
      <c r="F7277">
        <v>0</v>
      </c>
      <c r="H7277" t="b">
        <v>0</v>
      </c>
      <c r="I7277" s="2"/>
      <c r="O7277"/>
    </row>
    <row r="7278" spans="1:15" x14ac:dyDescent="0.25">
      <c r="A7278" s="1" t="s">
        <v>3</v>
      </c>
      <c r="B7278">
        <v>927402068</v>
      </c>
      <c r="C7278" s="1" t="s">
        <v>7269</v>
      </c>
      <c r="E7278">
        <v>1</v>
      </c>
      <c r="F7278">
        <v>0</v>
      </c>
      <c r="H7278" t="b">
        <v>0</v>
      </c>
      <c r="I7278" s="2"/>
      <c r="O7278"/>
    </row>
    <row r="7279" spans="1:15" x14ac:dyDescent="0.25">
      <c r="A7279" s="1" t="s">
        <v>3</v>
      </c>
      <c r="B7279">
        <v>927431041</v>
      </c>
      <c r="C7279" s="1" t="s">
        <v>7270</v>
      </c>
      <c r="E7279">
        <v>1</v>
      </c>
      <c r="F7279">
        <v>0</v>
      </c>
      <c r="H7279" t="b">
        <v>0</v>
      </c>
      <c r="I7279" s="2"/>
      <c r="O7279"/>
    </row>
    <row r="7280" spans="1:15" x14ac:dyDescent="0.25">
      <c r="A7280" s="1" t="s">
        <v>3</v>
      </c>
      <c r="B7280">
        <v>927449463</v>
      </c>
      <c r="C7280" s="1" t="s">
        <v>7271</v>
      </c>
      <c r="E7280">
        <v>1</v>
      </c>
      <c r="F7280">
        <v>0</v>
      </c>
      <c r="H7280" t="b">
        <v>0</v>
      </c>
      <c r="I7280" s="2"/>
      <c r="O7280"/>
    </row>
    <row r="7281" spans="1:15" x14ac:dyDescent="0.25">
      <c r="A7281" s="1" t="s">
        <v>3</v>
      </c>
      <c r="B7281">
        <v>927462575</v>
      </c>
      <c r="C7281" s="1" t="s">
        <v>7272</v>
      </c>
      <c r="E7281">
        <v>1</v>
      </c>
      <c r="F7281">
        <v>0</v>
      </c>
      <c r="H7281" t="b">
        <v>0</v>
      </c>
      <c r="I7281" s="2"/>
      <c r="O7281"/>
    </row>
    <row r="7282" spans="1:15" x14ac:dyDescent="0.25">
      <c r="A7282" s="1" t="s">
        <v>3</v>
      </c>
      <c r="B7282">
        <v>927491591</v>
      </c>
      <c r="C7282" s="1" t="s">
        <v>7273</v>
      </c>
      <c r="E7282">
        <v>1</v>
      </c>
      <c r="F7282">
        <v>0</v>
      </c>
      <c r="H7282" t="b">
        <v>0</v>
      </c>
      <c r="I7282" s="2"/>
      <c r="O7282"/>
    </row>
    <row r="7283" spans="1:15" x14ac:dyDescent="0.25">
      <c r="A7283" s="1" t="s">
        <v>3</v>
      </c>
      <c r="B7283">
        <v>927505622</v>
      </c>
      <c r="C7283" s="1" t="s">
        <v>7274</v>
      </c>
      <c r="E7283">
        <v>1</v>
      </c>
      <c r="F7283">
        <v>0</v>
      </c>
      <c r="H7283" t="b">
        <v>0</v>
      </c>
      <c r="I7283" s="2"/>
      <c r="O7283"/>
    </row>
    <row r="7284" spans="1:15" x14ac:dyDescent="0.25">
      <c r="A7284" s="1" t="s">
        <v>3</v>
      </c>
      <c r="B7284">
        <v>927517779</v>
      </c>
      <c r="C7284" s="1" t="s">
        <v>7275</v>
      </c>
      <c r="E7284">
        <v>1</v>
      </c>
      <c r="F7284">
        <v>0</v>
      </c>
      <c r="H7284" t="b">
        <v>0</v>
      </c>
      <c r="I7284" s="2"/>
      <c r="O7284"/>
    </row>
    <row r="7285" spans="1:15" x14ac:dyDescent="0.25">
      <c r="A7285" s="1" t="s">
        <v>3</v>
      </c>
      <c r="B7285">
        <v>927547503</v>
      </c>
      <c r="C7285" s="1" t="s">
        <v>7276</v>
      </c>
      <c r="E7285">
        <v>1</v>
      </c>
      <c r="F7285">
        <v>0</v>
      </c>
      <c r="H7285" t="b">
        <v>0</v>
      </c>
      <c r="I7285" s="2"/>
      <c r="O7285"/>
    </row>
    <row r="7286" spans="1:15" x14ac:dyDescent="0.25">
      <c r="A7286" s="1" t="s">
        <v>3</v>
      </c>
      <c r="B7286">
        <v>927654563</v>
      </c>
      <c r="C7286" s="1" t="s">
        <v>7277</v>
      </c>
      <c r="E7286">
        <v>1</v>
      </c>
      <c r="F7286">
        <v>0</v>
      </c>
      <c r="H7286" t="b">
        <v>0</v>
      </c>
      <c r="I7286" s="2"/>
      <c r="O7286"/>
    </row>
    <row r="7287" spans="1:15" x14ac:dyDescent="0.25">
      <c r="A7287" s="1" t="s">
        <v>3</v>
      </c>
      <c r="B7287">
        <v>927683806</v>
      </c>
      <c r="C7287" s="1" t="s">
        <v>7278</v>
      </c>
      <c r="E7287">
        <v>1</v>
      </c>
      <c r="F7287">
        <v>0</v>
      </c>
      <c r="H7287" t="b">
        <v>0</v>
      </c>
      <c r="I7287" s="2"/>
      <c r="O7287"/>
    </row>
    <row r="7288" spans="1:15" x14ac:dyDescent="0.25">
      <c r="A7288" s="1" t="s">
        <v>3</v>
      </c>
      <c r="B7288">
        <v>927835266</v>
      </c>
      <c r="C7288" s="1" t="s">
        <v>7279</v>
      </c>
      <c r="E7288">
        <v>1</v>
      </c>
      <c r="F7288">
        <v>0</v>
      </c>
      <c r="H7288" t="b">
        <v>0</v>
      </c>
      <c r="I7288" s="2"/>
      <c r="O7288"/>
    </row>
    <row r="7289" spans="1:15" x14ac:dyDescent="0.25">
      <c r="A7289" s="1" t="s">
        <v>3</v>
      </c>
      <c r="B7289">
        <v>927849089</v>
      </c>
      <c r="C7289" s="1" t="s">
        <v>7280</v>
      </c>
      <c r="E7289">
        <v>1</v>
      </c>
      <c r="F7289">
        <v>0</v>
      </c>
      <c r="H7289" t="b">
        <v>0</v>
      </c>
      <c r="I7289" s="2"/>
      <c r="O7289"/>
    </row>
    <row r="7290" spans="1:15" x14ac:dyDescent="0.25">
      <c r="A7290" s="1" t="s">
        <v>3</v>
      </c>
      <c r="B7290">
        <v>927888475</v>
      </c>
      <c r="C7290" s="1" t="s">
        <v>7281</v>
      </c>
      <c r="E7290">
        <v>1</v>
      </c>
      <c r="F7290">
        <v>0</v>
      </c>
      <c r="H7290" t="b">
        <v>0</v>
      </c>
      <c r="I7290" s="2"/>
      <c r="O7290"/>
    </row>
    <row r="7291" spans="1:15" x14ac:dyDescent="0.25">
      <c r="A7291" s="1" t="s">
        <v>3</v>
      </c>
      <c r="B7291">
        <v>927955172</v>
      </c>
      <c r="C7291" s="1" t="s">
        <v>7282</v>
      </c>
      <c r="E7291">
        <v>1</v>
      </c>
      <c r="F7291">
        <v>0</v>
      </c>
      <c r="H7291" t="b">
        <v>0</v>
      </c>
      <c r="I7291" s="2"/>
      <c r="O7291"/>
    </row>
    <row r="7292" spans="1:15" x14ac:dyDescent="0.25">
      <c r="A7292" s="1" t="s">
        <v>3</v>
      </c>
      <c r="B7292">
        <v>928073041</v>
      </c>
      <c r="C7292" s="1" t="s">
        <v>7283</v>
      </c>
      <c r="E7292">
        <v>1</v>
      </c>
      <c r="F7292">
        <v>0</v>
      </c>
      <c r="H7292" t="b">
        <v>0</v>
      </c>
      <c r="I7292" s="2"/>
      <c r="O7292"/>
    </row>
    <row r="7293" spans="1:15" x14ac:dyDescent="0.25">
      <c r="A7293" s="1" t="s">
        <v>3</v>
      </c>
      <c r="B7293">
        <v>928082997</v>
      </c>
      <c r="C7293" s="1" t="s">
        <v>7284</v>
      </c>
      <c r="E7293">
        <v>1</v>
      </c>
      <c r="F7293">
        <v>0</v>
      </c>
      <c r="H7293" t="b">
        <v>0</v>
      </c>
      <c r="I7293" s="2"/>
      <c r="O7293"/>
    </row>
    <row r="7294" spans="1:15" x14ac:dyDescent="0.25">
      <c r="A7294" s="1" t="s">
        <v>3</v>
      </c>
      <c r="B7294">
        <v>928116603</v>
      </c>
      <c r="C7294" s="1" t="s">
        <v>7285</v>
      </c>
      <c r="E7294">
        <v>1</v>
      </c>
      <c r="F7294">
        <v>0</v>
      </c>
      <c r="H7294" t="b">
        <v>0</v>
      </c>
      <c r="I7294" s="2"/>
      <c r="O7294"/>
    </row>
    <row r="7295" spans="1:15" x14ac:dyDescent="0.25">
      <c r="A7295" s="1" t="s">
        <v>3</v>
      </c>
      <c r="B7295">
        <v>928157431</v>
      </c>
      <c r="C7295" s="1" t="s">
        <v>7286</v>
      </c>
      <c r="E7295">
        <v>1</v>
      </c>
      <c r="F7295">
        <v>0</v>
      </c>
      <c r="H7295" t="b">
        <v>0</v>
      </c>
      <c r="I7295" s="2"/>
      <c r="O7295"/>
    </row>
    <row r="7296" spans="1:15" x14ac:dyDescent="0.25">
      <c r="A7296" s="1" t="s">
        <v>3</v>
      </c>
      <c r="B7296">
        <v>928200973</v>
      </c>
      <c r="C7296" s="1" t="s">
        <v>7287</v>
      </c>
      <c r="E7296">
        <v>1</v>
      </c>
      <c r="F7296">
        <v>0</v>
      </c>
      <c r="H7296" t="b">
        <v>0</v>
      </c>
      <c r="I7296" s="2"/>
      <c r="O7296"/>
    </row>
    <row r="7297" spans="1:15" x14ac:dyDescent="0.25">
      <c r="A7297" s="1" t="s">
        <v>3</v>
      </c>
      <c r="B7297">
        <v>928469883</v>
      </c>
      <c r="C7297" s="1" t="s">
        <v>7288</v>
      </c>
      <c r="E7297">
        <v>1</v>
      </c>
      <c r="F7297">
        <v>0</v>
      </c>
      <c r="H7297" t="b">
        <v>0</v>
      </c>
      <c r="I7297" s="2"/>
      <c r="O7297"/>
    </row>
    <row r="7298" spans="1:15" x14ac:dyDescent="0.25">
      <c r="A7298" s="1" t="s">
        <v>3</v>
      </c>
      <c r="B7298">
        <v>928603113</v>
      </c>
      <c r="C7298" s="1" t="s">
        <v>7289</v>
      </c>
      <c r="E7298">
        <v>1</v>
      </c>
      <c r="F7298">
        <v>0</v>
      </c>
      <c r="H7298" t="b">
        <v>0</v>
      </c>
      <c r="I7298" s="2"/>
      <c r="O7298"/>
    </row>
    <row r="7299" spans="1:15" x14ac:dyDescent="0.25">
      <c r="A7299" s="1" t="s">
        <v>3</v>
      </c>
      <c r="B7299">
        <v>928610721</v>
      </c>
      <c r="C7299" s="1" t="s">
        <v>7290</v>
      </c>
      <c r="E7299">
        <v>1</v>
      </c>
      <c r="F7299">
        <v>0</v>
      </c>
      <c r="H7299" t="b">
        <v>0</v>
      </c>
      <c r="I7299" s="2"/>
      <c r="O7299"/>
    </row>
    <row r="7300" spans="1:15" x14ac:dyDescent="0.25">
      <c r="A7300" s="1" t="s">
        <v>3</v>
      </c>
      <c r="B7300">
        <v>928641619</v>
      </c>
      <c r="C7300" s="1" t="s">
        <v>7291</v>
      </c>
      <c r="E7300">
        <v>1</v>
      </c>
      <c r="F7300">
        <v>0</v>
      </c>
      <c r="H7300" t="b">
        <v>0</v>
      </c>
      <c r="I7300" s="2"/>
      <c r="O7300"/>
    </row>
    <row r="7301" spans="1:15" x14ac:dyDescent="0.25">
      <c r="A7301" s="1" t="s">
        <v>3</v>
      </c>
      <c r="B7301">
        <v>928670740</v>
      </c>
      <c r="C7301" s="1" t="s">
        <v>7292</v>
      </c>
      <c r="E7301">
        <v>1</v>
      </c>
      <c r="F7301">
        <v>0</v>
      </c>
      <c r="H7301" t="b">
        <v>0</v>
      </c>
      <c r="I7301" s="2"/>
      <c r="O7301"/>
    </row>
    <row r="7302" spans="1:15" x14ac:dyDescent="0.25">
      <c r="A7302" s="1" t="s">
        <v>3</v>
      </c>
      <c r="B7302">
        <v>928776875</v>
      </c>
      <c r="C7302" s="1" t="s">
        <v>7293</v>
      </c>
      <c r="E7302">
        <v>1</v>
      </c>
      <c r="F7302">
        <v>0</v>
      </c>
      <c r="H7302" t="b">
        <v>0</v>
      </c>
      <c r="I7302" s="2"/>
      <c r="O7302"/>
    </row>
    <row r="7303" spans="1:15" x14ac:dyDescent="0.25">
      <c r="A7303" s="1" t="s">
        <v>3</v>
      </c>
      <c r="B7303">
        <v>928980057</v>
      </c>
      <c r="C7303" s="1" t="s">
        <v>7294</v>
      </c>
      <c r="E7303">
        <v>1</v>
      </c>
      <c r="F7303">
        <v>0</v>
      </c>
      <c r="H7303" t="b">
        <v>0</v>
      </c>
      <c r="I7303" s="2"/>
      <c r="O7303"/>
    </row>
    <row r="7304" spans="1:15" x14ac:dyDescent="0.25">
      <c r="A7304" s="1" t="s">
        <v>3</v>
      </c>
      <c r="B7304">
        <v>929066316</v>
      </c>
      <c r="C7304" s="1" t="s">
        <v>7295</v>
      </c>
      <c r="E7304">
        <v>1</v>
      </c>
      <c r="F7304">
        <v>0</v>
      </c>
      <c r="H7304" t="b">
        <v>0</v>
      </c>
      <c r="I7304" s="2"/>
      <c r="O7304"/>
    </row>
    <row r="7305" spans="1:15" x14ac:dyDescent="0.25">
      <c r="A7305" s="1" t="s">
        <v>3</v>
      </c>
      <c r="B7305">
        <v>929150732</v>
      </c>
      <c r="C7305" s="1" t="s">
        <v>7296</v>
      </c>
      <c r="E7305">
        <v>1</v>
      </c>
      <c r="F7305">
        <v>0</v>
      </c>
      <c r="H7305" t="b">
        <v>0</v>
      </c>
      <c r="I7305" s="2"/>
      <c r="O7305"/>
    </row>
    <row r="7306" spans="1:15" x14ac:dyDescent="0.25">
      <c r="A7306" s="1" t="s">
        <v>3</v>
      </c>
      <c r="B7306">
        <v>929178793</v>
      </c>
      <c r="C7306" s="1" t="s">
        <v>7297</v>
      </c>
      <c r="E7306">
        <v>1</v>
      </c>
      <c r="F7306">
        <v>0</v>
      </c>
      <c r="H7306" t="b">
        <v>0</v>
      </c>
      <c r="I7306" s="2"/>
      <c r="O7306"/>
    </row>
    <row r="7307" spans="1:15" x14ac:dyDescent="0.25">
      <c r="A7307" s="1" t="s">
        <v>3</v>
      </c>
      <c r="B7307">
        <v>929186931</v>
      </c>
      <c r="C7307" s="1" t="s">
        <v>7298</v>
      </c>
      <c r="E7307">
        <v>1</v>
      </c>
      <c r="F7307">
        <v>0</v>
      </c>
      <c r="H7307" t="b">
        <v>0</v>
      </c>
      <c r="I7307" s="2"/>
      <c r="O7307"/>
    </row>
    <row r="7308" spans="1:15" x14ac:dyDescent="0.25">
      <c r="A7308" s="1" t="s">
        <v>3</v>
      </c>
      <c r="B7308">
        <v>929272021</v>
      </c>
      <c r="C7308" s="1" t="s">
        <v>7299</v>
      </c>
      <c r="E7308">
        <v>1</v>
      </c>
      <c r="F7308">
        <v>0</v>
      </c>
      <c r="H7308" t="b">
        <v>0</v>
      </c>
      <c r="I7308" s="2"/>
      <c r="O7308"/>
    </row>
    <row r="7309" spans="1:15" x14ac:dyDescent="0.25">
      <c r="A7309" s="1" t="s">
        <v>3</v>
      </c>
      <c r="B7309">
        <v>929303954</v>
      </c>
      <c r="C7309" s="1" t="s">
        <v>7300</v>
      </c>
      <c r="E7309">
        <v>1</v>
      </c>
      <c r="F7309">
        <v>0</v>
      </c>
      <c r="H7309" t="b">
        <v>0</v>
      </c>
      <c r="I7309" s="2"/>
      <c r="O7309"/>
    </row>
    <row r="7310" spans="1:15" x14ac:dyDescent="0.25">
      <c r="A7310" s="1" t="s">
        <v>3</v>
      </c>
      <c r="B7310">
        <v>929450256</v>
      </c>
      <c r="C7310" s="1" t="s">
        <v>7301</v>
      </c>
      <c r="E7310">
        <v>1</v>
      </c>
      <c r="F7310">
        <v>0</v>
      </c>
      <c r="H7310" t="b">
        <v>0</v>
      </c>
      <c r="I7310" s="2"/>
      <c r="O7310"/>
    </row>
    <row r="7311" spans="1:15" x14ac:dyDescent="0.25">
      <c r="A7311" s="1" t="s">
        <v>3</v>
      </c>
      <c r="B7311">
        <v>929545877</v>
      </c>
      <c r="C7311" s="1" t="s">
        <v>7302</v>
      </c>
      <c r="E7311">
        <v>1</v>
      </c>
      <c r="F7311">
        <v>0</v>
      </c>
      <c r="H7311" t="b">
        <v>0</v>
      </c>
      <c r="I7311" s="2"/>
      <c r="O7311"/>
    </row>
    <row r="7312" spans="1:15" x14ac:dyDescent="0.25">
      <c r="A7312" s="1" t="s">
        <v>3</v>
      </c>
      <c r="B7312">
        <v>929588223</v>
      </c>
      <c r="C7312" s="1" t="s">
        <v>7303</v>
      </c>
      <c r="E7312">
        <v>1</v>
      </c>
      <c r="F7312">
        <v>0</v>
      </c>
      <c r="H7312" t="b">
        <v>0</v>
      </c>
      <c r="I7312" s="2"/>
      <c r="O7312"/>
    </row>
    <row r="7313" spans="1:15" x14ac:dyDescent="0.25">
      <c r="A7313" s="1" t="s">
        <v>3</v>
      </c>
      <c r="B7313">
        <v>929879317</v>
      </c>
      <c r="C7313" s="1" t="s">
        <v>7304</v>
      </c>
      <c r="E7313">
        <v>1</v>
      </c>
      <c r="F7313">
        <v>0</v>
      </c>
      <c r="H7313" t="b">
        <v>0</v>
      </c>
      <c r="I7313" s="2"/>
      <c r="O7313"/>
    </row>
    <row r="7314" spans="1:15" x14ac:dyDescent="0.25">
      <c r="A7314" s="1" t="s">
        <v>3</v>
      </c>
      <c r="B7314">
        <v>930090867</v>
      </c>
      <c r="C7314" s="1" t="s">
        <v>7305</v>
      </c>
      <c r="E7314">
        <v>1</v>
      </c>
      <c r="F7314">
        <v>0</v>
      </c>
      <c r="H7314" t="b">
        <v>0</v>
      </c>
      <c r="I7314" s="2"/>
      <c r="O7314"/>
    </row>
    <row r="7315" spans="1:15" x14ac:dyDescent="0.25">
      <c r="A7315" s="1" t="s">
        <v>3</v>
      </c>
      <c r="B7315">
        <v>930133302</v>
      </c>
      <c r="C7315" s="1" t="s">
        <v>7306</v>
      </c>
      <c r="E7315">
        <v>1</v>
      </c>
      <c r="F7315">
        <v>0</v>
      </c>
      <c r="H7315" t="b">
        <v>0</v>
      </c>
      <c r="I7315" s="2"/>
      <c r="O7315"/>
    </row>
    <row r="7316" spans="1:15" x14ac:dyDescent="0.25">
      <c r="A7316" s="1" t="s">
        <v>3</v>
      </c>
      <c r="B7316">
        <v>930251046</v>
      </c>
      <c r="C7316" s="1" t="s">
        <v>7307</v>
      </c>
      <c r="E7316">
        <v>1</v>
      </c>
      <c r="F7316">
        <v>0</v>
      </c>
      <c r="H7316" t="b">
        <v>0</v>
      </c>
      <c r="I7316" s="2"/>
      <c r="O7316"/>
    </row>
    <row r="7317" spans="1:15" x14ac:dyDescent="0.25">
      <c r="A7317" s="1" t="s">
        <v>3</v>
      </c>
      <c r="B7317">
        <v>930253901</v>
      </c>
      <c r="C7317" s="1" t="s">
        <v>7308</v>
      </c>
      <c r="E7317">
        <v>1</v>
      </c>
      <c r="F7317">
        <v>0</v>
      </c>
      <c r="H7317" t="b">
        <v>0</v>
      </c>
      <c r="I7317" s="2"/>
      <c r="O7317"/>
    </row>
    <row r="7318" spans="1:15" x14ac:dyDescent="0.25">
      <c r="A7318" s="1" t="s">
        <v>3</v>
      </c>
      <c r="B7318">
        <v>930365270</v>
      </c>
      <c r="C7318" s="1" t="s">
        <v>7309</v>
      </c>
      <c r="E7318">
        <v>1</v>
      </c>
      <c r="F7318">
        <v>0</v>
      </c>
      <c r="H7318" t="b">
        <v>0</v>
      </c>
      <c r="I7318" s="2"/>
      <c r="O7318"/>
    </row>
    <row r="7319" spans="1:15" x14ac:dyDescent="0.25">
      <c r="A7319" s="1" t="s">
        <v>3</v>
      </c>
      <c r="B7319">
        <v>930495034</v>
      </c>
      <c r="C7319" s="1" t="s">
        <v>7310</v>
      </c>
      <c r="E7319">
        <v>1</v>
      </c>
      <c r="F7319">
        <v>0</v>
      </c>
      <c r="H7319" t="b">
        <v>0</v>
      </c>
      <c r="I7319" s="2"/>
      <c r="O7319"/>
    </row>
    <row r="7320" spans="1:15" x14ac:dyDescent="0.25">
      <c r="A7320" s="1" t="s">
        <v>3</v>
      </c>
      <c r="B7320">
        <v>930564567</v>
      </c>
      <c r="C7320" s="1" t="s">
        <v>7311</v>
      </c>
      <c r="E7320">
        <v>1</v>
      </c>
      <c r="F7320">
        <v>0</v>
      </c>
      <c r="H7320" t="b">
        <v>0</v>
      </c>
      <c r="I7320" s="2"/>
      <c r="O7320"/>
    </row>
    <row r="7321" spans="1:15" x14ac:dyDescent="0.25">
      <c r="A7321" s="1" t="s">
        <v>3</v>
      </c>
      <c r="B7321">
        <v>930674796</v>
      </c>
      <c r="C7321" s="1" t="s">
        <v>7312</v>
      </c>
      <c r="E7321">
        <v>1</v>
      </c>
      <c r="F7321">
        <v>0</v>
      </c>
      <c r="H7321" t="b">
        <v>0</v>
      </c>
      <c r="I7321" s="2"/>
      <c r="O7321"/>
    </row>
    <row r="7322" spans="1:15" x14ac:dyDescent="0.25">
      <c r="A7322" s="1" t="s">
        <v>3</v>
      </c>
      <c r="B7322">
        <v>930727431</v>
      </c>
      <c r="C7322" s="1" t="s">
        <v>7313</v>
      </c>
      <c r="E7322">
        <v>1</v>
      </c>
      <c r="F7322">
        <v>0</v>
      </c>
      <c r="H7322" t="b">
        <v>0</v>
      </c>
      <c r="I7322" s="2"/>
      <c r="O7322"/>
    </row>
    <row r="7323" spans="1:15" x14ac:dyDescent="0.25">
      <c r="A7323" s="1" t="s">
        <v>3</v>
      </c>
      <c r="B7323">
        <v>930727911</v>
      </c>
      <c r="C7323" s="1" t="s">
        <v>7314</v>
      </c>
      <c r="E7323">
        <v>1</v>
      </c>
      <c r="F7323">
        <v>0</v>
      </c>
      <c r="H7323" t="b">
        <v>0</v>
      </c>
      <c r="I7323" s="2"/>
      <c r="O7323"/>
    </row>
    <row r="7324" spans="1:15" x14ac:dyDescent="0.25">
      <c r="A7324" s="1" t="s">
        <v>3</v>
      </c>
      <c r="B7324">
        <v>930790958</v>
      </c>
      <c r="C7324" s="1" t="s">
        <v>7315</v>
      </c>
      <c r="E7324">
        <v>1</v>
      </c>
      <c r="F7324">
        <v>0</v>
      </c>
      <c r="H7324" t="b">
        <v>0</v>
      </c>
      <c r="I7324" s="2"/>
      <c r="O7324"/>
    </row>
    <row r="7325" spans="1:15" x14ac:dyDescent="0.25">
      <c r="A7325" s="1" t="s">
        <v>3</v>
      </c>
      <c r="B7325">
        <v>930890979</v>
      </c>
      <c r="C7325" s="1" t="s">
        <v>7316</v>
      </c>
      <c r="E7325">
        <v>1</v>
      </c>
      <c r="F7325">
        <v>0</v>
      </c>
      <c r="H7325" t="b">
        <v>0</v>
      </c>
      <c r="I7325" s="2"/>
      <c r="O7325"/>
    </row>
    <row r="7326" spans="1:15" x14ac:dyDescent="0.25">
      <c r="A7326" s="1" t="s">
        <v>3</v>
      </c>
      <c r="B7326">
        <v>930895784</v>
      </c>
      <c r="C7326" s="1" t="s">
        <v>7317</v>
      </c>
      <c r="E7326">
        <v>1</v>
      </c>
      <c r="F7326">
        <v>0</v>
      </c>
      <c r="H7326" t="b">
        <v>0</v>
      </c>
      <c r="I7326" s="2"/>
      <c r="O7326"/>
    </row>
    <row r="7327" spans="1:15" x14ac:dyDescent="0.25">
      <c r="A7327" s="1" t="s">
        <v>3</v>
      </c>
      <c r="B7327">
        <v>931038737</v>
      </c>
      <c r="C7327" s="1" t="s">
        <v>7318</v>
      </c>
      <c r="E7327">
        <v>1</v>
      </c>
      <c r="F7327">
        <v>0</v>
      </c>
      <c r="H7327" t="b">
        <v>0</v>
      </c>
      <c r="I7327" s="2"/>
      <c r="O7327"/>
    </row>
    <row r="7328" spans="1:15" x14ac:dyDescent="0.25">
      <c r="A7328" s="1" t="s">
        <v>3</v>
      </c>
      <c r="B7328">
        <v>931066501</v>
      </c>
      <c r="C7328" s="1" t="s">
        <v>7319</v>
      </c>
      <c r="E7328">
        <v>1</v>
      </c>
      <c r="F7328">
        <v>0</v>
      </c>
      <c r="H7328" t="b">
        <v>0</v>
      </c>
      <c r="I7328" s="2"/>
      <c r="O7328"/>
    </row>
    <row r="7329" spans="1:15" x14ac:dyDescent="0.25">
      <c r="A7329" s="1" t="s">
        <v>3</v>
      </c>
      <c r="B7329">
        <v>931071963</v>
      </c>
      <c r="C7329" s="1" t="s">
        <v>7320</v>
      </c>
      <c r="E7329">
        <v>1</v>
      </c>
      <c r="F7329">
        <v>0</v>
      </c>
      <c r="H7329" t="b">
        <v>0</v>
      </c>
      <c r="I7329" s="2"/>
      <c r="O7329"/>
    </row>
    <row r="7330" spans="1:15" x14ac:dyDescent="0.25">
      <c r="A7330" s="1" t="s">
        <v>3</v>
      </c>
      <c r="B7330">
        <v>931094904</v>
      </c>
      <c r="C7330" s="1" t="s">
        <v>7321</v>
      </c>
      <c r="E7330">
        <v>1</v>
      </c>
      <c r="F7330">
        <v>0</v>
      </c>
      <c r="H7330" t="b">
        <v>0</v>
      </c>
      <c r="I7330" s="2"/>
      <c r="O7330"/>
    </row>
    <row r="7331" spans="1:15" x14ac:dyDescent="0.25">
      <c r="A7331" s="1" t="s">
        <v>3</v>
      </c>
      <c r="B7331">
        <v>931150359</v>
      </c>
      <c r="C7331" s="1" t="s">
        <v>7322</v>
      </c>
      <c r="E7331">
        <v>1</v>
      </c>
      <c r="F7331">
        <v>0</v>
      </c>
      <c r="H7331" t="b">
        <v>0</v>
      </c>
      <c r="I7331" s="2"/>
      <c r="O7331"/>
    </row>
    <row r="7332" spans="1:15" x14ac:dyDescent="0.25">
      <c r="A7332" s="1" t="s">
        <v>3</v>
      </c>
      <c r="B7332">
        <v>931222805</v>
      </c>
      <c r="C7332" s="1" t="s">
        <v>7323</v>
      </c>
      <c r="E7332">
        <v>1</v>
      </c>
      <c r="F7332">
        <v>0</v>
      </c>
      <c r="H7332" t="b">
        <v>0</v>
      </c>
      <c r="I7332" s="2"/>
      <c r="O7332"/>
    </row>
    <row r="7333" spans="1:15" x14ac:dyDescent="0.25">
      <c r="A7333" s="1" t="s">
        <v>3</v>
      </c>
      <c r="B7333">
        <v>931316362</v>
      </c>
      <c r="C7333" s="1" t="s">
        <v>7324</v>
      </c>
      <c r="E7333">
        <v>1</v>
      </c>
      <c r="F7333">
        <v>0</v>
      </c>
      <c r="H7333" t="b">
        <v>0</v>
      </c>
      <c r="I7333" s="2"/>
      <c r="O7333"/>
    </row>
    <row r="7334" spans="1:15" x14ac:dyDescent="0.25">
      <c r="A7334" s="1" t="s">
        <v>3</v>
      </c>
      <c r="B7334">
        <v>931357808</v>
      </c>
      <c r="C7334" s="1" t="s">
        <v>7325</v>
      </c>
      <c r="E7334">
        <v>1</v>
      </c>
      <c r="F7334">
        <v>0</v>
      </c>
      <c r="H7334" t="b">
        <v>0</v>
      </c>
      <c r="I7334" s="2"/>
      <c r="O7334"/>
    </row>
    <row r="7335" spans="1:15" x14ac:dyDescent="0.25">
      <c r="A7335" s="1" t="s">
        <v>3</v>
      </c>
      <c r="B7335">
        <v>931370936</v>
      </c>
      <c r="C7335" s="1" t="s">
        <v>7326</v>
      </c>
      <c r="E7335">
        <v>1</v>
      </c>
      <c r="F7335">
        <v>0</v>
      </c>
      <c r="H7335" t="b">
        <v>0</v>
      </c>
      <c r="I7335" s="2"/>
      <c r="O7335"/>
    </row>
    <row r="7336" spans="1:15" x14ac:dyDescent="0.25">
      <c r="A7336" s="1" t="s">
        <v>3</v>
      </c>
      <c r="B7336">
        <v>931403958</v>
      </c>
      <c r="C7336" s="1" t="s">
        <v>7327</v>
      </c>
      <c r="E7336">
        <v>1</v>
      </c>
      <c r="F7336">
        <v>0</v>
      </c>
      <c r="H7336" t="b">
        <v>0</v>
      </c>
      <c r="I7336" s="2"/>
      <c r="O7336"/>
    </row>
    <row r="7337" spans="1:15" x14ac:dyDescent="0.25">
      <c r="A7337" s="1" t="s">
        <v>3</v>
      </c>
      <c r="B7337">
        <v>931436058</v>
      </c>
      <c r="C7337" s="1" t="s">
        <v>7328</v>
      </c>
      <c r="E7337">
        <v>1</v>
      </c>
      <c r="F7337">
        <v>0</v>
      </c>
      <c r="H7337" t="b">
        <v>0</v>
      </c>
      <c r="I7337" s="2"/>
      <c r="O7337"/>
    </row>
    <row r="7338" spans="1:15" x14ac:dyDescent="0.25">
      <c r="A7338" s="1" t="s">
        <v>3</v>
      </c>
      <c r="B7338">
        <v>931468618</v>
      </c>
      <c r="C7338" s="1" t="s">
        <v>7329</v>
      </c>
      <c r="E7338">
        <v>1</v>
      </c>
      <c r="F7338">
        <v>0</v>
      </c>
      <c r="H7338" t="b">
        <v>0</v>
      </c>
      <c r="I7338" s="2"/>
      <c r="O7338"/>
    </row>
    <row r="7339" spans="1:15" x14ac:dyDescent="0.25">
      <c r="A7339" s="1" t="s">
        <v>3</v>
      </c>
      <c r="B7339">
        <v>931478591</v>
      </c>
      <c r="C7339" s="1" t="s">
        <v>7330</v>
      </c>
      <c r="E7339">
        <v>1</v>
      </c>
      <c r="F7339">
        <v>0</v>
      </c>
      <c r="H7339" t="b">
        <v>0</v>
      </c>
      <c r="I7339" s="2"/>
      <c r="O7339"/>
    </row>
    <row r="7340" spans="1:15" x14ac:dyDescent="0.25">
      <c r="A7340" s="1" t="s">
        <v>3</v>
      </c>
      <c r="B7340">
        <v>931568388</v>
      </c>
      <c r="C7340" s="1" t="s">
        <v>7331</v>
      </c>
      <c r="E7340">
        <v>1</v>
      </c>
      <c r="F7340">
        <v>0</v>
      </c>
      <c r="H7340" t="b">
        <v>0</v>
      </c>
      <c r="I7340" s="2"/>
      <c r="O7340"/>
    </row>
    <row r="7341" spans="1:15" x14ac:dyDescent="0.25">
      <c r="A7341" s="1" t="s">
        <v>3</v>
      </c>
      <c r="B7341">
        <v>931569651</v>
      </c>
      <c r="C7341" s="1" t="s">
        <v>7332</v>
      </c>
      <c r="E7341">
        <v>1</v>
      </c>
      <c r="F7341">
        <v>0</v>
      </c>
      <c r="H7341" t="b">
        <v>0</v>
      </c>
      <c r="I7341" s="2"/>
      <c r="O7341"/>
    </row>
    <row r="7342" spans="1:15" x14ac:dyDescent="0.25">
      <c r="A7342" s="1" t="s">
        <v>3</v>
      </c>
      <c r="B7342">
        <v>931571478</v>
      </c>
      <c r="C7342" s="1" t="s">
        <v>7333</v>
      </c>
      <c r="E7342">
        <v>1</v>
      </c>
      <c r="F7342">
        <v>0</v>
      </c>
      <c r="H7342" t="b">
        <v>0</v>
      </c>
      <c r="I7342" s="2"/>
      <c r="O7342"/>
    </row>
    <row r="7343" spans="1:15" x14ac:dyDescent="0.25">
      <c r="A7343" s="1" t="s">
        <v>3</v>
      </c>
      <c r="B7343">
        <v>931683314</v>
      </c>
      <c r="C7343" s="1" t="s">
        <v>7334</v>
      </c>
      <c r="E7343">
        <v>1</v>
      </c>
      <c r="F7343">
        <v>0</v>
      </c>
      <c r="H7343" t="b">
        <v>0</v>
      </c>
      <c r="I7343" s="2"/>
      <c r="O7343"/>
    </row>
    <row r="7344" spans="1:15" x14ac:dyDescent="0.25">
      <c r="A7344" s="1" t="s">
        <v>3</v>
      </c>
      <c r="B7344">
        <v>931686380</v>
      </c>
      <c r="C7344" s="1" t="s">
        <v>7335</v>
      </c>
      <c r="E7344">
        <v>1</v>
      </c>
      <c r="F7344">
        <v>0</v>
      </c>
      <c r="H7344" t="b">
        <v>0</v>
      </c>
      <c r="I7344" s="2"/>
      <c r="O7344"/>
    </row>
    <row r="7345" spans="1:15" x14ac:dyDescent="0.25">
      <c r="A7345" s="1" t="s">
        <v>3</v>
      </c>
      <c r="B7345">
        <v>931719262</v>
      </c>
      <c r="C7345" s="1" t="s">
        <v>7336</v>
      </c>
      <c r="E7345">
        <v>1</v>
      </c>
      <c r="F7345">
        <v>0</v>
      </c>
      <c r="H7345" t="b">
        <v>0</v>
      </c>
      <c r="I7345" s="2"/>
      <c r="O7345"/>
    </row>
    <row r="7346" spans="1:15" x14ac:dyDescent="0.25">
      <c r="A7346" s="1" t="s">
        <v>3</v>
      </c>
      <c r="B7346">
        <v>931738895</v>
      </c>
      <c r="C7346" s="1" t="s">
        <v>7337</v>
      </c>
      <c r="E7346">
        <v>1</v>
      </c>
      <c r="F7346">
        <v>0</v>
      </c>
      <c r="H7346" t="b">
        <v>0</v>
      </c>
      <c r="I7346" s="2"/>
      <c r="O7346"/>
    </row>
    <row r="7347" spans="1:15" x14ac:dyDescent="0.25">
      <c r="A7347" s="1" t="s">
        <v>3</v>
      </c>
      <c r="B7347">
        <v>931807943</v>
      </c>
      <c r="C7347" s="1" t="s">
        <v>7338</v>
      </c>
      <c r="E7347">
        <v>1</v>
      </c>
      <c r="F7347">
        <v>0</v>
      </c>
      <c r="H7347" t="b">
        <v>0</v>
      </c>
      <c r="I7347" s="2"/>
      <c r="O7347"/>
    </row>
    <row r="7348" spans="1:15" x14ac:dyDescent="0.25">
      <c r="A7348" s="1" t="s">
        <v>3</v>
      </c>
      <c r="B7348">
        <v>931868810</v>
      </c>
      <c r="C7348" s="1" t="s">
        <v>7339</v>
      </c>
      <c r="E7348">
        <v>1</v>
      </c>
      <c r="F7348">
        <v>0</v>
      </c>
      <c r="H7348" t="b">
        <v>0</v>
      </c>
      <c r="I7348" s="2"/>
      <c r="O7348"/>
    </row>
    <row r="7349" spans="1:15" x14ac:dyDescent="0.25">
      <c r="A7349" s="1" t="s">
        <v>3</v>
      </c>
      <c r="B7349">
        <v>931884115</v>
      </c>
      <c r="C7349" s="1" t="s">
        <v>7340</v>
      </c>
      <c r="E7349">
        <v>1</v>
      </c>
      <c r="F7349">
        <v>0</v>
      </c>
      <c r="H7349" t="b">
        <v>0</v>
      </c>
      <c r="I7349" s="2"/>
      <c r="O7349"/>
    </row>
    <row r="7350" spans="1:15" x14ac:dyDescent="0.25">
      <c r="A7350" s="1" t="s">
        <v>3</v>
      </c>
      <c r="B7350">
        <v>931909193</v>
      </c>
      <c r="C7350" s="1" t="s">
        <v>7341</v>
      </c>
      <c r="E7350">
        <v>1</v>
      </c>
      <c r="F7350">
        <v>0</v>
      </c>
      <c r="H7350" t="b">
        <v>0</v>
      </c>
      <c r="I7350" s="2"/>
      <c r="O7350"/>
    </row>
    <row r="7351" spans="1:15" x14ac:dyDescent="0.25">
      <c r="A7351" s="1" t="s">
        <v>3</v>
      </c>
      <c r="B7351">
        <v>931943065</v>
      </c>
      <c r="C7351" s="1" t="s">
        <v>7342</v>
      </c>
      <c r="E7351">
        <v>1</v>
      </c>
      <c r="F7351">
        <v>0</v>
      </c>
      <c r="H7351" t="b">
        <v>0</v>
      </c>
      <c r="I7351" s="2"/>
      <c r="O7351"/>
    </row>
    <row r="7352" spans="1:15" x14ac:dyDescent="0.25">
      <c r="A7352" s="1" t="s">
        <v>3</v>
      </c>
      <c r="B7352">
        <v>932019299</v>
      </c>
      <c r="C7352" s="1" t="s">
        <v>7343</v>
      </c>
      <c r="E7352">
        <v>1</v>
      </c>
      <c r="F7352">
        <v>0</v>
      </c>
      <c r="H7352" t="b">
        <v>0</v>
      </c>
      <c r="I7352" s="2"/>
      <c r="O7352"/>
    </row>
    <row r="7353" spans="1:15" x14ac:dyDescent="0.25">
      <c r="A7353" s="1" t="s">
        <v>3</v>
      </c>
      <c r="B7353">
        <v>932022818</v>
      </c>
      <c r="C7353" s="1" t="s">
        <v>7344</v>
      </c>
      <c r="E7353">
        <v>1</v>
      </c>
      <c r="F7353">
        <v>0</v>
      </c>
      <c r="H7353" t="b">
        <v>0</v>
      </c>
      <c r="I7353" s="2"/>
      <c r="O7353"/>
    </row>
    <row r="7354" spans="1:15" x14ac:dyDescent="0.25">
      <c r="A7354" s="1" t="s">
        <v>3</v>
      </c>
      <c r="B7354">
        <v>932030497</v>
      </c>
      <c r="C7354" s="1" t="s">
        <v>7345</v>
      </c>
      <c r="E7354">
        <v>1</v>
      </c>
      <c r="F7354">
        <v>0</v>
      </c>
      <c r="H7354" t="b">
        <v>0</v>
      </c>
      <c r="I7354" s="2"/>
      <c r="O7354"/>
    </row>
    <row r="7355" spans="1:15" x14ac:dyDescent="0.25">
      <c r="A7355" s="1" t="s">
        <v>3</v>
      </c>
      <c r="B7355">
        <v>932156121</v>
      </c>
      <c r="C7355" s="1" t="s">
        <v>7346</v>
      </c>
      <c r="E7355">
        <v>1</v>
      </c>
      <c r="F7355">
        <v>0</v>
      </c>
      <c r="H7355" t="b">
        <v>0</v>
      </c>
      <c r="I7355" s="2"/>
      <c r="O7355"/>
    </row>
    <row r="7356" spans="1:15" x14ac:dyDescent="0.25">
      <c r="A7356" s="1" t="s">
        <v>3</v>
      </c>
      <c r="B7356">
        <v>932169967</v>
      </c>
      <c r="C7356" s="1" t="s">
        <v>7347</v>
      </c>
      <c r="E7356">
        <v>1</v>
      </c>
      <c r="F7356">
        <v>0</v>
      </c>
      <c r="H7356" t="b">
        <v>0</v>
      </c>
      <c r="I7356" s="2"/>
      <c r="O7356"/>
    </row>
    <row r="7357" spans="1:15" x14ac:dyDescent="0.25">
      <c r="A7357" s="1" t="s">
        <v>3</v>
      </c>
      <c r="B7357">
        <v>932244926</v>
      </c>
      <c r="C7357" s="1" t="s">
        <v>7348</v>
      </c>
      <c r="E7357">
        <v>1</v>
      </c>
      <c r="F7357">
        <v>0</v>
      </c>
      <c r="H7357" t="b">
        <v>0</v>
      </c>
      <c r="I7357" s="2"/>
      <c r="O7357"/>
    </row>
    <row r="7358" spans="1:15" x14ac:dyDescent="0.25">
      <c r="A7358" s="1" t="s">
        <v>3</v>
      </c>
      <c r="B7358">
        <v>932297574</v>
      </c>
      <c r="C7358" s="1" t="s">
        <v>7349</v>
      </c>
      <c r="E7358">
        <v>1</v>
      </c>
      <c r="F7358">
        <v>0</v>
      </c>
      <c r="H7358" t="b">
        <v>0</v>
      </c>
      <c r="I7358" s="2"/>
      <c r="O7358"/>
    </row>
    <row r="7359" spans="1:15" x14ac:dyDescent="0.25">
      <c r="A7359" s="1" t="s">
        <v>3</v>
      </c>
      <c r="B7359">
        <v>932321068</v>
      </c>
      <c r="C7359" s="1" t="s">
        <v>7350</v>
      </c>
      <c r="E7359">
        <v>1</v>
      </c>
      <c r="F7359">
        <v>0</v>
      </c>
      <c r="H7359" t="b">
        <v>0</v>
      </c>
      <c r="I7359" s="2"/>
      <c r="O7359"/>
    </row>
    <row r="7360" spans="1:15" x14ac:dyDescent="0.25">
      <c r="A7360" s="1" t="s">
        <v>3</v>
      </c>
      <c r="B7360">
        <v>932349620</v>
      </c>
      <c r="C7360" s="1" t="s">
        <v>7351</v>
      </c>
      <c r="E7360">
        <v>1</v>
      </c>
      <c r="F7360">
        <v>0</v>
      </c>
      <c r="H7360" t="b">
        <v>0</v>
      </c>
      <c r="I7360" s="2"/>
      <c r="O7360"/>
    </row>
    <row r="7361" spans="1:15" x14ac:dyDescent="0.25">
      <c r="A7361" s="1" t="s">
        <v>3</v>
      </c>
      <c r="B7361">
        <v>932396084</v>
      </c>
      <c r="C7361" s="1" t="s">
        <v>7352</v>
      </c>
      <c r="E7361">
        <v>1</v>
      </c>
      <c r="F7361">
        <v>0</v>
      </c>
      <c r="H7361" t="b">
        <v>0</v>
      </c>
      <c r="I7361" s="2"/>
      <c r="O7361"/>
    </row>
    <row r="7362" spans="1:15" x14ac:dyDescent="0.25">
      <c r="A7362" s="1" t="s">
        <v>3</v>
      </c>
      <c r="B7362">
        <v>932412314</v>
      </c>
      <c r="C7362" s="1" t="s">
        <v>7353</v>
      </c>
      <c r="E7362">
        <v>1</v>
      </c>
      <c r="F7362">
        <v>0</v>
      </c>
      <c r="H7362" t="b">
        <v>0</v>
      </c>
      <c r="I7362" s="2"/>
      <c r="O7362"/>
    </row>
    <row r="7363" spans="1:15" x14ac:dyDescent="0.25">
      <c r="A7363" s="1" t="s">
        <v>3</v>
      </c>
      <c r="B7363">
        <v>932512157</v>
      </c>
      <c r="C7363" s="1" t="s">
        <v>7354</v>
      </c>
      <c r="E7363">
        <v>1</v>
      </c>
      <c r="F7363">
        <v>0</v>
      </c>
      <c r="H7363" t="b">
        <v>0</v>
      </c>
      <c r="I7363" s="2"/>
      <c r="O7363"/>
    </row>
    <row r="7364" spans="1:15" x14ac:dyDescent="0.25">
      <c r="A7364" s="1" t="s">
        <v>3</v>
      </c>
      <c r="B7364">
        <v>932548852</v>
      </c>
      <c r="C7364" s="1" t="s">
        <v>7355</v>
      </c>
      <c r="E7364">
        <v>1</v>
      </c>
      <c r="F7364">
        <v>0</v>
      </c>
      <c r="H7364" t="b">
        <v>0</v>
      </c>
      <c r="I7364" s="2"/>
      <c r="O7364"/>
    </row>
    <row r="7365" spans="1:15" x14ac:dyDescent="0.25">
      <c r="A7365" s="1" t="s">
        <v>3</v>
      </c>
      <c r="B7365">
        <v>932598515</v>
      </c>
      <c r="C7365" s="1" t="s">
        <v>7356</v>
      </c>
      <c r="E7365">
        <v>1</v>
      </c>
      <c r="F7365">
        <v>0</v>
      </c>
      <c r="H7365" t="b">
        <v>0</v>
      </c>
      <c r="I7365" s="2"/>
      <c r="O7365"/>
    </row>
    <row r="7366" spans="1:15" x14ac:dyDescent="0.25">
      <c r="A7366" s="1" t="s">
        <v>3</v>
      </c>
      <c r="B7366">
        <v>932601176</v>
      </c>
      <c r="C7366" s="1" t="s">
        <v>7357</v>
      </c>
      <c r="E7366">
        <v>1</v>
      </c>
      <c r="F7366">
        <v>0</v>
      </c>
      <c r="H7366" t="b">
        <v>0</v>
      </c>
      <c r="I7366" s="2"/>
      <c r="O7366"/>
    </row>
    <row r="7367" spans="1:15" x14ac:dyDescent="0.25">
      <c r="A7367" s="1" t="s">
        <v>3</v>
      </c>
      <c r="B7367">
        <v>932685914</v>
      </c>
      <c r="C7367" s="1" t="s">
        <v>7358</v>
      </c>
      <c r="E7367">
        <v>1</v>
      </c>
      <c r="F7367">
        <v>0</v>
      </c>
      <c r="H7367" t="b">
        <v>0</v>
      </c>
      <c r="I7367" s="2"/>
      <c r="O7367"/>
    </row>
    <row r="7368" spans="1:15" x14ac:dyDescent="0.25">
      <c r="A7368" s="1" t="s">
        <v>3</v>
      </c>
      <c r="B7368">
        <v>932693666</v>
      </c>
      <c r="C7368" s="1" t="s">
        <v>7359</v>
      </c>
      <c r="E7368">
        <v>1</v>
      </c>
      <c r="F7368">
        <v>0</v>
      </c>
      <c r="H7368" t="b">
        <v>0</v>
      </c>
      <c r="I7368" s="2"/>
      <c r="O7368"/>
    </row>
    <row r="7369" spans="1:15" x14ac:dyDescent="0.25">
      <c r="A7369" s="1" t="s">
        <v>3</v>
      </c>
      <c r="B7369">
        <v>932697742</v>
      </c>
      <c r="C7369" s="1" t="s">
        <v>7360</v>
      </c>
      <c r="E7369">
        <v>1</v>
      </c>
      <c r="F7369">
        <v>0</v>
      </c>
      <c r="H7369" t="b">
        <v>0</v>
      </c>
      <c r="I7369" s="2"/>
      <c r="O7369"/>
    </row>
    <row r="7370" spans="1:15" x14ac:dyDescent="0.25">
      <c r="A7370" s="1" t="s">
        <v>3</v>
      </c>
      <c r="B7370">
        <v>932728745</v>
      </c>
      <c r="C7370" s="1" t="s">
        <v>7361</v>
      </c>
      <c r="E7370">
        <v>1</v>
      </c>
      <c r="F7370">
        <v>0</v>
      </c>
      <c r="H7370" t="b">
        <v>0</v>
      </c>
      <c r="I7370" s="2"/>
      <c r="O7370"/>
    </row>
    <row r="7371" spans="1:15" x14ac:dyDescent="0.25">
      <c r="A7371" s="1" t="s">
        <v>3</v>
      </c>
      <c r="B7371">
        <v>932749548</v>
      </c>
      <c r="C7371" s="1" t="s">
        <v>7362</v>
      </c>
      <c r="E7371">
        <v>1</v>
      </c>
      <c r="F7371">
        <v>0</v>
      </c>
      <c r="H7371" t="b">
        <v>0</v>
      </c>
      <c r="I7371" s="2"/>
      <c r="O7371"/>
    </row>
    <row r="7372" spans="1:15" x14ac:dyDescent="0.25">
      <c r="A7372" s="1" t="s">
        <v>3</v>
      </c>
      <c r="B7372">
        <v>932755963</v>
      </c>
      <c r="C7372" s="1" t="s">
        <v>7363</v>
      </c>
      <c r="E7372">
        <v>1</v>
      </c>
      <c r="F7372">
        <v>0</v>
      </c>
      <c r="H7372" t="b">
        <v>0</v>
      </c>
      <c r="I7372" s="2"/>
      <c r="O7372"/>
    </row>
    <row r="7373" spans="1:15" x14ac:dyDescent="0.25">
      <c r="A7373" s="1" t="s">
        <v>3</v>
      </c>
      <c r="B7373">
        <v>932839334</v>
      </c>
      <c r="C7373" s="1" t="s">
        <v>7364</v>
      </c>
      <c r="E7373">
        <v>1</v>
      </c>
      <c r="F7373">
        <v>0</v>
      </c>
      <c r="H7373" t="b">
        <v>0</v>
      </c>
      <c r="I7373" s="2"/>
      <c r="O7373"/>
    </row>
    <row r="7374" spans="1:15" x14ac:dyDescent="0.25">
      <c r="A7374" s="1" t="s">
        <v>3</v>
      </c>
      <c r="B7374">
        <v>932880717</v>
      </c>
      <c r="C7374" s="1" t="s">
        <v>7365</v>
      </c>
      <c r="E7374">
        <v>1</v>
      </c>
      <c r="F7374">
        <v>0</v>
      </c>
      <c r="H7374" t="b">
        <v>0</v>
      </c>
      <c r="I7374" s="2"/>
      <c r="O7374"/>
    </row>
    <row r="7375" spans="1:15" x14ac:dyDescent="0.25">
      <c r="A7375" s="1" t="s">
        <v>3</v>
      </c>
      <c r="B7375">
        <v>932881349</v>
      </c>
      <c r="C7375" s="1" t="s">
        <v>7366</v>
      </c>
      <c r="E7375">
        <v>1</v>
      </c>
      <c r="F7375">
        <v>0</v>
      </c>
      <c r="H7375" t="b">
        <v>0</v>
      </c>
      <c r="I7375" s="2"/>
      <c r="O7375"/>
    </row>
    <row r="7376" spans="1:15" x14ac:dyDescent="0.25">
      <c r="A7376" s="1" t="s">
        <v>3</v>
      </c>
      <c r="B7376">
        <v>932912317</v>
      </c>
      <c r="C7376" s="1" t="s">
        <v>7367</v>
      </c>
      <c r="E7376">
        <v>1</v>
      </c>
      <c r="F7376">
        <v>0</v>
      </c>
      <c r="H7376" t="b">
        <v>0</v>
      </c>
      <c r="I7376" s="2"/>
      <c r="O7376"/>
    </row>
    <row r="7377" spans="1:15" x14ac:dyDescent="0.25">
      <c r="A7377" s="1" t="s">
        <v>3</v>
      </c>
      <c r="B7377">
        <v>932932407</v>
      </c>
      <c r="C7377" s="1" t="s">
        <v>7368</v>
      </c>
      <c r="E7377">
        <v>1</v>
      </c>
      <c r="F7377">
        <v>0</v>
      </c>
      <c r="H7377" t="b">
        <v>0</v>
      </c>
      <c r="I7377" s="2"/>
      <c r="O7377"/>
    </row>
    <row r="7378" spans="1:15" x14ac:dyDescent="0.25">
      <c r="A7378" s="1" t="s">
        <v>3</v>
      </c>
      <c r="B7378">
        <v>932977095</v>
      </c>
      <c r="C7378" s="1" t="s">
        <v>7369</v>
      </c>
      <c r="E7378">
        <v>1</v>
      </c>
      <c r="F7378">
        <v>0</v>
      </c>
      <c r="H7378" t="b">
        <v>0</v>
      </c>
      <c r="I7378" s="2"/>
      <c r="O7378"/>
    </row>
    <row r="7379" spans="1:15" x14ac:dyDescent="0.25">
      <c r="A7379" s="1" t="s">
        <v>3</v>
      </c>
      <c r="B7379">
        <v>932977109</v>
      </c>
      <c r="C7379" s="1" t="s">
        <v>7370</v>
      </c>
      <c r="E7379">
        <v>1</v>
      </c>
      <c r="F7379">
        <v>0</v>
      </c>
      <c r="H7379" t="b">
        <v>0</v>
      </c>
      <c r="I7379" s="2"/>
      <c r="O7379"/>
    </row>
    <row r="7380" spans="1:15" x14ac:dyDescent="0.25">
      <c r="A7380" s="1" t="s">
        <v>3</v>
      </c>
      <c r="B7380">
        <v>932993376</v>
      </c>
      <c r="C7380" s="1" t="s">
        <v>7371</v>
      </c>
      <c r="E7380">
        <v>1</v>
      </c>
      <c r="F7380">
        <v>0</v>
      </c>
      <c r="H7380" t="b">
        <v>0</v>
      </c>
      <c r="I7380" s="2"/>
      <c r="O7380"/>
    </row>
    <row r="7381" spans="1:15" x14ac:dyDescent="0.25">
      <c r="A7381" s="1" t="s">
        <v>3</v>
      </c>
      <c r="B7381">
        <v>933027759</v>
      </c>
      <c r="C7381" s="1" t="s">
        <v>7372</v>
      </c>
      <c r="E7381">
        <v>1</v>
      </c>
      <c r="F7381">
        <v>0</v>
      </c>
      <c r="H7381" t="b">
        <v>0</v>
      </c>
      <c r="I7381" s="2"/>
      <c r="O7381"/>
    </row>
    <row r="7382" spans="1:15" x14ac:dyDescent="0.25">
      <c r="A7382" s="1" t="s">
        <v>3</v>
      </c>
      <c r="B7382">
        <v>933061272</v>
      </c>
      <c r="C7382" s="1" t="s">
        <v>7373</v>
      </c>
      <c r="E7382">
        <v>1</v>
      </c>
      <c r="F7382">
        <v>0</v>
      </c>
      <c r="H7382" t="b">
        <v>0</v>
      </c>
      <c r="I7382" s="2"/>
      <c r="O7382"/>
    </row>
    <row r="7383" spans="1:15" x14ac:dyDescent="0.25">
      <c r="A7383" s="1" t="s">
        <v>3</v>
      </c>
      <c r="B7383">
        <v>933111792</v>
      </c>
      <c r="C7383" s="1" t="s">
        <v>7374</v>
      </c>
      <c r="E7383">
        <v>1</v>
      </c>
      <c r="F7383">
        <v>0</v>
      </c>
      <c r="H7383" t="b">
        <v>0</v>
      </c>
      <c r="I7383" s="2"/>
      <c r="O7383"/>
    </row>
    <row r="7384" spans="1:15" x14ac:dyDescent="0.25">
      <c r="A7384" s="1" t="s">
        <v>3</v>
      </c>
      <c r="B7384">
        <v>933117405</v>
      </c>
      <c r="C7384" s="1" t="s">
        <v>7375</v>
      </c>
      <c r="E7384">
        <v>1</v>
      </c>
      <c r="F7384">
        <v>0</v>
      </c>
      <c r="H7384" t="b">
        <v>0</v>
      </c>
      <c r="I7384" s="2"/>
      <c r="O7384"/>
    </row>
    <row r="7385" spans="1:15" x14ac:dyDescent="0.25">
      <c r="A7385" s="1" t="s">
        <v>3</v>
      </c>
      <c r="B7385">
        <v>933126994</v>
      </c>
      <c r="C7385" s="1" t="s">
        <v>7376</v>
      </c>
      <c r="E7385">
        <v>1</v>
      </c>
      <c r="F7385">
        <v>0</v>
      </c>
      <c r="H7385" t="b">
        <v>0</v>
      </c>
      <c r="I7385" s="2"/>
      <c r="O7385"/>
    </row>
    <row r="7386" spans="1:15" x14ac:dyDescent="0.25">
      <c r="A7386" s="1" t="s">
        <v>3</v>
      </c>
      <c r="B7386">
        <v>933176150</v>
      </c>
      <c r="C7386" s="1" t="s">
        <v>7377</v>
      </c>
      <c r="E7386">
        <v>1</v>
      </c>
      <c r="F7386">
        <v>0</v>
      </c>
      <c r="H7386" t="b">
        <v>0</v>
      </c>
      <c r="I7386" s="2"/>
      <c r="O7386"/>
    </row>
    <row r="7387" spans="1:15" x14ac:dyDescent="0.25">
      <c r="A7387" s="1" t="s">
        <v>3</v>
      </c>
      <c r="B7387">
        <v>933239063</v>
      </c>
      <c r="C7387" s="1" t="s">
        <v>7378</v>
      </c>
      <c r="E7387">
        <v>1</v>
      </c>
      <c r="F7387">
        <v>0</v>
      </c>
      <c r="H7387" t="b">
        <v>0</v>
      </c>
      <c r="I7387" s="2"/>
      <c r="O7387"/>
    </row>
    <row r="7388" spans="1:15" x14ac:dyDescent="0.25">
      <c r="A7388" s="1" t="s">
        <v>3</v>
      </c>
      <c r="B7388">
        <v>933402800</v>
      </c>
      <c r="C7388" s="1" t="s">
        <v>7379</v>
      </c>
      <c r="E7388">
        <v>1</v>
      </c>
      <c r="F7388">
        <v>0</v>
      </c>
      <c r="H7388" t="b">
        <v>0</v>
      </c>
      <c r="I7388" s="2"/>
      <c r="O7388"/>
    </row>
    <row r="7389" spans="1:15" x14ac:dyDescent="0.25">
      <c r="A7389" s="1" t="s">
        <v>3</v>
      </c>
      <c r="B7389">
        <v>933421260</v>
      </c>
      <c r="C7389" s="1" t="s">
        <v>7380</v>
      </c>
      <c r="E7389">
        <v>1</v>
      </c>
      <c r="F7389">
        <v>0</v>
      </c>
      <c r="H7389" t="b">
        <v>0</v>
      </c>
      <c r="I7389" s="2"/>
      <c r="O7389"/>
    </row>
    <row r="7390" spans="1:15" x14ac:dyDescent="0.25">
      <c r="A7390" s="1" t="s">
        <v>3</v>
      </c>
      <c r="B7390">
        <v>933436098</v>
      </c>
      <c r="C7390" s="1" t="s">
        <v>7381</v>
      </c>
      <c r="E7390">
        <v>1</v>
      </c>
      <c r="F7390">
        <v>0</v>
      </c>
      <c r="H7390" t="b">
        <v>0</v>
      </c>
      <c r="I7390" s="2"/>
      <c r="O7390"/>
    </row>
    <row r="7391" spans="1:15" x14ac:dyDescent="0.25">
      <c r="A7391" s="1" t="s">
        <v>3</v>
      </c>
      <c r="B7391">
        <v>933446468</v>
      </c>
      <c r="C7391" s="1" t="s">
        <v>7382</v>
      </c>
      <c r="E7391">
        <v>1</v>
      </c>
      <c r="F7391">
        <v>0</v>
      </c>
      <c r="H7391" t="b">
        <v>0</v>
      </c>
      <c r="I7391" s="2"/>
      <c r="O7391"/>
    </row>
    <row r="7392" spans="1:15" x14ac:dyDescent="0.25">
      <c r="A7392" s="1" t="s">
        <v>3</v>
      </c>
      <c r="B7392">
        <v>933447995</v>
      </c>
      <c r="C7392" s="1" t="s">
        <v>7383</v>
      </c>
      <c r="E7392">
        <v>1</v>
      </c>
      <c r="F7392">
        <v>0</v>
      </c>
      <c r="H7392" t="b">
        <v>0</v>
      </c>
      <c r="I7392" s="2"/>
      <c r="O7392"/>
    </row>
    <row r="7393" spans="1:15" x14ac:dyDescent="0.25">
      <c r="A7393" s="1" t="s">
        <v>3</v>
      </c>
      <c r="B7393">
        <v>933458946</v>
      </c>
      <c r="C7393" s="1" t="s">
        <v>7384</v>
      </c>
      <c r="E7393">
        <v>1</v>
      </c>
      <c r="F7393">
        <v>0</v>
      </c>
      <c r="H7393" t="b">
        <v>0</v>
      </c>
      <c r="I7393" s="2"/>
      <c r="O7393"/>
    </row>
    <row r="7394" spans="1:15" x14ac:dyDescent="0.25">
      <c r="A7394" s="1" t="s">
        <v>3</v>
      </c>
      <c r="B7394">
        <v>933500381</v>
      </c>
      <c r="C7394" s="1" t="s">
        <v>7385</v>
      </c>
      <c r="E7394">
        <v>1</v>
      </c>
      <c r="F7394">
        <v>0</v>
      </c>
      <c r="H7394" t="b">
        <v>0</v>
      </c>
      <c r="I7394" s="2"/>
      <c r="O7394"/>
    </row>
    <row r="7395" spans="1:15" x14ac:dyDescent="0.25">
      <c r="A7395" s="1" t="s">
        <v>3</v>
      </c>
      <c r="B7395">
        <v>933532879</v>
      </c>
      <c r="C7395" s="1" t="s">
        <v>7386</v>
      </c>
      <c r="E7395">
        <v>1</v>
      </c>
      <c r="F7395">
        <v>0</v>
      </c>
      <c r="H7395" t="b">
        <v>0</v>
      </c>
      <c r="I7395" s="2"/>
      <c r="O7395"/>
    </row>
    <row r="7396" spans="1:15" x14ac:dyDescent="0.25">
      <c r="A7396" s="1" t="s">
        <v>3</v>
      </c>
      <c r="B7396">
        <v>933540375</v>
      </c>
      <c r="C7396" s="1" t="s">
        <v>7387</v>
      </c>
      <c r="E7396">
        <v>1</v>
      </c>
      <c r="F7396">
        <v>0</v>
      </c>
      <c r="H7396" t="b">
        <v>0</v>
      </c>
      <c r="I7396" s="2"/>
      <c r="O7396"/>
    </row>
    <row r="7397" spans="1:15" x14ac:dyDescent="0.25">
      <c r="A7397" s="1" t="s">
        <v>3</v>
      </c>
      <c r="B7397">
        <v>933619036</v>
      </c>
      <c r="C7397" s="1" t="s">
        <v>7388</v>
      </c>
      <c r="E7397">
        <v>1</v>
      </c>
      <c r="F7397">
        <v>0</v>
      </c>
      <c r="H7397" t="b">
        <v>0</v>
      </c>
      <c r="I7397" s="2"/>
      <c r="O7397"/>
    </row>
    <row r="7398" spans="1:15" x14ac:dyDescent="0.25">
      <c r="A7398" s="1" t="s">
        <v>3</v>
      </c>
      <c r="B7398">
        <v>933673618</v>
      </c>
      <c r="C7398" s="1" t="s">
        <v>7389</v>
      </c>
      <c r="E7398">
        <v>1</v>
      </c>
      <c r="F7398">
        <v>0</v>
      </c>
      <c r="H7398" t="b">
        <v>0</v>
      </c>
      <c r="I7398" s="2"/>
      <c r="O7398"/>
    </row>
    <row r="7399" spans="1:15" x14ac:dyDescent="0.25">
      <c r="A7399" s="1" t="s">
        <v>3</v>
      </c>
      <c r="B7399">
        <v>933688151</v>
      </c>
      <c r="C7399" s="1" t="s">
        <v>7390</v>
      </c>
      <c r="E7399">
        <v>1</v>
      </c>
      <c r="F7399">
        <v>0</v>
      </c>
      <c r="H7399" t="b">
        <v>0</v>
      </c>
      <c r="I7399" s="2"/>
      <c r="O7399"/>
    </row>
    <row r="7400" spans="1:15" x14ac:dyDescent="0.25">
      <c r="A7400" s="1" t="s">
        <v>3</v>
      </c>
      <c r="B7400">
        <v>933711005</v>
      </c>
      <c r="C7400" s="1" t="s">
        <v>7391</v>
      </c>
      <c r="E7400">
        <v>1</v>
      </c>
      <c r="F7400">
        <v>0</v>
      </c>
      <c r="H7400" t="b">
        <v>0</v>
      </c>
      <c r="I7400" s="2"/>
      <c r="O7400"/>
    </row>
    <row r="7401" spans="1:15" x14ac:dyDescent="0.25">
      <c r="A7401" s="1" t="s">
        <v>3</v>
      </c>
      <c r="B7401">
        <v>933921123</v>
      </c>
      <c r="C7401" s="1" t="s">
        <v>7392</v>
      </c>
      <c r="E7401">
        <v>1</v>
      </c>
      <c r="F7401">
        <v>0</v>
      </c>
      <c r="H7401" t="b">
        <v>0</v>
      </c>
      <c r="I7401" s="2"/>
      <c r="O7401"/>
    </row>
    <row r="7402" spans="1:15" x14ac:dyDescent="0.25">
      <c r="A7402" s="1" t="s">
        <v>3</v>
      </c>
      <c r="B7402">
        <v>933922871</v>
      </c>
      <c r="C7402" s="1" t="s">
        <v>7393</v>
      </c>
      <c r="E7402">
        <v>1</v>
      </c>
      <c r="F7402">
        <v>0</v>
      </c>
      <c r="H7402" t="b">
        <v>0</v>
      </c>
      <c r="I7402" s="2"/>
      <c r="O7402"/>
    </row>
    <row r="7403" spans="1:15" x14ac:dyDescent="0.25">
      <c r="A7403" s="1" t="s">
        <v>3</v>
      </c>
      <c r="B7403">
        <v>933925188</v>
      </c>
      <c r="C7403" s="1" t="s">
        <v>7394</v>
      </c>
      <c r="E7403">
        <v>1</v>
      </c>
      <c r="F7403">
        <v>0</v>
      </c>
      <c r="H7403" t="b">
        <v>0</v>
      </c>
      <c r="I7403" s="2"/>
      <c r="O7403"/>
    </row>
    <row r="7404" spans="1:15" x14ac:dyDescent="0.25">
      <c r="A7404" s="1" t="s">
        <v>3</v>
      </c>
      <c r="B7404">
        <v>933971155</v>
      </c>
      <c r="C7404" s="1" t="s">
        <v>7395</v>
      </c>
      <c r="E7404">
        <v>1</v>
      </c>
      <c r="F7404">
        <v>0</v>
      </c>
      <c r="H7404" t="b">
        <v>0</v>
      </c>
      <c r="I7404" s="2"/>
      <c r="O7404"/>
    </row>
    <row r="7405" spans="1:15" x14ac:dyDescent="0.25">
      <c r="A7405" s="1" t="s">
        <v>3</v>
      </c>
      <c r="B7405">
        <v>933999262</v>
      </c>
      <c r="C7405" s="1" t="s">
        <v>7396</v>
      </c>
      <c r="E7405">
        <v>1</v>
      </c>
      <c r="F7405">
        <v>0</v>
      </c>
      <c r="H7405" t="b">
        <v>0</v>
      </c>
      <c r="I7405" s="2"/>
      <c r="O7405"/>
    </row>
    <row r="7406" spans="1:15" x14ac:dyDescent="0.25">
      <c r="A7406" s="1" t="s">
        <v>3</v>
      </c>
      <c r="B7406">
        <v>934041992</v>
      </c>
      <c r="C7406" s="1" t="s">
        <v>7397</v>
      </c>
      <c r="E7406">
        <v>1</v>
      </c>
      <c r="F7406">
        <v>0</v>
      </c>
      <c r="H7406" t="b">
        <v>0</v>
      </c>
      <c r="I7406" s="2"/>
      <c r="O7406"/>
    </row>
    <row r="7407" spans="1:15" x14ac:dyDescent="0.25">
      <c r="A7407" s="1" t="s">
        <v>3</v>
      </c>
      <c r="B7407">
        <v>934071646</v>
      </c>
      <c r="C7407" s="1" t="s">
        <v>7398</v>
      </c>
      <c r="E7407">
        <v>1</v>
      </c>
      <c r="F7407">
        <v>0</v>
      </c>
      <c r="H7407" t="b">
        <v>0</v>
      </c>
      <c r="I7407" s="2"/>
      <c r="O7407"/>
    </row>
    <row r="7408" spans="1:15" x14ac:dyDescent="0.25">
      <c r="A7408" s="1" t="s">
        <v>3</v>
      </c>
      <c r="B7408">
        <v>934254066</v>
      </c>
      <c r="C7408" s="1" t="s">
        <v>1388</v>
      </c>
      <c r="E7408">
        <v>1</v>
      </c>
      <c r="F7408">
        <v>0</v>
      </c>
      <c r="H7408" t="b">
        <v>0</v>
      </c>
      <c r="I7408" s="2"/>
      <c r="O7408"/>
    </row>
    <row r="7409" spans="1:15" x14ac:dyDescent="0.25">
      <c r="A7409" s="1" t="s">
        <v>3</v>
      </c>
      <c r="B7409">
        <v>934292960</v>
      </c>
      <c r="C7409" s="1" t="s">
        <v>7399</v>
      </c>
      <c r="E7409">
        <v>1</v>
      </c>
      <c r="F7409">
        <v>0</v>
      </c>
      <c r="H7409" t="b">
        <v>0</v>
      </c>
      <c r="I7409" s="2"/>
      <c r="O7409"/>
    </row>
    <row r="7410" spans="1:15" x14ac:dyDescent="0.25">
      <c r="A7410" s="1" t="s">
        <v>3</v>
      </c>
      <c r="B7410">
        <v>934433327</v>
      </c>
      <c r="C7410" s="1" t="s">
        <v>7400</v>
      </c>
      <c r="E7410">
        <v>1</v>
      </c>
      <c r="F7410">
        <v>0</v>
      </c>
      <c r="H7410" t="b">
        <v>0</v>
      </c>
      <c r="I7410" s="2"/>
      <c r="O7410"/>
    </row>
    <row r="7411" spans="1:15" x14ac:dyDescent="0.25">
      <c r="A7411" s="1" t="s">
        <v>3</v>
      </c>
      <c r="B7411">
        <v>934455622</v>
      </c>
      <c r="C7411" s="1" t="s">
        <v>7401</v>
      </c>
      <c r="E7411">
        <v>1</v>
      </c>
      <c r="F7411">
        <v>0</v>
      </c>
      <c r="H7411" t="b">
        <v>0</v>
      </c>
      <c r="I7411" s="2"/>
      <c r="O7411"/>
    </row>
    <row r="7412" spans="1:15" x14ac:dyDescent="0.25">
      <c r="A7412" s="1" t="s">
        <v>3</v>
      </c>
      <c r="B7412">
        <v>934646304</v>
      </c>
      <c r="C7412" s="1" t="s">
        <v>7402</v>
      </c>
      <c r="E7412">
        <v>1</v>
      </c>
      <c r="F7412">
        <v>0</v>
      </c>
      <c r="H7412" t="b">
        <v>0</v>
      </c>
      <c r="I7412" s="2"/>
      <c r="O7412"/>
    </row>
    <row r="7413" spans="1:15" x14ac:dyDescent="0.25">
      <c r="A7413" s="1" t="s">
        <v>3</v>
      </c>
      <c r="B7413">
        <v>934783573</v>
      </c>
      <c r="C7413" s="1" t="s">
        <v>7403</v>
      </c>
      <c r="E7413">
        <v>1</v>
      </c>
      <c r="F7413">
        <v>0</v>
      </c>
      <c r="H7413" t="b">
        <v>0</v>
      </c>
      <c r="I7413" s="2"/>
      <c r="O7413"/>
    </row>
    <row r="7414" spans="1:15" x14ac:dyDescent="0.25">
      <c r="A7414" s="1" t="s">
        <v>3</v>
      </c>
      <c r="B7414">
        <v>934790359</v>
      </c>
      <c r="C7414" s="1" t="s">
        <v>7404</v>
      </c>
      <c r="E7414">
        <v>1</v>
      </c>
      <c r="F7414">
        <v>0</v>
      </c>
      <c r="H7414" t="b">
        <v>0</v>
      </c>
      <c r="I7414" s="2"/>
      <c r="O7414"/>
    </row>
    <row r="7415" spans="1:15" x14ac:dyDescent="0.25">
      <c r="A7415" s="1" t="s">
        <v>3</v>
      </c>
      <c r="B7415">
        <v>934830261</v>
      </c>
      <c r="C7415" s="1" t="s">
        <v>7405</v>
      </c>
      <c r="E7415">
        <v>1</v>
      </c>
      <c r="F7415">
        <v>0</v>
      </c>
      <c r="H7415" t="b">
        <v>0</v>
      </c>
      <c r="I7415" s="2"/>
      <c r="O7415"/>
    </row>
    <row r="7416" spans="1:15" x14ac:dyDescent="0.25">
      <c r="A7416" s="1" t="s">
        <v>3</v>
      </c>
      <c r="B7416">
        <v>934858603</v>
      </c>
      <c r="C7416" s="1" t="s">
        <v>7406</v>
      </c>
      <c r="E7416">
        <v>1</v>
      </c>
      <c r="F7416">
        <v>0</v>
      </c>
      <c r="H7416" t="b">
        <v>0</v>
      </c>
      <c r="I7416" s="2"/>
      <c r="O7416"/>
    </row>
    <row r="7417" spans="1:15" x14ac:dyDescent="0.25">
      <c r="A7417" s="1" t="s">
        <v>3</v>
      </c>
      <c r="B7417">
        <v>934884981</v>
      </c>
      <c r="C7417" s="1" t="s">
        <v>7407</v>
      </c>
      <c r="E7417">
        <v>1</v>
      </c>
      <c r="F7417">
        <v>0</v>
      </c>
      <c r="H7417" t="b">
        <v>0</v>
      </c>
      <c r="I7417" s="2"/>
      <c r="O7417"/>
    </row>
    <row r="7418" spans="1:15" x14ac:dyDescent="0.25">
      <c r="A7418" s="1" t="s">
        <v>3</v>
      </c>
      <c r="B7418">
        <v>934961463</v>
      </c>
      <c r="C7418" s="1" t="s">
        <v>7408</v>
      </c>
      <c r="E7418">
        <v>1</v>
      </c>
      <c r="F7418">
        <v>0</v>
      </c>
      <c r="H7418" t="b">
        <v>0</v>
      </c>
      <c r="I7418" s="2"/>
      <c r="O7418"/>
    </row>
    <row r="7419" spans="1:15" x14ac:dyDescent="0.25">
      <c r="A7419" s="1" t="s">
        <v>3</v>
      </c>
      <c r="B7419">
        <v>935006481</v>
      </c>
      <c r="C7419" s="1" t="s">
        <v>7409</v>
      </c>
      <c r="E7419">
        <v>1</v>
      </c>
      <c r="F7419">
        <v>0</v>
      </c>
      <c r="H7419" t="b">
        <v>0</v>
      </c>
      <c r="I7419" s="2"/>
      <c r="O7419"/>
    </row>
    <row r="7420" spans="1:15" x14ac:dyDescent="0.25">
      <c r="A7420" s="1" t="s">
        <v>3</v>
      </c>
      <c r="B7420">
        <v>935033209</v>
      </c>
      <c r="C7420" s="1" t="s">
        <v>7410</v>
      </c>
      <c r="E7420">
        <v>1</v>
      </c>
      <c r="F7420">
        <v>0</v>
      </c>
      <c r="H7420" t="b">
        <v>0</v>
      </c>
      <c r="I7420" s="2"/>
      <c r="O7420"/>
    </row>
    <row r="7421" spans="1:15" x14ac:dyDescent="0.25">
      <c r="A7421" s="1" t="s">
        <v>3</v>
      </c>
      <c r="B7421">
        <v>935087082</v>
      </c>
      <c r="C7421" s="1" t="s">
        <v>7411</v>
      </c>
      <c r="E7421">
        <v>1</v>
      </c>
      <c r="F7421">
        <v>0</v>
      </c>
      <c r="H7421" t="b">
        <v>0</v>
      </c>
      <c r="I7421" s="2"/>
      <c r="O7421"/>
    </row>
    <row r="7422" spans="1:15" x14ac:dyDescent="0.25">
      <c r="A7422" s="1" t="s">
        <v>3</v>
      </c>
      <c r="B7422">
        <v>935136970</v>
      </c>
      <c r="C7422" s="1" t="s">
        <v>7412</v>
      </c>
      <c r="E7422">
        <v>1</v>
      </c>
      <c r="F7422">
        <v>0</v>
      </c>
      <c r="H7422" t="b">
        <v>0</v>
      </c>
      <c r="I7422" s="2"/>
      <c r="O7422"/>
    </row>
    <row r="7423" spans="1:15" x14ac:dyDescent="0.25">
      <c r="A7423" s="1" t="s">
        <v>3</v>
      </c>
      <c r="B7423">
        <v>935229995</v>
      </c>
      <c r="C7423" s="1" t="s">
        <v>7413</v>
      </c>
      <c r="E7423">
        <v>1</v>
      </c>
      <c r="F7423">
        <v>0</v>
      </c>
      <c r="H7423" t="b">
        <v>0</v>
      </c>
      <c r="I7423" s="2"/>
      <c r="O7423"/>
    </row>
    <row r="7424" spans="1:15" x14ac:dyDescent="0.25">
      <c r="A7424" s="1" t="s">
        <v>3</v>
      </c>
      <c r="B7424">
        <v>935240018</v>
      </c>
      <c r="C7424" s="1" t="s">
        <v>7414</v>
      </c>
      <c r="E7424">
        <v>1</v>
      </c>
      <c r="F7424">
        <v>0</v>
      </c>
      <c r="H7424" t="b">
        <v>0</v>
      </c>
      <c r="I7424" s="2"/>
      <c r="O7424"/>
    </row>
    <row r="7425" spans="1:15" x14ac:dyDescent="0.25">
      <c r="A7425" s="1" t="s">
        <v>3</v>
      </c>
      <c r="B7425">
        <v>935255473</v>
      </c>
      <c r="C7425" s="1" t="s">
        <v>7415</v>
      </c>
      <c r="E7425">
        <v>1</v>
      </c>
      <c r="F7425">
        <v>0</v>
      </c>
      <c r="H7425" t="b">
        <v>0</v>
      </c>
      <c r="I7425" s="2"/>
      <c r="O7425"/>
    </row>
    <row r="7426" spans="1:15" x14ac:dyDescent="0.25">
      <c r="A7426" s="1" t="s">
        <v>3</v>
      </c>
      <c r="B7426">
        <v>935258138</v>
      </c>
      <c r="C7426" s="1" t="s">
        <v>7416</v>
      </c>
      <c r="E7426">
        <v>1</v>
      </c>
      <c r="F7426">
        <v>0</v>
      </c>
      <c r="H7426" t="b">
        <v>0</v>
      </c>
      <c r="I7426" s="2"/>
      <c r="O7426"/>
    </row>
    <row r="7427" spans="1:15" x14ac:dyDescent="0.25">
      <c r="A7427" s="1" t="s">
        <v>3</v>
      </c>
      <c r="B7427">
        <v>935267307</v>
      </c>
      <c r="C7427" s="1" t="s">
        <v>7417</v>
      </c>
      <c r="E7427">
        <v>1</v>
      </c>
      <c r="F7427">
        <v>0</v>
      </c>
      <c r="H7427" t="b">
        <v>0</v>
      </c>
      <c r="I7427" s="2"/>
      <c r="O7427"/>
    </row>
    <row r="7428" spans="1:15" x14ac:dyDescent="0.25">
      <c r="A7428" s="1" t="s">
        <v>3</v>
      </c>
      <c r="B7428">
        <v>935361818</v>
      </c>
      <c r="C7428" s="1" t="s">
        <v>7418</v>
      </c>
      <c r="E7428">
        <v>1</v>
      </c>
      <c r="F7428">
        <v>0</v>
      </c>
      <c r="H7428" t="b">
        <v>0</v>
      </c>
      <c r="I7428" s="2"/>
      <c r="O7428"/>
    </row>
    <row r="7429" spans="1:15" x14ac:dyDescent="0.25">
      <c r="A7429" s="1" t="s">
        <v>3</v>
      </c>
      <c r="B7429">
        <v>935396492</v>
      </c>
      <c r="C7429" s="1" t="s">
        <v>7419</v>
      </c>
      <c r="E7429">
        <v>1</v>
      </c>
      <c r="F7429">
        <v>0</v>
      </c>
      <c r="H7429" t="b">
        <v>0</v>
      </c>
      <c r="I7429" s="2"/>
      <c r="O7429"/>
    </row>
    <row r="7430" spans="1:15" x14ac:dyDescent="0.25">
      <c r="A7430" s="1" t="s">
        <v>3</v>
      </c>
      <c r="B7430">
        <v>935399483</v>
      </c>
      <c r="C7430" s="1" t="s">
        <v>7420</v>
      </c>
      <c r="E7430">
        <v>1</v>
      </c>
      <c r="F7430">
        <v>0</v>
      </c>
      <c r="H7430" t="b">
        <v>0</v>
      </c>
      <c r="I7430" s="2"/>
      <c r="O7430"/>
    </row>
    <row r="7431" spans="1:15" x14ac:dyDescent="0.25">
      <c r="A7431" s="1" t="s">
        <v>3</v>
      </c>
      <c r="B7431">
        <v>935433118</v>
      </c>
      <c r="C7431" s="1" t="s">
        <v>7421</v>
      </c>
      <c r="E7431">
        <v>1</v>
      </c>
      <c r="F7431">
        <v>0</v>
      </c>
      <c r="H7431" t="b">
        <v>0</v>
      </c>
      <c r="I7431" s="2"/>
      <c r="O7431"/>
    </row>
    <row r="7432" spans="1:15" x14ac:dyDescent="0.25">
      <c r="A7432" s="1" t="s">
        <v>3</v>
      </c>
      <c r="B7432">
        <v>935476151</v>
      </c>
      <c r="C7432" s="1" t="s">
        <v>7422</v>
      </c>
      <c r="E7432">
        <v>1</v>
      </c>
      <c r="F7432">
        <v>0</v>
      </c>
      <c r="H7432" t="b">
        <v>0</v>
      </c>
      <c r="I7432" s="2"/>
      <c r="O7432"/>
    </row>
    <row r="7433" spans="1:15" x14ac:dyDescent="0.25">
      <c r="A7433" s="1" t="s">
        <v>3</v>
      </c>
      <c r="B7433">
        <v>935539595</v>
      </c>
      <c r="C7433" s="1" t="s">
        <v>7423</v>
      </c>
      <c r="E7433">
        <v>1</v>
      </c>
      <c r="F7433">
        <v>0</v>
      </c>
      <c r="H7433" t="b">
        <v>0</v>
      </c>
      <c r="I7433" s="2"/>
      <c r="O7433"/>
    </row>
    <row r="7434" spans="1:15" x14ac:dyDescent="0.25">
      <c r="A7434" s="1" t="s">
        <v>3</v>
      </c>
      <c r="B7434">
        <v>935552141</v>
      </c>
      <c r="C7434" s="1" t="s">
        <v>7424</v>
      </c>
      <c r="E7434">
        <v>1</v>
      </c>
      <c r="F7434">
        <v>0</v>
      </c>
      <c r="H7434" t="b">
        <v>0</v>
      </c>
      <c r="I7434" s="2"/>
      <c r="O7434"/>
    </row>
    <row r="7435" spans="1:15" x14ac:dyDescent="0.25">
      <c r="A7435" s="1" t="s">
        <v>3</v>
      </c>
      <c r="B7435">
        <v>935565588</v>
      </c>
      <c r="C7435" s="1" t="s">
        <v>7425</v>
      </c>
      <c r="E7435">
        <v>1</v>
      </c>
      <c r="F7435">
        <v>0</v>
      </c>
      <c r="H7435" t="b">
        <v>0</v>
      </c>
      <c r="I7435" s="2"/>
      <c r="O7435"/>
    </row>
    <row r="7436" spans="1:15" x14ac:dyDescent="0.25">
      <c r="A7436" s="1" t="s">
        <v>3</v>
      </c>
      <c r="B7436">
        <v>935578922</v>
      </c>
      <c r="C7436" s="1" t="s">
        <v>7426</v>
      </c>
      <c r="E7436">
        <v>1</v>
      </c>
      <c r="F7436">
        <v>0</v>
      </c>
      <c r="H7436" t="b">
        <v>0</v>
      </c>
      <c r="I7436" s="2"/>
      <c r="O7436"/>
    </row>
    <row r="7437" spans="1:15" x14ac:dyDescent="0.25">
      <c r="A7437" s="1" t="s">
        <v>3</v>
      </c>
      <c r="B7437">
        <v>935596750</v>
      </c>
      <c r="C7437" s="1" t="s">
        <v>7427</v>
      </c>
      <c r="E7437">
        <v>1</v>
      </c>
      <c r="F7437">
        <v>0</v>
      </c>
      <c r="H7437" t="b">
        <v>0</v>
      </c>
      <c r="I7437" s="2"/>
      <c r="O7437"/>
    </row>
    <row r="7438" spans="1:15" x14ac:dyDescent="0.25">
      <c r="A7438" s="1" t="s">
        <v>3</v>
      </c>
      <c r="B7438">
        <v>935655749</v>
      </c>
      <c r="C7438" s="1" t="s">
        <v>7428</v>
      </c>
      <c r="E7438">
        <v>1</v>
      </c>
      <c r="F7438">
        <v>0</v>
      </c>
      <c r="H7438" t="b">
        <v>0</v>
      </c>
      <c r="I7438" s="2"/>
      <c r="O7438"/>
    </row>
    <row r="7439" spans="1:15" x14ac:dyDescent="0.25">
      <c r="A7439" s="1" t="s">
        <v>3</v>
      </c>
      <c r="B7439">
        <v>935670039</v>
      </c>
      <c r="C7439" s="1" t="s">
        <v>7429</v>
      </c>
      <c r="E7439">
        <v>1</v>
      </c>
      <c r="F7439">
        <v>0</v>
      </c>
      <c r="H7439" t="b">
        <v>0</v>
      </c>
      <c r="I7439" s="2"/>
      <c r="O7439"/>
    </row>
    <row r="7440" spans="1:15" x14ac:dyDescent="0.25">
      <c r="A7440" s="1" t="s">
        <v>3</v>
      </c>
      <c r="B7440">
        <v>935698820</v>
      </c>
      <c r="C7440" s="1" t="s">
        <v>7430</v>
      </c>
      <c r="E7440">
        <v>1</v>
      </c>
      <c r="F7440">
        <v>0</v>
      </c>
      <c r="H7440" t="b">
        <v>0</v>
      </c>
      <c r="I7440" s="2"/>
      <c r="O7440"/>
    </row>
    <row r="7441" spans="1:15" x14ac:dyDescent="0.25">
      <c r="A7441" s="1" t="s">
        <v>3</v>
      </c>
      <c r="B7441">
        <v>935729890</v>
      </c>
      <c r="C7441" s="1" t="s">
        <v>7431</v>
      </c>
      <c r="E7441">
        <v>1</v>
      </c>
      <c r="F7441">
        <v>0</v>
      </c>
      <c r="H7441" t="b">
        <v>0</v>
      </c>
      <c r="I7441" s="2"/>
      <c r="O7441"/>
    </row>
    <row r="7442" spans="1:15" x14ac:dyDescent="0.25">
      <c r="A7442" s="1" t="s">
        <v>3</v>
      </c>
      <c r="B7442">
        <v>935775264</v>
      </c>
      <c r="C7442" s="1" t="s">
        <v>7432</v>
      </c>
      <c r="E7442">
        <v>1</v>
      </c>
      <c r="F7442">
        <v>0</v>
      </c>
      <c r="H7442" t="b">
        <v>0</v>
      </c>
      <c r="I7442" s="2"/>
      <c r="O7442"/>
    </row>
    <row r="7443" spans="1:15" x14ac:dyDescent="0.25">
      <c r="A7443" s="1" t="s">
        <v>3</v>
      </c>
      <c r="B7443">
        <v>935776023</v>
      </c>
      <c r="C7443" s="1" t="s">
        <v>7433</v>
      </c>
      <c r="E7443">
        <v>1</v>
      </c>
      <c r="F7443">
        <v>0</v>
      </c>
      <c r="H7443" t="b">
        <v>0</v>
      </c>
      <c r="I7443" s="2"/>
      <c r="O7443"/>
    </row>
    <row r="7444" spans="1:15" x14ac:dyDescent="0.25">
      <c r="A7444" s="1" t="s">
        <v>3</v>
      </c>
      <c r="B7444">
        <v>935810183</v>
      </c>
      <c r="C7444" s="1" t="s">
        <v>7434</v>
      </c>
      <c r="E7444">
        <v>1</v>
      </c>
      <c r="F7444">
        <v>0</v>
      </c>
      <c r="H7444" t="b">
        <v>0</v>
      </c>
      <c r="I7444" s="2"/>
      <c r="O7444"/>
    </row>
    <row r="7445" spans="1:15" x14ac:dyDescent="0.25">
      <c r="A7445" s="1" t="s">
        <v>3</v>
      </c>
      <c r="B7445">
        <v>935858682</v>
      </c>
      <c r="C7445" s="1" t="s">
        <v>7435</v>
      </c>
      <c r="E7445">
        <v>1</v>
      </c>
      <c r="F7445">
        <v>0</v>
      </c>
      <c r="H7445" t="b">
        <v>0</v>
      </c>
      <c r="I7445" s="2"/>
      <c r="O7445"/>
    </row>
    <row r="7446" spans="1:15" x14ac:dyDescent="0.25">
      <c r="A7446" s="1" t="s">
        <v>3</v>
      </c>
      <c r="B7446">
        <v>935905842</v>
      </c>
      <c r="C7446" s="1" t="s">
        <v>7436</v>
      </c>
      <c r="E7446">
        <v>1</v>
      </c>
      <c r="F7446">
        <v>0</v>
      </c>
      <c r="H7446" t="b">
        <v>0</v>
      </c>
      <c r="I7446" s="2"/>
      <c r="O7446"/>
    </row>
    <row r="7447" spans="1:15" x14ac:dyDescent="0.25">
      <c r="A7447" s="1" t="s">
        <v>3</v>
      </c>
      <c r="B7447">
        <v>936014054</v>
      </c>
      <c r="C7447" s="1" t="s">
        <v>7437</v>
      </c>
      <c r="E7447">
        <v>1</v>
      </c>
      <c r="F7447">
        <v>0</v>
      </c>
      <c r="H7447" t="b">
        <v>0</v>
      </c>
      <c r="I7447" s="2"/>
      <c r="O7447"/>
    </row>
    <row r="7448" spans="1:15" x14ac:dyDescent="0.25">
      <c r="A7448" s="1" t="s">
        <v>3</v>
      </c>
      <c r="B7448">
        <v>936133649</v>
      </c>
      <c r="C7448" s="1" t="s">
        <v>7438</v>
      </c>
      <c r="E7448">
        <v>1</v>
      </c>
      <c r="F7448">
        <v>0</v>
      </c>
      <c r="H7448" t="b">
        <v>0</v>
      </c>
      <c r="I7448" s="2"/>
      <c r="O7448"/>
    </row>
    <row r="7449" spans="1:15" x14ac:dyDescent="0.25">
      <c r="A7449" s="1" t="s">
        <v>3</v>
      </c>
      <c r="B7449">
        <v>936174930</v>
      </c>
      <c r="C7449" s="1" t="s">
        <v>7439</v>
      </c>
      <c r="E7449">
        <v>1</v>
      </c>
      <c r="F7449">
        <v>0</v>
      </c>
      <c r="H7449" t="b">
        <v>0</v>
      </c>
      <c r="I7449" s="2"/>
      <c r="O7449"/>
    </row>
    <row r="7450" spans="1:15" x14ac:dyDescent="0.25">
      <c r="A7450" s="1" t="s">
        <v>3</v>
      </c>
      <c r="B7450">
        <v>936223672</v>
      </c>
      <c r="C7450" s="1" t="s">
        <v>7440</v>
      </c>
      <c r="E7450">
        <v>1</v>
      </c>
      <c r="F7450">
        <v>0</v>
      </c>
      <c r="H7450" t="b">
        <v>0</v>
      </c>
      <c r="I7450" s="2"/>
      <c r="O7450"/>
    </row>
    <row r="7451" spans="1:15" x14ac:dyDescent="0.25">
      <c r="A7451" s="1" t="s">
        <v>3</v>
      </c>
      <c r="B7451">
        <v>936301290</v>
      </c>
      <c r="C7451" s="1" t="s">
        <v>7441</v>
      </c>
      <c r="E7451">
        <v>1</v>
      </c>
      <c r="F7451">
        <v>0</v>
      </c>
      <c r="H7451" t="b">
        <v>0</v>
      </c>
      <c r="I7451" s="2"/>
      <c r="O7451"/>
    </row>
    <row r="7452" spans="1:15" x14ac:dyDescent="0.25">
      <c r="A7452" s="1" t="s">
        <v>3</v>
      </c>
      <c r="B7452">
        <v>936333729</v>
      </c>
      <c r="C7452" s="1" t="s">
        <v>7442</v>
      </c>
      <c r="E7452">
        <v>1</v>
      </c>
      <c r="F7452">
        <v>0</v>
      </c>
      <c r="H7452" t="b">
        <v>0</v>
      </c>
      <c r="I7452" s="2"/>
      <c r="O7452"/>
    </row>
    <row r="7453" spans="1:15" x14ac:dyDescent="0.25">
      <c r="A7453" s="1" t="s">
        <v>3</v>
      </c>
      <c r="B7453">
        <v>936381316</v>
      </c>
      <c r="C7453" s="1" t="s">
        <v>7443</v>
      </c>
      <c r="E7453">
        <v>1</v>
      </c>
      <c r="F7453">
        <v>0</v>
      </c>
      <c r="H7453" t="b">
        <v>0</v>
      </c>
      <c r="I7453" s="2"/>
      <c r="O7453"/>
    </row>
    <row r="7454" spans="1:15" x14ac:dyDescent="0.25">
      <c r="A7454" s="1" t="s">
        <v>3</v>
      </c>
      <c r="B7454">
        <v>936415849</v>
      </c>
      <c r="C7454" s="1" t="s">
        <v>7444</v>
      </c>
      <c r="E7454">
        <v>1</v>
      </c>
      <c r="F7454">
        <v>0</v>
      </c>
      <c r="H7454" t="b">
        <v>0</v>
      </c>
      <c r="I7454" s="2"/>
      <c r="O7454"/>
    </row>
    <row r="7455" spans="1:15" x14ac:dyDescent="0.25">
      <c r="A7455" s="1" t="s">
        <v>3</v>
      </c>
      <c r="B7455">
        <v>936455476</v>
      </c>
      <c r="C7455" s="1" t="s">
        <v>7445</v>
      </c>
      <c r="E7455">
        <v>1</v>
      </c>
      <c r="F7455">
        <v>0</v>
      </c>
      <c r="H7455" t="b">
        <v>0</v>
      </c>
      <c r="I7455" s="2"/>
      <c r="O7455"/>
    </row>
    <row r="7456" spans="1:15" x14ac:dyDescent="0.25">
      <c r="A7456" s="1" t="s">
        <v>3</v>
      </c>
      <c r="B7456">
        <v>936551300</v>
      </c>
      <c r="C7456" s="1" t="s">
        <v>7446</v>
      </c>
      <c r="E7456">
        <v>1</v>
      </c>
      <c r="F7456">
        <v>0</v>
      </c>
      <c r="H7456" t="b">
        <v>0</v>
      </c>
      <c r="I7456" s="2"/>
      <c r="O7456"/>
    </row>
    <row r="7457" spans="1:15" x14ac:dyDescent="0.25">
      <c r="A7457" s="1" t="s">
        <v>3</v>
      </c>
      <c r="B7457">
        <v>942958900</v>
      </c>
      <c r="C7457" s="1" t="s">
        <v>7447</v>
      </c>
      <c r="E7457">
        <v>1</v>
      </c>
      <c r="F7457">
        <v>0</v>
      </c>
      <c r="H7457" t="b">
        <v>0</v>
      </c>
      <c r="I7457" s="2"/>
      <c r="O7457"/>
    </row>
    <row r="7458" spans="1:15" x14ac:dyDescent="0.25">
      <c r="A7458" s="1" t="s">
        <v>3</v>
      </c>
      <c r="B7458">
        <v>944053212</v>
      </c>
      <c r="C7458" s="1" t="s">
        <v>7448</v>
      </c>
      <c r="E7458">
        <v>1</v>
      </c>
      <c r="F7458">
        <v>0</v>
      </c>
      <c r="H7458" t="b">
        <v>0</v>
      </c>
      <c r="I7458" s="2"/>
      <c r="O7458"/>
    </row>
    <row r="7459" spans="1:15" x14ac:dyDescent="0.25">
      <c r="A7459" s="1" t="s">
        <v>3</v>
      </c>
      <c r="B7459">
        <v>946302309</v>
      </c>
      <c r="C7459" s="1" t="s">
        <v>7449</v>
      </c>
      <c r="E7459">
        <v>1</v>
      </c>
      <c r="F7459">
        <v>0</v>
      </c>
      <c r="H7459" t="b">
        <v>0</v>
      </c>
      <c r="I7459" s="2"/>
      <c r="O7459"/>
    </row>
    <row r="7460" spans="1:15" x14ac:dyDescent="0.25">
      <c r="A7460" s="1" t="s">
        <v>3</v>
      </c>
      <c r="B7460">
        <v>950479965</v>
      </c>
      <c r="C7460" s="1" t="s">
        <v>7450</v>
      </c>
      <c r="E7460">
        <v>1</v>
      </c>
      <c r="F7460">
        <v>0</v>
      </c>
      <c r="H7460" t="b">
        <v>0</v>
      </c>
      <c r="I7460" s="2"/>
      <c r="O7460"/>
    </row>
    <row r="7461" spans="1:15" x14ac:dyDescent="0.25">
      <c r="A7461" s="1" t="s">
        <v>3</v>
      </c>
      <c r="B7461">
        <v>955053044</v>
      </c>
      <c r="C7461" s="1" t="s">
        <v>7451</v>
      </c>
      <c r="E7461">
        <v>1</v>
      </c>
      <c r="F7461">
        <v>0</v>
      </c>
      <c r="H7461" t="b">
        <v>0</v>
      </c>
      <c r="I7461" s="2"/>
      <c r="O7461"/>
    </row>
    <row r="7462" spans="1:15" x14ac:dyDescent="0.25">
      <c r="A7462" s="1" t="s">
        <v>3</v>
      </c>
      <c r="B7462">
        <v>955074858</v>
      </c>
      <c r="C7462" s="1" t="s">
        <v>7452</v>
      </c>
      <c r="E7462">
        <v>1</v>
      </c>
      <c r="F7462">
        <v>0</v>
      </c>
      <c r="H7462" t="b">
        <v>0</v>
      </c>
      <c r="I7462" s="2"/>
      <c r="O7462"/>
    </row>
    <row r="7463" spans="1:15" x14ac:dyDescent="0.25">
      <c r="A7463" s="1" t="s">
        <v>3</v>
      </c>
      <c r="B7463">
        <v>955812409</v>
      </c>
      <c r="C7463" s="1" t="s">
        <v>7453</v>
      </c>
      <c r="E7463">
        <v>1</v>
      </c>
      <c r="F7463">
        <v>0</v>
      </c>
      <c r="H7463" t="b">
        <v>0</v>
      </c>
      <c r="I7463" s="2"/>
      <c r="O7463"/>
    </row>
    <row r="7464" spans="1:15" x14ac:dyDescent="0.25">
      <c r="A7464" s="1" t="s">
        <v>3</v>
      </c>
      <c r="B7464">
        <v>955920090</v>
      </c>
      <c r="C7464" s="1" t="s">
        <v>7454</v>
      </c>
      <c r="E7464">
        <v>1</v>
      </c>
      <c r="F7464">
        <v>0</v>
      </c>
      <c r="H7464" t="b">
        <v>0</v>
      </c>
      <c r="I7464" s="2"/>
      <c r="O7464"/>
    </row>
    <row r="7465" spans="1:15" x14ac:dyDescent="0.25">
      <c r="A7465" s="1" t="s">
        <v>3</v>
      </c>
      <c r="B7465">
        <v>956059917</v>
      </c>
      <c r="C7465" s="1" t="s">
        <v>7455</v>
      </c>
      <c r="E7465">
        <v>1</v>
      </c>
      <c r="F7465">
        <v>0</v>
      </c>
      <c r="H7465" t="b">
        <v>0</v>
      </c>
      <c r="I7465" s="2"/>
      <c r="O7465"/>
    </row>
    <row r="7466" spans="1:15" x14ac:dyDescent="0.25">
      <c r="A7466" s="1" t="s">
        <v>3</v>
      </c>
      <c r="B7466">
        <v>957570410</v>
      </c>
      <c r="C7466" s="1" t="s">
        <v>7456</v>
      </c>
      <c r="E7466">
        <v>1</v>
      </c>
      <c r="F7466">
        <v>0</v>
      </c>
      <c r="H7466" t="b">
        <v>0</v>
      </c>
      <c r="I7466" s="2"/>
      <c r="O7466"/>
    </row>
    <row r="7467" spans="1:15" x14ac:dyDescent="0.25">
      <c r="A7467" s="1" t="s">
        <v>3</v>
      </c>
      <c r="B7467">
        <v>957739245</v>
      </c>
      <c r="C7467" s="1" t="s">
        <v>7457</v>
      </c>
      <c r="E7467">
        <v>1</v>
      </c>
      <c r="F7467">
        <v>0</v>
      </c>
      <c r="H7467" t="b">
        <v>0</v>
      </c>
      <c r="I7467" s="2"/>
      <c r="O7467"/>
    </row>
    <row r="7468" spans="1:15" x14ac:dyDescent="0.25">
      <c r="A7468" s="1" t="s">
        <v>3</v>
      </c>
      <c r="B7468">
        <v>958233515</v>
      </c>
      <c r="C7468" s="1" t="s">
        <v>7458</v>
      </c>
      <c r="E7468">
        <v>1</v>
      </c>
      <c r="F7468">
        <v>0</v>
      </c>
      <c r="H7468" t="b">
        <v>0</v>
      </c>
      <c r="I7468" s="2"/>
      <c r="O7468"/>
    </row>
    <row r="7469" spans="1:15" x14ac:dyDescent="0.25">
      <c r="A7469" s="1" t="s">
        <v>3</v>
      </c>
      <c r="B7469">
        <v>959082561</v>
      </c>
      <c r="C7469" s="1" t="s">
        <v>7459</v>
      </c>
      <c r="E7469">
        <v>1</v>
      </c>
      <c r="F7469">
        <v>0</v>
      </c>
      <c r="H7469" t="b">
        <v>0</v>
      </c>
      <c r="I7469" s="2"/>
      <c r="O7469"/>
    </row>
    <row r="7470" spans="1:15" x14ac:dyDescent="0.25">
      <c r="A7470" s="1" t="s">
        <v>3</v>
      </c>
      <c r="B7470">
        <v>959273375</v>
      </c>
      <c r="C7470" s="1" t="s">
        <v>7460</v>
      </c>
      <c r="E7470">
        <v>1</v>
      </c>
      <c r="F7470">
        <v>0</v>
      </c>
      <c r="H7470" t="b">
        <v>0</v>
      </c>
      <c r="I7470" s="2"/>
      <c r="O7470"/>
    </row>
    <row r="7471" spans="1:15" x14ac:dyDescent="0.25">
      <c r="A7471" s="1" t="s">
        <v>3</v>
      </c>
      <c r="B7471">
        <v>959875332</v>
      </c>
      <c r="C7471" s="1" t="s">
        <v>7461</v>
      </c>
      <c r="E7471">
        <v>1</v>
      </c>
      <c r="F7471">
        <v>0</v>
      </c>
      <c r="H7471" t="b">
        <v>0</v>
      </c>
      <c r="I7471" s="2"/>
      <c r="O7471"/>
    </row>
    <row r="7472" spans="1:15" x14ac:dyDescent="0.25">
      <c r="A7472" s="1" t="s">
        <v>3</v>
      </c>
      <c r="B7472">
        <v>963973128</v>
      </c>
      <c r="C7472" s="1" t="s">
        <v>7462</v>
      </c>
      <c r="E7472">
        <v>1</v>
      </c>
      <c r="F7472">
        <v>0</v>
      </c>
      <c r="H7472" t="b">
        <v>0</v>
      </c>
      <c r="I7472" s="2"/>
      <c r="O7472"/>
    </row>
    <row r="7473" spans="1:15" x14ac:dyDescent="0.25">
      <c r="A7473" s="1" t="s">
        <v>3</v>
      </c>
      <c r="B7473">
        <v>964053391</v>
      </c>
      <c r="C7473" s="1" t="s">
        <v>7463</v>
      </c>
      <c r="E7473">
        <v>1</v>
      </c>
      <c r="F7473">
        <v>0</v>
      </c>
      <c r="H7473" t="b">
        <v>0</v>
      </c>
      <c r="I7473" s="2"/>
      <c r="O7473"/>
    </row>
    <row r="7474" spans="1:15" x14ac:dyDescent="0.25">
      <c r="A7474" s="1" t="s">
        <v>3</v>
      </c>
      <c r="B7474">
        <v>966952296</v>
      </c>
      <c r="C7474" s="1" t="s">
        <v>7464</v>
      </c>
      <c r="E7474">
        <v>1</v>
      </c>
      <c r="F7474">
        <v>0</v>
      </c>
      <c r="H7474" t="b">
        <v>0</v>
      </c>
      <c r="I7474" s="2"/>
      <c r="O7474"/>
    </row>
    <row r="7475" spans="1:15" x14ac:dyDescent="0.25">
      <c r="A7475" s="1" t="s">
        <v>3</v>
      </c>
      <c r="B7475">
        <v>969102129</v>
      </c>
      <c r="C7475" s="1" t="s">
        <v>7465</v>
      </c>
      <c r="E7475">
        <v>1</v>
      </c>
      <c r="F7475">
        <v>0</v>
      </c>
      <c r="H7475" t="b">
        <v>0</v>
      </c>
      <c r="I7475" s="2"/>
      <c r="O7475"/>
    </row>
    <row r="7476" spans="1:15" x14ac:dyDescent="0.25">
      <c r="A7476" s="1" t="s">
        <v>3</v>
      </c>
      <c r="B7476">
        <v>969102226</v>
      </c>
      <c r="C7476" s="1" t="s">
        <v>7466</v>
      </c>
      <c r="E7476">
        <v>1</v>
      </c>
      <c r="F7476">
        <v>0</v>
      </c>
      <c r="H7476" t="b">
        <v>0</v>
      </c>
      <c r="I7476" s="2"/>
      <c r="O7476"/>
    </row>
    <row r="7477" spans="1:15" x14ac:dyDescent="0.25">
      <c r="A7477" s="1" t="s">
        <v>3</v>
      </c>
      <c r="B7477">
        <v>969194848</v>
      </c>
      <c r="C7477" s="1" t="s">
        <v>7467</v>
      </c>
      <c r="E7477">
        <v>1</v>
      </c>
      <c r="F7477">
        <v>0</v>
      </c>
      <c r="H7477" t="b">
        <v>0</v>
      </c>
      <c r="I7477" s="2"/>
      <c r="O7477"/>
    </row>
    <row r="7478" spans="1:15" x14ac:dyDescent="0.25">
      <c r="A7478" s="1" t="s">
        <v>3</v>
      </c>
      <c r="B7478">
        <v>969194929</v>
      </c>
      <c r="C7478" s="1" t="s">
        <v>7468</v>
      </c>
      <c r="E7478">
        <v>1</v>
      </c>
      <c r="F7478">
        <v>0</v>
      </c>
      <c r="H7478" t="b">
        <v>0</v>
      </c>
      <c r="I7478" s="2"/>
      <c r="O7478"/>
    </row>
    <row r="7479" spans="1:15" x14ac:dyDescent="0.25">
      <c r="A7479" s="1" t="s">
        <v>3</v>
      </c>
      <c r="B7479">
        <v>969327805</v>
      </c>
      <c r="C7479" s="1" t="s">
        <v>7469</v>
      </c>
      <c r="E7479">
        <v>1</v>
      </c>
      <c r="F7479">
        <v>0</v>
      </c>
      <c r="H7479" t="b">
        <v>0</v>
      </c>
      <c r="I7479" s="2"/>
      <c r="O7479"/>
    </row>
    <row r="7480" spans="1:15" x14ac:dyDescent="0.25">
      <c r="A7480" s="1" t="s">
        <v>3</v>
      </c>
      <c r="B7480">
        <v>969328046</v>
      </c>
      <c r="C7480" s="1" t="s">
        <v>7470</v>
      </c>
      <c r="E7480">
        <v>1</v>
      </c>
      <c r="F7480">
        <v>0</v>
      </c>
      <c r="H7480" t="b">
        <v>0</v>
      </c>
      <c r="I7480" s="2"/>
      <c r="O7480"/>
    </row>
    <row r="7481" spans="1:15" x14ac:dyDescent="0.25">
      <c r="A7481" s="1" t="s">
        <v>3</v>
      </c>
      <c r="B7481">
        <v>969455722</v>
      </c>
      <c r="C7481" s="1" t="s">
        <v>7471</v>
      </c>
      <c r="E7481">
        <v>1</v>
      </c>
      <c r="F7481">
        <v>0</v>
      </c>
      <c r="H7481" t="b">
        <v>0</v>
      </c>
      <c r="I7481" s="2"/>
      <c r="O7481"/>
    </row>
    <row r="7482" spans="1:15" x14ac:dyDescent="0.25">
      <c r="A7482" s="1" t="s">
        <v>3</v>
      </c>
      <c r="B7482">
        <v>969564521</v>
      </c>
      <c r="C7482" s="1" t="s">
        <v>7472</v>
      </c>
      <c r="E7482">
        <v>1</v>
      </c>
      <c r="F7482">
        <v>0</v>
      </c>
      <c r="H7482" t="b">
        <v>0</v>
      </c>
      <c r="I7482" s="2"/>
      <c r="O7482"/>
    </row>
    <row r="7483" spans="1:15" x14ac:dyDescent="0.25">
      <c r="A7483" s="1" t="s">
        <v>3</v>
      </c>
      <c r="B7483">
        <v>969567458</v>
      </c>
      <c r="C7483" s="1" t="s">
        <v>7473</v>
      </c>
      <c r="E7483">
        <v>1</v>
      </c>
      <c r="F7483">
        <v>0</v>
      </c>
      <c r="H7483" t="b">
        <v>0</v>
      </c>
      <c r="I7483" s="2"/>
      <c r="O7483"/>
    </row>
    <row r="7484" spans="1:15" x14ac:dyDescent="0.25">
      <c r="A7484" s="1" t="s">
        <v>3</v>
      </c>
      <c r="B7484">
        <v>969779501</v>
      </c>
      <c r="C7484" s="1" t="s">
        <v>7474</v>
      </c>
      <c r="E7484">
        <v>1</v>
      </c>
      <c r="F7484">
        <v>0</v>
      </c>
      <c r="H7484" t="b">
        <v>0</v>
      </c>
      <c r="I7484" s="2"/>
      <c r="O7484"/>
    </row>
    <row r="7485" spans="1:15" x14ac:dyDescent="0.25">
      <c r="A7485" s="1" t="s">
        <v>3</v>
      </c>
      <c r="B7485">
        <v>969964023</v>
      </c>
      <c r="C7485" s="1" t="s">
        <v>7475</v>
      </c>
      <c r="E7485">
        <v>1</v>
      </c>
      <c r="F7485">
        <v>0</v>
      </c>
      <c r="H7485" t="b">
        <v>0</v>
      </c>
      <c r="I7485" s="2"/>
      <c r="O7485"/>
    </row>
    <row r="7486" spans="1:15" x14ac:dyDescent="0.25">
      <c r="A7486" s="1" t="s">
        <v>3</v>
      </c>
      <c r="B7486">
        <v>970043292</v>
      </c>
      <c r="C7486" s="1" t="s">
        <v>2622</v>
      </c>
      <c r="E7486">
        <v>1</v>
      </c>
      <c r="F7486">
        <v>0</v>
      </c>
      <c r="H7486" t="b">
        <v>0</v>
      </c>
      <c r="I7486" s="2"/>
      <c r="O7486"/>
    </row>
    <row r="7487" spans="1:15" x14ac:dyDescent="0.25">
      <c r="A7487" s="1" t="s">
        <v>3</v>
      </c>
      <c r="B7487">
        <v>970044981</v>
      </c>
      <c r="C7487" s="1" t="s">
        <v>7476</v>
      </c>
      <c r="E7487">
        <v>1</v>
      </c>
      <c r="F7487">
        <v>0</v>
      </c>
      <c r="H7487" t="b">
        <v>0</v>
      </c>
      <c r="I7487" s="2"/>
      <c r="O7487"/>
    </row>
    <row r="7488" spans="1:15" x14ac:dyDescent="0.25">
      <c r="A7488" s="1" t="s">
        <v>3</v>
      </c>
      <c r="B7488">
        <v>970045708</v>
      </c>
      <c r="C7488" s="1" t="s">
        <v>7477</v>
      </c>
      <c r="E7488">
        <v>1</v>
      </c>
      <c r="F7488">
        <v>0</v>
      </c>
      <c r="H7488" t="b">
        <v>0</v>
      </c>
      <c r="I7488" s="2"/>
      <c r="O7488"/>
    </row>
    <row r="7489" spans="1:15" x14ac:dyDescent="0.25">
      <c r="A7489" s="1" t="s">
        <v>3</v>
      </c>
      <c r="B7489">
        <v>970046577</v>
      </c>
      <c r="C7489" s="1" t="s">
        <v>7478</v>
      </c>
      <c r="E7489">
        <v>1</v>
      </c>
      <c r="F7489">
        <v>0</v>
      </c>
      <c r="H7489" t="b">
        <v>0</v>
      </c>
      <c r="I7489" s="2"/>
      <c r="O7489"/>
    </row>
    <row r="7490" spans="1:15" x14ac:dyDescent="0.25">
      <c r="A7490" s="1" t="s">
        <v>3</v>
      </c>
      <c r="B7490">
        <v>970046658</v>
      </c>
      <c r="C7490" s="1" t="s">
        <v>7479</v>
      </c>
      <c r="E7490">
        <v>1</v>
      </c>
      <c r="F7490">
        <v>0</v>
      </c>
      <c r="H7490" t="b">
        <v>0</v>
      </c>
      <c r="I7490" s="2"/>
      <c r="O7490"/>
    </row>
    <row r="7491" spans="1:15" x14ac:dyDescent="0.25">
      <c r="A7491" s="1" t="s">
        <v>3</v>
      </c>
      <c r="B7491">
        <v>970047336</v>
      </c>
      <c r="C7491" s="1" t="s">
        <v>7480</v>
      </c>
      <c r="E7491">
        <v>1</v>
      </c>
      <c r="F7491">
        <v>0</v>
      </c>
      <c r="H7491" t="b">
        <v>0</v>
      </c>
      <c r="I7491" s="2"/>
      <c r="O7491"/>
    </row>
    <row r="7492" spans="1:15" x14ac:dyDescent="0.25">
      <c r="A7492" s="1" t="s">
        <v>3</v>
      </c>
      <c r="B7492">
        <v>970158065</v>
      </c>
      <c r="C7492" s="1" t="s">
        <v>7481</v>
      </c>
      <c r="E7492">
        <v>1</v>
      </c>
      <c r="F7492">
        <v>0</v>
      </c>
      <c r="H7492" t="b">
        <v>0</v>
      </c>
      <c r="I7492" s="2"/>
      <c r="O7492"/>
    </row>
    <row r="7493" spans="1:15" x14ac:dyDescent="0.25">
      <c r="A7493" s="1" t="s">
        <v>3</v>
      </c>
      <c r="B7493">
        <v>970176241</v>
      </c>
      <c r="C7493" s="1" t="s">
        <v>7482</v>
      </c>
      <c r="E7493">
        <v>1</v>
      </c>
      <c r="F7493">
        <v>0</v>
      </c>
      <c r="H7493" t="b">
        <v>0</v>
      </c>
      <c r="I7493" s="2"/>
      <c r="O7493"/>
    </row>
    <row r="7494" spans="1:15" x14ac:dyDescent="0.25">
      <c r="A7494" s="1" t="s">
        <v>3</v>
      </c>
      <c r="B7494">
        <v>970176306</v>
      </c>
      <c r="C7494" s="1" t="s">
        <v>7483</v>
      </c>
      <c r="E7494">
        <v>1</v>
      </c>
      <c r="F7494">
        <v>0</v>
      </c>
      <c r="H7494" t="b">
        <v>0</v>
      </c>
      <c r="I7494" s="2"/>
      <c r="O7494"/>
    </row>
    <row r="7495" spans="1:15" x14ac:dyDescent="0.25">
      <c r="A7495" s="1" t="s">
        <v>3</v>
      </c>
      <c r="B7495">
        <v>970176470</v>
      </c>
      <c r="C7495" s="1" t="s">
        <v>7484</v>
      </c>
      <c r="E7495">
        <v>1</v>
      </c>
      <c r="F7495">
        <v>0</v>
      </c>
      <c r="H7495" t="b">
        <v>0</v>
      </c>
      <c r="I7495" s="2"/>
      <c r="O7495"/>
    </row>
    <row r="7496" spans="1:15" x14ac:dyDescent="0.25">
      <c r="A7496" s="1" t="s">
        <v>3</v>
      </c>
      <c r="B7496">
        <v>970213392</v>
      </c>
      <c r="C7496" s="1" t="s">
        <v>7485</v>
      </c>
      <c r="E7496">
        <v>1</v>
      </c>
      <c r="F7496">
        <v>0</v>
      </c>
      <c r="H7496" t="b">
        <v>0</v>
      </c>
      <c r="I7496" s="2"/>
      <c r="O7496"/>
    </row>
    <row r="7497" spans="1:15" x14ac:dyDescent="0.25">
      <c r="A7497" s="1" t="s">
        <v>3</v>
      </c>
      <c r="B7497">
        <v>970213473</v>
      </c>
      <c r="C7497" s="1" t="s">
        <v>7486</v>
      </c>
      <c r="E7497">
        <v>1</v>
      </c>
      <c r="F7497">
        <v>0</v>
      </c>
      <c r="H7497" t="b">
        <v>0</v>
      </c>
      <c r="I7497" s="2"/>
      <c r="O7497"/>
    </row>
    <row r="7498" spans="1:15" x14ac:dyDescent="0.25">
      <c r="A7498" s="1" t="s">
        <v>3</v>
      </c>
      <c r="B7498">
        <v>970241051</v>
      </c>
      <c r="C7498" s="1" t="s">
        <v>7487</v>
      </c>
      <c r="E7498">
        <v>1</v>
      </c>
      <c r="F7498">
        <v>0</v>
      </c>
      <c r="H7498" t="b">
        <v>0</v>
      </c>
      <c r="I7498" s="2"/>
      <c r="O7498"/>
    </row>
    <row r="7499" spans="1:15" x14ac:dyDescent="0.25">
      <c r="A7499" s="1" t="s">
        <v>3</v>
      </c>
      <c r="B7499">
        <v>970248277</v>
      </c>
      <c r="C7499" s="1" t="s">
        <v>7488</v>
      </c>
      <c r="E7499">
        <v>1</v>
      </c>
      <c r="F7499">
        <v>0</v>
      </c>
      <c r="H7499" t="b">
        <v>0</v>
      </c>
      <c r="I7499" s="2"/>
      <c r="O7499"/>
    </row>
    <row r="7500" spans="1:15" x14ac:dyDescent="0.25">
      <c r="A7500" s="1" t="s">
        <v>3</v>
      </c>
      <c r="B7500">
        <v>970295070</v>
      </c>
      <c r="C7500" s="1" t="s">
        <v>7489</v>
      </c>
      <c r="E7500">
        <v>1</v>
      </c>
      <c r="F7500">
        <v>0</v>
      </c>
      <c r="H7500" t="b">
        <v>0</v>
      </c>
      <c r="I7500" s="2"/>
      <c r="O7500"/>
    </row>
    <row r="7501" spans="1:15" x14ac:dyDescent="0.25">
      <c r="A7501" s="1" t="s">
        <v>3</v>
      </c>
      <c r="B7501">
        <v>970324763</v>
      </c>
      <c r="C7501" s="1" t="s">
        <v>7490</v>
      </c>
      <c r="E7501">
        <v>1</v>
      </c>
      <c r="F7501">
        <v>0</v>
      </c>
      <c r="H7501" t="b">
        <v>0</v>
      </c>
      <c r="I7501" s="2"/>
      <c r="O7501"/>
    </row>
    <row r="7502" spans="1:15" x14ac:dyDescent="0.25">
      <c r="A7502" s="1" t="s">
        <v>3</v>
      </c>
      <c r="B7502">
        <v>970376100</v>
      </c>
      <c r="C7502" s="1" t="s">
        <v>7491</v>
      </c>
      <c r="E7502">
        <v>1</v>
      </c>
      <c r="F7502">
        <v>0</v>
      </c>
      <c r="H7502" t="b">
        <v>0</v>
      </c>
      <c r="I7502" s="2"/>
      <c r="O7502"/>
    </row>
    <row r="7503" spans="1:15" x14ac:dyDescent="0.25">
      <c r="A7503" s="1" t="s">
        <v>3</v>
      </c>
      <c r="B7503">
        <v>970384200</v>
      </c>
      <c r="C7503" s="1" t="s">
        <v>7492</v>
      </c>
      <c r="E7503">
        <v>1</v>
      </c>
      <c r="F7503">
        <v>0</v>
      </c>
      <c r="H7503" t="b">
        <v>0</v>
      </c>
      <c r="I7503" s="2"/>
      <c r="O7503"/>
    </row>
    <row r="7504" spans="1:15" x14ac:dyDescent="0.25">
      <c r="A7504" s="1" t="s">
        <v>3</v>
      </c>
      <c r="B7504">
        <v>970384898</v>
      </c>
      <c r="C7504" s="1" t="s">
        <v>7493</v>
      </c>
      <c r="E7504">
        <v>1</v>
      </c>
      <c r="F7504">
        <v>0</v>
      </c>
      <c r="H7504" t="b">
        <v>0</v>
      </c>
      <c r="I7504" s="2"/>
      <c r="O7504"/>
    </row>
    <row r="7505" spans="1:15" x14ac:dyDescent="0.25">
      <c r="A7505" s="1" t="s">
        <v>3</v>
      </c>
      <c r="B7505">
        <v>970388192</v>
      </c>
      <c r="C7505" s="1" t="s">
        <v>7494</v>
      </c>
      <c r="E7505">
        <v>1</v>
      </c>
      <c r="F7505">
        <v>0</v>
      </c>
      <c r="H7505" t="b">
        <v>0</v>
      </c>
      <c r="I7505" s="2"/>
      <c r="O7505"/>
    </row>
    <row r="7506" spans="1:15" x14ac:dyDescent="0.25">
      <c r="A7506" s="1" t="s">
        <v>3</v>
      </c>
      <c r="B7506">
        <v>970388257</v>
      </c>
      <c r="C7506" s="1" t="s">
        <v>7495</v>
      </c>
      <c r="E7506">
        <v>1</v>
      </c>
      <c r="F7506">
        <v>0</v>
      </c>
      <c r="H7506" t="b">
        <v>0</v>
      </c>
      <c r="I7506" s="2"/>
      <c r="O7506"/>
    </row>
    <row r="7507" spans="1:15" x14ac:dyDescent="0.25">
      <c r="A7507" s="1" t="s">
        <v>3</v>
      </c>
      <c r="B7507">
        <v>970390200</v>
      </c>
      <c r="C7507" s="1" t="s">
        <v>7496</v>
      </c>
      <c r="E7507">
        <v>1</v>
      </c>
      <c r="F7507">
        <v>0</v>
      </c>
      <c r="H7507" t="b">
        <v>0</v>
      </c>
      <c r="I7507" s="2"/>
      <c r="O7507"/>
    </row>
    <row r="7508" spans="1:15" x14ac:dyDescent="0.25">
      <c r="A7508" s="1" t="s">
        <v>3</v>
      </c>
      <c r="B7508">
        <v>970393021</v>
      </c>
      <c r="C7508" s="1" t="s">
        <v>7497</v>
      </c>
      <c r="E7508">
        <v>1</v>
      </c>
      <c r="F7508">
        <v>0</v>
      </c>
      <c r="H7508" t="b">
        <v>0</v>
      </c>
      <c r="I7508" s="2"/>
      <c r="O7508"/>
    </row>
    <row r="7509" spans="1:15" x14ac:dyDescent="0.25">
      <c r="A7509" s="1" t="s">
        <v>3</v>
      </c>
      <c r="B7509">
        <v>970525297</v>
      </c>
      <c r="C7509" s="1" t="s">
        <v>7498</v>
      </c>
      <c r="E7509">
        <v>1</v>
      </c>
      <c r="F7509">
        <v>0</v>
      </c>
      <c r="H7509" t="b">
        <v>0</v>
      </c>
      <c r="I7509" s="2"/>
      <c r="O7509"/>
    </row>
    <row r="7510" spans="1:15" x14ac:dyDescent="0.25">
      <c r="A7510" s="1" t="s">
        <v>3</v>
      </c>
      <c r="B7510">
        <v>970547800</v>
      </c>
      <c r="C7510" s="1" t="s">
        <v>7499</v>
      </c>
      <c r="E7510">
        <v>1</v>
      </c>
      <c r="F7510">
        <v>0</v>
      </c>
      <c r="H7510" t="b">
        <v>0</v>
      </c>
      <c r="I7510" s="2"/>
      <c r="O7510"/>
    </row>
    <row r="7511" spans="1:15" x14ac:dyDescent="0.25">
      <c r="A7511" s="1" t="s">
        <v>3</v>
      </c>
      <c r="B7511">
        <v>970548807</v>
      </c>
      <c r="C7511" s="1" t="s">
        <v>7500</v>
      </c>
      <c r="E7511">
        <v>1</v>
      </c>
      <c r="F7511">
        <v>0</v>
      </c>
      <c r="H7511" t="b">
        <v>0</v>
      </c>
      <c r="I7511" s="2"/>
      <c r="O7511"/>
    </row>
    <row r="7512" spans="1:15" x14ac:dyDescent="0.25">
      <c r="A7512" s="1" t="s">
        <v>3</v>
      </c>
      <c r="B7512">
        <v>970575677</v>
      </c>
      <c r="C7512" s="1" t="s">
        <v>7501</v>
      </c>
      <c r="E7512">
        <v>1</v>
      </c>
      <c r="F7512">
        <v>0</v>
      </c>
      <c r="H7512" t="b">
        <v>0</v>
      </c>
      <c r="I7512" s="2"/>
      <c r="O7512"/>
    </row>
    <row r="7513" spans="1:15" x14ac:dyDescent="0.25">
      <c r="A7513" s="1" t="s">
        <v>3</v>
      </c>
      <c r="B7513">
        <v>970587616</v>
      </c>
      <c r="C7513" s="1" t="s">
        <v>7502</v>
      </c>
      <c r="E7513">
        <v>1</v>
      </c>
      <c r="F7513">
        <v>0</v>
      </c>
      <c r="H7513" t="b">
        <v>0</v>
      </c>
      <c r="I7513" s="2"/>
      <c r="O7513"/>
    </row>
    <row r="7514" spans="1:15" x14ac:dyDescent="0.25">
      <c r="A7514" s="1" t="s">
        <v>3</v>
      </c>
      <c r="B7514">
        <v>970587659</v>
      </c>
      <c r="C7514" s="1" t="s">
        <v>7503</v>
      </c>
      <c r="E7514">
        <v>1</v>
      </c>
      <c r="F7514">
        <v>0</v>
      </c>
      <c r="H7514" t="b">
        <v>0</v>
      </c>
      <c r="I7514" s="2"/>
      <c r="O7514"/>
    </row>
    <row r="7515" spans="1:15" x14ac:dyDescent="0.25">
      <c r="A7515" s="1" t="s">
        <v>3</v>
      </c>
      <c r="B7515">
        <v>970940421</v>
      </c>
      <c r="C7515" s="1" t="s">
        <v>7504</v>
      </c>
      <c r="E7515">
        <v>1</v>
      </c>
      <c r="F7515">
        <v>0</v>
      </c>
      <c r="H7515" t="b">
        <v>0</v>
      </c>
      <c r="I7515" s="2"/>
      <c r="O7515"/>
    </row>
    <row r="7516" spans="1:15" x14ac:dyDescent="0.25">
      <c r="A7516" s="1" t="s">
        <v>3</v>
      </c>
      <c r="B7516">
        <v>970944583</v>
      </c>
      <c r="C7516" s="1" t="s">
        <v>7505</v>
      </c>
      <c r="E7516">
        <v>1</v>
      </c>
      <c r="F7516">
        <v>0</v>
      </c>
      <c r="H7516" t="b">
        <v>0</v>
      </c>
      <c r="I7516" s="2"/>
      <c r="O7516"/>
    </row>
    <row r="7517" spans="1:15" x14ac:dyDescent="0.25">
      <c r="A7517" s="1" t="s">
        <v>3</v>
      </c>
      <c r="B7517">
        <v>970946071</v>
      </c>
      <c r="C7517" s="1" t="s">
        <v>7506</v>
      </c>
      <c r="E7517">
        <v>1</v>
      </c>
      <c r="F7517">
        <v>0</v>
      </c>
      <c r="H7517" t="b">
        <v>0</v>
      </c>
      <c r="I7517" s="2"/>
      <c r="O7517"/>
    </row>
    <row r="7518" spans="1:15" x14ac:dyDescent="0.25">
      <c r="A7518" s="1" t="s">
        <v>3</v>
      </c>
      <c r="B7518">
        <v>971051310</v>
      </c>
      <c r="C7518" s="1" t="s">
        <v>7507</v>
      </c>
      <c r="E7518">
        <v>1</v>
      </c>
      <c r="F7518">
        <v>0</v>
      </c>
      <c r="H7518" t="b">
        <v>0</v>
      </c>
      <c r="I7518" s="2"/>
      <c r="O7518"/>
    </row>
    <row r="7519" spans="1:15" x14ac:dyDescent="0.25">
      <c r="A7519" s="1" t="s">
        <v>3</v>
      </c>
      <c r="B7519">
        <v>971207620</v>
      </c>
      <c r="C7519" s="1" t="s">
        <v>7508</v>
      </c>
      <c r="E7519">
        <v>1</v>
      </c>
      <c r="F7519">
        <v>0</v>
      </c>
      <c r="H7519" t="b">
        <v>0</v>
      </c>
      <c r="I7519" s="2"/>
      <c r="O7519"/>
    </row>
    <row r="7520" spans="1:15" x14ac:dyDescent="0.25">
      <c r="A7520" s="1" t="s">
        <v>3</v>
      </c>
      <c r="B7520">
        <v>974394847</v>
      </c>
      <c r="C7520" s="1" t="s">
        <v>7509</v>
      </c>
      <c r="E7520">
        <v>1</v>
      </c>
      <c r="F7520">
        <v>0</v>
      </c>
      <c r="H7520" t="b">
        <v>0</v>
      </c>
      <c r="I7520" s="2"/>
      <c r="O7520"/>
    </row>
    <row r="7521" spans="1:15" x14ac:dyDescent="0.25">
      <c r="A7521" s="1" t="s">
        <v>3</v>
      </c>
      <c r="B7521">
        <v>974457083</v>
      </c>
      <c r="C7521" s="1" t="s">
        <v>7510</v>
      </c>
      <c r="E7521">
        <v>1</v>
      </c>
      <c r="F7521">
        <v>0</v>
      </c>
      <c r="H7521" t="b">
        <v>0</v>
      </c>
      <c r="I7521" s="2"/>
      <c r="O7521"/>
    </row>
    <row r="7522" spans="1:15" x14ac:dyDescent="0.25">
      <c r="A7522" s="1" t="s">
        <v>3</v>
      </c>
      <c r="B7522">
        <v>976090292</v>
      </c>
      <c r="C7522" s="1" t="s">
        <v>7511</v>
      </c>
      <c r="E7522">
        <v>1</v>
      </c>
      <c r="F7522">
        <v>0</v>
      </c>
      <c r="H7522" t="b">
        <v>0</v>
      </c>
      <c r="I7522" s="2"/>
      <c r="O7522"/>
    </row>
    <row r="7523" spans="1:15" x14ac:dyDescent="0.25">
      <c r="A7523" s="1" t="s">
        <v>3</v>
      </c>
      <c r="B7523">
        <v>976225252</v>
      </c>
      <c r="C7523" s="1" t="s">
        <v>7512</v>
      </c>
      <c r="E7523">
        <v>1</v>
      </c>
      <c r="F7523">
        <v>0</v>
      </c>
      <c r="H7523" t="b">
        <v>0</v>
      </c>
      <c r="I7523" s="2"/>
      <c r="O7523"/>
    </row>
    <row r="7524" spans="1:15" x14ac:dyDescent="0.25">
      <c r="A7524" s="1" t="s">
        <v>3</v>
      </c>
      <c r="B7524">
        <v>976251989</v>
      </c>
      <c r="C7524" s="1" t="s">
        <v>7513</v>
      </c>
      <c r="E7524">
        <v>1</v>
      </c>
      <c r="F7524">
        <v>0</v>
      </c>
      <c r="H7524" t="b">
        <v>0</v>
      </c>
      <c r="I7524" s="2"/>
      <c r="O7524"/>
    </row>
    <row r="7525" spans="1:15" x14ac:dyDescent="0.25">
      <c r="A7525" s="1" t="s">
        <v>3</v>
      </c>
      <c r="B7525">
        <v>976502337</v>
      </c>
      <c r="C7525" s="1" t="s">
        <v>7514</v>
      </c>
      <c r="E7525">
        <v>1</v>
      </c>
      <c r="F7525">
        <v>0</v>
      </c>
      <c r="H7525" t="b">
        <v>0</v>
      </c>
      <c r="I7525" s="2"/>
      <c r="O7525"/>
    </row>
    <row r="7526" spans="1:15" x14ac:dyDescent="0.25">
      <c r="A7526" s="1" t="s">
        <v>3</v>
      </c>
      <c r="B7526">
        <v>976880501</v>
      </c>
      <c r="C7526" s="1" t="s">
        <v>7515</v>
      </c>
      <c r="E7526">
        <v>1</v>
      </c>
      <c r="F7526">
        <v>0</v>
      </c>
      <c r="H7526" t="b">
        <v>0</v>
      </c>
      <c r="I7526" s="2"/>
      <c r="O7526"/>
    </row>
    <row r="7527" spans="1:15" x14ac:dyDescent="0.25">
      <c r="A7527" s="1" t="s">
        <v>3</v>
      </c>
      <c r="B7527">
        <v>977327504</v>
      </c>
      <c r="C7527" s="1" t="s">
        <v>7516</v>
      </c>
      <c r="E7527">
        <v>1</v>
      </c>
      <c r="F7527">
        <v>0</v>
      </c>
      <c r="H7527" t="b">
        <v>0</v>
      </c>
      <c r="I7527" s="2"/>
      <c r="O7527"/>
    </row>
    <row r="7528" spans="1:15" x14ac:dyDescent="0.25">
      <c r="A7528" s="1" t="s">
        <v>3</v>
      </c>
      <c r="B7528">
        <v>977341906</v>
      </c>
      <c r="C7528" s="1" t="s">
        <v>7517</v>
      </c>
      <c r="E7528">
        <v>1</v>
      </c>
      <c r="F7528">
        <v>0</v>
      </c>
      <c r="H7528" t="b">
        <v>0</v>
      </c>
      <c r="I7528" s="2"/>
      <c r="O7528"/>
    </row>
    <row r="7529" spans="1:15" x14ac:dyDescent="0.25">
      <c r="A7529" s="1" t="s">
        <v>3</v>
      </c>
      <c r="B7529">
        <v>978602304</v>
      </c>
      <c r="C7529" s="1" t="s">
        <v>7518</v>
      </c>
      <c r="E7529">
        <v>1</v>
      </c>
      <c r="F7529">
        <v>0</v>
      </c>
      <c r="H7529" t="b">
        <v>0</v>
      </c>
      <c r="I7529" s="2"/>
      <c r="O7529"/>
    </row>
    <row r="7530" spans="1:15" x14ac:dyDescent="0.25">
      <c r="A7530" s="1" t="s">
        <v>3</v>
      </c>
      <c r="B7530">
        <v>979211031</v>
      </c>
      <c r="C7530" s="1" t="s">
        <v>7519</v>
      </c>
      <c r="E7530">
        <v>1</v>
      </c>
      <c r="F7530">
        <v>0</v>
      </c>
      <c r="H7530" t="b">
        <v>0</v>
      </c>
      <c r="I7530" s="2"/>
      <c r="O7530"/>
    </row>
    <row r="7531" spans="1:15" x14ac:dyDescent="0.25">
      <c r="A7531" s="1" t="s">
        <v>3</v>
      </c>
      <c r="B7531">
        <v>979287984</v>
      </c>
      <c r="C7531" s="1" t="s">
        <v>7520</v>
      </c>
      <c r="E7531">
        <v>1</v>
      </c>
      <c r="F7531">
        <v>0</v>
      </c>
      <c r="H7531" t="b">
        <v>0</v>
      </c>
      <c r="I7531" s="2"/>
      <c r="O7531"/>
    </row>
    <row r="7532" spans="1:15" x14ac:dyDescent="0.25">
      <c r="A7532" s="1" t="s">
        <v>3</v>
      </c>
      <c r="B7532">
        <v>979333366</v>
      </c>
      <c r="C7532" s="1" t="s">
        <v>7521</v>
      </c>
      <c r="E7532">
        <v>1</v>
      </c>
      <c r="F7532">
        <v>0</v>
      </c>
      <c r="H7532" t="b">
        <v>0</v>
      </c>
      <c r="I7532" s="2"/>
      <c r="O7532"/>
    </row>
    <row r="7533" spans="1:15" x14ac:dyDescent="0.25">
      <c r="A7533" s="1" t="s">
        <v>3</v>
      </c>
      <c r="B7533">
        <v>979626916</v>
      </c>
      <c r="C7533" s="1" t="s">
        <v>7522</v>
      </c>
      <c r="E7533">
        <v>1</v>
      </c>
      <c r="F7533">
        <v>0</v>
      </c>
      <c r="H7533" t="b">
        <v>0</v>
      </c>
      <c r="I7533" s="2"/>
      <c r="O7533"/>
    </row>
    <row r="7534" spans="1:15" x14ac:dyDescent="0.25">
      <c r="A7534" s="1" t="s">
        <v>3</v>
      </c>
      <c r="B7534">
        <v>979733097</v>
      </c>
      <c r="C7534" s="1" t="s">
        <v>7523</v>
      </c>
      <c r="E7534">
        <v>1</v>
      </c>
      <c r="F7534">
        <v>0</v>
      </c>
      <c r="H7534" t="b">
        <v>0</v>
      </c>
      <c r="I7534" s="2"/>
      <c r="O7534"/>
    </row>
    <row r="7535" spans="1:15" x14ac:dyDescent="0.25">
      <c r="A7535" s="1" t="s">
        <v>3</v>
      </c>
      <c r="B7535">
        <v>979997868</v>
      </c>
      <c r="C7535" s="1" t="s">
        <v>7524</v>
      </c>
      <c r="E7535">
        <v>1</v>
      </c>
      <c r="F7535">
        <v>0</v>
      </c>
      <c r="H7535" t="b">
        <v>0</v>
      </c>
      <c r="I7535" s="2"/>
      <c r="O7535"/>
    </row>
    <row r="7536" spans="1:15" x14ac:dyDescent="0.25">
      <c r="A7536" s="1" t="s">
        <v>3</v>
      </c>
      <c r="B7536">
        <v>980095479</v>
      </c>
      <c r="C7536" s="1" t="s">
        <v>7525</v>
      </c>
      <c r="E7536">
        <v>1</v>
      </c>
      <c r="F7536">
        <v>0</v>
      </c>
      <c r="H7536" t="b">
        <v>0</v>
      </c>
      <c r="I7536" s="2"/>
      <c r="O7536"/>
    </row>
    <row r="7537" spans="1:15" x14ac:dyDescent="0.25">
      <c r="A7537" s="1" t="s">
        <v>3</v>
      </c>
      <c r="B7537">
        <v>980109976</v>
      </c>
      <c r="C7537" s="1" t="s">
        <v>7526</v>
      </c>
      <c r="E7537">
        <v>1</v>
      </c>
      <c r="F7537">
        <v>0</v>
      </c>
      <c r="H7537" t="b">
        <v>0</v>
      </c>
      <c r="I7537" s="2"/>
      <c r="O7537"/>
    </row>
    <row r="7538" spans="1:15" x14ac:dyDescent="0.25">
      <c r="A7538" s="1" t="s">
        <v>3</v>
      </c>
      <c r="B7538">
        <v>980327221</v>
      </c>
      <c r="C7538" s="1" t="s">
        <v>7527</v>
      </c>
      <c r="E7538">
        <v>1</v>
      </c>
      <c r="F7538">
        <v>0</v>
      </c>
      <c r="H7538" t="b">
        <v>0</v>
      </c>
      <c r="I7538" s="2"/>
      <c r="O7538"/>
    </row>
    <row r="7539" spans="1:15" x14ac:dyDescent="0.25">
      <c r="A7539" s="1" t="s">
        <v>3</v>
      </c>
      <c r="B7539">
        <v>980382125</v>
      </c>
      <c r="C7539" s="1" t="s">
        <v>7528</v>
      </c>
      <c r="E7539">
        <v>1</v>
      </c>
      <c r="F7539">
        <v>0</v>
      </c>
      <c r="H7539" t="b">
        <v>0</v>
      </c>
      <c r="I7539" s="2"/>
      <c r="O7539"/>
    </row>
    <row r="7540" spans="1:15" x14ac:dyDescent="0.25">
      <c r="A7540" s="1" t="s">
        <v>3</v>
      </c>
      <c r="B7540">
        <v>980443817</v>
      </c>
      <c r="C7540" s="1" t="s">
        <v>7529</v>
      </c>
      <c r="E7540">
        <v>1</v>
      </c>
      <c r="F7540">
        <v>0</v>
      </c>
      <c r="H7540" t="b">
        <v>0</v>
      </c>
      <c r="I7540" s="2"/>
      <c r="O7540"/>
    </row>
    <row r="7541" spans="1:15" x14ac:dyDescent="0.25">
      <c r="A7541" s="1" t="s">
        <v>3</v>
      </c>
      <c r="B7541">
        <v>980696294</v>
      </c>
      <c r="C7541" s="1" t="s">
        <v>7530</v>
      </c>
      <c r="E7541">
        <v>1</v>
      </c>
      <c r="F7541">
        <v>0</v>
      </c>
      <c r="H7541" t="b">
        <v>0</v>
      </c>
      <c r="I7541" s="2"/>
      <c r="O7541"/>
    </row>
    <row r="7542" spans="1:15" x14ac:dyDescent="0.25">
      <c r="A7542" s="1" t="s">
        <v>3</v>
      </c>
      <c r="B7542">
        <v>981521692</v>
      </c>
      <c r="C7542" s="1" t="s">
        <v>7531</v>
      </c>
      <c r="E7542">
        <v>1</v>
      </c>
      <c r="F7542">
        <v>0</v>
      </c>
      <c r="H7542" t="b">
        <v>0</v>
      </c>
      <c r="I7542" s="2"/>
      <c r="O7542"/>
    </row>
    <row r="7543" spans="1:15" x14ac:dyDescent="0.25">
      <c r="A7543" s="1" t="s">
        <v>3</v>
      </c>
      <c r="B7543">
        <v>982010535</v>
      </c>
      <c r="C7543" s="1" t="s">
        <v>7532</v>
      </c>
      <c r="E7543">
        <v>1</v>
      </c>
      <c r="F7543">
        <v>0</v>
      </c>
      <c r="H7543" t="b">
        <v>0</v>
      </c>
      <c r="I7543" s="2"/>
      <c r="O7543"/>
    </row>
    <row r="7544" spans="1:15" x14ac:dyDescent="0.25">
      <c r="A7544" s="1" t="s">
        <v>3</v>
      </c>
      <c r="B7544">
        <v>982122678</v>
      </c>
      <c r="C7544" s="1" t="s">
        <v>7533</v>
      </c>
      <c r="E7544">
        <v>1</v>
      </c>
      <c r="F7544">
        <v>0</v>
      </c>
      <c r="H7544" t="b">
        <v>0</v>
      </c>
      <c r="I7544" s="2"/>
      <c r="O7544"/>
    </row>
    <row r="7545" spans="1:15" x14ac:dyDescent="0.25">
      <c r="A7545" s="1" t="s">
        <v>3</v>
      </c>
      <c r="B7545">
        <v>982567785</v>
      </c>
      <c r="C7545" s="1" t="s">
        <v>7534</v>
      </c>
      <c r="E7545">
        <v>1</v>
      </c>
      <c r="F7545">
        <v>0</v>
      </c>
      <c r="H7545" t="b">
        <v>0</v>
      </c>
      <c r="I7545" s="2"/>
      <c r="O7545"/>
    </row>
    <row r="7546" spans="1:15" x14ac:dyDescent="0.25">
      <c r="A7546" s="1" t="s">
        <v>3</v>
      </c>
      <c r="B7546">
        <v>982731364</v>
      </c>
      <c r="C7546" s="1" t="s">
        <v>7535</v>
      </c>
      <c r="E7546">
        <v>1</v>
      </c>
      <c r="F7546">
        <v>0</v>
      </c>
      <c r="H7546" t="b">
        <v>0</v>
      </c>
      <c r="I7546" s="2"/>
      <c r="O7546"/>
    </row>
    <row r="7547" spans="1:15" x14ac:dyDescent="0.25">
      <c r="A7547" s="1" t="s">
        <v>3</v>
      </c>
      <c r="B7547">
        <v>983353193</v>
      </c>
      <c r="C7547" s="1" t="s">
        <v>7536</v>
      </c>
      <c r="E7547">
        <v>1</v>
      </c>
      <c r="F7547">
        <v>0</v>
      </c>
      <c r="H7547" t="b">
        <v>0</v>
      </c>
      <c r="I7547" s="2"/>
      <c r="O7547"/>
    </row>
    <row r="7548" spans="1:15" x14ac:dyDescent="0.25">
      <c r="A7548" s="1" t="s">
        <v>3</v>
      </c>
      <c r="B7548">
        <v>983921507</v>
      </c>
      <c r="C7548" s="1" t="s">
        <v>7537</v>
      </c>
      <c r="E7548">
        <v>1</v>
      </c>
      <c r="F7548">
        <v>0</v>
      </c>
      <c r="H7548" t="b">
        <v>0</v>
      </c>
      <c r="I7548" s="2"/>
      <c r="O7548"/>
    </row>
    <row r="7549" spans="1:15" x14ac:dyDescent="0.25">
      <c r="A7549" s="1" t="s">
        <v>3</v>
      </c>
      <c r="B7549">
        <v>984387997</v>
      </c>
      <c r="C7549" s="1" t="s">
        <v>7538</v>
      </c>
      <c r="E7549">
        <v>1</v>
      </c>
      <c r="F7549">
        <v>0</v>
      </c>
      <c r="H7549" t="b">
        <v>0</v>
      </c>
      <c r="I7549" s="2"/>
      <c r="O7549"/>
    </row>
    <row r="7550" spans="1:15" x14ac:dyDescent="0.25">
      <c r="A7550" s="1" t="s">
        <v>3</v>
      </c>
      <c r="B7550">
        <v>984588356</v>
      </c>
      <c r="C7550" s="1" t="s">
        <v>7539</v>
      </c>
      <c r="E7550">
        <v>1</v>
      </c>
      <c r="F7550">
        <v>0</v>
      </c>
      <c r="H7550" t="b">
        <v>0</v>
      </c>
      <c r="I7550" s="2"/>
      <c r="O7550"/>
    </row>
    <row r="7551" spans="1:15" x14ac:dyDescent="0.25">
      <c r="A7551" s="1" t="s">
        <v>3</v>
      </c>
      <c r="B7551">
        <v>984684800</v>
      </c>
      <c r="C7551" s="1" t="s">
        <v>7540</v>
      </c>
      <c r="E7551">
        <v>1</v>
      </c>
      <c r="F7551">
        <v>0</v>
      </c>
      <c r="H7551" t="b">
        <v>0</v>
      </c>
      <c r="I7551" s="2"/>
      <c r="O7551"/>
    </row>
    <row r="7552" spans="1:15" x14ac:dyDescent="0.25">
      <c r="A7552" s="1" t="s">
        <v>3</v>
      </c>
      <c r="B7552">
        <v>984874456</v>
      </c>
      <c r="C7552" s="1" t="s">
        <v>7541</v>
      </c>
      <c r="E7552">
        <v>1</v>
      </c>
      <c r="F7552">
        <v>0</v>
      </c>
      <c r="H7552" t="b">
        <v>0</v>
      </c>
      <c r="I7552" s="2"/>
      <c r="O7552"/>
    </row>
    <row r="7553" spans="1:15" x14ac:dyDescent="0.25">
      <c r="A7553" s="1" t="s">
        <v>3</v>
      </c>
      <c r="B7553">
        <v>984919085</v>
      </c>
      <c r="C7553" s="1" t="s">
        <v>7542</v>
      </c>
      <c r="E7553">
        <v>1</v>
      </c>
      <c r="F7553">
        <v>0</v>
      </c>
      <c r="H7553" t="b">
        <v>0</v>
      </c>
      <c r="I7553" s="2"/>
      <c r="O7553"/>
    </row>
    <row r="7554" spans="1:15" x14ac:dyDescent="0.25">
      <c r="A7554" s="1" t="s">
        <v>3</v>
      </c>
      <c r="B7554">
        <v>985086818</v>
      </c>
      <c r="C7554" s="1" t="s">
        <v>7543</v>
      </c>
      <c r="E7554">
        <v>1</v>
      </c>
      <c r="F7554">
        <v>0</v>
      </c>
      <c r="H7554" t="b">
        <v>0</v>
      </c>
      <c r="I7554" s="2"/>
      <c r="O7554"/>
    </row>
    <row r="7555" spans="1:15" x14ac:dyDescent="0.25">
      <c r="A7555" s="1" t="s">
        <v>3</v>
      </c>
      <c r="B7555">
        <v>985361983</v>
      </c>
      <c r="C7555" s="1" t="s">
        <v>7544</v>
      </c>
      <c r="E7555">
        <v>1</v>
      </c>
      <c r="F7555">
        <v>0</v>
      </c>
      <c r="H7555" t="b">
        <v>0</v>
      </c>
      <c r="I7555" s="2"/>
      <c r="O7555"/>
    </row>
    <row r="7556" spans="1:15" x14ac:dyDescent="0.25">
      <c r="A7556" s="1" t="s">
        <v>3</v>
      </c>
      <c r="B7556">
        <v>985711925</v>
      </c>
      <c r="C7556" s="1" t="s">
        <v>7545</v>
      </c>
      <c r="E7556">
        <v>1</v>
      </c>
      <c r="F7556">
        <v>0</v>
      </c>
      <c r="H7556" t="b">
        <v>0</v>
      </c>
      <c r="I7556" s="2"/>
      <c r="O7556"/>
    </row>
    <row r="7557" spans="1:15" x14ac:dyDescent="0.25">
      <c r="A7557" s="1" t="s">
        <v>3</v>
      </c>
      <c r="B7557">
        <v>985721858</v>
      </c>
      <c r="C7557" s="1" t="s">
        <v>7546</v>
      </c>
      <c r="E7557">
        <v>1</v>
      </c>
      <c r="F7557">
        <v>0</v>
      </c>
      <c r="H7557" t="b">
        <v>0</v>
      </c>
      <c r="I7557" s="2"/>
      <c r="O7557"/>
    </row>
    <row r="7558" spans="1:15" x14ac:dyDescent="0.25">
      <c r="A7558" s="1" t="s">
        <v>3</v>
      </c>
      <c r="B7558">
        <v>985841683</v>
      </c>
      <c r="C7558" s="1" t="s">
        <v>7547</v>
      </c>
      <c r="E7558">
        <v>1</v>
      </c>
      <c r="F7558">
        <v>0</v>
      </c>
      <c r="H7558" t="b">
        <v>0</v>
      </c>
      <c r="I7558" s="2"/>
      <c r="O7558"/>
    </row>
    <row r="7559" spans="1:15" x14ac:dyDescent="0.25">
      <c r="A7559" s="1" t="s">
        <v>3</v>
      </c>
      <c r="B7559">
        <v>985862346</v>
      </c>
      <c r="C7559" s="1" t="s">
        <v>7548</v>
      </c>
      <c r="E7559">
        <v>1</v>
      </c>
      <c r="F7559">
        <v>0</v>
      </c>
      <c r="H7559" t="b">
        <v>0</v>
      </c>
      <c r="I7559" s="2"/>
      <c r="O7559"/>
    </row>
    <row r="7560" spans="1:15" x14ac:dyDescent="0.25">
      <c r="A7560" s="1" t="s">
        <v>3</v>
      </c>
      <c r="B7560">
        <v>985946167</v>
      </c>
      <c r="C7560" s="1" t="s">
        <v>7549</v>
      </c>
      <c r="E7560">
        <v>1</v>
      </c>
      <c r="F7560">
        <v>0</v>
      </c>
      <c r="H7560" t="b">
        <v>0</v>
      </c>
      <c r="I7560" s="2"/>
      <c r="O7560"/>
    </row>
    <row r="7561" spans="1:15" x14ac:dyDescent="0.25">
      <c r="A7561" s="1" t="s">
        <v>3</v>
      </c>
      <c r="B7561">
        <v>986062882</v>
      </c>
      <c r="C7561" s="1" t="s">
        <v>7550</v>
      </c>
      <c r="E7561">
        <v>1</v>
      </c>
      <c r="F7561">
        <v>0</v>
      </c>
      <c r="H7561" t="b">
        <v>0</v>
      </c>
      <c r="I7561" s="2"/>
      <c r="O7561"/>
    </row>
    <row r="7562" spans="1:15" x14ac:dyDescent="0.25">
      <c r="A7562" s="1" t="s">
        <v>3</v>
      </c>
      <c r="B7562">
        <v>986298509</v>
      </c>
      <c r="C7562" s="1" t="s">
        <v>7551</v>
      </c>
      <c r="E7562">
        <v>1</v>
      </c>
      <c r="F7562">
        <v>0</v>
      </c>
      <c r="H7562" t="b">
        <v>0</v>
      </c>
      <c r="I7562" s="2"/>
      <c r="O7562"/>
    </row>
    <row r="7563" spans="1:15" x14ac:dyDescent="0.25">
      <c r="A7563" s="1" t="s">
        <v>3</v>
      </c>
      <c r="B7563">
        <v>986385320</v>
      </c>
      <c r="C7563" s="1" t="s">
        <v>7552</v>
      </c>
      <c r="E7563">
        <v>1</v>
      </c>
      <c r="F7563">
        <v>0</v>
      </c>
      <c r="H7563" t="b">
        <v>0</v>
      </c>
      <c r="I7563" s="2"/>
      <c r="O7563"/>
    </row>
    <row r="7564" spans="1:15" x14ac:dyDescent="0.25">
      <c r="A7564" s="1" t="s">
        <v>3</v>
      </c>
      <c r="B7564">
        <v>986852344</v>
      </c>
      <c r="C7564" s="1" t="s">
        <v>7553</v>
      </c>
      <c r="E7564">
        <v>1</v>
      </c>
      <c r="F7564">
        <v>0</v>
      </c>
      <c r="H7564" t="b">
        <v>0</v>
      </c>
      <c r="I7564" s="2"/>
      <c r="O7564"/>
    </row>
    <row r="7565" spans="1:15" x14ac:dyDescent="0.25">
      <c r="A7565" s="1" t="s">
        <v>3</v>
      </c>
      <c r="B7565">
        <v>986912061</v>
      </c>
      <c r="C7565" s="1" t="s">
        <v>7554</v>
      </c>
      <c r="E7565">
        <v>1</v>
      </c>
      <c r="F7565">
        <v>0</v>
      </c>
      <c r="H7565" t="b">
        <v>0</v>
      </c>
      <c r="I7565" s="2"/>
      <c r="O7565"/>
    </row>
    <row r="7566" spans="1:15" x14ac:dyDescent="0.25">
      <c r="A7566" s="1" t="s">
        <v>3</v>
      </c>
      <c r="B7566">
        <v>987079630</v>
      </c>
      <c r="C7566" s="1" t="s">
        <v>7555</v>
      </c>
      <c r="E7566">
        <v>1</v>
      </c>
      <c r="F7566">
        <v>0</v>
      </c>
      <c r="H7566" t="b">
        <v>0</v>
      </c>
      <c r="I7566" s="2"/>
      <c r="O7566"/>
    </row>
    <row r="7567" spans="1:15" x14ac:dyDescent="0.25">
      <c r="A7567" s="1" t="s">
        <v>3</v>
      </c>
      <c r="B7567">
        <v>987111631</v>
      </c>
      <c r="C7567" s="1" t="s">
        <v>7556</v>
      </c>
      <c r="E7567">
        <v>1</v>
      </c>
      <c r="F7567">
        <v>0</v>
      </c>
      <c r="H7567" t="b">
        <v>0</v>
      </c>
      <c r="I7567" s="2"/>
      <c r="O7567"/>
    </row>
    <row r="7568" spans="1:15" x14ac:dyDescent="0.25">
      <c r="A7568" s="1" t="s">
        <v>3</v>
      </c>
      <c r="B7568">
        <v>987129948</v>
      </c>
      <c r="C7568" s="1" t="s">
        <v>7557</v>
      </c>
      <c r="E7568">
        <v>1</v>
      </c>
      <c r="F7568">
        <v>0</v>
      </c>
      <c r="H7568" t="b">
        <v>0</v>
      </c>
      <c r="I7568" s="2"/>
      <c r="O7568"/>
    </row>
    <row r="7569" spans="1:15" x14ac:dyDescent="0.25">
      <c r="A7569" s="1" t="s">
        <v>3</v>
      </c>
      <c r="B7569">
        <v>987746351</v>
      </c>
      <c r="C7569" s="1" t="s">
        <v>7558</v>
      </c>
      <c r="E7569">
        <v>1</v>
      </c>
      <c r="F7569">
        <v>0</v>
      </c>
      <c r="H7569" t="b">
        <v>0</v>
      </c>
      <c r="I7569" s="2"/>
      <c r="O7569"/>
    </row>
    <row r="7570" spans="1:15" x14ac:dyDescent="0.25">
      <c r="A7570" s="1" t="s">
        <v>3</v>
      </c>
      <c r="B7570">
        <v>987760591</v>
      </c>
      <c r="C7570" s="1" t="s">
        <v>7559</v>
      </c>
      <c r="E7570">
        <v>1</v>
      </c>
      <c r="F7570">
        <v>0</v>
      </c>
      <c r="H7570" t="b">
        <v>0</v>
      </c>
      <c r="I7570" s="2"/>
      <c r="O7570"/>
    </row>
    <row r="7571" spans="1:15" x14ac:dyDescent="0.25">
      <c r="A7571" s="1" t="s">
        <v>3</v>
      </c>
      <c r="B7571">
        <v>988025895</v>
      </c>
      <c r="C7571" s="1" t="s">
        <v>7560</v>
      </c>
      <c r="E7571">
        <v>1</v>
      </c>
      <c r="F7571">
        <v>0</v>
      </c>
      <c r="H7571" t="b">
        <v>0</v>
      </c>
      <c r="I7571" s="2"/>
      <c r="O7571"/>
    </row>
    <row r="7572" spans="1:15" x14ac:dyDescent="0.25">
      <c r="A7572" s="1" t="s">
        <v>3</v>
      </c>
      <c r="B7572">
        <v>988248681</v>
      </c>
      <c r="C7572" s="1" t="s">
        <v>7561</v>
      </c>
      <c r="E7572">
        <v>1</v>
      </c>
      <c r="F7572">
        <v>0</v>
      </c>
      <c r="H7572" t="b">
        <v>0</v>
      </c>
      <c r="I7572" s="2"/>
      <c r="O7572"/>
    </row>
    <row r="7573" spans="1:15" x14ac:dyDescent="0.25">
      <c r="A7573" s="1" t="s">
        <v>3</v>
      </c>
      <c r="B7573">
        <v>988283142</v>
      </c>
      <c r="C7573" s="1" t="s">
        <v>7562</v>
      </c>
      <c r="E7573">
        <v>1</v>
      </c>
      <c r="F7573">
        <v>0</v>
      </c>
      <c r="H7573" t="b">
        <v>0</v>
      </c>
      <c r="I7573" s="2"/>
      <c r="O7573"/>
    </row>
    <row r="7574" spans="1:15" x14ac:dyDescent="0.25">
      <c r="A7574" s="1" t="s">
        <v>3</v>
      </c>
      <c r="B7574">
        <v>988344125</v>
      </c>
      <c r="C7574" s="1" t="s">
        <v>7563</v>
      </c>
      <c r="E7574">
        <v>1</v>
      </c>
      <c r="F7574">
        <v>0</v>
      </c>
      <c r="H7574" t="b">
        <v>0</v>
      </c>
      <c r="I7574" s="2"/>
      <c r="O7574"/>
    </row>
    <row r="7575" spans="1:15" x14ac:dyDescent="0.25">
      <c r="A7575" s="1" t="s">
        <v>3</v>
      </c>
      <c r="B7575">
        <v>988492086</v>
      </c>
      <c r="C7575" s="1" t="s">
        <v>7564</v>
      </c>
      <c r="E7575">
        <v>1</v>
      </c>
      <c r="F7575">
        <v>0</v>
      </c>
      <c r="H7575" t="b">
        <v>0</v>
      </c>
      <c r="I7575" s="2"/>
      <c r="O7575"/>
    </row>
    <row r="7576" spans="1:15" x14ac:dyDescent="0.25">
      <c r="A7576" s="1" t="s">
        <v>3</v>
      </c>
      <c r="B7576">
        <v>988625485</v>
      </c>
      <c r="C7576" s="1" t="s">
        <v>7565</v>
      </c>
      <c r="E7576">
        <v>1</v>
      </c>
      <c r="F7576">
        <v>0</v>
      </c>
      <c r="H7576" t="b">
        <v>0</v>
      </c>
      <c r="I7576" s="2"/>
      <c r="O7576"/>
    </row>
    <row r="7577" spans="1:15" x14ac:dyDescent="0.25">
      <c r="A7577" s="1" t="s">
        <v>3</v>
      </c>
      <c r="B7577">
        <v>988770620</v>
      </c>
      <c r="C7577" s="1" t="s">
        <v>7566</v>
      </c>
      <c r="E7577">
        <v>1</v>
      </c>
      <c r="F7577">
        <v>0</v>
      </c>
      <c r="H7577" t="b">
        <v>0</v>
      </c>
      <c r="I7577" s="2"/>
      <c r="O7577"/>
    </row>
    <row r="7578" spans="1:15" x14ac:dyDescent="0.25">
      <c r="A7578" s="1" t="s">
        <v>3</v>
      </c>
      <c r="B7578">
        <v>988870153</v>
      </c>
      <c r="C7578" s="1" t="s">
        <v>7567</v>
      </c>
      <c r="E7578">
        <v>1</v>
      </c>
      <c r="F7578">
        <v>0</v>
      </c>
      <c r="H7578" t="b">
        <v>0</v>
      </c>
      <c r="I7578" s="2"/>
      <c r="O7578"/>
    </row>
    <row r="7579" spans="1:15" x14ac:dyDescent="0.25">
      <c r="A7579" s="1" t="s">
        <v>3</v>
      </c>
      <c r="B7579">
        <v>989165488</v>
      </c>
      <c r="C7579" s="1" t="s">
        <v>7568</v>
      </c>
      <c r="E7579">
        <v>1</v>
      </c>
      <c r="F7579">
        <v>0</v>
      </c>
      <c r="H7579" t="b">
        <v>0</v>
      </c>
      <c r="I7579" s="2"/>
      <c r="O7579"/>
    </row>
    <row r="7580" spans="1:15" x14ac:dyDescent="0.25">
      <c r="A7580" s="1" t="s">
        <v>3</v>
      </c>
      <c r="B7580">
        <v>989224492</v>
      </c>
      <c r="C7580" s="1" t="s">
        <v>7569</v>
      </c>
      <c r="E7580">
        <v>1</v>
      </c>
      <c r="F7580">
        <v>0</v>
      </c>
      <c r="H7580" t="b">
        <v>0</v>
      </c>
      <c r="I7580" s="2"/>
      <c r="O7580"/>
    </row>
    <row r="7581" spans="1:15" x14ac:dyDescent="0.25">
      <c r="A7581" s="1" t="s">
        <v>3</v>
      </c>
      <c r="B7581">
        <v>989233696</v>
      </c>
      <c r="C7581" s="1" t="s">
        <v>7570</v>
      </c>
      <c r="E7581">
        <v>1</v>
      </c>
      <c r="F7581">
        <v>0</v>
      </c>
      <c r="H7581" t="b">
        <v>0</v>
      </c>
      <c r="I7581" s="2"/>
      <c r="O7581"/>
    </row>
    <row r="7582" spans="1:15" x14ac:dyDescent="0.25">
      <c r="A7582" s="1" t="s">
        <v>3</v>
      </c>
      <c r="B7582">
        <v>989279742</v>
      </c>
      <c r="C7582" s="1" t="s">
        <v>7571</v>
      </c>
      <c r="E7582">
        <v>1</v>
      </c>
      <c r="F7582">
        <v>0</v>
      </c>
      <c r="H7582" t="b">
        <v>0</v>
      </c>
      <c r="I7582" s="2"/>
      <c r="O7582"/>
    </row>
    <row r="7583" spans="1:15" x14ac:dyDescent="0.25">
      <c r="A7583" s="1" t="s">
        <v>3</v>
      </c>
      <c r="B7583">
        <v>989323237</v>
      </c>
      <c r="C7583" s="1" t="s">
        <v>7572</v>
      </c>
      <c r="E7583">
        <v>1</v>
      </c>
      <c r="F7583">
        <v>0</v>
      </c>
      <c r="H7583" t="b">
        <v>0</v>
      </c>
      <c r="I7583" s="2"/>
      <c r="O7583"/>
    </row>
    <row r="7584" spans="1:15" x14ac:dyDescent="0.25">
      <c r="A7584" s="1" t="s">
        <v>3</v>
      </c>
      <c r="B7584">
        <v>989378651</v>
      </c>
      <c r="C7584" s="1" t="s">
        <v>7573</v>
      </c>
      <c r="E7584">
        <v>1</v>
      </c>
      <c r="F7584">
        <v>0</v>
      </c>
      <c r="H7584" t="b">
        <v>0</v>
      </c>
      <c r="I7584" s="2"/>
      <c r="O7584"/>
    </row>
    <row r="7585" spans="1:15" x14ac:dyDescent="0.25">
      <c r="A7585" s="1" t="s">
        <v>3</v>
      </c>
      <c r="B7585">
        <v>989719610</v>
      </c>
      <c r="C7585" s="1" t="s">
        <v>7574</v>
      </c>
      <c r="E7585">
        <v>1</v>
      </c>
      <c r="F7585">
        <v>0</v>
      </c>
      <c r="H7585" t="b">
        <v>0</v>
      </c>
      <c r="I7585" s="2"/>
      <c r="O7585"/>
    </row>
    <row r="7586" spans="1:15" x14ac:dyDescent="0.25">
      <c r="A7586" s="1" t="s">
        <v>3</v>
      </c>
      <c r="B7586">
        <v>989808346</v>
      </c>
      <c r="C7586" s="1" t="s">
        <v>7575</v>
      </c>
      <c r="E7586">
        <v>1</v>
      </c>
      <c r="F7586">
        <v>0</v>
      </c>
      <c r="H7586" t="b">
        <v>0</v>
      </c>
      <c r="I7586" s="2"/>
      <c r="O7586"/>
    </row>
    <row r="7587" spans="1:15" x14ac:dyDescent="0.25">
      <c r="A7587" s="1" t="s">
        <v>3</v>
      </c>
      <c r="B7587">
        <v>989837737</v>
      </c>
      <c r="C7587" s="1" t="s">
        <v>7576</v>
      </c>
      <c r="E7587">
        <v>1</v>
      </c>
      <c r="F7587">
        <v>0</v>
      </c>
      <c r="H7587" t="b">
        <v>0</v>
      </c>
      <c r="I7587" s="2"/>
      <c r="O7587"/>
    </row>
    <row r="7588" spans="1:15" x14ac:dyDescent="0.25">
      <c r="A7588" s="1" t="s">
        <v>3</v>
      </c>
      <c r="B7588">
        <v>989848682</v>
      </c>
      <c r="C7588" s="1" t="s">
        <v>7577</v>
      </c>
      <c r="E7588">
        <v>1</v>
      </c>
      <c r="F7588">
        <v>0</v>
      </c>
      <c r="H7588" t="b">
        <v>0</v>
      </c>
      <c r="I7588" s="2"/>
      <c r="O7588"/>
    </row>
    <row r="7589" spans="1:15" x14ac:dyDescent="0.25">
      <c r="A7589" s="1" t="s">
        <v>3</v>
      </c>
      <c r="B7589">
        <v>990121567</v>
      </c>
      <c r="C7589" s="1" t="s">
        <v>7578</v>
      </c>
      <c r="E7589">
        <v>1</v>
      </c>
      <c r="F7589">
        <v>0</v>
      </c>
      <c r="H7589" t="b">
        <v>0</v>
      </c>
      <c r="I7589" s="2"/>
      <c r="O7589"/>
    </row>
    <row r="7590" spans="1:15" x14ac:dyDescent="0.25">
      <c r="A7590" s="1" t="s">
        <v>3</v>
      </c>
      <c r="B7590">
        <v>990544468</v>
      </c>
      <c r="C7590" s="1" t="s">
        <v>7579</v>
      </c>
      <c r="E7590">
        <v>1</v>
      </c>
      <c r="F7590">
        <v>0</v>
      </c>
      <c r="H7590" t="b">
        <v>0</v>
      </c>
      <c r="I7590" s="2"/>
      <c r="O7590"/>
    </row>
    <row r="7591" spans="1:15" x14ac:dyDescent="0.25">
      <c r="A7591" s="1" t="s">
        <v>3</v>
      </c>
      <c r="B7591">
        <v>990594236</v>
      </c>
      <c r="C7591" s="1" t="s">
        <v>7580</v>
      </c>
      <c r="E7591">
        <v>1</v>
      </c>
      <c r="F7591">
        <v>0</v>
      </c>
      <c r="H7591" t="b">
        <v>0</v>
      </c>
      <c r="I7591" s="2"/>
      <c r="O7591"/>
    </row>
    <row r="7592" spans="1:15" x14ac:dyDescent="0.25">
      <c r="A7592" s="1" t="s">
        <v>3</v>
      </c>
      <c r="B7592">
        <v>990696950</v>
      </c>
      <c r="C7592" s="1" t="s">
        <v>7581</v>
      </c>
      <c r="E7592">
        <v>1</v>
      </c>
      <c r="F7592">
        <v>0</v>
      </c>
      <c r="H7592" t="b">
        <v>0</v>
      </c>
      <c r="I7592" s="2"/>
      <c r="O7592"/>
    </row>
    <row r="7593" spans="1:15" x14ac:dyDescent="0.25">
      <c r="A7593" s="1" t="s">
        <v>3</v>
      </c>
      <c r="B7593">
        <v>990817197</v>
      </c>
      <c r="C7593" s="1" t="s">
        <v>7582</v>
      </c>
      <c r="E7593">
        <v>1</v>
      </c>
      <c r="F7593">
        <v>0</v>
      </c>
      <c r="H7593" t="b">
        <v>0</v>
      </c>
      <c r="I7593" s="2"/>
      <c r="O7593"/>
    </row>
    <row r="7594" spans="1:15" x14ac:dyDescent="0.25">
      <c r="A7594" s="1" t="s">
        <v>3</v>
      </c>
      <c r="B7594">
        <v>990950989</v>
      </c>
      <c r="C7594" s="1" t="s">
        <v>7583</v>
      </c>
      <c r="E7594">
        <v>1</v>
      </c>
      <c r="F7594">
        <v>0</v>
      </c>
      <c r="H7594" t="b">
        <v>0</v>
      </c>
      <c r="I7594" s="2"/>
      <c r="O7594"/>
    </row>
    <row r="7595" spans="1:15" x14ac:dyDescent="0.25">
      <c r="A7595" s="1" t="s">
        <v>3</v>
      </c>
      <c r="B7595">
        <v>991147020</v>
      </c>
      <c r="C7595" s="1" t="s">
        <v>7584</v>
      </c>
      <c r="E7595">
        <v>2</v>
      </c>
      <c r="F7595">
        <v>0</v>
      </c>
      <c r="H7595" t="b">
        <v>0</v>
      </c>
      <c r="I7595" s="2"/>
      <c r="O7595"/>
    </row>
    <row r="7596" spans="1:15" x14ac:dyDescent="0.25">
      <c r="A7596" s="1" t="s">
        <v>3</v>
      </c>
      <c r="B7596">
        <v>991163956</v>
      </c>
      <c r="C7596" s="1" t="s">
        <v>7585</v>
      </c>
      <c r="E7596">
        <v>1</v>
      </c>
      <c r="F7596">
        <v>0</v>
      </c>
      <c r="H7596" t="b">
        <v>0</v>
      </c>
      <c r="I7596" s="2"/>
      <c r="O7596"/>
    </row>
    <row r="7597" spans="1:15" x14ac:dyDescent="0.25">
      <c r="A7597" s="1" t="s">
        <v>3</v>
      </c>
      <c r="B7597">
        <v>991498761</v>
      </c>
      <c r="C7597" s="1" t="s">
        <v>7586</v>
      </c>
      <c r="E7597">
        <v>1</v>
      </c>
      <c r="F7597">
        <v>0</v>
      </c>
      <c r="H7597" t="b">
        <v>0</v>
      </c>
      <c r="I7597" s="2"/>
      <c r="O7597"/>
    </row>
    <row r="7598" spans="1:15" x14ac:dyDescent="0.25">
      <c r="A7598" s="1" t="s">
        <v>3</v>
      </c>
      <c r="B7598">
        <v>991650172</v>
      </c>
      <c r="C7598" s="1" t="s">
        <v>7587</v>
      </c>
      <c r="E7598">
        <v>1</v>
      </c>
      <c r="F7598">
        <v>0</v>
      </c>
      <c r="H7598" t="b">
        <v>0</v>
      </c>
      <c r="I7598" s="2"/>
      <c r="O7598"/>
    </row>
    <row r="7599" spans="1:15" x14ac:dyDescent="0.25">
      <c r="A7599" s="1" t="s">
        <v>3</v>
      </c>
      <c r="B7599">
        <v>991684573</v>
      </c>
      <c r="C7599" s="1" t="s">
        <v>7588</v>
      </c>
      <c r="E7599">
        <v>1</v>
      </c>
      <c r="F7599">
        <v>0</v>
      </c>
      <c r="H7599" t="b">
        <v>0</v>
      </c>
      <c r="I7599" s="2"/>
      <c r="O7599"/>
    </row>
    <row r="7600" spans="1:15" x14ac:dyDescent="0.25">
      <c r="A7600" s="1" t="s">
        <v>3</v>
      </c>
      <c r="B7600">
        <v>991728791</v>
      </c>
      <c r="C7600" s="1" t="s">
        <v>7589</v>
      </c>
      <c r="E7600">
        <v>1</v>
      </c>
      <c r="F7600">
        <v>0</v>
      </c>
      <c r="H7600" t="b">
        <v>0</v>
      </c>
      <c r="I7600" s="2"/>
      <c r="O7600"/>
    </row>
    <row r="7601" spans="1:15" x14ac:dyDescent="0.25">
      <c r="A7601" s="1" t="s">
        <v>3</v>
      </c>
      <c r="B7601">
        <v>991950230</v>
      </c>
      <c r="C7601" s="1" t="s">
        <v>7590</v>
      </c>
      <c r="E7601">
        <v>1</v>
      </c>
      <c r="F7601">
        <v>0</v>
      </c>
      <c r="H7601" t="b">
        <v>0</v>
      </c>
      <c r="I7601" s="2"/>
      <c r="O7601"/>
    </row>
    <row r="7602" spans="1:15" x14ac:dyDescent="0.25">
      <c r="A7602" s="1" t="s">
        <v>3</v>
      </c>
      <c r="B7602">
        <v>992468823</v>
      </c>
      <c r="C7602" s="1" t="s">
        <v>7591</v>
      </c>
      <c r="E7602">
        <v>1</v>
      </c>
      <c r="F7602">
        <v>0</v>
      </c>
      <c r="H7602" t="b">
        <v>0</v>
      </c>
      <c r="I7602" s="2"/>
      <c r="O7602"/>
    </row>
    <row r="7603" spans="1:15" x14ac:dyDescent="0.25">
      <c r="A7603" s="1" t="s">
        <v>3</v>
      </c>
      <c r="B7603">
        <v>992476028</v>
      </c>
      <c r="C7603" s="1" t="s">
        <v>7592</v>
      </c>
      <c r="E7603">
        <v>1</v>
      </c>
      <c r="F7603">
        <v>0</v>
      </c>
      <c r="H7603" t="b">
        <v>0</v>
      </c>
      <c r="I7603" s="2"/>
      <c r="O7603"/>
    </row>
    <row r="7604" spans="1:15" x14ac:dyDescent="0.25">
      <c r="A7604" s="1" t="s">
        <v>3</v>
      </c>
      <c r="B7604">
        <v>992513160</v>
      </c>
      <c r="C7604" s="1" t="s">
        <v>7593</v>
      </c>
      <c r="E7604">
        <v>1</v>
      </c>
      <c r="F7604">
        <v>0</v>
      </c>
      <c r="H7604" t="b">
        <v>0</v>
      </c>
      <c r="I7604" s="2"/>
      <c r="O7604"/>
    </row>
    <row r="7605" spans="1:15" x14ac:dyDescent="0.25">
      <c r="A7605" s="1" t="s">
        <v>3</v>
      </c>
      <c r="B7605">
        <v>992784865</v>
      </c>
      <c r="C7605" s="1" t="s">
        <v>7594</v>
      </c>
      <c r="E7605">
        <v>1</v>
      </c>
      <c r="F7605">
        <v>0</v>
      </c>
      <c r="H7605" t="b">
        <v>0</v>
      </c>
      <c r="I7605" s="2"/>
      <c r="O7605"/>
    </row>
    <row r="7606" spans="1:15" x14ac:dyDescent="0.25">
      <c r="A7606" s="1" t="s">
        <v>3</v>
      </c>
      <c r="B7606">
        <v>992823097</v>
      </c>
      <c r="C7606" s="1" t="s">
        <v>7595</v>
      </c>
      <c r="E7606">
        <v>1</v>
      </c>
      <c r="F7606">
        <v>0</v>
      </c>
      <c r="H7606" t="b">
        <v>0</v>
      </c>
      <c r="I7606" s="2"/>
      <c r="O7606"/>
    </row>
    <row r="7607" spans="1:15" x14ac:dyDescent="0.25">
      <c r="A7607" s="1" t="s">
        <v>3</v>
      </c>
      <c r="B7607">
        <v>992835958</v>
      </c>
      <c r="C7607" s="1" t="s">
        <v>7596</v>
      </c>
      <c r="E7607">
        <v>1</v>
      </c>
      <c r="F7607">
        <v>0</v>
      </c>
      <c r="H7607" t="b">
        <v>0</v>
      </c>
      <c r="I7607" s="2"/>
      <c r="O7607"/>
    </row>
    <row r="7608" spans="1:15" x14ac:dyDescent="0.25">
      <c r="A7608" s="1" t="s">
        <v>3</v>
      </c>
      <c r="B7608">
        <v>992957344</v>
      </c>
      <c r="C7608" s="1" t="s">
        <v>7597</v>
      </c>
      <c r="E7608">
        <v>1</v>
      </c>
      <c r="F7608">
        <v>0</v>
      </c>
      <c r="H7608" t="b">
        <v>0</v>
      </c>
      <c r="I7608" s="2"/>
      <c r="O7608"/>
    </row>
    <row r="7609" spans="1:15" x14ac:dyDescent="0.25">
      <c r="A7609" s="1" t="s">
        <v>3</v>
      </c>
      <c r="B7609">
        <v>993033316</v>
      </c>
      <c r="C7609" s="1" t="s">
        <v>7598</v>
      </c>
      <c r="E7609">
        <v>1</v>
      </c>
      <c r="F7609">
        <v>0</v>
      </c>
      <c r="H7609" t="b">
        <v>0</v>
      </c>
      <c r="I7609" s="2"/>
      <c r="O7609"/>
    </row>
    <row r="7610" spans="1:15" x14ac:dyDescent="0.25">
      <c r="A7610" s="1" t="s">
        <v>3</v>
      </c>
      <c r="B7610">
        <v>993884049</v>
      </c>
      <c r="C7610" s="1" t="s">
        <v>7599</v>
      </c>
      <c r="E7610">
        <v>1</v>
      </c>
      <c r="F7610">
        <v>0</v>
      </c>
      <c r="H7610" t="b">
        <v>0</v>
      </c>
      <c r="I7610" s="2"/>
      <c r="O7610"/>
    </row>
    <row r="7611" spans="1:15" x14ac:dyDescent="0.25">
      <c r="A7611" s="1" t="s">
        <v>3</v>
      </c>
      <c r="B7611">
        <v>994013742</v>
      </c>
      <c r="C7611" s="1" t="s">
        <v>7600</v>
      </c>
      <c r="E7611">
        <v>1</v>
      </c>
      <c r="F7611">
        <v>0</v>
      </c>
      <c r="H7611" t="b">
        <v>0</v>
      </c>
      <c r="I7611" s="2"/>
      <c r="O7611"/>
    </row>
    <row r="7612" spans="1:15" x14ac:dyDescent="0.25">
      <c r="A7612" s="1" t="s">
        <v>3</v>
      </c>
      <c r="B7612">
        <v>994014951</v>
      </c>
      <c r="C7612" s="1" t="s">
        <v>7601</v>
      </c>
      <c r="E7612">
        <v>1</v>
      </c>
      <c r="F7612">
        <v>0</v>
      </c>
      <c r="H7612" t="b">
        <v>0</v>
      </c>
      <c r="I7612" s="2"/>
      <c r="O7612"/>
    </row>
    <row r="7613" spans="1:15" x14ac:dyDescent="0.25">
      <c r="A7613" s="1" t="s">
        <v>3</v>
      </c>
      <c r="B7613">
        <v>994044214</v>
      </c>
      <c r="C7613" s="1" t="s">
        <v>7602</v>
      </c>
      <c r="E7613">
        <v>1</v>
      </c>
      <c r="F7613">
        <v>0</v>
      </c>
      <c r="H7613" t="b">
        <v>0</v>
      </c>
      <c r="I7613" s="2"/>
      <c r="O7613"/>
    </row>
    <row r="7614" spans="1:15" x14ac:dyDescent="0.25">
      <c r="A7614" s="1" t="s">
        <v>3</v>
      </c>
      <c r="B7614">
        <v>994052764</v>
      </c>
      <c r="C7614" s="1" t="s">
        <v>7603</v>
      </c>
      <c r="E7614">
        <v>1</v>
      </c>
      <c r="F7614">
        <v>0</v>
      </c>
      <c r="H7614" t="b">
        <v>0</v>
      </c>
      <c r="I7614" s="2"/>
      <c r="O7614"/>
    </row>
    <row r="7615" spans="1:15" x14ac:dyDescent="0.25">
      <c r="A7615" s="1" t="s">
        <v>3</v>
      </c>
      <c r="B7615">
        <v>994528637</v>
      </c>
      <c r="C7615" s="1" t="s">
        <v>7604</v>
      </c>
      <c r="E7615">
        <v>1</v>
      </c>
      <c r="F7615">
        <v>0</v>
      </c>
      <c r="H7615" t="b">
        <v>0</v>
      </c>
      <c r="I7615" s="2"/>
      <c r="O7615"/>
    </row>
    <row r="7616" spans="1:15" x14ac:dyDescent="0.25">
      <c r="A7616" s="1" t="s">
        <v>3</v>
      </c>
      <c r="B7616">
        <v>994602969</v>
      </c>
      <c r="C7616" s="1" t="s">
        <v>7605</v>
      </c>
      <c r="E7616">
        <v>1</v>
      </c>
      <c r="F7616">
        <v>0</v>
      </c>
      <c r="H7616" t="b">
        <v>0</v>
      </c>
      <c r="I7616" s="2"/>
      <c r="O7616"/>
    </row>
    <row r="7617" spans="1:15" x14ac:dyDescent="0.25">
      <c r="A7617" s="1" t="s">
        <v>3</v>
      </c>
      <c r="B7617">
        <v>994669605</v>
      </c>
      <c r="C7617" s="1" t="s">
        <v>7606</v>
      </c>
      <c r="E7617">
        <v>1</v>
      </c>
      <c r="F7617">
        <v>0</v>
      </c>
      <c r="H7617" t="b">
        <v>0</v>
      </c>
      <c r="I7617" s="2"/>
      <c r="O7617"/>
    </row>
    <row r="7618" spans="1:15" x14ac:dyDescent="0.25">
      <c r="A7618" s="1" t="s">
        <v>3</v>
      </c>
      <c r="B7618">
        <v>994772619</v>
      </c>
      <c r="C7618" s="1" t="s">
        <v>7607</v>
      </c>
      <c r="E7618">
        <v>1</v>
      </c>
      <c r="F7618">
        <v>0</v>
      </c>
      <c r="H7618" t="b">
        <v>0</v>
      </c>
      <c r="I7618" s="2"/>
      <c r="O7618"/>
    </row>
    <row r="7619" spans="1:15" x14ac:dyDescent="0.25">
      <c r="A7619" s="1" t="s">
        <v>3</v>
      </c>
      <c r="B7619">
        <v>994814656</v>
      </c>
      <c r="C7619" s="1" t="s">
        <v>7608</v>
      </c>
      <c r="E7619">
        <v>1</v>
      </c>
      <c r="F7619">
        <v>0</v>
      </c>
      <c r="H7619" t="b">
        <v>0</v>
      </c>
      <c r="I7619" s="2"/>
      <c r="O7619"/>
    </row>
    <row r="7620" spans="1:15" x14ac:dyDescent="0.25">
      <c r="A7620" s="1" t="s">
        <v>3</v>
      </c>
      <c r="B7620">
        <v>994926349</v>
      </c>
      <c r="C7620" s="1" t="s">
        <v>7609</v>
      </c>
      <c r="E7620">
        <v>1</v>
      </c>
      <c r="F7620">
        <v>0</v>
      </c>
      <c r="H7620" t="b">
        <v>0</v>
      </c>
      <c r="I7620" s="2"/>
      <c r="O7620"/>
    </row>
    <row r="7621" spans="1:15" x14ac:dyDescent="0.25">
      <c r="A7621" s="1" t="s">
        <v>3</v>
      </c>
      <c r="B7621">
        <v>995210916</v>
      </c>
      <c r="C7621" s="1" t="s">
        <v>7610</v>
      </c>
      <c r="E7621">
        <v>1</v>
      </c>
      <c r="F7621">
        <v>0</v>
      </c>
      <c r="H7621" t="b">
        <v>0</v>
      </c>
      <c r="I7621" s="2"/>
      <c r="O7621"/>
    </row>
    <row r="7622" spans="1:15" x14ac:dyDescent="0.25">
      <c r="A7622" s="1" t="s">
        <v>3</v>
      </c>
      <c r="B7622">
        <v>995217783</v>
      </c>
      <c r="C7622" s="1" t="s">
        <v>7611</v>
      </c>
      <c r="E7622">
        <v>1</v>
      </c>
      <c r="F7622">
        <v>0</v>
      </c>
      <c r="H7622" t="b">
        <v>0</v>
      </c>
      <c r="I7622" s="2"/>
      <c r="O7622"/>
    </row>
    <row r="7623" spans="1:15" x14ac:dyDescent="0.25">
      <c r="A7623" s="1" t="s">
        <v>3</v>
      </c>
      <c r="B7623">
        <v>995254301</v>
      </c>
      <c r="C7623" s="1" t="s">
        <v>7612</v>
      </c>
      <c r="E7623">
        <v>1</v>
      </c>
      <c r="F7623">
        <v>0</v>
      </c>
      <c r="H7623" t="b">
        <v>0</v>
      </c>
      <c r="I7623" s="2"/>
      <c r="O7623"/>
    </row>
    <row r="7624" spans="1:15" x14ac:dyDescent="0.25">
      <c r="A7624" s="1" t="s">
        <v>3</v>
      </c>
      <c r="B7624">
        <v>995569078</v>
      </c>
      <c r="C7624" s="1" t="s">
        <v>7613</v>
      </c>
      <c r="E7624">
        <v>1</v>
      </c>
      <c r="F7624">
        <v>0</v>
      </c>
      <c r="H7624" t="b">
        <v>0</v>
      </c>
      <c r="I7624" s="2"/>
      <c r="O7624"/>
    </row>
    <row r="7625" spans="1:15" x14ac:dyDescent="0.25">
      <c r="A7625" s="1" t="s">
        <v>3</v>
      </c>
      <c r="B7625">
        <v>995590611</v>
      </c>
      <c r="C7625" s="1" t="s">
        <v>7614</v>
      </c>
      <c r="E7625">
        <v>1</v>
      </c>
      <c r="F7625">
        <v>0</v>
      </c>
      <c r="H7625" t="b">
        <v>0</v>
      </c>
      <c r="I7625" s="2"/>
      <c r="O7625"/>
    </row>
    <row r="7626" spans="1:15" x14ac:dyDescent="0.25">
      <c r="A7626" s="1" t="s">
        <v>3</v>
      </c>
      <c r="B7626">
        <v>995700417</v>
      </c>
      <c r="C7626" s="1" t="s">
        <v>7615</v>
      </c>
      <c r="E7626">
        <v>1</v>
      </c>
      <c r="F7626">
        <v>0</v>
      </c>
      <c r="H7626" t="b">
        <v>0</v>
      </c>
      <c r="I7626" s="2"/>
      <c r="O7626"/>
    </row>
    <row r="7627" spans="1:15" x14ac:dyDescent="0.25">
      <c r="A7627" s="1" t="s">
        <v>3</v>
      </c>
      <c r="B7627">
        <v>995838508</v>
      </c>
      <c r="C7627" s="1" t="s">
        <v>7616</v>
      </c>
      <c r="E7627">
        <v>1</v>
      </c>
      <c r="F7627">
        <v>0</v>
      </c>
      <c r="H7627" t="b">
        <v>0</v>
      </c>
      <c r="I7627" s="2"/>
      <c r="O7627"/>
    </row>
    <row r="7628" spans="1:15" x14ac:dyDescent="0.25">
      <c r="A7628" s="1" t="s">
        <v>3</v>
      </c>
      <c r="B7628">
        <v>995898748</v>
      </c>
      <c r="C7628" s="1" t="s">
        <v>7617</v>
      </c>
      <c r="E7628">
        <v>1</v>
      </c>
      <c r="F7628">
        <v>0</v>
      </c>
      <c r="H7628" t="b">
        <v>0</v>
      </c>
      <c r="I7628" s="2"/>
      <c r="O7628"/>
    </row>
    <row r="7629" spans="1:15" x14ac:dyDescent="0.25">
      <c r="A7629" s="1" t="s">
        <v>3</v>
      </c>
      <c r="B7629">
        <v>995898896</v>
      </c>
      <c r="C7629" s="1" t="s">
        <v>7618</v>
      </c>
      <c r="E7629">
        <v>1</v>
      </c>
      <c r="F7629">
        <v>0</v>
      </c>
      <c r="H7629" t="b">
        <v>0</v>
      </c>
      <c r="I7629" s="2"/>
      <c r="O7629"/>
    </row>
    <row r="7630" spans="1:15" x14ac:dyDescent="0.25">
      <c r="A7630" s="1" t="s">
        <v>3</v>
      </c>
      <c r="B7630">
        <v>996336573</v>
      </c>
      <c r="C7630" s="1" t="s">
        <v>7619</v>
      </c>
      <c r="E7630">
        <v>1</v>
      </c>
      <c r="F7630">
        <v>0</v>
      </c>
      <c r="H7630" t="b">
        <v>0</v>
      </c>
      <c r="I7630" s="2"/>
      <c r="O7630"/>
    </row>
    <row r="7631" spans="1:15" x14ac:dyDescent="0.25">
      <c r="A7631" s="1" t="s">
        <v>3</v>
      </c>
      <c r="B7631">
        <v>996996573</v>
      </c>
      <c r="C7631" s="1" t="s">
        <v>7620</v>
      </c>
      <c r="E7631">
        <v>1</v>
      </c>
      <c r="F7631">
        <v>0</v>
      </c>
      <c r="H7631" t="b">
        <v>0</v>
      </c>
      <c r="I7631" s="2"/>
      <c r="O7631"/>
    </row>
    <row r="7632" spans="1:15" x14ac:dyDescent="0.25">
      <c r="A7632" s="1" t="s">
        <v>3</v>
      </c>
      <c r="B7632">
        <v>997118499</v>
      </c>
      <c r="C7632" s="1" t="s">
        <v>7621</v>
      </c>
      <c r="E7632">
        <v>1</v>
      </c>
      <c r="F7632">
        <v>0</v>
      </c>
      <c r="H7632" t="b">
        <v>0</v>
      </c>
      <c r="I7632" s="2"/>
      <c r="O7632"/>
    </row>
    <row r="7633" spans="1:15" x14ac:dyDescent="0.25">
      <c r="A7633" s="1" t="s">
        <v>3</v>
      </c>
      <c r="B7633">
        <v>997210417</v>
      </c>
      <c r="C7633" s="1" t="s">
        <v>7622</v>
      </c>
      <c r="E7633">
        <v>1</v>
      </c>
      <c r="F7633">
        <v>0</v>
      </c>
      <c r="H7633" t="b">
        <v>0</v>
      </c>
      <c r="I7633" s="2"/>
      <c r="O7633"/>
    </row>
    <row r="7634" spans="1:15" x14ac:dyDescent="0.25">
      <c r="A7634" s="1" t="s">
        <v>3</v>
      </c>
      <c r="B7634">
        <v>997345673</v>
      </c>
      <c r="C7634" s="1" t="s">
        <v>7623</v>
      </c>
      <c r="E7634">
        <v>1</v>
      </c>
      <c r="F7634">
        <v>0</v>
      </c>
      <c r="H7634" t="b">
        <v>0</v>
      </c>
      <c r="I7634" s="2"/>
      <c r="O7634"/>
    </row>
    <row r="7635" spans="1:15" x14ac:dyDescent="0.25">
      <c r="A7635" s="1" t="s">
        <v>3</v>
      </c>
      <c r="B7635">
        <v>997413105</v>
      </c>
      <c r="C7635" s="1" t="s">
        <v>7624</v>
      </c>
      <c r="E7635">
        <v>1</v>
      </c>
      <c r="F7635">
        <v>0</v>
      </c>
      <c r="H7635" t="b">
        <v>0</v>
      </c>
      <c r="I7635" s="2"/>
      <c r="O7635"/>
    </row>
    <row r="7636" spans="1:15" x14ac:dyDescent="0.25">
      <c r="A7636" s="1" t="s">
        <v>3</v>
      </c>
      <c r="B7636">
        <v>997480759</v>
      </c>
      <c r="C7636" s="1" t="s">
        <v>7625</v>
      </c>
      <c r="E7636">
        <v>1</v>
      </c>
      <c r="F7636">
        <v>0</v>
      </c>
      <c r="H7636" t="b">
        <v>0</v>
      </c>
      <c r="I7636" s="2"/>
      <c r="O7636"/>
    </row>
    <row r="7637" spans="1:15" x14ac:dyDescent="0.25">
      <c r="A7637" s="1" t="s">
        <v>3</v>
      </c>
      <c r="B7637">
        <v>997482107</v>
      </c>
      <c r="C7637" s="1" t="s">
        <v>7626</v>
      </c>
      <c r="E7637">
        <v>1</v>
      </c>
      <c r="F7637">
        <v>0</v>
      </c>
      <c r="H7637" t="b">
        <v>0</v>
      </c>
      <c r="I7637" s="2"/>
      <c r="O7637"/>
    </row>
    <row r="7638" spans="1:15" x14ac:dyDescent="0.25">
      <c r="A7638" s="1" t="s">
        <v>3</v>
      </c>
      <c r="B7638">
        <v>997591062</v>
      </c>
      <c r="C7638" s="1" t="s">
        <v>7627</v>
      </c>
      <c r="E7638">
        <v>1</v>
      </c>
      <c r="F7638">
        <v>0</v>
      </c>
      <c r="H7638" t="b">
        <v>0</v>
      </c>
      <c r="I7638" s="2"/>
      <c r="O7638"/>
    </row>
    <row r="7639" spans="1:15" x14ac:dyDescent="0.25">
      <c r="A7639" s="1" t="s">
        <v>3</v>
      </c>
      <c r="B7639">
        <v>997700449</v>
      </c>
      <c r="C7639" s="1" t="s">
        <v>7628</v>
      </c>
      <c r="E7639">
        <v>1</v>
      </c>
      <c r="F7639">
        <v>0</v>
      </c>
      <c r="H7639" t="b">
        <v>0</v>
      </c>
      <c r="I7639" s="2"/>
      <c r="O7639"/>
    </row>
    <row r="7640" spans="1:15" x14ac:dyDescent="0.25">
      <c r="A7640" s="1" t="s">
        <v>3</v>
      </c>
      <c r="B7640">
        <v>997732979</v>
      </c>
      <c r="C7640" s="1" t="s">
        <v>7629</v>
      </c>
      <c r="E7640">
        <v>1</v>
      </c>
      <c r="F7640">
        <v>0</v>
      </c>
      <c r="H7640" t="b">
        <v>0</v>
      </c>
      <c r="I7640" s="2"/>
      <c r="O7640"/>
    </row>
    <row r="7641" spans="1:15" x14ac:dyDescent="0.25">
      <c r="A7641" s="1" t="s">
        <v>3</v>
      </c>
      <c r="B7641">
        <v>997831586</v>
      </c>
      <c r="C7641" s="1" t="s">
        <v>7630</v>
      </c>
      <c r="E7641">
        <v>1</v>
      </c>
      <c r="F7641">
        <v>0</v>
      </c>
      <c r="H7641" t="b">
        <v>0</v>
      </c>
      <c r="I7641" s="2"/>
      <c r="O7641"/>
    </row>
    <row r="7642" spans="1:15" x14ac:dyDescent="0.25">
      <c r="A7642" s="1" t="s">
        <v>3</v>
      </c>
      <c r="B7642">
        <v>997923162</v>
      </c>
      <c r="C7642" s="1" t="s">
        <v>7631</v>
      </c>
      <c r="E7642">
        <v>1</v>
      </c>
      <c r="F7642">
        <v>0</v>
      </c>
      <c r="H7642" t="b">
        <v>0</v>
      </c>
      <c r="I7642" s="2"/>
      <c r="O7642"/>
    </row>
    <row r="7643" spans="1:15" x14ac:dyDescent="0.25">
      <c r="A7643" s="1" t="s">
        <v>3</v>
      </c>
      <c r="B7643">
        <v>997929705</v>
      </c>
      <c r="C7643" s="1" t="s">
        <v>7632</v>
      </c>
      <c r="E7643">
        <v>1</v>
      </c>
      <c r="F7643">
        <v>0</v>
      </c>
      <c r="H7643" t="b">
        <v>0</v>
      </c>
      <c r="I7643" s="2"/>
      <c r="O7643"/>
    </row>
    <row r="7644" spans="1:15" x14ac:dyDescent="0.25">
      <c r="A7644" s="1" t="s">
        <v>3</v>
      </c>
      <c r="B7644">
        <v>998003180</v>
      </c>
      <c r="C7644" s="1" t="s">
        <v>7633</v>
      </c>
      <c r="E7644">
        <v>1</v>
      </c>
      <c r="F7644">
        <v>0</v>
      </c>
      <c r="H7644" t="b">
        <v>0</v>
      </c>
      <c r="I7644" s="2"/>
      <c r="O7644"/>
    </row>
    <row r="7645" spans="1:15" x14ac:dyDescent="0.25">
      <c r="A7645" s="1" t="s">
        <v>3</v>
      </c>
      <c r="B7645">
        <v>998050790</v>
      </c>
      <c r="C7645" s="1" t="s">
        <v>7634</v>
      </c>
      <c r="E7645">
        <v>1</v>
      </c>
      <c r="F7645">
        <v>0</v>
      </c>
      <c r="H7645" t="b">
        <v>0</v>
      </c>
      <c r="I7645" s="2"/>
      <c r="O7645"/>
    </row>
    <row r="7646" spans="1:15" x14ac:dyDescent="0.25">
      <c r="A7646" s="1" t="s">
        <v>3</v>
      </c>
      <c r="B7646">
        <v>998209498</v>
      </c>
      <c r="C7646" s="1" t="s">
        <v>7635</v>
      </c>
      <c r="E7646">
        <v>1</v>
      </c>
      <c r="F7646">
        <v>0</v>
      </c>
      <c r="H7646" t="b">
        <v>0</v>
      </c>
      <c r="I7646" s="2"/>
      <c r="O7646"/>
    </row>
    <row r="7647" spans="1:15" x14ac:dyDescent="0.25">
      <c r="A7647" s="1" t="s">
        <v>3</v>
      </c>
      <c r="B7647">
        <v>998214106</v>
      </c>
      <c r="C7647" s="1" t="s">
        <v>7636</v>
      </c>
      <c r="E7647">
        <v>1</v>
      </c>
      <c r="F7647">
        <v>0</v>
      </c>
      <c r="H7647" t="b">
        <v>0</v>
      </c>
      <c r="I7647" s="2"/>
      <c r="O7647"/>
    </row>
    <row r="7648" spans="1:15" x14ac:dyDescent="0.25">
      <c r="A7648" s="1" t="s">
        <v>3</v>
      </c>
      <c r="B7648">
        <v>998256666</v>
      </c>
      <c r="C7648" s="1" t="s">
        <v>7637</v>
      </c>
      <c r="E7648">
        <v>1</v>
      </c>
      <c r="F7648">
        <v>0</v>
      </c>
      <c r="H7648" t="b">
        <v>0</v>
      </c>
      <c r="I7648" s="2"/>
      <c r="O7648"/>
    </row>
    <row r="7649" spans="1:15" x14ac:dyDescent="0.25">
      <c r="A7649" s="1" t="s">
        <v>3</v>
      </c>
      <c r="B7649">
        <v>998376114</v>
      </c>
      <c r="C7649" s="1" t="s">
        <v>7638</v>
      </c>
      <c r="E7649">
        <v>1</v>
      </c>
      <c r="F7649">
        <v>0</v>
      </c>
      <c r="H7649" t="b">
        <v>0</v>
      </c>
      <c r="I7649" s="2"/>
      <c r="O7649"/>
    </row>
    <row r="7650" spans="1:15" x14ac:dyDescent="0.25">
      <c r="A7650" s="1" t="s">
        <v>3</v>
      </c>
      <c r="B7650">
        <v>998579341</v>
      </c>
      <c r="C7650" s="1" t="s">
        <v>7639</v>
      </c>
      <c r="E7650">
        <v>1</v>
      </c>
      <c r="F7650">
        <v>0</v>
      </c>
      <c r="H7650" t="b">
        <v>0</v>
      </c>
      <c r="I7650" s="2"/>
      <c r="O7650"/>
    </row>
    <row r="7651" spans="1:15" x14ac:dyDescent="0.25">
      <c r="A7651" s="1" t="s">
        <v>3</v>
      </c>
      <c r="B7651">
        <v>998591643</v>
      </c>
      <c r="C7651" s="1" t="s">
        <v>7640</v>
      </c>
      <c r="E7651">
        <v>1</v>
      </c>
      <c r="F7651">
        <v>0</v>
      </c>
      <c r="H7651" t="b">
        <v>0</v>
      </c>
      <c r="I7651" s="2"/>
      <c r="O7651"/>
    </row>
    <row r="7652" spans="1:15" x14ac:dyDescent="0.25">
      <c r="A7652" s="1" t="s">
        <v>3</v>
      </c>
      <c r="B7652">
        <v>998631017</v>
      </c>
      <c r="C7652" s="1" t="s">
        <v>7641</v>
      </c>
      <c r="E7652">
        <v>1</v>
      </c>
      <c r="F7652">
        <v>0</v>
      </c>
      <c r="H7652" t="b">
        <v>0</v>
      </c>
      <c r="I7652" s="2"/>
      <c r="O7652"/>
    </row>
    <row r="7653" spans="1:15" x14ac:dyDescent="0.25">
      <c r="A7653" s="1" t="s">
        <v>3</v>
      </c>
      <c r="B7653">
        <v>998780403</v>
      </c>
      <c r="C7653" s="1" t="s">
        <v>7642</v>
      </c>
      <c r="E7653">
        <v>1</v>
      </c>
      <c r="F7653">
        <v>0</v>
      </c>
      <c r="H7653" t="b">
        <v>0</v>
      </c>
      <c r="I7653" s="2"/>
      <c r="O7653"/>
    </row>
    <row r="7654" spans="1:15" x14ac:dyDescent="0.25">
      <c r="A7654" s="1" t="s">
        <v>3</v>
      </c>
      <c r="B7654">
        <v>999336639</v>
      </c>
      <c r="C7654" s="1" t="s">
        <v>7643</v>
      </c>
      <c r="E7654">
        <v>1</v>
      </c>
      <c r="F7654">
        <v>0</v>
      </c>
      <c r="H7654" t="b">
        <v>0</v>
      </c>
      <c r="I7654" s="2"/>
      <c r="O7654"/>
    </row>
    <row r="7655" spans="1:15" x14ac:dyDescent="0.25">
      <c r="A7655" s="1" t="s">
        <v>3</v>
      </c>
      <c r="B7655">
        <v>999506356</v>
      </c>
      <c r="C7655" s="1" t="s">
        <v>7644</v>
      </c>
      <c r="E7655">
        <v>1</v>
      </c>
      <c r="F7655">
        <v>0</v>
      </c>
      <c r="H7655" t="b">
        <v>0</v>
      </c>
      <c r="I7655" s="2"/>
      <c r="O7655"/>
    </row>
    <row r="7656" spans="1:15" x14ac:dyDescent="0.25">
      <c r="A7656" s="1" t="s">
        <v>3</v>
      </c>
      <c r="B7656">
        <v>815422112</v>
      </c>
      <c r="C7656" s="1" t="s">
        <v>7645</v>
      </c>
      <c r="E7656">
        <v>1</v>
      </c>
      <c r="F7656">
        <v>0</v>
      </c>
      <c r="H7656" t="b">
        <v>0</v>
      </c>
      <c r="I7656" s="2"/>
      <c r="O7656"/>
    </row>
    <row r="7657" spans="1:15" x14ac:dyDescent="0.25">
      <c r="A7657" s="1" t="s">
        <v>3</v>
      </c>
      <c r="B7657">
        <v>820512812</v>
      </c>
      <c r="C7657" s="1" t="s">
        <v>7646</v>
      </c>
      <c r="E7657">
        <v>1</v>
      </c>
      <c r="F7657">
        <v>0</v>
      </c>
      <c r="H7657" t="b">
        <v>0</v>
      </c>
      <c r="I7657" s="2"/>
      <c r="O7657"/>
    </row>
    <row r="7658" spans="1:15" x14ac:dyDescent="0.25">
      <c r="A7658" s="1" t="s">
        <v>3</v>
      </c>
      <c r="B7658">
        <v>824756732</v>
      </c>
      <c r="C7658" s="1" t="s">
        <v>7647</v>
      </c>
      <c r="E7658">
        <v>1</v>
      </c>
      <c r="F7658">
        <v>0</v>
      </c>
      <c r="H7658" t="b">
        <v>0</v>
      </c>
      <c r="I7658" s="2"/>
      <c r="O7658"/>
    </row>
    <row r="7659" spans="1:15" x14ac:dyDescent="0.25">
      <c r="A7659" s="1" t="s">
        <v>3</v>
      </c>
      <c r="B7659">
        <v>830902082</v>
      </c>
      <c r="C7659" s="1" t="s">
        <v>7648</v>
      </c>
      <c r="E7659">
        <v>1</v>
      </c>
      <c r="F7659">
        <v>0</v>
      </c>
      <c r="H7659" t="b">
        <v>0</v>
      </c>
      <c r="I7659" s="2"/>
      <c r="O7659"/>
    </row>
    <row r="7660" spans="1:15" x14ac:dyDescent="0.25">
      <c r="A7660" s="1" t="s">
        <v>3</v>
      </c>
      <c r="B7660">
        <v>832516392</v>
      </c>
      <c r="C7660" s="1" t="s">
        <v>7649</v>
      </c>
      <c r="E7660">
        <v>1</v>
      </c>
      <c r="F7660">
        <v>0</v>
      </c>
      <c r="H7660" t="b">
        <v>0</v>
      </c>
      <c r="I7660" s="2"/>
      <c r="O7660"/>
    </row>
    <row r="7661" spans="1:15" x14ac:dyDescent="0.25">
      <c r="A7661" s="1" t="s">
        <v>3</v>
      </c>
      <c r="B7661">
        <v>835210162</v>
      </c>
      <c r="C7661" s="1" t="s">
        <v>7650</v>
      </c>
      <c r="E7661">
        <v>1</v>
      </c>
      <c r="F7661">
        <v>0</v>
      </c>
      <c r="H7661" t="b">
        <v>0</v>
      </c>
      <c r="I7661" s="2"/>
      <c r="O7661"/>
    </row>
    <row r="7662" spans="1:15" x14ac:dyDescent="0.25">
      <c r="A7662" s="1" t="s">
        <v>3</v>
      </c>
      <c r="B7662">
        <v>874343242</v>
      </c>
      <c r="C7662" s="1" t="s">
        <v>7651</v>
      </c>
      <c r="E7662">
        <v>1</v>
      </c>
      <c r="F7662">
        <v>0</v>
      </c>
      <c r="H7662" t="b">
        <v>0</v>
      </c>
      <c r="I7662" s="2"/>
      <c r="O7662"/>
    </row>
    <row r="7663" spans="1:15" x14ac:dyDescent="0.25">
      <c r="A7663" s="1" t="s">
        <v>3</v>
      </c>
      <c r="B7663">
        <v>882953602</v>
      </c>
      <c r="C7663" s="1" t="s">
        <v>7652</v>
      </c>
      <c r="E7663">
        <v>1</v>
      </c>
      <c r="F7663">
        <v>0</v>
      </c>
      <c r="H7663" t="b">
        <v>0</v>
      </c>
      <c r="I7663" s="2"/>
      <c r="O7663"/>
    </row>
    <row r="7664" spans="1:15" x14ac:dyDescent="0.25">
      <c r="A7664" s="1" t="s">
        <v>3</v>
      </c>
      <c r="B7664">
        <v>885317022</v>
      </c>
      <c r="C7664" s="1" t="s">
        <v>7653</v>
      </c>
      <c r="E7664">
        <v>1</v>
      </c>
      <c r="F7664">
        <v>0</v>
      </c>
      <c r="H7664" t="b">
        <v>0</v>
      </c>
      <c r="I7664" s="2"/>
      <c r="O7664"/>
    </row>
    <row r="7665" spans="1:15" x14ac:dyDescent="0.25">
      <c r="A7665" s="1" t="s">
        <v>3</v>
      </c>
      <c r="B7665">
        <v>887207712</v>
      </c>
      <c r="C7665" s="1" t="s">
        <v>7654</v>
      </c>
      <c r="E7665">
        <v>1</v>
      </c>
      <c r="F7665">
        <v>0</v>
      </c>
      <c r="H7665" t="b">
        <v>0</v>
      </c>
      <c r="I7665" s="2"/>
      <c r="O7665"/>
    </row>
    <row r="7666" spans="1:15" x14ac:dyDescent="0.25">
      <c r="A7666" s="1" t="s">
        <v>3</v>
      </c>
      <c r="B7666">
        <v>890690432</v>
      </c>
      <c r="C7666" s="1" t="s">
        <v>7655</v>
      </c>
      <c r="E7666">
        <v>1</v>
      </c>
      <c r="F7666">
        <v>0</v>
      </c>
      <c r="H7666" t="b">
        <v>0</v>
      </c>
      <c r="I7666" s="2"/>
      <c r="O7666"/>
    </row>
    <row r="7667" spans="1:15" x14ac:dyDescent="0.25">
      <c r="A7667" s="1" t="s">
        <v>3</v>
      </c>
      <c r="B7667">
        <v>891487622</v>
      </c>
      <c r="C7667" s="1" t="s">
        <v>7656</v>
      </c>
      <c r="E7667">
        <v>1</v>
      </c>
      <c r="F7667">
        <v>0</v>
      </c>
      <c r="H7667" t="b">
        <v>0</v>
      </c>
      <c r="I7667" s="2"/>
      <c r="O7667"/>
    </row>
    <row r="7668" spans="1:15" x14ac:dyDescent="0.25">
      <c r="A7668" s="1" t="s">
        <v>3</v>
      </c>
      <c r="B7668">
        <v>897898462</v>
      </c>
      <c r="C7668" s="1" t="s">
        <v>7657</v>
      </c>
      <c r="E7668">
        <v>1</v>
      </c>
      <c r="F7668">
        <v>0</v>
      </c>
      <c r="H7668" t="b">
        <v>0</v>
      </c>
      <c r="I7668" s="2"/>
      <c r="O7668"/>
    </row>
    <row r="7669" spans="1:15" x14ac:dyDescent="0.25">
      <c r="A7669" s="1" t="s">
        <v>3</v>
      </c>
      <c r="B7669">
        <v>899524802</v>
      </c>
      <c r="C7669" s="1" t="s">
        <v>7658</v>
      </c>
      <c r="E7669">
        <v>1</v>
      </c>
      <c r="F7669">
        <v>0</v>
      </c>
      <c r="H7669" t="b">
        <v>0</v>
      </c>
      <c r="I7669" s="2"/>
      <c r="O7669"/>
    </row>
    <row r="7670" spans="1:15" x14ac:dyDescent="0.25">
      <c r="A7670" s="1" t="s">
        <v>3</v>
      </c>
      <c r="B7670">
        <v>911662833</v>
      </c>
      <c r="C7670" s="1" t="s">
        <v>7659</v>
      </c>
      <c r="E7670">
        <v>1</v>
      </c>
      <c r="F7670">
        <v>0</v>
      </c>
      <c r="H7670" t="b">
        <v>0</v>
      </c>
      <c r="I7670" s="2"/>
      <c r="O7670"/>
    </row>
    <row r="7671" spans="1:15" x14ac:dyDescent="0.25">
      <c r="A7671" s="1" t="s">
        <v>3</v>
      </c>
      <c r="B7671">
        <v>911770156</v>
      </c>
      <c r="C7671" s="1" t="s">
        <v>7660</v>
      </c>
      <c r="E7671">
        <v>1</v>
      </c>
      <c r="F7671">
        <v>0</v>
      </c>
      <c r="H7671" t="b">
        <v>0</v>
      </c>
      <c r="I7671" s="2"/>
      <c r="O7671"/>
    </row>
    <row r="7672" spans="1:15" x14ac:dyDescent="0.25">
      <c r="A7672" s="1" t="s">
        <v>3</v>
      </c>
      <c r="B7672">
        <v>911836505</v>
      </c>
      <c r="C7672" s="1" t="s">
        <v>7661</v>
      </c>
      <c r="E7672">
        <v>1</v>
      </c>
      <c r="F7672">
        <v>0</v>
      </c>
      <c r="H7672" t="b">
        <v>0</v>
      </c>
      <c r="I7672" s="2"/>
      <c r="O7672"/>
    </row>
    <row r="7673" spans="1:15" x14ac:dyDescent="0.25">
      <c r="A7673" s="1" t="s">
        <v>3</v>
      </c>
      <c r="B7673">
        <v>912054187</v>
      </c>
      <c r="C7673" s="1" t="s">
        <v>7662</v>
      </c>
      <c r="E7673">
        <v>1</v>
      </c>
      <c r="F7673">
        <v>0</v>
      </c>
      <c r="H7673" t="b">
        <v>0</v>
      </c>
      <c r="I7673" s="2"/>
      <c r="O7673"/>
    </row>
    <row r="7674" spans="1:15" x14ac:dyDescent="0.25">
      <c r="A7674" s="1" t="s">
        <v>3</v>
      </c>
      <c r="B7674">
        <v>912449793</v>
      </c>
      <c r="C7674" s="1" t="s">
        <v>7663</v>
      </c>
      <c r="E7674">
        <v>1</v>
      </c>
      <c r="F7674">
        <v>0</v>
      </c>
      <c r="H7674" t="b">
        <v>0</v>
      </c>
      <c r="I7674" s="2"/>
      <c r="O7674"/>
    </row>
    <row r="7675" spans="1:15" x14ac:dyDescent="0.25">
      <c r="A7675" s="1" t="s">
        <v>3</v>
      </c>
      <c r="B7675">
        <v>912864391</v>
      </c>
      <c r="C7675" s="1" t="s">
        <v>7664</v>
      </c>
      <c r="E7675">
        <v>1</v>
      </c>
      <c r="F7675">
        <v>0</v>
      </c>
      <c r="H7675" t="b">
        <v>0</v>
      </c>
      <c r="I7675" s="2"/>
      <c r="O7675"/>
    </row>
    <row r="7676" spans="1:15" x14ac:dyDescent="0.25">
      <c r="A7676" s="1" t="s">
        <v>3</v>
      </c>
      <c r="B7676">
        <v>913939255</v>
      </c>
      <c r="C7676" s="1" t="s">
        <v>7665</v>
      </c>
      <c r="E7676">
        <v>1</v>
      </c>
      <c r="F7676">
        <v>0</v>
      </c>
      <c r="H7676" t="b">
        <v>0</v>
      </c>
      <c r="I7676" s="2"/>
      <c r="O7676"/>
    </row>
    <row r="7677" spans="1:15" x14ac:dyDescent="0.25">
      <c r="A7677" s="1" t="s">
        <v>3</v>
      </c>
      <c r="B7677">
        <v>914877180</v>
      </c>
      <c r="C7677" s="1" t="s">
        <v>7666</v>
      </c>
      <c r="E7677">
        <v>1</v>
      </c>
      <c r="F7677">
        <v>0</v>
      </c>
      <c r="H7677" t="b">
        <v>0</v>
      </c>
      <c r="I7677" s="2"/>
      <c r="O7677"/>
    </row>
    <row r="7678" spans="1:15" x14ac:dyDescent="0.25">
      <c r="A7678" s="1" t="s">
        <v>3</v>
      </c>
      <c r="B7678">
        <v>915955339</v>
      </c>
      <c r="C7678" s="1" t="s">
        <v>7667</v>
      </c>
      <c r="E7678">
        <v>1</v>
      </c>
      <c r="F7678">
        <v>0</v>
      </c>
      <c r="H7678" t="b">
        <v>0</v>
      </c>
      <c r="I7678" s="2"/>
      <c r="O7678"/>
    </row>
    <row r="7679" spans="1:15" x14ac:dyDescent="0.25">
      <c r="A7679" s="1" t="s">
        <v>3</v>
      </c>
      <c r="B7679">
        <v>916189958</v>
      </c>
      <c r="C7679" s="1" t="s">
        <v>7668</v>
      </c>
      <c r="E7679">
        <v>1</v>
      </c>
      <c r="F7679">
        <v>0</v>
      </c>
      <c r="H7679" t="b">
        <v>0</v>
      </c>
      <c r="I7679" s="2"/>
      <c r="O7679"/>
    </row>
    <row r="7680" spans="1:15" x14ac:dyDescent="0.25">
      <c r="A7680" s="1" t="s">
        <v>3</v>
      </c>
      <c r="B7680">
        <v>916585454</v>
      </c>
      <c r="C7680" s="1" t="s">
        <v>7669</v>
      </c>
      <c r="E7680">
        <v>1</v>
      </c>
      <c r="F7680">
        <v>0</v>
      </c>
      <c r="H7680" t="b">
        <v>0</v>
      </c>
      <c r="I7680" s="2"/>
      <c r="O7680"/>
    </row>
    <row r="7681" spans="1:15" x14ac:dyDescent="0.25">
      <c r="A7681" s="1" t="s">
        <v>3</v>
      </c>
      <c r="B7681">
        <v>917247129</v>
      </c>
      <c r="C7681" s="1" t="s">
        <v>7670</v>
      </c>
      <c r="E7681">
        <v>1</v>
      </c>
      <c r="F7681">
        <v>0</v>
      </c>
      <c r="H7681" t="b">
        <v>0</v>
      </c>
      <c r="I7681" s="2"/>
      <c r="O7681"/>
    </row>
    <row r="7682" spans="1:15" x14ac:dyDescent="0.25">
      <c r="A7682" s="1" t="s">
        <v>3</v>
      </c>
      <c r="B7682">
        <v>917635579</v>
      </c>
      <c r="C7682" s="1" t="s">
        <v>7671</v>
      </c>
      <c r="E7682">
        <v>1</v>
      </c>
      <c r="F7682">
        <v>0</v>
      </c>
      <c r="H7682" t="b">
        <v>0</v>
      </c>
      <c r="I7682" s="2"/>
      <c r="O7682"/>
    </row>
    <row r="7683" spans="1:15" x14ac:dyDescent="0.25">
      <c r="A7683" s="1" t="s">
        <v>3</v>
      </c>
      <c r="B7683">
        <v>918276513</v>
      </c>
      <c r="C7683" s="1" t="s">
        <v>7672</v>
      </c>
      <c r="E7683">
        <v>1</v>
      </c>
      <c r="F7683">
        <v>0</v>
      </c>
      <c r="H7683" t="b">
        <v>0</v>
      </c>
      <c r="I7683" s="2"/>
      <c r="O7683"/>
    </row>
    <row r="7684" spans="1:15" x14ac:dyDescent="0.25">
      <c r="A7684" s="1" t="s">
        <v>3</v>
      </c>
      <c r="B7684">
        <v>918625240</v>
      </c>
      <c r="C7684" s="1" t="s">
        <v>7673</v>
      </c>
      <c r="E7684">
        <v>1</v>
      </c>
      <c r="F7684">
        <v>0</v>
      </c>
      <c r="H7684" t="b">
        <v>0</v>
      </c>
      <c r="I7684" s="2"/>
      <c r="O7684"/>
    </row>
    <row r="7685" spans="1:15" x14ac:dyDescent="0.25">
      <c r="A7685" s="1" t="s">
        <v>3</v>
      </c>
      <c r="B7685">
        <v>920890946</v>
      </c>
      <c r="C7685" s="1" t="s">
        <v>7674</v>
      </c>
      <c r="E7685">
        <v>1</v>
      </c>
      <c r="F7685">
        <v>0</v>
      </c>
      <c r="H7685" t="b">
        <v>0</v>
      </c>
      <c r="I7685" s="2"/>
      <c r="O7685"/>
    </row>
    <row r="7686" spans="1:15" x14ac:dyDescent="0.25">
      <c r="A7686" s="1" t="s">
        <v>3</v>
      </c>
      <c r="B7686">
        <v>921053606</v>
      </c>
      <c r="C7686" s="1" t="s">
        <v>7675</v>
      </c>
      <c r="E7686">
        <v>1</v>
      </c>
      <c r="F7686">
        <v>0</v>
      </c>
      <c r="H7686" t="b">
        <v>0</v>
      </c>
      <c r="I7686" s="2"/>
      <c r="O7686"/>
    </row>
    <row r="7687" spans="1:15" x14ac:dyDescent="0.25">
      <c r="A7687" s="1" t="s">
        <v>3</v>
      </c>
      <c r="B7687">
        <v>922291799</v>
      </c>
      <c r="C7687" s="1" t="s">
        <v>7676</v>
      </c>
      <c r="E7687">
        <v>1</v>
      </c>
      <c r="F7687">
        <v>0</v>
      </c>
      <c r="H7687" t="b">
        <v>0</v>
      </c>
      <c r="I7687" s="2"/>
      <c r="O7687"/>
    </row>
    <row r="7688" spans="1:15" x14ac:dyDescent="0.25">
      <c r="A7688" s="1" t="s">
        <v>3</v>
      </c>
      <c r="B7688">
        <v>922818940</v>
      </c>
      <c r="C7688" s="1" t="s">
        <v>7677</v>
      </c>
      <c r="E7688">
        <v>1</v>
      </c>
      <c r="F7688">
        <v>0</v>
      </c>
      <c r="H7688" t="b">
        <v>0</v>
      </c>
      <c r="I7688" s="2"/>
      <c r="O7688"/>
    </row>
    <row r="7689" spans="1:15" x14ac:dyDescent="0.25">
      <c r="A7689" s="1" t="s">
        <v>3</v>
      </c>
      <c r="B7689">
        <v>924467630</v>
      </c>
      <c r="C7689" s="1" t="s">
        <v>7678</v>
      </c>
      <c r="E7689">
        <v>1</v>
      </c>
      <c r="F7689">
        <v>0</v>
      </c>
      <c r="H7689" t="b">
        <v>0</v>
      </c>
      <c r="I7689" s="2"/>
      <c r="O7689"/>
    </row>
    <row r="7690" spans="1:15" x14ac:dyDescent="0.25">
      <c r="A7690" s="1" t="s">
        <v>3</v>
      </c>
      <c r="B7690">
        <v>924651997</v>
      </c>
      <c r="C7690" s="1" t="s">
        <v>7679</v>
      </c>
      <c r="E7690">
        <v>1</v>
      </c>
      <c r="F7690">
        <v>0</v>
      </c>
      <c r="H7690" t="b">
        <v>0</v>
      </c>
      <c r="I7690" s="2"/>
      <c r="O7690"/>
    </row>
    <row r="7691" spans="1:15" x14ac:dyDescent="0.25">
      <c r="A7691" s="1" t="s">
        <v>3</v>
      </c>
      <c r="B7691">
        <v>925287482</v>
      </c>
      <c r="C7691" s="1" t="s">
        <v>7680</v>
      </c>
      <c r="E7691">
        <v>1</v>
      </c>
      <c r="F7691">
        <v>0</v>
      </c>
      <c r="H7691" t="b">
        <v>0</v>
      </c>
      <c r="I7691" s="2"/>
      <c r="O7691"/>
    </row>
    <row r="7692" spans="1:15" x14ac:dyDescent="0.25">
      <c r="A7692" s="1" t="s">
        <v>3</v>
      </c>
      <c r="B7692">
        <v>925438596</v>
      </c>
      <c r="C7692" s="1" t="s">
        <v>7681</v>
      </c>
      <c r="E7692">
        <v>1</v>
      </c>
      <c r="F7692">
        <v>0</v>
      </c>
      <c r="H7692" t="b">
        <v>0</v>
      </c>
      <c r="I7692" s="2"/>
      <c r="O7692"/>
    </row>
    <row r="7693" spans="1:15" x14ac:dyDescent="0.25">
      <c r="A7693" s="1" t="s">
        <v>3</v>
      </c>
      <c r="B7693">
        <v>926115936</v>
      </c>
      <c r="C7693" s="1" t="s">
        <v>7682</v>
      </c>
      <c r="E7693">
        <v>1</v>
      </c>
      <c r="F7693">
        <v>0</v>
      </c>
      <c r="H7693" t="b">
        <v>0</v>
      </c>
      <c r="I7693" s="2"/>
      <c r="O7693"/>
    </row>
    <row r="7694" spans="1:15" x14ac:dyDescent="0.25">
      <c r="A7694" s="1" t="s">
        <v>3</v>
      </c>
      <c r="B7694">
        <v>926382101</v>
      </c>
      <c r="C7694" s="1" t="s">
        <v>7683</v>
      </c>
      <c r="E7694">
        <v>1</v>
      </c>
      <c r="F7694">
        <v>0</v>
      </c>
      <c r="H7694" t="b">
        <v>0</v>
      </c>
      <c r="I7694" s="2"/>
      <c r="O7694"/>
    </row>
    <row r="7695" spans="1:15" x14ac:dyDescent="0.25">
      <c r="A7695" s="1" t="s">
        <v>3</v>
      </c>
      <c r="B7695">
        <v>927269708</v>
      </c>
      <c r="C7695" s="1" t="s">
        <v>7684</v>
      </c>
      <c r="E7695">
        <v>1</v>
      </c>
      <c r="F7695">
        <v>0</v>
      </c>
      <c r="H7695" t="b">
        <v>0</v>
      </c>
      <c r="I7695" s="2"/>
      <c r="O7695"/>
    </row>
    <row r="7696" spans="1:15" x14ac:dyDescent="0.25">
      <c r="A7696" s="1" t="s">
        <v>3</v>
      </c>
      <c r="B7696">
        <v>927572206</v>
      </c>
      <c r="C7696" s="1" t="s">
        <v>7685</v>
      </c>
      <c r="E7696">
        <v>1</v>
      </c>
      <c r="F7696">
        <v>0</v>
      </c>
      <c r="H7696" t="b">
        <v>0</v>
      </c>
      <c r="I7696" s="2"/>
      <c r="O7696"/>
    </row>
    <row r="7697" spans="1:15" x14ac:dyDescent="0.25">
      <c r="A7697" s="1" t="s">
        <v>3</v>
      </c>
      <c r="B7697">
        <v>927620006</v>
      </c>
      <c r="C7697" s="1" t="s">
        <v>7686</v>
      </c>
      <c r="E7697">
        <v>1</v>
      </c>
      <c r="F7697">
        <v>0</v>
      </c>
      <c r="H7697" t="b">
        <v>0</v>
      </c>
      <c r="I7697" s="2"/>
      <c r="O7697"/>
    </row>
    <row r="7698" spans="1:15" x14ac:dyDescent="0.25">
      <c r="A7698" s="1" t="s">
        <v>3</v>
      </c>
      <c r="B7698">
        <v>928351130</v>
      </c>
      <c r="C7698" s="1" t="s">
        <v>7687</v>
      </c>
      <c r="E7698">
        <v>1</v>
      </c>
      <c r="F7698">
        <v>0</v>
      </c>
      <c r="H7698" t="b">
        <v>0</v>
      </c>
      <c r="I7698" s="2"/>
      <c r="O7698"/>
    </row>
    <row r="7699" spans="1:15" x14ac:dyDescent="0.25">
      <c r="A7699" s="1" t="s">
        <v>3</v>
      </c>
      <c r="B7699">
        <v>928916480</v>
      </c>
      <c r="C7699" s="1" t="s">
        <v>7688</v>
      </c>
      <c r="E7699">
        <v>1</v>
      </c>
      <c r="F7699">
        <v>0</v>
      </c>
      <c r="H7699" t="b">
        <v>0</v>
      </c>
      <c r="I7699" s="2"/>
      <c r="O7699"/>
    </row>
    <row r="7700" spans="1:15" x14ac:dyDescent="0.25">
      <c r="A7700" s="1" t="s">
        <v>3</v>
      </c>
      <c r="B7700">
        <v>929874870</v>
      </c>
      <c r="C7700" s="1" t="s">
        <v>7689</v>
      </c>
      <c r="E7700">
        <v>1</v>
      </c>
      <c r="F7700">
        <v>0</v>
      </c>
      <c r="H7700" t="b">
        <v>0</v>
      </c>
      <c r="I7700" s="2"/>
      <c r="O7700"/>
    </row>
    <row r="7701" spans="1:15" x14ac:dyDescent="0.25">
      <c r="A7701" s="1" t="s">
        <v>3</v>
      </c>
      <c r="B7701">
        <v>930473405</v>
      </c>
      <c r="C7701" s="1" t="s">
        <v>7690</v>
      </c>
      <c r="E7701">
        <v>1</v>
      </c>
      <c r="F7701">
        <v>0</v>
      </c>
      <c r="H7701" t="b">
        <v>0</v>
      </c>
      <c r="I7701" s="2"/>
      <c r="O7701"/>
    </row>
    <row r="7702" spans="1:15" x14ac:dyDescent="0.25">
      <c r="A7702" s="1" t="s">
        <v>3</v>
      </c>
      <c r="B7702">
        <v>930657549</v>
      </c>
      <c r="C7702" s="1" t="s">
        <v>7691</v>
      </c>
      <c r="E7702">
        <v>1</v>
      </c>
      <c r="F7702">
        <v>0</v>
      </c>
      <c r="H7702" t="b">
        <v>0</v>
      </c>
      <c r="I7702" s="2"/>
      <c r="O7702"/>
    </row>
    <row r="7703" spans="1:15" x14ac:dyDescent="0.25">
      <c r="A7703" s="1" t="s">
        <v>3</v>
      </c>
      <c r="B7703">
        <v>930669768</v>
      </c>
      <c r="C7703" s="1" t="s">
        <v>7692</v>
      </c>
      <c r="E7703">
        <v>1</v>
      </c>
      <c r="F7703">
        <v>0</v>
      </c>
      <c r="H7703" t="b">
        <v>0</v>
      </c>
      <c r="I7703" s="2"/>
      <c r="O7703"/>
    </row>
    <row r="7704" spans="1:15" x14ac:dyDescent="0.25">
      <c r="A7704" s="1" t="s">
        <v>3</v>
      </c>
      <c r="B7704">
        <v>930715395</v>
      </c>
      <c r="C7704" s="1" t="s">
        <v>7693</v>
      </c>
      <c r="E7704">
        <v>1</v>
      </c>
      <c r="F7704">
        <v>0</v>
      </c>
      <c r="H7704" t="b">
        <v>0</v>
      </c>
      <c r="I7704" s="2"/>
      <c r="O7704"/>
    </row>
    <row r="7705" spans="1:15" x14ac:dyDescent="0.25">
      <c r="A7705" s="1" t="s">
        <v>3</v>
      </c>
      <c r="B7705">
        <v>930756008</v>
      </c>
      <c r="C7705" s="1" t="s">
        <v>7694</v>
      </c>
      <c r="E7705">
        <v>1</v>
      </c>
      <c r="F7705">
        <v>0</v>
      </c>
      <c r="H7705" t="b">
        <v>0</v>
      </c>
      <c r="I7705" s="2"/>
      <c r="O7705"/>
    </row>
    <row r="7706" spans="1:15" x14ac:dyDescent="0.25">
      <c r="A7706" s="1" t="s">
        <v>3</v>
      </c>
      <c r="B7706">
        <v>930788244</v>
      </c>
      <c r="C7706" s="1" t="s">
        <v>7695</v>
      </c>
      <c r="E7706">
        <v>1</v>
      </c>
      <c r="F7706">
        <v>0</v>
      </c>
      <c r="H7706" t="b">
        <v>0</v>
      </c>
      <c r="I7706" s="2"/>
      <c r="O7706"/>
    </row>
    <row r="7707" spans="1:15" x14ac:dyDescent="0.25">
      <c r="A7707" s="1" t="s">
        <v>3</v>
      </c>
      <c r="B7707">
        <v>931032852</v>
      </c>
      <c r="C7707" s="1" t="s">
        <v>7696</v>
      </c>
      <c r="E7707">
        <v>1</v>
      </c>
      <c r="F7707">
        <v>0</v>
      </c>
      <c r="H7707" t="b">
        <v>0</v>
      </c>
      <c r="I7707" s="2"/>
      <c r="O7707"/>
    </row>
    <row r="7708" spans="1:15" x14ac:dyDescent="0.25">
      <c r="A7708" s="1" t="s">
        <v>3</v>
      </c>
      <c r="B7708">
        <v>931471457</v>
      </c>
      <c r="C7708" s="1" t="s">
        <v>7697</v>
      </c>
      <c r="E7708">
        <v>1</v>
      </c>
      <c r="F7708">
        <v>0</v>
      </c>
      <c r="H7708" t="b">
        <v>0</v>
      </c>
      <c r="I7708" s="2"/>
      <c r="O7708"/>
    </row>
    <row r="7709" spans="1:15" x14ac:dyDescent="0.25">
      <c r="A7709" s="1" t="s">
        <v>3</v>
      </c>
      <c r="B7709">
        <v>931473743</v>
      </c>
      <c r="C7709" s="1" t="s">
        <v>7698</v>
      </c>
      <c r="E7709">
        <v>1</v>
      </c>
      <c r="F7709">
        <v>0</v>
      </c>
      <c r="H7709" t="b">
        <v>0</v>
      </c>
      <c r="I7709" s="2"/>
      <c r="O7709"/>
    </row>
    <row r="7710" spans="1:15" x14ac:dyDescent="0.25">
      <c r="A7710" s="1" t="s">
        <v>3</v>
      </c>
      <c r="B7710">
        <v>932168499</v>
      </c>
      <c r="C7710" s="1" t="s">
        <v>7699</v>
      </c>
      <c r="E7710">
        <v>1</v>
      </c>
      <c r="F7710">
        <v>0</v>
      </c>
      <c r="H7710" t="b">
        <v>0</v>
      </c>
      <c r="I7710" s="2"/>
      <c r="O7710"/>
    </row>
    <row r="7711" spans="1:15" x14ac:dyDescent="0.25">
      <c r="A7711" s="1" t="s">
        <v>3</v>
      </c>
      <c r="B7711">
        <v>932367289</v>
      </c>
      <c r="C7711" s="1" t="s">
        <v>7700</v>
      </c>
      <c r="E7711">
        <v>1</v>
      </c>
      <c r="F7711">
        <v>0</v>
      </c>
      <c r="H7711" t="b">
        <v>0</v>
      </c>
      <c r="I7711" s="2"/>
      <c r="O7711"/>
    </row>
    <row r="7712" spans="1:15" x14ac:dyDescent="0.25">
      <c r="A7712" s="1" t="s">
        <v>3</v>
      </c>
      <c r="B7712">
        <v>932740605</v>
      </c>
      <c r="C7712" s="1" t="s">
        <v>7701</v>
      </c>
      <c r="E7712">
        <v>1</v>
      </c>
      <c r="F7712">
        <v>0</v>
      </c>
      <c r="H7712" t="b">
        <v>0</v>
      </c>
      <c r="I7712" s="2"/>
      <c r="O7712"/>
    </row>
    <row r="7713" spans="1:15" x14ac:dyDescent="0.25">
      <c r="A7713" s="1" t="s">
        <v>3</v>
      </c>
      <c r="B7713">
        <v>932873788</v>
      </c>
      <c r="C7713" s="1" t="s">
        <v>7702</v>
      </c>
      <c r="E7713">
        <v>1</v>
      </c>
      <c r="F7713">
        <v>0</v>
      </c>
      <c r="H7713" t="b">
        <v>0</v>
      </c>
      <c r="I7713" s="2"/>
      <c r="O7713"/>
    </row>
    <row r="7714" spans="1:15" x14ac:dyDescent="0.25">
      <c r="A7714" s="1" t="s">
        <v>3</v>
      </c>
      <c r="B7714">
        <v>932946459</v>
      </c>
      <c r="C7714" s="1" t="s">
        <v>7703</v>
      </c>
      <c r="E7714">
        <v>1</v>
      </c>
      <c r="F7714">
        <v>0</v>
      </c>
      <c r="H7714" t="b">
        <v>0</v>
      </c>
      <c r="I7714" s="2"/>
      <c r="O7714"/>
    </row>
    <row r="7715" spans="1:15" x14ac:dyDescent="0.25">
      <c r="A7715" s="1" t="s">
        <v>3</v>
      </c>
      <c r="B7715">
        <v>933165868</v>
      </c>
      <c r="C7715" s="1" t="s">
        <v>7704</v>
      </c>
      <c r="E7715">
        <v>1</v>
      </c>
      <c r="F7715">
        <v>0</v>
      </c>
      <c r="H7715" t="b">
        <v>0</v>
      </c>
      <c r="I7715" s="2"/>
      <c r="O7715"/>
    </row>
    <row r="7716" spans="1:15" x14ac:dyDescent="0.25">
      <c r="A7716" s="1" t="s">
        <v>3</v>
      </c>
      <c r="B7716">
        <v>933261115</v>
      </c>
      <c r="C7716" s="1" t="s">
        <v>7705</v>
      </c>
      <c r="E7716">
        <v>1</v>
      </c>
      <c r="F7716">
        <v>0</v>
      </c>
      <c r="H7716" t="b">
        <v>0</v>
      </c>
      <c r="I7716" s="2"/>
      <c r="O7716"/>
    </row>
    <row r="7717" spans="1:15" x14ac:dyDescent="0.25">
      <c r="A7717" s="1" t="s">
        <v>3</v>
      </c>
      <c r="B7717">
        <v>933383393</v>
      </c>
      <c r="C7717" s="1" t="s">
        <v>7706</v>
      </c>
      <c r="E7717">
        <v>1</v>
      </c>
      <c r="F7717">
        <v>0</v>
      </c>
      <c r="H7717" t="b">
        <v>0</v>
      </c>
      <c r="I7717" s="2"/>
      <c r="O7717"/>
    </row>
    <row r="7718" spans="1:15" x14ac:dyDescent="0.25">
      <c r="A7718" s="1" t="s">
        <v>3</v>
      </c>
      <c r="B7718">
        <v>933415023</v>
      </c>
      <c r="C7718" s="1" t="s">
        <v>7707</v>
      </c>
      <c r="E7718">
        <v>1</v>
      </c>
      <c r="F7718">
        <v>0</v>
      </c>
      <c r="H7718" t="b">
        <v>0</v>
      </c>
      <c r="I7718" s="2"/>
      <c r="O7718"/>
    </row>
    <row r="7719" spans="1:15" x14ac:dyDescent="0.25">
      <c r="A7719" s="1" t="s">
        <v>3</v>
      </c>
      <c r="B7719">
        <v>933470830</v>
      </c>
      <c r="C7719" s="1" t="s">
        <v>7708</v>
      </c>
      <c r="E7719">
        <v>1</v>
      </c>
      <c r="F7719">
        <v>0</v>
      </c>
      <c r="H7719" t="b">
        <v>0</v>
      </c>
      <c r="I7719" s="2"/>
      <c r="O7719"/>
    </row>
    <row r="7720" spans="1:15" x14ac:dyDescent="0.25">
      <c r="A7720" s="1" t="s">
        <v>3</v>
      </c>
      <c r="B7720">
        <v>933820106</v>
      </c>
      <c r="C7720" s="1" t="s">
        <v>7709</v>
      </c>
      <c r="E7720">
        <v>1</v>
      </c>
      <c r="F7720">
        <v>0</v>
      </c>
      <c r="H7720" t="b">
        <v>0</v>
      </c>
      <c r="I7720" s="2"/>
      <c r="O7720"/>
    </row>
    <row r="7721" spans="1:15" x14ac:dyDescent="0.25">
      <c r="A7721" s="1" t="s">
        <v>3</v>
      </c>
      <c r="B7721">
        <v>933871908</v>
      </c>
      <c r="C7721" s="1" t="s">
        <v>7710</v>
      </c>
      <c r="E7721">
        <v>1</v>
      </c>
      <c r="F7721">
        <v>0</v>
      </c>
      <c r="H7721" t="b">
        <v>0</v>
      </c>
      <c r="I7721" s="2"/>
      <c r="O7721"/>
    </row>
    <row r="7722" spans="1:15" x14ac:dyDescent="0.25">
      <c r="A7722" s="1" t="s">
        <v>3</v>
      </c>
      <c r="B7722">
        <v>934306554</v>
      </c>
      <c r="C7722" s="1" t="s">
        <v>7711</v>
      </c>
      <c r="E7722">
        <v>1</v>
      </c>
      <c r="F7722">
        <v>0</v>
      </c>
      <c r="H7722" t="b">
        <v>0</v>
      </c>
      <c r="I7722" s="2"/>
      <c r="O7722"/>
    </row>
    <row r="7723" spans="1:15" x14ac:dyDescent="0.25">
      <c r="A7723" s="1" t="s">
        <v>3</v>
      </c>
      <c r="B7723">
        <v>934590961</v>
      </c>
      <c r="C7723" s="1" t="s">
        <v>7712</v>
      </c>
      <c r="E7723">
        <v>1</v>
      </c>
      <c r="F7723">
        <v>0</v>
      </c>
      <c r="H7723" t="b">
        <v>0</v>
      </c>
      <c r="I7723" s="2"/>
      <c r="O7723"/>
    </row>
    <row r="7724" spans="1:15" x14ac:dyDescent="0.25">
      <c r="A7724" s="1" t="s">
        <v>3</v>
      </c>
      <c r="B7724">
        <v>934633318</v>
      </c>
      <c r="C7724" s="1" t="s">
        <v>7713</v>
      </c>
      <c r="E7724">
        <v>1</v>
      </c>
      <c r="F7724">
        <v>0</v>
      </c>
      <c r="H7724" t="b">
        <v>0</v>
      </c>
      <c r="I7724" s="2"/>
      <c r="O7724"/>
    </row>
    <row r="7725" spans="1:15" x14ac:dyDescent="0.25">
      <c r="A7725" s="1" t="s">
        <v>3</v>
      </c>
      <c r="B7725">
        <v>934777948</v>
      </c>
      <c r="C7725" s="1" t="s">
        <v>7714</v>
      </c>
      <c r="E7725">
        <v>1</v>
      </c>
      <c r="F7725">
        <v>0</v>
      </c>
      <c r="H7725" t="b">
        <v>0</v>
      </c>
      <c r="I7725" s="2"/>
      <c r="O7725"/>
    </row>
    <row r="7726" spans="1:15" x14ac:dyDescent="0.25">
      <c r="A7726" s="1" t="s">
        <v>3</v>
      </c>
      <c r="B7726">
        <v>935302315</v>
      </c>
      <c r="C7726" s="1" t="s">
        <v>7715</v>
      </c>
      <c r="E7726">
        <v>1</v>
      </c>
      <c r="F7726">
        <v>0</v>
      </c>
      <c r="H7726" t="b">
        <v>0</v>
      </c>
      <c r="I7726" s="2"/>
      <c r="O7726"/>
    </row>
    <row r="7727" spans="1:15" x14ac:dyDescent="0.25">
      <c r="A7727" s="1" t="s">
        <v>3</v>
      </c>
      <c r="B7727">
        <v>935504244</v>
      </c>
      <c r="C7727" s="1" t="s">
        <v>7716</v>
      </c>
      <c r="E7727">
        <v>1</v>
      </c>
      <c r="F7727">
        <v>0</v>
      </c>
      <c r="H7727" t="b">
        <v>0</v>
      </c>
      <c r="I7727" s="2"/>
      <c r="O7727"/>
    </row>
    <row r="7728" spans="1:15" x14ac:dyDescent="0.25">
      <c r="A7728" s="1" t="s">
        <v>3</v>
      </c>
      <c r="B7728">
        <v>935553032</v>
      </c>
      <c r="C7728" s="1" t="s">
        <v>7717</v>
      </c>
      <c r="E7728">
        <v>1</v>
      </c>
      <c r="F7728">
        <v>0</v>
      </c>
      <c r="H7728" t="b">
        <v>0</v>
      </c>
      <c r="I7728" s="2"/>
      <c r="O7728"/>
    </row>
    <row r="7729" spans="1:15" x14ac:dyDescent="0.25">
      <c r="A7729" s="1" t="s">
        <v>3</v>
      </c>
      <c r="B7729">
        <v>935663318</v>
      </c>
      <c r="C7729" s="1" t="s">
        <v>7718</v>
      </c>
      <c r="E7729">
        <v>1</v>
      </c>
      <c r="F7729">
        <v>0</v>
      </c>
      <c r="H7729" t="b">
        <v>0</v>
      </c>
      <c r="I7729" s="2"/>
      <c r="O7729"/>
    </row>
    <row r="7730" spans="1:15" x14ac:dyDescent="0.25">
      <c r="A7730" s="1" t="s">
        <v>3</v>
      </c>
      <c r="B7730">
        <v>935691834</v>
      </c>
      <c r="C7730" s="1" t="s">
        <v>7719</v>
      </c>
      <c r="E7730">
        <v>1</v>
      </c>
      <c r="F7730">
        <v>0</v>
      </c>
      <c r="H7730" t="b">
        <v>0</v>
      </c>
      <c r="I7730" s="2"/>
      <c r="O7730"/>
    </row>
    <row r="7731" spans="1:15" x14ac:dyDescent="0.25">
      <c r="A7731" s="1" t="s">
        <v>3</v>
      </c>
      <c r="B7731">
        <v>935798299</v>
      </c>
      <c r="C7731" s="1" t="s">
        <v>7720</v>
      </c>
      <c r="E7731">
        <v>1</v>
      </c>
      <c r="F7731">
        <v>0</v>
      </c>
      <c r="H7731" t="b">
        <v>0</v>
      </c>
      <c r="I7731" s="2"/>
      <c r="O7731"/>
    </row>
    <row r="7732" spans="1:15" x14ac:dyDescent="0.25">
      <c r="A7732" s="1" t="s">
        <v>3</v>
      </c>
      <c r="B7732">
        <v>935991293</v>
      </c>
      <c r="C7732" s="1" t="s">
        <v>7721</v>
      </c>
      <c r="E7732">
        <v>1</v>
      </c>
      <c r="F7732">
        <v>0</v>
      </c>
      <c r="H7732" t="b">
        <v>0</v>
      </c>
      <c r="I7732" s="2"/>
      <c r="O7732"/>
    </row>
    <row r="7733" spans="1:15" x14ac:dyDescent="0.25">
      <c r="A7733" s="1" t="s">
        <v>3</v>
      </c>
      <c r="B7733">
        <v>936060188</v>
      </c>
      <c r="C7733" s="1" t="s">
        <v>7722</v>
      </c>
      <c r="E7733">
        <v>1</v>
      </c>
      <c r="F7733">
        <v>0</v>
      </c>
      <c r="H7733" t="b">
        <v>0</v>
      </c>
      <c r="I7733" s="2"/>
      <c r="O7733"/>
    </row>
    <row r="7734" spans="1:15" x14ac:dyDescent="0.25">
      <c r="A7734" s="1" t="s">
        <v>3</v>
      </c>
      <c r="B7734">
        <v>936406726</v>
      </c>
      <c r="C7734" s="1" t="s">
        <v>7723</v>
      </c>
      <c r="E7734">
        <v>1</v>
      </c>
      <c r="F7734">
        <v>0</v>
      </c>
      <c r="H7734" t="b">
        <v>0</v>
      </c>
      <c r="I7734" s="2"/>
      <c r="O7734"/>
    </row>
    <row r="7735" spans="1:15" x14ac:dyDescent="0.25">
      <c r="A7735" s="1" t="s">
        <v>3</v>
      </c>
      <c r="B7735">
        <v>936452639</v>
      </c>
      <c r="C7735" s="1" t="s">
        <v>7724</v>
      </c>
      <c r="E7735">
        <v>1</v>
      </c>
      <c r="F7735">
        <v>0</v>
      </c>
      <c r="H7735" t="b">
        <v>0</v>
      </c>
      <c r="I7735" s="2"/>
      <c r="O7735"/>
    </row>
    <row r="7736" spans="1:15" x14ac:dyDescent="0.25">
      <c r="A7736" s="1" t="s">
        <v>3</v>
      </c>
      <c r="B7736">
        <v>943461341</v>
      </c>
      <c r="C7736" s="1" t="s">
        <v>7725</v>
      </c>
      <c r="E7736">
        <v>1</v>
      </c>
      <c r="F7736">
        <v>0</v>
      </c>
      <c r="H7736" t="b">
        <v>0</v>
      </c>
      <c r="I7736" s="2"/>
      <c r="O7736"/>
    </row>
    <row r="7737" spans="1:15" x14ac:dyDescent="0.25">
      <c r="A7737" s="1" t="s">
        <v>3</v>
      </c>
      <c r="B7737">
        <v>944152644</v>
      </c>
      <c r="C7737" s="1" t="s">
        <v>7726</v>
      </c>
      <c r="E7737">
        <v>1</v>
      </c>
      <c r="F7737">
        <v>0</v>
      </c>
      <c r="H7737" t="b">
        <v>0</v>
      </c>
      <c r="I7737" s="2"/>
      <c r="O7737"/>
    </row>
    <row r="7738" spans="1:15" x14ac:dyDescent="0.25">
      <c r="A7738" s="1" t="s">
        <v>3</v>
      </c>
      <c r="B7738">
        <v>944509712</v>
      </c>
      <c r="C7738" s="1" t="s">
        <v>7727</v>
      </c>
      <c r="E7738">
        <v>1</v>
      </c>
      <c r="F7738">
        <v>0</v>
      </c>
      <c r="H7738" t="b">
        <v>0</v>
      </c>
      <c r="I7738" s="2"/>
      <c r="O7738"/>
    </row>
    <row r="7739" spans="1:15" x14ac:dyDescent="0.25">
      <c r="A7739" s="1" t="s">
        <v>3</v>
      </c>
      <c r="B7739">
        <v>952003100</v>
      </c>
      <c r="C7739" s="1" t="s">
        <v>7728</v>
      </c>
      <c r="E7739">
        <v>1</v>
      </c>
      <c r="F7739">
        <v>0</v>
      </c>
      <c r="H7739" t="b">
        <v>0</v>
      </c>
      <c r="I7739" s="2"/>
      <c r="O7739"/>
    </row>
    <row r="7740" spans="1:15" x14ac:dyDescent="0.25">
      <c r="A7740" s="1" t="s">
        <v>3</v>
      </c>
      <c r="B7740">
        <v>964642389</v>
      </c>
      <c r="C7740" s="1" t="s">
        <v>7729</v>
      </c>
      <c r="E7740">
        <v>1</v>
      </c>
      <c r="F7740">
        <v>0</v>
      </c>
      <c r="H7740" t="b">
        <v>0</v>
      </c>
      <c r="I7740" s="2"/>
      <c r="O7740"/>
    </row>
    <row r="7741" spans="1:15" x14ac:dyDescent="0.25">
      <c r="A7741" s="1" t="s">
        <v>3</v>
      </c>
      <c r="B7741">
        <v>965781005</v>
      </c>
      <c r="C7741" s="1" t="s">
        <v>7730</v>
      </c>
      <c r="E7741">
        <v>1</v>
      </c>
      <c r="F7741">
        <v>0</v>
      </c>
      <c r="H7741" t="b">
        <v>0</v>
      </c>
      <c r="I7741" s="2"/>
      <c r="O7741"/>
    </row>
    <row r="7742" spans="1:15" x14ac:dyDescent="0.25">
      <c r="A7742" s="1" t="s">
        <v>3</v>
      </c>
      <c r="B7742">
        <v>970944826</v>
      </c>
      <c r="C7742" s="1" t="s">
        <v>7731</v>
      </c>
      <c r="E7742">
        <v>1</v>
      </c>
      <c r="F7742">
        <v>0</v>
      </c>
      <c r="H7742" t="b">
        <v>0</v>
      </c>
      <c r="I7742" s="2"/>
      <c r="O7742"/>
    </row>
    <row r="7743" spans="1:15" x14ac:dyDescent="0.25">
      <c r="A7743" s="1" t="s">
        <v>3</v>
      </c>
      <c r="B7743">
        <v>971044411</v>
      </c>
      <c r="C7743" s="1" t="s">
        <v>7732</v>
      </c>
      <c r="E7743">
        <v>1</v>
      </c>
      <c r="F7743">
        <v>0</v>
      </c>
      <c r="H7743" t="b">
        <v>0</v>
      </c>
      <c r="I7743" s="2"/>
      <c r="O7743"/>
    </row>
    <row r="7744" spans="1:15" x14ac:dyDescent="0.25">
      <c r="A7744" s="1" t="s">
        <v>3</v>
      </c>
      <c r="B7744">
        <v>976885139</v>
      </c>
      <c r="C7744" s="1" t="s">
        <v>7733</v>
      </c>
      <c r="E7744">
        <v>1</v>
      </c>
      <c r="F7744">
        <v>0</v>
      </c>
      <c r="H7744" t="b">
        <v>0</v>
      </c>
      <c r="I7744" s="2"/>
      <c r="O7744"/>
    </row>
    <row r="7745" spans="1:15" x14ac:dyDescent="0.25">
      <c r="A7745" s="1" t="s">
        <v>3</v>
      </c>
      <c r="B7745">
        <v>977081432</v>
      </c>
      <c r="C7745" s="1" t="s">
        <v>7734</v>
      </c>
      <c r="E7745">
        <v>1</v>
      </c>
      <c r="F7745">
        <v>0</v>
      </c>
      <c r="H7745" t="b">
        <v>0</v>
      </c>
      <c r="I7745" s="2"/>
      <c r="O7745"/>
    </row>
    <row r="7746" spans="1:15" x14ac:dyDescent="0.25">
      <c r="A7746" s="1" t="s">
        <v>3</v>
      </c>
      <c r="B7746">
        <v>981109678</v>
      </c>
      <c r="C7746" s="1" t="s">
        <v>7735</v>
      </c>
      <c r="E7746">
        <v>1</v>
      </c>
      <c r="F7746">
        <v>0</v>
      </c>
      <c r="H7746" t="b">
        <v>0</v>
      </c>
      <c r="I7746" s="2"/>
      <c r="O7746"/>
    </row>
    <row r="7747" spans="1:15" x14ac:dyDescent="0.25">
      <c r="A7747" s="1" t="s">
        <v>3</v>
      </c>
      <c r="B7747">
        <v>981165047</v>
      </c>
      <c r="C7747" s="1" t="s">
        <v>7736</v>
      </c>
      <c r="E7747">
        <v>1</v>
      </c>
      <c r="F7747">
        <v>0</v>
      </c>
      <c r="H7747" t="b">
        <v>0</v>
      </c>
      <c r="I7747" s="2"/>
      <c r="O7747"/>
    </row>
    <row r="7748" spans="1:15" x14ac:dyDescent="0.25">
      <c r="A7748" s="1" t="s">
        <v>3</v>
      </c>
      <c r="B7748">
        <v>981600029</v>
      </c>
      <c r="C7748" s="1" t="s">
        <v>7737</v>
      </c>
      <c r="E7748">
        <v>1</v>
      </c>
      <c r="F7748">
        <v>0</v>
      </c>
      <c r="H7748" t="b">
        <v>0</v>
      </c>
      <c r="I7748" s="2"/>
      <c r="O7748"/>
    </row>
    <row r="7749" spans="1:15" x14ac:dyDescent="0.25">
      <c r="A7749" s="1" t="s">
        <v>3</v>
      </c>
      <c r="B7749">
        <v>981966945</v>
      </c>
      <c r="C7749" s="1" t="s">
        <v>7738</v>
      </c>
      <c r="E7749">
        <v>1</v>
      </c>
      <c r="F7749">
        <v>0</v>
      </c>
      <c r="H7749" t="b">
        <v>0</v>
      </c>
      <c r="I7749" s="2"/>
      <c r="O7749"/>
    </row>
    <row r="7750" spans="1:15" x14ac:dyDescent="0.25">
      <c r="A7750" s="1" t="s">
        <v>3</v>
      </c>
      <c r="B7750">
        <v>985594600</v>
      </c>
      <c r="C7750" s="1" t="s">
        <v>7739</v>
      </c>
      <c r="E7750">
        <v>1</v>
      </c>
      <c r="F7750">
        <v>0</v>
      </c>
      <c r="H7750" t="b">
        <v>0</v>
      </c>
      <c r="I7750" s="2"/>
      <c r="O7750"/>
    </row>
    <row r="7751" spans="1:15" x14ac:dyDescent="0.25">
      <c r="A7751" s="1" t="s">
        <v>3</v>
      </c>
      <c r="B7751">
        <v>985969272</v>
      </c>
      <c r="C7751" s="1" t="s">
        <v>7740</v>
      </c>
      <c r="E7751">
        <v>1</v>
      </c>
      <c r="F7751">
        <v>0</v>
      </c>
      <c r="H7751" t="b">
        <v>0</v>
      </c>
      <c r="I7751" s="2"/>
      <c r="O7751"/>
    </row>
    <row r="7752" spans="1:15" x14ac:dyDescent="0.25">
      <c r="A7752" s="1" t="s">
        <v>3</v>
      </c>
      <c r="B7752">
        <v>987547693</v>
      </c>
      <c r="C7752" s="1" t="s">
        <v>7741</v>
      </c>
      <c r="E7752">
        <v>1</v>
      </c>
      <c r="F7752">
        <v>0</v>
      </c>
      <c r="H7752" t="b">
        <v>0</v>
      </c>
      <c r="I7752" s="2"/>
      <c r="O7752"/>
    </row>
    <row r="7753" spans="1:15" x14ac:dyDescent="0.25">
      <c r="A7753" s="1" t="s">
        <v>3</v>
      </c>
      <c r="B7753">
        <v>987964812</v>
      </c>
      <c r="C7753" s="1" t="s">
        <v>7742</v>
      </c>
      <c r="E7753">
        <v>1</v>
      </c>
      <c r="F7753">
        <v>0</v>
      </c>
      <c r="H7753" t="b">
        <v>0</v>
      </c>
      <c r="I7753" s="2"/>
      <c r="O7753"/>
    </row>
    <row r="7754" spans="1:15" x14ac:dyDescent="0.25">
      <c r="A7754" s="1" t="s">
        <v>3</v>
      </c>
      <c r="B7754">
        <v>989174940</v>
      </c>
      <c r="C7754" s="1" t="s">
        <v>7743</v>
      </c>
      <c r="E7754">
        <v>1</v>
      </c>
      <c r="F7754">
        <v>0</v>
      </c>
      <c r="H7754" t="b">
        <v>0</v>
      </c>
      <c r="I7754" s="2"/>
      <c r="O7754"/>
    </row>
    <row r="7755" spans="1:15" x14ac:dyDescent="0.25">
      <c r="A7755" s="1" t="s">
        <v>3</v>
      </c>
      <c r="B7755">
        <v>989224328</v>
      </c>
      <c r="C7755" s="1" t="s">
        <v>7744</v>
      </c>
      <c r="E7755">
        <v>1</v>
      </c>
      <c r="F7755">
        <v>0</v>
      </c>
      <c r="H7755" t="b">
        <v>0</v>
      </c>
      <c r="I7755" s="2"/>
      <c r="O7755"/>
    </row>
    <row r="7756" spans="1:15" x14ac:dyDescent="0.25">
      <c r="A7756" s="1" t="s">
        <v>3</v>
      </c>
      <c r="B7756">
        <v>989331418</v>
      </c>
      <c r="C7756" s="1" t="s">
        <v>7745</v>
      </c>
      <c r="E7756">
        <v>1</v>
      </c>
      <c r="F7756">
        <v>0</v>
      </c>
      <c r="H7756" t="b">
        <v>0</v>
      </c>
      <c r="I7756" s="2"/>
      <c r="O7756"/>
    </row>
    <row r="7757" spans="1:15" x14ac:dyDescent="0.25">
      <c r="A7757" s="1" t="s">
        <v>3</v>
      </c>
      <c r="B7757">
        <v>992193719</v>
      </c>
      <c r="C7757" s="1" t="s">
        <v>7746</v>
      </c>
      <c r="E7757">
        <v>1</v>
      </c>
      <c r="F7757">
        <v>0</v>
      </c>
      <c r="H7757" t="b">
        <v>0</v>
      </c>
      <c r="I7757" s="2"/>
      <c r="O7757"/>
    </row>
    <row r="7758" spans="1:15" x14ac:dyDescent="0.25">
      <c r="A7758" s="1" t="s">
        <v>3</v>
      </c>
      <c r="B7758">
        <v>993482676</v>
      </c>
      <c r="C7758" s="1" t="s">
        <v>7747</v>
      </c>
      <c r="E7758">
        <v>1</v>
      </c>
      <c r="F7758">
        <v>0</v>
      </c>
      <c r="H7758" t="b">
        <v>0</v>
      </c>
      <c r="I7758" s="2"/>
      <c r="O7758"/>
    </row>
    <row r="7759" spans="1:15" x14ac:dyDescent="0.25">
      <c r="A7759" s="1" t="s">
        <v>3</v>
      </c>
      <c r="B7759">
        <v>994258281</v>
      </c>
      <c r="C7759" s="1" t="s">
        <v>7748</v>
      </c>
      <c r="E7759">
        <v>1</v>
      </c>
      <c r="F7759">
        <v>0</v>
      </c>
      <c r="H7759" t="b">
        <v>0</v>
      </c>
      <c r="I7759" s="2"/>
      <c r="O7759"/>
    </row>
    <row r="7760" spans="1:15" x14ac:dyDescent="0.25">
      <c r="A7760" s="1" t="s">
        <v>3</v>
      </c>
      <c r="B7760">
        <v>994684523</v>
      </c>
      <c r="C7760" s="1" t="s">
        <v>7749</v>
      </c>
      <c r="E7760">
        <v>1</v>
      </c>
      <c r="F7760">
        <v>0</v>
      </c>
      <c r="H7760" t="b">
        <v>0</v>
      </c>
      <c r="I7760" s="2"/>
      <c r="O7760"/>
    </row>
    <row r="7761" spans="1:15" x14ac:dyDescent="0.25">
      <c r="A7761" s="1" t="s">
        <v>3</v>
      </c>
      <c r="B7761">
        <v>998578442</v>
      </c>
      <c r="C7761" s="1" t="s">
        <v>7750</v>
      </c>
      <c r="E7761">
        <v>1</v>
      </c>
      <c r="F7761">
        <v>0</v>
      </c>
      <c r="H7761" t="b">
        <v>0</v>
      </c>
      <c r="I7761" s="2"/>
      <c r="O7761"/>
    </row>
    <row r="7762" spans="1:15" x14ac:dyDescent="0.25">
      <c r="A7762" s="1" t="s">
        <v>3</v>
      </c>
      <c r="B7762">
        <v>821820782</v>
      </c>
      <c r="C7762" s="1" t="s">
        <v>7751</v>
      </c>
      <c r="E7762">
        <v>1</v>
      </c>
      <c r="F7762">
        <v>0</v>
      </c>
      <c r="H7762" t="b">
        <v>0</v>
      </c>
      <c r="I7762" s="2"/>
      <c r="O7762"/>
    </row>
    <row r="7763" spans="1:15" x14ac:dyDescent="0.25">
      <c r="A7763" s="1" t="s">
        <v>3</v>
      </c>
      <c r="B7763">
        <v>825057552</v>
      </c>
      <c r="C7763" s="1" t="s">
        <v>7752</v>
      </c>
      <c r="E7763">
        <v>1</v>
      </c>
      <c r="F7763">
        <v>0</v>
      </c>
      <c r="H7763" t="b">
        <v>0</v>
      </c>
      <c r="I7763" s="2"/>
      <c r="O7763"/>
    </row>
    <row r="7764" spans="1:15" x14ac:dyDescent="0.25">
      <c r="A7764" s="1" t="s">
        <v>3</v>
      </c>
      <c r="B7764">
        <v>827422762</v>
      </c>
      <c r="C7764" s="1" t="s">
        <v>7753</v>
      </c>
      <c r="E7764">
        <v>1</v>
      </c>
      <c r="F7764">
        <v>0</v>
      </c>
      <c r="H7764" t="b">
        <v>0</v>
      </c>
      <c r="I7764" s="2"/>
      <c r="O7764"/>
    </row>
    <row r="7765" spans="1:15" x14ac:dyDescent="0.25">
      <c r="A7765" s="1" t="s">
        <v>3</v>
      </c>
      <c r="B7765">
        <v>828603752</v>
      </c>
      <c r="C7765" s="1" t="s">
        <v>7754</v>
      </c>
      <c r="E7765">
        <v>1</v>
      </c>
      <c r="F7765">
        <v>0</v>
      </c>
      <c r="H7765" t="b">
        <v>0</v>
      </c>
      <c r="I7765" s="2"/>
      <c r="O7765"/>
    </row>
    <row r="7766" spans="1:15" x14ac:dyDescent="0.25">
      <c r="A7766" s="1" t="s">
        <v>3</v>
      </c>
      <c r="B7766">
        <v>830788832</v>
      </c>
      <c r="C7766" s="1" t="s">
        <v>7755</v>
      </c>
      <c r="E7766">
        <v>1</v>
      </c>
      <c r="F7766">
        <v>0</v>
      </c>
      <c r="H7766" t="b">
        <v>0</v>
      </c>
      <c r="I7766" s="2"/>
      <c r="O7766"/>
    </row>
    <row r="7767" spans="1:15" x14ac:dyDescent="0.25">
      <c r="A7767" s="1" t="s">
        <v>3</v>
      </c>
      <c r="B7767">
        <v>831554762</v>
      </c>
      <c r="C7767" s="1" t="s">
        <v>7756</v>
      </c>
      <c r="E7767">
        <v>1</v>
      </c>
      <c r="F7767">
        <v>0</v>
      </c>
      <c r="H7767" t="b">
        <v>0</v>
      </c>
      <c r="I7767" s="2"/>
      <c r="O7767"/>
    </row>
    <row r="7768" spans="1:15" x14ac:dyDescent="0.25">
      <c r="A7768" s="1" t="s">
        <v>3</v>
      </c>
      <c r="B7768">
        <v>832315702</v>
      </c>
      <c r="C7768" s="1" t="s">
        <v>7757</v>
      </c>
      <c r="E7768">
        <v>1</v>
      </c>
      <c r="F7768">
        <v>0</v>
      </c>
      <c r="H7768" t="b">
        <v>0</v>
      </c>
      <c r="I7768" s="2"/>
      <c r="O7768"/>
    </row>
    <row r="7769" spans="1:15" x14ac:dyDescent="0.25">
      <c r="A7769" s="1" t="s">
        <v>3</v>
      </c>
      <c r="B7769">
        <v>832327662</v>
      </c>
      <c r="C7769" s="1" t="s">
        <v>7758</v>
      </c>
      <c r="E7769">
        <v>1</v>
      </c>
      <c r="F7769">
        <v>0</v>
      </c>
      <c r="H7769" t="b">
        <v>0</v>
      </c>
      <c r="I7769" s="2"/>
      <c r="O7769"/>
    </row>
    <row r="7770" spans="1:15" x14ac:dyDescent="0.25">
      <c r="A7770" s="1" t="s">
        <v>3</v>
      </c>
      <c r="B7770">
        <v>832749672</v>
      </c>
      <c r="C7770" s="1" t="s">
        <v>7759</v>
      </c>
      <c r="E7770">
        <v>1</v>
      </c>
      <c r="F7770">
        <v>0</v>
      </c>
      <c r="H7770" t="b">
        <v>0</v>
      </c>
      <c r="I7770" s="2"/>
      <c r="O7770"/>
    </row>
    <row r="7771" spans="1:15" x14ac:dyDescent="0.25">
      <c r="A7771" s="1" t="s">
        <v>3</v>
      </c>
      <c r="B7771">
        <v>833410962</v>
      </c>
      <c r="C7771" s="1" t="s">
        <v>7760</v>
      </c>
      <c r="E7771">
        <v>1</v>
      </c>
      <c r="F7771">
        <v>0</v>
      </c>
      <c r="H7771" t="b">
        <v>0</v>
      </c>
      <c r="I7771" s="2"/>
      <c r="O7771"/>
    </row>
    <row r="7772" spans="1:15" x14ac:dyDescent="0.25">
      <c r="A7772" s="1" t="s">
        <v>3</v>
      </c>
      <c r="B7772">
        <v>835224392</v>
      </c>
      <c r="C7772" s="1" t="s">
        <v>7761</v>
      </c>
      <c r="E7772">
        <v>1</v>
      </c>
      <c r="F7772">
        <v>0</v>
      </c>
      <c r="H7772" t="b">
        <v>0</v>
      </c>
      <c r="I7772" s="2"/>
      <c r="O7772"/>
    </row>
    <row r="7773" spans="1:15" x14ac:dyDescent="0.25">
      <c r="A7773" s="1" t="s">
        <v>3</v>
      </c>
      <c r="B7773">
        <v>871509662</v>
      </c>
      <c r="C7773" s="1" t="s">
        <v>7762</v>
      </c>
      <c r="E7773">
        <v>1</v>
      </c>
      <c r="F7773">
        <v>0</v>
      </c>
      <c r="H7773" t="b">
        <v>0</v>
      </c>
      <c r="I7773" s="2"/>
      <c r="O7773"/>
    </row>
    <row r="7774" spans="1:15" x14ac:dyDescent="0.25">
      <c r="A7774" s="1" t="s">
        <v>3</v>
      </c>
      <c r="B7774">
        <v>898210162</v>
      </c>
      <c r="C7774" s="1" t="s">
        <v>7763</v>
      </c>
      <c r="E7774">
        <v>1</v>
      </c>
      <c r="F7774">
        <v>0</v>
      </c>
      <c r="H7774" t="b">
        <v>0</v>
      </c>
      <c r="I7774" s="2"/>
      <c r="O7774"/>
    </row>
    <row r="7775" spans="1:15" x14ac:dyDescent="0.25">
      <c r="A7775" s="1" t="s">
        <v>3</v>
      </c>
      <c r="B7775">
        <v>898317722</v>
      </c>
      <c r="C7775" s="1" t="s">
        <v>7764</v>
      </c>
      <c r="E7775">
        <v>1</v>
      </c>
      <c r="F7775">
        <v>0</v>
      </c>
      <c r="H7775" t="b">
        <v>0</v>
      </c>
      <c r="I7775" s="2"/>
      <c r="O7775"/>
    </row>
    <row r="7776" spans="1:15" x14ac:dyDescent="0.25">
      <c r="A7776" s="1" t="s">
        <v>3</v>
      </c>
      <c r="B7776">
        <v>912116417</v>
      </c>
      <c r="C7776" s="1" t="s">
        <v>7765</v>
      </c>
      <c r="E7776">
        <v>1</v>
      </c>
      <c r="F7776">
        <v>0</v>
      </c>
      <c r="H7776" t="b">
        <v>0</v>
      </c>
      <c r="I7776" s="2"/>
      <c r="O7776"/>
    </row>
    <row r="7777" spans="1:15" x14ac:dyDescent="0.25">
      <c r="A7777" s="1" t="s">
        <v>3</v>
      </c>
      <c r="B7777">
        <v>912270734</v>
      </c>
      <c r="C7777" s="1" t="s">
        <v>7766</v>
      </c>
      <c r="E7777">
        <v>1</v>
      </c>
      <c r="F7777">
        <v>0</v>
      </c>
      <c r="H7777" t="b">
        <v>0</v>
      </c>
      <c r="I7777" s="2"/>
      <c r="O7777"/>
    </row>
    <row r="7778" spans="1:15" x14ac:dyDescent="0.25">
      <c r="A7778" s="1" t="s">
        <v>3</v>
      </c>
      <c r="B7778">
        <v>912278689</v>
      </c>
      <c r="C7778" s="1" t="s">
        <v>6128</v>
      </c>
      <c r="E7778">
        <v>1</v>
      </c>
      <c r="F7778">
        <v>0</v>
      </c>
      <c r="H7778" t="b">
        <v>0</v>
      </c>
      <c r="I7778" s="2"/>
      <c r="O7778"/>
    </row>
    <row r="7779" spans="1:15" x14ac:dyDescent="0.25">
      <c r="A7779" s="1" t="s">
        <v>3</v>
      </c>
      <c r="B7779">
        <v>912587029</v>
      </c>
      <c r="C7779" s="1" t="s">
        <v>7767</v>
      </c>
      <c r="E7779">
        <v>1</v>
      </c>
      <c r="F7779">
        <v>0</v>
      </c>
      <c r="H7779" t="b">
        <v>0</v>
      </c>
      <c r="I7779" s="2"/>
      <c r="O7779"/>
    </row>
    <row r="7780" spans="1:15" x14ac:dyDescent="0.25">
      <c r="A7780" s="1" t="s">
        <v>3</v>
      </c>
      <c r="B7780">
        <v>912753301</v>
      </c>
      <c r="C7780" s="1" t="s">
        <v>7768</v>
      </c>
      <c r="E7780">
        <v>1</v>
      </c>
      <c r="F7780">
        <v>0</v>
      </c>
      <c r="H7780" t="b">
        <v>0</v>
      </c>
      <c r="I7780" s="2"/>
      <c r="O7780"/>
    </row>
    <row r="7781" spans="1:15" x14ac:dyDescent="0.25">
      <c r="A7781" s="1" t="s">
        <v>3</v>
      </c>
      <c r="B7781">
        <v>912782069</v>
      </c>
      <c r="C7781" s="1" t="s">
        <v>7769</v>
      </c>
      <c r="E7781">
        <v>1</v>
      </c>
      <c r="F7781">
        <v>0</v>
      </c>
      <c r="H7781" t="b">
        <v>0</v>
      </c>
      <c r="I7781" s="2"/>
      <c r="O7781"/>
    </row>
    <row r="7782" spans="1:15" x14ac:dyDescent="0.25">
      <c r="A7782" s="1" t="s">
        <v>3</v>
      </c>
      <c r="B7782">
        <v>913187040</v>
      </c>
      <c r="C7782" s="1" t="s">
        <v>7770</v>
      </c>
      <c r="E7782">
        <v>1</v>
      </c>
      <c r="F7782">
        <v>0</v>
      </c>
      <c r="H7782" t="b">
        <v>0</v>
      </c>
      <c r="I7782" s="2"/>
      <c r="O7782"/>
    </row>
    <row r="7783" spans="1:15" x14ac:dyDescent="0.25">
      <c r="A7783" s="1" t="s">
        <v>3</v>
      </c>
      <c r="B7783">
        <v>913389069</v>
      </c>
      <c r="C7783" s="1" t="s">
        <v>7771</v>
      </c>
      <c r="E7783">
        <v>1</v>
      </c>
      <c r="F7783">
        <v>0</v>
      </c>
      <c r="H7783" t="b">
        <v>0</v>
      </c>
      <c r="I7783" s="2"/>
      <c r="O7783"/>
    </row>
    <row r="7784" spans="1:15" x14ac:dyDescent="0.25">
      <c r="A7784" s="1" t="s">
        <v>3</v>
      </c>
      <c r="B7784">
        <v>913904214</v>
      </c>
      <c r="C7784" s="1" t="s">
        <v>7772</v>
      </c>
      <c r="E7784">
        <v>1</v>
      </c>
      <c r="F7784">
        <v>0</v>
      </c>
      <c r="H7784" t="b">
        <v>0</v>
      </c>
      <c r="I7784" s="2"/>
      <c r="O7784"/>
    </row>
    <row r="7785" spans="1:15" x14ac:dyDescent="0.25">
      <c r="A7785" s="1" t="s">
        <v>3</v>
      </c>
      <c r="B7785">
        <v>913947606</v>
      </c>
      <c r="C7785" s="1" t="s">
        <v>7773</v>
      </c>
      <c r="E7785">
        <v>1</v>
      </c>
      <c r="F7785">
        <v>0</v>
      </c>
      <c r="H7785" t="b">
        <v>0</v>
      </c>
      <c r="I7785" s="2"/>
      <c r="O7785"/>
    </row>
    <row r="7786" spans="1:15" x14ac:dyDescent="0.25">
      <c r="A7786" s="1" t="s">
        <v>3</v>
      </c>
      <c r="B7786">
        <v>914402271</v>
      </c>
      <c r="C7786" s="1" t="s">
        <v>7774</v>
      </c>
      <c r="E7786">
        <v>1</v>
      </c>
      <c r="F7786">
        <v>0</v>
      </c>
      <c r="H7786" t="b">
        <v>0</v>
      </c>
      <c r="I7786" s="2"/>
      <c r="O7786"/>
    </row>
    <row r="7787" spans="1:15" x14ac:dyDescent="0.25">
      <c r="A7787" s="1" t="s">
        <v>3</v>
      </c>
      <c r="B7787">
        <v>914828953</v>
      </c>
      <c r="C7787" s="1" t="s">
        <v>7775</v>
      </c>
      <c r="E7787">
        <v>1</v>
      </c>
      <c r="F7787">
        <v>0</v>
      </c>
      <c r="H7787" t="b">
        <v>0</v>
      </c>
      <c r="I7787" s="2"/>
      <c r="O7787"/>
    </row>
    <row r="7788" spans="1:15" x14ac:dyDescent="0.25">
      <c r="A7788" s="1" t="s">
        <v>3</v>
      </c>
      <c r="B7788">
        <v>915419429</v>
      </c>
      <c r="C7788" s="1" t="s">
        <v>7776</v>
      </c>
      <c r="E7788">
        <v>1</v>
      </c>
      <c r="F7788">
        <v>0</v>
      </c>
      <c r="H7788" t="b">
        <v>0</v>
      </c>
      <c r="I7788" s="2"/>
      <c r="O7788"/>
    </row>
    <row r="7789" spans="1:15" x14ac:dyDescent="0.25">
      <c r="A7789" s="1" t="s">
        <v>3</v>
      </c>
      <c r="B7789">
        <v>916577354</v>
      </c>
      <c r="C7789" s="1" t="s">
        <v>7777</v>
      </c>
      <c r="E7789">
        <v>1</v>
      </c>
      <c r="F7789">
        <v>0</v>
      </c>
      <c r="H7789" t="b">
        <v>0</v>
      </c>
      <c r="I7789" s="2"/>
      <c r="O7789"/>
    </row>
    <row r="7790" spans="1:15" x14ac:dyDescent="0.25">
      <c r="A7790" s="1" t="s">
        <v>3</v>
      </c>
      <c r="B7790">
        <v>916669445</v>
      </c>
      <c r="C7790" s="1" t="s">
        <v>7778</v>
      </c>
      <c r="E7790">
        <v>1</v>
      </c>
      <c r="F7790">
        <v>0</v>
      </c>
      <c r="H7790" t="b">
        <v>0</v>
      </c>
      <c r="I7790" s="2"/>
      <c r="O7790"/>
    </row>
    <row r="7791" spans="1:15" x14ac:dyDescent="0.25">
      <c r="A7791" s="1" t="s">
        <v>3</v>
      </c>
      <c r="B7791">
        <v>917083061</v>
      </c>
      <c r="C7791" s="1" t="s">
        <v>7779</v>
      </c>
      <c r="E7791">
        <v>1</v>
      </c>
      <c r="F7791">
        <v>0</v>
      </c>
      <c r="H7791" t="b">
        <v>0</v>
      </c>
      <c r="I7791" s="2"/>
      <c r="O7791"/>
    </row>
    <row r="7792" spans="1:15" x14ac:dyDescent="0.25">
      <c r="A7792" s="1" t="s">
        <v>3</v>
      </c>
      <c r="B7792">
        <v>917111839</v>
      </c>
      <c r="C7792" s="1" t="s">
        <v>7780</v>
      </c>
      <c r="E7792">
        <v>1</v>
      </c>
      <c r="F7792">
        <v>0</v>
      </c>
      <c r="H7792" t="b">
        <v>0</v>
      </c>
      <c r="I7792" s="2"/>
      <c r="O7792"/>
    </row>
    <row r="7793" spans="1:15" x14ac:dyDescent="0.25">
      <c r="A7793" s="1" t="s">
        <v>3</v>
      </c>
      <c r="B7793">
        <v>917175853</v>
      </c>
      <c r="C7793" s="1" t="s">
        <v>7781</v>
      </c>
      <c r="E7793">
        <v>1</v>
      </c>
      <c r="F7793">
        <v>0</v>
      </c>
      <c r="H7793" t="b">
        <v>0</v>
      </c>
      <c r="I7793" s="2"/>
      <c r="O7793"/>
    </row>
    <row r="7794" spans="1:15" x14ac:dyDescent="0.25">
      <c r="A7794" s="1" t="s">
        <v>3</v>
      </c>
      <c r="B7794">
        <v>917207429</v>
      </c>
      <c r="C7794" s="1" t="s">
        <v>7782</v>
      </c>
      <c r="E7794">
        <v>1</v>
      </c>
      <c r="F7794">
        <v>0</v>
      </c>
      <c r="H7794" t="b">
        <v>0</v>
      </c>
      <c r="I7794" s="2"/>
      <c r="O7794"/>
    </row>
    <row r="7795" spans="1:15" x14ac:dyDescent="0.25">
      <c r="A7795" s="1" t="s">
        <v>3</v>
      </c>
      <c r="B7795">
        <v>917498490</v>
      </c>
      <c r="C7795" s="1" t="s">
        <v>7783</v>
      </c>
      <c r="E7795">
        <v>1</v>
      </c>
      <c r="F7795">
        <v>0</v>
      </c>
      <c r="H7795" t="b">
        <v>0</v>
      </c>
      <c r="I7795" s="2"/>
      <c r="O7795"/>
    </row>
    <row r="7796" spans="1:15" x14ac:dyDescent="0.25">
      <c r="A7796" s="1" t="s">
        <v>3</v>
      </c>
      <c r="B7796">
        <v>917541000</v>
      </c>
      <c r="C7796" s="1" t="s">
        <v>7784</v>
      </c>
      <c r="E7796">
        <v>1</v>
      </c>
      <c r="F7796">
        <v>0</v>
      </c>
      <c r="H7796" t="b">
        <v>0</v>
      </c>
      <c r="I7796" s="2"/>
      <c r="O7796"/>
    </row>
    <row r="7797" spans="1:15" x14ac:dyDescent="0.25">
      <c r="A7797" s="1" t="s">
        <v>3</v>
      </c>
      <c r="B7797">
        <v>917545685</v>
      </c>
      <c r="C7797" s="1" t="s">
        <v>7785</v>
      </c>
      <c r="E7797">
        <v>1</v>
      </c>
      <c r="F7797">
        <v>0</v>
      </c>
      <c r="H7797" t="b">
        <v>0</v>
      </c>
      <c r="I7797" s="2"/>
      <c r="O7797"/>
    </row>
    <row r="7798" spans="1:15" x14ac:dyDescent="0.25">
      <c r="A7798" s="1" t="s">
        <v>3</v>
      </c>
      <c r="B7798">
        <v>917857296</v>
      </c>
      <c r="C7798" s="1" t="s">
        <v>7786</v>
      </c>
      <c r="E7798">
        <v>1</v>
      </c>
      <c r="F7798">
        <v>0</v>
      </c>
      <c r="H7798" t="b">
        <v>0</v>
      </c>
      <c r="I7798" s="2"/>
      <c r="O7798"/>
    </row>
    <row r="7799" spans="1:15" x14ac:dyDescent="0.25">
      <c r="A7799" s="1" t="s">
        <v>3</v>
      </c>
      <c r="B7799">
        <v>917859140</v>
      </c>
      <c r="C7799" s="1" t="s">
        <v>7787</v>
      </c>
      <c r="E7799">
        <v>1</v>
      </c>
      <c r="F7799">
        <v>0</v>
      </c>
      <c r="H7799" t="b">
        <v>0</v>
      </c>
      <c r="I7799" s="2"/>
      <c r="O7799"/>
    </row>
    <row r="7800" spans="1:15" x14ac:dyDescent="0.25">
      <c r="A7800" s="1" t="s">
        <v>3</v>
      </c>
      <c r="B7800">
        <v>918042407</v>
      </c>
      <c r="C7800" s="1" t="s">
        <v>7788</v>
      </c>
      <c r="E7800">
        <v>1</v>
      </c>
      <c r="F7800">
        <v>0</v>
      </c>
      <c r="H7800" t="b">
        <v>0</v>
      </c>
      <c r="I7800" s="2"/>
      <c r="O7800"/>
    </row>
    <row r="7801" spans="1:15" x14ac:dyDescent="0.25">
      <c r="A7801" s="1" t="s">
        <v>3</v>
      </c>
      <c r="B7801">
        <v>918099441</v>
      </c>
      <c r="C7801" s="1" t="s">
        <v>7789</v>
      </c>
      <c r="E7801">
        <v>1</v>
      </c>
      <c r="F7801">
        <v>0</v>
      </c>
      <c r="H7801" t="b">
        <v>0</v>
      </c>
      <c r="I7801" s="2"/>
      <c r="O7801"/>
    </row>
    <row r="7802" spans="1:15" x14ac:dyDescent="0.25">
      <c r="A7802" s="1" t="s">
        <v>3</v>
      </c>
      <c r="B7802">
        <v>918525262</v>
      </c>
      <c r="C7802" s="1" t="s">
        <v>7790</v>
      </c>
      <c r="E7802">
        <v>1</v>
      </c>
      <c r="F7802">
        <v>0</v>
      </c>
      <c r="H7802" t="b">
        <v>0</v>
      </c>
      <c r="I7802" s="2"/>
      <c r="O7802"/>
    </row>
    <row r="7803" spans="1:15" x14ac:dyDescent="0.25">
      <c r="A7803" s="1" t="s">
        <v>3</v>
      </c>
      <c r="B7803">
        <v>918573607</v>
      </c>
      <c r="C7803" s="1" t="s">
        <v>7791</v>
      </c>
      <c r="E7803">
        <v>1</v>
      </c>
      <c r="F7803">
        <v>0</v>
      </c>
      <c r="H7803" t="b">
        <v>0</v>
      </c>
      <c r="I7803" s="2"/>
      <c r="O7803"/>
    </row>
    <row r="7804" spans="1:15" x14ac:dyDescent="0.25">
      <c r="A7804" s="1" t="s">
        <v>3</v>
      </c>
      <c r="B7804">
        <v>918844643</v>
      </c>
      <c r="C7804" s="1" t="s">
        <v>7792</v>
      </c>
      <c r="E7804">
        <v>1</v>
      </c>
      <c r="F7804">
        <v>0</v>
      </c>
      <c r="H7804" t="b">
        <v>0</v>
      </c>
      <c r="I7804" s="2"/>
      <c r="O7804"/>
    </row>
    <row r="7805" spans="1:15" x14ac:dyDescent="0.25">
      <c r="A7805" s="1" t="s">
        <v>3</v>
      </c>
      <c r="B7805">
        <v>919111267</v>
      </c>
      <c r="C7805" s="1" t="s">
        <v>7793</v>
      </c>
      <c r="E7805">
        <v>1</v>
      </c>
      <c r="F7805">
        <v>0</v>
      </c>
      <c r="H7805" t="b">
        <v>0</v>
      </c>
      <c r="I7805" s="2"/>
      <c r="O7805"/>
    </row>
    <row r="7806" spans="1:15" x14ac:dyDescent="0.25">
      <c r="A7806" s="1" t="s">
        <v>3</v>
      </c>
      <c r="B7806">
        <v>919373490</v>
      </c>
      <c r="C7806" s="1" t="s">
        <v>7794</v>
      </c>
      <c r="E7806">
        <v>1</v>
      </c>
      <c r="F7806">
        <v>0</v>
      </c>
      <c r="H7806" t="b">
        <v>0</v>
      </c>
      <c r="I7806" s="2"/>
      <c r="O7806"/>
    </row>
    <row r="7807" spans="1:15" x14ac:dyDescent="0.25">
      <c r="A7807" s="1" t="s">
        <v>3</v>
      </c>
      <c r="B7807">
        <v>919583525</v>
      </c>
      <c r="C7807" s="1" t="s">
        <v>7795</v>
      </c>
      <c r="E7807">
        <v>1</v>
      </c>
      <c r="F7807">
        <v>0</v>
      </c>
      <c r="H7807" t="b">
        <v>0</v>
      </c>
      <c r="I7807" s="2"/>
      <c r="O7807"/>
    </row>
    <row r="7808" spans="1:15" x14ac:dyDescent="0.25">
      <c r="A7808" s="1" t="s">
        <v>3</v>
      </c>
      <c r="B7808">
        <v>919880902</v>
      </c>
      <c r="C7808" s="1" t="s">
        <v>7796</v>
      </c>
      <c r="E7808">
        <v>1</v>
      </c>
      <c r="F7808">
        <v>0</v>
      </c>
      <c r="H7808" t="b">
        <v>0</v>
      </c>
      <c r="I7808" s="2"/>
      <c r="O7808"/>
    </row>
    <row r="7809" spans="1:15" x14ac:dyDescent="0.25">
      <c r="A7809" s="1" t="s">
        <v>3</v>
      </c>
      <c r="B7809">
        <v>920772404</v>
      </c>
      <c r="C7809" s="1" t="s">
        <v>7797</v>
      </c>
      <c r="E7809">
        <v>1</v>
      </c>
      <c r="F7809">
        <v>0</v>
      </c>
      <c r="H7809" t="b">
        <v>0</v>
      </c>
      <c r="I7809" s="2"/>
      <c r="O7809"/>
    </row>
    <row r="7810" spans="1:15" x14ac:dyDescent="0.25">
      <c r="A7810" s="1" t="s">
        <v>3</v>
      </c>
      <c r="B7810">
        <v>920889549</v>
      </c>
      <c r="C7810" s="1" t="s">
        <v>7798</v>
      </c>
      <c r="E7810">
        <v>1</v>
      </c>
      <c r="F7810">
        <v>0</v>
      </c>
      <c r="H7810" t="b">
        <v>0</v>
      </c>
      <c r="I7810" s="2"/>
      <c r="O7810"/>
    </row>
    <row r="7811" spans="1:15" x14ac:dyDescent="0.25">
      <c r="A7811" s="1" t="s">
        <v>3</v>
      </c>
      <c r="B7811">
        <v>921656637</v>
      </c>
      <c r="C7811" s="1" t="s">
        <v>7799</v>
      </c>
      <c r="E7811">
        <v>1</v>
      </c>
      <c r="F7811">
        <v>0</v>
      </c>
      <c r="H7811" t="b">
        <v>0</v>
      </c>
      <c r="I7811" s="2"/>
      <c r="O7811"/>
    </row>
    <row r="7812" spans="1:15" x14ac:dyDescent="0.25">
      <c r="A7812" s="1" t="s">
        <v>3</v>
      </c>
      <c r="B7812">
        <v>921774826</v>
      </c>
      <c r="C7812" s="1" t="s">
        <v>7800</v>
      </c>
      <c r="E7812">
        <v>1</v>
      </c>
      <c r="F7812">
        <v>0</v>
      </c>
      <c r="H7812" t="b">
        <v>0</v>
      </c>
      <c r="I7812" s="2"/>
      <c r="O7812"/>
    </row>
    <row r="7813" spans="1:15" x14ac:dyDescent="0.25">
      <c r="A7813" s="1" t="s">
        <v>3</v>
      </c>
      <c r="B7813">
        <v>922053278</v>
      </c>
      <c r="C7813" s="1" t="s">
        <v>7801</v>
      </c>
      <c r="E7813">
        <v>1</v>
      </c>
      <c r="F7813">
        <v>0</v>
      </c>
      <c r="H7813" t="b">
        <v>0</v>
      </c>
      <c r="I7813" s="2"/>
      <c r="O7813"/>
    </row>
    <row r="7814" spans="1:15" x14ac:dyDescent="0.25">
      <c r="A7814" s="1" t="s">
        <v>3</v>
      </c>
      <c r="B7814">
        <v>923093222</v>
      </c>
      <c r="C7814" s="1" t="s">
        <v>7802</v>
      </c>
      <c r="E7814">
        <v>1</v>
      </c>
      <c r="F7814">
        <v>0</v>
      </c>
      <c r="H7814" t="b">
        <v>0</v>
      </c>
      <c r="I7814" s="2"/>
      <c r="O7814"/>
    </row>
    <row r="7815" spans="1:15" x14ac:dyDescent="0.25">
      <c r="A7815" s="1" t="s">
        <v>3</v>
      </c>
      <c r="B7815">
        <v>923107363</v>
      </c>
      <c r="C7815" s="1" t="s">
        <v>7803</v>
      </c>
      <c r="E7815">
        <v>1</v>
      </c>
      <c r="F7815">
        <v>0</v>
      </c>
      <c r="H7815" t="b">
        <v>0</v>
      </c>
      <c r="I7815" s="2"/>
      <c r="O7815"/>
    </row>
    <row r="7816" spans="1:15" x14ac:dyDescent="0.25">
      <c r="A7816" s="1" t="s">
        <v>3</v>
      </c>
      <c r="B7816">
        <v>924357509</v>
      </c>
      <c r="C7816" s="1" t="s">
        <v>7804</v>
      </c>
      <c r="E7816">
        <v>1</v>
      </c>
      <c r="F7816">
        <v>0</v>
      </c>
      <c r="H7816" t="b">
        <v>0</v>
      </c>
      <c r="I7816" s="2"/>
      <c r="O7816"/>
    </row>
    <row r="7817" spans="1:15" x14ac:dyDescent="0.25">
      <c r="A7817" s="1" t="s">
        <v>3</v>
      </c>
      <c r="B7817">
        <v>924385901</v>
      </c>
      <c r="C7817" s="1" t="s">
        <v>7805</v>
      </c>
      <c r="E7817">
        <v>1</v>
      </c>
      <c r="F7817">
        <v>0</v>
      </c>
      <c r="H7817" t="b">
        <v>0</v>
      </c>
      <c r="I7817" s="2"/>
      <c r="O7817"/>
    </row>
    <row r="7818" spans="1:15" x14ac:dyDescent="0.25">
      <c r="A7818" s="1" t="s">
        <v>3</v>
      </c>
      <c r="B7818">
        <v>924438711</v>
      </c>
      <c r="C7818" s="1" t="s">
        <v>7806</v>
      </c>
      <c r="E7818">
        <v>1</v>
      </c>
      <c r="F7818">
        <v>0</v>
      </c>
      <c r="H7818" t="b">
        <v>0</v>
      </c>
      <c r="I7818" s="2"/>
      <c r="O7818"/>
    </row>
    <row r="7819" spans="1:15" x14ac:dyDescent="0.25">
      <c r="A7819" s="1" t="s">
        <v>3</v>
      </c>
      <c r="B7819">
        <v>924468149</v>
      </c>
      <c r="C7819" s="1" t="s">
        <v>7807</v>
      </c>
      <c r="E7819">
        <v>1</v>
      </c>
      <c r="F7819">
        <v>0</v>
      </c>
      <c r="H7819" t="b">
        <v>0</v>
      </c>
      <c r="I7819" s="2"/>
      <c r="O7819"/>
    </row>
    <row r="7820" spans="1:15" x14ac:dyDescent="0.25">
      <c r="A7820" s="1" t="s">
        <v>3</v>
      </c>
      <c r="B7820">
        <v>925251224</v>
      </c>
      <c r="C7820" s="1" t="s">
        <v>7808</v>
      </c>
      <c r="E7820">
        <v>1</v>
      </c>
      <c r="F7820">
        <v>0</v>
      </c>
      <c r="H7820" t="b">
        <v>0</v>
      </c>
      <c r="I7820" s="2"/>
      <c r="O7820"/>
    </row>
    <row r="7821" spans="1:15" x14ac:dyDescent="0.25">
      <c r="A7821" s="1" t="s">
        <v>3</v>
      </c>
      <c r="B7821">
        <v>925251739</v>
      </c>
      <c r="C7821" s="1" t="s">
        <v>7809</v>
      </c>
      <c r="E7821">
        <v>1</v>
      </c>
      <c r="F7821">
        <v>0</v>
      </c>
      <c r="H7821" t="b">
        <v>0</v>
      </c>
      <c r="I7821" s="2"/>
      <c r="O7821"/>
    </row>
    <row r="7822" spans="1:15" x14ac:dyDescent="0.25">
      <c r="A7822" s="1" t="s">
        <v>3</v>
      </c>
      <c r="B7822">
        <v>925822930</v>
      </c>
      <c r="C7822" s="1" t="s">
        <v>7810</v>
      </c>
      <c r="E7822">
        <v>1</v>
      </c>
      <c r="F7822">
        <v>0</v>
      </c>
      <c r="H7822" t="b">
        <v>0</v>
      </c>
      <c r="I7822" s="2"/>
      <c r="O7822"/>
    </row>
    <row r="7823" spans="1:15" x14ac:dyDescent="0.25">
      <c r="A7823" s="1" t="s">
        <v>3</v>
      </c>
      <c r="B7823">
        <v>925970530</v>
      </c>
      <c r="C7823" s="1" t="s">
        <v>7811</v>
      </c>
      <c r="E7823">
        <v>1</v>
      </c>
      <c r="F7823">
        <v>0</v>
      </c>
      <c r="H7823" t="b">
        <v>0</v>
      </c>
      <c r="I7823" s="2"/>
      <c r="O7823"/>
    </row>
    <row r="7824" spans="1:15" x14ac:dyDescent="0.25">
      <c r="A7824" s="1" t="s">
        <v>3</v>
      </c>
      <c r="B7824">
        <v>926853880</v>
      </c>
      <c r="C7824" s="1" t="s">
        <v>7812</v>
      </c>
      <c r="E7824">
        <v>1</v>
      </c>
      <c r="F7824">
        <v>0</v>
      </c>
      <c r="H7824" t="b">
        <v>0</v>
      </c>
      <c r="I7824" s="2"/>
      <c r="O7824"/>
    </row>
    <row r="7825" spans="1:15" x14ac:dyDescent="0.25">
      <c r="A7825" s="1" t="s">
        <v>3</v>
      </c>
      <c r="B7825">
        <v>926980866</v>
      </c>
      <c r="C7825" s="1" t="s">
        <v>7813</v>
      </c>
      <c r="E7825">
        <v>1</v>
      </c>
      <c r="F7825">
        <v>0</v>
      </c>
      <c r="H7825" t="b">
        <v>0</v>
      </c>
      <c r="I7825" s="2"/>
      <c r="O7825"/>
    </row>
    <row r="7826" spans="1:15" x14ac:dyDescent="0.25">
      <c r="A7826" s="1" t="s">
        <v>3</v>
      </c>
      <c r="B7826">
        <v>927173522</v>
      </c>
      <c r="C7826" s="1" t="s">
        <v>7814</v>
      </c>
      <c r="E7826">
        <v>1</v>
      </c>
      <c r="F7826">
        <v>0</v>
      </c>
      <c r="H7826" t="b">
        <v>0</v>
      </c>
      <c r="I7826" s="2"/>
      <c r="O7826"/>
    </row>
    <row r="7827" spans="1:15" x14ac:dyDescent="0.25">
      <c r="A7827" s="1" t="s">
        <v>3</v>
      </c>
      <c r="B7827">
        <v>927278081</v>
      </c>
      <c r="C7827" s="1" t="s">
        <v>7815</v>
      </c>
      <c r="E7827">
        <v>1</v>
      </c>
      <c r="F7827">
        <v>0</v>
      </c>
      <c r="H7827" t="b">
        <v>0</v>
      </c>
      <c r="I7827" s="2"/>
      <c r="O7827"/>
    </row>
    <row r="7828" spans="1:15" x14ac:dyDescent="0.25">
      <c r="A7828" s="1" t="s">
        <v>3</v>
      </c>
      <c r="B7828">
        <v>927305585</v>
      </c>
      <c r="C7828" s="1" t="s">
        <v>7816</v>
      </c>
      <c r="E7828">
        <v>1</v>
      </c>
      <c r="F7828">
        <v>0</v>
      </c>
      <c r="H7828" t="b">
        <v>0</v>
      </c>
      <c r="I7828" s="2"/>
      <c r="O7828"/>
    </row>
    <row r="7829" spans="1:15" x14ac:dyDescent="0.25">
      <c r="A7829" s="1" t="s">
        <v>3</v>
      </c>
      <c r="B7829">
        <v>927352389</v>
      </c>
      <c r="C7829" s="1" t="s">
        <v>7817</v>
      </c>
      <c r="E7829">
        <v>1</v>
      </c>
      <c r="F7829">
        <v>0</v>
      </c>
      <c r="H7829" t="b">
        <v>0</v>
      </c>
      <c r="I7829" s="2"/>
      <c r="O7829"/>
    </row>
    <row r="7830" spans="1:15" x14ac:dyDescent="0.25">
      <c r="A7830" s="1" t="s">
        <v>3</v>
      </c>
      <c r="B7830">
        <v>927520397</v>
      </c>
      <c r="C7830" s="1" t="s">
        <v>7818</v>
      </c>
      <c r="E7830">
        <v>1</v>
      </c>
      <c r="F7830">
        <v>0</v>
      </c>
      <c r="H7830" t="b">
        <v>0</v>
      </c>
      <c r="I7830" s="2"/>
      <c r="O7830"/>
    </row>
    <row r="7831" spans="1:15" x14ac:dyDescent="0.25">
      <c r="A7831" s="1" t="s">
        <v>3</v>
      </c>
      <c r="B7831">
        <v>928023680</v>
      </c>
      <c r="C7831" s="1" t="s">
        <v>7819</v>
      </c>
      <c r="E7831">
        <v>1</v>
      </c>
      <c r="F7831">
        <v>0</v>
      </c>
      <c r="H7831" t="b">
        <v>0</v>
      </c>
      <c r="I7831" s="2"/>
      <c r="O7831"/>
    </row>
    <row r="7832" spans="1:15" x14ac:dyDescent="0.25">
      <c r="A7832" s="1" t="s">
        <v>3</v>
      </c>
      <c r="B7832">
        <v>928101517</v>
      </c>
      <c r="C7832" s="1" t="s">
        <v>7820</v>
      </c>
      <c r="E7832">
        <v>1</v>
      </c>
      <c r="F7832">
        <v>0</v>
      </c>
      <c r="H7832" t="b">
        <v>0</v>
      </c>
      <c r="I7832" s="2"/>
      <c r="O7832"/>
    </row>
    <row r="7833" spans="1:15" x14ac:dyDescent="0.25">
      <c r="A7833" s="1" t="s">
        <v>3</v>
      </c>
      <c r="B7833">
        <v>928327477</v>
      </c>
      <c r="C7833" s="1" t="s">
        <v>7821</v>
      </c>
      <c r="E7833">
        <v>1</v>
      </c>
      <c r="F7833">
        <v>0</v>
      </c>
      <c r="H7833" t="b">
        <v>0</v>
      </c>
      <c r="I7833" s="2"/>
      <c r="O7833"/>
    </row>
    <row r="7834" spans="1:15" x14ac:dyDescent="0.25">
      <c r="A7834" s="1" t="s">
        <v>3</v>
      </c>
      <c r="B7834">
        <v>928522172</v>
      </c>
      <c r="C7834" s="1" t="s">
        <v>7822</v>
      </c>
      <c r="E7834">
        <v>1</v>
      </c>
      <c r="F7834">
        <v>0</v>
      </c>
      <c r="H7834" t="b">
        <v>0</v>
      </c>
      <c r="I7834" s="2"/>
      <c r="O7834"/>
    </row>
    <row r="7835" spans="1:15" x14ac:dyDescent="0.25">
      <c r="A7835" s="1" t="s">
        <v>3</v>
      </c>
      <c r="B7835">
        <v>928643026</v>
      </c>
      <c r="C7835" s="1" t="s">
        <v>7823</v>
      </c>
      <c r="E7835">
        <v>1</v>
      </c>
      <c r="F7835">
        <v>0</v>
      </c>
      <c r="H7835" t="b">
        <v>0</v>
      </c>
      <c r="I7835" s="2"/>
      <c r="O7835"/>
    </row>
    <row r="7836" spans="1:15" x14ac:dyDescent="0.25">
      <c r="A7836" s="1" t="s">
        <v>3</v>
      </c>
      <c r="B7836">
        <v>928706761</v>
      </c>
      <c r="C7836" s="1" t="s">
        <v>7824</v>
      </c>
      <c r="E7836">
        <v>1</v>
      </c>
      <c r="F7836">
        <v>0</v>
      </c>
      <c r="H7836" t="b">
        <v>0</v>
      </c>
      <c r="I7836" s="2"/>
      <c r="O7836"/>
    </row>
    <row r="7837" spans="1:15" x14ac:dyDescent="0.25">
      <c r="A7837" s="1" t="s">
        <v>3</v>
      </c>
      <c r="B7837">
        <v>928765601</v>
      </c>
      <c r="C7837" s="1" t="s">
        <v>7825</v>
      </c>
      <c r="E7837">
        <v>1</v>
      </c>
      <c r="F7837">
        <v>0</v>
      </c>
      <c r="H7837" t="b">
        <v>0</v>
      </c>
      <c r="I7837" s="2"/>
      <c r="O7837"/>
    </row>
    <row r="7838" spans="1:15" x14ac:dyDescent="0.25">
      <c r="A7838" s="1" t="s">
        <v>3</v>
      </c>
      <c r="B7838">
        <v>929051637</v>
      </c>
      <c r="C7838" s="1" t="s">
        <v>7826</v>
      </c>
      <c r="E7838">
        <v>1</v>
      </c>
      <c r="F7838">
        <v>0</v>
      </c>
      <c r="H7838" t="b">
        <v>0</v>
      </c>
      <c r="I7838" s="2"/>
      <c r="O7838"/>
    </row>
    <row r="7839" spans="1:15" x14ac:dyDescent="0.25">
      <c r="A7839" s="1" t="s">
        <v>3</v>
      </c>
      <c r="B7839">
        <v>929358384</v>
      </c>
      <c r="C7839" s="1" t="s">
        <v>7827</v>
      </c>
      <c r="E7839">
        <v>1</v>
      </c>
      <c r="F7839">
        <v>0</v>
      </c>
      <c r="H7839" t="b">
        <v>0</v>
      </c>
      <c r="I7839" s="2"/>
      <c r="O7839"/>
    </row>
    <row r="7840" spans="1:15" x14ac:dyDescent="0.25">
      <c r="A7840" s="1" t="s">
        <v>3</v>
      </c>
      <c r="B7840">
        <v>929610377</v>
      </c>
      <c r="C7840" s="1" t="s">
        <v>7828</v>
      </c>
      <c r="E7840">
        <v>1</v>
      </c>
      <c r="F7840">
        <v>0</v>
      </c>
      <c r="H7840" t="b">
        <v>0</v>
      </c>
      <c r="I7840" s="2"/>
      <c r="O7840"/>
    </row>
    <row r="7841" spans="1:15" x14ac:dyDescent="0.25">
      <c r="A7841" s="1" t="s">
        <v>3</v>
      </c>
      <c r="B7841">
        <v>929700007</v>
      </c>
      <c r="C7841" s="1" t="s">
        <v>7829</v>
      </c>
      <c r="E7841">
        <v>1</v>
      </c>
      <c r="F7841">
        <v>0</v>
      </c>
      <c r="H7841" t="b">
        <v>0</v>
      </c>
      <c r="I7841" s="2"/>
      <c r="O7841"/>
    </row>
    <row r="7842" spans="1:15" x14ac:dyDescent="0.25">
      <c r="A7842" s="1" t="s">
        <v>3</v>
      </c>
      <c r="B7842">
        <v>930080349</v>
      </c>
      <c r="C7842" s="1" t="s">
        <v>7830</v>
      </c>
      <c r="E7842">
        <v>1</v>
      </c>
      <c r="F7842">
        <v>0</v>
      </c>
      <c r="H7842" t="b">
        <v>0</v>
      </c>
      <c r="I7842" s="2"/>
      <c r="O7842"/>
    </row>
    <row r="7843" spans="1:15" x14ac:dyDescent="0.25">
      <c r="A7843" s="1" t="s">
        <v>3</v>
      </c>
      <c r="B7843">
        <v>930272043</v>
      </c>
      <c r="C7843" s="1" t="s">
        <v>7831</v>
      </c>
      <c r="E7843">
        <v>1</v>
      </c>
      <c r="F7843">
        <v>0</v>
      </c>
      <c r="H7843" t="b">
        <v>0</v>
      </c>
      <c r="I7843" s="2"/>
      <c r="O7843"/>
    </row>
    <row r="7844" spans="1:15" x14ac:dyDescent="0.25">
      <c r="A7844" s="1" t="s">
        <v>3</v>
      </c>
      <c r="B7844">
        <v>930277789</v>
      </c>
      <c r="C7844" s="1" t="s">
        <v>7832</v>
      </c>
      <c r="E7844">
        <v>1</v>
      </c>
      <c r="F7844">
        <v>0</v>
      </c>
      <c r="H7844" t="b">
        <v>0</v>
      </c>
      <c r="I7844" s="2"/>
      <c r="O7844"/>
    </row>
    <row r="7845" spans="1:15" x14ac:dyDescent="0.25">
      <c r="A7845" s="1" t="s">
        <v>3</v>
      </c>
      <c r="B7845">
        <v>930471607</v>
      </c>
      <c r="C7845" s="1" t="s">
        <v>7833</v>
      </c>
      <c r="E7845">
        <v>1</v>
      </c>
      <c r="F7845">
        <v>0</v>
      </c>
      <c r="H7845" t="b">
        <v>0</v>
      </c>
      <c r="I7845" s="2"/>
      <c r="O7845"/>
    </row>
    <row r="7846" spans="1:15" x14ac:dyDescent="0.25">
      <c r="A7846" s="1" t="s">
        <v>3</v>
      </c>
      <c r="B7846">
        <v>930833029</v>
      </c>
      <c r="C7846" s="1" t="s">
        <v>7834</v>
      </c>
      <c r="E7846">
        <v>1</v>
      </c>
      <c r="F7846">
        <v>0</v>
      </c>
      <c r="H7846" t="b">
        <v>0</v>
      </c>
      <c r="I7846" s="2"/>
      <c r="O7846"/>
    </row>
    <row r="7847" spans="1:15" x14ac:dyDescent="0.25">
      <c r="A7847" s="1" t="s">
        <v>3</v>
      </c>
      <c r="B7847">
        <v>930862959</v>
      </c>
      <c r="C7847" s="1" t="s">
        <v>7835</v>
      </c>
      <c r="E7847">
        <v>1</v>
      </c>
      <c r="F7847">
        <v>0</v>
      </c>
      <c r="H7847" t="b">
        <v>0</v>
      </c>
      <c r="I7847" s="2"/>
      <c r="O7847"/>
    </row>
    <row r="7848" spans="1:15" x14ac:dyDescent="0.25">
      <c r="A7848" s="1" t="s">
        <v>3</v>
      </c>
      <c r="B7848">
        <v>931018841</v>
      </c>
      <c r="C7848" s="1" t="s">
        <v>7836</v>
      </c>
      <c r="E7848">
        <v>1</v>
      </c>
      <c r="F7848">
        <v>0</v>
      </c>
      <c r="H7848" t="b">
        <v>0</v>
      </c>
      <c r="I7848" s="2"/>
      <c r="O7848"/>
    </row>
    <row r="7849" spans="1:15" x14ac:dyDescent="0.25">
      <c r="A7849" s="1" t="s">
        <v>3</v>
      </c>
      <c r="B7849">
        <v>931024035</v>
      </c>
      <c r="C7849" s="1" t="s">
        <v>7837</v>
      </c>
      <c r="E7849">
        <v>1</v>
      </c>
      <c r="F7849">
        <v>0</v>
      </c>
      <c r="H7849" t="b">
        <v>0</v>
      </c>
      <c r="I7849" s="2"/>
      <c r="O7849"/>
    </row>
    <row r="7850" spans="1:15" x14ac:dyDescent="0.25">
      <c r="A7850" s="1" t="s">
        <v>3</v>
      </c>
      <c r="B7850">
        <v>931201166</v>
      </c>
      <c r="C7850" s="1" t="s">
        <v>7838</v>
      </c>
      <c r="E7850">
        <v>1</v>
      </c>
      <c r="F7850">
        <v>0</v>
      </c>
      <c r="H7850" t="b">
        <v>0</v>
      </c>
      <c r="I7850" s="2"/>
      <c r="O7850"/>
    </row>
    <row r="7851" spans="1:15" x14ac:dyDescent="0.25">
      <c r="A7851" s="1" t="s">
        <v>3</v>
      </c>
      <c r="B7851">
        <v>931211978</v>
      </c>
      <c r="C7851" s="1" t="s">
        <v>7839</v>
      </c>
      <c r="E7851">
        <v>1</v>
      </c>
      <c r="F7851">
        <v>0</v>
      </c>
      <c r="H7851" t="b">
        <v>0</v>
      </c>
      <c r="I7851" s="2"/>
      <c r="O7851"/>
    </row>
    <row r="7852" spans="1:15" x14ac:dyDescent="0.25">
      <c r="A7852" s="1" t="s">
        <v>3</v>
      </c>
      <c r="B7852">
        <v>931383205</v>
      </c>
      <c r="C7852" s="1" t="s">
        <v>7840</v>
      </c>
      <c r="E7852">
        <v>1</v>
      </c>
      <c r="F7852">
        <v>0</v>
      </c>
      <c r="H7852" t="b">
        <v>0</v>
      </c>
      <c r="I7852" s="2"/>
      <c r="O7852"/>
    </row>
    <row r="7853" spans="1:15" x14ac:dyDescent="0.25">
      <c r="A7853" s="1" t="s">
        <v>3</v>
      </c>
      <c r="B7853">
        <v>931525425</v>
      </c>
      <c r="C7853" s="1" t="s">
        <v>7841</v>
      </c>
      <c r="E7853">
        <v>1</v>
      </c>
      <c r="F7853">
        <v>0</v>
      </c>
      <c r="H7853" t="b">
        <v>0</v>
      </c>
      <c r="I7853" s="2"/>
      <c r="O7853"/>
    </row>
    <row r="7854" spans="1:15" x14ac:dyDescent="0.25">
      <c r="A7854" s="1" t="s">
        <v>3</v>
      </c>
      <c r="B7854">
        <v>931565451</v>
      </c>
      <c r="C7854" s="1" t="s">
        <v>7842</v>
      </c>
      <c r="E7854">
        <v>1</v>
      </c>
      <c r="F7854">
        <v>0</v>
      </c>
      <c r="H7854" t="b">
        <v>0</v>
      </c>
      <c r="I7854" s="2"/>
      <c r="O7854"/>
    </row>
    <row r="7855" spans="1:15" x14ac:dyDescent="0.25">
      <c r="A7855" s="1" t="s">
        <v>3</v>
      </c>
      <c r="B7855">
        <v>931610473</v>
      </c>
      <c r="C7855" s="1" t="s">
        <v>7843</v>
      </c>
      <c r="E7855">
        <v>1</v>
      </c>
      <c r="F7855">
        <v>0</v>
      </c>
      <c r="H7855" t="b">
        <v>0</v>
      </c>
      <c r="I7855" s="2"/>
      <c r="O7855"/>
    </row>
    <row r="7856" spans="1:15" x14ac:dyDescent="0.25">
      <c r="A7856" s="1" t="s">
        <v>3</v>
      </c>
      <c r="B7856">
        <v>931689355</v>
      </c>
      <c r="C7856" s="1" t="s">
        <v>7844</v>
      </c>
      <c r="E7856">
        <v>1</v>
      </c>
      <c r="F7856">
        <v>0</v>
      </c>
      <c r="H7856" t="b">
        <v>0</v>
      </c>
      <c r="I7856" s="2"/>
      <c r="O7856"/>
    </row>
    <row r="7857" spans="1:15" x14ac:dyDescent="0.25">
      <c r="A7857" s="1" t="s">
        <v>3</v>
      </c>
      <c r="B7857">
        <v>931741675</v>
      </c>
      <c r="C7857" s="1" t="s">
        <v>7845</v>
      </c>
      <c r="E7857">
        <v>1</v>
      </c>
      <c r="F7857">
        <v>0</v>
      </c>
      <c r="H7857" t="b">
        <v>0</v>
      </c>
      <c r="I7857" s="2"/>
      <c r="O7857"/>
    </row>
    <row r="7858" spans="1:15" x14ac:dyDescent="0.25">
      <c r="A7858" s="1" t="s">
        <v>3</v>
      </c>
      <c r="B7858">
        <v>931757849</v>
      </c>
      <c r="C7858" s="1" t="s">
        <v>7846</v>
      </c>
      <c r="E7858">
        <v>1</v>
      </c>
      <c r="F7858">
        <v>0</v>
      </c>
      <c r="H7858" t="b">
        <v>0</v>
      </c>
      <c r="I7858" s="2"/>
      <c r="O7858"/>
    </row>
    <row r="7859" spans="1:15" x14ac:dyDescent="0.25">
      <c r="A7859" s="1" t="s">
        <v>3</v>
      </c>
      <c r="B7859">
        <v>931991701</v>
      </c>
      <c r="C7859" s="1" t="s">
        <v>7847</v>
      </c>
      <c r="E7859">
        <v>1</v>
      </c>
      <c r="F7859">
        <v>0</v>
      </c>
      <c r="H7859" t="b">
        <v>0</v>
      </c>
      <c r="I7859" s="2"/>
      <c r="O7859"/>
    </row>
    <row r="7860" spans="1:15" x14ac:dyDescent="0.25">
      <c r="A7860" s="1" t="s">
        <v>3</v>
      </c>
      <c r="B7860">
        <v>932397390</v>
      </c>
      <c r="C7860" s="1" t="s">
        <v>7848</v>
      </c>
      <c r="E7860">
        <v>1</v>
      </c>
      <c r="F7860">
        <v>0</v>
      </c>
      <c r="H7860" t="b">
        <v>0</v>
      </c>
      <c r="I7860" s="2"/>
      <c r="O7860"/>
    </row>
    <row r="7861" spans="1:15" x14ac:dyDescent="0.25">
      <c r="A7861" s="1" t="s">
        <v>3</v>
      </c>
      <c r="B7861">
        <v>932405083</v>
      </c>
      <c r="C7861" s="1" t="s">
        <v>7849</v>
      </c>
      <c r="E7861">
        <v>1</v>
      </c>
      <c r="F7861">
        <v>0</v>
      </c>
      <c r="H7861" t="b">
        <v>0</v>
      </c>
      <c r="I7861" s="2"/>
      <c r="O7861"/>
    </row>
    <row r="7862" spans="1:15" x14ac:dyDescent="0.25">
      <c r="A7862" s="1" t="s">
        <v>3</v>
      </c>
      <c r="B7862">
        <v>932985152</v>
      </c>
      <c r="C7862" s="1" t="s">
        <v>7850</v>
      </c>
      <c r="E7862">
        <v>1</v>
      </c>
      <c r="F7862">
        <v>0</v>
      </c>
      <c r="H7862" t="b">
        <v>0</v>
      </c>
      <c r="I7862" s="2"/>
      <c r="O7862"/>
    </row>
    <row r="7863" spans="1:15" x14ac:dyDescent="0.25">
      <c r="A7863" s="1" t="s">
        <v>3</v>
      </c>
      <c r="B7863">
        <v>933001199</v>
      </c>
      <c r="C7863" s="1" t="s">
        <v>7851</v>
      </c>
      <c r="E7863">
        <v>1</v>
      </c>
      <c r="F7863">
        <v>0</v>
      </c>
      <c r="H7863" t="b">
        <v>0</v>
      </c>
      <c r="I7863" s="2"/>
      <c r="O7863"/>
    </row>
    <row r="7864" spans="1:15" x14ac:dyDescent="0.25">
      <c r="A7864" s="1" t="s">
        <v>3</v>
      </c>
      <c r="B7864">
        <v>933011992</v>
      </c>
      <c r="C7864" s="1" t="s">
        <v>7852</v>
      </c>
      <c r="E7864">
        <v>1</v>
      </c>
      <c r="F7864">
        <v>0</v>
      </c>
      <c r="H7864" t="b">
        <v>0</v>
      </c>
      <c r="I7864" s="2"/>
      <c r="O7864"/>
    </row>
    <row r="7865" spans="1:15" x14ac:dyDescent="0.25">
      <c r="A7865" s="1" t="s">
        <v>3</v>
      </c>
      <c r="B7865">
        <v>933103951</v>
      </c>
      <c r="C7865" s="1" t="s">
        <v>7853</v>
      </c>
      <c r="E7865">
        <v>1</v>
      </c>
      <c r="F7865">
        <v>0</v>
      </c>
      <c r="H7865" t="b">
        <v>0</v>
      </c>
      <c r="I7865" s="2"/>
      <c r="O7865"/>
    </row>
    <row r="7866" spans="1:15" x14ac:dyDescent="0.25">
      <c r="A7866" s="1" t="s">
        <v>3</v>
      </c>
      <c r="B7866">
        <v>933292800</v>
      </c>
      <c r="C7866" s="1" t="s">
        <v>7854</v>
      </c>
      <c r="E7866">
        <v>1</v>
      </c>
      <c r="F7866">
        <v>0</v>
      </c>
      <c r="H7866" t="b">
        <v>0</v>
      </c>
      <c r="I7866" s="2"/>
      <c r="O7866"/>
    </row>
    <row r="7867" spans="1:15" x14ac:dyDescent="0.25">
      <c r="A7867" s="1" t="s">
        <v>3</v>
      </c>
      <c r="B7867">
        <v>933385140</v>
      </c>
      <c r="C7867" s="1" t="s">
        <v>7855</v>
      </c>
      <c r="E7867">
        <v>1</v>
      </c>
      <c r="F7867">
        <v>0</v>
      </c>
      <c r="H7867" t="b">
        <v>0</v>
      </c>
      <c r="I7867" s="2"/>
      <c r="O7867"/>
    </row>
    <row r="7868" spans="1:15" x14ac:dyDescent="0.25">
      <c r="A7868" s="1" t="s">
        <v>3</v>
      </c>
      <c r="B7868">
        <v>933410978</v>
      </c>
      <c r="C7868" s="1" t="s">
        <v>7856</v>
      </c>
      <c r="E7868">
        <v>1</v>
      </c>
      <c r="F7868">
        <v>0</v>
      </c>
      <c r="H7868" t="b">
        <v>0</v>
      </c>
      <c r="I7868" s="2"/>
      <c r="O7868"/>
    </row>
    <row r="7869" spans="1:15" x14ac:dyDescent="0.25">
      <c r="A7869" s="1" t="s">
        <v>3</v>
      </c>
      <c r="B7869">
        <v>933577260</v>
      </c>
      <c r="C7869" s="1" t="s">
        <v>7857</v>
      </c>
      <c r="E7869">
        <v>1</v>
      </c>
      <c r="F7869">
        <v>0</v>
      </c>
      <c r="H7869" t="b">
        <v>0</v>
      </c>
      <c r="I7869" s="2"/>
      <c r="O7869"/>
    </row>
    <row r="7870" spans="1:15" x14ac:dyDescent="0.25">
      <c r="A7870" s="1" t="s">
        <v>3</v>
      </c>
      <c r="B7870">
        <v>933617750</v>
      </c>
      <c r="C7870" s="1" t="s">
        <v>7858</v>
      </c>
      <c r="E7870">
        <v>1</v>
      </c>
      <c r="F7870">
        <v>0</v>
      </c>
      <c r="H7870" t="b">
        <v>0</v>
      </c>
      <c r="I7870" s="2"/>
      <c r="O7870"/>
    </row>
    <row r="7871" spans="1:15" x14ac:dyDescent="0.25">
      <c r="A7871" s="1" t="s">
        <v>3</v>
      </c>
      <c r="B7871">
        <v>933794059</v>
      </c>
      <c r="C7871" s="1" t="s">
        <v>7859</v>
      </c>
      <c r="E7871">
        <v>1</v>
      </c>
      <c r="F7871">
        <v>0</v>
      </c>
      <c r="H7871" t="b">
        <v>0</v>
      </c>
      <c r="I7871" s="2"/>
      <c r="O7871"/>
    </row>
    <row r="7872" spans="1:15" x14ac:dyDescent="0.25">
      <c r="A7872" s="1" t="s">
        <v>3</v>
      </c>
      <c r="B7872">
        <v>934056736</v>
      </c>
      <c r="C7872" s="1" t="s">
        <v>7860</v>
      </c>
      <c r="E7872">
        <v>1</v>
      </c>
      <c r="F7872">
        <v>0</v>
      </c>
      <c r="H7872" t="b">
        <v>0</v>
      </c>
      <c r="I7872" s="2"/>
      <c r="O7872"/>
    </row>
    <row r="7873" spans="1:15" x14ac:dyDescent="0.25">
      <c r="A7873" s="1" t="s">
        <v>3</v>
      </c>
      <c r="B7873">
        <v>934233034</v>
      </c>
      <c r="C7873" s="1" t="s">
        <v>7861</v>
      </c>
      <c r="E7873">
        <v>1</v>
      </c>
      <c r="F7873">
        <v>0</v>
      </c>
      <c r="H7873" t="b">
        <v>0</v>
      </c>
      <c r="I7873" s="2"/>
      <c r="O7873"/>
    </row>
    <row r="7874" spans="1:15" x14ac:dyDescent="0.25">
      <c r="A7874" s="1" t="s">
        <v>3</v>
      </c>
      <c r="B7874">
        <v>934345924</v>
      </c>
      <c r="C7874" s="1" t="s">
        <v>7862</v>
      </c>
      <c r="E7874">
        <v>1</v>
      </c>
      <c r="F7874">
        <v>0</v>
      </c>
      <c r="H7874" t="b">
        <v>0</v>
      </c>
      <c r="I7874" s="2"/>
      <c r="O7874"/>
    </row>
    <row r="7875" spans="1:15" x14ac:dyDescent="0.25">
      <c r="A7875" s="1" t="s">
        <v>3</v>
      </c>
      <c r="B7875">
        <v>934602625</v>
      </c>
      <c r="C7875" s="1" t="s">
        <v>7863</v>
      </c>
      <c r="E7875">
        <v>1</v>
      </c>
      <c r="F7875">
        <v>0</v>
      </c>
      <c r="H7875" t="b">
        <v>0</v>
      </c>
      <c r="I7875" s="2"/>
      <c r="O7875"/>
    </row>
    <row r="7876" spans="1:15" x14ac:dyDescent="0.25">
      <c r="A7876" s="1" t="s">
        <v>3</v>
      </c>
      <c r="B7876">
        <v>934835328</v>
      </c>
      <c r="C7876" s="1" t="s">
        <v>7864</v>
      </c>
      <c r="E7876">
        <v>1</v>
      </c>
      <c r="F7876">
        <v>0</v>
      </c>
      <c r="H7876" t="b">
        <v>0</v>
      </c>
      <c r="I7876" s="2"/>
      <c r="O7876"/>
    </row>
    <row r="7877" spans="1:15" x14ac:dyDescent="0.25">
      <c r="A7877" s="1" t="s">
        <v>3</v>
      </c>
      <c r="B7877">
        <v>935048273</v>
      </c>
      <c r="C7877" s="1" t="s">
        <v>7865</v>
      </c>
      <c r="E7877">
        <v>1</v>
      </c>
      <c r="F7877">
        <v>0</v>
      </c>
      <c r="H7877" t="b">
        <v>0</v>
      </c>
      <c r="I7877" s="2"/>
      <c r="O7877"/>
    </row>
    <row r="7878" spans="1:15" x14ac:dyDescent="0.25">
      <c r="A7878" s="1" t="s">
        <v>3</v>
      </c>
      <c r="B7878">
        <v>935054729</v>
      </c>
      <c r="C7878" s="1" t="s">
        <v>7866</v>
      </c>
      <c r="E7878">
        <v>1</v>
      </c>
      <c r="F7878">
        <v>0</v>
      </c>
      <c r="H7878" t="b">
        <v>0</v>
      </c>
      <c r="I7878" s="2"/>
      <c r="O7878"/>
    </row>
    <row r="7879" spans="1:15" x14ac:dyDescent="0.25">
      <c r="A7879" s="1" t="s">
        <v>3</v>
      </c>
      <c r="B7879">
        <v>935054974</v>
      </c>
      <c r="C7879" s="1" t="s">
        <v>7867</v>
      </c>
      <c r="E7879">
        <v>1</v>
      </c>
      <c r="F7879">
        <v>0</v>
      </c>
      <c r="H7879" t="b">
        <v>0</v>
      </c>
      <c r="I7879" s="2"/>
      <c r="O7879"/>
    </row>
    <row r="7880" spans="1:15" x14ac:dyDescent="0.25">
      <c r="A7880" s="1" t="s">
        <v>3</v>
      </c>
      <c r="B7880">
        <v>935156203</v>
      </c>
      <c r="C7880" s="1" t="s">
        <v>7868</v>
      </c>
      <c r="E7880">
        <v>1</v>
      </c>
      <c r="F7880">
        <v>0</v>
      </c>
      <c r="H7880" t="b">
        <v>0</v>
      </c>
      <c r="I7880" s="2"/>
      <c r="O7880"/>
    </row>
    <row r="7881" spans="1:15" x14ac:dyDescent="0.25">
      <c r="A7881" s="1" t="s">
        <v>3</v>
      </c>
      <c r="B7881">
        <v>935167027</v>
      </c>
      <c r="C7881" s="1" t="s">
        <v>7869</v>
      </c>
      <c r="E7881">
        <v>1</v>
      </c>
      <c r="F7881">
        <v>0</v>
      </c>
      <c r="H7881" t="b">
        <v>0</v>
      </c>
      <c r="I7881" s="2"/>
      <c r="O7881"/>
    </row>
    <row r="7882" spans="1:15" x14ac:dyDescent="0.25">
      <c r="A7882" s="1" t="s">
        <v>3</v>
      </c>
      <c r="B7882">
        <v>935175437</v>
      </c>
      <c r="C7882" s="1" t="s">
        <v>7870</v>
      </c>
      <c r="E7882">
        <v>1</v>
      </c>
      <c r="F7882">
        <v>0</v>
      </c>
      <c r="H7882" t="b">
        <v>0</v>
      </c>
      <c r="I7882" s="2"/>
      <c r="O7882"/>
    </row>
    <row r="7883" spans="1:15" x14ac:dyDescent="0.25">
      <c r="A7883" s="1" t="s">
        <v>3</v>
      </c>
      <c r="B7883">
        <v>935435420</v>
      </c>
      <c r="C7883" s="1" t="s">
        <v>7871</v>
      </c>
      <c r="E7883">
        <v>1</v>
      </c>
      <c r="F7883">
        <v>0</v>
      </c>
      <c r="H7883" t="b">
        <v>0</v>
      </c>
      <c r="I7883" s="2"/>
      <c r="O7883"/>
    </row>
    <row r="7884" spans="1:15" x14ac:dyDescent="0.25">
      <c r="A7884" s="1" t="s">
        <v>3</v>
      </c>
      <c r="B7884">
        <v>935441676</v>
      </c>
      <c r="C7884" s="1" t="s">
        <v>7872</v>
      </c>
      <c r="E7884">
        <v>1</v>
      </c>
      <c r="F7884">
        <v>0</v>
      </c>
      <c r="H7884" t="b">
        <v>0</v>
      </c>
      <c r="I7884" s="2"/>
      <c r="O7884"/>
    </row>
    <row r="7885" spans="1:15" x14ac:dyDescent="0.25">
      <c r="A7885" s="1" t="s">
        <v>3</v>
      </c>
      <c r="B7885">
        <v>935595916</v>
      </c>
      <c r="C7885" s="1" t="s">
        <v>7873</v>
      </c>
      <c r="E7885">
        <v>1</v>
      </c>
      <c r="F7885">
        <v>0</v>
      </c>
      <c r="H7885" t="b">
        <v>0</v>
      </c>
      <c r="I7885" s="2"/>
      <c r="O7885"/>
    </row>
    <row r="7886" spans="1:15" x14ac:dyDescent="0.25">
      <c r="A7886" s="1" t="s">
        <v>3</v>
      </c>
      <c r="B7886">
        <v>935692830</v>
      </c>
      <c r="C7886" s="1" t="s">
        <v>7874</v>
      </c>
      <c r="E7886">
        <v>1</v>
      </c>
      <c r="F7886">
        <v>0</v>
      </c>
      <c r="H7886" t="b">
        <v>0</v>
      </c>
      <c r="I7886" s="2"/>
      <c r="O7886"/>
    </row>
    <row r="7887" spans="1:15" x14ac:dyDescent="0.25">
      <c r="A7887" s="1" t="s">
        <v>3</v>
      </c>
      <c r="B7887">
        <v>935782007</v>
      </c>
      <c r="C7887" s="1" t="s">
        <v>7875</v>
      </c>
      <c r="E7887">
        <v>1</v>
      </c>
      <c r="F7887">
        <v>0</v>
      </c>
      <c r="H7887" t="b">
        <v>0</v>
      </c>
      <c r="I7887" s="2"/>
      <c r="O7887"/>
    </row>
    <row r="7888" spans="1:15" x14ac:dyDescent="0.25">
      <c r="A7888" s="1" t="s">
        <v>3</v>
      </c>
      <c r="B7888">
        <v>935885450</v>
      </c>
      <c r="C7888" s="1" t="s">
        <v>7876</v>
      </c>
      <c r="E7888">
        <v>1</v>
      </c>
      <c r="F7888">
        <v>0</v>
      </c>
      <c r="H7888" t="b">
        <v>0</v>
      </c>
      <c r="I7888" s="2"/>
      <c r="O7888"/>
    </row>
    <row r="7889" spans="1:15" x14ac:dyDescent="0.25">
      <c r="A7889" s="1" t="s">
        <v>3</v>
      </c>
      <c r="B7889">
        <v>935885701</v>
      </c>
      <c r="C7889" s="1" t="s">
        <v>7877</v>
      </c>
      <c r="E7889">
        <v>1</v>
      </c>
      <c r="F7889">
        <v>0</v>
      </c>
      <c r="H7889" t="b">
        <v>0</v>
      </c>
      <c r="I7889" s="2"/>
      <c r="O7889"/>
    </row>
    <row r="7890" spans="1:15" x14ac:dyDescent="0.25">
      <c r="A7890" s="1" t="s">
        <v>3</v>
      </c>
      <c r="B7890">
        <v>935900840</v>
      </c>
      <c r="C7890" s="1" t="s">
        <v>7878</v>
      </c>
      <c r="E7890">
        <v>1</v>
      </c>
      <c r="F7890">
        <v>0</v>
      </c>
      <c r="H7890" t="b">
        <v>0</v>
      </c>
      <c r="I7890" s="2"/>
      <c r="O7890"/>
    </row>
    <row r="7891" spans="1:15" x14ac:dyDescent="0.25">
      <c r="A7891" s="1" t="s">
        <v>3</v>
      </c>
      <c r="B7891">
        <v>935983851</v>
      </c>
      <c r="C7891" s="1" t="s">
        <v>7879</v>
      </c>
      <c r="E7891">
        <v>1</v>
      </c>
      <c r="F7891">
        <v>0</v>
      </c>
      <c r="H7891" t="b">
        <v>0</v>
      </c>
      <c r="I7891" s="2"/>
      <c r="O7891"/>
    </row>
    <row r="7892" spans="1:15" x14ac:dyDescent="0.25">
      <c r="A7892" s="1" t="s">
        <v>3</v>
      </c>
      <c r="B7892">
        <v>936235352</v>
      </c>
      <c r="C7892" s="1" t="s">
        <v>7880</v>
      </c>
      <c r="E7892">
        <v>1</v>
      </c>
      <c r="F7892">
        <v>0</v>
      </c>
      <c r="H7892" t="b">
        <v>0</v>
      </c>
      <c r="I7892" s="2"/>
      <c r="O7892"/>
    </row>
    <row r="7893" spans="1:15" x14ac:dyDescent="0.25">
      <c r="A7893" s="1" t="s">
        <v>3</v>
      </c>
      <c r="B7893">
        <v>936374638</v>
      </c>
      <c r="C7893" s="1" t="s">
        <v>7881</v>
      </c>
      <c r="E7893">
        <v>1</v>
      </c>
      <c r="F7893">
        <v>0</v>
      </c>
      <c r="H7893" t="b">
        <v>0</v>
      </c>
      <c r="I7893" s="2"/>
      <c r="O7893"/>
    </row>
    <row r="7894" spans="1:15" x14ac:dyDescent="0.25">
      <c r="A7894" s="1" t="s">
        <v>3</v>
      </c>
      <c r="B7894">
        <v>948907887</v>
      </c>
      <c r="C7894" s="1" t="s">
        <v>7882</v>
      </c>
      <c r="E7894">
        <v>1</v>
      </c>
      <c r="F7894">
        <v>0</v>
      </c>
      <c r="H7894" t="b">
        <v>0</v>
      </c>
      <c r="I7894" s="2"/>
      <c r="O7894"/>
    </row>
    <row r="7895" spans="1:15" x14ac:dyDescent="0.25">
      <c r="A7895" s="1" t="s">
        <v>3</v>
      </c>
      <c r="B7895">
        <v>952874985</v>
      </c>
      <c r="C7895" s="1" t="s">
        <v>7883</v>
      </c>
      <c r="E7895">
        <v>1</v>
      </c>
      <c r="F7895">
        <v>0</v>
      </c>
      <c r="H7895" t="b">
        <v>0</v>
      </c>
      <c r="I7895" s="2"/>
      <c r="O7895"/>
    </row>
    <row r="7896" spans="1:15" x14ac:dyDescent="0.25">
      <c r="A7896" s="1" t="s">
        <v>3</v>
      </c>
      <c r="B7896">
        <v>957078419</v>
      </c>
      <c r="C7896" s="1" t="s">
        <v>7884</v>
      </c>
      <c r="E7896">
        <v>1</v>
      </c>
      <c r="F7896">
        <v>0</v>
      </c>
      <c r="H7896" t="b">
        <v>0</v>
      </c>
      <c r="I7896" s="2"/>
      <c r="O7896"/>
    </row>
    <row r="7897" spans="1:15" x14ac:dyDescent="0.25">
      <c r="A7897" s="1" t="s">
        <v>3</v>
      </c>
      <c r="B7897">
        <v>965072071</v>
      </c>
      <c r="C7897" s="1" t="s">
        <v>7885</v>
      </c>
      <c r="E7897">
        <v>1</v>
      </c>
      <c r="F7897">
        <v>0</v>
      </c>
      <c r="H7897" t="b">
        <v>0</v>
      </c>
      <c r="I7897" s="2"/>
      <c r="O7897"/>
    </row>
    <row r="7898" spans="1:15" x14ac:dyDescent="0.25">
      <c r="A7898" s="1" t="s">
        <v>3</v>
      </c>
      <c r="B7898">
        <v>967147133</v>
      </c>
      <c r="C7898" s="1" t="s">
        <v>7886</v>
      </c>
      <c r="E7898">
        <v>1</v>
      </c>
      <c r="F7898">
        <v>0</v>
      </c>
      <c r="H7898" t="b">
        <v>0</v>
      </c>
      <c r="I7898" s="2"/>
      <c r="O7898"/>
    </row>
    <row r="7899" spans="1:15" x14ac:dyDescent="0.25">
      <c r="A7899" s="1" t="s">
        <v>3</v>
      </c>
      <c r="B7899">
        <v>970892486</v>
      </c>
      <c r="C7899" s="1" t="s">
        <v>7887</v>
      </c>
      <c r="E7899">
        <v>1</v>
      </c>
      <c r="F7899">
        <v>0</v>
      </c>
      <c r="H7899" t="b">
        <v>0</v>
      </c>
      <c r="I7899" s="2"/>
      <c r="O7899"/>
    </row>
    <row r="7900" spans="1:15" x14ac:dyDescent="0.25">
      <c r="A7900" s="1" t="s">
        <v>3</v>
      </c>
      <c r="B7900">
        <v>974278960</v>
      </c>
      <c r="C7900" s="1" t="s">
        <v>7888</v>
      </c>
      <c r="E7900">
        <v>1</v>
      </c>
      <c r="F7900">
        <v>0</v>
      </c>
      <c r="H7900" t="b">
        <v>0</v>
      </c>
      <c r="I7900" s="2"/>
      <c r="O7900"/>
    </row>
    <row r="7901" spans="1:15" x14ac:dyDescent="0.25">
      <c r="A7901" s="1" t="s">
        <v>3</v>
      </c>
      <c r="B7901">
        <v>980067785</v>
      </c>
      <c r="C7901" s="1" t="s">
        <v>7889</v>
      </c>
      <c r="E7901">
        <v>1</v>
      </c>
      <c r="F7901">
        <v>0</v>
      </c>
      <c r="H7901" t="b">
        <v>0</v>
      </c>
      <c r="I7901" s="2"/>
      <c r="O7901"/>
    </row>
    <row r="7902" spans="1:15" x14ac:dyDescent="0.25">
      <c r="A7902" s="1" t="s">
        <v>3</v>
      </c>
      <c r="B7902">
        <v>981199987</v>
      </c>
      <c r="C7902" s="1" t="s">
        <v>7890</v>
      </c>
      <c r="E7902">
        <v>1</v>
      </c>
      <c r="F7902">
        <v>0</v>
      </c>
      <c r="H7902" t="b">
        <v>0</v>
      </c>
      <c r="I7902" s="2"/>
      <c r="O7902"/>
    </row>
    <row r="7903" spans="1:15" x14ac:dyDescent="0.25">
      <c r="A7903" s="1" t="s">
        <v>3</v>
      </c>
      <c r="B7903">
        <v>981695240</v>
      </c>
      <c r="C7903" s="1" t="s">
        <v>7891</v>
      </c>
      <c r="E7903">
        <v>1</v>
      </c>
      <c r="F7903">
        <v>0</v>
      </c>
      <c r="H7903" t="b">
        <v>0</v>
      </c>
      <c r="I7903" s="2"/>
      <c r="O7903"/>
    </row>
    <row r="7904" spans="1:15" x14ac:dyDescent="0.25">
      <c r="A7904" s="1" t="s">
        <v>3</v>
      </c>
      <c r="B7904">
        <v>981911652</v>
      </c>
      <c r="C7904" s="1" t="s">
        <v>7892</v>
      </c>
      <c r="E7904">
        <v>1</v>
      </c>
      <c r="F7904">
        <v>0</v>
      </c>
      <c r="H7904" t="b">
        <v>0</v>
      </c>
      <c r="I7904" s="2"/>
      <c r="O7904"/>
    </row>
    <row r="7905" spans="1:15" x14ac:dyDescent="0.25">
      <c r="A7905" s="1" t="s">
        <v>3</v>
      </c>
      <c r="B7905">
        <v>983250203</v>
      </c>
      <c r="C7905" s="1" t="s">
        <v>7893</v>
      </c>
      <c r="E7905">
        <v>1</v>
      </c>
      <c r="F7905">
        <v>0</v>
      </c>
      <c r="H7905" t="b">
        <v>0</v>
      </c>
      <c r="I7905" s="2"/>
      <c r="O7905"/>
    </row>
    <row r="7906" spans="1:15" x14ac:dyDescent="0.25">
      <c r="A7906" s="1" t="s">
        <v>3</v>
      </c>
      <c r="B7906">
        <v>984253362</v>
      </c>
      <c r="C7906" s="1" t="s">
        <v>7894</v>
      </c>
      <c r="E7906">
        <v>1</v>
      </c>
      <c r="F7906">
        <v>0</v>
      </c>
      <c r="H7906" t="b">
        <v>0</v>
      </c>
      <c r="I7906" s="2"/>
      <c r="O7906"/>
    </row>
    <row r="7907" spans="1:15" x14ac:dyDescent="0.25">
      <c r="A7907" s="1" t="s">
        <v>3</v>
      </c>
      <c r="B7907">
        <v>984589646</v>
      </c>
      <c r="C7907" s="1" t="s">
        <v>7895</v>
      </c>
      <c r="E7907">
        <v>1</v>
      </c>
      <c r="F7907">
        <v>0</v>
      </c>
      <c r="H7907" t="b">
        <v>0</v>
      </c>
      <c r="I7907" s="2"/>
      <c r="O7907"/>
    </row>
    <row r="7908" spans="1:15" x14ac:dyDescent="0.25">
      <c r="A7908" s="1" t="s">
        <v>3</v>
      </c>
      <c r="B7908">
        <v>984624921</v>
      </c>
      <c r="C7908" s="1" t="s">
        <v>7896</v>
      </c>
      <c r="E7908">
        <v>1</v>
      </c>
      <c r="F7908">
        <v>0</v>
      </c>
      <c r="H7908" t="b">
        <v>0</v>
      </c>
      <c r="I7908" s="2"/>
      <c r="O7908"/>
    </row>
    <row r="7909" spans="1:15" x14ac:dyDescent="0.25">
      <c r="A7909" s="1" t="s">
        <v>3</v>
      </c>
      <c r="B7909">
        <v>985225575</v>
      </c>
      <c r="C7909" s="1" t="s">
        <v>7897</v>
      </c>
      <c r="E7909">
        <v>1</v>
      </c>
      <c r="F7909">
        <v>0</v>
      </c>
      <c r="H7909" t="b">
        <v>0</v>
      </c>
      <c r="I7909" s="2"/>
      <c r="O7909"/>
    </row>
    <row r="7910" spans="1:15" x14ac:dyDescent="0.25">
      <c r="A7910" s="1" t="s">
        <v>3</v>
      </c>
      <c r="B7910">
        <v>985913951</v>
      </c>
      <c r="C7910" s="1" t="s">
        <v>7898</v>
      </c>
      <c r="E7910">
        <v>1</v>
      </c>
      <c r="F7910">
        <v>0</v>
      </c>
      <c r="H7910" t="b">
        <v>0</v>
      </c>
      <c r="I7910" s="2"/>
      <c r="O7910"/>
    </row>
    <row r="7911" spans="1:15" x14ac:dyDescent="0.25">
      <c r="A7911" s="1" t="s">
        <v>3</v>
      </c>
      <c r="B7911">
        <v>988596914</v>
      </c>
      <c r="C7911" s="1" t="s">
        <v>7899</v>
      </c>
      <c r="E7911">
        <v>1</v>
      </c>
      <c r="F7911">
        <v>0</v>
      </c>
      <c r="H7911" t="b">
        <v>0</v>
      </c>
      <c r="I7911" s="2"/>
      <c r="O7911"/>
    </row>
    <row r="7912" spans="1:15" x14ac:dyDescent="0.25">
      <c r="A7912" s="1" t="s">
        <v>3</v>
      </c>
      <c r="B7912">
        <v>988898740</v>
      </c>
      <c r="C7912" s="1" t="s">
        <v>7900</v>
      </c>
      <c r="E7912">
        <v>1</v>
      </c>
      <c r="F7912">
        <v>0</v>
      </c>
      <c r="H7912" t="b">
        <v>0</v>
      </c>
      <c r="I7912" s="2"/>
      <c r="O7912"/>
    </row>
    <row r="7913" spans="1:15" x14ac:dyDescent="0.25">
      <c r="A7913" s="1" t="s">
        <v>3</v>
      </c>
      <c r="B7913">
        <v>989205749</v>
      </c>
      <c r="C7913" s="1" t="s">
        <v>7901</v>
      </c>
      <c r="E7913">
        <v>1</v>
      </c>
      <c r="F7913">
        <v>0</v>
      </c>
      <c r="H7913" t="b">
        <v>0</v>
      </c>
      <c r="I7913" s="2"/>
      <c r="O7913"/>
    </row>
    <row r="7914" spans="1:15" x14ac:dyDescent="0.25">
      <c r="A7914" s="1" t="s">
        <v>3</v>
      </c>
      <c r="B7914">
        <v>990568774</v>
      </c>
      <c r="C7914" s="1" t="s">
        <v>7902</v>
      </c>
      <c r="E7914">
        <v>1</v>
      </c>
      <c r="F7914">
        <v>0</v>
      </c>
      <c r="H7914" t="b">
        <v>0</v>
      </c>
      <c r="I7914" s="2"/>
      <c r="O7914"/>
    </row>
    <row r="7915" spans="1:15" x14ac:dyDescent="0.25">
      <c r="A7915" s="1" t="s">
        <v>3</v>
      </c>
      <c r="B7915">
        <v>991112936</v>
      </c>
      <c r="C7915" s="1" t="s">
        <v>7903</v>
      </c>
      <c r="E7915">
        <v>1</v>
      </c>
      <c r="F7915">
        <v>0</v>
      </c>
      <c r="H7915" t="b">
        <v>0</v>
      </c>
      <c r="I7915" s="2"/>
      <c r="O7915"/>
    </row>
    <row r="7916" spans="1:15" x14ac:dyDescent="0.25">
      <c r="A7916" s="1" t="s">
        <v>3</v>
      </c>
      <c r="B7916">
        <v>991915591</v>
      </c>
      <c r="C7916" s="1" t="s">
        <v>7904</v>
      </c>
      <c r="E7916">
        <v>1</v>
      </c>
      <c r="F7916">
        <v>0</v>
      </c>
      <c r="H7916" t="b">
        <v>0</v>
      </c>
      <c r="I7916" s="2"/>
      <c r="O7916"/>
    </row>
    <row r="7917" spans="1:15" x14ac:dyDescent="0.25">
      <c r="A7917" s="1" t="s">
        <v>3</v>
      </c>
      <c r="B7917">
        <v>993156019</v>
      </c>
      <c r="C7917" s="1" t="s">
        <v>7905</v>
      </c>
      <c r="E7917">
        <v>1</v>
      </c>
      <c r="F7917">
        <v>0</v>
      </c>
      <c r="H7917" t="b">
        <v>0</v>
      </c>
      <c r="I7917" s="2"/>
      <c r="O7917"/>
    </row>
    <row r="7918" spans="1:15" x14ac:dyDescent="0.25">
      <c r="A7918" s="1" t="s">
        <v>3</v>
      </c>
      <c r="B7918">
        <v>993535028</v>
      </c>
      <c r="C7918" s="1" t="s">
        <v>7906</v>
      </c>
      <c r="E7918">
        <v>1</v>
      </c>
      <c r="F7918">
        <v>0</v>
      </c>
      <c r="H7918" t="b">
        <v>0</v>
      </c>
      <c r="I7918" s="2"/>
      <c r="O7918"/>
    </row>
    <row r="7919" spans="1:15" x14ac:dyDescent="0.25">
      <c r="A7919" s="1" t="s">
        <v>3</v>
      </c>
      <c r="B7919">
        <v>995745763</v>
      </c>
      <c r="C7919" s="1" t="s">
        <v>7907</v>
      </c>
      <c r="E7919">
        <v>1</v>
      </c>
      <c r="F7919">
        <v>0</v>
      </c>
      <c r="H7919" t="b">
        <v>0</v>
      </c>
      <c r="I7919" s="2"/>
      <c r="O7919"/>
    </row>
    <row r="7920" spans="1:15" x14ac:dyDescent="0.25">
      <c r="A7920" s="1" t="s">
        <v>3</v>
      </c>
      <c r="B7920">
        <v>997023757</v>
      </c>
      <c r="C7920" s="1" t="s">
        <v>7908</v>
      </c>
      <c r="E7920">
        <v>1</v>
      </c>
      <c r="F7920">
        <v>0</v>
      </c>
      <c r="H7920" t="b">
        <v>0</v>
      </c>
      <c r="I7920" s="2"/>
      <c r="O7920"/>
    </row>
    <row r="7921" spans="1:15" x14ac:dyDescent="0.25">
      <c r="A7921" s="1" t="s">
        <v>3</v>
      </c>
      <c r="B7921">
        <v>997342801</v>
      </c>
      <c r="C7921" s="1" t="s">
        <v>7909</v>
      </c>
      <c r="E7921">
        <v>1</v>
      </c>
      <c r="F7921">
        <v>0</v>
      </c>
      <c r="H7921" t="b">
        <v>0</v>
      </c>
      <c r="I7921" s="2"/>
      <c r="O7921"/>
    </row>
    <row r="7922" spans="1:15" x14ac:dyDescent="0.25">
      <c r="A7922" s="1" t="s">
        <v>3</v>
      </c>
      <c r="B7922">
        <v>997710355</v>
      </c>
      <c r="C7922" s="1" t="s">
        <v>7910</v>
      </c>
      <c r="E7922">
        <v>1</v>
      </c>
      <c r="F7922">
        <v>0</v>
      </c>
      <c r="H7922" t="b">
        <v>0</v>
      </c>
      <c r="I7922" s="2"/>
      <c r="O7922"/>
    </row>
    <row r="7923" spans="1:15" x14ac:dyDescent="0.25">
      <c r="A7923" s="1" t="s">
        <v>3</v>
      </c>
      <c r="B7923">
        <v>998030854</v>
      </c>
      <c r="C7923" s="1" t="s">
        <v>7911</v>
      </c>
      <c r="E7923">
        <v>1</v>
      </c>
      <c r="F7923">
        <v>0</v>
      </c>
      <c r="H7923" t="b">
        <v>0</v>
      </c>
      <c r="I7923" s="2"/>
      <c r="O7923"/>
    </row>
    <row r="7924" spans="1:15" x14ac:dyDescent="0.25">
      <c r="A7924" s="1" t="s">
        <v>3</v>
      </c>
      <c r="B7924">
        <v>998083249</v>
      </c>
      <c r="C7924" s="1" t="s">
        <v>7912</v>
      </c>
      <c r="E7924">
        <v>1</v>
      </c>
      <c r="F7924">
        <v>0</v>
      </c>
      <c r="H7924" t="b">
        <v>0</v>
      </c>
      <c r="I7924" s="2"/>
      <c r="O7924"/>
    </row>
    <row r="7925" spans="1:15" x14ac:dyDescent="0.25">
      <c r="A7925" s="1" t="s">
        <v>3</v>
      </c>
      <c r="B7925">
        <v>998151724</v>
      </c>
      <c r="C7925" s="1" t="s">
        <v>7913</v>
      </c>
      <c r="E7925">
        <v>1</v>
      </c>
      <c r="F7925">
        <v>0</v>
      </c>
      <c r="H7925" t="b">
        <v>0</v>
      </c>
      <c r="I7925" s="2"/>
      <c r="O7925"/>
    </row>
    <row r="7926" spans="1:15" x14ac:dyDescent="0.25">
      <c r="A7926" s="1" t="s">
        <v>3</v>
      </c>
      <c r="B7926">
        <v>999297560</v>
      </c>
      <c r="C7926" s="1" t="s">
        <v>7914</v>
      </c>
      <c r="E7926">
        <v>1</v>
      </c>
      <c r="F7926">
        <v>0</v>
      </c>
      <c r="H7926" t="b">
        <v>0</v>
      </c>
      <c r="I7926" s="2"/>
      <c r="O7926"/>
    </row>
    <row r="7927" spans="1:15" x14ac:dyDescent="0.25">
      <c r="A7927" s="1" t="s">
        <v>3</v>
      </c>
      <c r="B7927">
        <v>999328954</v>
      </c>
      <c r="C7927" s="1" t="s">
        <v>7915</v>
      </c>
      <c r="E7927">
        <v>1</v>
      </c>
      <c r="F7927">
        <v>0</v>
      </c>
      <c r="H7927" t="b">
        <v>0</v>
      </c>
      <c r="I7927" s="2"/>
      <c r="O7927"/>
    </row>
    <row r="7928" spans="1:15" x14ac:dyDescent="0.25">
      <c r="A7928" s="1" t="s">
        <v>3</v>
      </c>
      <c r="B7928">
        <v>999668690</v>
      </c>
      <c r="C7928" s="1" t="s">
        <v>7916</v>
      </c>
      <c r="E7928">
        <v>1</v>
      </c>
      <c r="F7928">
        <v>0</v>
      </c>
      <c r="H7928" t="b">
        <v>0</v>
      </c>
      <c r="I7928" s="2"/>
      <c r="O7928"/>
    </row>
    <row r="7929" spans="1:15" x14ac:dyDescent="0.25">
      <c r="A7929" s="1" t="s">
        <v>3</v>
      </c>
      <c r="B7929">
        <v>814091872</v>
      </c>
      <c r="C7929" s="1" t="s">
        <v>7917</v>
      </c>
      <c r="E7929">
        <v>1</v>
      </c>
      <c r="F7929">
        <v>0</v>
      </c>
      <c r="H7929" t="b">
        <v>0</v>
      </c>
      <c r="I7929" s="2"/>
      <c r="O7929"/>
    </row>
    <row r="7930" spans="1:15" x14ac:dyDescent="0.25">
      <c r="A7930" s="1" t="s">
        <v>3</v>
      </c>
      <c r="B7930">
        <v>918086676</v>
      </c>
      <c r="C7930" s="1" t="s">
        <v>7918</v>
      </c>
      <c r="E7930">
        <v>1</v>
      </c>
      <c r="F7930">
        <v>0</v>
      </c>
      <c r="H7930" t="b">
        <v>0</v>
      </c>
      <c r="I7930" s="2"/>
      <c r="O7930"/>
    </row>
    <row r="7931" spans="1:15" x14ac:dyDescent="0.25">
      <c r="A7931" s="1" t="s">
        <v>3</v>
      </c>
      <c r="B7931">
        <v>930105252</v>
      </c>
      <c r="C7931" s="1" t="s">
        <v>7919</v>
      </c>
      <c r="E7931">
        <v>1</v>
      </c>
      <c r="F7931">
        <v>0</v>
      </c>
      <c r="H7931" t="b">
        <v>0</v>
      </c>
      <c r="I7931" s="2"/>
      <c r="O7931"/>
    </row>
    <row r="7932" spans="1:15" x14ac:dyDescent="0.25">
      <c r="A7932" s="1" t="s">
        <v>3</v>
      </c>
      <c r="B7932">
        <v>932757591</v>
      </c>
      <c r="C7932" s="1" t="s">
        <v>7920</v>
      </c>
      <c r="E7932">
        <v>1</v>
      </c>
      <c r="F7932">
        <v>0</v>
      </c>
      <c r="H7932" t="b">
        <v>0</v>
      </c>
      <c r="I7932" s="2"/>
      <c r="O7932"/>
    </row>
    <row r="7933" spans="1:15" x14ac:dyDescent="0.25">
      <c r="A7933" s="1" t="s">
        <v>3</v>
      </c>
      <c r="B7933">
        <v>970284184</v>
      </c>
      <c r="C7933" s="1" t="s">
        <v>7921</v>
      </c>
      <c r="E7933">
        <v>1</v>
      </c>
      <c r="F7933">
        <v>0</v>
      </c>
      <c r="H7933" t="b">
        <v>0</v>
      </c>
      <c r="I7933" s="2"/>
      <c r="O7933"/>
    </row>
    <row r="7934" spans="1:15" x14ac:dyDescent="0.25">
      <c r="A7934" s="1" t="s">
        <v>3</v>
      </c>
      <c r="B7934">
        <v>993281093</v>
      </c>
      <c r="C7934" s="1" t="s">
        <v>7922</v>
      </c>
      <c r="E7934">
        <v>1</v>
      </c>
      <c r="F7934">
        <v>0</v>
      </c>
      <c r="H7934" t="b">
        <v>0</v>
      </c>
      <c r="I7934" s="2"/>
      <c r="O7934"/>
    </row>
    <row r="7935" spans="1:15" x14ac:dyDescent="0.25">
      <c r="A7935" s="1" t="s">
        <v>3</v>
      </c>
      <c r="B7935">
        <v>914841771</v>
      </c>
      <c r="C7935" s="1" t="s">
        <v>7923</v>
      </c>
      <c r="E7935">
        <v>1</v>
      </c>
      <c r="F7935">
        <v>0</v>
      </c>
      <c r="H7935" t="b">
        <v>0</v>
      </c>
      <c r="I7935" s="2"/>
      <c r="O7935"/>
    </row>
    <row r="7936" spans="1:15" x14ac:dyDescent="0.25">
      <c r="A7936" s="1" t="s">
        <v>3</v>
      </c>
      <c r="B7936">
        <v>917882487</v>
      </c>
      <c r="C7936" s="1" t="s">
        <v>7924</v>
      </c>
      <c r="E7936">
        <v>1</v>
      </c>
      <c r="F7936">
        <v>0</v>
      </c>
      <c r="H7936" t="b">
        <v>0</v>
      </c>
      <c r="I7936" s="2"/>
      <c r="O7936"/>
    </row>
    <row r="7937" spans="1:15" x14ac:dyDescent="0.25">
      <c r="A7937" s="1" t="s">
        <v>3</v>
      </c>
      <c r="B7937">
        <v>920881858</v>
      </c>
      <c r="C7937" s="1" t="s">
        <v>7925</v>
      </c>
      <c r="E7937">
        <v>1</v>
      </c>
      <c r="F7937">
        <v>0</v>
      </c>
      <c r="H7937" t="b">
        <v>0</v>
      </c>
      <c r="I7937" s="2"/>
      <c r="O7937"/>
    </row>
    <row r="7938" spans="1:15" x14ac:dyDescent="0.25">
      <c r="A7938" s="1" t="s">
        <v>3</v>
      </c>
      <c r="B7938">
        <v>931242040</v>
      </c>
      <c r="C7938" s="1" t="s">
        <v>7926</v>
      </c>
      <c r="E7938">
        <v>1</v>
      </c>
      <c r="F7938">
        <v>0</v>
      </c>
      <c r="H7938" t="b">
        <v>0</v>
      </c>
      <c r="I7938" s="2"/>
      <c r="O7938"/>
    </row>
    <row r="7939" spans="1:15" x14ac:dyDescent="0.25">
      <c r="A7939" s="1" t="s">
        <v>3</v>
      </c>
      <c r="B7939">
        <v>812408992</v>
      </c>
      <c r="C7939" s="1" t="s">
        <v>7927</v>
      </c>
      <c r="E7939">
        <v>1</v>
      </c>
      <c r="F7939">
        <v>0</v>
      </c>
      <c r="H7939" t="b">
        <v>0</v>
      </c>
      <c r="I7939" s="2"/>
      <c r="O7939"/>
    </row>
    <row r="7940" spans="1:15" x14ac:dyDescent="0.25">
      <c r="A7940" s="1" t="s">
        <v>3</v>
      </c>
      <c r="B7940">
        <v>814636682</v>
      </c>
      <c r="C7940" s="1" t="s">
        <v>7928</v>
      </c>
      <c r="E7940">
        <v>1</v>
      </c>
      <c r="F7940">
        <v>0</v>
      </c>
      <c r="H7940" t="b">
        <v>0</v>
      </c>
      <c r="I7940" s="2"/>
      <c r="O7940"/>
    </row>
    <row r="7941" spans="1:15" x14ac:dyDescent="0.25">
      <c r="A7941" s="1" t="s">
        <v>3</v>
      </c>
      <c r="B7941">
        <v>817083692</v>
      </c>
      <c r="C7941" s="1" t="s">
        <v>7929</v>
      </c>
      <c r="E7941">
        <v>1</v>
      </c>
      <c r="F7941">
        <v>0</v>
      </c>
      <c r="H7941" t="b">
        <v>0</v>
      </c>
      <c r="I7941" s="2"/>
      <c r="O7941"/>
    </row>
    <row r="7942" spans="1:15" x14ac:dyDescent="0.25">
      <c r="A7942" s="1" t="s">
        <v>3</v>
      </c>
      <c r="B7942">
        <v>822124062</v>
      </c>
      <c r="C7942" s="1" t="s">
        <v>7930</v>
      </c>
      <c r="E7942">
        <v>1</v>
      </c>
      <c r="F7942">
        <v>0</v>
      </c>
      <c r="H7942" t="b">
        <v>0</v>
      </c>
      <c r="I7942" s="2"/>
      <c r="O7942"/>
    </row>
    <row r="7943" spans="1:15" x14ac:dyDescent="0.25">
      <c r="A7943" s="1" t="s">
        <v>3</v>
      </c>
      <c r="B7943">
        <v>822162932</v>
      </c>
      <c r="C7943" s="1" t="s">
        <v>7931</v>
      </c>
      <c r="E7943">
        <v>1</v>
      </c>
      <c r="F7943">
        <v>0</v>
      </c>
      <c r="H7943" t="b">
        <v>0</v>
      </c>
      <c r="I7943" s="2"/>
      <c r="O7943"/>
    </row>
    <row r="7944" spans="1:15" x14ac:dyDescent="0.25">
      <c r="A7944" s="1" t="s">
        <v>3</v>
      </c>
      <c r="B7944">
        <v>823799632</v>
      </c>
      <c r="C7944" s="1" t="s">
        <v>7932</v>
      </c>
      <c r="E7944">
        <v>1</v>
      </c>
      <c r="F7944">
        <v>0</v>
      </c>
      <c r="H7944" t="b">
        <v>0</v>
      </c>
      <c r="I7944" s="2"/>
      <c r="O7944"/>
    </row>
    <row r="7945" spans="1:15" x14ac:dyDescent="0.25">
      <c r="A7945" s="1" t="s">
        <v>3</v>
      </c>
      <c r="B7945">
        <v>824828342</v>
      </c>
      <c r="C7945" s="1" t="s">
        <v>7933</v>
      </c>
      <c r="E7945">
        <v>1</v>
      </c>
      <c r="F7945">
        <v>0</v>
      </c>
      <c r="H7945" t="b">
        <v>0</v>
      </c>
      <c r="I7945" s="2"/>
      <c r="O7945"/>
    </row>
    <row r="7946" spans="1:15" x14ac:dyDescent="0.25">
      <c r="A7946" s="1" t="s">
        <v>3</v>
      </c>
      <c r="B7946">
        <v>825288562</v>
      </c>
      <c r="C7946" s="1" t="s">
        <v>7934</v>
      </c>
      <c r="E7946">
        <v>1</v>
      </c>
      <c r="F7946">
        <v>0</v>
      </c>
      <c r="H7946" t="b">
        <v>0</v>
      </c>
      <c r="I7946" s="2"/>
      <c r="O7946"/>
    </row>
    <row r="7947" spans="1:15" x14ac:dyDescent="0.25">
      <c r="A7947" s="1" t="s">
        <v>3</v>
      </c>
      <c r="B7947">
        <v>825448292</v>
      </c>
      <c r="C7947" s="1" t="s">
        <v>7935</v>
      </c>
      <c r="E7947">
        <v>1</v>
      </c>
      <c r="F7947">
        <v>0</v>
      </c>
      <c r="H7947" t="b">
        <v>0</v>
      </c>
      <c r="I7947" s="2"/>
      <c r="O7947"/>
    </row>
    <row r="7948" spans="1:15" x14ac:dyDescent="0.25">
      <c r="A7948" s="1" t="s">
        <v>3</v>
      </c>
      <c r="B7948">
        <v>828749072</v>
      </c>
      <c r="C7948" s="1" t="s">
        <v>7936</v>
      </c>
      <c r="E7948">
        <v>1</v>
      </c>
      <c r="F7948">
        <v>0</v>
      </c>
      <c r="H7948" t="b">
        <v>0</v>
      </c>
      <c r="I7948" s="2"/>
      <c r="O7948"/>
    </row>
    <row r="7949" spans="1:15" x14ac:dyDescent="0.25">
      <c r="A7949" s="1" t="s">
        <v>3</v>
      </c>
      <c r="B7949">
        <v>828855212</v>
      </c>
      <c r="C7949" s="1" t="s">
        <v>7937</v>
      </c>
      <c r="E7949">
        <v>1</v>
      </c>
      <c r="F7949">
        <v>0</v>
      </c>
      <c r="H7949" t="b">
        <v>0</v>
      </c>
      <c r="I7949" s="2"/>
      <c r="O7949"/>
    </row>
    <row r="7950" spans="1:15" x14ac:dyDescent="0.25">
      <c r="A7950" s="1" t="s">
        <v>3</v>
      </c>
      <c r="B7950">
        <v>828962442</v>
      </c>
      <c r="C7950" s="1" t="s">
        <v>7938</v>
      </c>
      <c r="E7950">
        <v>1</v>
      </c>
      <c r="F7950">
        <v>0</v>
      </c>
      <c r="H7950" t="b">
        <v>0</v>
      </c>
      <c r="I7950" s="2"/>
      <c r="O7950"/>
    </row>
    <row r="7951" spans="1:15" x14ac:dyDescent="0.25">
      <c r="A7951" s="1" t="s">
        <v>3</v>
      </c>
      <c r="B7951">
        <v>832009202</v>
      </c>
      <c r="C7951" s="1" t="s">
        <v>7939</v>
      </c>
      <c r="E7951">
        <v>1</v>
      </c>
      <c r="F7951">
        <v>0</v>
      </c>
      <c r="H7951" t="b">
        <v>0</v>
      </c>
      <c r="I7951" s="2"/>
      <c r="O7951"/>
    </row>
    <row r="7952" spans="1:15" x14ac:dyDescent="0.25">
      <c r="A7952" s="1" t="s">
        <v>3</v>
      </c>
      <c r="B7952">
        <v>832862312</v>
      </c>
      <c r="C7952" s="1" t="s">
        <v>7940</v>
      </c>
      <c r="E7952">
        <v>1</v>
      </c>
      <c r="F7952">
        <v>0</v>
      </c>
      <c r="H7952" t="b">
        <v>0</v>
      </c>
      <c r="I7952" s="2"/>
      <c r="O7952"/>
    </row>
    <row r="7953" spans="1:15" x14ac:dyDescent="0.25">
      <c r="A7953" s="1" t="s">
        <v>3</v>
      </c>
      <c r="B7953">
        <v>833250582</v>
      </c>
      <c r="C7953" s="1" t="s">
        <v>7941</v>
      </c>
      <c r="E7953">
        <v>1</v>
      </c>
      <c r="F7953">
        <v>0</v>
      </c>
      <c r="H7953" t="b">
        <v>0</v>
      </c>
      <c r="I7953" s="2"/>
      <c r="O7953"/>
    </row>
    <row r="7954" spans="1:15" x14ac:dyDescent="0.25">
      <c r="A7954" s="1" t="s">
        <v>3</v>
      </c>
      <c r="B7954">
        <v>833400932</v>
      </c>
      <c r="C7954" s="1" t="s">
        <v>7942</v>
      </c>
      <c r="E7954">
        <v>1</v>
      </c>
      <c r="F7954">
        <v>0</v>
      </c>
      <c r="H7954" t="b">
        <v>0</v>
      </c>
      <c r="I7954" s="2"/>
      <c r="O7954"/>
    </row>
    <row r="7955" spans="1:15" x14ac:dyDescent="0.25">
      <c r="A7955" s="1" t="s">
        <v>3</v>
      </c>
      <c r="B7955">
        <v>833510932</v>
      </c>
      <c r="C7955" s="1" t="s">
        <v>7943</v>
      </c>
      <c r="E7955">
        <v>1</v>
      </c>
      <c r="F7955">
        <v>0</v>
      </c>
      <c r="H7955" t="b">
        <v>0</v>
      </c>
      <c r="I7955" s="2"/>
      <c r="O7955"/>
    </row>
    <row r="7956" spans="1:15" x14ac:dyDescent="0.25">
      <c r="A7956" s="1" t="s">
        <v>3</v>
      </c>
      <c r="B7956">
        <v>833877232</v>
      </c>
      <c r="C7956" s="1" t="s">
        <v>7944</v>
      </c>
      <c r="E7956">
        <v>1</v>
      </c>
      <c r="F7956">
        <v>0</v>
      </c>
      <c r="H7956" t="b">
        <v>0</v>
      </c>
      <c r="I7956" s="2"/>
      <c r="O7956"/>
    </row>
    <row r="7957" spans="1:15" x14ac:dyDescent="0.25">
      <c r="A7957" s="1" t="s">
        <v>3</v>
      </c>
      <c r="B7957">
        <v>835259552</v>
      </c>
      <c r="C7957" s="1" t="s">
        <v>7945</v>
      </c>
      <c r="E7957">
        <v>1</v>
      </c>
      <c r="F7957">
        <v>0</v>
      </c>
      <c r="H7957" t="b">
        <v>0</v>
      </c>
      <c r="I7957" s="2"/>
      <c r="O7957"/>
    </row>
    <row r="7958" spans="1:15" x14ac:dyDescent="0.25">
      <c r="A7958" s="1" t="s">
        <v>3</v>
      </c>
      <c r="B7958">
        <v>835272362</v>
      </c>
      <c r="C7958" s="1" t="s">
        <v>7946</v>
      </c>
      <c r="E7958">
        <v>1</v>
      </c>
      <c r="F7958">
        <v>0</v>
      </c>
      <c r="H7958" t="b">
        <v>0</v>
      </c>
      <c r="I7958" s="2"/>
      <c r="O7958"/>
    </row>
    <row r="7959" spans="1:15" x14ac:dyDescent="0.25">
      <c r="A7959" s="1" t="s">
        <v>3</v>
      </c>
      <c r="B7959">
        <v>856514552</v>
      </c>
      <c r="C7959" s="1" t="s">
        <v>7947</v>
      </c>
      <c r="E7959">
        <v>1</v>
      </c>
      <c r="F7959">
        <v>0</v>
      </c>
      <c r="H7959" t="b">
        <v>0</v>
      </c>
      <c r="I7959" s="2"/>
      <c r="O7959"/>
    </row>
    <row r="7960" spans="1:15" x14ac:dyDescent="0.25">
      <c r="A7960" s="1" t="s">
        <v>3</v>
      </c>
      <c r="B7960">
        <v>869249092</v>
      </c>
      <c r="C7960" s="1" t="s">
        <v>7948</v>
      </c>
      <c r="E7960">
        <v>1</v>
      </c>
      <c r="F7960">
        <v>0</v>
      </c>
      <c r="H7960" t="b">
        <v>0</v>
      </c>
      <c r="I7960" s="2"/>
      <c r="O7960"/>
    </row>
    <row r="7961" spans="1:15" x14ac:dyDescent="0.25">
      <c r="A7961" s="1" t="s">
        <v>3</v>
      </c>
      <c r="B7961">
        <v>870047002</v>
      </c>
      <c r="C7961" s="1" t="s">
        <v>7949</v>
      </c>
      <c r="E7961">
        <v>1</v>
      </c>
      <c r="F7961">
        <v>0</v>
      </c>
      <c r="H7961" t="b">
        <v>0</v>
      </c>
      <c r="I7961" s="2"/>
      <c r="O7961"/>
    </row>
    <row r="7962" spans="1:15" x14ac:dyDescent="0.25">
      <c r="A7962" s="1" t="s">
        <v>3</v>
      </c>
      <c r="B7962">
        <v>870273592</v>
      </c>
      <c r="C7962" s="1" t="s">
        <v>7950</v>
      </c>
      <c r="E7962">
        <v>1</v>
      </c>
      <c r="F7962">
        <v>0</v>
      </c>
      <c r="H7962" t="b">
        <v>0</v>
      </c>
      <c r="I7962" s="2"/>
      <c r="O7962"/>
    </row>
    <row r="7963" spans="1:15" x14ac:dyDescent="0.25">
      <c r="A7963" s="1" t="s">
        <v>3</v>
      </c>
      <c r="B7963">
        <v>870388322</v>
      </c>
      <c r="C7963" s="1" t="s">
        <v>7951</v>
      </c>
      <c r="E7963">
        <v>1</v>
      </c>
      <c r="F7963">
        <v>0</v>
      </c>
      <c r="H7963" t="b">
        <v>0</v>
      </c>
      <c r="I7963" s="2"/>
      <c r="O7963"/>
    </row>
    <row r="7964" spans="1:15" x14ac:dyDescent="0.25">
      <c r="A7964" s="1" t="s">
        <v>3</v>
      </c>
      <c r="B7964">
        <v>870914202</v>
      </c>
      <c r="C7964" s="1" t="s">
        <v>7952</v>
      </c>
      <c r="E7964">
        <v>1</v>
      </c>
      <c r="F7964">
        <v>0</v>
      </c>
      <c r="H7964" t="b">
        <v>0</v>
      </c>
      <c r="I7964" s="2"/>
      <c r="O7964"/>
    </row>
    <row r="7965" spans="1:15" x14ac:dyDescent="0.25">
      <c r="A7965" s="1" t="s">
        <v>3</v>
      </c>
      <c r="B7965">
        <v>880268392</v>
      </c>
      <c r="C7965" s="1" t="s">
        <v>7953</v>
      </c>
      <c r="E7965">
        <v>1</v>
      </c>
      <c r="F7965">
        <v>0</v>
      </c>
      <c r="H7965" t="b">
        <v>0</v>
      </c>
      <c r="I7965" s="2"/>
      <c r="O7965"/>
    </row>
    <row r="7966" spans="1:15" x14ac:dyDescent="0.25">
      <c r="A7966" s="1" t="s">
        <v>3</v>
      </c>
      <c r="B7966">
        <v>885817912</v>
      </c>
      <c r="C7966" s="1" t="s">
        <v>7954</v>
      </c>
      <c r="E7966">
        <v>1</v>
      </c>
      <c r="F7966">
        <v>0</v>
      </c>
      <c r="H7966" t="b">
        <v>0</v>
      </c>
      <c r="I7966" s="2"/>
      <c r="O7966"/>
    </row>
    <row r="7967" spans="1:15" x14ac:dyDescent="0.25">
      <c r="A7967" s="1" t="s">
        <v>3</v>
      </c>
      <c r="B7967">
        <v>886670222</v>
      </c>
      <c r="C7967" s="1" t="s">
        <v>7955</v>
      </c>
      <c r="E7967">
        <v>1</v>
      </c>
      <c r="F7967">
        <v>0</v>
      </c>
      <c r="H7967" t="b">
        <v>0</v>
      </c>
      <c r="I7967" s="2"/>
      <c r="O7967"/>
    </row>
    <row r="7968" spans="1:15" x14ac:dyDescent="0.25">
      <c r="A7968" s="1" t="s">
        <v>3</v>
      </c>
      <c r="B7968">
        <v>894116722</v>
      </c>
      <c r="C7968" s="1" t="s">
        <v>7956</v>
      </c>
      <c r="E7968">
        <v>1</v>
      </c>
      <c r="F7968">
        <v>0</v>
      </c>
      <c r="H7968" t="b">
        <v>0</v>
      </c>
      <c r="I7968" s="2"/>
      <c r="O7968"/>
    </row>
    <row r="7969" spans="1:15" x14ac:dyDescent="0.25">
      <c r="A7969" s="1" t="s">
        <v>3</v>
      </c>
      <c r="B7969">
        <v>895521922</v>
      </c>
      <c r="C7969" s="1" t="s">
        <v>7957</v>
      </c>
      <c r="E7969">
        <v>1</v>
      </c>
      <c r="F7969">
        <v>0</v>
      </c>
      <c r="H7969" t="b">
        <v>0</v>
      </c>
      <c r="I7969" s="2"/>
      <c r="O7969"/>
    </row>
    <row r="7970" spans="1:15" x14ac:dyDescent="0.25">
      <c r="A7970" s="1" t="s">
        <v>3</v>
      </c>
      <c r="B7970">
        <v>895676942</v>
      </c>
      <c r="C7970" s="1" t="s">
        <v>7958</v>
      </c>
      <c r="E7970">
        <v>1</v>
      </c>
      <c r="F7970">
        <v>0</v>
      </c>
      <c r="H7970" t="b">
        <v>0</v>
      </c>
      <c r="I7970" s="2"/>
      <c r="O7970"/>
    </row>
    <row r="7971" spans="1:15" x14ac:dyDescent="0.25">
      <c r="A7971" s="1" t="s">
        <v>3</v>
      </c>
      <c r="B7971">
        <v>897296772</v>
      </c>
      <c r="C7971" s="1" t="s">
        <v>7959</v>
      </c>
      <c r="E7971">
        <v>1</v>
      </c>
      <c r="F7971">
        <v>0</v>
      </c>
      <c r="H7971" t="b">
        <v>0</v>
      </c>
      <c r="I7971" s="2"/>
      <c r="O7971"/>
    </row>
    <row r="7972" spans="1:15" x14ac:dyDescent="0.25">
      <c r="A7972" s="1" t="s">
        <v>3</v>
      </c>
      <c r="B7972">
        <v>898399192</v>
      </c>
      <c r="C7972" s="1" t="s">
        <v>7960</v>
      </c>
      <c r="E7972">
        <v>1</v>
      </c>
      <c r="F7972">
        <v>0</v>
      </c>
      <c r="H7972" t="b">
        <v>0</v>
      </c>
      <c r="I7972" s="2"/>
      <c r="O7972"/>
    </row>
    <row r="7973" spans="1:15" x14ac:dyDescent="0.25">
      <c r="A7973" s="1" t="s">
        <v>3</v>
      </c>
      <c r="B7973">
        <v>898409422</v>
      </c>
      <c r="C7973" s="1" t="s">
        <v>7961</v>
      </c>
      <c r="E7973">
        <v>1</v>
      </c>
      <c r="F7973">
        <v>0</v>
      </c>
      <c r="H7973" t="b">
        <v>0</v>
      </c>
      <c r="I7973" s="2"/>
      <c r="O7973"/>
    </row>
    <row r="7974" spans="1:15" x14ac:dyDescent="0.25">
      <c r="A7974" s="1" t="s">
        <v>3</v>
      </c>
      <c r="B7974">
        <v>898740072</v>
      </c>
      <c r="C7974" s="1" t="s">
        <v>7962</v>
      </c>
      <c r="E7974">
        <v>1</v>
      </c>
      <c r="F7974">
        <v>0</v>
      </c>
      <c r="H7974" t="b">
        <v>0</v>
      </c>
      <c r="I7974" s="2"/>
      <c r="O7974"/>
    </row>
    <row r="7975" spans="1:15" x14ac:dyDescent="0.25">
      <c r="A7975" s="1" t="s">
        <v>3</v>
      </c>
      <c r="B7975">
        <v>911799464</v>
      </c>
      <c r="C7975" s="1" t="s">
        <v>7963</v>
      </c>
      <c r="E7975">
        <v>1</v>
      </c>
      <c r="F7975">
        <v>0</v>
      </c>
      <c r="H7975" t="b">
        <v>0</v>
      </c>
      <c r="I7975" s="2"/>
      <c r="O7975"/>
    </row>
    <row r="7976" spans="1:15" x14ac:dyDescent="0.25">
      <c r="A7976" s="1" t="s">
        <v>3</v>
      </c>
      <c r="B7976">
        <v>911918048</v>
      </c>
      <c r="C7976" s="1" t="s">
        <v>7964</v>
      </c>
      <c r="E7976">
        <v>1</v>
      </c>
      <c r="F7976">
        <v>0</v>
      </c>
      <c r="H7976" t="b">
        <v>0</v>
      </c>
      <c r="I7976" s="2"/>
      <c r="O7976"/>
    </row>
    <row r="7977" spans="1:15" x14ac:dyDescent="0.25">
      <c r="A7977" s="1" t="s">
        <v>3</v>
      </c>
      <c r="B7977">
        <v>912063119</v>
      </c>
      <c r="C7977" s="1" t="s">
        <v>7965</v>
      </c>
      <c r="E7977">
        <v>1</v>
      </c>
      <c r="F7977">
        <v>0</v>
      </c>
      <c r="H7977" t="b">
        <v>0</v>
      </c>
      <c r="I7977" s="2"/>
      <c r="O7977"/>
    </row>
    <row r="7978" spans="1:15" x14ac:dyDescent="0.25">
      <c r="A7978" s="1" t="s">
        <v>3</v>
      </c>
      <c r="B7978">
        <v>912235076</v>
      </c>
      <c r="C7978" s="1" t="s">
        <v>7966</v>
      </c>
      <c r="E7978">
        <v>1</v>
      </c>
      <c r="F7978">
        <v>0</v>
      </c>
      <c r="H7978" t="b">
        <v>0</v>
      </c>
      <c r="I7978" s="2"/>
      <c r="O7978"/>
    </row>
    <row r="7979" spans="1:15" x14ac:dyDescent="0.25">
      <c r="A7979" s="1" t="s">
        <v>3</v>
      </c>
      <c r="B7979">
        <v>912294080</v>
      </c>
      <c r="C7979" s="1" t="s">
        <v>7967</v>
      </c>
      <c r="E7979">
        <v>1</v>
      </c>
      <c r="F7979">
        <v>0</v>
      </c>
      <c r="H7979" t="b">
        <v>0</v>
      </c>
      <c r="I7979" s="2"/>
      <c r="O7979"/>
    </row>
    <row r="7980" spans="1:15" x14ac:dyDescent="0.25">
      <c r="A7980" s="1" t="s">
        <v>3</v>
      </c>
      <c r="B7980">
        <v>912340015</v>
      </c>
      <c r="C7980" s="1" t="s">
        <v>7968</v>
      </c>
      <c r="E7980">
        <v>1</v>
      </c>
      <c r="F7980">
        <v>0</v>
      </c>
      <c r="H7980" t="b">
        <v>0</v>
      </c>
      <c r="I7980" s="2"/>
      <c r="O7980"/>
    </row>
    <row r="7981" spans="1:15" x14ac:dyDescent="0.25">
      <c r="A7981" s="1" t="s">
        <v>3</v>
      </c>
      <c r="B7981">
        <v>912401529</v>
      </c>
      <c r="C7981" s="1" t="s">
        <v>7969</v>
      </c>
      <c r="E7981">
        <v>1</v>
      </c>
      <c r="F7981">
        <v>0</v>
      </c>
      <c r="H7981" t="b">
        <v>0</v>
      </c>
      <c r="I7981" s="2"/>
      <c r="O7981"/>
    </row>
    <row r="7982" spans="1:15" x14ac:dyDescent="0.25">
      <c r="A7982" s="1" t="s">
        <v>3</v>
      </c>
      <c r="B7982">
        <v>912451291</v>
      </c>
      <c r="C7982" s="1" t="s">
        <v>7970</v>
      </c>
      <c r="E7982">
        <v>1</v>
      </c>
      <c r="F7982">
        <v>0</v>
      </c>
      <c r="H7982" t="b">
        <v>0</v>
      </c>
      <c r="I7982" s="2"/>
      <c r="O7982"/>
    </row>
    <row r="7983" spans="1:15" x14ac:dyDescent="0.25">
      <c r="A7983" s="1" t="s">
        <v>3</v>
      </c>
      <c r="B7983">
        <v>912892301</v>
      </c>
      <c r="C7983" s="1" t="s">
        <v>7971</v>
      </c>
      <c r="E7983">
        <v>1</v>
      </c>
      <c r="F7983">
        <v>0</v>
      </c>
      <c r="H7983" t="b">
        <v>0</v>
      </c>
      <c r="I7983" s="2"/>
      <c r="O7983"/>
    </row>
    <row r="7984" spans="1:15" x14ac:dyDescent="0.25">
      <c r="A7984" s="1" t="s">
        <v>3</v>
      </c>
      <c r="B7984">
        <v>913052749</v>
      </c>
      <c r="C7984" s="1" t="s">
        <v>7972</v>
      </c>
      <c r="E7984">
        <v>1</v>
      </c>
      <c r="F7984">
        <v>0</v>
      </c>
      <c r="H7984" t="b">
        <v>0</v>
      </c>
      <c r="I7984" s="2"/>
      <c r="O7984"/>
    </row>
    <row r="7985" spans="1:15" x14ac:dyDescent="0.25">
      <c r="A7985" s="1" t="s">
        <v>3</v>
      </c>
      <c r="B7985">
        <v>913110285</v>
      </c>
      <c r="C7985" s="1" t="s">
        <v>7973</v>
      </c>
      <c r="E7985">
        <v>1</v>
      </c>
      <c r="F7985">
        <v>0</v>
      </c>
      <c r="H7985" t="b">
        <v>0</v>
      </c>
      <c r="I7985" s="2"/>
      <c r="O7985"/>
    </row>
    <row r="7986" spans="1:15" x14ac:dyDescent="0.25">
      <c r="A7986" s="1" t="s">
        <v>3</v>
      </c>
      <c r="B7986">
        <v>913186052</v>
      </c>
      <c r="C7986" s="1" t="s">
        <v>7974</v>
      </c>
      <c r="E7986">
        <v>1</v>
      </c>
      <c r="F7986">
        <v>0</v>
      </c>
      <c r="H7986" t="b">
        <v>0</v>
      </c>
      <c r="I7986" s="2"/>
      <c r="O7986"/>
    </row>
    <row r="7987" spans="1:15" x14ac:dyDescent="0.25">
      <c r="A7987" s="1" t="s">
        <v>3</v>
      </c>
      <c r="B7987">
        <v>913506480</v>
      </c>
      <c r="C7987" s="1" t="s">
        <v>7975</v>
      </c>
      <c r="E7987">
        <v>1</v>
      </c>
      <c r="F7987">
        <v>0</v>
      </c>
      <c r="H7987" t="b">
        <v>0</v>
      </c>
      <c r="I7987" s="2"/>
      <c r="O7987"/>
    </row>
    <row r="7988" spans="1:15" x14ac:dyDescent="0.25">
      <c r="A7988" s="1" t="s">
        <v>3</v>
      </c>
      <c r="B7988">
        <v>913657535</v>
      </c>
      <c r="C7988" s="1" t="s">
        <v>7976</v>
      </c>
      <c r="E7988">
        <v>1</v>
      </c>
      <c r="F7988">
        <v>0</v>
      </c>
      <c r="H7988" t="b">
        <v>0</v>
      </c>
      <c r="I7988" s="2"/>
      <c r="O7988"/>
    </row>
    <row r="7989" spans="1:15" x14ac:dyDescent="0.25">
      <c r="A7989" s="1" t="s">
        <v>3</v>
      </c>
      <c r="B7989">
        <v>913699971</v>
      </c>
      <c r="C7989" s="1" t="s">
        <v>7977</v>
      </c>
      <c r="E7989">
        <v>1</v>
      </c>
      <c r="F7989">
        <v>0</v>
      </c>
      <c r="H7989" t="b">
        <v>0</v>
      </c>
      <c r="I7989" s="2"/>
      <c r="O7989"/>
    </row>
    <row r="7990" spans="1:15" x14ac:dyDescent="0.25">
      <c r="A7990" s="1" t="s">
        <v>3</v>
      </c>
      <c r="B7990">
        <v>913707176</v>
      </c>
      <c r="C7990" s="1" t="s">
        <v>7978</v>
      </c>
      <c r="E7990">
        <v>1</v>
      </c>
      <c r="F7990">
        <v>0</v>
      </c>
      <c r="H7990" t="b">
        <v>0</v>
      </c>
      <c r="I7990" s="2"/>
      <c r="O7990"/>
    </row>
    <row r="7991" spans="1:15" x14ac:dyDescent="0.25">
      <c r="A7991" s="1" t="s">
        <v>3</v>
      </c>
      <c r="B7991">
        <v>913995783</v>
      </c>
      <c r="C7991" s="1" t="s">
        <v>7979</v>
      </c>
      <c r="E7991">
        <v>1</v>
      </c>
      <c r="F7991">
        <v>0</v>
      </c>
      <c r="H7991" t="b">
        <v>0</v>
      </c>
      <c r="I7991" s="2"/>
      <c r="O7991"/>
    </row>
    <row r="7992" spans="1:15" x14ac:dyDescent="0.25">
      <c r="A7992" s="1" t="s">
        <v>3</v>
      </c>
      <c r="B7992">
        <v>914289033</v>
      </c>
      <c r="C7992" s="1" t="s">
        <v>7980</v>
      </c>
      <c r="E7992">
        <v>1</v>
      </c>
      <c r="F7992">
        <v>0</v>
      </c>
      <c r="H7992" t="b">
        <v>0</v>
      </c>
      <c r="I7992" s="2"/>
      <c r="O7992"/>
    </row>
    <row r="7993" spans="1:15" x14ac:dyDescent="0.25">
      <c r="A7993" s="1" t="s">
        <v>3</v>
      </c>
      <c r="B7993">
        <v>914370183</v>
      </c>
      <c r="C7993" s="1" t="s">
        <v>7981</v>
      </c>
      <c r="E7993">
        <v>1</v>
      </c>
      <c r="F7993">
        <v>0</v>
      </c>
      <c r="H7993" t="b">
        <v>0</v>
      </c>
      <c r="I7993" s="2"/>
      <c r="O7993"/>
    </row>
    <row r="7994" spans="1:15" x14ac:dyDescent="0.25">
      <c r="A7994" s="1" t="s">
        <v>3</v>
      </c>
      <c r="B7994">
        <v>914511542</v>
      </c>
      <c r="C7994" s="1" t="s">
        <v>7982</v>
      </c>
      <c r="E7994">
        <v>1</v>
      </c>
      <c r="F7994">
        <v>0</v>
      </c>
      <c r="H7994" t="b">
        <v>0</v>
      </c>
      <c r="I7994" s="2"/>
      <c r="O7994"/>
    </row>
    <row r="7995" spans="1:15" x14ac:dyDescent="0.25">
      <c r="A7995" s="1" t="s">
        <v>3</v>
      </c>
      <c r="B7995">
        <v>914554888</v>
      </c>
      <c r="C7995" s="1" t="s">
        <v>7983</v>
      </c>
      <c r="E7995">
        <v>1</v>
      </c>
      <c r="F7995">
        <v>0</v>
      </c>
      <c r="H7995" t="b">
        <v>0</v>
      </c>
      <c r="I7995" s="2"/>
      <c r="O7995"/>
    </row>
    <row r="7996" spans="1:15" x14ac:dyDescent="0.25">
      <c r="A7996" s="1" t="s">
        <v>3</v>
      </c>
      <c r="B7996">
        <v>914556139</v>
      </c>
      <c r="C7996" s="1" t="s">
        <v>7984</v>
      </c>
      <c r="E7996">
        <v>1</v>
      </c>
      <c r="F7996">
        <v>0</v>
      </c>
      <c r="H7996" t="b">
        <v>0</v>
      </c>
      <c r="I7996" s="2"/>
      <c r="O7996"/>
    </row>
    <row r="7997" spans="1:15" x14ac:dyDescent="0.25">
      <c r="A7997" s="1" t="s">
        <v>3</v>
      </c>
      <c r="B7997">
        <v>915096204</v>
      </c>
      <c r="C7997" s="1" t="s">
        <v>7985</v>
      </c>
      <c r="E7997">
        <v>1</v>
      </c>
      <c r="F7997">
        <v>0</v>
      </c>
      <c r="H7997" t="b">
        <v>0</v>
      </c>
      <c r="I7997" s="2"/>
      <c r="O7997"/>
    </row>
    <row r="7998" spans="1:15" x14ac:dyDescent="0.25">
      <c r="A7998" s="1" t="s">
        <v>3</v>
      </c>
      <c r="B7998">
        <v>915118844</v>
      </c>
      <c r="C7998" s="1" t="s">
        <v>7986</v>
      </c>
      <c r="E7998">
        <v>1</v>
      </c>
      <c r="F7998">
        <v>0</v>
      </c>
      <c r="H7998" t="b">
        <v>0</v>
      </c>
      <c r="I7998" s="2"/>
      <c r="O7998"/>
    </row>
    <row r="7999" spans="1:15" x14ac:dyDescent="0.25">
      <c r="A7999" s="1" t="s">
        <v>3</v>
      </c>
      <c r="B7999">
        <v>915539785</v>
      </c>
      <c r="C7999" s="1" t="s">
        <v>7987</v>
      </c>
      <c r="E7999">
        <v>1</v>
      </c>
      <c r="F7999">
        <v>0</v>
      </c>
      <c r="H7999" t="b">
        <v>0</v>
      </c>
      <c r="I7999" s="2"/>
      <c r="O7999"/>
    </row>
    <row r="8000" spans="1:15" x14ac:dyDescent="0.25">
      <c r="A8000" s="1" t="s">
        <v>3</v>
      </c>
      <c r="B8000">
        <v>915637388</v>
      </c>
      <c r="C8000" s="1" t="s">
        <v>7988</v>
      </c>
      <c r="E8000">
        <v>1</v>
      </c>
      <c r="F8000">
        <v>0</v>
      </c>
      <c r="H8000" t="b">
        <v>0</v>
      </c>
      <c r="I8000" s="2"/>
      <c r="O8000"/>
    </row>
    <row r="8001" spans="1:15" x14ac:dyDescent="0.25">
      <c r="A8001" s="1" t="s">
        <v>3</v>
      </c>
      <c r="B8001">
        <v>915656412</v>
      </c>
      <c r="C8001" s="1" t="s">
        <v>7989</v>
      </c>
      <c r="E8001">
        <v>1</v>
      </c>
      <c r="F8001">
        <v>0</v>
      </c>
      <c r="H8001" t="b">
        <v>0</v>
      </c>
      <c r="I8001" s="2"/>
      <c r="O8001"/>
    </row>
    <row r="8002" spans="1:15" x14ac:dyDescent="0.25">
      <c r="A8002" s="1" t="s">
        <v>3</v>
      </c>
      <c r="B8002">
        <v>915981070</v>
      </c>
      <c r="C8002" s="1" t="s">
        <v>7990</v>
      </c>
      <c r="E8002">
        <v>1</v>
      </c>
      <c r="F8002">
        <v>0</v>
      </c>
      <c r="H8002" t="b">
        <v>0</v>
      </c>
      <c r="I8002" s="2"/>
      <c r="O8002"/>
    </row>
    <row r="8003" spans="1:15" x14ac:dyDescent="0.25">
      <c r="A8003" s="1" t="s">
        <v>3</v>
      </c>
      <c r="B8003">
        <v>916521987</v>
      </c>
      <c r="C8003" s="1" t="s">
        <v>7991</v>
      </c>
      <c r="E8003">
        <v>1</v>
      </c>
      <c r="F8003">
        <v>0</v>
      </c>
      <c r="H8003" t="b">
        <v>0</v>
      </c>
      <c r="I8003" s="2"/>
      <c r="O8003"/>
    </row>
    <row r="8004" spans="1:15" x14ac:dyDescent="0.25">
      <c r="A8004" s="1" t="s">
        <v>3</v>
      </c>
      <c r="B8004">
        <v>916560478</v>
      </c>
      <c r="C8004" s="1" t="s">
        <v>7992</v>
      </c>
      <c r="E8004">
        <v>1</v>
      </c>
      <c r="F8004">
        <v>0</v>
      </c>
      <c r="H8004" t="b">
        <v>0</v>
      </c>
      <c r="I8004" s="2"/>
      <c r="O8004"/>
    </row>
    <row r="8005" spans="1:15" x14ac:dyDescent="0.25">
      <c r="A8005" s="1" t="s">
        <v>3</v>
      </c>
      <c r="B8005">
        <v>916639740</v>
      </c>
      <c r="C8005" s="1" t="s">
        <v>7993</v>
      </c>
      <c r="E8005">
        <v>1</v>
      </c>
      <c r="F8005">
        <v>0</v>
      </c>
      <c r="H8005" t="b">
        <v>0</v>
      </c>
      <c r="I8005" s="2"/>
      <c r="O8005"/>
    </row>
    <row r="8006" spans="1:15" x14ac:dyDescent="0.25">
      <c r="A8006" s="1" t="s">
        <v>3</v>
      </c>
      <c r="B8006">
        <v>916749406</v>
      </c>
      <c r="C8006" s="1" t="s">
        <v>7994</v>
      </c>
      <c r="E8006">
        <v>1</v>
      </c>
      <c r="F8006">
        <v>0</v>
      </c>
      <c r="H8006" t="b">
        <v>0</v>
      </c>
      <c r="I8006" s="2"/>
      <c r="O8006"/>
    </row>
    <row r="8007" spans="1:15" x14ac:dyDescent="0.25">
      <c r="A8007" s="1" t="s">
        <v>3</v>
      </c>
      <c r="B8007">
        <v>916804555</v>
      </c>
      <c r="C8007" s="1" t="s">
        <v>7995</v>
      </c>
      <c r="E8007">
        <v>1</v>
      </c>
      <c r="F8007">
        <v>0</v>
      </c>
      <c r="H8007" t="b">
        <v>0</v>
      </c>
      <c r="I8007" s="2"/>
      <c r="O8007"/>
    </row>
    <row r="8008" spans="1:15" x14ac:dyDescent="0.25">
      <c r="A8008" s="1" t="s">
        <v>3</v>
      </c>
      <c r="B8008">
        <v>916867484</v>
      </c>
      <c r="C8008" s="1" t="s">
        <v>7996</v>
      </c>
      <c r="E8008">
        <v>1</v>
      </c>
      <c r="F8008">
        <v>0</v>
      </c>
      <c r="H8008" t="b">
        <v>0</v>
      </c>
      <c r="I8008" s="2"/>
      <c r="O8008"/>
    </row>
    <row r="8009" spans="1:15" x14ac:dyDescent="0.25">
      <c r="A8009" s="1" t="s">
        <v>3</v>
      </c>
      <c r="B8009">
        <v>917109702</v>
      </c>
      <c r="C8009" s="1" t="s">
        <v>7997</v>
      </c>
      <c r="E8009">
        <v>1</v>
      </c>
      <c r="F8009">
        <v>0</v>
      </c>
      <c r="H8009" t="b">
        <v>0</v>
      </c>
      <c r="I8009" s="2"/>
      <c r="O8009"/>
    </row>
    <row r="8010" spans="1:15" x14ac:dyDescent="0.25">
      <c r="A8010" s="1" t="s">
        <v>3</v>
      </c>
      <c r="B8010">
        <v>917185131</v>
      </c>
      <c r="C8010" s="1" t="s">
        <v>7998</v>
      </c>
      <c r="E8010">
        <v>1</v>
      </c>
      <c r="F8010">
        <v>0</v>
      </c>
      <c r="H8010" t="b">
        <v>0</v>
      </c>
      <c r="I8010" s="2"/>
      <c r="O8010"/>
    </row>
    <row r="8011" spans="1:15" x14ac:dyDescent="0.25">
      <c r="A8011" s="1" t="s">
        <v>3</v>
      </c>
      <c r="B8011">
        <v>917213542</v>
      </c>
      <c r="C8011" s="1" t="s">
        <v>7999</v>
      </c>
      <c r="E8011">
        <v>1</v>
      </c>
      <c r="F8011">
        <v>0</v>
      </c>
      <c r="H8011" t="b">
        <v>0</v>
      </c>
      <c r="I8011" s="2"/>
      <c r="O8011"/>
    </row>
    <row r="8012" spans="1:15" x14ac:dyDescent="0.25">
      <c r="A8012" s="1" t="s">
        <v>3</v>
      </c>
      <c r="B8012">
        <v>917231117</v>
      </c>
      <c r="C8012" s="1" t="s">
        <v>8000</v>
      </c>
      <c r="E8012">
        <v>1</v>
      </c>
      <c r="F8012">
        <v>0</v>
      </c>
      <c r="H8012" t="b">
        <v>0</v>
      </c>
      <c r="I8012" s="2"/>
      <c r="O8012"/>
    </row>
    <row r="8013" spans="1:15" x14ac:dyDescent="0.25">
      <c r="A8013" s="1" t="s">
        <v>3</v>
      </c>
      <c r="B8013">
        <v>917330441</v>
      </c>
      <c r="C8013" s="1" t="s">
        <v>8001</v>
      </c>
      <c r="E8013">
        <v>1</v>
      </c>
      <c r="F8013">
        <v>0</v>
      </c>
      <c r="H8013" t="b">
        <v>0</v>
      </c>
      <c r="I8013" s="2"/>
      <c r="O8013"/>
    </row>
    <row r="8014" spans="1:15" x14ac:dyDescent="0.25">
      <c r="A8014" s="1" t="s">
        <v>3</v>
      </c>
      <c r="B8014">
        <v>917420432</v>
      </c>
      <c r="C8014" s="1" t="s">
        <v>8002</v>
      </c>
      <c r="E8014">
        <v>1</v>
      </c>
      <c r="F8014">
        <v>0</v>
      </c>
      <c r="H8014" t="b">
        <v>0</v>
      </c>
      <c r="I8014" s="2"/>
      <c r="O8014"/>
    </row>
    <row r="8015" spans="1:15" x14ac:dyDescent="0.25">
      <c r="A8015" s="1" t="s">
        <v>3</v>
      </c>
      <c r="B8015">
        <v>917641587</v>
      </c>
      <c r="C8015" s="1" t="s">
        <v>8003</v>
      </c>
      <c r="E8015">
        <v>1</v>
      </c>
      <c r="F8015">
        <v>0</v>
      </c>
      <c r="H8015" t="b">
        <v>0</v>
      </c>
      <c r="I8015" s="2"/>
      <c r="O8015"/>
    </row>
    <row r="8016" spans="1:15" x14ac:dyDescent="0.25">
      <c r="A8016" s="1" t="s">
        <v>3</v>
      </c>
      <c r="B8016">
        <v>917668361</v>
      </c>
      <c r="C8016" s="1" t="s">
        <v>8004</v>
      </c>
      <c r="E8016">
        <v>1</v>
      </c>
      <c r="F8016">
        <v>0</v>
      </c>
      <c r="H8016" t="b">
        <v>0</v>
      </c>
      <c r="I8016" s="2"/>
      <c r="O8016"/>
    </row>
    <row r="8017" spans="1:15" x14ac:dyDescent="0.25">
      <c r="A8017" s="1" t="s">
        <v>3</v>
      </c>
      <c r="B8017">
        <v>917972664</v>
      </c>
      <c r="C8017" s="1" t="s">
        <v>8005</v>
      </c>
      <c r="E8017">
        <v>1</v>
      </c>
      <c r="F8017">
        <v>0</v>
      </c>
      <c r="H8017" t="b">
        <v>0</v>
      </c>
      <c r="I8017" s="2"/>
      <c r="O8017"/>
    </row>
    <row r="8018" spans="1:15" x14ac:dyDescent="0.25">
      <c r="A8018" s="1" t="s">
        <v>3</v>
      </c>
      <c r="B8018">
        <v>918122834</v>
      </c>
      <c r="C8018" s="1" t="s">
        <v>8006</v>
      </c>
      <c r="E8018">
        <v>1</v>
      </c>
      <c r="F8018">
        <v>0</v>
      </c>
      <c r="H8018" t="b">
        <v>0</v>
      </c>
      <c r="I8018" s="2"/>
      <c r="O8018"/>
    </row>
    <row r="8019" spans="1:15" x14ac:dyDescent="0.25">
      <c r="A8019" s="1" t="s">
        <v>3</v>
      </c>
      <c r="B8019">
        <v>918282408</v>
      </c>
      <c r="C8019" s="1" t="s">
        <v>8007</v>
      </c>
      <c r="E8019">
        <v>1</v>
      </c>
      <c r="F8019">
        <v>0</v>
      </c>
      <c r="H8019" t="b">
        <v>0</v>
      </c>
      <c r="I8019" s="2"/>
      <c r="O8019"/>
    </row>
    <row r="8020" spans="1:15" x14ac:dyDescent="0.25">
      <c r="A8020" s="1" t="s">
        <v>3</v>
      </c>
      <c r="B8020">
        <v>918360115</v>
      </c>
      <c r="C8020" s="1" t="s">
        <v>8008</v>
      </c>
      <c r="E8020">
        <v>1</v>
      </c>
      <c r="F8020">
        <v>0</v>
      </c>
      <c r="H8020" t="b">
        <v>0</v>
      </c>
      <c r="I8020" s="2"/>
      <c r="O8020"/>
    </row>
    <row r="8021" spans="1:15" x14ac:dyDescent="0.25">
      <c r="A8021" s="1" t="s">
        <v>3</v>
      </c>
      <c r="B8021">
        <v>918417427</v>
      </c>
      <c r="C8021" s="1" t="s">
        <v>8009</v>
      </c>
      <c r="E8021">
        <v>1</v>
      </c>
      <c r="F8021">
        <v>0</v>
      </c>
      <c r="H8021" t="b">
        <v>0</v>
      </c>
      <c r="I8021" s="2"/>
      <c r="O8021"/>
    </row>
    <row r="8022" spans="1:15" x14ac:dyDescent="0.25">
      <c r="A8022" s="1" t="s">
        <v>3</v>
      </c>
      <c r="B8022">
        <v>918712534</v>
      </c>
      <c r="C8022" s="1" t="s">
        <v>8010</v>
      </c>
      <c r="E8022">
        <v>1</v>
      </c>
      <c r="F8022">
        <v>0</v>
      </c>
      <c r="H8022" t="b">
        <v>0</v>
      </c>
      <c r="I8022" s="2"/>
      <c r="O8022"/>
    </row>
    <row r="8023" spans="1:15" x14ac:dyDescent="0.25">
      <c r="A8023" s="1" t="s">
        <v>3</v>
      </c>
      <c r="B8023">
        <v>918890971</v>
      </c>
      <c r="C8023" s="1" t="s">
        <v>8011</v>
      </c>
      <c r="E8023">
        <v>1</v>
      </c>
      <c r="F8023">
        <v>0</v>
      </c>
      <c r="H8023" t="b">
        <v>0</v>
      </c>
      <c r="I8023" s="2"/>
      <c r="O8023"/>
    </row>
    <row r="8024" spans="1:15" x14ac:dyDescent="0.25">
      <c r="A8024" s="1" t="s">
        <v>3</v>
      </c>
      <c r="B8024">
        <v>919089857</v>
      </c>
      <c r="C8024" s="1" t="s">
        <v>8012</v>
      </c>
      <c r="E8024">
        <v>1</v>
      </c>
      <c r="F8024">
        <v>0</v>
      </c>
      <c r="H8024" t="b">
        <v>0</v>
      </c>
      <c r="I8024" s="2"/>
      <c r="O8024"/>
    </row>
    <row r="8025" spans="1:15" x14ac:dyDescent="0.25">
      <c r="A8025" s="1" t="s">
        <v>3</v>
      </c>
      <c r="B8025">
        <v>919302976</v>
      </c>
      <c r="C8025" s="1" t="s">
        <v>8013</v>
      </c>
      <c r="E8025">
        <v>1</v>
      </c>
      <c r="F8025">
        <v>0</v>
      </c>
      <c r="H8025" t="b">
        <v>0</v>
      </c>
      <c r="I8025" s="2"/>
      <c r="O8025"/>
    </row>
    <row r="8026" spans="1:15" x14ac:dyDescent="0.25">
      <c r="A8026" s="1" t="s">
        <v>3</v>
      </c>
      <c r="B8026">
        <v>920006930</v>
      </c>
      <c r="C8026" s="1" t="s">
        <v>8014</v>
      </c>
      <c r="E8026">
        <v>1</v>
      </c>
      <c r="F8026">
        <v>0</v>
      </c>
      <c r="H8026" t="b">
        <v>0</v>
      </c>
      <c r="I8026" s="2"/>
      <c r="O8026"/>
    </row>
    <row r="8027" spans="1:15" x14ac:dyDescent="0.25">
      <c r="A8027" s="1" t="s">
        <v>3</v>
      </c>
      <c r="B8027">
        <v>920232094</v>
      </c>
      <c r="C8027" s="1" t="s">
        <v>8015</v>
      </c>
      <c r="E8027">
        <v>1</v>
      </c>
      <c r="F8027">
        <v>0</v>
      </c>
      <c r="H8027" t="b">
        <v>0</v>
      </c>
      <c r="I8027" s="2"/>
      <c r="O8027"/>
    </row>
    <row r="8028" spans="1:15" x14ac:dyDescent="0.25">
      <c r="A8028" s="1" t="s">
        <v>3</v>
      </c>
      <c r="B8028">
        <v>920387179</v>
      </c>
      <c r="C8028" s="1" t="s">
        <v>8016</v>
      </c>
      <c r="E8028">
        <v>1</v>
      </c>
      <c r="F8028">
        <v>0</v>
      </c>
      <c r="H8028" t="b">
        <v>0</v>
      </c>
      <c r="I8028" s="2"/>
      <c r="O8028"/>
    </row>
    <row r="8029" spans="1:15" x14ac:dyDescent="0.25">
      <c r="A8029" s="1" t="s">
        <v>3</v>
      </c>
      <c r="B8029">
        <v>920610420</v>
      </c>
      <c r="C8029" s="1" t="s">
        <v>8017</v>
      </c>
      <c r="E8029">
        <v>1</v>
      </c>
      <c r="F8029">
        <v>0</v>
      </c>
      <c r="H8029" t="b">
        <v>0</v>
      </c>
      <c r="I8029" s="2"/>
      <c r="O8029"/>
    </row>
    <row r="8030" spans="1:15" x14ac:dyDescent="0.25">
      <c r="A8030" s="1" t="s">
        <v>3</v>
      </c>
      <c r="B8030">
        <v>920872042</v>
      </c>
      <c r="C8030" s="1" t="s">
        <v>8018</v>
      </c>
      <c r="E8030">
        <v>1</v>
      </c>
      <c r="F8030">
        <v>0</v>
      </c>
      <c r="H8030" t="b">
        <v>0</v>
      </c>
      <c r="I8030" s="2"/>
      <c r="O8030"/>
    </row>
    <row r="8031" spans="1:15" x14ac:dyDescent="0.25">
      <c r="A8031" s="1" t="s">
        <v>3</v>
      </c>
      <c r="B8031">
        <v>920884962</v>
      </c>
      <c r="C8031" s="1" t="s">
        <v>8019</v>
      </c>
      <c r="E8031">
        <v>1</v>
      </c>
      <c r="F8031">
        <v>0</v>
      </c>
      <c r="H8031" t="b">
        <v>0</v>
      </c>
      <c r="I8031" s="2"/>
      <c r="O8031"/>
    </row>
    <row r="8032" spans="1:15" x14ac:dyDescent="0.25">
      <c r="A8032" s="1" t="s">
        <v>3</v>
      </c>
      <c r="B8032">
        <v>921191642</v>
      </c>
      <c r="C8032" s="1" t="s">
        <v>8020</v>
      </c>
      <c r="E8032">
        <v>1</v>
      </c>
      <c r="F8032">
        <v>0</v>
      </c>
      <c r="H8032" t="b">
        <v>0</v>
      </c>
      <c r="I8032" s="2"/>
      <c r="O8032"/>
    </row>
    <row r="8033" spans="1:15" x14ac:dyDescent="0.25">
      <c r="A8033" s="1" t="s">
        <v>3</v>
      </c>
      <c r="B8033">
        <v>921345852</v>
      </c>
      <c r="C8033" s="1" t="s">
        <v>8021</v>
      </c>
      <c r="E8033">
        <v>1</v>
      </c>
      <c r="F8033">
        <v>0</v>
      </c>
      <c r="H8033" t="b">
        <v>0</v>
      </c>
      <c r="I8033" s="2"/>
      <c r="O8033"/>
    </row>
    <row r="8034" spans="1:15" x14ac:dyDescent="0.25">
      <c r="A8034" s="1" t="s">
        <v>3</v>
      </c>
      <c r="B8034">
        <v>921535228</v>
      </c>
      <c r="C8034" s="1" t="s">
        <v>8022</v>
      </c>
      <c r="E8034">
        <v>1</v>
      </c>
      <c r="F8034">
        <v>0</v>
      </c>
      <c r="H8034" t="b">
        <v>0</v>
      </c>
      <c r="I8034" s="2"/>
      <c r="O8034"/>
    </row>
    <row r="8035" spans="1:15" x14ac:dyDescent="0.25">
      <c r="A8035" s="1" t="s">
        <v>3</v>
      </c>
      <c r="B8035">
        <v>921667671</v>
      </c>
      <c r="C8035" s="1" t="s">
        <v>8023</v>
      </c>
      <c r="E8035">
        <v>1</v>
      </c>
      <c r="F8035">
        <v>0</v>
      </c>
      <c r="H8035" t="b">
        <v>0</v>
      </c>
      <c r="I8035" s="2"/>
      <c r="O8035"/>
    </row>
    <row r="8036" spans="1:15" x14ac:dyDescent="0.25">
      <c r="A8036" s="1" t="s">
        <v>3</v>
      </c>
      <c r="B8036">
        <v>922036659</v>
      </c>
      <c r="C8036" s="1" t="s">
        <v>8024</v>
      </c>
      <c r="E8036">
        <v>1</v>
      </c>
      <c r="F8036">
        <v>0</v>
      </c>
      <c r="H8036" t="b">
        <v>0</v>
      </c>
      <c r="I8036" s="2"/>
      <c r="O8036"/>
    </row>
    <row r="8037" spans="1:15" x14ac:dyDescent="0.25">
      <c r="A8037" s="1" t="s">
        <v>3</v>
      </c>
      <c r="B8037">
        <v>922076715</v>
      </c>
      <c r="C8037" s="1" t="s">
        <v>8025</v>
      </c>
      <c r="E8037">
        <v>1</v>
      </c>
      <c r="F8037">
        <v>0</v>
      </c>
      <c r="H8037" t="b">
        <v>0</v>
      </c>
      <c r="I8037" s="2"/>
      <c r="O8037"/>
    </row>
    <row r="8038" spans="1:15" x14ac:dyDescent="0.25">
      <c r="A8038" s="1" t="s">
        <v>3</v>
      </c>
      <c r="B8038">
        <v>922136157</v>
      </c>
      <c r="C8038" s="1" t="s">
        <v>8026</v>
      </c>
      <c r="E8038">
        <v>1</v>
      </c>
      <c r="F8038">
        <v>0</v>
      </c>
      <c r="H8038" t="b">
        <v>0</v>
      </c>
      <c r="I8038" s="2"/>
      <c r="O8038"/>
    </row>
    <row r="8039" spans="1:15" x14ac:dyDescent="0.25">
      <c r="A8039" s="1" t="s">
        <v>3</v>
      </c>
      <c r="B8039">
        <v>922200122</v>
      </c>
      <c r="C8039" s="1" t="s">
        <v>8027</v>
      </c>
      <c r="E8039">
        <v>1</v>
      </c>
      <c r="F8039">
        <v>0</v>
      </c>
      <c r="H8039" t="b">
        <v>0</v>
      </c>
      <c r="I8039" s="2"/>
      <c r="O8039"/>
    </row>
    <row r="8040" spans="1:15" x14ac:dyDescent="0.25">
      <c r="A8040" s="1" t="s">
        <v>3</v>
      </c>
      <c r="B8040">
        <v>922282587</v>
      </c>
      <c r="C8040" s="1" t="s">
        <v>8028</v>
      </c>
      <c r="E8040">
        <v>1</v>
      </c>
      <c r="F8040">
        <v>0</v>
      </c>
      <c r="H8040" t="b">
        <v>0</v>
      </c>
      <c r="I8040" s="2"/>
      <c r="O8040"/>
    </row>
    <row r="8041" spans="1:15" x14ac:dyDescent="0.25">
      <c r="A8041" s="1" t="s">
        <v>3</v>
      </c>
      <c r="B8041">
        <v>922334226</v>
      </c>
      <c r="C8041" s="1" t="s">
        <v>8029</v>
      </c>
      <c r="E8041">
        <v>1</v>
      </c>
      <c r="F8041">
        <v>0</v>
      </c>
      <c r="H8041" t="b">
        <v>0</v>
      </c>
      <c r="I8041" s="2"/>
      <c r="O8041"/>
    </row>
    <row r="8042" spans="1:15" x14ac:dyDescent="0.25">
      <c r="A8042" s="1" t="s">
        <v>3</v>
      </c>
      <c r="B8042">
        <v>922436649</v>
      </c>
      <c r="C8042" s="1" t="s">
        <v>8030</v>
      </c>
      <c r="E8042">
        <v>1</v>
      </c>
      <c r="F8042">
        <v>0</v>
      </c>
      <c r="H8042" t="b">
        <v>0</v>
      </c>
      <c r="I8042" s="2"/>
      <c r="O8042"/>
    </row>
    <row r="8043" spans="1:15" x14ac:dyDescent="0.25">
      <c r="A8043" s="1" t="s">
        <v>3</v>
      </c>
      <c r="B8043">
        <v>922580391</v>
      </c>
      <c r="C8043" s="1" t="s">
        <v>8031</v>
      </c>
      <c r="E8043">
        <v>1</v>
      </c>
      <c r="F8043">
        <v>0</v>
      </c>
      <c r="H8043" t="b">
        <v>0</v>
      </c>
      <c r="I8043" s="2"/>
      <c r="O8043"/>
    </row>
    <row r="8044" spans="1:15" x14ac:dyDescent="0.25">
      <c r="A8044" s="1" t="s">
        <v>3</v>
      </c>
      <c r="B8044">
        <v>922673187</v>
      </c>
      <c r="C8044" s="1" t="s">
        <v>8032</v>
      </c>
      <c r="E8044">
        <v>1</v>
      </c>
      <c r="F8044">
        <v>0</v>
      </c>
      <c r="H8044" t="b">
        <v>0</v>
      </c>
      <c r="I8044" s="2"/>
      <c r="O8044"/>
    </row>
    <row r="8045" spans="1:15" x14ac:dyDescent="0.25">
      <c r="A8045" s="1" t="s">
        <v>3</v>
      </c>
      <c r="B8045">
        <v>922727155</v>
      </c>
      <c r="C8045" s="1" t="s">
        <v>8033</v>
      </c>
      <c r="E8045">
        <v>1</v>
      </c>
      <c r="F8045">
        <v>0</v>
      </c>
      <c r="H8045" t="b">
        <v>0</v>
      </c>
      <c r="I8045" s="2"/>
      <c r="O8045"/>
    </row>
    <row r="8046" spans="1:15" x14ac:dyDescent="0.25">
      <c r="A8046" s="1" t="s">
        <v>3</v>
      </c>
      <c r="B8046">
        <v>922825211</v>
      </c>
      <c r="C8046" s="1" t="s">
        <v>8034</v>
      </c>
      <c r="E8046">
        <v>1</v>
      </c>
      <c r="F8046">
        <v>0</v>
      </c>
      <c r="H8046" t="b">
        <v>0</v>
      </c>
      <c r="I8046" s="2"/>
      <c r="O8046"/>
    </row>
    <row r="8047" spans="1:15" x14ac:dyDescent="0.25">
      <c r="A8047" s="1" t="s">
        <v>3</v>
      </c>
      <c r="B8047">
        <v>923080384</v>
      </c>
      <c r="C8047" s="1" t="s">
        <v>8035</v>
      </c>
      <c r="E8047">
        <v>1</v>
      </c>
      <c r="F8047">
        <v>0</v>
      </c>
      <c r="H8047" t="b">
        <v>0</v>
      </c>
      <c r="I8047" s="2"/>
      <c r="O8047"/>
    </row>
    <row r="8048" spans="1:15" x14ac:dyDescent="0.25">
      <c r="A8048" s="1" t="s">
        <v>3</v>
      </c>
      <c r="B8048">
        <v>923116508</v>
      </c>
      <c r="C8048" s="1" t="s">
        <v>8036</v>
      </c>
      <c r="E8048">
        <v>1</v>
      </c>
      <c r="F8048">
        <v>0</v>
      </c>
      <c r="H8048" t="b">
        <v>0</v>
      </c>
      <c r="I8048" s="2"/>
      <c r="O8048"/>
    </row>
    <row r="8049" spans="1:15" x14ac:dyDescent="0.25">
      <c r="A8049" s="1" t="s">
        <v>3</v>
      </c>
      <c r="B8049">
        <v>923668063</v>
      </c>
      <c r="C8049" s="1" t="s">
        <v>8037</v>
      </c>
      <c r="E8049">
        <v>1</v>
      </c>
      <c r="F8049">
        <v>0</v>
      </c>
      <c r="H8049" t="b">
        <v>0</v>
      </c>
      <c r="I8049" s="2"/>
      <c r="O8049"/>
    </row>
    <row r="8050" spans="1:15" x14ac:dyDescent="0.25">
      <c r="A8050" s="1" t="s">
        <v>3</v>
      </c>
      <c r="B8050">
        <v>923757384</v>
      </c>
      <c r="C8050" s="1" t="s">
        <v>8038</v>
      </c>
      <c r="E8050">
        <v>1</v>
      </c>
      <c r="F8050">
        <v>0</v>
      </c>
      <c r="H8050" t="b">
        <v>0</v>
      </c>
      <c r="I8050" s="2"/>
      <c r="O8050"/>
    </row>
    <row r="8051" spans="1:15" x14ac:dyDescent="0.25">
      <c r="A8051" s="1" t="s">
        <v>3</v>
      </c>
      <c r="B8051">
        <v>923791752</v>
      </c>
      <c r="C8051" s="1" t="s">
        <v>8039</v>
      </c>
      <c r="E8051">
        <v>1</v>
      </c>
      <c r="F8051">
        <v>0</v>
      </c>
      <c r="H8051" t="b">
        <v>0</v>
      </c>
      <c r="I8051" s="2"/>
      <c r="O8051"/>
    </row>
    <row r="8052" spans="1:15" x14ac:dyDescent="0.25">
      <c r="A8052" s="1" t="s">
        <v>3</v>
      </c>
      <c r="B8052">
        <v>923798633</v>
      </c>
      <c r="C8052" s="1" t="s">
        <v>8040</v>
      </c>
      <c r="E8052">
        <v>1</v>
      </c>
      <c r="F8052">
        <v>0</v>
      </c>
      <c r="H8052" t="b">
        <v>0</v>
      </c>
      <c r="I8052" s="2"/>
      <c r="O8052"/>
    </row>
    <row r="8053" spans="1:15" x14ac:dyDescent="0.25">
      <c r="A8053" s="1" t="s">
        <v>3</v>
      </c>
      <c r="B8053">
        <v>924277203</v>
      </c>
      <c r="C8053" s="1" t="s">
        <v>8041</v>
      </c>
      <c r="E8053">
        <v>1</v>
      </c>
      <c r="F8053">
        <v>0</v>
      </c>
      <c r="H8053" t="b">
        <v>0</v>
      </c>
      <c r="I8053" s="2"/>
      <c r="O8053"/>
    </row>
    <row r="8054" spans="1:15" x14ac:dyDescent="0.25">
      <c r="A8054" s="1" t="s">
        <v>3</v>
      </c>
      <c r="B8054">
        <v>924419237</v>
      </c>
      <c r="C8054" s="1" t="s">
        <v>8042</v>
      </c>
      <c r="E8054">
        <v>1</v>
      </c>
      <c r="F8054">
        <v>0</v>
      </c>
      <c r="H8054" t="b">
        <v>0</v>
      </c>
      <c r="I8054" s="2"/>
      <c r="O8054"/>
    </row>
    <row r="8055" spans="1:15" x14ac:dyDescent="0.25">
      <c r="A8055" s="1" t="s">
        <v>3</v>
      </c>
      <c r="B8055">
        <v>924553014</v>
      </c>
      <c r="C8055" s="1" t="s">
        <v>8043</v>
      </c>
      <c r="E8055">
        <v>1</v>
      </c>
      <c r="F8055">
        <v>0</v>
      </c>
      <c r="H8055" t="b">
        <v>0</v>
      </c>
      <c r="I8055" s="2"/>
      <c r="O8055"/>
    </row>
    <row r="8056" spans="1:15" x14ac:dyDescent="0.25">
      <c r="A8056" s="1" t="s">
        <v>3</v>
      </c>
      <c r="B8056">
        <v>924624248</v>
      </c>
      <c r="C8056" s="1" t="s">
        <v>8044</v>
      </c>
      <c r="E8056">
        <v>1</v>
      </c>
      <c r="F8056">
        <v>0</v>
      </c>
      <c r="H8056" t="b">
        <v>0</v>
      </c>
      <c r="I8056" s="2"/>
      <c r="O8056"/>
    </row>
    <row r="8057" spans="1:15" x14ac:dyDescent="0.25">
      <c r="A8057" s="1" t="s">
        <v>3</v>
      </c>
      <c r="B8057">
        <v>925186775</v>
      </c>
      <c r="C8057" s="1" t="s">
        <v>8045</v>
      </c>
      <c r="E8057">
        <v>1</v>
      </c>
      <c r="F8057">
        <v>0</v>
      </c>
      <c r="H8057" t="b">
        <v>0</v>
      </c>
      <c r="I8057" s="2"/>
      <c r="O8057"/>
    </row>
    <row r="8058" spans="1:15" x14ac:dyDescent="0.25">
      <c r="A8058" s="1" t="s">
        <v>3</v>
      </c>
      <c r="B8058">
        <v>925310182</v>
      </c>
      <c r="C8058" s="1" t="s">
        <v>8046</v>
      </c>
      <c r="E8058">
        <v>1</v>
      </c>
      <c r="F8058">
        <v>0</v>
      </c>
      <c r="H8058" t="b">
        <v>0</v>
      </c>
      <c r="I8058" s="2"/>
      <c r="O8058"/>
    </row>
    <row r="8059" spans="1:15" x14ac:dyDescent="0.25">
      <c r="A8059" s="1" t="s">
        <v>3</v>
      </c>
      <c r="B8059">
        <v>925401994</v>
      </c>
      <c r="C8059" s="1" t="s">
        <v>8047</v>
      </c>
      <c r="E8059">
        <v>1</v>
      </c>
      <c r="F8059">
        <v>0</v>
      </c>
      <c r="H8059" t="b">
        <v>0</v>
      </c>
      <c r="I8059" s="2"/>
      <c r="O8059"/>
    </row>
    <row r="8060" spans="1:15" x14ac:dyDescent="0.25">
      <c r="A8060" s="1" t="s">
        <v>3</v>
      </c>
      <c r="B8060">
        <v>925516007</v>
      </c>
      <c r="C8060" s="1" t="s">
        <v>8048</v>
      </c>
      <c r="E8060">
        <v>1</v>
      </c>
      <c r="F8060">
        <v>0</v>
      </c>
      <c r="H8060" t="b">
        <v>0</v>
      </c>
      <c r="I8060" s="2"/>
      <c r="O8060"/>
    </row>
    <row r="8061" spans="1:15" x14ac:dyDescent="0.25">
      <c r="A8061" s="1" t="s">
        <v>3</v>
      </c>
      <c r="B8061">
        <v>925898287</v>
      </c>
      <c r="C8061" s="1" t="s">
        <v>8049</v>
      </c>
      <c r="E8061">
        <v>1</v>
      </c>
      <c r="F8061">
        <v>0</v>
      </c>
      <c r="H8061" t="b">
        <v>0</v>
      </c>
      <c r="I8061" s="2"/>
      <c r="O8061"/>
    </row>
    <row r="8062" spans="1:15" x14ac:dyDescent="0.25">
      <c r="A8062" s="1" t="s">
        <v>3</v>
      </c>
      <c r="B8062">
        <v>925964409</v>
      </c>
      <c r="C8062" s="1" t="s">
        <v>8050</v>
      </c>
      <c r="E8062">
        <v>1</v>
      </c>
      <c r="F8062">
        <v>0</v>
      </c>
      <c r="H8062" t="b">
        <v>0</v>
      </c>
      <c r="I8062" s="2"/>
      <c r="O8062"/>
    </row>
    <row r="8063" spans="1:15" x14ac:dyDescent="0.25">
      <c r="A8063" s="1" t="s">
        <v>3</v>
      </c>
      <c r="B8063">
        <v>926058622</v>
      </c>
      <c r="C8063" s="1" t="s">
        <v>8051</v>
      </c>
      <c r="E8063">
        <v>1</v>
      </c>
      <c r="F8063">
        <v>0</v>
      </c>
      <c r="H8063" t="b">
        <v>0</v>
      </c>
      <c r="I8063" s="2"/>
      <c r="O8063"/>
    </row>
    <row r="8064" spans="1:15" x14ac:dyDescent="0.25">
      <c r="A8064" s="1" t="s">
        <v>3</v>
      </c>
      <c r="B8064">
        <v>926163841</v>
      </c>
      <c r="C8064" s="1" t="s">
        <v>8052</v>
      </c>
      <c r="E8064">
        <v>1</v>
      </c>
      <c r="F8064">
        <v>0</v>
      </c>
      <c r="H8064" t="b">
        <v>0</v>
      </c>
      <c r="I8064" s="2"/>
      <c r="O8064"/>
    </row>
    <row r="8065" spans="1:15" x14ac:dyDescent="0.25">
      <c r="A8065" s="1" t="s">
        <v>3</v>
      </c>
      <c r="B8065">
        <v>926375229</v>
      </c>
      <c r="C8065" s="1" t="s">
        <v>8053</v>
      </c>
      <c r="E8065">
        <v>1</v>
      </c>
      <c r="F8065">
        <v>0</v>
      </c>
      <c r="H8065" t="b">
        <v>0</v>
      </c>
      <c r="I8065" s="2"/>
      <c r="O8065"/>
    </row>
    <row r="8066" spans="1:15" x14ac:dyDescent="0.25">
      <c r="A8066" s="1" t="s">
        <v>3</v>
      </c>
      <c r="B8066">
        <v>926496085</v>
      </c>
      <c r="C8066" s="1" t="s">
        <v>8054</v>
      </c>
      <c r="E8066">
        <v>1</v>
      </c>
      <c r="F8066">
        <v>0</v>
      </c>
      <c r="H8066" t="b">
        <v>0</v>
      </c>
      <c r="I8066" s="2"/>
      <c r="O8066"/>
    </row>
    <row r="8067" spans="1:15" x14ac:dyDescent="0.25">
      <c r="A8067" s="1" t="s">
        <v>3</v>
      </c>
      <c r="B8067">
        <v>927041871</v>
      </c>
      <c r="C8067" s="1" t="s">
        <v>8055</v>
      </c>
      <c r="E8067">
        <v>1</v>
      </c>
      <c r="F8067">
        <v>0</v>
      </c>
      <c r="H8067" t="b">
        <v>0</v>
      </c>
      <c r="I8067" s="2"/>
      <c r="O8067"/>
    </row>
    <row r="8068" spans="1:15" x14ac:dyDescent="0.25">
      <c r="A8068" s="1" t="s">
        <v>3</v>
      </c>
      <c r="B8068">
        <v>927122790</v>
      </c>
      <c r="C8068" s="1" t="s">
        <v>8056</v>
      </c>
      <c r="E8068">
        <v>1</v>
      </c>
      <c r="F8068">
        <v>0</v>
      </c>
      <c r="H8068" t="b">
        <v>0</v>
      </c>
      <c r="I8068" s="2"/>
      <c r="O8068"/>
    </row>
    <row r="8069" spans="1:15" x14ac:dyDescent="0.25">
      <c r="A8069" s="1" t="s">
        <v>3</v>
      </c>
      <c r="B8069">
        <v>927170523</v>
      </c>
      <c r="C8069" s="1" t="s">
        <v>8057</v>
      </c>
      <c r="E8069">
        <v>1</v>
      </c>
      <c r="F8069">
        <v>0</v>
      </c>
      <c r="H8069" t="b">
        <v>0</v>
      </c>
      <c r="I8069" s="2"/>
      <c r="O8069"/>
    </row>
    <row r="8070" spans="1:15" x14ac:dyDescent="0.25">
      <c r="A8070" s="1" t="s">
        <v>3</v>
      </c>
      <c r="B8070">
        <v>927229641</v>
      </c>
      <c r="C8070" s="1" t="s">
        <v>8058</v>
      </c>
      <c r="E8070">
        <v>1</v>
      </c>
      <c r="F8070">
        <v>0</v>
      </c>
      <c r="H8070" t="b">
        <v>0</v>
      </c>
      <c r="I8070" s="2"/>
      <c r="O8070"/>
    </row>
    <row r="8071" spans="1:15" x14ac:dyDescent="0.25">
      <c r="A8071" s="1" t="s">
        <v>3</v>
      </c>
      <c r="B8071">
        <v>927388510</v>
      </c>
      <c r="C8071" s="1" t="s">
        <v>8059</v>
      </c>
      <c r="E8071">
        <v>1</v>
      </c>
      <c r="F8071">
        <v>0</v>
      </c>
      <c r="H8071" t="b">
        <v>0</v>
      </c>
      <c r="I8071" s="2"/>
      <c r="O8071"/>
    </row>
    <row r="8072" spans="1:15" x14ac:dyDescent="0.25">
      <c r="A8072" s="1" t="s">
        <v>3</v>
      </c>
      <c r="B8072">
        <v>927390469</v>
      </c>
      <c r="C8072" s="1" t="s">
        <v>8060</v>
      </c>
      <c r="E8072">
        <v>1</v>
      </c>
      <c r="F8072">
        <v>0</v>
      </c>
      <c r="H8072" t="b">
        <v>0</v>
      </c>
      <c r="I8072" s="2"/>
      <c r="O8072"/>
    </row>
    <row r="8073" spans="1:15" x14ac:dyDescent="0.25">
      <c r="A8073" s="1" t="s">
        <v>3</v>
      </c>
      <c r="B8073">
        <v>927462028</v>
      </c>
      <c r="C8073" s="1" t="s">
        <v>8061</v>
      </c>
      <c r="E8073">
        <v>1</v>
      </c>
      <c r="F8073">
        <v>0</v>
      </c>
      <c r="H8073" t="b">
        <v>0</v>
      </c>
      <c r="I8073" s="2"/>
      <c r="O8073"/>
    </row>
    <row r="8074" spans="1:15" x14ac:dyDescent="0.25">
      <c r="A8074" s="1" t="s">
        <v>3</v>
      </c>
      <c r="B8074">
        <v>927587386</v>
      </c>
      <c r="C8074" s="1" t="s">
        <v>8062</v>
      </c>
      <c r="E8074">
        <v>1</v>
      </c>
      <c r="F8074">
        <v>0</v>
      </c>
      <c r="H8074" t="b">
        <v>0</v>
      </c>
      <c r="I8074" s="2"/>
      <c r="O8074"/>
    </row>
    <row r="8075" spans="1:15" x14ac:dyDescent="0.25">
      <c r="A8075" s="1" t="s">
        <v>3</v>
      </c>
      <c r="B8075">
        <v>927613360</v>
      </c>
      <c r="C8075" s="1" t="s">
        <v>8063</v>
      </c>
      <c r="E8075">
        <v>1</v>
      </c>
      <c r="F8075">
        <v>0</v>
      </c>
      <c r="H8075" t="b">
        <v>0</v>
      </c>
      <c r="I8075" s="2"/>
      <c r="O8075"/>
    </row>
    <row r="8076" spans="1:15" x14ac:dyDescent="0.25">
      <c r="A8076" s="1" t="s">
        <v>3</v>
      </c>
      <c r="B8076">
        <v>927808641</v>
      </c>
      <c r="C8076" s="1" t="s">
        <v>8064</v>
      </c>
      <c r="E8076">
        <v>1</v>
      </c>
      <c r="F8076">
        <v>0</v>
      </c>
      <c r="H8076" t="b">
        <v>0</v>
      </c>
      <c r="I8076" s="2"/>
      <c r="O8076"/>
    </row>
    <row r="8077" spans="1:15" x14ac:dyDescent="0.25">
      <c r="A8077" s="1" t="s">
        <v>3</v>
      </c>
      <c r="B8077">
        <v>927871483</v>
      </c>
      <c r="C8077" s="1" t="s">
        <v>8065</v>
      </c>
      <c r="E8077">
        <v>1</v>
      </c>
      <c r="F8077">
        <v>0</v>
      </c>
      <c r="H8077" t="b">
        <v>0</v>
      </c>
      <c r="I8077" s="2"/>
      <c r="O8077"/>
    </row>
    <row r="8078" spans="1:15" x14ac:dyDescent="0.25">
      <c r="A8078" s="1" t="s">
        <v>3</v>
      </c>
      <c r="B8078">
        <v>927884623</v>
      </c>
      <c r="C8078" s="1" t="s">
        <v>8066</v>
      </c>
      <c r="E8078">
        <v>1</v>
      </c>
      <c r="F8078">
        <v>0</v>
      </c>
      <c r="H8078" t="b">
        <v>0</v>
      </c>
      <c r="I8078" s="2"/>
      <c r="O8078"/>
    </row>
    <row r="8079" spans="1:15" x14ac:dyDescent="0.25">
      <c r="A8079" s="1" t="s">
        <v>3</v>
      </c>
      <c r="B8079">
        <v>928033260</v>
      </c>
      <c r="C8079" s="1" t="s">
        <v>8067</v>
      </c>
      <c r="E8079">
        <v>1</v>
      </c>
      <c r="F8079">
        <v>0</v>
      </c>
      <c r="H8079" t="b">
        <v>0</v>
      </c>
      <c r="I8079" s="2"/>
      <c r="O8079"/>
    </row>
    <row r="8080" spans="1:15" x14ac:dyDescent="0.25">
      <c r="A8080" s="1" t="s">
        <v>3</v>
      </c>
      <c r="B8080">
        <v>928069931</v>
      </c>
      <c r="C8080" s="1" t="s">
        <v>8068</v>
      </c>
      <c r="E8080">
        <v>1</v>
      </c>
      <c r="F8080">
        <v>0</v>
      </c>
      <c r="H8080" t="b">
        <v>0</v>
      </c>
      <c r="I8080" s="2"/>
      <c r="O8080"/>
    </row>
    <row r="8081" spans="1:15" x14ac:dyDescent="0.25">
      <c r="A8081" s="1" t="s">
        <v>3</v>
      </c>
      <c r="B8081">
        <v>928089525</v>
      </c>
      <c r="C8081" s="1" t="s">
        <v>8069</v>
      </c>
      <c r="E8081">
        <v>1</v>
      </c>
      <c r="F8081">
        <v>0</v>
      </c>
      <c r="H8081" t="b">
        <v>0</v>
      </c>
      <c r="I8081" s="2"/>
      <c r="O8081"/>
    </row>
    <row r="8082" spans="1:15" x14ac:dyDescent="0.25">
      <c r="A8082" s="1" t="s">
        <v>3</v>
      </c>
      <c r="B8082">
        <v>928259056</v>
      </c>
      <c r="C8082" s="1" t="s">
        <v>8070</v>
      </c>
      <c r="E8082">
        <v>1</v>
      </c>
      <c r="F8082">
        <v>0</v>
      </c>
      <c r="H8082" t="b">
        <v>0</v>
      </c>
      <c r="I8082" s="2"/>
      <c r="O8082"/>
    </row>
    <row r="8083" spans="1:15" x14ac:dyDescent="0.25">
      <c r="A8083" s="1" t="s">
        <v>3</v>
      </c>
      <c r="B8083">
        <v>928289885</v>
      </c>
      <c r="C8083" s="1" t="s">
        <v>8071</v>
      </c>
      <c r="E8083">
        <v>1</v>
      </c>
      <c r="F8083">
        <v>0</v>
      </c>
      <c r="H8083" t="b">
        <v>0</v>
      </c>
      <c r="I8083" s="2"/>
      <c r="O8083"/>
    </row>
    <row r="8084" spans="1:15" x14ac:dyDescent="0.25">
      <c r="A8084" s="1" t="s">
        <v>3</v>
      </c>
      <c r="B8084">
        <v>928316858</v>
      </c>
      <c r="C8084" s="1" t="s">
        <v>8072</v>
      </c>
      <c r="E8084">
        <v>1</v>
      </c>
      <c r="F8084">
        <v>0</v>
      </c>
      <c r="H8084" t="b">
        <v>0</v>
      </c>
      <c r="I8084" s="2"/>
      <c r="O8084"/>
    </row>
    <row r="8085" spans="1:15" x14ac:dyDescent="0.25">
      <c r="A8085" s="1" t="s">
        <v>3</v>
      </c>
      <c r="B8085">
        <v>928512096</v>
      </c>
      <c r="C8085" s="1" t="s">
        <v>8073</v>
      </c>
      <c r="E8085">
        <v>1</v>
      </c>
      <c r="F8085">
        <v>0</v>
      </c>
      <c r="H8085" t="b">
        <v>0</v>
      </c>
      <c r="I8085" s="2"/>
      <c r="O8085"/>
    </row>
    <row r="8086" spans="1:15" x14ac:dyDescent="0.25">
      <c r="A8086" s="1" t="s">
        <v>3</v>
      </c>
      <c r="B8086">
        <v>928976262</v>
      </c>
      <c r="C8086" s="1" t="s">
        <v>8074</v>
      </c>
      <c r="E8086">
        <v>1</v>
      </c>
      <c r="F8086">
        <v>0</v>
      </c>
      <c r="H8086" t="b">
        <v>0</v>
      </c>
      <c r="I8086" s="2"/>
      <c r="O8086"/>
    </row>
    <row r="8087" spans="1:15" x14ac:dyDescent="0.25">
      <c r="A8087" s="1" t="s">
        <v>3</v>
      </c>
      <c r="B8087">
        <v>929094050</v>
      </c>
      <c r="C8087" s="1" t="s">
        <v>8075</v>
      </c>
      <c r="E8087">
        <v>1</v>
      </c>
      <c r="F8087">
        <v>0</v>
      </c>
      <c r="H8087" t="b">
        <v>0</v>
      </c>
      <c r="I8087" s="2"/>
      <c r="O8087"/>
    </row>
    <row r="8088" spans="1:15" x14ac:dyDescent="0.25">
      <c r="A8088" s="1" t="s">
        <v>3</v>
      </c>
      <c r="B8088">
        <v>929246195</v>
      </c>
      <c r="C8088" s="1" t="s">
        <v>8076</v>
      </c>
      <c r="E8088">
        <v>1</v>
      </c>
      <c r="F8088">
        <v>0</v>
      </c>
      <c r="H8088" t="b">
        <v>0</v>
      </c>
      <c r="I8088" s="2"/>
      <c r="O8088"/>
    </row>
    <row r="8089" spans="1:15" x14ac:dyDescent="0.25">
      <c r="A8089" s="1" t="s">
        <v>3</v>
      </c>
      <c r="B8089">
        <v>929505492</v>
      </c>
      <c r="C8089" s="1" t="s">
        <v>8077</v>
      </c>
      <c r="E8089">
        <v>1</v>
      </c>
      <c r="F8089">
        <v>0</v>
      </c>
      <c r="H8089" t="b">
        <v>0</v>
      </c>
      <c r="I8089" s="2"/>
      <c r="O8089"/>
    </row>
    <row r="8090" spans="1:15" x14ac:dyDescent="0.25">
      <c r="A8090" s="1" t="s">
        <v>3</v>
      </c>
      <c r="B8090">
        <v>929611012</v>
      </c>
      <c r="C8090" s="1" t="s">
        <v>8078</v>
      </c>
      <c r="E8090">
        <v>1</v>
      </c>
      <c r="F8090">
        <v>0</v>
      </c>
      <c r="H8090" t="b">
        <v>0</v>
      </c>
      <c r="I8090" s="2"/>
      <c r="O8090"/>
    </row>
    <row r="8091" spans="1:15" x14ac:dyDescent="0.25">
      <c r="A8091" s="1" t="s">
        <v>3</v>
      </c>
      <c r="B8091">
        <v>930045195</v>
      </c>
      <c r="C8091" s="1" t="s">
        <v>8079</v>
      </c>
      <c r="E8091">
        <v>1</v>
      </c>
      <c r="F8091">
        <v>0</v>
      </c>
      <c r="H8091" t="b">
        <v>0</v>
      </c>
      <c r="I8091" s="2"/>
      <c r="O8091"/>
    </row>
    <row r="8092" spans="1:15" x14ac:dyDescent="0.25">
      <c r="A8092" s="1" t="s">
        <v>3</v>
      </c>
      <c r="B8092">
        <v>930078506</v>
      </c>
      <c r="C8092" s="1" t="s">
        <v>8080</v>
      </c>
      <c r="E8092">
        <v>1</v>
      </c>
      <c r="F8092">
        <v>0</v>
      </c>
      <c r="H8092" t="b">
        <v>0</v>
      </c>
      <c r="I8092" s="2"/>
      <c r="O8092"/>
    </row>
    <row r="8093" spans="1:15" x14ac:dyDescent="0.25">
      <c r="A8093" s="1" t="s">
        <v>3</v>
      </c>
      <c r="B8093">
        <v>930079618</v>
      </c>
      <c r="C8093" s="1" t="s">
        <v>8081</v>
      </c>
      <c r="E8093">
        <v>1</v>
      </c>
      <c r="F8093">
        <v>0</v>
      </c>
      <c r="H8093" t="b">
        <v>0</v>
      </c>
      <c r="I8093" s="2"/>
      <c r="O8093"/>
    </row>
    <row r="8094" spans="1:15" x14ac:dyDescent="0.25">
      <c r="A8094" s="1" t="s">
        <v>3</v>
      </c>
      <c r="B8094">
        <v>930244996</v>
      </c>
      <c r="C8094" s="1" t="s">
        <v>8082</v>
      </c>
      <c r="E8094">
        <v>1</v>
      </c>
      <c r="F8094">
        <v>0</v>
      </c>
      <c r="H8094" t="b">
        <v>0</v>
      </c>
      <c r="I8094" s="2"/>
      <c r="O8094"/>
    </row>
    <row r="8095" spans="1:15" x14ac:dyDescent="0.25">
      <c r="A8095" s="1" t="s">
        <v>3</v>
      </c>
      <c r="B8095">
        <v>930371904</v>
      </c>
      <c r="C8095" s="1" t="s">
        <v>8083</v>
      </c>
      <c r="E8095">
        <v>1</v>
      </c>
      <c r="F8095">
        <v>0</v>
      </c>
      <c r="H8095" t="b">
        <v>0</v>
      </c>
      <c r="I8095" s="2"/>
      <c r="O8095"/>
    </row>
    <row r="8096" spans="1:15" x14ac:dyDescent="0.25">
      <c r="A8096" s="1" t="s">
        <v>3</v>
      </c>
      <c r="B8096">
        <v>930574139</v>
      </c>
      <c r="C8096" s="1" t="s">
        <v>8084</v>
      </c>
      <c r="E8096">
        <v>1</v>
      </c>
      <c r="F8096">
        <v>0</v>
      </c>
      <c r="H8096" t="b">
        <v>0</v>
      </c>
      <c r="I8096" s="2"/>
      <c r="O8096"/>
    </row>
    <row r="8097" spans="1:15" x14ac:dyDescent="0.25">
      <c r="A8097" s="1" t="s">
        <v>3</v>
      </c>
      <c r="B8097">
        <v>930584894</v>
      </c>
      <c r="C8097" s="1" t="s">
        <v>8085</v>
      </c>
      <c r="E8097">
        <v>1</v>
      </c>
      <c r="F8097">
        <v>0</v>
      </c>
      <c r="H8097" t="b">
        <v>0</v>
      </c>
      <c r="I8097" s="2"/>
      <c r="O8097"/>
    </row>
    <row r="8098" spans="1:15" x14ac:dyDescent="0.25">
      <c r="A8098" s="1" t="s">
        <v>3</v>
      </c>
      <c r="B8098">
        <v>930590282</v>
      </c>
      <c r="C8098" s="1" t="s">
        <v>8086</v>
      </c>
      <c r="E8098">
        <v>1</v>
      </c>
      <c r="F8098">
        <v>0</v>
      </c>
      <c r="H8098" t="b">
        <v>0</v>
      </c>
      <c r="I8098" s="2"/>
      <c r="O8098"/>
    </row>
    <row r="8099" spans="1:15" x14ac:dyDescent="0.25">
      <c r="A8099" s="1" t="s">
        <v>3</v>
      </c>
      <c r="B8099">
        <v>930608203</v>
      </c>
      <c r="C8099" s="1" t="s">
        <v>8087</v>
      </c>
      <c r="E8099">
        <v>1</v>
      </c>
      <c r="F8099">
        <v>0</v>
      </c>
      <c r="H8099" t="b">
        <v>0</v>
      </c>
      <c r="I8099" s="2"/>
      <c r="O8099"/>
    </row>
    <row r="8100" spans="1:15" x14ac:dyDescent="0.25">
      <c r="A8100" s="1" t="s">
        <v>3</v>
      </c>
      <c r="B8100">
        <v>930662348</v>
      </c>
      <c r="C8100" s="1" t="s">
        <v>8088</v>
      </c>
      <c r="E8100">
        <v>1</v>
      </c>
      <c r="F8100">
        <v>0</v>
      </c>
      <c r="H8100" t="b">
        <v>0</v>
      </c>
      <c r="I8100" s="2"/>
      <c r="O8100"/>
    </row>
    <row r="8101" spans="1:15" x14ac:dyDescent="0.25">
      <c r="A8101" s="1" t="s">
        <v>3</v>
      </c>
      <c r="B8101">
        <v>930686816</v>
      </c>
      <c r="C8101" s="1" t="s">
        <v>8089</v>
      </c>
      <c r="E8101">
        <v>1</v>
      </c>
      <c r="F8101">
        <v>0</v>
      </c>
      <c r="H8101" t="b">
        <v>0</v>
      </c>
      <c r="I8101" s="2"/>
      <c r="O8101"/>
    </row>
    <row r="8102" spans="1:15" x14ac:dyDescent="0.25">
      <c r="A8102" s="1" t="s">
        <v>3</v>
      </c>
      <c r="B8102">
        <v>930692905</v>
      </c>
      <c r="C8102" s="1" t="s">
        <v>8090</v>
      </c>
      <c r="E8102">
        <v>1</v>
      </c>
      <c r="F8102">
        <v>0</v>
      </c>
      <c r="H8102" t="b">
        <v>0</v>
      </c>
      <c r="I8102" s="2"/>
      <c r="O8102"/>
    </row>
    <row r="8103" spans="1:15" x14ac:dyDescent="0.25">
      <c r="A8103" s="1" t="s">
        <v>3</v>
      </c>
      <c r="B8103">
        <v>930808229</v>
      </c>
      <c r="C8103" s="1" t="s">
        <v>8091</v>
      </c>
      <c r="E8103">
        <v>1</v>
      </c>
      <c r="F8103">
        <v>0</v>
      </c>
      <c r="H8103" t="b">
        <v>0</v>
      </c>
      <c r="I8103" s="2"/>
      <c r="O8103"/>
    </row>
    <row r="8104" spans="1:15" x14ac:dyDescent="0.25">
      <c r="A8104" s="1" t="s">
        <v>3</v>
      </c>
      <c r="B8104">
        <v>930820792</v>
      </c>
      <c r="C8104" s="1" t="s">
        <v>8092</v>
      </c>
      <c r="E8104">
        <v>1</v>
      </c>
      <c r="F8104">
        <v>0</v>
      </c>
      <c r="H8104" t="b">
        <v>0</v>
      </c>
      <c r="I8104" s="2"/>
      <c r="O8104"/>
    </row>
    <row r="8105" spans="1:15" x14ac:dyDescent="0.25">
      <c r="A8105" s="1" t="s">
        <v>3</v>
      </c>
      <c r="B8105">
        <v>930883123</v>
      </c>
      <c r="C8105" s="1" t="s">
        <v>8093</v>
      </c>
      <c r="E8105">
        <v>1</v>
      </c>
      <c r="F8105">
        <v>0</v>
      </c>
      <c r="H8105" t="b">
        <v>0</v>
      </c>
      <c r="I8105" s="2"/>
      <c r="O8105"/>
    </row>
    <row r="8106" spans="1:15" x14ac:dyDescent="0.25">
      <c r="A8106" s="1" t="s">
        <v>3</v>
      </c>
      <c r="B8106">
        <v>930895881</v>
      </c>
      <c r="C8106" s="1" t="s">
        <v>8094</v>
      </c>
      <c r="E8106">
        <v>1</v>
      </c>
      <c r="F8106">
        <v>0</v>
      </c>
      <c r="H8106" t="b">
        <v>0</v>
      </c>
      <c r="I8106" s="2"/>
      <c r="O8106"/>
    </row>
    <row r="8107" spans="1:15" x14ac:dyDescent="0.25">
      <c r="A8107" s="1" t="s">
        <v>3</v>
      </c>
      <c r="B8107">
        <v>930942472</v>
      </c>
      <c r="C8107" s="1" t="s">
        <v>8095</v>
      </c>
      <c r="E8107">
        <v>1</v>
      </c>
      <c r="F8107">
        <v>0</v>
      </c>
      <c r="H8107" t="b">
        <v>0</v>
      </c>
      <c r="I8107" s="2"/>
      <c r="O8107"/>
    </row>
    <row r="8108" spans="1:15" x14ac:dyDescent="0.25">
      <c r="A8108" s="1" t="s">
        <v>3</v>
      </c>
      <c r="B8108">
        <v>931002864</v>
      </c>
      <c r="C8108" s="1" t="s">
        <v>8096</v>
      </c>
      <c r="E8108">
        <v>1</v>
      </c>
      <c r="F8108">
        <v>0</v>
      </c>
      <c r="H8108" t="b">
        <v>0</v>
      </c>
      <c r="I8108" s="2"/>
      <c r="O8108"/>
    </row>
    <row r="8109" spans="1:15" x14ac:dyDescent="0.25">
      <c r="A8109" s="1" t="s">
        <v>3</v>
      </c>
      <c r="B8109">
        <v>931028898</v>
      </c>
      <c r="C8109" s="1" t="s">
        <v>8097</v>
      </c>
      <c r="E8109">
        <v>1</v>
      </c>
      <c r="F8109">
        <v>0</v>
      </c>
      <c r="H8109" t="b">
        <v>0</v>
      </c>
      <c r="I8109" s="2"/>
      <c r="O8109"/>
    </row>
    <row r="8110" spans="1:15" x14ac:dyDescent="0.25">
      <c r="A8110" s="1" t="s">
        <v>3</v>
      </c>
      <c r="B8110">
        <v>931096087</v>
      </c>
      <c r="C8110" s="1" t="s">
        <v>8098</v>
      </c>
      <c r="E8110">
        <v>1</v>
      </c>
      <c r="F8110">
        <v>0</v>
      </c>
      <c r="H8110" t="b">
        <v>0</v>
      </c>
      <c r="I8110" s="2"/>
      <c r="O8110"/>
    </row>
    <row r="8111" spans="1:15" x14ac:dyDescent="0.25">
      <c r="A8111" s="1" t="s">
        <v>3</v>
      </c>
      <c r="B8111">
        <v>931424025</v>
      </c>
      <c r="C8111" s="1" t="s">
        <v>8099</v>
      </c>
      <c r="E8111">
        <v>1</v>
      </c>
      <c r="F8111">
        <v>0</v>
      </c>
      <c r="H8111" t="b">
        <v>0</v>
      </c>
      <c r="I8111" s="2"/>
      <c r="O8111"/>
    </row>
    <row r="8112" spans="1:15" x14ac:dyDescent="0.25">
      <c r="A8112" s="1" t="s">
        <v>3</v>
      </c>
      <c r="B8112">
        <v>931454676</v>
      </c>
      <c r="C8112" s="1" t="s">
        <v>8100</v>
      </c>
      <c r="E8112">
        <v>1</v>
      </c>
      <c r="F8112">
        <v>0</v>
      </c>
      <c r="H8112" t="b">
        <v>0</v>
      </c>
      <c r="I8112" s="2"/>
      <c r="O8112"/>
    </row>
    <row r="8113" spans="1:15" x14ac:dyDescent="0.25">
      <c r="A8113" s="1" t="s">
        <v>3</v>
      </c>
      <c r="B8113">
        <v>931469592</v>
      </c>
      <c r="C8113" s="1" t="s">
        <v>8101</v>
      </c>
      <c r="E8113">
        <v>1</v>
      </c>
      <c r="F8113">
        <v>0</v>
      </c>
      <c r="H8113" t="b">
        <v>0</v>
      </c>
      <c r="I8113" s="2"/>
      <c r="O8113"/>
    </row>
    <row r="8114" spans="1:15" x14ac:dyDescent="0.25">
      <c r="A8114" s="1" t="s">
        <v>3</v>
      </c>
      <c r="B8114">
        <v>931477137</v>
      </c>
      <c r="C8114" s="1" t="s">
        <v>8102</v>
      </c>
      <c r="E8114">
        <v>1</v>
      </c>
      <c r="F8114">
        <v>0</v>
      </c>
      <c r="H8114" t="b">
        <v>0</v>
      </c>
      <c r="I8114" s="2"/>
      <c r="O8114"/>
    </row>
    <row r="8115" spans="1:15" x14ac:dyDescent="0.25">
      <c r="A8115" s="1" t="s">
        <v>3</v>
      </c>
      <c r="B8115">
        <v>931552236</v>
      </c>
      <c r="C8115" s="1" t="s">
        <v>8103</v>
      </c>
      <c r="E8115">
        <v>1</v>
      </c>
      <c r="F8115">
        <v>0</v>
      </c>
      <c r="H8115" t="b">
        <v>0</v>
      </c>
      <c r="I8115" s="2"/>
      <c r="O8115"/>
    </row>
    <row r="8116" spans="1:15" x14ac:dyDescent="0.25">
      <c r="A8116" s="1" t="s">
        <v>3</v>
      </c>
      <c r="B8116">
        <v>931632396</v>
      </c>
      <c r="C8116" s="1" t="s">
        <v>8104</v>
      </c>
      <c r="E8116">
        <v>1</v>
      </c>
      <c r="F8116">
        <v>0</v>
      </c>
      <c r="H8116" t="b">
        <v>0</v>
      </c>
      <c r="I8116" s="2"/>
      <c r="O8116"/>
    </row>
    <row r="8117" spans="1:15" x14ac:dyDescent="0.25">
      <c r="A8117" s="1" t="s">
        <v>3</v>
      </c>
      <c r="B8117">
        <v>931654225</v>
      </c>
      <c r="C8117" s="1" t="s">
        <v>8105</v>
      </c>
      <c r="E8117">
        <v>1</v>
      </c>
      <c r="F8117">
        <v>0</v>
      </c>
      <c r="H8117" t="b">
        <v>0</v>
      </c>
      <c r="I8117" s="2"/>
      <c r="O8117"/>
    </row>
    <row r="8118" spans="1:15" x14ac:dyDescent="0.25">
      <c r="A8118" s="1" t="s">
        <v>3</v>
      </c>
      <c r="B8118">
        <v>931668986</v>
      </c>
      <c r="C8118" s="1" t="s">
        <v>8106</v>
      </c>
      <c r="E8118">
        <v>1</v>
      </c>
      <c r="F8118">
        <v>0</v>
      </c>
      <c r="H8118" t="b">
        <v>0</v>
      </c>
      <c r="I8118" s="2"/>
      <c r="O8118"/>
    </row>
    <row r="8119" spans="1:15" x14ac:dyDescent="0.25">
      <c r="A8119" s="1" t="s">
        <v>3</v>
      </c>
      <c r="B8119">
        <v>932014696</v>
      </c>
      <c r="C8119" s="1" t="s">
        <v>8107</v>
      </c>
      <c r="E8119">
        <v>1</v>
      </c>
      <c r="F8119">
        <v>0</v>
      </c>
      <c r="H8119" t="b">
        <v>0</v>
      </c>
      <c r="I8119" s="2"/>
      <c r="O8119"/>
    </row>
    <row r="8120" spans="1:15" x14ac:dyDescent="0.25">
      <c r="A8120" s="1" t="s">
        <v>3</v>
      </c>
      <c r="B8120">
        <v>932043076</v>
      </c>
      <c r="C8120" s="1" t="s">
        <v>8108</v>
      </c>
      <c r="E8120">
        <v>1</v>
      </c>
      <c r="F8120">
        <v>0</v>
      </c>
      <c r="H8120" t="b">
        <v>0</v>
      </c>
      <c r="I8120" s="2"/>
      <c r="O8120"/>
    </row>
    <row r="8121" spans="1:15" x14ac:dyDescent="0.25">
      <c r="A8121" s="1" t="s">
        <v>3</v>
      </c>
      <c r="B8121">
        <v>932102692</v>
      </c>
      <c r="C8121" s="1" t="s">
        <v>8109</v>
      </c>
      <c r="E8121">
        <v>1</v>
      </c>
      <c r="F8121">
        <v>0</v>
      </c>
      <c r="H8121" t="b">
        <v>0</v>
      </c>
      <c r="I8121" s="2"/>
      <c r="O8121"/>
    </row>
    <row r="8122" spans="1:15" x14ac:dyDescent="0.25">
      <c r="A8122" s="1" t="s">
        <v>3</v>
      </c>
      <c r="B8122">
        <v>932170477</v>
      </c>
      <c r="C8122" s="1" t="s">
        <v>8110</v>
      </c>
      <c r="E8122">
        <v>1</v>
      </c>
      <c r="F8122">
        <v>0</v>
      </c>
      <c r="H8122" t="b">
        <v>0</v>
      </c>
      <c r="I8122" s="2"/>
      <c r="O8122"/>
    </row>
    <row r="8123" spans="1:15" x14ac:dyDescent="0.25">
      <c r="A8123" s="1" t="s">
        <v>3</v>
      </c>
      <c r="B8123">
        <v>932196344</v>
      </c>
      <c r="C8123" s="1" t="s">
        <v>8111</v>
      </c>
      <c r="E8123">
        <v>1</v>
      </c>
      <c r="F8123">
        <v>0</v>
      </c>
      <c r="H8123" t="b">
        <v>0</v>
      </c>
      <c r="I8123" s="2"/>
      <c r="O8123"/>
    </row>
    <row r="8124" spans="1:15" x14ac:dyDescent="0.25">
      <c r="A8124" s="1" t="s">
        <v>3</v>
      </c>
      <c r="B8124">
        <v>932335611</v>
      </c>
      <c r="C8124" s="1" t="s">
        <v>8112</v>
      </c>
      <c r="E8124">
        <v>1</v>
      </c>
      <c r="F8124">
        <v>0</v>
      </c>
      <c r="H8124" t="b">
        <v>0</v>
      </c>
      <c r="I8124" s="2"/>
      <c r="O8124"/>
    </row>
    <row r="8125" spans="1:15" x14ac:dyDescent="0.25">
      <c r="A8125" s="1" t="s">
        <v>3</v>
      </c>
      <c r="B8125">
        <v>932336243</v>
      </c>
      <c r="C8125" s="1" t="s">
        <v>8113</v>
      </c>
      <c r="E8125">
        <v>1</v>
      </c>
      <c r="F8125">
        <v>0</v>
      </c>
      <c r="H8125" t="b">
        <v>0</v>
      </c>
      <c r="I8125" s="2"/>
      <c r="O8125"/>
    </row>
    <row r="8126" spans="1:15" x14ac:dyDescent="0.25">
      <c r="A8126" s="1" t="s">
        <v>3</v>
      </c>
      <c r="B8126">
        <v>932492814</v>
      </c>
      <c r="C8126" s="1" t="s">
        <v>8114</v>
      </c>
      <c r="E8126">
        <v>1</v>
      </c>
      <c r="F8126">
        <v>0</v>
      </c>
      <c r="H8126" t="b">
        <v>0</v>
      </c>
      <c r="I8126" s="2"/>
      <c r="O8126"/>
    </row>
    <row r="8127" spans="1:15" x14ac:dyDescent="0.25">
      <c r="A8127" s="1" t="s">
        <v>3</v>
      </c>
      <c r="B8127">
        <v>932707403</v>
      </c>
      <c r="C8127" s="1" t="s">
        <v>8115</v>
      </c>
      <c r="E8127">
        <v>1</v>
      </c>
      <c r="F8127">
        <v>0</v>
      </c>
      <c r="H8127" t="b">
        <v>0</v>
      </c>
      <c r="I8127" s="2"/>
      <c r="O8127"/>
    </row>
    <row r="8128" spans="1:15" x14ac:dyDescent="0.25">
      <c r="A8128" s="1" t="s">
        <v>3</v>
      </c>
      <c r="B8128">
        <v>932743485</v>
      </c>
      <c r="C8128" s="1" t="s">
        <v>8116</v>
      </c>
      <c r="E8128">
        <v>1</v>
      </c>
      <c r="F8128">
        <v>0</v>
      </c>
      <c r="H8128" t="b">
        <v>0</v>
      </c>
      <c r="I8128" s="2"/>
      <c r="O8128"/>
    </row>
    <row r="8129" spans="1:15" x14ac:dyDescent="0.25">
      <c r="A8129" s="1" t="s">
        <v>3</v>
      </c>
      <c r="B8129">
        <v>932807165</v>
      </c>
      <c r="C8129" s="1" t="s">
        <v>8117</v>
      </c>
      <c r="E8129">
        <v>1</v>
      </c>
      <c r="F8129">
        <v>0</v>
      </c>
      <c r="H8129" t="b">
        <v>0</v>
      </c>
      <c r="I8129" s="2"/>
      <c r="O8129"/>
    </row>
    <row r="8130" spans="1:15" x14ac:dyDescent="0.25">
      <c r="A8130" s="1" t="s">
        <v>3</v>
      </c>
      <c r="B8130">
        <v>932872439</v>
      </c>
      <c r="C8130" s="1" t="s">
        <v>8118</v>
      </c>
      <c r="E8130">
        <v>1</v>
      </c>
      <c r="F8130">
        <v>0</v>
      </c>
      <c r="H8130" t="b">
        <v>0</v>
      </c>
      <c r="I8130" s="2"/>
      <c r="O8130"/>
    </row>
    <row r="8131" spans="1:15" x14ac:dyDescent="0.25">
      <c r="A8131" s="1" t="s">
        <v>3</v>
      </c>
      <c r="B8131">
        <v>933111075</v>
      </c>
      <c r="C8131" s="1" t="s">
        <v>8119</v>
      </c>
      <c r="E8131">
        <v>1</v>
      </c>
      <c r="F8131">
        <v>0</v>
      </c>
      <c r="H8131" t="b">
        <v>0</v>
      </c>
      <c r="I8131" s="2"/>
      <c r="O8131"/>
    </row>
    <row r="8132" spans="1:15" x14ac:dyDescent="0.25">
      <c r="A8132" s="1" t="s">
        <v>3</v>
      </c>
      <c r="B8132">
        <v>933112195</v>
      </c>
      <c r="C8132" s="1" t="s">
        <v>8120</v>
      </c>
      <c r="E8132">
        <v>1</v>
      </c>
      <c r="F8132">
        <v>0</v>
      </c>
      <c r="H8132" t="b">
        <v>0</v>
      </c>
      <c r="I8132" s="2"/>
      <c r="O8132"/>
    </row>
    <row r="8133" spans="1:15" x14ac:dyDescent="0.25">
      <c r="A8133" s="1" t="s">
        <v>3</v>
      </c>
      <c r="B8133">
        <v>933261816</v>
      </c>
      <c r="C8133" s="1" t="s">
        <v>8121</v>
      </c>
      <c r="E8133">
        <v>1</v>
      </c>
      <c r="F8133">
        <v>0</v>
      </c>
      <c r="H8133" t="b">
        <v>0</v>
      </c>
      <c r="I8133" s="2"/>
      <c r="O8133"/>
    </row>
    <row r="8134" spans="1:15" x14ac:dyDescent="0.25">
      <c r="A8134" s="1" t="s">
        <v>3</v>
      </c>
      <c r="B8134">
        <v>933298159</v>
      </c>
      <c r="C8134" s="1" t="s">
        <v>8122</v>
      </c>
      <c r="E8134">
        <v>1</v>
      </c>
      <c r="F8134">
        <v>0</v>
      </c>
      <c r="H8134" t="b">
        <v>0</v>
      </c>
      <c r="I8134" s="2"/>
      <c r="O8134"/>
    </row>
    <row r="8135" spans="1:15" x14ac:dyDescent="0.25">
      <c r="A8135" s="1" t="s">
        <v>3</v>
      </c>
      <c r="B8135">
        <v>933396223</v>
      </c>
      <c r="C8135" s="1" t="s">
        <v>8123</v>
      </c>
      <c r="E8135">
        <v>1</v>
      </c>
      <c r="F8135">
        <v>0</v>
      </c>
      <c r="H8135" t="b">
        <v>0</v>
      </c>
      <c r="I8135" s="2"/>
      <c r="O8135"/>
    </row>
    <row r="8136" spans="1:15" x14ac:dyDescent="0.25">
      <c r="A8136" s="1" t="s">
        <v>3</v>
      </c>
      <c r="B8136">
        <v>933399737</v>
      </c>
      <c r="C8136" s="1" t="s">
        <v>8124</v>
      </c>
      <c r="E8136">
        <v>1</v>
      </c>
      <c r="F8136">
        <v>0</v>
      </c>
      <c r="H8136" t="b">
        <v>0</v>
      </c>
      <c r="I8136" s="2"/>
      <c r="O8136"/>
    </row>
    <row r="8137" spans="1:15" x14ac:dyDescent="0.25">
      <c r="A8137" s="1" t="s">
        <v>3</v>
      </c>
      <c r="B8137">
        <v>933416410</v>
      </c>
      <c r="C8137" s="1" t="s">
        <v>8125</v>
      </c>
      <c r="E8137">
        <v>1</v>
      </c>
      <c r="F8137">
        <v>0</v>
      </c>
      <c r="H8137" t="b">
        <v>0</v>
      </c>
      <c r="I8137" s="2"/>
      <c r="O8137"/>
    </row>
    <row r="8138" spans="1:15" x14ac:dyDescent="0.25">
      <c r="A8138" s="1" t="s">
        <v>3</v>
      </c>
      <c r="B8138">
        <v>933440192</v>
      </c>
      <c r="C8138" s="1" t="s">
        <v>8126</v>
      </c>
      <c r="E8138">
        <v>1</v>
      </c>
      <c r="F8138">
        <v>0</v>
      </c>
      <c r="H8138" t="b">
        <v>0</v>
      </c>
      <c r="I8138" s="2"/>
      <c r="O8138"/>
    </row>
    <row r="8139" spans="1:15" x14ac:dyDescent="0.25">
      <c r="A8139" s="1" t="s">
        <v>3</v>
      </c>
      <c r="B8139">
        <v>933469794</v>
      </c>
      <c r="C8139" s="1" t="s">
        <v>8127</v>
      </c>
      <c r="E8139">
        <v>1</v>
      </c>
      <c r="F8139">
        <v>0</v>
      </c>
      <c r="H8139" t="b">
        <v>0</v>
      </c>
      <c r="I8139" s="2"/>
      <c r="O8139"/>
    </row>
    <row r="8140" spans="1:15" x14ac:dyDescent="0.25">
      <c r="A8140" s="1" t="s">
        <v>3</v>
      </c>
      <c r="B8140">
        <v>933485757</v>
      </c>
      <c r="C8140" s="1" t="s">
        <v>8128</v>
      </c>
      <c r="E8140">
        <v>1</v>
      </c>
      <c r="F8140">
        <v>0</v>
      </c>
      <c r="H8140" t="b">
        <v>0</v>
      </c>
      <c r="I8140" s="2"/>
      <c r="O8140"/>
    </row>
    <row r="8141" spans="1:15" x14ac:dyDescent="0.25">
      <c r="A8141" s="1" t="s">
        <v>3</v>
      </c>
      <c r="B8141">
        <v>933501159</v>
      </c>
      <c r="C8141" s="1" t="s">
        <v>8129</v>
      </c>
      <c r="E8141">
        <v>1</v>
      </c>
      <c r="F8141">
        <v>0</v>
      </c>
      <c r="H8141" t="b">
        <v>0</v>
      </c>
      <c r="I8141" s="2"/>
      <c r="O8141"/>
    </row>
    <row r="8142" spans="1:15" x14ac:dyDescent="0.25">
      <c r="A8142" s="1" t="s">
        <v>3</v>
      </c>
      <c r="B8142">
        <v>933511529</v>
      </c>
      <c r="C8142" s="1" t="s">
        <v>8130</v>
      </c>
      <c r="E8142">
        <v>1</v>
      </c>
      <c r="F8142">
        <v>0</v>
      </c>
      <c r="H8142" t="b">
        <v>0</v>
      </c>
      <c r="I8142" s="2"/>
      <c r="O8142"/>
    </row>
    <row r="8143" spans="1:15" x14ac:dyDescent="0.25">
      <c r="A8143" s="1" t="s">
        <v>3</v>
      </c>
      <c r="B8143">
        <v>933576108</v>
      </c>
      <c r="C8143" s="1" t="s">
        <v>8131</v>
      </c>
      <c r="E8143">
        <v>1</v>
      </c>
      <c r="F8143">
        <v>0</v>
      </c>
      <c r="H8143" t="b">
        <v>0</v>
      </c>
      <c r="I8143" s="2"/>
      <c r="O8143"/>
    </row>
    <row r="8144" spans="1:15" x14ac:dyDescent="0.25">
      <c r="A8144" s="1" t="s">
        <v>3</v>
      </c>
      <c r="B8144">
        <v>933590593</v>
      </c>
      <c r="C8144" s="1" t="s">
        <v>8132</v>
      </c>
      <c r="E8144">
        <v>1</v>
      </c>
      <c r="F8144">
        <v>0</v>
      </c>
      <c r="H8144" t="b">
        <v>0</v>
      </c>
      <c r="I8144" s="2"/>
      <c r="O8144"/>
    </row>
    <row r="8145" spans="1:15" x14ac:dyDescent="0.25">
      <c r="A8145" s="1" t="s">
        <v>3</v>
      </c>
      <c r="B8145">
        <v>933761991</v>
      </c>
      <c r="C8145" s="1" t="s">
        <v>8133</v>
      </c>
      <c r="E8145">
        <v>1</v>
      </c>
      <c r="F8145">
        <v>0</v>
      </c>
      <c r="H8145" t="b">
        <v>0</v>
      </c>
      <c r="I8145" s="2"/>
      <c r="O8145"/>
    </row>
    <row r="8146" spans="1:15" x14ac:dyDescent="0.25">
      <c r="A8146" s="1" t="s">
        <v>3</v>
      </c>
      <c r="B8146">
        <v>933774929</v>
      </c>
      <c r="C8146" s="1" t="s">
        <v>8134</v>
      </c>
      <c r="E8146">
        <v>1</v>
      </c>
      <c r="F8146">
        <v>0</v>
      </c>
      <c r="H8146" t="b">
        <v>0</v>
      </c>
      <c r="I8146" s="2"/>
      <c r="O8146"/>
    </row>
    <row r="8147" spans="1:15" x14ac:dyDescent="0.25">
      <c r="A8147" s="1" t="s">
        <v>3</v>
      </c>
      <c r="B8147">
        <v>933814084</v>
      </c>
      <c r="C8147" s="1" t="s">
        <v>8135</v>
      </c>
      <c r="E8147">
        <v>1</v>
      </c>
      <c r="F8147">
        <v>0</v>
      </c>
      <c r="H8147" t="b">
        <v>0</v>
      </c>
      <c r="I8147" s="2"/>
      <c r="O8147"/>
    </row>
    <row r="8148" spans="1:15" x14ac:dyDescent="0.25">
      <c r="A8148" s="1" t="s">
        <v>3</v>
      </c>
      <c r="B8148">
        <v>933834190</v>
      </c>
      <c r="C8148" s="1" t="s">
        <v>8136</v>
      </c>
      <c r="E8148">
        <v>1</v>
      </c>
      <c r="F8148">
        <v>0</v>
      </c>
      <c r="H8148" t="b">
        <v>0</v>
      </c>
      <c r="I8148" s="2"/>
      <c r="O8148"/>
    </row>
    <row r="8149" spans="1:15" x14ac:dyDescent="0.25">
      <c r="A8149" s="1" t="s">
        <v>3</v>
      </c>
      <c r="B8149">
        <v>933853241</v>
      </c>
      <c r="C8149" s="1" t="s">
        <v>8137</v>
      </c>
      <c r="E8149">
        <v>1</v>
      </c>
      <c r="F8149">
        <v>0</v>
      </c>
      <c r="H8149" t="b">
        <v>0</v>
      </c>
      <c r="I8149" s="2"/>
      <c r="O8149"/>
    </row>
    <row r="8150" spans="1:15" x14ac:dyDescent="0.25">
      <c r="A8150" s="1" t="s">
        <v>3</v>
      </c>
      <c r="B8150">
        <v>934037170</v>
      </c>
      <c r="C8150" s="1" t="s">
        <v>8138</v>
      </c>
      <c r="E8150">
        <v>1</v>
      </c>
      <c r="F8150">
        <v>0</v>
      </c>
      <c r="H8150" t="b">
        <v>0</v>
      </c>
      <c r="I8150" s="2"/>
      <c r="O8150"/>
    </row>
    <row r="8151" spans="1:15" x14ac:dyDescent="0.25">
      <c r="A8151" s="1" t="s">
        <v>3</v>
      </c>
      <c r="B8151">
        <v>934145046</v>
      </c>
      <c r="C8151" s="1" t="s">
        <v>8139</v>
      </c>
      <c r="E8151">
        <v>1</v>
      </c>
      <c r="F8151">
        <v>0</v>
      </c>
      <c r="H8151" t="b">
        <v>0</v>
      </c>
      <c r="I8151" s="2"/>
      <c r="O8151"/>
    </row>
    <row r="8152" spans="1:15" x14ac:dyDescent="0.25">
      <c r="A8152" s="1" t="s">
        <v>3</v>
      </c>
      <c r="B8152">
        <v>934153812</v>
      </c>
      <c r="C8152" s="1" t="s">
        <v>8140</v>
      </c>
      <c r="E8152">
        <v>1</v>
      </c>
      <c r="F8152">
        <v>0</v>
      </c>
      <c r="H8152" t="b">
        <v>0</v>
      </c>
      <c r="I8152" s="2"/>
      <c r="O8152"/>
    </row>
    <row r="8153" spans="1:15" x14ac:dyDescent="0.25">
      <c r="A8153" s="1" t="s">
        <v>3</v>
      </c>
      <c r="B8153">
        <v>934257774</v>
      </c>
      <c r="C8153" s="1" t="s">
        <v>8141</v>
      </c>
      <c r="E8153">
        <v>1</v>
      </c>
      <c r="F8153">
        <v>0</v>
      </c>
      <c r="H8153" t="b">
        <v>0</v>
      </c>
      <c r="I8153" s="2"/>
      <c r="O8153"/>
    </row>
    <row r="8154" spans="1:15" x14ac:dyDescent="0.25">
      <c r="A8154" s="1" t="s">
        <v>3</v>
      </c>
      <c r="B8154">
        <v>934285506</v>
      </c>
      <c r="C8154" s="1" t="s">
        <v>8142</v>
      </c>
      <c r="E8154">
        <v>1</v>
      </c>
      <c r="F8154">
        <v>0</v>
      </c>
      <c r="H8154" t="b">
        <v>0</v>
      </c>
      <c r="I8154" s="2"/>
      <c r="O8154"/>
    </row>
    <row r="8155" spans="1:15" x14ac:dyDescent="0.25">
      <c r="A8155" s="1" t="s">
        <v>3</v>
      </c>
      <c r="B8155">
        <v>934328566</v>
      </c>
      <c r="C8155" s="1" t="s">
        <v>8143</v>
      </c>
      <c r="E8155">
        <v>1</v>
      </c>
      <c r="F8155">
        <v>0</v>
      </c>
      <c r="H8155" t="b">
        <v>0</v>
      </c>
      <c r="I8155" s="2"/>
      <c r="O8155"/>
    </row>
    <row r="8156" spans="1:15" x14ac:dyDescent="0.25">
      <c r="A8156" s="1" t="s">
        <v>3</v>
      </c>
      <c r="B8156">
        <v>934335740</v>
      </c>
      <c r="C8156" s="1" t="s">
        <v>8144</v>
      </c>
      <c r="E8156">
        <v>1</v>
      </c>
      <c r="F8156">
        <v>0</v>
      </c>
      <c r="H8156" t="b">
        <v>0</v>
      </c>
      <c r="I8156" s="2"/>
      <c r="O8156"/>
    </row>
    <row r="8157" spans="1:15" x14ac:dyDescent="0.25">
      <c r="A8157" s="1" t="s">
        <v>3</v>
      </c>
      <c r="B8157">
        <v>934394437</v>
      </c>
      <c r="C8157" s="1" t="s">
        <v>8145</v>
      </c>
      <c r="E8157">
        <v>1</v>
      </c>
      <c r="F8157">
        <v>0</v>
      </c>
      <c r="H8157" t="b">
        <v>0</v>
      </c>
      <c r="I8157" s="2"/>
      <c r="O8157"/>
    </row>
    <row r="8158" spans="1:15" x14ac:dyDescent="0.25">
      <c r="A8158" s="1" t="s">
        <v>3</v>
      </c>
      <c r="B8158">
        <v>934433092</v>
      </c>
      <c r="C8158" s="1" t="s">
        <v>8146</v>
      </c>
      <c r="E8158">
        <v>1</v>
      </c>
      <c r="F8158">
        <v>0</v>
      </c>
      <c r="H8158" t="b">
        <v>0</v>
      </c>
      <c r="I8158" s="2"/>
      <c r="O8158"/>
    </row>
    <row r="8159" spans="1:15" x14ac:dyDescent="0.25">
      <c r="A8159" s="1" t="s">
        <v>3</v>
      </c>
      <c r="B8159">
        <v>934471423</v>
      </c>
      <c r="C8159" s="1" t="s">
        <v>8147</v>
      </c>
      <c r="E8159">
        <v>1</v>
      </c>
      <c r="F8159">
        <v>0</v>
      </c>
      <c r="H8159" t="b">
        <v>0</v>
      </c>
      <c r="I8159" s="2"/>
      <c r="O8159"/>
    </row>
    <row r="8160" spans="1:15" x14ac:dyDescent="0.25">
      <c r="A8160" s="1" t="s">
        <v>3</v>
      </c>
      <c r="B8160">
        <v>934533313</v>
      </c>
      <c r="C8160" s="1" t="s">
        <v>8148</v>
      </c>
      <c r="E8160">
        <v>1</v>
      </c>
      <c r="F8160">
        <v>0</v>
      </c>
      <c r="H8160" t="b">
        <v>0</v>
      </c>
      <c r="I8160" s="2"/>
      <c r="O8160"/>
    </row>
    <row r="8161" spans="1:15" x14ac:dyDescent="0.25">
      <c r="A8161" s="1" t="s">
        <v>3</v>
      </c>
      <c r="B8161">
        <v>934603087</v>
      </c>
      <c r="C8161" s="1" t="s">
        <v>8149</v>
      </c>
      <c r="E8161">
        <v>1</v>
      </c>
      <c r="F8161">
        <v>0</v>
      </c>
      <c r="H8161" t="b">
        <v>0</v>
      </c>
      <c r="I8161" s="2"/>
      <c r="O8161"/>
    </row>
    <row r="8162" spans="1:15" x14ac:dyDescent="0.25">
      <c r="A8162" s="1" t="s">
        <v>3</v>
      </c>
      <c r="B8162">
        <v>934603966</v>
      </c>
      <c r="C8162" s="1" t="s">
        <v>8150</v>
      </c>
      <c r="E8162">
        <v>1</v>
      </c>
      <c r="F8162">
        <v>0</v>
      </c>
      <c r="H8162" t="b">
        <v>0</v>
      </c>
      <c r="I8162" s="2"/>
      <c r="O8162"/>
    </row>
    <row r="8163" spans="1:15" x14ac:dyDescent="0.25">
      <c r="A8163" s="1" t="s">
        <v>3</v>
      </c>
      <c r="B8163">
        <v>934820207</v>
      </c>
      <c r="C8163" s="1" t="s">
        <v>8151</v>
      </c>
      <c r="E8163">
        <v>1</v>
      </c>
      <c r="F8163">
        <v>0</v>
      </c>
      <c r="H8163" t="b">
        <v>0</v>
      </c>
      <c r="I8163" s="2"/>
      <c r="O8163"/>
    </row>
    <row r="8164" spans="1:15" x14ac:dyDescent="0.25">
      <c r="A8164" s="1" t="s">
        <v>3</v>
      </c>
      <c r="B8164">
        <v>934849728</v>
      </c>
      <c r="C8164" s="1" t="s">
        <v>8152</v>
      </c>
      <c r="E8164">
        <v>1</v>
      </c>
      <c r="F8164">
        <v>0</v>
      </c>
      <c r="H8164" t="b">
        <v>0</v>
      </c>
      <c r="I8164" s="2"/>
      <c r="O8164"/>
    </row>
    <row r="8165" spans="1:15" x14ac:dyDescent="0.25">
      <c r="A8165" s="1" t="s">
        <v>3</v>
      </c>
      <c r="B8165">
        <v>934899008</v>
      </c>
      <c r="C8165" s="1" t="s">
        <v>8153</v>
      </c>
      <c r="E8165">
        <v>1</v>
      </c>
      <c r="F8165">
        <v>0</v>
      </c>
      <c r="H8165" t="b">
        <v>0</v>
      </c>
      <c r="I8165" s="2"/>
      <c r="O8165"/>
    </row>
    <row r="8166" spans="1:15" x14ac:dyDescent="0.25">
      <c r="A8166" s="1" t="s">
        <v>3</v>
      </c>
      <c r="B8166">
        <v>934993101</v>
      </c>
      <c r="C8166" s="1" t="s">
        <v>8154</v>
      </c>
      <c r="E8166">
        <v>1</v>
      </c>
      <c r="F8166">
        <v>0</v>
      </c>
      <c r="H8166" t="b">
        <v>0</v>
      </c>
      <c r="I8166" s="2"/>
      <c r="O8166"/>
    </row>
    <row r="8167" spans="1:15" x14ac:dyDescent="0.25">
      <c r="A8167" s="1" t="s">
        <v>3</v>
      </c>
      <c r="B8167">
        <v>935048001</v>
      </c>
      <c r="C8167" s="1" t="s">
        <v>8155</v>
      </c>
      <c r="E8167">
        <v>1</v>
      </c>
      <c r="F8167">
        <v>0</v>
      </c>
      <c r="H8167" t="b">
        <v>0</v>
      </c>
      <c r="I8167" s="2"/>
      <c r="O8167"/>
    </row>
    <row r="8168" spans="1:15" x14ac:dyDescent="0.25">
      <c r="A8168" s="1" t="s">
        <v>3</v>
      </c>
      <c r="B8168">
        <v>935066883</v>
      </c>
      <c r="C8168" s="1" t="s">
        <v>8156</v>
      </c>
      <c r="E8168">
        <v>1</v>
      </c>
      <c r="F8168">
        <v>0</v>
      </c>
      <c r="H8168" t="b">
        <v>0</v>
      </c>
      <c r="I8168" s="2"/>
      <c r="O8168"/>
    </row>
    <row r="8169" spans="1:15" x14ac:dyDescent="0.25">
      <c r="A8169" s="1" t="s">
        <v>3</v>
      </c>
      <c r="B8169">
        <v>935101301</v>
      </c>
      <c r="C8169" s="1" t="s">
        <v>8157</v>
      </c>
      <c r="E8169">
        <v>1</v>
      </c>
      <c r="F8169">
        <v>0</v>
      </c>
      <c r="H8169" t="b">
        <v>0</v>
      </c>
      <c r="I8169" s="2"/>
      <c r="O8169"/>
    </row>
    <row r="8170" spans="1:15" x14ac:dyDescent="0.25">
      <c r="A8170" s="1" t="s">
        <v>3</v>
      </c>
      <c r="B8170">
        <v>935112443</v>
      </c>
      <c r="C8170" s="1" t="s">
        <v>8158</v>
      </c>
      <c r="E8170">
        <v>1</v>
      </c>
      <c r="F8170">
        <v>0</v>
      </c>
      <c r="H8170" t="b">
        <v>0</v>
      </c>
      <c r="I8170" s="2"/>
      <c r="O8170"/>
    </row>
    <row r="8171" spans="1:15" x14ac:dyDescent="0.25">
      <c r="A8171" s="1" t="s">
        <v>3</v>
      </c>
      <c r="B8171">
        <v>935144140</v>
      </c>
      <c r="C8171" s="1" t="s">
        <v>8159</v>
      </c>
      <c r="E8171">
        <v>1</v>
      </c>
      <c r="F8171">
        <v>0</v>
      </c>
      <c r="H8171" t="b">
        <v>0</v>
      </c>
      <c r="I8171" s="2"/>
      <c r="O8171"/>
    </row>
    <row r="8172" spans="1:15" x14ac:dyDescent="0.25">
      <c r="A8172" s="1" t="s">
        <v>3</v>
      </c>
      <c r="B8172">
        <v>935179645</v>
      </c>
      <c r="C8172" s="1" t="s">
        <v>8160</v>
      </c>
      <c r="E8172">
        <v>1</v>
      </c>
      <c r="F8172">
        <v>0</v>
      </c>
      <c r="H8172" t="b">
        <v>0</v>
      </c>
      <c r="I8172" s="2"/>
      <c r="O8172"/>
    </row>
    <row r="8173" spans="1:15" x14ac:dyDescent="0.25">
      <c r="A8173" s="1" t="s">
        <v>3</v>
      </c>
      <c r="B8173">
        <v>935254310</v>
      </c>
      <c r="C8173" s="1" t="s">
        <v>8161</v>
      </c>
      <c r="E8173">
        <v>1</v>
      </c>
      <c r="F8173">
        <v>0</v>
      </c>
      <c r="H8173" t="b">
        <v>0</v>
      </c>
      <c r="I8173" s="2"/>
      <c r="O8173"/>
    </row>
    <row r="8174" spans="1:15" x14ac:dyDescent="0.25">
      <c r="A8174" s="1" t="s">
        <v>3</v>
      </c>
      <c r="B8174">
        <v>935266025</v>
      </c>
      <c r="C8174" s="1" t="s">
        <v>8162</v>
      </c>
      <c r="E8174">
        <v>1</v>
      </c>
      <c r="F8174">
        <v>0</v>
      </c>
      <c r="H8174" t="b">
        <v>0</v>
      </c>
      <c r="I8174" s="2"/>
      <c r="O8174"/>
    </row>
    <row r="8175" spans="1:15" x14ac:dyDescent="0.25">
      <c r="A8175" s="1" t="s">
        <v>3</v>
      </c>
      <c r="B8175">
        <v>935495652</v>
      </c>
      <c r="C8175" s="1" t="s">
        <v>8163</v>
      </c>
      <c r="E8175">
        <v>1</v>
      </c>
      <c r="F8175">
        <v>0</v>
      </c>
      <c r="H8175" t="b">
        <v>0</v>
      </c>
      <c r="I8175" s="2"/>
      <c r="O8175"/>
    </row>
    <row r="8176" spans="1:15" x14ac:dyDescent="0.25">
      <c r="A8176" s="1" t="s">
        <v>3</v>
      </c>
      <c r="B8176">
        <v>935650720</v>
      </c>
      <c r="C8176" s="1" t="s">
        <v>8164</v>
      </c>
      <c r="E8176">
        <v>1</v>
      </c>
      <c r="F8176">
        <v>0</v>
      </c>
      <c r="H8176" t="b">
        <v>0</v>
      </c>
      <c r="I8176" s="2"/>
      <c r="O8176"/>
    </row>
    <row r="8177" spans="1:15" x14ac:dyDescent="0.25">
      <c r="A8177" s="1" t="s">
        <v>3</v>
      </c>
      <c r="B8177">
        <v>935725283</v>
      </c>
      <c r="C8177" s="1" t="s">
        <v>8165</v>
      </c>
      <c r="E8177">
        <v>1</v>
      </c>
      <c r="F8177">
        <v>0</v>
      </c>
      <c r="H8177" t="b">
        <v>0</v>
      </c>
      <c r="I8177" s="2"/>
      <c r="O8177"/>
    </row>
    <row r="8178" spans="1:15" x14ac:dyDescent="0.25">
      <c r="A8178" s="1" t="s">
        <v>3</v>
      </c>
      <c r="B8178">
        <v>935787173</v>
      </c>
      <c r="C8178" s="1" t="s">
        <v>8166</v>
      </c>
      <c r="E8178">
        <v>1</v>
      </c>
      <c r="F8178">
        <v>0</v>
      </c>
      <c r="H8178" t="b">
        <v>0</v>
      </c>
      <c r="I8178" s="2"/>
      <c r="O8178"/>
    </row>
    <row r="8179" spans="1:15" x14ac:dyDescent="0.25">
      <c r="A8179" s="1" t="s">
        <v>3</v>
      </c>
      <c r="B8179">
        <v>935864771</v>
      </c>
      <c r="C8179" s="1" t="s">
        <v>8167</v>
      </c>
      <c r="E8179">
        <v>1</v>
      </c>
      <c r="F8179">
        <v>0</v>
      </c>
      <c r="H8179" t="b">
        <v>0</v>
      </c>
      <c r="I8179" s="2"/>
      <c r="O8179"/>
    </row>
    <row r="8180" spans="1:15" x14ac:dyDescent="0.25">
      <c r="A8180" s="1" t="s">
        <v>3</v>
      </c>
      <c r="B8180">
        <v>935942748</v>
      </c>
      <c r="C8180" s="1" t="s">
        <v>8168</v>
      </c>
      <c r="E8180">
        <v>1</v>
      </c>
      <c r="F8180">
        <v>0</v>
      </c>
      <c r="H8180" t="b">
        <v>0</v>
      </c>
      <c r="I8180" s="2"/>
      <c r="O8180"/>
    </row>
    <row r="8181" spans="1:15" x14ac:dyDescent="0.25">
      <c r="A8181" s="1" t="s">
        <v>3</v>
      </c>
      <c r="B8181">
        <v>935951011</v>
      </c>
      <c r="C8181" s="1" t="s">
        <v>8169</v>
      </c>
      <c r="E8181">
        <v>1</v>
      </c>
      <c r="F8181">
        <v>0</v>
      </c>
      <c r="H8181" t="b">
        <v>0</v>
      </c>
      <c r="I8181" s="2"/>
      <c r="O8181"/>
    </row>
    <row r="8182" spans="1:15" x14ac:dyDescent="0.25">
      <c r="A8182" s="1" t="s">
        <v>3</v>
      </c>
      <c r="B8182">
        <v>935990009</v>
      </c>
      <c r="C8182" s="1" t="s">
        <v>8170</v>
      </c>
      <c r="E8182">
        <v>1</v>
      </c>
      <c r="F8182">
        <v>0</v>
      </c>
      <c r="H8182" t="b">
        <v>0</v>
      </c>
      <c r="I8182" s="2"/>
      <c r="O8182"/>
    </row>
    <row r="8183" spans="1:15" x14ac:dyDescent="0.25">
      <c r="A8183" s="1" t="s">
        <v>3</v>
      </c>
      <c r="B8183">
        <v>936014844</v>
      </c>
      <c r="C8183" s="1" t="s">
        <v>8171</v>
      </c>
      <c r="E8183">
        <v>1</v>
      </c>
      <c r="F8183">
        <v>0</v>
      </c>
      <c r="H8183" t="b">
        <v>0</v>
      </c>
      <c r="I8183" s="2"/>
      <c r="O8183"/>
    </row>
    <row r="8184" spans="1:15" x14ac:dyDescent="0.25">
      <c r="A8184" s="1" t="s">
        <v>3</v>
      </c>
      <c r="B8184">
        <v>936021603</v>
      </c>
      <c r="C8184" s="1" t="s">
        <v>8172</v>
      </c>
      <c r="E8184">
        <v>1</v>
      </c>
      <c r="F8184">
        <v>0</v>
      </c>
      <c r="H8184" t="b">
        <v>0</v>
      </c>
      <c r="I8184" s="2"/>
      <c r="O8184"/>
    </row>
    <row r="8185" spans="1:15" x14ac:dyDescent="0.25">
      <c r="A8185" s="1" t="s">
        <v>3</v>
      </c>
      <c r="B8185">
        <v>936047122</v>
      </c>
      <c r="C8185" s="1" t="s">
        <v>8173</v>
      </c>
      <c r="E8185">
        <v>1</v>
      </c>
      <c r="F8185">
        <v>0</v>
      </c>
      <c r="H8185" t="b">
        <v>0</v>
      </c>
      <c r="I8185" s="2"/>
      <c r="O8185"/>
    </row>
    <row r="8186" spans="1:15" x14ac:dyDescent="0.25">
      <c r="A8186" s="1" t="s">
        <v>3</v>
      </c>
      <c r="B8186">
        <v>936109330</v>
      </c>
      <c r="C8186" s="1" t="s">
        <v>8174</v>
      </c>
      <c r="E8186">
        <v>1</v>
      </c>
      <c r="F8186">
        <v>0</v>
      </c>
      <c r="H8186" t="b">
        <v>0</v>
      </c>
      <c r="I8186" s="2"/>
      <c r="O8186"/>
    </row>
    <row r="8187" spans="1:15" x14ac:dyDescent="0.25">
      <c r="A8187" s="1" t="s">
        <v>3</v>
      </c>
      <c r="B8187">
        <v>936125352</v>
      </c>
      <c r="C8187" s="1" t="s">
        <v>8175</v>
      </c>
      <c r="E8187">
        <v>1</v>
      </c>
      <c r="F8187">
        <v>0</v>
      </c>
      <c r="H8187" t="b">
        <v>0</v>
      </c>
      <c r="I8187" s="2"/>
      <c r="O8187"/>
    </row>
    <row r="8188" spans="1:15" x14ac:dyDescent="0.25">
      <c r="A8188" s="1" t="s">
        <v>3</v>
      </c>
      <c r="B8188">
        <v>936140726</v>
      </c>
      <c r="C8188" s="1" t="s">
        <v>8176</v>
      </c>
      <c r="E8188">
        <v>1</v>
      </c>
      <c r="F8188">
        <v>0</v>
      </c>
      <c r="H8188" t="b">
        <v>0</v>
      </c>
      <c r="I8188" s="2"/>
      <c r="O8188"/>
    </row>
    <row r="8189" spans="1:15" x14ac:dyDescent="0.25">
      <c r="A8189" s="1" t="s">
        <v>3</v>
      </c>
      <c r="B8189">
        <v>936210716</v>
      </c>
      <c r="C8189" s="1" t="s">
        <v>8177</v>
      </c>
      <c r="E8189">
        <v>1</v>
      </c>
      <c r="F8189">
        <v>0</v>
      </c>
      <c r="H8189" t="b">
        <v>0</v>
      </c>
      <c r="I8189" s="2"/>
      <c r="O8189"/>
    </row>
    <row r="8190" spans="1:15" x14ac:dyDescent="0.25">
      <c r="A8190" s="1" t="s">
        <v>3</v>
      </c>
      <c r="B8190">
        <v>936219268</v>
      </c>
      <c r="C8190" s="1" t="s">
        <v>8178</v>
      </c>
      <c r="E8190">
        <v>1</v>
      </c>
      <c r="F8190">
        <v>0</v>
      </c>
      <c r="H8190" t="b">
        <v>0</v>
      </c>
      <c r="I8190" s="2"/>
      <c r="O8190"/>
    </row>
    <row r="8191" spans="1:15" x14ac:dyDescent="0.25">
      <c r="A8191" s="1" t="s">
        <v>3</v>
      </c>
      <c r="B8191">
        <v>936283365</v>
      </c>
      <c r="C8191" s="1" t="s">
        <v>8179</v>
      </c>
      <c r="E8191">
        <v>1</v>
      </c>
      <c r="F8191">
        <v>0</v>
      </c>
      <c r="H8191" t="b">
        <v>0</v>
      </c>
      <c r="I8191" s="2"/>
      <c r="O8191"/>
    </row>
    <row r="8192" spans="1:15" x14ac:dyDescent="0.25">
      <c r="A8192" s="1" t="s">
        <v>3</v>
      </c>
      <c r="B8192">
        <v>936283950</v>
      </c>
      <c r="C8192" s="1" t="s">
        <v>8180</v>
      </c>
      <c r="E8192">
        <v>1</v>
      </c>
      <c r="F8192">
        <v>0</v>
      </c>
      <c r="H8192" t="b">
        <v>0</v>
      </c>
      <c r="I8192" s="2"/>
      <c r="O8192"/>
    </row>
    <row r="8193" spans="1:15" x14ac:dyDescent="0.25">
      <c r="A8193" s="1" t="s">
        <v>3</v>
      </c>
      <c r="B8193">
        <v>936441866</v>
      </c>
      <c r="C8193" s="1" t="s">
        <v>8181</v>
      </c>
      <c r="E8193">
        <v>1</v>
      </c>
      <c r="F8193">
        <v>0</v>
      </c>
      <c r="H8193" t="b">
        <v>0</v>
      </c>
      <c r="I8193" s="2"/>
      <c r="O8193"/>
    </row>
    <row r="8194" spans="1:15" x14ac:dyDescent="0.25">
      <c r="A8194" s="1" t="s">
        <v>3</v>
      </c>
      <c r="B8194">
        <v>936456367</v>
      </c>
      <c r="C8194" s="1" t="s">
        <v>8182</v>
      </c>
      <c r="E8194">
        <v>1</v>
      </c>
      <c r="F8194">
        <v>0</v>
      </c>
      <c r="H8194" t="b">
        <v>0</v>
      </c>
      <c r="I8194" s="2"/>
      <c r="O8194"/>
    </row>
    <row r="8195" spans="1:15" x14ac:dyDescent="0.25">
      <c r="A8195" s="1" t="s">
        <v>3</v>
      </c>
      <c r="B8195">
        <v>936555934</v>
      </c>
      <c r="C8195" s="1" t="s">
        <v>8183</v>
      </c>
      <c r="E8195">
        <v>1</v>
      </c>
      <c r="F8195">
        <v>0</v>
      </c>
      <c r="H8195" t="b">
        <v>0</v>
      </c>
      <c r="I8195" s="2"/>
      <c r="O8195"/>
    </row>
    <row r="8196" spans="1:15" x14ac:dyDescent="0.25">
      <c r="A8196" s="1" t="s">
        <v>3</v>
      </c>
      <c r="B8196">
        <v>939115552</v>
      </c>
      <c r="C8196" s="1" t="s">
        <v>8184</v>
      </c>
      <c r="E8196">
        <v>1</v>
      </c>
      <c r="F8196">
        <v>0</v>
      </c>
      <c r="H8196" t="b">
        <v>0</v>
      </c>
      <c r="I8196" s="2"/>
      <c r="O8196"/>
    </row>
    <row r="8197" spans="1:15" x14ac:dyDescent="0.25">
      <c r="A8197" s="1" t="s">
        <v>3</v>
      </c>
      <c r="B8197">
        <v>962364489</v>
      </c>
      <c r="C8197" s="1" t="s">
        <v>8185</v>
      </c>
      <c r="E8197">
        <v>1</v>
      </c>
      <c r="F8197">
        <v>0</v>
      </c>
      <c r="H8197" t="b">
        <v>0</v>
      </c>
      <c r="I8197" s="2"/>
      <c r="O8197"/>
    </row>
    <row r="8198" spans="1:15" x14ac:dyDescent="0.25">
      <c r="A8198" s="1" t="s">
        <v>3</v>
      </c>
      <c r="B8198">
        <v>964686483</v>
      </c>
      <c r="C8198" s="1" t="s">
        <v>8186</v>
      </c>
      <c r="E8198">
        <v>1</v>
      </c>
      <c r="F8198">
        <v>0</v>
      </c>
      <c r="H8198" t="b">
        <v>0</v>
      </c>
      <c r="I8198" s="2"/>
      <c r="O8198"/>
    </row>
    <row r="8199" spans="1:15" x14ac:dyDescent="0.25">
      <c r="A8199" s="1" t="s">
        <v>3</v>
      </c>
      <c r="B8199">
        <v>965426590</v>
      </c>
      <c r="C8199" s="1" t="s">
        <v>8187</v>
      </c>
      <c r="E8199">
        <v>1</v>
      </c>
      <c r="F8199">
        <v>0</v>
      </c>
      <c r="H8199" t="b">
        <v>0</v>
      </c>
      <c r="I8199" s="2"/>
      <c r="O8199"/>
    </row>
    <row r="8200" spans="1:15" x14ac:dyDescent="0.25">
      <c r="A8200" s="1" t="s">
        <v>3</v>
      </c>
      <c r="B8200">
        <v>969327589</v>
      </c>
      <c r="C8200" s="1" t="s">
        <v>8188</v>
      </c>
      <c r="E8200">
        <v>1</v>
      </c>
      <c r="F8200">
        <v>0</v>
      </c>
      <c r="H8200" t="b">
        <v>0</v>
      </c>
      <c r="I8200" s="2"/>
      <c r="O8200"/>
    </row>
    <row r="8201" spans="1:15" x14ac:dyDescent="0.25">
      <c r="A8201" s="1" t="s">
        <v>3</v>
      </c>
      <c r="B8201">
        <v>969328062</v>
      </c>
      <c r="C8201" s="1" t="s">
        <v>8189</v>
      </c>
      <c r="E8201">
        <v>1</v>
      </c>
      <c r="F8201">
        <v>0</v>
      </c>
      <c r="H8201" t="b">
        <v>0</v>
      </c>
      <c r="I8201" s="2"/>
      <c r="O8201"/>
    </row>
    <row r="8202" spans="1:15" x14ac:dyDescent="0.25">
      <c r="A8202" s="1" t="s">
        <v>3</v>
      </c>
      <c r="B8202">
        <v>969367289</v>
      </c>
      <c r="C8202" s="1" t="s">
        <v>8190</v>
      </c>
      <c r="E8202">
        <v>1</v>
      </c>
      <c r="F8202">
        <v>0</v>
      </c>
      <c r="H8202" t="b">
        <v>0</v>
      </c>
      <c r="I8202" s="2"/>
      <c r="O8202"/>
    </row>
    <row r="8203" spans="1:15" x14ac:dyDescent="0.25">
      <c r="A8203" s="1" t="s">
        <v>3</v>
      </c>
      <c r="B8203">
        <v>969442558</v>
      </c>
      <c r="C8203" s="1" t="s">
        <v>8191</v>
      </c>
      <c r="E8203">
        <v>1</v>
      </c>
      <c r="F8203">
        <v>0</v>
      </c>
      <c r="H8203" t="b">
        <v>0</v>
      </c>
      <c r="I8203" s="2"/>
      <c r="O8203"/>
    </row>
    <row r="8204" spans="1:15" x14ac:dyDescent="0.25">
      <c r="A8204" s="1" t="s">
        <v>3</v>
      </c>
      <c r="B8204">
        <v>969454556</v>
      </c>
      <c r="C8204" s="1" t="s">
        <v>8192</v>
      </c>
      <c r="E8204">
        <v>1</v>
      </c>
      <c r="F8204">
        <v>0</v>
      </c>
      <c r="H8204" t="b">
        <v>0</v>
      </c>
      <c r="I8204" s="2"/>
      <c r="O8204"/>
    </row>
    <row r="8205" spans="1:15" x14ac:dyDescent="0.25">
      <c r="A8205" s="1" t="s">
        <v>3</v>
      </c>
      <c r="B8205">
        <v>969785897</v>
      </c>
      <c r="C8205" s="1" t="s">
        <v>8193</v>
      </c>
      <c r="E8205">
        <v>1</v>
      </c>
      <c r="F8205">
        <v>0</v>
      </c>
      <c r="H8205" t="b">
        <v>0</v>
      </c>
      <c r="I8205" s="2"/>
      <c r="O8205"/>
    </row>
    <row r="8206" spans="1:15" x14ac:dyDescent="0.25">
      <c r="A8206" s="1" t="s">
        <v>3</v>
      </c>
      <c r="B8206">
        <v>970045856</v>
      </c>
      <c r="C8206" s="1" t="s">
        <v>8194</v>
      </c>
      <c r="E8206">
        <v>1</v>
      </c>
      <c r="F8206">
        <v>0</v>
      </c>
      <c r="H8206" t="b">
        <v>0</v>
      </c>
      <c r="I8206" s="2"/>
      <c r="O8206"/>
    </row>
    <row r="8207" spans="1:15" x14ac:dyDescent="0.25">
      <c r="A8207" s="1" t="s">
        <v>3</v>
      </c>
      <c r="B8207">
        <v>970045937</v>
      </c>
      <c r="C8207" s="1" t="s">
        <v>8195</v>
      </c>
      <c r="E8207">
        <v>1</v>
      </c>
      <c r="F8207">
        <v>0</v>
      </c>
      <c r="H8207" t="b">
        <v>0</v>
      </c>
      <c r="I8207" s="2"/>
      <c r="O8207"/>
    </row>
    <row r="8208" spans="1:15" x14ac:dyDescent="0.25">
      <c r="A8208" s="1" t="s">
        <v>3</v>
      </c>
      <c r="B8208">
        <v>970047352</v>
      </c>
      <c r="C8208" s="1" t="s">
        <v>8196</v>
      </c>
      <c r="E8208">
        <v>1</v>
      </c>
      <c r="F8208">
        <v>0</v>
      </c>
      <c r="H8208" t="b">
        <v>0</v>
      </c>
      <c r="I8208" s="2"/>
      <c r="O8208"/>
    </row>
    <row r="8209" spans="1:15" x14ac:dyDescent="0.25">
      <c r="A8209" s="1" t="s">
        <v>3</v>
      </c>
      <c r="B8209">
        <v>970048014</v>
      </c>
      <c r="C8209" s="1" t="s">
        <v>8197</v>
      </c>
      <c r="E8209">
        <v>1</v>
      </c>
      <c r="F8209">
        <v>0</v>
      </c>
      <c r="H8209" t="b">
        <v>0</v>
      </c>
      <c r="I8209" s="2"/>
      <c r="O8209"/>
    </row>
    <row r="8210" spans="1:15" x14ac:dyDescent="0.25">
      <c r="A8210" s="1" t="s">
        <v>3</v>
      </c>
      <c r="B8210">
        <v>970273441</v>
      </c>
      <c r="C8210" s="1" t="s">
        <v>8198</v>
      </c>
      <c r="E8210">
        <v>1</v>
      </c>
      <c r="F8210">
        <v>0</v>
      </c>
      <c r="H8210" t="b">
        <v>0</v>
      </c>
      <c r="I8210" s="2"/>
      <c r="O8210"/>
    </row>
    <row r="8211" spans="1:15" x14ac:dyDescent="0.25">
      <c r="A8211" s="1" t="s">
        <v>3</v>
      </c>
      <c r="B8211">
        <v>970313826</v>
      </c>
      <c r="C8211" s="1" t="s">
        <v>8199</v>
      </c>
      <c r="E8211">
        <v>1</v>
      </c>
      <c r="F8211">
        <v>0</v>
      </c>
      <c r="H8211" t="b">
        <v>0</v>
      </c>
      <c r="I8211" s="2"/>
      <c r="O8211"/>
    </row>
    <row r="8212" spans="1:15" x14ac:dyDescent="0.25">
      <c r="A8212" s="1" t="s">
        <v>3</v>
      </c>
      <c r="B8212">
        <v>970343636</v>
      </c>
      <c r="C8212" s="1" t="s">
        <v>8200</v>
      </c>
      <c r="E8212">
        <v>1</v>
      </c>
      <c r="F8212">
        <v>0</v>
      </c>
      <c r="H8212" t="b">
        <v>0</v>
      </c>
      <c r="I8212" s="2"/>
      <c r="O8212"/>
    </row>
    <row r="8213" spans="1:15" x14ac:dyDescent="0.25">
      <c r="A8213" s="1" t="s">
        <v>3</v>
      </c>
      <c r="B8213">
        <v>970358838</v>
      </c>
      <c r="C8213" s="1" t="s">
        <v>8201</v>
      </c>
      <c r="E8213">
        <v>1</v>
      </c>
      <c r="F8213">
        <v>0</v>
      </c>
      <c r="H8213" t="b">
        <v>0</v>
      </c>
      <c r="I8213" s="2"/>
      <c r="O8213"/>
    </row>
    <row r="8214" spans="1:15" x14ac:dyDescent="0.25">
      <c r="A8214" s="1" t="s">
        <v>3</v>
      </c>
      <c r="B8214">
        <v>970387676</v>
      </c>
      <c r="C8214" s="1" t="s">
        <v>8202</v>
      </c>
      <c r="E8214">
        <v>1</v>
      </c>
      <c r="F8214">
        <v>0</v>
      </c>
      <c r="H8214" t="b">
        <v>0</v>
      </c>
      <c r="I8214" s="2"/>
      <c r="O8214"/>
    </row>
    <row r="8215" spans="1:15" x14ac:dyDescent="0.25">
      <c r="A8215" s="1" t="s">
        <v>3</v>
      </c>
      <c r="B8215">
        <v>970389377</v>
      </c>
      <c r="C8215" s="1" t="s">
        <v>8203</v>
      </c>
      <c r="E8215">
        <v>1</v>
      </c>
      <c r="F8215">
        <v>0</v>
      </c>
      <c r="H8215" t="b">
        <v>0</v>
      </c>
      <c r="I8215" s="2"/>
      <c r="O8215"/>
    </row>
    <row r="8216" spans="1:15" x14ac:dyDescent="0.25">
      <c r="A8216" s="1" t="s">
        <v>3</v>
      </c>
      <c r="B8216">
        <v>970393048</v>
      </c>
      <c r="C8216" s="1" t="s">
        <v>8204</v>
      </c>
      <c r="E8216">
        <v>1</v>
      </c>
      <c r="F8216">
        <v>0</v>
      </c>
      <c r="H8216" t="b">
        <v>0</v>
      </c>
      <c r="I8216" s="2"/>
      <c r="O8216"/>
    </row>
    <row r="8217" spans="1:15" x14ac:dyDescent="0.25">
      <c r="A8217" s="1" t="s">
        <v>3</v>
      </c>
      <c r="B8217">
        <v>970437843</v>
      </c>
      <c r="C8217" s="1" t="s">
        <v>8205</v>
      </c>
      <c r="E8217">
        <v>1</v>
      </c>
      <c r="F8217">
        <v>0</v>
      </c>
      <c r="H8217" t="b">
        <v>0</v>
      </c>
      <c r="I8217" s="2"/>
      <c r="O8217"/>
    </row>
    <row r="8218" spans="1:15" x14ac:dyDescent="0.25">
      <c r="A8218" s="1" t="s">
        <v>3</v>
      </c>
      <c r="B8218">
        <v>970439013</v>
      </c>
      <c r="C8218" s="1" t="s">
        <v>8206</v>
      </c>
      <c r="E8218">
        <v>1</v>
      </c>
      <c r="F8218">
        <v>0</v>
      </c>
      <c r="H8218" t="b">
        <v>0</v>
      </c>
      <c r="I8218" s="2"/>
      <c r="O8218"/>
    </row>
    <row r="8219" spans="1:15" x14ac:dyDescent="0.25">
      <c r="A8219" s="1" t="s">
        <v>3</v>
      </c>
      <c r="B8219">
        <v>970525211</v>
      </c>
      <c r="C8219" s="1" t="s">
        <v>8207</v>
      </c>
      <c r="E8219">
        <v>1</v>
      </c>
      <c r="F8219">
        <v>0</v>
      </c>
      <c r="H8219" t="b">
        <v>0</v>
      </c>
      <c r="I8219" s="2"/>
      <c r="O8219"/>
    </row>
    <row r="8220" spans="1:15" x14ac:dyDescent="0.25">
      <c r="A8220" s="1" t="s">
        <v>3</v>
      </c>
      <c r="B8220">
        <v>971009721</v>
      </c>
      <c r="C8220" s="1" t="s">
        <v>8208</v>
      </c>
      <c r="E8220">
        <v>1</v>
      </c>
      <c r="F8220">
        <v>0</v>
      </c>
      <c r="H8220" t="b">
        <v>0</v>
      </c>
      <c r="I8220" s="2"/>
      <c r="O8220"/>
    </row>
    <row r="8221" spans="1:15" x14ac:dyDescent="0.25">
      <c r="A8221" s="1" t="s">
        <v>3</v>
      </c>
      <c r="B8221">
        <v>974375400</v>
      </c>
      <c r="C8221" s="1" t="s">
        <v>8209</v>
      </c>
      <c r="E8221">
        <v>1</v>
      </c>
      <c r="F8221">
        <v>0</v>
      </c>
      <c r="H8221" t="b">
        <v>0</v>
      </c>
      <c r="I8221" s="2"/>
      <c r="O8221"/>
    </row>
    <row r="8222" spans="1:15" x14ac:dyDescent="0.25">
      <c r="A8222" s="1" t="s">
        <v>3</v>
      </c>
      <c r="B8222">
        <v>975823954</v>
      </c>
      <c r="C8222" s="1" t="s">
        <v>8210</v>
      </c>
      <c r="E8222">
        <v>1</v>
      </c>
      <c r="F8222">
        <v>0</v>
      </c>
      <c r="H8222" t="b">
        <v>0</v>
      </c>
      <c r="I8222" s="2"/>
      <c r="O8222"/>
    </row>
    <row r="8223" spans="1:15" x14ac:dyDescent="0.25">
      <c r="A8223" s="1" t="s">
        <v>3</v>
      </c>
      <c r="B8223">
        <v>976842863</v>
      </c>
      <c r="C8223" s="1" t="s">
        <v>8211</v>
      </c>
      <c r="E8223">
        <v>1</v>
      </c>
      <c r="F8223">
        <v>0</v>
      </c>
      <c r="H8223" t="b">
        <v>0</v>
      </c>
      <c r="I8223" s="2"/>
      <c r="O8223"/>
    </row>
    <row r="8224" spans="1:15" x14ac:dyDescent="0.25">
      <c r="A8224" s="1" t="s">
        <v>3</v>
      </c>
      <c r="B8224">
        <v>979144091</v>
      </c>
      <c r="C8224" s="1" t="s">
        <v>8212</v>
      </c>
      <c r="E8224">
        <v>1</v>
      </c>
      <c r="F8224">
        <v>0</v>
      </c>
      <c r="H8224" t="b">
        <v>0</v>
      </c>
      <c r="I8224" s="2"/>
      <c r="O8224"/>
    </row>
    <row r="8225" spans="1:15" x14ac:dyDescent="0.25">
      <c r="A8225" s="1" t="s">
        <v>3</v>
      </c>
      <c r="B8225">
        <v>979557175</v>
      </c>
      <c r="C8225" s="1" t="s">
        <v>8213</v>
      </c>
      <c r="E8225">
        <v>1</v>
      </c>
      <c r="F8225">
        <v>0</v>
      </c>
      <c r="H8225" t="b">
        <v>0</v>
      </c>
      <c r="I8225" s="2"/>
      <c r="O8225"/>
    </row>
    <row r="8226" spans="1:15" x14ac:dyDescent="0.25">
      <c r="A8226" s="1" t="s">
        <v>3</v>
      </c>
      <c r="B8226">
        <v>979750080</v>
      </c>
      <c r="C8226" s="1" t="s">
        <v>8214</v>
      </c>
      <c r="E8226">
        <v>1</v>
      </c>
      <c r="F8226">
        <v>0</v>
      </c>
      <c r="H8226" t="b">
        <v>0</v>
      </c>
      <c r="I8226" s="2"/>
      <c r="O8226"/>
    </row>
    <row r="8227" spans="1:15" x14ac:dyDescent="0.25">
      <c r="A8227" s="1" t="s">
        <v>3</v>
      </c>
      <c r="B8227">
        <v>979798784</v>
      </c>
      <c r="C8227" s="1" t="s">
        <v>8215</v>
      </c>
      <c r="E8227">
        <v>1</v>
      </c>
      <c r="F8227">
        <v>0</v>
      </c>
      <c r="H8227" t="b">
        <v>0</v>
      </c>
      <c r="I8227" s="2"/>
      <c r="O8227"/>
    </row>
    <row r="8228" spans="1:15" x14ac:dyDescent="0.25">
      <c r="A8228" s="1" t="s">
        <v>3</v>
      </c>
      <c r="B8228">
        <v>980640043</v>
      </c>
      <c r="C8228" s="1" t="s">
        <v>8216</v>
      </c>
      <c r="E8228">
        <v>1</v>
      </c>
      <c r="F8228">
        <v>0</v>
      </c>
      <c r="H8228" t="b">
        <v>0</v>
      </c>
      <c r="I8228" s="2"/>
      <c r="O8228"/>
    </row>
    <row r="8229" spans="1:15" x14ac:dyDescent="0.25">
      <c r="A8229" s="1" t="s">
        <v>3</v>
      </c>
      <c r="B8229">
        <v>981321065</v>
      </c>
      <c r="C8229" s="1" t="s">
        <v>8217</v>
      </c>
      <c r="E8229">
        <v>1</v>
      </c>
      <c r="F8229">
        <v>0</v>
      </c>
      <c r="H8229" t="b">
        <v>0</v>
      </c>
      <c r="I8229" s="2"/>
      <c r="O8229"/>
    </row>
    <row r="8230" spans="1:15" x14ac:dyDescent="0.25">
      <c r="A8230" s="1" t="s">
        <v>3</v>
      </c>
      <c r="B8230">
        <v>982283868</v>
      </c>
      <c r="C8230" s="1" t="s">
        <v>8218</v>
      </c>
      <c r="E8230">
        <v>1</v>
      </c>
      <c r="F8230">
        <v>0</v>
      </c>
      <c r="H8230" t="b">
        <v>0</v>
      </c>
      <c r="I8230" s="2"/>
      <c r="O8230"/>
    </row>
    <row r="8231" spans="1:15" x14ac:dyDescent="0.25">
      <c r="A8231" s="1" t="s">
        <v>3</v>
      </c>
      <c r="B8231">
        <v>982343232</v>
      </c>
      <c r="C8231" s="1" t="s">
        <v>8219</v>
      </c>
      <c r="E8231">
        <v>1</v>
      </c>
      <c r="F8231">
        <v>0</v>
      </c>
      <c r="H8231" t="b">
        <v>0</v>
      </c>
      <c r="I8231" s="2"/>
      <c r="O8231"/>
    </row>
    <row r="8232" spans="1:15" x14ac:dyDescent="0.25">
      <c r="A8232" s="1" t="s">
        <v>3</v>
      </c>
      <c r="B8232">
        <v>982735092</v>
      </c>
      <c r="C8232" s="1" t="s">
        <v>8220</v>
      </c>
      <c r="E8232">
        <v>1</v>
      </c>
      <c r="F8232">
        <v>0</v>
      </c>
      <c r="H8232" t="b">
        <v>0</v>
      </c>
      <c r="I8232" s="2"/>
      <c r="O8232"/>
    </row>
    <row r="8233" spans="1:15" x14ac:dyDescent="0.25">
      <c r="A8233" s="1" t="s">
        <v>3</v>
      </c>
      <c r="B8233">
        <v>982804124</v>
      </c>
      <c r="C8233" s="1" t="s">
        <v>8221</v>
      </c>
      <c r="E8233">
        <v>1</v>
      </c>
      <c r="F8233">
        <v>0</v>
      </c>
      <c r="H8233" t="b">
        <v>0</v>
      </c>
      <c r="I8233" s="2"/>
      <c r="O8233"/>
    </row>
    <row r="8234" spans="1:15" x14ac:dyDescent="0.25">
      <c r="A8234" s="1" t="s">
        <v>3</v>
      </c>
      <c r="B8234">
        <v>983242847</v>
      </c>
      <c r="C8234" s="1" t="s">
        <v>8222</v>
      </c>
      <c r="E8234">
        <v>1</v>
      </c>
      <c r="F8234">
        <v>0</v>
      </c>
      <c r="H8234" t="b">
        <v>0</v>
      </c>
      <c r="I8234" s="2"/>
      <c r="O8234"/>
    </row>
    <row r="8235" spans="1:15" x14ac:dyDescent="0.25">
      <c r="A8235" s="1" t="s">
        <v>3</v>
      </c>
      <c r="B8235">
        <v>983258670</v>
      </c>
      <c r="C8235" s="1" t="s">
        <v>8223</v>
      </c>
      <c r="E8235">
        <v>1</v>
      </c>
      <c r="F8235">
        <v>0</v>
      </c>
      <c r="H8235" t="b">
        <v>0</v>
      </c>
      <c r="I8235" s="2"/>
      <c r="O8235"/>
    </row>
    <row r="8236" spans="1:15" x14ac:dyDescent="0.25">
      <c r="A8236" s="1" t="s">
        <v>3</v>
      </c>
      <c r="B8236">
        <v>983474381</v>
      </c>
      <c r="C8236" s="1" t="s">
        <v>8224</v>
      </c>
      <c r="E8236">
        <v>1</v>
      </c>
      <c r="F8236">
        <v>0</v>
      </c>
      <c r="H8236" t="b">
        <v>0</v>
      </c>
      <c r="I8236" s="2"/>
      <c r="O8236"/>
    </row>
    <row r="8237" spans="1:15" x14ac:dyDescent="0.25">
      <c r="A8237" s="1" t="s">
        <v>3</v>
      </c>
      <c r="B8237">
        <v>983670849</v>
      </c>
      <c r="C8237" s="1" t="s">
        <v>8225</v>
      </c>
      <c r="E8237">
        <v>1</v>
      </c>
      <c r="F8237">
        <v>0</v>
      </c>
      <c r="H8237" t="b">
        <v>0</v>
      </c>
      <c r="I8237" s="2"/>
      <c r="O8237"/>
    </row>
    <row r="8238" spans="1:15" x14ac:dyDescent="0.25">
      <c r="A8238" s="1" t="s">
        <v>3</v>
      </c>
      <c r="B8238">
        <v>983885071</v>
      </c>
      <c r="C8238" s="1" t="s">
        <v>8226</v>
      </c>
      <c r="E8238">
        <v>1</v>
      </c>
      <c r="F8238">
        <v>0</v>
      </c>
      <c r="H8238" t="b">
        <v>0</v>
      </c>
      <c r="I8238" s="2"/>
      <c r="O8238"/>
    </row>
    <row r="8239" spans="1:15" x14ac:dyDescent="0.25">
      <c r="A8239" s="1" t="s">
        <v>3</v>
      </c>
      <c r="B8239">
        <v>984162162</v>
      </c>
      <c r="C8239" s="1" t="s">
        <v>8227</v>
      </c>
      <c r="E8239">
        <v>1</v>
      </c>
      <c r="F8239">
        <v>0</v>
      </c>
      <c r="H8239" t="b">
        <v>0</v>
      </c>
      <c r="I8239" s="2"/>
      <c r="O8239"/>
    </row>
    <row r="8240" spans="1:15" x14ac:dyDescent="0.25">
      <c r="A8240" s="1" t="s">
        <v>3</v>
      </c>
      <c r="B8240">
        <v>984500270</v>
      </c>
      <c r="C8240" s="1" t="s">
        <v>8228</v>
      </c>
      <c r="E8240">
        <v>1</v>
      </c>
      <c r="F8240">
        <v>0</v>
      </c>
      <c r="H8240" t="b">
        <v>0</v>
      </c>
      <c r="I8240" s="2"/>
      <c r="O8240"/>
    </row>
    <row r="8241" spans="1:15" x14ac:dyDescent="0.25">
      <c r="A8241" s="1" t="s">
        <v>3</v>
      </c>
      <c r="B8241">
        <v>984519176</v>
      </c>
      <c r="C8241" s="1" t="s">
        <v>8229</v>
      </c>
      <c r="E8241">
        <v>1</v>
      </c>
      <c r="F8241">
        <v>0</v>
      </c>
      <c r="H8241" t="b">
        <v>0</v>
      </c>
      <c r="I8241" s="2"/>
      <c r="O8241"/>
    </row>
    <row r="8242" spans="1:15" x14ac:dyDescent="0.25">
      <c r="A8242" s="1" t="s">
        <v>3</v>
      </c>
      <c r="B8242">
        <v>984668821</v>
      </c>
      <c r="C8242" s="1" t="s">
        <v>8230</v>
      </c>
      <c r="E8242">
        <v>1</v>
      </c>
      <c r="F8242">
        <v>0</v>
      </c>
      <c r="H8242" t="b">
        <v>0</v>
      </c>
      <c r="I8242" s="2"/>
      <c r="O8242"/>
    </row>
    <row r="8243" spans="1:15" x14ac:dyDescent="0.25">
      <c r="A8243" s="1" t="s">
        <v>3</v>
      </c>
      <c r="B8243">
        <v>984741731</v>
      </c>
      <c r="C8243" s="1" t="s">
        <v>8231</v>
      </c>
      <c r="E8243">
        <v>1</v>
      </c>
      <c r="F8243">
        <v>0</v>
      </c>
      <c r="H8243" t="b">
        <v>0</v>
      </c>
      <c r="I8243" s="2"/>
      <c r="O8243"/>
    </row>
    <row r="8244" spans="1:15" x14ac:dyDescent="0.25">
      <c r="A8244" s="1" t="s">
        <v>3</v>
      </c>
      <c r="B8244">
        <v>984836112</v>
      </c>
      <c r="C8244" s="1" t="s">
        <v>8232</v>
      </c>
      <c r="E8244">
        <v>1</v>
      </c>
      <c r="F8244">
        <v>0</v>
      </c>
      <c r="H8244" t="b">
        <v>0</v>
      </c>
      <c r="I8244" s="2"/>
      <c r="O8244"/>
    </row>
    <row r="8245" spans="1:15" x14ac:dyDescent="0.25">
      <c r="A8245" s="1" t="s">
        <v>3</v>
      </c>
      <c r="B8245">
        <v>984852983</v>
      </c>
      <c r="C8245" s="1" t="s">
        <v>8233</v>
      </c>
      <c r="E8245">
        <v>1</v>
      </c>
      <c r="F8245">
        <v>0</v>
      </c>
      <c r="H8245" t="b">
        <v>0</v>
      </c>
      <c r="I8245" s="2"/>
      <c r="O8245"/>
    </row>
    <row r="8246" spans="1:15" x14ac:dyDescent="0.25">
      <c r="A8246" s="1" t="s">
        <v>3</v>
      </c>
      <c r="B8246">
        <v>985982104</v>
      </c>
      <c r="C8246" s="1" t="s">
        <v>8234</v>
      </c>
      <c r="E8246">
        <v>1</v>
      </c>
      <c r="F8246">
        <v>0</v>
      </c>
      <c r="H8246" t="b">
        <v>0</v>
      </c>
      <c r="I8246" s="2"/>
      <c r="O8246"/>
    </row>
    <row r="8247" spans="1:15" x14ac:dyDescent="0.25">
      <c r="A8247" s="1" t="s">
        <v>3</v>
      </c>
      <c r="B8247">
        <v>986337598</v>
      </c>
      <c r="C8247" s="1" t="s">
        <v>8235</v>
      </c>
      <c r="E8247">
        <v>1</v>
      </c>
      <c r="F8247">
        <v>0</v>
      </c>
      <c r="H8247" t="b">
        <v>0</v>
      </c>
      <c r="I8247" s="2"/>
      <c r="O8247"/>
    </row>
    <row r="8248" spans="1:15" x14ac:dyDescent="0.25">
      <c r="A8248" s="1" t="s">
        <v>3</v>
      </c>
      <c r="B8248">
        <v>986709428</v>
      </c>
      <c r="C8248" s="1" t="s">
        <v>8236</v>
      </c>
      <c r="E8248">
        <v>1</v>
      </c>
      <c r="F8248">
        <v>0</v>
      </c>
      <c r="H8248" t="b">
        <v>0</v>
      </c>
      <c r="I8248" s="2"/>
      <c r="O8248"/>
    </row>
    <row r="8249" spans="1:15" x14ac:dyDescent="0.25">
      <c r="A8249" s="1" t="s">
        <v>3</v>
      </c>
      <c r="B8249">
        <v>986879889</v>
      </c>
      <c r="C8249" s="1" t="s">
        <v>8237</v>
      </c>
      <c r="E8249">
        <v>1</v>
      </c>
      <c r="F8249">
        <v>0</v>
      </c>
      <c r="H8249" t="b">
        <v>0</v>
      </c>
      <c r="I8249" s="2"/>
      <c r="O8249"/>
    </row>
    <row r="8250" spans="1:15" x14ac:dyDescent="0.25">
      <c r="A8250" s="1" t="s">
        <v>3</v>
      </c>
      <c r="B8250">
        <v>987044853</v>
      </c>
      <c r="C8250" s="1" t="s">
        <v>8238</v>
      </c>
      <c r="E8250">
        <v>1</v>
      </c>
      <c r="F8250">
        <v>0</v>
      </c>
      <c r="H8250" t="b">
        <v>0</v>
      </c>
      <c r="I8250" s="2"/>
      <c r="O8250"/>
    </row>
    <row r="8251" spans="1:15" x14ac:dyDescent="0.25">
      <c r="A8251" s="1" t="s">
        <v>3</v>
      </c>
      <c r="B8251">
        <v>987319690</v>
      </c>
      <c r="C8251" s="1" t="s">
        <v>8239</v>
      </c>
      <c r="E8251">
        <v>1</v>
      </c>
      <c r="F8251">
        <v>0</v>
      </c>
      <c r="H8251" t="b">
        <v>0</v>
      </c>
      <c r="I8251" s="2"/>
      <c r="O8251"/>
    </row>
    <row r="8252" spans="1:15" x14ac:dyDescent="0.25">
      <c r="A8252" s="1" t="s">
        <v>3</v>
      </c>
      <c r="B8252">
        <v>987470666</v>
      </c>
      <c r="C8252" s="1" t="s">
        <v>8240</v>
      </c>
      <c r="E8252">
        <v>1</v>
      </c>
      <c r="F8252">
        <v>0</v>
      </c>
      <c r="H8252" t="b">
        <v>0</v>
      </c>
      <c r="I8252" s="2"/>
      <c r="O8252"/>
    </row>
    <row r="8253" spans="1:15" x14ac:dyDescent="0.25">
      <c r="A8253" s="1" t="s">
        <v>3</v>
      </c>
      <c r="B8253">
        <v>987889225</v>
      </c>
      <c r="C8253" s="1" t="s">
        <v>8241</v>
      </c>
      <c r="E8253">
        <v>1</v>
      </c>
      <c r="F8253">
        <v>0</v>
      </c>
      <c r="H8253" t="b">
        <v>0</v>
      </c>
      <c r="I8253" s="2"/>
      <c r="O8253"/>
    </row>
    <row r="8254" spans="1:15" x14ac:dyDescent="0.25">
      <c r="A8254" s="1" t="s">
        <v>3</v>
      </c>
      <c r="B8254">
        <v>988138193</v>
      </c>
      <c r="C8254" s="1" t="s">
        <v>8242</v>
      </c>
      <c r="E8254">
        <v>1</v>
      </c>
      <c r="F8254">
        <v>0</v>
      </c>
      <c r="H8254" t="b">
        <v>0</v>
      </c>
      <c r="I8254" s="2"/>
      <c r="O8254"/>
    </row>
    <row r="8255" spans="1:15" x14ac:dyDescent="0.25">
      <c r="A8255" s="1" t="s">
        <v>3</v>
      </c>
      <c r="B8255">
        <v>988966649</v>
      </c>
      <c r="C8255" s="1" t="s">
        <v>8243</v>
      </c>
      <c r="E8255">
        <v>1</v>
      </c>
      <c r="F8255">
        <v>0</v>
      </c>
      <c r="H8255" t="b">
        <v>0</v>
      </c>
      <c r="I8255" s="2"/>
      <c r="O8255"/>
    </row>
    <row r="8256" spans="1:15" x14ac:dyDescent="0.25">
      <c r="A8256" s="1" t="s">
        <v>3</v>
      </c>
      <c r="B8256">
        <v>989282352</v>
      </c>
      <c r="C8256" s="1" t="s">
        <v>8244</v>
      </c>
      <c r="E8256">
        <v>1</v>
      </c>
      <c r="F8256">
        <v>0</v>
      </c>
      <c r="H8256" t="b">
        <v>0</v>
      </c>
      <c r="I8256" s="2"/>
      <c r="O8256"/>
    </row>
    <row r="8257" spans="1:15" x14ac:dyDescent="0.25">
      <c r="A8257" s="1" t="s">
        <v>3</v>
      </c>
      <c r="B8257">
        <v>989539701</v>
      </c>
      <c r="C8257" s="1" t="s">
        <v>8245</v>
      </c>
      <c r="E8257">
        <v>1</v>
      </c>
      <c r="F8257">
        <v>0</v>
      </c>
      <c r="H8257" t="b">
        <v>0</v>
      </c>
      <c r="I8257" s="2"/>
      <c r="O8257"/>
    </row>
    <row r="8258" spans="1:15" x14ac:dyDescent="0.25">
      <c r="A8258" s="1" t="s">
        <v>3</v>
      </c>
      <c r="B8258">
        <v>989931342</v>
      </c>
      <c r="C8258" s="1" t="s">
        <v>8246</v>
      </c>
      <c r="E8258">
        <v>1</v>
      </c>
      <c r="F8258">
        <v>0</v>
      </c>
      <c r="H8258" t="b">
        <v>0</v>
      </c>
      <c r="I8258" s="2"/>
      <c r="O8258"/>
    </row>
    <row r="8259" spans="1:15" x14ac:dyDescent="0.25">
      <c r="A8259" s="1" t="s">
        <v>3</v>
      </c>
      <c r="B8259">
        <v>990382360</v>
      </c>
      <c r="C8259" s="1" t="s">
        <v>8247</v>
      </c>
      <c r="E8259">
        <v>1</v>
      </c>
      <c r="F8259">
        <v>0</v>
      </c>
      <c r="H8259" t="b">
        <v>0</v>
      </c>
      <c r="I8259" s="2"/>
      <c r="O8259"/>
    </row>
    <row r="8260" spans="1:15" x14ac:dyDescent="0.25">
      <c r="A8260" s="1" t="s">
        <v>3</v>
      </c>
      <c r="B8260">
        <v>990794626</v>
      </c>
      <c r="C8260" s="1" t="s">
        <v>8248</v>
      </c>
      <c r="E8260">
        <v>1</v>
      </c>
      <c r="F8260">
        <v>0</v>
      </c>
      <c r="H8260" t="b">
        <v>0</v>
      </c>
      <c r="I8260" s="2"/>
      <c r="O8260"/>
    </row>
    <row r="8261" spans="1:15" x14ac:dyDescent="0.25">
      <c r="A8261" s="1" t="s">
        <v>3</v>
      </c>
      <c r="B8261">
        <v>991057064</v>
      </c>
      <c r="C8261" s="1" t="s">
        <v>8249</v>
      </c>
      <c r="E8261">
        <v>1</v>
      </c>
      <c r="F8261">
        <v>0</v>
      </c>
      <c r="H8261" t="b">
        <v>0</v>
      </c>
      <c r="I8261" s="2"/>
      <c r="O8261"/>
    </row>
    <row r="8262" spans="1:15" x14ac:dyDescent="0.25">
      <c r="A8262" s="1" t="s">
        <v>3</v>
      </c>
      <c r="B8262">
        <v>991384243</v>
      </c>
      <c r="C8262" s="1" t="s">
        <v>8250</v>
      </c>
      <c r="E8262">
        <v>1</v>
      </c>
      <c r="F8262">
        <v>0</v>
      </c>
      <c r="H8262" t="b">
        <v>0</v>
      </c>
      <c r="I8262" s="2"/>
      <c r="O8262"/>
    </row>
    <row r="8263" spans="1:15" x14ac:dyDescent="0.25">
      <c r="A8263" s="1" t="s">
        <v>3</v>
      </c>
      <c r="B8263">
        <v>991553479</v>
      </c>
      <c r="C8263" s="1" t="s">
        <v>8251</v>
      </c>
      <c r="E8263">
        <v>1</v>
      </c>
      <c r="F8263">
        <v>0</v>
      </c>
      <c r="H8263" t="b">
        <v>0</v>
      </c>
      <c r="I8263" s="2"/>
      <c r="O8263"/>
    </row>
    <row r="8264" spans="1:15" x14ac:dyDescent="0.25">
      <c r="A8264" s="1" t="s">
        <v>3</v>
      </c>
      <c r="B8264">
        <v>992280565</v>
      </c>
      <c r="C8264" s="1" t="s">
        <v>8252</v>
      </c>
      <c r="E8264">
        <v>1</v>
      </c>
      <c r="F8264">
        <v>0</v>
      </c>
      <c r="H8264" t="b">
        <v>0</v>
      </c>
      <c r="I8264" s="2"/>
      <c r="O8264"/>
    </row>
    <row r="8265" spans="1:15" x14ac:dyDescent="0.25">
      <c r="A8265" s="1" t="s">
        <v>3</v>
      </c>
      <c r="B8265">
        <v>992609176</v>
      </c>
      <c r="C8265" s="1" t="s">
        <v>8253</v>
      </c>
      <c r="E8265">
        <v>1</v>
      </c>
      <c r="F8265">
        <v>0</v>
      </c>
      <c r="H8265" t="b">
        <v>0</v>
      </c>
      <c r="I8265" s="2"/>
      <c r="O8265"/>
    </row>
    <row r="8266" spans="1:15" x14ac:dyDescent="0.25">
      <c r="A8266" s="1" t="s">
        <v>3</v>
      </c>
      <c r="B8266">
        <v>993269581</v>
      </c>
      <c r="C8266" s="1" t="s">
        <v>8254</v>
      </c>
      <c r="E8266">
        <v>1</v>
      </c>
      <c r="F8266">
        <v>0</v>
      </c>
      <c r="H8266" t="b">
        <v>0</v>
      </c>
      <c r="I8266" s="2"/>
      <c r="O8266"/>
    </row>
    <row r="8267" spans="1:15" x14ac:dyDescent="0.25">
      <c r="A8267" s="1" t="s">
        <v>3</v>
      </c>
      <c r="B8267">
        <v>993384437</v>
      </c>
      <c r="C8267" s="1" t="s">
        <v>8255</v>
      </c>
      <c r="E8267">
        <v>2</v>
      </c>
      <c r="F8267">
        <v>0</v>
      </c>
      <c r="H8267" t="b">
        <v>0</v>
      </c>
      <c r="I8267" s="2"/>
      <c r="O8267"/>
    </row>
    <row r="8268" spans="1:15" x14ac:dyDescent="0.25">
      <c r="A8268" s="1" t="s">
        <v>3</v>
      </c>
      <c r="B8268">
        <v>993446165</v>
      </c>
      <c r="C8268" s="1" t="s">
        <v>8256</v>
      </c>
      <c r="E8268">
        <v>1</v>
      </c>
      <c r="F8268">
        <v>0</v>
      </c>
      <c r="H8268" t="b">
        <v>0</v>
      </c>
      <c r="I8268" s="2"/>
      <c r="O8268"/>
    </row>
    <row r="8269" spans="1:15" x14ac:dyDescent="0.25">
      <c r="A8269" s="1" t="s">
        <v>3</v>
      </c>
      <c r="B8269">
        <v>993854239</v>
      </c>
      <c r="C8269" s="1" t="s">
        <v>8257</v>
      </c>
      <c r="E8269">
        <v>1</v>
      </c>
      <c r="F8269">
        <v>0</v>
      </c>
      <c r="H8269" t="b">
        <v>0</v>
      </c>
      <c r="I8269" s="2"/>
      <c r="O8269"/>
    </row>
    <row r="8270" spans="1:15" x14ac:dyDescent="0.25">
      <c r="A8270" s="1" t="s">
        <v>3</v>
      </c>
      <c r="B8270">
        <v>994153889</v>
      </c>
      <c r="C8270" s="1" t="s">
        <v>8258</v>
      </c>
      <c r="E8270">
        <v>1</v>
      </c>
      <c r="F8270">
        <v>0</v>
      </c>
      <c r="H8270" t="b">
        <v>0</v>
      </c>
      <c r="I8270" s="2"/>
      <c r="O8270"/>
    </row>
    <row r="8271" spans="1:15" x14ac:dyDescent="0.25">
      <c r="A8271" s="1" t="s">
        <v>3</v>
      </c>
      <c r="B8271">
        <v>994911236</v>
      </c>
      <c r="C8271" s="1" t="s">
        <v>8259</v>
      </c>
      <c r="E8271">
        <v>1</v>
      </c>
      <c r="F8271">
        <v>0</v>
      </c>
      <c r="H8271" t="b">
        <v>0</v>
      </c>
      <c r="I8271" s="2"/>
      <c r="O8271"/>
    </row>
    <row r="8272" spans="1:15" x14ac:dyDescent="0.25">
      <c r="A8272" s="1" t="s">
        <v>3</v>
      </c>
      <c r="B8272">
        <v>995113198</v>
      </c>
      <c r="C8272" s="1" t="s">
        <v>8260</v>
      </c>
      <c r="E8272">
        <v>1</v>
      </c>
      <c r="F8272">
        <v>0</v>
      </c>
      <c r="H8272" t="b">
        <v>0</v>
      </c>
      <c r="I8272" s="2"/>
      <c r="O8272"/>
    </row>
    <row r="8273" spans="1:15" x14ac:dyDescent="0.25">
      <c r="A8273" s="1" t="s">
        <v>3</v>
      </c>
      <c r="B8273">
        <v>995962373</v>
      </c>
      <c r="C8273" s="1" t="s">
        <v>8261</v>
      </c>
      <c r="E8273">
        <v>1</v>
      </c>
      <c r="F8273">
        <v>0</v>
      </c>
      <c r="H8273" t="b">
        <v>0</v>
      </c>
      <c r="I8273" s="2"/>
      <c r="O8273"/>
    </row>
    <row r="8274" spans="1:15" x14ac:dyDescent="0.25">
      <c r="A8274" s="1" t="s">
        <v>3</v>
      </c>
      <c r="B8274">
        <v>996896609</v>
      </c>
      <c r="C8274" s="1" t="s">
        <v>8262</v>
      </c>
      <c r="E8274">
        <v>1</v>
      </c>
      <c r="F8274">
        <v>0</v>
      </c>
      <c r="H8274" t="b">
        <v>0</v>
      </c>
      <c r="I8274" s="2"/>
      <c r="O8274"/>
    </row>
    <row r="8275" spans="1:15" x14ac:dyDescent="0.25">
      <c r="A8275" s="1" t="s">
        <v>3</v>
      </c>
      <c r="B8275">
        <v>996927237</v>
      </c>
      <c r="C8275" s="1" t="s">
        <v>8263</v>
      </c>
      <c r="E8275">
        <v>1</v>
      </c>
      <c r="F8275">
        <v>0</v>
      </c>
      <c r="H8275" t="b">
        <v>0</v>
      </c>
      <c r="I8275" s="2"/>
      <c r="O8275"/>
    </row>
    <row r="8276" spans="1:15" x14ac:dyDescent="0.25">
      <c r="A8276" s="1" t="s">
        <v>3</v>
      </c>
      <c r="B8276">
        <v>996928365</v>
      </c>
      <c r="C8276" s="1" t="s">
        <v>8264</v>
      </c>
      <c r="E8276">
        <v>1</v>
      </c>
      <c r="F8276">
        <v>0</v>
      </c>
      <c r="H8276" t="b">
        <v>0</v>
      </c>
      <c r="I8276" s="2"/>
      <c r="O8276"/>
    </row>
    <row r="8277" spans="1:15" x14ac:dyDescent="0.25">
      <c r="A8277" s="1" t="s">
        <v>3</v>
      </c>
      <c r="B8277">
        <v>997517180</v>
      </c>
      <c r="C8277" s="1" t="s">
        <v>8265</v>
      </c>
      <c r="E8277">
        <v>1</v>
      </c>
      <c r="F8277">
        <v>0</v>
      </c>
      <c r="H8277" t="b">
        <v>0</v>
      </c>
      <c r="I8277" s="2"/>
      <c r="O8277"/>
    </row>
    <row r="8278" spans="1:15" x14ac:dyDescent="0.25">
      <c r="A8278" s="1" t="s">
        <v>3</v>
      </c>
      <c r="B8278">
        <v>997552962</v>
      </c>
      <c r="C8278" s="1" t="s">
        <v>8266</v>
      </c>
      <c r="E8278">
        <v>1</v>
      </c>
      <c r="F8278">
        <v>0</v>
      </c>
      <c r="H8278" t="b">
        <v>0</v>
      </c>
      <c r="I8278" s="2"/>
      <c r="O8278"/>
    </row>
    <row r="8279" spans="1:15" x14ac:dyDescent="0.25">
      <c r="A8279" s="1" t="s">
        <v>3</v>
      </c>
      <c r="B8279">
        <v>997963520</v>
      </c>
      <c r="C8279" s="1" t="s">
        <v>8267</v>
      </c>
      <c r="E8279">
        <v>1</v>
      </c>
      <c r="F8279">
        <v>0</v>
      </c>
      <c r="H8279" t="b">
        <v>0</v>
      </c>
      <c r="I8279" s="2"/>
      <c r="O8279"/>
    </row>
    <row r="8280" spans="1:15" x14ac:dyDescent="0.25">
      <c r="A8280" s="1" t="s">
        <v>3</v>
      </c>
      <c r="B8280">
        <v>997997018</v>
      </c>
      <c r="C8280" s="1" t="s">
        <v>8268</v>
      </c>
      <c r="E8280">
        <v>1</v>
      </c>
      <c r="F8280">
        <v>0</v>
      </c>
      <c r="H8280" t="b">
        <v>0</v>
      </c>
      <c r="I8280" s="2"/>
      <c r="O8280"/>
    </row>
    <row r="8281" spans="1:15" x14ac:dyDescent="0.25">
      <c r="A8281" s="1" t="s">
        <v>3</v>
      </c>
      <c r="B8281">
        <v>998450896</v>
      </c>
      <c r="C8281" s="1" t="s">
        <v>8269</v>
      </c>
      <c r="E8281">
        <v>1</v>
      </c>
      <c r="F8281">
        <v>0</v>
      </c>
      <c r="H8281" t="b">
        <v>0</v>
      </c>
      <c r="I8281" s="2"/>
      <c r="O8281"/>
    </row>
    <row r="8282" spans="1:15" x14ac:dyDescent="0.25">
      <c r="A8282" s="1" t="s">
        <v>3</v>
      </c>
      <c r="B8282">
        <v>998514150</v>
      </c>
      <c r="C8282" s="1" t="s">
        <v>8270</v>
      </c>
      <c r="E8282">
        <v>1</v>
      </c>
      <c r="F8282">
        <v>0</v>
      </c>
      <c r="H8282" t="b">
        <v>0</v>
      </c>
      <c r="I8282" s="2"/>
      <c r="O8282"/>
    </row>
    <row r="8283" spans="1:15" x14ac:dyDescent="0.25">
      <c r="A8283" s="1" t="s">
        <v>3</v>
      </c>
      <c r="B8283">
        <v>998914035</v>
      </c>
      <c r="C8283" s="1" t="s">
        <v>8271</v>
      </c>
      <c r="E8283">
        <v>1</v>
      </c>
      <c r="F8283">
        <v>0</v>
      </c>
      <c r="H8283" t="b">
        <v>0</v>
      </c>
      <c r="I8283" s="2"/>
      <c r="O8283"/>
    </row>
    <row r="8284" spans="1:15" x14ac:dyDescent="0.25">
      <c r="A8284" s="1" t="s">
        <v>3</v>
      </c>
      <c r="B8284">
        <v>999222315</v>
      </c>
      <c r="C8284" s="1" t="s">
        <v>8272</v>
      </c>
      <c r="E8284">
        <v>1</v>
      </c>
      <c r="F8284">
        <v>0</v>
      </c>
      <c r="H8284" t="b">
        <v>0</v>
      </c>
      <c r="I8284" s="2"/>
      <c r="O8284"/>
    </row>
    <row r="8285" spans="1:15" x14ac:dyDescent="0.25">
      <c r="A8285" s="1" t="s">
        <v>3</v>
      </c>
      <c r="B8285">
        <v>999505155</v>
      </c>
      <c r="C8285" s="1" t="s">
        <v>8273</v>
      </c>
      <c r="E8285">
        <v>1</v>
      </c>
      <c r="F8285">
        <v>0</v>
      </c>
      <c r="H8285" t="b">
        <v>0</v>
      </c>
      <c r="I8285" s="2"/>
      <c r="O8285"/>
    </row>
    <row r="8286" spans="1:15" x14ac:dyDescent="0.25">
      <c r="A8286" s="1" t="s">
        <v>3</v>
      </c>
      <c r="B8286">
        <v>823456832</v>
      </c>
      <c r="C8286" s="1" t="s">
        <v>8274</v>
      </c>
      <c r="E8286">
        <v>1</v>
      </c>
      <c r="F8286">
        <v>0</v>
      </c>
      <c r="H8286" t="b">
        <v>0</v>
      </c>
      <c r="I8286" s="2"/>
      <c r="O8286"/>
    </row>
    <row r="8287" spans="1:15" x14ac:dyDescent="0.25">
      <c r="A8287" s="1" t="s">
        <v>3</v>
      </c>
      <c r="B8287">
        <v>827352322</v>
      </c>
      <c r="C8287" s="1" t="s">
        <v>8275</v>
      </c>
      <c r="E8287">
        <v>1</v>
      </c>
      <c r="F8287">
        <v>0</v>
      </c>
      <c r="H8287" t="b">
        <v>0</v>
      </c>
      <c r="I8287" s="2"/>
      <c r="O8287"/>
    </row>
    <row r="8288" spans="1:15" x14ac:dyDescent="0.25">
      <c r="A8288" s="1" t="s">
        <v>3</v>
      </c>
      <c r="B8288">
        <v>829273292</v>
      </c>
      <c r="C8288" s="1" t="s">
        <v>8276</v>
      </c>
      <c r="E8288">
        <v>1</v>
      </c>
      <c r="F8288">
        <v>0</v>
      </c>
      <c r="H8288" t="b">
        <v>0</v>
      </c>
      <c r="I8288" s="2"/>
      <c r="O8288"/>
    </row>
    <row r="8289" spans="1:15" x14ac:dyDescent="0.25">
      <c r="A8289" s="1" t="s">
        <v>3</v>
      </c>
      <c r="B8289">
        <v>835875032</v>
      </c>
      <c r="C8289" s="1" t="s">
        <v>8277</v>
      </c>
      <c r="E8289">
        <v>1</v>
      </c>
      <c r="F8289">
        <v>0</v>
      </c>
      <c r="H8289" t="b">
        <v>0</v>
      </c>
      <c r="I8289" s="2"/>
      <c r="O8289"/>
    </row>
    <row r="8290" spans="1:15" x14ac:dyDescent="0.25">
      <c r="A8290" s="1" t="s">
        <v>3</v>
      </c>
      <c r="B8290">
        <v>913429834</v>
      </c>
      <c r="C8290" s="1" t="s">
        <v>8278</v>
      </c>
      <c r="E8290">
        <v>1</v>
      </c>
      <c r="F8290">
        <v>0</v>
      </c>
      <c r="H8290" t="b">
        <v>0</v>
      </c>
      <c r="I8290" s="2"/>
      <c r="O8290"/>
    </row>
    <row r="8291" spans="1:15" x14ac:dyDescent="0.25">
      <c r="A8291" s="1" t="s">
        <v>3</v>
      </c>
      <c r="B8291">
        <v>913466411</v>
      </c>
      <c r="C8291" s="1" t="s">
        <v>8279</v>
      </c>
      <c r="E8291">
        <v>1</v>
      </c>
      <c r="F8291">
        <v>0</v>
      </c>
      <c r="H8291" t="b">
        <v>0</v>
      </c>
      <c r="I8291" s="2"/>
      <c r="O8291"/>
    </row>
    <row r="8292" spans="1:15" x14ac:dyDescent="0.25">
      <c r="A8292" s="1" t="s">
        <v>3</v>
      </c>
      <c r="B8292">
        <v>915077773</v>
      </c>
      <c r="C8292" s="1" t="s">
        <v>8280</v>
      </c>
      <c r="E8292">
        <v>1</v>
      </c>
      <c r="F8292">
        <v>0</v>
      </c>
      <c r="H8292" t="b">
        <v>0</v>
      </c>
      <c r="I8292" s="2"/>
      <c r="O8292"/>
    </row>
    <row r="8293" spans="1:15" x14ac:dyDescent="0.25">
      <c r="A8293" s="1" t="s">
        <v>3</v>
      </c>
      <c r="B8293">
        <v>922572151</v>
      </c>
      <c r="C8293" s="1" t="s">
        <v>8281</v>
      </c>
      <c r="E8293">
        <v>1</v>
      </c>
      <c r="F8293">
        <v>0</v>
      </c>
      <c r="H8293" t="b">
        <v>0</v>
      </c>
      <c r="I8293" s="2"/>
      <c r="O8293"/>
    </row>
    <row r="8294" spans="1:15" x14ac:dyDescent="0.25">
      <c r="A8294" s="1" t="s">
        <v>3</v>
      </c>
      <c r="B8294">
        <v>923992723</v>
      </c>
      <c r="C8294" s="1" t="s">
        <v>8282</v>
      </c>
      <c r="E8294">
        <v>1</v>
      </c>
      <c r="F8294">
        <v>0</v>
      </c>
      <c r="H8294" t="b">
        <v>0</v>
      </c>
      <c r="I8294" s="2"/>
      <c r="O8294"/>
    </row>
    <row r="8295" spans="1:15" x14ac:dyDescent="0.25">
      <c r="A8295" s="1" t="s">
        <v>3</v>
      </c>
      <c r="B8295">
        <v>924812664</v>
      </c>
      <c r="C8295" s="1" t="s">
        <v>8283</v>
      </c>
      <c r="E8295">
        <v>1</v>
      </c>
      <c r="F8295">
        <v>0</v>
      </c>
      <c r="H8295" t="b">
        <v>0</v>
      </c>
      <c r="I8295" s="2"/>
      <c r="O8295"/>
    </row>
    <row r="8296" spans="1:15" x14ac:dyDescent="0.25">
      <c r="A8296" s="1" t="s">
        <v>3</v>
      </c>
      <c r="B8296">
        <v>925794945</v>
      </c>
      <c r="C8296" s="1" t="s">
        <v>8284</v>
      </c>
      <c r="E8296">
        <v>1</v>
      </c>
      <c r="F8296">
        <v>0</v>
      </c>
      <c r="H8296" t="b">
        <v>0</v>
      </c>
      <c r="I8296" s="2"/>
      <c r="O8296"/>
    </row>
    <row r="8297" spans="1:15" x14ac:dyDescent="0.25">
      <c r="A8297" s="1" t="s">
        <v>3</v>
      </c>
      <c r="B8297">
        <v>928182290</v>
      </c>
      <c r="C8297" s="1" t="s">
        <v>8285</v>
      </c>
      <c r="E8297">
        <v>1</v>
      </c>
      <c r="F8297">
        <v>0</v>
      </c>
      <c r="H8297" t="b">
        <v>0</v>
      </c>
      <c r="I8297" s="2"/>
      <c r="O8297"/>
    </row>
    <row r="8298" spans="1:15" x14ac:dyDescent="0.25">
      <c r="A8298" s="1" t="s">
        <v>3</v>
      </c>
      <c r="B8298">
        <v>930730769</v>
      </c>
      <c r="C8298" s="1" t="s">
        <v>8286</v>
      </c>
      <c r="E8298">
        <v>1</v>
      </c>
      <c r="F8298">
        <v>0</v>
      </c>
      <c r="H8298" t="b">
        <v>0</v>
      </c>
      <c r="I8298" s="2"/>
      <c r="O8298"/>
    </row>
    <row r="8299" spans="1:15" x14ac:dyDescent="0.25">
      <c r="A8299" s="1" t="s">
        <v>3</v>
      </c>
      <c r="B8299">
        <v>930908487</v>
      </c>
      <c r="C8299" s="1" t="s">
        <v>8287</v>
      </c>
      <c r="E8299">
        <v>1</v>
      </c>
      <c r="F8299">
        <v>0</v>
      </c>
      <c r="H8299" t="b">
        <v>0</v>
      </c>
      <c r="I8299" s="2"/>
      <c r="O8299"/>
    </row>
    <row r="8300" spans="1:15" x14ac:dyDescent="0.25">
      <c r="A8300" s="1" t="s">
        <v>3</v>
      </c>
      <c r="B8300">
        <v>933294501</v>
      </c>
      <c r="C8300" s="1" t="s">
        <v>8288</v>
      </c>
      <c r="E8300">
        <v>1</v>
      </c>
      <c r="F8300">
        <v>0</v>
      </c>
      <c r="H8300" t="b">
        <v>0</v>
      </c>
      <c r="I8300" s="2"/>
      <c r="O8300"/>
    </row>
    <row r="8301" spans="1:15" x14ac:dyDescent="0.25">
      <c r="A8301" s="1" t="s">
        <v>3</v>
      </c>
      <c r="B8301">
        <v>933418820</v>
      </c>
      <c r="C8301" s="1" t="s">
        <v>8289</v>
      </c>
      <c r="E8301">
        <v>1</v>
      </c>
      <c r="F8301">
        <v>0</v>
      </c>
      <c r="H8301" t="b">
        <v>0</v>
      </c>
      <c r="I8301" s="2"/>
      <c r="O8301"/>
    </row>
    <row r="8302" spans="1:15" x14ac:dyDescent="0.25">
      <c r="A8302" s="1" t="s">
        <v>3</v>
      </c>
      <c r="B8302">
        <v>934037898</v>
      </c>
      <c r="C8302" s="1" t="s">
        <v>8290</v>
      </c>
      <c r="E8302">
        <v>1</v>
      </c>
      <c r="F8302">
        <v>0</v>
      </c>
      <c r="H8302" t="b">
        <v>0</v>
      </c>
      <c r="I8302" s="2"/>
      <c r="O8302"/>
    </row>
    <row r="8303" spans="1:15" x14ac:dyDescent="0.25">
      <c r="A8303" s="1" t="s">
        <v>3</v>
      </c>
      <c r="B8303">
        <v>935009650</v>
      </c>
      <c r="C8303" s="1" t="s">
        <v>8291</v>
      </c>
      <c r="E8303">
        <v>1</v>
      </c>
      <c r="F8303">
        <v>0</v>
      </c>
      <c r="H8303" t="b">
        <v>0</v>
      </c>
      <c r="I8303" s="2"/>
      <c r="O8303"/>
    </row>
    <row r="8304" spans="1:15" x14ac:dyDescent="0.25">
      <c r="A8304" s="1" t="s">
        <v>3</v>
      </c>
      <c r="B8304">
        <v>935227283</v>
      </c>
      <c r="C8304" s="1" t="s">
        <v>8292</v>
      </c>
      <c r="E8304">
        <v>1</v>
      </c>
      <c r="F8304">
        <v>0</v>
      </c>
      <c r="H8304" t="b">
        <v>0</v>
      </c>
      <c r="I8304" s="2"/>
      <c r="O8304"/>
    </row>
    <row r="8305" spans="1:15" x14ac:dyDescent="0.25">
      <c r="A8305" s="1" t="s">
        <v>3</v>
      </c>
      <c r="B8305">
        <v>935376459</v>
      </c>
      <c r="C8305" s="1" t="s">
        <v>8293</v>
      </c>
      <c r="E8305">
        <v>1</v>
      </c>
      <c r="F8305">
        <v>0</v>
      </c>
      <c r="H8305" t="b">
        <v>0</v>
      </c>
      <c r="I8305" s="2"/>
      <c r="O8305"/>
    </row>
    <row r="8306" spans="1:15" x14ac:dyDescent="0.25">
      <c r="A8306" s="1" t="s">
        <v>3</v>
      </c>
      <c r="B8306">
        <v>936083889</v>
      </c>
      <c r="C8306" s="1" t="s">
        <v>8294</v>
      </c>
      <c r="E8306">
        <v>1</v>
      </c>
      <c r="F8306">
        <v>0</v>
      </c>
      <c r="H8306" t="b">
        <v>0</v>
      </c>
      <c r="I8306" s="2"/>
      <c r="O8306"/>
    </row>
    <row r="8307" spans="1:15" x14ac:dyDescent="0.25">
      <c r="A8307" s="1" t="s">
        <v>3</v>
      </c>
      <c r="B8307">
        <v>936117384</v>
      </c>
      <c r="C8307" s="1" t="s">
        <v>8295</v>
      </c>
      <c r="E8307">
        <v>1</v>
      </c>
      <c r="F8307">
        <v>0</v>
      </c>
      <c r="H8307" t="b">
        <v>0</v>
      </c>
      <c r="I8307" s="2"/>
      <c r="O8307"/>
    </row>
    <row r="8308" spans="1:15" x14ac:dyDescent="0.25">
      <c r="A8308" s="1" t="s">
        <v>3</v>
      </c>
      <c r="B8308">
        <v>936539416</v>
      </c>
      <c r="C8308" s="1" t="s">
        <v>8296</v>
      </c>
      <c r="E8308">
        <v>1</v>
      </c>
      <c r="F8308">
        <v>0</v>
      </c>
      <c r="H8308" t="b">
        <v>0</v>
      </c>
      <c r="I8308" s="2"/>
      <c r="O8308"/>
    </row>
    <row r="8309" spans="1:15" x14ac:dyDescent="0.25">
      <c r="A8309" s="1" t="s">
        <v>3</v>
      </c>
      <c r="B8309">
        <v>969964848</v>
      </c>
      <c r="C8309" s="1" t="s">
        <v>8297</v>
      </c>
      <c r="E8309">
        <v>1</v>
      </c>
      <c r="F8309">
        <v>0</v>
      </c>
      <c r="H8309" t="b">
        <v>0</v>
      </c>
      <c r="I8309" s="2"/>
      <c r="O8309"/>
    </row>
    <row r="8310" spans="1:15" x14ac:dyDescent="0.25">
      <c r="A8310" s="1" t="s">
        <v>3</v>
      </c>
      <c r="B8310">
        <v>970550933</v>
      </c>
      <c r="C8310" s="1" t="s">
        <v>8298</v>
      </c>
      <c r="E8310">
        <v>1</v>
      </c>
      <c r="F8310">
        <v>0</v>
      </c>
      <c r="H8310" t="b">
        <v>0</v>
      </c>
      <c r="I8310" s="2"/>
      <c r="O8310"/>
    </row>
    <row r="8311" spans="1:15" x14ac:dyDescent="0.25">
      <c r="A8311" s="1" t="s">
        <v>3</v>
      </c>
      <c r="B8311">
        <v>983610382</v>
      </c>
      <c r="C8311" s="1" t="s">
        <v>8299</v>
      </c>
      <c r="E8311">
        <v>1</v>
      </c>
      <c r="F8311">
        <v>0</v>
      </c>
      <c r="H8311" t="b">
        <v>0</v>
      </c>
      <c r="I8311" s="2"/>
      <c r="O8311"/>
    </row>
    <row r="8312" spans="1:15" x14ac:dyDescent="0.25">
      <c r="A8312" s="1" t="s">
        <v>3</v>
      </c>
      <c r="B8312">
        <v>984386699</v>
      </c>
      <c r="C8312" s="1" t="s">
        <v>8300</v>
      </c>
      <c r="E8312">
        <v>1</v>
      </c>
      <c r="F8312">
        <v>0</v>
      </c>
      <c r="H8312" t="b">
        <v>0</v>
      </c>
      <c r="I8312" s="2"/>
      <c r="O8312"/>
    </row>
    <row r="8313" spans="1:15" x14ac:dyDescent="0.25">
      <c r="A8313" s="1" t="s">
        <v>3</v>
      </c>
      <c r="B8313">
        <v>988294489</v>
      </c>
      <c r="C8313" s="1" t="s">
        <v>8301</v>
      </c>
      <c r="E8313">
        <v>1</v>
      </c>
      <c r="F8313">
        <v>0</v>
      </c>
      <c r="H8313" t="b">
        <v>0</v>
      </c>
      <c r="I8313" s="2"/>
      <c r="O8313"/>
    </row>
    <row r="8314" spans="1:15" x14ac:dyDescent="0.25">
      <c r="A8314" s="1" t="s">
        <v>3</v>
      </c>
      <c r="B8314">
        <v>995654466</v>
      </c>
      <c r="C8314" s="1" t="s">
        <v>8302</v>
      </c>
      <c r="E8314">
        <v>1</v>
      </c>
      <c r="F8314">
        <v>0</v>
      </c>
      <c r="H8314" t="b">
        <v>0</v>
      </c>
      <c r="I8314" s="2"/>
      <c r="O8314"/>
    </row>
    <row r="8315" spans="1:15" x14ac:dyDescent="0.25">
      <c r="A8315" s="1" t="s">
        <v>3</v>
      </c>
      <c r="B8315">
        <v>823324332</v>
      </c>
      <c r="C8315" s="1" t="s">
        <v>8303</v>
      </c>
      <c r="E8315">
        <v>1</v>
      </c>
      <c r="F8315">
        <v>0</v>
      </c>
      <c r="H8315" t="b">
        <v>0</v>
      </c>
      <c r="I8315" s="2"/>
      <c r="O8315"/>
    </row>
    <row r="8316" spans="1:15" x14ac:dyDescent="0.25">
      <c r="A8316" s="1" t="s">
        <v>3</v>
      </c>
      <c r="B8316">
        <v>827653462</v>
      </c>
      <c r="C8316" s="1" t="s">
        <v>8304</v>
      </c>
      <c r="E8316">
        <v>1</v>
      </c>
      <c r="F8316">
        <v>0</v>
      </c>
      <c r="H8316" t="b">
        <v>0</v>
      </c>
      <c r="I8316" s="2"/>
      <c r="O8316"/>
    </row>
    <row r="8317" spans="1:15" x14ac:dyDescent="0.25">
      <c r="A8317" s="1" t="s">
        <v>3</v>
      </c>
      <c r="B8317">
        <v>831732792</v>
      </c>
      <c r="C8317" s="1" t="s">
        <v>8305</v>
      </c>
      <c r="E8317">
        <v>1</v>
      </c>
      <c r="F8317">
        <v>0</v>
      </c>
      <c r="H8317" t="b">
        <v>0</v>
      </c>
      <c r="I8317" s="2"/>
      <c r="O8317"/>
    </row>
    <row r="8318" spans="1:15" x14ac:dyDescent="0.25">
      <c r="A8318" s="1" t="s">
        <v>3</v>
      </c>
      <c r="B8318">
        <v>835164632</v>
      </c>
      <c r="C8318" s="1" t="s">
        <v>8306</v>
      </c>
      <c r="E8318">
        <v>1</v>
      </c>
      <c r="F8318">
        <v>0</v>
      </c>
      <c r="H8318" t="b">
        <v>0</v>
      </c>
      <c r="I8318" s="2"/>
      <c r="O8318"/>
    </row>
    <row r="8319" spans="1:15" x14ac:dyDescent="0.25">
      <c r="A8319" s="1" t="s">
        <v>3</v>
      </c>
      <c r="B8319">
        <v>836378482</v>
      </c>
      <c r="C8319" s="1" t="s">
        <v>8307</v>
      </c>
      <c r="E8319">
        <v>1</v>
      </c>
      <c r="F8319">
        <v>0</v>
      </c>
      <c r="H8319" t="b">
        <v>0</v>
      </c>
      <c r="I8319" s="2"/>
      <c r="O8319"/>
    </row>
    <row r="8320" spans="1:15" x14ac:dyDescent="0.25">
      <c r="A8320" s="1" t="s">
        <v>3</v>
      </c>
      <c r="B8320">
        <v>891068182</v>
      </c>
      <c r="C8320" s="1" t="s">
        <v>8308</v>
      </c>
      <c r="E8320">
        <v>1</v>
      </c>
      <c r="F8320">
        <v>0</v>
      </c>
      <c r="H8320" t="b">
        <v>0</v>
      </c>
      <c r="I8320" s="2"/>
      <c r="O8320"/>
    </row>
    <row r="8321" spans="1:15" x14ac:dyDescent="0.25">
      <c r="A8321" s="1" t="s">
        <v>3</v>
      </c>
      <c r="B8321">
        <v>891098472</v>
      </c>
      <c r="C8321" s="1" t="s">
        <v>8309</v>
      </c>
      <c r="E8321">
        <v>1</v>
      </c>
      <c r="F8321">
        <v>0</v>
      </c>
      <c r="H8321" t="b">
        <v>0</v>
      </c>
      <c r="I8321" s="2"/>
      <c r="O8321"/>
    </row>
    <row r="8322" spans="1:15" x14ac:dyDescent="0.25">
      <c r="A8322" s="1" t="s">
        <v>3</v>
      </c>
      <c r="B8322">
        <v>892175632</v>
      </c>
      <c r="C8322" s="1" t="s">
        <v>8310</v>
      </c>
      <c r="E8322">
        <v>1</v>
      </c>
      <c r="F8322">
        <v>0</v>
      </c>
      <c r="H8322" t="b">
        <v>0</v>
      </c>
      <c r="I8322" s="2"/>
      <c r="O8322"/>
    </row>
    <row r="8323" spans="1:15" x14ac:dyDescent="0.25">
      <c r="A8323" s="1" t="s">
        <v>3</v>
      </c>
      <c r="B8323">
        <v>913565126</v>
      </c>
      <c r="C8323" s="1" t="s">
        <v>8311</v>
      </c>
      <c r="E8323">
        <v>1</v>
      </c>
      <c r="F8323">
        <v>0</v>
      </c>
      <c r="H8323" t="b">
        <v>0</v>
      </c>
      <c r="I8323" s="2"/>
      <c r="O8323"/>
    </row>
    <row r="8324" spans="1:15" x14ac:dyDescent="0.25">
      <c r="A8324" s="1" t="s">
        <v>3</v>
      </c>
      <c r="B8324">
        <v>913864999</v>
      </c>
      <c r="C8324" s="1" t="s">
        <v>8312</v>
      </c>
      <c r="E8324">
        <v>1</v>
      </c>
      <c r="F8324">
        <v>0</v>
      </c>
      <c r="H8324" t="b">
        <v>0</v>
      </c>
      <c r="I8324" s="2"/>
      <c r="O8324"/>
    </row>
    <row r="8325" spans="1:15" x14ac:dyDescent="0.25">
      <c r="A8325" s="1" t="s">
        <v>3</v>
      </c>
      <c r="B8325">
        <v>914956188</v>
      </c>
      <c r="C8325" s="1" t="s">
        <v>8313</v>
      </c>
      <c r="E8325">
        <v>1</v>
      </c>
      <c r="F8325">
        <v>0</v>
      </c>
      <c r="H8325" t="b">
        <v>0</v>
      </c>
      <c r="I8325" s="2"/>
      <c r="O8325"/>
    </row>
    <row r="8326" spans="1:15" x14ac:dyDescent="0.25">
      <c r="A8326" s="1" t="s">
        <v>3</v>
      </c>
      <c r="B8326">
        <v>915535135</v>
      </c>
      <c r="C8326" s="1" t="s">
        <v>8314</v>
      </c>
      <c r="E8326">
        <v>1</v>
      </c>
      <c r="F8326">
        <v>0</v>
      </c>
      <c r="H8326" t="b">
        <v>0</v>
      </c>
      <c r="I8326" s="2"/>
      <c r="O8326"/>
    </row>
    <row r="8327" spans="1:15" x14ac:dyDescent="0.25">
      <c r="A8327" s="1" t="s">
        <v>3</v>
      </c>
      <c r="B8327">
        <v>916021194</v>
      </c>
      <c r="C8327" s="1" t="s">
        <v>8315</v>
      </c>
      <c r="E8327">
        <v>1</v>
      </c>
      <c r="F8327">
        <v>0</v>
      </c>
      <c r="H8327" t="b">
        <v>0</v>
      </c>
      <c r="I8327" s="2"/>
      <c r="O8327"/>
    </row>
    <row r="8328" spans="1:15" x14ac:dyDescent="0.25">
      <c r="A8328" s="1" t="s">
        <v>3</v>
      </c>
      <c r="B8328">
        <v>916569386</v>
      </c>
      <c r="C8328" s="1" t="s">
        <v>8316</v>
      </c>
      <c r="E8328">
        <v>1</v>
      </c>
      <c r="F8328">
        <v>0</v>
      </c>
      <c r="H8328" t="b">
        <v>0</v>
      </c>
      <c r="I8328" s="2"/>
      <c r="O8328"/>
    </row>
    <row r="8329" spans="1:15" x14ac:dyDescent="0.25">
      <c r="A8329" s="1" t="s">
        <v>3</v>
      </c>
      <c r="B8329">
        <v>917092869</v>
      </c>
      <c r="C8329" s="1" t="s">
        <v>8317</v>
      </c>
      <c r="E8329">
        <v>1</v>
      </c>
      <c r="F8329">
        <v>0</v>
      </c>
      <c r="H8329" t="b">
        <v>0</v>
      </c>
      <c r="I8329" s="2"/>
      <c r="O8329"/>
    </row>
    <row r="8330" spans="1:15" x14ac:dyDescent="0.25">
      <c r="A8330" s="1" t="s">
        <v>3</v>
      </c>
      <c r="B8330">
        <v>918524479</v>
      </c>
      <c r="C8330" s="1" t="s">
        <v>8318</v>
      </c>
      <c r="E8330">
        <v>1</v>
      </c>
      <c r="F8330">
        <v>0</v>
      </c>
      <c r="H8330" t="b">
        <v>0</v>
      </c>
      <c r="I8330" s="2"/>
      <c r="O8330"/>
    </row>
    <row r="8331" spans="1:15" x14ac:dyDescent="0.25">
      <c r="A8331" s="1" t="s">
        <v>3</v>
      </c>
      <c r="B8331">
        <v>918715193</v>
      </c>
      <c r="C8331" s="1" t="s">
        <v>8319</v>
      </c>
      <c r="E8331">
        <v>1</v>
      </c>
      <c r="F8331">
        <v>0</v>
      </c>
      <c r="H8331" t="b">
        <v>0</v>
      </c>
      <c r="I8331" s="2"/>
      <c r="O8331"/>
    </row>
    <row r="8332" spans="1:15" x14ac:dyDescent="0.25">
      <c r="A8332" s="1" t="s">
        <v>3</v>
      </c>
      <c r="B8332">
        <v>919468580</v>
      </c>
      <c r="C8332" s="1" t="s">
        <v>8320</v>
      </c>
      <c r="E8332">
        <v>1</v>
      </c>
      <c r="F8332">
        <v>0</v>
      </c>
      <c r="H8332" t="b">
        <v>0</v>
      </c>
      <c r="I8332" s="2"/>
      <c r="O8332"/>
    </row>
    <row r="8333" spans="1:15" x14ac:dyDescent="0.25">
      <c r="A8333" s="1" t="s">
        <v>3</v>
      </c>
      <c r="B8333">
        <v>919764791</v>
      </c>
      <c r="C8333" s="1" t="s">
        <v>8321</v>
      </c>
      <c r="E8333">
        <v>1</v>
      </c>
      <c r="F8333">
        <v>0</v>
      </c>
      <c r="H8333" t="b">
        <v>0</v>
      </c>
      <c r="I8333" s="2"/>
      <c r="O8333"/>
    </row>
    <row r="8334" spans="1:15" x14ac:dyDescent="0.25">
      <c r="A8334" s="1" t="s">
        <v>3</v>
      </c>
      <c r="B8334">
        <v>919813814</v>
      </c>
      <c r="C8334" s="1" t="s">
        <v>8322</v>
      </c>
      <c r="E8334">
        <v>1</v>
      </c>
      <c r="F8334">
        <v>0</v>
      </c>
      <c r="H8334" t="b">
        <v>0</v>
      </c>
      <c r="I8334" s="2"/>
      <c r="O8334"/>
    </row>
    <row r="8335" spans="1:15" x14ac:dyDescent="0.25">
      <c r="A8335" s="1" t="s">
        <v>3</v>
      </c>
      <c r="B8335">
        <v>920693717</v>
      </c>
      <c r="C8335" s="1" t="s">
        <v>8323</v>
      </c>
      <c r="E8335">
        <v>1</v>
      </c>
      <c r="F8335">
        <v>0</v>
      </c>
      <c r="H8335" t="b">
        <v>0</v>
      </c>
      <c r="I8335" s="2"/>
      <c r="O8335"/>
    </row>
    <row r="8336" spans="1:15" x14ac:dyDescent="0.25">
      <c r="A8336" s="1" t="s">
        <v>3</v>
      </c>
      <c r="B8336">
        <v>921622635</v>
      </c>
      <c r="C8336" s="1" t="s">
        <v>8324</v>
      </c>
      <c r="E8336">
        <v>1</v>
      </c>
      <c r="F8336">
        <v>0</v>
      </c>
      <c r="H8336" t="b">
        <v>0</v>
      </c>
      <c r="I8336" s="2"/>
      <c r="O8336"/>
    </row>
    <row r="8337" spans="1:15" x14ac:dyDescent="0.25">
      <c r="A8337" s="1" t="s">
        <v>3</v>
      </c>
      <c r="B8337">
        <v>922129894</v>
      </c>
      <c r="C8337" s="1" t="s">
        <v>8325</v>
      </c>
      <c r="E8337">
        <v>1</v>
      </c>
      <c r="F8337">
        <v>0</v>
      </c>
      <c r="H8337" t="b">
        <v>0</v>
      </c>
      <c r="I8337" s="2"/>
      <c r="O8337"/>
    </row>
    <row r="8338" spans="1:15" x14ac:dyDescent="0.25">
      <c r="A8338" s="1" t="s">
        <v>3</v>
      </c>
      <c r="B8338">
        <v>922369216</v>
      </c>
      <c r="C8338" s="1" t="s">
        <v>8326</v>
      </c>
      <c r="E8338">
        <v>1</v>
      </c>
      <c r="F8338">
        <v>0</v>
      </c>
      <c r="H8338" t="b">
        <v>0</v>
      </c>
      <c r="I8338" s="2"/>
      <c r="O8338"/>
    </row>
    <row r="8339" spans="1:15" x14ac:dyDescent="0.25">
      <c r="A8339" s="1" t="s">
        <v>3</v>
      </c>
      <c r="B8339">
        <v>922599874</v>
      </c>
      <c r="C8339" s="1" t="s">
        <v>8327</v>
      </c>
      <c r="E8339">
        <v>1</v>
      </c>
      <c r="F8339">
        <v>0</v>
      </c>
      <c r="H8339" t="b">
        <v>0</v>
      </c>
      <c r="I8339" s="2"/>
      <c r="O8339"/>
    </row>
    <row r="8340" spans="1:15" x14ac:dyDescent="0.25">
      <c r="A8340" s="1" t="s">
        <v>3</v>
      </c>
      <c r="B8340">
        <v>922699895</v>
      </c>
      <c r="C8340" s="1" t="s">
        <v>8328</v>
      </c>
      <c r="E8340">
        <v>1</v>
      </c>
      <c r="F8340">
        <v>0</v>
      </c>
      <c r="H8340" t="b">
        <v>0</v>
      </c>
      <c r="I8340" s="2"/>
      <c r="O8340"/>
    </row>
    <row r="8341" spans="1:15" x14ac:dyDescent="0.25">
      <c r="A8341" s="1" t="s">
        <v>3</v>
      </c>
      <c r="B8341">
        <v>922851913</v>
      </c>
      <c r="C8341" s="1" t="s">
        <v>8329</v>
      </c>
      <c r="E8341">
        <v>1</v>
      </c>
      <c r="F8341">
        <v>0</v>
      </c>
      <c r="H8341" t="b">
        <v>0</v>
      </c>
      <c r="I8341" s="2"/>
      <c r="O8341"/>
    </row>
    <row r="8342" spans="1:15" x14ac:dyDescent="0.25">
      <c r="A8342" s="1" t="s">
        <v>3</v>
      </c>
      <c r="B8342">
        <v>923119892</v>
      </c>
      <c r="C8342" s="1" t="s">
        <v>8330</v>
      </c>
      <c r="E8342">
        <v>1</v>
      </c>
      <c r="F8342">
        <v>0</v>
      </c>
      <c r="H8342" t="b">
        <v>0</v>
      </c>
      <c r="I8342" s="2"/>
      <c r="O8342"/>
    </row>
    <row r="8343" spans="1:15" x14ac:dyDescent="0.25">
      <c r="A8343" s="1" t="s">
        <v>3</v>
      </c>
      <c r="B8343">
        <v>924689714</v>
      </c>
      <c r="C8343" s="1" t="s">
        <v>8331</v>
      </c>
      <c r="E8343">
        <v>1</v>
      </c>
      <c r="F8343">
        <v>0</v>
      </c>
      <c r="H8343" t="b">
        <v>0</v>
      </c>
      <c r="I8343" s="2"/>
      <c r="O8343"/>
    </row>
    <row r="8344" spans="1:15" x14ac:dyDescent="0.25">
      <c r="A8344" s="1" t="s">
        <v>3</v>
      </c>
      <c r="B8344">
        <v>924980567</v>
      </c>
      <c r="C8344" s="1" t="s">
        <v>8332</v>
      </c>
      <c r="E8344">
        <v>1</v>
      </c>
      <c r="F8344">
        <v>0</v>
      </c>
      <c r="H8344" t="b">
        <v>0</v>
      </c>
      <c r="I8344" s="2"/>
      <c r="O8344"/>
    </row>
    <row r="8345" spans="1:15" x14ac:dyDescent="0.25">
      <c r="A8345" s="1" t="s">
        <v>3</v>
      </c>
      <c r="B8345">
        <v>925381101</v>
      </c>
      <c r="C8345" s="1" t="s">
        <v>8333</v>
      </c>
      <c r="E8345">
        <v>1</v>
      </c>
      <c r="F8345">
        <v>0</v>
      </c>
      <c r="H8345" t="b">
        <v>0</v>
      </c>
      <c r="I8345" s="2"/>
      <c r="O8345"/>
    </row>
    <row r="8346" spans="1:15" x14ac:dyDescent="0.25">
      <c r="A8346" s="1" t="s">
        <v>3</v>
      </c>
      <c r="B8346">
        <v>926896105</v>
      </c>
      <c r="C8346" s="1" t="s">
        <v>8334</v>
      </c>
      <c r="E8346">
        <v>1</v>
      </c>
      <c r="F8346">
        <v>0</v>
      </c>
      <c r="H8346" t="b">
        <v>0</v>
      </c>
      <c r="I8346" s="2"/>
      <c r="O8346"/>
    </row>
    <row r="8347" spans="1:15" x14ac:dyDescent="0.25">
      <c r="A8347" s="1" t="s">
        <v>3</v>
      </c>
      <c r="B8347">
        <v>927501864</v>
      </c>
      <c r="C8347" s="1" t="s">
        <v>8335</v>
      </c>
      <c r="E8347">
        <v>1</v>
      </c>
      <c r="F8347">
        <v>0</v>
      </c>
      <c r="H8347" t="b">
        <v>0</v>
      </c>
      <c r="I8347" s="2"/>
      <c r="O8347"/>
    </row>
    <row r="8348" spans="1:15" x14ac:dyDescent="0.25">
      <c r="A8348" s="1" t="s">
        <v>3</v>
      </c>
      <c r="B8348">
        <v>927564181</v>
      </c>
      <c r="C8348" s="1" t="s">
        <v>8336</v>
      </c>
      <c r="E8348">
        <v>1</v>
      </c>
      <c r="F8348">
        <v>0</v>
      </c>
      <c r="H8348" t="b">
        <v>0</v>
      </c>
      <c r="I8348" s="2"/>
      <c r="O8348"/>
    </row>
    <row r="8349" spans="1:15" x14ac:dyDescent="0.25">
      <c r="A8349" s="1" t="s">
        <v>3</v>
      </c>
      <c r="B8349">
        <v>927783436</v>
      </c>
      <c r="C8349" s="1" t="s">
        <v>8337</v>
      </c>
      <c r="E8349">
        <v>1</v>
      </c>
      <c r="F8349">
        <v>0</v>
      </c>
      <c r="H8349" t="b">
        <v>0</v>
      </c>
      <c r="I8349" s="2"/>
      <c r="O8349"/>
    </row>
    <row r="8350" spans="1:15" x14ac:dyDescent="0.25">
      <c r="A8350" s="1" t="s">
        <v>3</v>
      </c>
      <c r="B8350">
        <v>928562565</v>
      </c>
      <c r="C8350" s="1" t="s">
        <v>8338</v>
      </c>
      <c r="E8350">
        <v>1</v>
      </c>
      <c r="F8350">
        <v>0</v>
      </c>
      <c r="H8350" t="b">
        <v>0</v>
      </c>
      <c r="I8350" s="2"/>
      <c r="O8350"/>
    </row>
    <row r="8351" spans="1:15" x14ac:dyDescent="0.25">
      <c r="A8351" s="1" t="s">
        <v>3</v>
      </c>
      <c r="B8351">
        <v>928612546</v>
      </c>
      <c r="C8351" s="1" t="s">
        <v>8339</v>
      </c>
      <c r="E8351">
        <v>1</v>
      </c>
      <c r="F8351">
        <v>0</v>
      </c>
      <c r="H8351" t="b">
        <v>0</v>
      </c>
      <c r="I8351" s="2"/>
      <c r="O8351"/>
    </row>
    <row r="8352" spans="1:15" x14ac:dyDescent="0.25">
      <c r="A8352" s="1" t="s">
        <v>3</v>
      </c>
      <c r="B8352">
        <v>928640116</v>
      </c>
      <c r="C8352" s="1" t="s">
        <v>8340</v>
      </c>
      <c r="E8352">
        <v>1</v>
      </c>
      <c r="F8352">
        <v>0</v>
      </c>
      <c r="H8352" t="b">
        <v>0</v>
      </c>
      <c r="I8352" s="2"/>
      <c r="O8352"/>
    </row>
    <row r="8353" spans="1:15" x14ac:dyDescent="0.25">
      <c r="A8353" s="1" t="s">
        <v>3</v>
      </c>
      <c r="B8353">
        <v>928797430</v>
      </c>
      <c r="C8353" s="1" t="s">
        <v>8341</v>
      </c>
      <c r="E8353">
        <v>1</v>
      </c>
      <c r="F8353">
        <v>0</v>
      </c>
      <c r="H8353" t="b">
        <v>0</v>
      </c>
      <c r="I8353" s="2"/>
      <c r="O8353"/>
    </row>
    <row r="8354" spans="1:15" x14ac:dyDescent="0.25">
      <c r="A8354" s="1" t="s">
        <v>3</v>
      </c>
      <c r="B8354">
        <v>929154452</v>
      </c>
      <c r="C8354" s="1" t="s">
        <v>8342</v>
      </c>
      <c r="E8354">
        <v>1</v>
      </c>
      <c r="F8354">
        <v>0</v>
      </c>
      <c r="H8354" t="b">
        <v>0</v>
      </c>
      <c r="I8354" s="2"/>
      <c r="O8354"/>
    </row>
    <row r="8355" spans="1:15" x14ac:dyDescent="0.25">
      <c r="A8355" s="1" t="s">
        <v>3</v>
      </c>
      <c r="B8355">
        <v>929270312</v>
      </c>
      <c r="C8355" s="1" t="s">
        <v>8343</v>
      </c>
      <c r="E8355">
        <v>1</v>
      </c>
      <c r="F8355">
        <v>0</v>
      </c>
      <c r="H8355" t="b">
        <v>0</v>
      </c>
      <c r="I8355" s="2"/>
      <c r="O8355"/>
    </row>
    <row r="8356" spans="1:15" x14ac:dyDescent="0.25">
      <c r="A8356" s="1" t="s">
        <v>3</v>
      </c>
      <c r="B8356">
        <v>929345797</v>
      </c>
      <c r="C8356" s="1" t="s">
        <v>8344</v>
      </c>
      <c r="E8356">
        <v>1</v>
      </c>
      <c r="F8356">
        <v>0</v>
      </c>
      <c r="H8356" t="b">
        <v>0</v>
      </c>
      <c r="I8356" s="2"/>
      <c r="O8356"/>
    </row>
    <row r="8357" spans="1:15" x14ac:dyDescent="0.25">
      <c r="A8357" s="1" t="s">
        <v>3</v>
      </c>
      <c r="B8357">
        <v>929410122</v>
      </c>
      <c r="C8357" s="1" t="s">
        <v>8345</v>
      </c>
      <c r="E8357">
        <v>1</v>
      </c>
      <c r="F8357">
        <v>0</v>
      </c>
      <c r="H8357" t="b">
        <v>0</v>
      </c>
      <c r="I8357" s="2"/>
      <c r="O8357"/>
    </row>
    <row r="8358" spans="1:15" x14ac:dyDescent="0.25">
      <c r="A8358" s="1" t="s">
        <v>3</v>
      </c>
      <c r="B8358">
        <v>930265799</v>
      </c>
      <c r="C8358" s="1" t="s">
        <v>8346</v>
      </c>
      <c r="E8358">
        <v>1</v>
      </c>
      <c r="F8358">
        <v>0</v>
      </c>
      <c r="H8358" t="b">
        <v>0</v>
      </c>
      <c r="I8358" s="2"/>
      <c r="O8358"/>
    </row>
    <row r="8359" spans="1:15" x14ac:dyDescent="0.25">
      <c r="A8359" s="1" t="s">
        <v>3</v>
      </c>
      <c r="B8359">
        <v>930276790</v>
      </c>
      <c r="C8359" s="1" t="s">
        <v>8347</v>
      </c>
      <c r="E8359">
        <v>1</v>
      </c>
      <c r="F8359">
        <v>0</v>
      </c>
      <c r="H8359" t="b">
        <v>0</v>
      </c>
      <c r="I8359" s="2"/>
      <c r="O8359"/>
    </row>
    <row r="8360" spans="1:15" x14ac:dyDescent="0.25">
      <c r="A8360" s="1" t="s">
        <v>3</v>
      </c>
      <c r="B8360">
        <v>930625787</v>
      </c>
      <c r="C8360" s="1" t="s">
        <v>8348</v>
      </c>
      <c r="E8360">
        <v>1</v>
      </c>
      <c r="F8360">
        <v>0</v>
      </c>
      <c r="H8360" t="b">
        <v>0</v>
      </c>
      <c r="I8360" s="2"/>
      <c r="O8360"/>
    </row>
    <row r="8361" spans="1:15" x14ac:dyDescent="0.25">
      <c r="A8361" s="1" t="s">
        <v>3</v>
      </c>
      <c r="B8361">
        <v>930851337</v>
      </c>
      <c r="C8361" s="1" t="s">
        <v>8349</v>
      </c>
      <c r="E8361">
        <v>1</v>
      </c>
      <c r="F8361">
        <v>0</v>
      </c>
      <c r="H8361" t="b">
        <v>0</v>
      </c>
      <c r="I8361" s="2"/>
      <c r="O8361"/>
    </row>
    <row r="8362" spans="1:15" x14ac:dyDescent="0.25">
      <c r="A8362" s="1" t="s">
        <v>3</v>
      </c>
      <c r="B8362">
        <v>930917451</v>
      </c>
      <c r="C8362" s="1" t="s">
        <v>8350</v>
      </c>
      <c r="E8362">
        <v>1</v>
      </c>
      <c r="F8362">
        <v>0</v>
      </c>
      <c r="H8362" t="b">
        <v>0</v>
      </c>
      <c r="I8362" s="2"/>
      <c r="O8362"/>
    </row>
    <row r="8363" spans="1:15" x14ac:dyDescent="0.25">
      <c r="A8363" s="1" t="s">
        <v>3</v>
      </c>
      <c r="B8363">
        <v>930964557</v>
      </c>
      <c r="C8363" s="1" t="s">
        <v>8351</v>
      </c>
      <c r="E8363">
        <v>1</v>
      </c>
      <c r="F8363">
        <v>0</v>
      </c>
      <c r="H8363" t="b">
        <v>0</v>
      </c>
      <c r="I8363" s="2"/>
      <c r="O8363"/>
    </row>
    <row r="8364" spans="1:15" x14ac:dyDescent="0.25">
      <c r="A8364" s="1" t="s">
        <v>3</v>
      </c>
      <c r="B8364">
        <v>931125060</v>
      </c>
      <c r="C8364" s="1" t="s">
        <v>8352</v>
      </c>
      <c r="E8364">
        <v>1</v>
      </c>
      <c r="F8364">
        <v>0</v>
      </c>
      <c r="H8364" t="b">
        <v>0</v>
      </c>
      <c r="I8364" s="2"/>
      <c r="O8364"/>
    </row>
    <row r="8365" spans="1:15" x14ac:dyDescent="0.25">
      <c r="A8365" s="1" t="s">
        <v>3</v>
      </c>
      <c r="B8365">
        <v>931423460</v>
      </c>
      <c r="C8365" s="1" t="s">
        <v>8353</v>
      </c>
      <c r="E8365">
        <v>1</v>
      </c>
      <c r="F8365">
        <v>0</v>
      </c>
      <c r="H8365" t="b">
        <v>0</v>
      </c>
      <c r="I8365" s="2"/>
      <c r="O8365"/>
    </row>
    <row r="8366" spans="1:15" x14ac:dyDescent="0.25">
      <c r="A8366" s="1" t="s">
        <v>3</v>
      </c>
      <c r="B8366">
        <v>931593463</v>
      </c>
      <c r="C8366" s="1" t="s">
        <v>8354</v>
      </c>
      <c r="E8366">
        <v>1</v>
      </c>
      <c r="F8366">
        <v>0</v>
      </c>
      <c r="H8366" t="b">
        <v>0</v>
      </c>
      <c r="I8366" s="2"/>
      <c r="O8366"/>
    </row>
    <row r="8367" spans="1:15" x14ac:dyDescent="0.25">
      <c r="A8367" s="1" t="s">
        <v>3</v>
      </c>
      <c r="B8367">
        <v>931662899</v>
      </c>
      <c r="C8367" s="1" t="s">
        <v>8355</v>
      </c>
      <c r="E8367">
        <v>1</v>
      </c>
      <c r="F8367">
        <v>0</v>
      </c>
      <c r="H8367" t="b">
        <v>0</v>
      </c>
      <c r="I8367" s="2"/>
      <c r="O8367"/>
    </row>
    <row r="8368" spans="1:15" x14ac:dyDescent="0.25">
      <c r="A8368" s="1" t="s">
        <v>3</v>
      </c>
      <c r="B8368">
        <v>931686402</v>
      </c>
      <c r="C8368" s="1" t="s">
        <v>8356</v>
      </c>
      <c r="E8368">
        <v>1</v>
      </c>
      <c r="F8368">
        <v>0</v>
      </c>
      <c r="H8368" t="b">
        <v>0</v>
      </c>
      <c r="I8368" s="2"/>
      <c r="O8368"/>
    </row>
    <row r="8369" spans="1:15" x14ac:dyDescent="0.25">
      <c r="A8369" s="1" t="s">
        <v>3</v>
      </c>
      <c r="B8369">
        <v>931769529</v>
      </c>
      <c r="C8369" s="1" t="s">
        <v>8357</v>
      </c>
      <c r="E8369">
        <v>1</v>
      </c>
      <c r="F8369">
        <v>0</v>
      </c>
      <c r="H8369" t="b">
        <v>0</v>
      </c>
      <c r="I8369" s="2"/>
      <c r="O8369"/>
    </row>
    <row r="8370" spans="1:15" x14ac:dyDescent="0.25">
      <c r="A8370" s="1" t="s">
        <v>3</v>
      </c>
      <c r="B8370">
        <v>932112612</v>
      </c>
      <c r="C8370" s="1" t="s">
        <v>8358</v>
      </c>
      <c r="E8370">
        <v>1</v>
      </c>
      <c r="F8370">
        <v>0</v>
      </c>
      <c r="H8370" t="b">
        <v>0</v>
      </c>
      <c r="I8370" s="2"/>
      <c r="O8370"/>
    </row>
    <row r="8371" spans="1:15" x14ac:dyDescent="0.25">
      <c r="A8371" s="1" t="s">
        <v>3</v>
      </c>
      <c r="B8371">
        <v>932713268</v>
      </c>
      <c r="C8371" s="1" t="s">
        <v>8359</v>
      </c>
      <c r="E8371">
        <v>1</v>
      </c>
      <c r="F8371">
        <v>0</v>
      </c>
      <c r="H8371" t="b">
        <v>0</v>
      </c>
      <c r="I8371" s="2"/>
      <c r="O8371"/>
    </row>
    <row r="8372" spans="1:15" x14ac:dyDescent="0.25">
      <c r="A8372" s="1" t="s">
        <v>3</v>
      </c>
      <c r="B8372">
        <v>932840847</v>
      </c>
      <c r="C8372" s="1" t="s">
        <v>8360</v>
      </c>
      <c r="E8372">
        <v>1</v>
      </c>
      <c r="F8372">
        <v>0</v>
      </c>
      <c r="H8372" t="b">
        <v>0</v>
      </c>
      <c r="I8372" s="2"/>
      <c r="O8372"/>
    </row>
    <row r="8373" spans="1:15" x14ac:dyDescent="0.25">
      <c r="A8373" s="1" t="s">
        <v>3</v>
      </c>
      <c r="B8373">
        <v>933019586</v>
      </c>
      <c r="C8373" s="1" t="s">
        <v>8361</v>
      </c>
      <c r="E8373">
        <v>1</v>
      </c>
      <c r="F8373">
        <v>0</v>
      </c>
      <c r="H8373" t="b">
        <v>0</v>
      </c>
      <c r="I8373" s="2"/>
      <c r="O8373"/>
    </row>
    <row r="8374" spans="1:15" x14ac:dyDescent="0.25">
      <c r="A8374" s="1" t="s">
        <v>3</v>
      </c>
      <c r="B8374">
        <v>933126226</v>
      </c>
      <c r="C8374" s="1" t="s">
        <v>8362</v>
      </c>
      <c r="E8374">
        <v>1</v>
      </c>
      <c r="F8374">
        <v>0</v>
      </c>
      <c r="H8374" t="b">
        <v>0</v>
      </c>
      <c r="I8374" s="2"/>
      <c r="O8374"/>
    </row>
    <row r="8375" spans="1:15" x14ac:dyDescent="0.25">
      <c r="A8375" s="1" t="s">
        <v>3</v>
      </c>
      <c r="B8375">
        <v>933201236</v>
      </c>
      <c r="C8375" s="1" t="s">
        <v>8363</v>
      </c>
      <c r="E8375">
        <v>1</v>
      </c>
      <c r="F8375">
        <v>0</v>
      </c>
      <c r="H8375" t="b">
        <v>0</v>
      </c>
      <c r="I8375" s="2"/>
      <c r="O8375"/>
    </row>
    <row r="8376" spans="1:15" x14ac:dyDescent="0.25">
      <c r="A8376" s="1" t="s">
        <v>3</v>
      </c>
      <c r="B8376">
        <v>933231372</v>
      </c>
      <c r="C8376" s="1" t="s">
        <v>8364</v>
      </c>
      <c r="E8376">
        <v>1</v>
      </c>
      <c r="F8376">
        <v>0</v>
      </c>
      <c r="H8376" t="b">
        <v>0</v>
      </c>
      <c r="I8376" s="2"/>
      <c r="O8376"/>
    </row>
    <row r="8377" spans="1:15" x14ac:dyDescent="0.25">
      <c r="A8377" s="1" t="s">
        <v>3</v>
      </c>
      <c r="B8377">
        <v>933635384</v>
      </c>
      <c r="C8377" s="1" t="s">
        <v>8365</v>
      </c>
      <c r="E8377">
        <v>1</v>
      </c>
      <c r="F8377">
        <v>0</v>
      </c>
      <c r="H8377" t="b">
        <v>0</v>
      </c>
      <c r="I8377" s="2"/>
      <c r="O8377"/>
    </row>
    <row r="8378" spans="1:15" x14ac:dyDescent="0.25">
      <c r="A8378" s="1" t="s">
        <v>3</v>
      </c>
      <c r="B8378">
        <v>934410688</v>
      </c>
      <c r="C8378" s="1" t="s">
        <v>8366</v>
      </c>
      <c r="E8378">
        <v>1</v>
      </c>
      <c r="F8378">
        <v>0</v>
      </c>
      <c r="H8378" t="b">
        <v>0</v>
      </c>
      <c r="I8378" s="2"/>
      <c r="O8378"/>
    </row>
    <row r="8379" spans="1:15" x14ac:dyDescent="0.25">
      <c r="A8379" s="1" t="s">
        <v>3</v>
      </c>
      <c r="B8379">
        <v>934435818</v>
      </c>
      <c r="C8379" s="1" t="s">
        <v>8367</v>
      </c>
      <c r="E8379">
        <v>1</v>
      </c>
      <c r="F8379">
        <v>0</v>
      </c>
      <c r="H8379" t="b">
        <v>0</v>
      </c>
      <c r="I8379" s="2"/>
      <c r="O8379"/>
    </row>
    <row r="8380" spans="1:15" x14ac:dyDescent="0.25">
      <c r="A8380" s="1" t="s">
        <v>3</v>
      </c>
      <c r="B8380">
        <v>934759621</v>
      </c>
      <c r="C8380" s="1" t="s">
        <v>8368</v>
      </c>
      <c r="E8380">
        <v>1</v>
      </c>
      <c r="F8380">
        <v>0</v>
      </c>
      <c r="H8380" t="b">
        <v>0</v>
      </c>
      <c r="I8380" s="2"/>
      <c r="O8380"/>
    </row>
    <row r="8381" spans="1:15" x14ac:dyDescent="0.25">
      <c r="A8381" s="1" t="s">
        <v>3</v>
      </c>
      <c r="B8381">
        <v>934914694</v>
      </c>
      <c r="C8381" s="1" t="s">
        <v>8369</v>
      </c>
      <c r="E8381">
        <v>1</v>
      </c>
      <c r="F8381">
        <v>0</v>
      </c>
      <c r="H8381" t="b">
        <v>0</v>
      </c>
      <c r="I8381" s="2"/>
      <c r="O8381"/>
    </row>
    <row r="8382" spans="1:15" x14ac:dyDescent="0.25">
      <c r="A8382" s="1" t="s">
        <v>3</v>
      </c>
      <c r="B8382">
        <v>934918134</v>
      </c>
      <c r="C8382" s="1" t="s">
        <v>8370</v>
      </c>
      <c r="E8382">
        <v>1</v>
      </c>
      <c r="F8382">
        <v>0</v>
      </c>
      <c r="H8382" t="b">
        <v>0</v>
      </c>
      <c r="I8382" s="2"/>
      <c r="O8382"/>
    </row>
    <row r="8383" spans="1:15" x14ac:dyDescent="0.25">
      <c r="A8383" s="1" t="s">
        <v>3</v>
      </c>
      <c r="B8383">
        <v>935110017</v>
      </c>
      <c r="C8383" s="1" t="s">
        <v>8371</v>
      </c>
      <c r="E8383">
        <v>1</v>
      </c>
      <c r="F8383">
        <v>0</v>
      </c>
      <c r="H8383" t="b">
        <v>0</v>
      </c>
      <c r="I8383" s="2"/>
      <c r="O8383"/>
    </row>
    <row r="8384" spans="1:15" x14ac:dyDescent="0.25">
      <c r="A8384" s="1" t="s">
        <v>3</v>
      </c>
      <c r="B8384">
        <v>935162971</v>
      </c>
      <c r="C8384" s="1" t="s">
        <v>8372</v>
      </c>
      <c r="E8384">
        <v>1</v>
      </c>
      <c r="F8384">
        <v>0</v>
      </c>
      <c r="H8384" t="b">
        <v>0</v>
      </c>
      <c r="I8384" s="2"/>
      <c r="O8384"/>
    </row>
    <row r="8385" spans="1:15" x14ac:dyDescent="0.25">
      <c r="A8385" s="1" t="s">
        <v>3</v>
      </c>
      <c r="B8385">
        <v>935316359</v>
      </c>
      <c r="C8385" s="1" t="s">
        <v>8373</v>
      </c>
      <c r="E8385">
        <v>1</v>
      </c>
      <c r="F8385">
        <v>0</v>
      </c>
      <c r="H8385" t="b">
        <v>0</v>
      </c>
      <c r="I8385" s="2"/>
      <c r="O8385"/>
    </row>
    <row r="8386" spans="1:15" x14ac:dyDescent="0.25">
      <c r="A8386" s="1" t="s">
        <v>3</v>
      </c>
      <c r="B8386">
        <v>935355516</v>
      </c>
      <c r="C8386" s="1" t="s">
        <v>8374</v>
      </c>
      <c r="E8386">
        <v>1</v>
      </c>
      <c r="F8386">
        <v>0</v>
      </c>
      <c r="H8386" t="b">
        <v>0</v>
      </c>
      <c r="I8386" s="2"/>
      <c r="O8386"/>
    </row>
    <row r="8387" spans="1:15" x14ac:dyDescent="0.25">
      <c r="A8387" s="1" t="s">
        <v>3</v>
      </c>
      <c r="B8387">
        <v>935366186</v>
      </c>
      <c r="C8387" s="1" t="s">
        <v>8375</v>
      </c>
      <c r="E8387">
        <v>1</v>
      </c>
      <c r="F8387">
        <v>0</v>
      </c>
      <c r="H8387" t="b">
        <v>0</v>
      </c>
      <c r="I8387" s="2"/>
      <c r="O8387"/>
    </row>
    <row r="8388" spans="1:15" x14ac:dyDescent="0.25">
      <c r="A8388" s="1" t="s">
        <v>3</v>
      </c>
      <c r="B8388">
        <v>935437512</v>
      </c>
      <c r="C8388" s="1" t="s">
        <v>8376</v>
      </c>
      <c r="E8388">
        <v>1</v>
      </c>
      <c r="F8388">
        <v>0</v>
      </c>
      <c r="H8388" t="b">
        <v>0</v>
      </c>
      <c r="I8388" s="2"/>
      <c r="O8388"/>
    </row>
    <row r="8389" spans="1:15" x14ac:dyDescent="0.25">
      <c r="A8389" s="1" t="s">
        <v>3</v>
      </c>
      <c r="B8389">
        <v>935480027</v>
      </c>
      <c r="C8389" s="1" t="s">
        <v>8377</v>
      </c>
      <c r="E8389">
        <v>1</v>
      </c>
      <c r="F8389">
        <v>0</v>
      </c>
      <c r="H8389" t="b">
        <v>0</v>
      </c>
      <c r="I8389" s="2"/>
      <c r="O8389"/>
    </row>
    <row r="8390" spans="1:15" x14ac:dyDescent="0.25">
      <c r="A8390" s="1" t="s">
        <v>3</v>
      </c>
      <c r="B8390">
        <v>935510031</v>
      </c>
      <c r="C8390" s="1" t="s">
        <v>8378</v>
      </c>
      <c r="E8390">
        <v>1</v>
      </c>
      <c r="F8390">
        <v>0</v>
      </c>
      <c r="H8390" t="b">
        <v>0</v>
      </c>
      <c r="I8390" s="2"/>
      <c r="O8390"/>
    </row>
    <row r="8391" spans="1:15" x14ac:dyDescent="0.25">
      <c r="A8391" s="1" t="s">
        <v>3</v>
      </c>
      <c r="B8391">
        <v>935565480</v>
      </c>
      <c r="C8391" s="1" t="s">
        <v>8379</v>
      </c>
      <c r="E8391">
        <v>1</v>
      </c>
      <c r="F8391">
        <v>0</v>
      </c>
      <c r="H8391" t="b">
        <v>0</v>
      </c>
      <c r="I8391" s="2"/>
      <c r="O8391"/>
    </row>
    <row r="8392" spans="1:15" x14ac:dyDescent="0.25">
      <c r="A8392" s="1" t="s">
        <v>3</v>
      </c>
      <c r="B8392">
        <v>935696119</v>
      </c>
      <c r="C8392" s="1" t="s">
        <v>8380</v>
      </c>
      <c r="E8392">
        <v>1</v>
      </c>
      <c r="F8392">
        <v>0</v>
      </c>
      <c r="H8392" t="b">
        <v>0</v>
      </c>
      <c r="I8392" s="2"/>
      <c r="O8392"/>
    </row>
    <row r="8393" spans="1:15" x14ac:dyDescent="0.25">
      <c r="A8393" s="1" t="s">
        <v>3</v>
      </c>
      <c r="B8393">
        <v>935696445</v>
      </c>
      <c r="C8393" s="1" t="s">
        <v>8381</v>
      </c>
      <c r="E8393">
        <v>1</v>
      </c>
      <c r="F8393">
        <v>0</v>
      </c>
      <c r="H8393" t="b">
        <v>0</v>
      </c>
      <c r="I8393" s="2"/>
      <c r="O8393"/>
    </row>
    <row r="8394" spans="1:15" x14ac:dyDescent="0.25">
      <c r="A8394" s="1" t="s">
        <v>3</v>
      </c>
      <c r="B8394">
        <v>935848008</v>
      </c>
      <c r="C8394" s="1" t="s">
        <v>8382</v>
      </c>
      <c r="E8394">
        <v>1</v>
      </c>
      <c r="F8394">
        <v>0</v>
      </c>
      <c r="H8394" t="b">
        <v>0</v>
      </c>
      <c r="I8394" s="2"/>
      <c r="O8394"/>
    </row>
    <row r="8395" spans="1:15" x14ac:dyDescent="0.25">
      <c r="A8395" s="1" t="s">
        <v>3</v>
      </c>
      <c r="B8395">
        <v>935878888</v>
      </c>
      <c r="C8395" s="1" t="s">
        <v>8383</v>
      </c>
      <c r="E8395">
        <v>1</v>
      </c>
      <c r="F8395">
        <v>0</v>
      </c>
      <c r="H8395" t="b">
        <v>0</v>
      </c>
      <c r="I8395" s="2"/>
      <c r="O8395"/>
    </row>
    <row r="8396" spans="1:15" x14ac:dyDescent="0.25">
      <c r="A8396" s="1" t="s">
        <v>3</v>
      </c>
      <c r="B8396">
        <v>935906792</v>
      </c>
      <c r="C8396" s="1" t="s">
        <v>8384</v>
      </c>
      <c r="E8396">
        <v>1</v>
      </c>
      <c r="F8396">
        <v>0</v>
      </c>
      <c r="H8396" t="b">
        <v>0</v>
      </c>
      <c r="I8396" s="2"/>
      <c r="O8396"/>
    </row>
    <row r="8397" spans="1:15" x14ac:dyDescent="0.25">
      <c r="A8397" s="1" t="s">
        <v>3</v>
      </c>
      <c r="B8397">
        <v>935940303</v>
      </c>
      <c r="C8397" s="1" t="s">
        <v>8385</v>
      </c>
      <c r="E8397">
        <v>1</v>
      </c>
      <c r="F8397">
        <v>0</v>
      </c>
      <c r="H8397" t="b">
        <v>0</v>
      </c>
      <c r="I8397" s="2"/>
      <c r="O8397"/>
    </row>
    <row r="8398" spans="1:15" x14ac:dyDescent="0.25">
      <c r="A8398" s="1" t="s">
        <v>3</v>
      </c>
      <c r="B8398">
        <v>935951976</v>
      </c>
      <c r="C8398" s="1" t="s">
        <v>8386</v>
      </c>
      <c r="E8398">
        <v>1</v>
      </c>
      <c r="F8398">
        <v>0</v>
      </c>
      <c r="H8398" t="b">
        <v>0</v>
      </c>
      <c r="I8398" s="2"/>
      <c r="O8398"/>
    </row>
    <row r="8399" spans="1:15" x14ac:dyDescent="0.25">
      <c r="A8399" s="1" t="s">
        <v>3</v>
      </c>
      <c r="B8399">
        <v>935974313</v>
      </c>
      <c r="C8399" s="1" t="s">
        <v>8387</v>
      </c>
      <c r="E8399">
        <v>1</v>
      </c>
      <c r="F8399">
        <v>0</v>
      </c>
      <c r="H8399" t="b">
        <v>0</v>
      </c>
      <c r="I8399" s="2"/>
      <c r="O8399"/>
    </row>
    <row r="8400" spans="1:15" x14ac:dyDescent="0.25">
      <c r="A8400" s="1" t="s">
        <v>3</v>
      </c>
      <c r="B8400">
        <v>935990114</v>
      </c>
      <c r="C8400" s="1" t="s">
        <v>8388</v>
      </c>
      <c r="E8400">
        <v>1</v>
      </c>
      <c r="F8400">
        <v>0</v>
      </c>
      <c r="H8400" t="b">
        <v>0</v>
      </c>
      <c r="I8400" s="2"/>
      <c r="O8400"/>
    </row>
    <row r="8401" spans="1:15" x14ac:dyDescent="0.25">
      <c r="A8401" s="1" t="s">
        <v>3</v>
      </c>
      <c r="B8401">
        <v>936079466</v>
      </c>
      <c r="C8401" s="1" t="s">
        <v>8389</v>
      </c>
      <c r="E8401">
        <v>1</v>
      </c>
      <c r="F8401">
        <v>0</v>
      </c>
      <c r="H8401" t="b">
        <v>0</v>
      </c>
      <c r="I8401" s="2"/>
      <c r="O8401"/>
    </row>
    <row r="8402" spans="1:15" x14ac:dyDescent="0.25">
      <c r="A8402" s="1" t="s">
        <v>3</v>
      </c>
      <c r="B8402">
        <v>936095895</v>
      </c>
      <c r="C8402" s="1" t="s">
        <v>8390</v>
      </c>
      <c r="E8402">
        <v>1</v>
      </c>
      <c r="F8402">
        <v>0</v>
      </c>
      <c r="H8402" t="b">
        <v>0</v>
      </c>
      <c r="I8402" s="2"/>
      <c r="O8402"/>
    </row>
    <row r="8403" spans="1:15" x14ac:dyDescent="0.25">
      <c r="A8403" s="1" t="s">
        <v>3</v>
      </c>
      <c r="B8403">
        <v>943164800</v>
      </c>
      <c r="C8403" s="1" t="s">
        <v>8391</v>
      </c>
      <c r="E8403">
        <v>1</v>
      </c>
      <c r="F8403">
        <v>0</v>
      </c>
      <c r="H8403" t="b">
        <v>0</v>
      </c>
      <c r="I8403" s="2"/>
      <c r="O8403"/>
    </row>
    <row r="8404" spans="1:15" x14ac:dyDescent="0.25">
      <c r="A8404" s="1" t="s">
        <v>3</v>
      </c>
      <c r="B8404">
        <v>969964120</v>
      </c>
      <c r="C8404" s="1" t="s">
        <v>8392</v>
      </c>
      <c r="E8404">
        <v>1</v>
      </c>
      <c r="F8404">
        <v>0</v>
      </c>
      <c r="H8404" t="b">
        <v>0</v>
      </c>
      <c r="I8404" s="2"/>
      <c r="O8404"/>
    </row>
    <row r="8405" spans="1:15" x14ac:dyDescent="0.25">
      <c r="A8405" s="1" t="s">
        <v>3</v>
      </c>
      <c r="B8405">
        <v>970044426</v>
      </c>
      <c r="C8405" s="1" t="s">
        <v>8393</v>
      </c>
      <c r="E8405">
        <v>1</v>
      </c>
      <c r="F8405">
        <v>0</v>
      </c>
      <c r="H8405" t="b">
        <v>0</v>
      </c>
      <c r="I8405" s="2"/>
      <c r="O8405"/>
    </row>
    <row r="8406" spans="1:15" x14ac:dyDescent="0.25">
      <c r="A8406" s="1" t="s">
        <v>3</v>
      </c>
      <c r="B8406">
        <v>970247947</v>
      </c>
      <c r="C8406" s="1" t="s">
        <v>8394</v>
      </c>
      <c r="E8406">
        <v>1</v>
      </c>
      <c r="F8406">
        <v>0</v>
      </c>
      <c r="H8406" t="b">
        <v>0</v>
      </c>
      <c r="I8406" s="2"/>
      <c r="O8406"/>
    </row>
    <row r="8407" spans="1:15" x14ac:dyDescent="0.25">
      <c r="A8407" s="1" t="s">
        <v>3</v>
      </c>
      <c r="B8407">
        <v>970376399</v>
      </c>
      <c r="C8407" s="1" t="s">
        <v>8395</v>
      </c>
      <c r="E8407">
        <v>1</v>
      </c>
      <c r="F8407">
        <v>0</v>
      </c>
      <c r="H8407" t="b">
        <v>0</v>
      </c>
      <c r="I8407" s="2"/>
      <c r="O8407"/>
    </row>
    <row r="8408" spans="1:15" x14ac:dyDescent="0.25">
      <c r="A8408" s="1" t="s">
        <v>3</v>
      </c>
      <c r="B8408">
        <v>970384235</v>
      </c>
      <c r="C8408" s="1" t="s">
        <v>8396</v>
      </c>
      <c r="E8408">
        <v>1</v>
      </c>
      <c r="F8408">
        <v>0</v>
      </c>
      <c r="H8408" t="b">
        <v>0</v>
      </c>
      <c r="I8408" s="2"/>
      <c r="O8408"/>
    </row>
    <row r="8409" spans="1:15" x14ac:dyDescent="0.25">
      <c r="A8409" s="1" t="s">
        <v>3</v>
      </c>
      <c r="B8409">
        <v>970437851</v>
      </c>
      <c r="C8409" s="1" t="s">
        <v>8397</v>
      </c>
      <c r="E8409">
        <v>1</v>
      </c>
      <c r="F8409">
        <v>0</v>
      </c>
      <c r="H8409" t="b">
        <v>0</v>
      </c>
      <c r="I8409" s="2"/>
      <c r="O8409"/>
    </row>
    <row r="8410" spans="1:15" x14ac:dyDescent="0.25">
      <c r="A8410" s="1" t="s">
        <v>3</v>
      </c>
      <c r="B8410">
        <v>976295714</v>
      </c>
      <c r="C8410" s="1" t="s">
        <v>8398</v>
      </c>
      <c r="E8410">
        <v>1</v>
      </c>
      <c r="F8410">
        <v>0</v>
      </c>
      <c r="H8410" t="b">
        <v>0</v>
      </c>
      <c r="I8410" s="2"/>
      <c r="O8410"/>
    </row>
    <row r="8411" spans="1:15" x14ac:dyDescent="0.25">
      <c r="A8411" s="1" t="s">
        <v>3</v>
      </c>
      <c r="B8411">
        <v>979197225</v>
      </c>
      <c r="C8411" s="1" t="s">
        <v>8399</v>
      </c>
      <c r="E8411">
        <v>1</v>
      </c>
      <c r="F8411">
        <v>0</v>
      </c>
      <c r="H8411" t="b">
        <v>0</v>
      </c>
      <c r="I8411" s="2"/>
      <c r="O8411"/>
    </row>
    <row r="8412" spans="1:15" x14ac:dyDescent="0.25">
      <c r="A8412" s="1" t="s">
        <v>3</v>
      </c>
      <c r="B8412">
        <v>979751710</v>
      </c>
      <c r="C8412" s="1" t="s">
        <v>8400</v>
      </c>
      <c r="E8412">
        <v>1</v>
      </c>
      <c r="F8412">
        <v>0</v>
      </c>
      <c r="H8412" t="b">
        <v>0</v>
      </c>
      <c r="I8412" s="2"/>
      <c r="O8412"/>
    </row>
    <row r="8413" spans="1:15" x14ac:dyDescent="0.25">
      <c r="A8413" s="1" t="s">
        <v>3</v>
      </c>
      <c r="B8413">
        <v>981774329</v>
      </c>
      <c r="C8413" s="1" t="s">
        <v>8401</v>
      </c>
      <c r="E8413">
        <v>1</v>
      </c>
      <c r="F8413">
        <v>0</v>
      </c>
      <c r="H8413" t="b">
        <v>0</v>
      </c>
      <c r="I8413" s="2"/>
      <c r="O8413"/>
    </row>
    <row r="8414" spans="1:15" x14ac:dyDescent="0.25">
      <c r="A8414" s="1" t="s">
        <v>3</v>
      </c>
      <c r="B8414">
        <v>983033601</v>
      </c>
      <c r="C8414" s="1" t="s">
        <v>8402</v>
      </c>
      <c r="E8414">
        <v>1</v>
      </c>
      <c r="F8414">
        <v>0</v>
      </c>
      <c r="H8414" t="b">
        <v>0</v>
      </c>
      <c r="I8414" s="2"/>
      <c r="O8414"/>
    </row>
    <row r="8415" spans="1:15" x14ac:dyDescent="0.25">
      <c r="A8415" s="1" t="s">
        <v>3</v>
      </c>
      <c r="B8415">
        <v>985084459</v>
      </c>
      <c r="C8415" s="1" t="s">
        <v>8403</v>
      </c>
      <c r="E8415">
        <v>1</v>
      </c>
      <c r="F8415">
        <v>0</v>
      </c>
      <c r="H8415" t="b">
        <v>0</v>
      </c>
      <c r="I8415" s="2"/>
      <c r="O8415"/>
    </row>
    <row r="8416" spans="1:15" x14ac:dyDescent="0.25">
      <c r="A8416" s="1" t="s">
        <v>3</v>
      </c>
      <c r="B8416">
        <v>986135553</v>
      </c>
      <c r="C8416" s="1" t="s">
        <v>8404</v>
      </c>
      <c r="E8416">
        <v>1</v>
      </c>
      <c r="F8416">
        <v>0</v>
      </c>
      <c r="H8416" t="b">
        <v>0</v>
      </c>
      <c r="I8416" s="2"/>
      <c r="O8416"/>
    </row>
    <row r="8417" spans="1:15" x14ac:dyDescent="0.25">
      <c r="A8417" s="1" t="s">
        <v>3</v>
      </c>
      <c r="B8417">
        <v>987121211</v>
      </c>
      <c r="C8417" s="1" t="s">
        <v>8405</v>
      </c>
      <c r="E8417">
        <v>1</v>
      </c>
      <c r="F8417">
        <v>0</v>
      </c>
      <c r="H8417" t="b">
        <v>0</v>
      </c>
      <c r="I8417" s="2"/>
      <c r="O8417"/>
    </row>
    <row r="8418" spans="1:15" x14ac:dyDescent="0.25">
      <c r="A8418" s="1" t="s">
        <v>3</v>
      </c>
      <c r="B8418">
        <v>987696664</v>
      </c>
      <c r="C8418" s="1" t="s">
        <v>8406</v>
      </c>
      <c r="E8418">
        <v>1</v>
      </c>
      <c r="F8418">
        <v>0</v>
      </c>
      <c r="H8418" t="b">
        <v>0</v>
      </c>
      <c r="I8418" s="2"/>
      <c r="O8418"/>
    </row>
    <row r="8419" spans="1:15" x14ac:dyDescent="0.25">
      <c r="A8419" s="1" t="s">
        <v>3</v>
      </c>
      <c r="B8419">
        <v>988399361</v>
      </c>
      <c r="C8419" s="1" t="s">
        <v>8407</v>
      </c>
      <c r="E8419">
        <v>1</v>
      </c>
      <c r="F8419">
        <v>0</v>
      </c>
      <c r="H8419" t="b">
        <v>0</v>
      </c>
      <c r="I8419" s="2"/>
      <c r="O8419"/>
    </row>
    <row r="8420" spans="1:15" x14ac:dyDescent="0.25">
      <c r="A8420" s="1" t="s">
        <v>3</v>
      </c>
      <c r="B8420">
        <v>989110764</v>
      </c>
      <c r="C8420" s="1" t="s">
        <v>8408</v>
      </c>
      <c r="E8420">
        <v>1</v>
      </c>
      <c r="F8420">
        <v>0</v>
      </c>
      <c r="H8420" t="b">
        <v>0</v>
      </c>
      <c r="I8420" s="2"/>
      <c r="O8420"/>
    </row>
    <row r="8421" spans="1:15" x14ac:dyDescent="0.25">
      <c r="A8421" s="1" t="s">
        <v>3</v>
      </c>
      <c r="B8421">
        <v>990524750</v>
      </c>
      <c r="C8421" s="1" t="s">
        <v>8409</v>
      </c>
      <c r="E8421">
        <v>1</v>
      </c>
      <c r="F8421">
        <v>0</v>
      </c>
      <c r="H8421" t="b">
        <v>0</v>
      </c>
      <c r="I8421" s="2"/>
      <c r="O8421"/>
    </row>
    <row r="8422" spans="1:15" x14ac:dyDescent="0.25">
      <c r="A8422" s="1" t="s">
        <v>3</v>
      </c>
      <c r="B8422">
        <v>990659966</v>
      </c>
      <c r="C8422" s="1" t="s">
        <v>8410</v>
      </c>
      <c r="E8422">
        <v>1</v>
      </c>
      <c r="F8422">
        <v>0</v>
      </c>
      <c r="H8422" t="b">
        <v>0</v>
      </c>
      <c r="I8422" s="2"/>
      <c r="O8422"/>
    </row>
    <row r="8423" spans="1:15" x14ac:dyDescent="0.25">
      <c r="A8423" s="1" t="s">
        <v>3</v>
      </c>
      <c r="B8423">
        <v>990660123</v>
      </c>
      <c r="C8423" s="1" t="s">
        <v>8411</v>
      </c>
      <c r="E8423">
        <v>1</v>
      </c>
      <c r="F8423">
        <v>0</v>
      </c>
      <c r="H8423" t="b">
        <v>0</v>
      </c>
      <c r="I8423" s="2"/>
      <c r="O8423"/>
    </row>
    <row r="8424" spans="1:15" x14ac:dyDescent="0.25">
      <c r="A8424" s="1" t="s">
        <v>3</v>
      </c>
      <c r="B8424">
        <v>991291407</v>
      </c>
      <c r="C8424" s="1" t="s">
        <v>8412</v>
      </c>
      <c r="E8424">
        <v>1</v>
      </c>
      <c r="F8424">
        <v>0</v>
      </c>
      <c r="H8424" t="b">
        <v>0</v>
      </c>
      <c r="I8424" s="2"/>
      <c r="O8424"/>
    </row>
    <row r="8425" spans="1:15" x14ac:dyDescent="0.25">
      <c r="A8425" s="1" t="s">
        <v>3</v>
      </c>
      <c r="B8425">
        <v>994204610</v>
      </c>
      <c r="C8425" s="1" t="s">
        <v>8413</v>
      </c>
      <c r="E8425">
        <v>1</v>
      </c>
      <c r="F8425">
        <v>0</v>
      </c>
      <c r="H8425" t="b">
        <v>0</v>
      </c>
      <c r="I8425" s="2"/>
      <c r="O8425"/>
    </row>
    <row r="8426" spans="1:15" x14ac:dyDescent="0.25">
      <c r="A8426" s="1" t="s">
        <v>3</v>
      </c>
      <c r="B8426">
        <v>994796941</v>
      </c>
      <c r="C8426" s="1" t="s">
        <v>8414</v>
      </c>
      <c r="E8426">
        <v>1</v>
      </c>
      <c r="F8426">
        <v>0</v>
      </c>
      <c r="H8426" t="b">
        <v>0</v>
      </c>
      <c r="I8426" s="2"/>
      <c r="O8426"/>
    </row>
    <row r="8427" spans="1:15" x14ac:dyDescent="0.25">
      <c r="A8427" s="1" t="s">
        <v>3</v>
      </c>
      <c r="B8427">
        <v>995159104</v>
      </c>
      <c r="C8427" s="1" t="s">
        <v>8415</v>
      </c>
      <c r="E8427">
        <v>1</v>
      </c>
      <c r="F8427">
        <v>0</v>
      </c>
      <c r="H8427" t="b">
        <v>0</v>
      </c>
      <c r="I8427" s="2"/>
      <c r="O8427"/>
    </row>
    <row r="8428" spans="1:15" x14ac:dyDescent="0.25">
      <c r="A8428" s="1" t="s">
        <v>3</v>
      </c>
      <c r="B8428">
        <v>995483661</v>
      </c>
      <c r="C8428" s="1" t="s">
        <v>8416</v>
      </c>
      <c r="E8428">
        <v>1</v>
      </c>
      <c r="F8428">
        <v>0</v>
      </c>
      <c r="H8428" t="b">
        <v>0</v>
      </c>
      <c r="I8428" s="2"/>
      <c r="O8428"/>
    </row>
    <row r="8429" spans="1:15" x14ac:dyDescent="0.25">
      <c r="A8429" s="1" t="s">
        <v>3</v>
      </c>
      <c r="B8429">
        <v>997098404</v>
      </c>
      <c r="C8429" s="1" t="s">
        <v>8417</v>
      </c>
      <c r="E8429">
        <v>1</v>
      </c>
      <c r="F8429">
        <v>0</v>
      </c>
      <c r="H8429" t="b">
        <v>0</v>
      </c>
      <c r="I8429" s="2"/>
      <c r="O8429"/>
    </row>
    <row r="8430" spans="1:15" x14ac:dyDescent="0.25">
      <c r="A8430" s="1" t="s">
        <v>3</v>
      </c>
      <c r="B8430">
        <v>998245850</v>
      </c>
      <c r="C8430" s="1" t="s">
        <v>8418</v>
      </c>
      <c r="E8430">
        <v>1</v>
      </c>
      <c r="F8430">
        <v>0</v>
      </c>
      <c r="H8430" t="b">
        <v>0</v>
      </c>
      <c r="I8430" s="2"/>
      <c r="O8430"/>
    </row>
    <row r="8431" spans="1:15" x14ac:dyDescent="0.25">
      <c r="A8431" s="1" t="s">
        <v>3</v>
      </c>
      <c r="B8431">
        <v>999041590</v>
      </c>
      <c r="C8431" s="1" t="s">
        <v>8419</v>
      </c>
      <c r="E8431">
        <v>1</v>
      </c>
      <c r="F8431">
        <v>0</v>
      </c>
      <c r="H8431" t="b">
        <v>0</v>
      </c>
      <c r="I8431" s="2"/>
      <c r="O8431"/>
    </row>
    <row r="8432" spans="1:15" x14ac:dyDescent="0.25">
      <c r="A8432" s="1" t="s">
        <v>3</v>
      </c>
      <c r="B8432">
        <v>999619711</v>
      </c>
      <c r="C8432" s="1" t="s">
        <v>8420</v>
      </c>
      <c r="E8432">
        <v>1</v>
      </c>
      <c r="F8432">
        <v>0</v>
      </c>
      <c r="H8432" t="b">
        <v>0</v>
      </c>
      <c r="I8432" s="2"/>
      <c r="O8432"/>
    </row>
    <row r="8433" spans="1:15" x14ac:dyDescent="0.25">
      <c r="A8433" s="1" t="s">
        <v>3</v>
      </c>
      <c r="B8433">
        <v>929359658</v>
      </c>
      <c r="C8433" s="1" t="s">
        <v>8421</v>
      </c>
      <c r="E8433">
        <v>1</v>
      </c>
      <c r="F8433">
        <v>0</v>
      </c>
      <c r="H8433" t="b">
        <v>0</v>
      </c>
      <c r="I8433" s="2"/>
      <c r="O8433"/>
    </row>
    <row r="8434" spans="1:15" x14ac:dyDescent="0.25">
      <c r="A8434" s="1" t="s">
        <v>3</v>
      </c>
      <c r="B8434">
        <v>932771810</v>
      </c>
      <c r="C8434" s="1" t="s">
        <v>8422</v>
      </c>
      <c r="E8434">
        <v>1</v>
      </c>
      <c r="F8434">
        <v>0</v>
      </c>
      <c r="H8434" t="b">
        <v>0</v>
      </c>
      <c r="I8434" s="2"/>
      <c r="O8434"/>
    </row>
    <row r="8435" spans="1:15" x14ac:dyDescent="0.25">
      <c r="A8435" s="1" t="s">
        <v>3</v>
      </c>
      <c r="B8435">
        <v>971043415</v>
      </c>
      <c r="C8435" s="1" t="s">
        <v>8423</v>
      </c>
      <c r="E8435">
        <v>1</v>
      </c>
      <c r="F8435">
        <v>0</v>
      </c>
      <c r="H8435" t="b">
        <v>0</v>
      </c>
      <c r="I8435" s="2"/>
      <c r="O8435"/>
    </row>
    <row r="8436" spans="1:15" x14ac:dyDescent="0.25">
      <c r="A8436" s="1" t="s">
        <v>3</v>
      </c>
      <c r="B8436">
        <v>998007968</v>
      </c>
      <c r="C8436" s="1" t="s">
        <v>8424</v>
      </c>
      <c r="E8436">
        <v>1</v>
      </c>
      <c r="F8436">
        <v>0</v>
      </c>
      <c r="H8436" t="b">
        <v>0</v>
      </c>
      <c r="I8436" s="2"/>
      <c r="O8436"/>
    </row>
    <row r="8437" spans="1:15" x14ac:dyDescent="0.25">
      <c r="A8437" s="1" t="s">
        <v>3</v>
      </c>
      <c r="B8437">
        <v>813438402</v>
      </c>
      <c r="C8437" s="1" t="s">
        <v>8425</v>
      </c>
      <c r="E8437">
        <v>1</v>
      </c>
      <c r="F8437">
        <v>0</v>
      </c>
      <c r="H8437" t="b">
        <v>0</v>
      </c>
      <c r="I8437" s="2"/>
      <c r="O8437"/>
    </row>
    <row r="8438" spans="1:15" x14ac:dyDescent="0.25">
      <c r="A8438" s="1" t="s">
        <v>3</v>
      </c>
      <c r="B8438">
        <v>825167412</v>
      </c>
      <c r="C8438" s="1" t="s">
        <v>8426</v>
      </c>
      <c r="E8438">
        <v>1</v>
      </c>
      <c r="F8438">
        <v>0</v>
      </c>
      <c r="H8438" t="b">
        <v>0</v>
      </c>
      <c r="I8438" s="2"/>
      <c r="O8438"/>
    </row>
    <row r="8439" spans="1:15" x14ac:dyDescent="0.25">
      <c r="A8439" s="1" t="s">
        <v>3</v>
      </c>
      <c r="B8439">
        <v>835648532</v>
      </c>
      <c r="C8439" s="1" t="s">
        <v>8427</v>
      </c>
      <c r="E8439">
        <v>1</v>
      </c>
      <c r="F8439">
        <v>0</v>
      </c>
      <c r="H8439" t="b">
        <v>0</v>
      </c>
      <c r="I8439" s="2"/>
      <c r="O8439"/>
    </row>
    <row r="8440" spans="1:15" x14ac:dyDescent="0.25">
      <c r="A8440" s="1" t="s">
        <v>3</v>
      </c>
      <c r="B8440">
        <v>917413193</v>
      </c>
      <c r="C8440" s="1" t="s">
        <v>8428</v>
      </c>
      <c r="E8440">
        <v>1</v>
      </c>
      <c r="F8440">
        <v>0</v>
      </c>
      <c r="H8440" t="b">
        <v>0</v>
      </c>
      <c r="I8440" s="2"/>
      <c r="O8440"/>
    </row>
    <row r="8441" spans="1:15" x14ac:dyDescent="0.25">
      <c r="A8441" s="1" t="s">
        <v>3</v>
      </c>
      <c r="B8441">
        <v>917431833</v>
      </c>
      <c r="C8441" s="1" t="s">
        <v>8429</v>
      </c>
      <c r="E8441">
        <v>1</v>
      </c>
      <c r="F8441">
        <v>0</v>
      </c>
      <c r="H8441" t="b">
        <v>0</v>
      </c>
      <c r="I8441" s="2"/>
      <c r="O8441"/>
    </row>
    <row r="8442" spans="1:15" x14ac:dyDescent="0.25">
      <c r="A8442" s="1" t="s">
        <v>3</v>
      </c>
      <c r="B8442">
        <v>918547495</v>
      </c>
      <c r="C8442" s="1" t="s">
        <v>8430</v>
      </c>
      <c r="E8442">
        <v>1</v>
      </c>
      <c r="F8442">
        <v>0</v>
      </c>
      <c r="H8442" t="b">
        <v>0</v>
      </c>
      <c r="I8442" s="2"/>
      <c r="O8442"/>
    </row>
    <row r="8443" spans="1:15" x14ac:dyDescent="0.25">
      <c r="A8443" s="1" t="s">
        <v>3</v>
      </c>
      <c r="B8443">
        <v>918743995</v>
      </c>
      <c r="C8443" s="1" t="s">
        <v>8431</v>
      </c>
      <c r="E8443">
        <v>1</v>
      </c>
      <c r="F8443">
        <v>0</v>
      </c>
      <c r="H8443" t="b">
        <v>0</v>
      </c>
      <c r="I8443" s="2"/>
      <c r="O8443"/>
    </row>
    <row r="8444" spans="1:15" x14ac:dyDescent="0.25">
      <c r="A8444" s="1" t="s">
        <v>3</v>
      </c>
      <c r="B8444">
        <v>919098112</v>
      </c>
      <c r="C8444" s="1" t="s">
        <v>8432</v>
      </c>
      <c r="E8444">
        <v>1</v>
      </c>
      <c r="F8444">
        <v>0</v>
      </c>
      <c r="H8444" t="b">
        <v>0</v>
      </c>
      <c r="I8444" s="2"/>
      <c r="O8444"/>
    </row>
    <row r="8445" spans="1:15" x14ac:dyDescent="0.25">
      <c r="A8445" s="1" t="s">
        <v>3</v>
      </c>
      <c r="B8445">
        <v>919119926</v>
      </c>
      <c r="C8445" s="1" t="s">
        <v>8433</v>
      </c>
      <c r="E8445">
        <v>1</v>
      </c>
      <c r="F8445">
        <v>0</v>
      </c>
      <c r="H8445" t="b">
        <v>0</v>
      </c>
      <c r="I8445" s="2"/>
      <c r="O8445"/>
    </row>
    <row r="8446" spans="1:15" x14ac:dyDescent="0.25">
      <c r="A8446" s="1" t="s">
        <v>3</v>
      </c>
      <c r="B8446">
        <v>920163327</v>
      </c>
      <c r="C8446" s="1" t="s">
        <v>8434</v>
      </c>
      <c r="E8446">
        <v>1</v>
      </c>
      <c r="F8446">
        <v>0</v>
      </c>
      <c r="H8446" t="b">
        <v>0</v>
      </c>
      <c r="I8446" s="2"/>
      <c r="O8446"/>
    </row>
    <row r="8447" spans="1:15" x14ac:dyDescent="0.25">
      <c r="A8447" s="1" t="s">
        <v>3</v>
      </c>
      <c r="B8447">
        <v>920949444</v>
      </c>
      <c r="C8447" s="1" t="s">
        <v>8435</v>
      </c>
      <c r="E8447">
        <v>1</v>
      </c>
      <c r="F8447">
        <v>0</v>
      </c>
      <c r="H8447" t="b">
        <v>0</v>
      </c>
      <c r="I8447" s="2"/>
      <c r="O8447"/>
    </row>
    <row r="8448" spans="1:15" x14ac:dyDescent="0.25">
      <c r="A8448" s="1" t="s">
        <v>3</v>
      </c>
      <c r="B8448">
        <v>921327374</v>
      </c>
      <c r="C8448" s="1" t="s">
        <v>8436</v>
      </c>
      <c r="E8448">
        <v>1</v>
      </c>
      <c r="F8448">
        <v>0</v>
      </c>
      <c r="H8448" t="b">
        <v>0</v>
      </c>
      <c r="I8448" s="2"/>
      <c r="O8448"/>
    </row>
    <row r="8449" spans="1:15" x14ac:dyDescent="0.25">
      <c r="A8449" s="1" t="s">
        <v>3</v>
      </c>
      <c r="B8449">
        <v>921429800</v>
      </c>
      <c r="C8449" s="1" t="s">
        <v>8437</v>
      </c>
      <c r="E8449">
        <v>1</v>
      </c>
      <c r="F8449">
        <v>0</v>
      </c>
      <c r="H8449" t="b">
        <v>0</v>
      </c>
      <c r="I8449" s="2"/>
      <c r="O8449"/>
    </row>
    <row r="8450" spans="1:15" x14ac:dyDescent="0.25">
      <c r="A8450" s="1" t="s">
        <v>3</v>
      </c>
      <c r="B8450">
        <v>922435871</v>
      </c>
      <c r="C8450" s="1" t="s">
        <v>8438</v>
      </c>
      <c r="E8450">
        <v>1</v>
      </c>
      <c r="F8450">
        <v>0</v>
      </c>
      <c r="H8450" t="b">
        <v>0</v>
      </c>
      <c r="I8450" s="2"/>
      <c r="O8450"/>
    </row>
    <row r="8451" spans="1:15" x14ac:dyDescent="0.25">
      <c r="A8451" s="1" t="s">
        <v>3</v>
      </c>
      <c r="B8451">
        <v>923153780</v>
      </c>
      <c r="C8451" s="1" t="s">
        <v>8439</v>
      </c>
      <c r="E8451">
        <v>1</v>
      </c>
      <c r="F8451">
        <v>0</v>
      </c>
      <c r="H8451" t="b">
        <v>0</v>
      </c>
      <c r="I8451" s="2"/>
      <c r="O8451"/>
    </row>
    <row r="8452" spans="1:15" x14ac:dyDescent="0.25">
      <c r="A8452" s="1" t="s">
        <v>3</v>
      </c>
      <c r="B8452">
        <v>924803711</v>
      </c>
      <c r="C8452" s="1" t="s">
        <v>8440</v>
      </c>
      <c r="E8452">
        <v>1</v>
      </c>
      <c r="F8452">
        <v>0</v>
      </c>
      <c r="H8452" t="b">
        <v>0</v>
      </c>
      <c r="I8452" s="2"/>
      <c r="O8452"/>
    </row>
    <row r="8453" spans="1:15" x14ac:dyDescent="0.25">
      <c r="A8453" s="1" t="s">
        <v>3</v>
      </c>
      <c r="B8453">
        <v>926044389</v>
      </c>
      <c r="C8453" s="1" t="s">
        <v>8441</v>
      </c>
      <c r="E8453">
        <v>1</v>
      </c>
      <c r="F8453">
        <v>0</v>
      </c>
      <c r="H8453" t="b">
        <v>0</v>
      </c>
      <c r="I8453" s="2"/>
      <c r="O8453"/>
    </row>
    <row r="8454" spans="1:15" x14ac:dyDescent="0.25">
      <c r="A8454" s="1" t="s">
        <v>3</v>
      </c>
      <c r="B8454">
        <v>927035480</v>
      </c>
      <c r="C8454" s="1" t="s">
        <v>8442</v>
      </c>
      <c r="E8454">
        <v>1</v>
      </c>
      <c r="F8454">
        <v>0</v>
      </c>
      <c r="H8454" t="b">
        <v>0</v>
      </c>
      <c r="I8454" s="2"/>
      <c r="O8454"/>
    </row>
    <row r="8455" spans="1:15" x14ac:dyDescent="0.25">
      <c r="A8455" s="1" t="s">
        <v>3</v>
      </c>
      <c r="B8455">
        <v>927135191</v>
      </c>
      <c r="C8455" s="1" t="s">
        <v>8443</v>
      </c>
      <c r="E8455">
        <v>1</v>
      </c>
      <c r="F8455">
        <v>0</v>
      </c>
      <c r="H8455" t="b">
        <v>0</v>
      </c>
      <c r="I8455" s="2"/>
      <c r="O8455"/>
    </row>
    <row r="8456" spans="1:15" x14ac:dyDescent="0.25">
      <c r="A8456" s="1" t="s">
        <v>3</v>
      </c>
      <c r="B8456">
        <v>928410366</v>
      </c>
      <c r="C8456" s="1" t="s">
        <v>8444</v>
      </c>
      <c r="E8456">
        <v>1</v>
      </c>
      <c r="F8456">
        <v>0</v>
      </c>
      <c r="H8456" t="b">
        <v>0</v>
      </c>
      <c r="I8456" s="2"/>
      <c r="O8456"/>
    </row>
    <row r="8457" spans="1:15" x14ac:dyDescent="0.25">
      <c r="A8457" s="1" t="s">
        <v>3</v>
      </c>
      <c r="B8457">
        <v>929413229</v>
      </c>
      <c r="C8457" s="1" t="s">
        <v>8445</v>
      </c>
      <c r="E8457">
        <v>1</v>
      </c>
      <c r="F8457">
        <v>0</v>
      </c>
      <c r="H8457" t="b">
        <v>0</v>
      </c>
      <c r="I8457" s="2"/>
      <c r="O8457"/>
    </row>
    <row r="8458" spans="1:15" x14ac:dyDescent="0.25">
      <c r="A8458" s="1" t="s">
        <v>3</v>
      </c>
      <c r="B8458">
        <v>930937037</v>
      </c>
      <c r="C8458" s="1" t="s">
        <v>8446</v>
      </c>
      <c r="E8458">
        <v>1</v>
      </c>
      <c r="F8458">
        <v>0</v>
      </c>
      <c r="H8458" t="b">
        <v>0</v>
      </c>
      <c r="I8458" s="2"/>
      <c r="O8458"/>
    </row>
    <row r="8459" spans="1:15" x14ac:dyDescent="0.25">
      <c r="A8459" s="1" t="s">
        <v>3</v>
      </c>
      <c r="B8459">
        <v>931556835</v>
      </c>
      <c r="C8459" s="1" t="s">
        <v>8447</v>
      </c>
      <c r="E8459">
        <v>1</v>
      </c>
      <c r="F8459">
        <v>0</v>
      </c>
      <c r="H8459" t="b">
        <v>0</v>
      </c>
      <c r="I8459" s="2"/>
      <c r="O8459"/>
    </row>
    <row r="8460" spans="1:15" x14ac:dyDescent="0.25">
      <c r="A8460" s="1" t="s">
        <v>3</v>
      </c>
      <c r="B8460">
        <v>932030470</v>
      </c>
      <c r="C8460" s="1" t="s">
        <v>8448</v>
      </c>
      <c r="E8460">
        <v>1</v>
      </c>
      <c r="F8460">
        <v>0</v>
      </c>
      <c r="H8460" t="b">
        <v>0</v>
      </c>
      <c r="I8460" s="2"/>
      <c r="O8460"/>
    </row>
    <row r="8461" spans="1:15" x14ac:dyDescent="0.25">
      <c r="A8461" s="1" t="s">
        <v>3</v>
      </c>
      <c r="B8461">
        <v>932104008</v>
      </c>
      <c r="C8461" s="1" t="s">
        <v>8449</v>
      </c>
      <c r="E8461">
        <v>1</v>
      </c>
      <c r="F8461">
        <v>0</v>
      </c>
      <c r="H8461" t="b">
        <v>0</v>
      </c>
      <c r="I8461" s="2"/>
      <c r="O8461"/>
    </row>
    <row r="8462" spans="1:15" x14ac:dyDescent="0.25">
      <c r="A8462" s="1" t="s">
        <v>3</v>
      </c>
      <c r="B8462">
        <v>933760855</v>
      </c>
      <c r="C8462" s="1" t="s">
        <v>8450</v>
      </c>
      <c r="E8462">
        <v>1</v>
      </c>
      <c r="F8462">
        <v>0</v>
      </c>
      <c r="H8462" t="b">
        <v>0</v>
      </c>
      <c r="I8462" s="2"/>
      <c r="O8462"/>
    </row>
    <row r="8463" spans="1:15" x14ac:dyDescent="0.25">
      <c r="A8463" s="1" t="s">
        <v>3</v>
      </c>
      <c r="B8463">
        <v>934115287</v>
      </c>
      <c r="C8463" s="1" t="s">
        <v>8451</v>
      </c>
      <c r="E8463">
        <v>1</v>
      </c>
      <c r="F8463">
        <v>0</v>
      </c>
      <c r="H8463" t="b">
        <v>0</v>
      </c>
      <c r="I8463" s="2"/>
      <c r="O8463"/>
    </row>
    <row r="8464" spans="1:15" x14ac:dyDescent="0.25">
      <c r="A8464" s="1" t="s">
        <v>3</v>
      </c>
      <c r="B8464">
        <v>934748050</v>
      </c>
      <c r="C8464" s="1" t="s">
        <v>8452</v>
      </c>
      <c r="E8464">
        <v>1</v>
      </c>
      <c r="F8464">
        <v>0</v>
      </c>
      <c r="H8464" t="b">
        <v>0</v>
      </c>
      <c r="I8464" s="2"/>
      <c r="O8464"/>
    </row>
    <row r="8465" spans="1:15" x14ac:dyDescent="0.25">
      <c r="A8465" s="1" t="s">
        <v>3</v>
      </c>
      <c r="B8465">
        <v>935009189</v>
      </c>
      <c r="C8465" s="1" t="s">
        <v>8453</v>
      </c>
      <c r="E8465">
        <v>1</v>
      </c>
      <c r="F8465">
        <v>0</v>
      </c>
      <c r="H8465" t="b">
        <v>0</v>
      </c>
      <c r="I8465" s="2"/>
      <c r="O8465"/>
    </row>
    <row r="8466" spans="1:15" x14ac:dyDescent="0.25">
      <c r="A8466" s="1" t="s">
        <v>3</v>
      </c>
      <c r="B8466">
        <v>935055547</v>
      </c>
      <c r="C8466" s="1" t="s">
        <v>8454</v>
      </c>
      <c r="E8466">
        <v>1</v>
      </c>
      <c r="F8466">
        <v>0</v>
      </c>
      <c r="H8466" t="b">
        <v>0</v>
      </c>
      <c r="I8466" s="2"/>
      <c r="O8466"/>
    </row>
    <row r="8467" spans="1:15" x14ac:dyDescent="0.25">
      <c r="A8467" s="1" t="s">
        <v>3</v>
      </c>
      <c r="B8467">
        <v>935324645</v>
      </c>
      <c r="C8467" s="1" t="s">
        <v>8455</v>
      </c>
      <c r="E8467">
        <v>1</v>
      </c>
      <c r="F8467">
        <v>0</v>
      </c>
      <c r="H8467" t="b">
        <v>0</v>
      </c>
      <c r="I8467" s="2"/>
      <c r="O8467"/>
    </row>
    <row r="8468" spans="1:15" x14ac:dyDescent="0.25">
      <c r="A8468" s="1" t="s">
        <v>3</v>
      </c>
      <c r="B8468">
        <v>935456428</v>
      </c>
      <c r="C8468" s="1" t="s">
        <v>8456</v>
      </c>
      <c r="E8468">
        <v>1</v>
      </c>
      <c r="F8468">
        <v>0</v>
      </c>
      <c r="H8468" t="b">
        <v>0</v>
      </c>
      <c r="I8468" s="2"/>
      <c r="O8468"/>
    </row>
    <row r="8469" spans="1:15" x14ac:dyDescent="0.25">
      <c r="A8469" s="1" t="s">
        <v>3</v>
      </c>
      <c r="B8469">
        <v>935540798</v>
      </c>
      <c r="C8469" s="1" t="s">
        <v>8457</v>
      </c>
      <c r="E8469">
        <v>1</v>
      </c>
      <c r="F8469">
        <v>0</v>
      </c>
      <c r="H8469" t="b">
        <v>0</v>
      </c>
      <c r="I8469" s="2"/>
      <c r="O8469"/>
    </row>
    <row r="8470" spans="1:15" x14ac:dyDescent="0.25">
      <c r="A8470" s="1" t="s">
        <v>3</v>
      </c>
      <c r="B8470">
        <v>936118712</v>
      </c>
      <c r="C8470" s="1" t="s">
        <v>8458</v>
      </c>
      <c r="E8470">
        <v>1</v>
      </c>
      <c r="F8470">
        <v>0</v>
      </c>
      <c r="H8470" t="b">
        <v>0</v>
      </c>
      <c r="I8470" s="2"/>
      <c r="O8470"/>
    </row>
    <row r="8471" spans="1:15" x14ac:dyDescent="0.25">
      <c r="A8471" s="1" t="s">
        <v>3</v>
      </c>
      <c r="B8471">
        <v>946513598</v>
      </c>
      <c r="C8471" s="1" t="s">
        <v>8459</v>
      </c>
      <c r="E8471">
        <v>1</v>
      </c>
      <c r="F8471">
        <v>0</v>
      </c>
      <c r="H8471" t="b">
        <v>0</v>
      </c>
      <c r="I8471" s="2"/>
      <c r="O8471"/>
    </row>
    <row r="8472" spans="1:15" x14ac:dyDescent="0.25">
      <c r="A8472" s="1" t="s">
        <v>3</v>
      </c>
      <c r="B8472">
        <v>954426491</v>
      </c>
      <c r="C8472" s="1" t="s">
        <v>8460</v>
      </c>
      <c r="E8472">
        <v>1</v>
      </c>
      <c r="F8472">
        <v>0</v>
      </c>
      <c r="H8472" t="b">
        <v>0</v>
      </c>
      <c r="I8472" s="2"/>
      <c r="O8472"/>
    </row>
    <row r="8473" spans="1:15" x14ac:dyDescent="0.25">
      <c r="A8473" s="1" t="s">
        <v>3</v>
      </c>
      <c r="B8473">
        <v>969442647</v>
      </c>
      <c r="C8473" s="1" t="s">
        <v>8461</v>
      </c>
      <c r="E8473">
        <v>1</v>
      </c>
      <c r="F8473">
        <v>0</v>
      </c>
      <c r="H8473" t="b">
        <v>0</v>
      </c>
      <c r="I8473" s="2"/>
      <c r="O8473"/>
    </row>
    <row r="8474" spans="1:15" x14ac:dyDescent="0.25">
      <c r="A8474" s="1" t="s">
        <v>3</v>
      </c>
      <c r="B8474">
        <v>971066334</v>
      </c>
      <c r="C8474" s="1" t="s">
        <v>8462</v>
      </c>
      <c r="E8474">
        <v>1</v>
      </c>
      <c r="F8474">
        <v>0</v>
      </c>
      <c r="H8474" t="b">
        <v>0</v>
      </c>
      <c r="I8474" s="2"/>
      <c r="O8474"/>
    </row>
    <row r="8475" spans="1:15" x14ac:dyDescent="0.25">
      <c r="A8475" s="1" t="s">
        <v>3</v>
      </c>
      <c r="B8475">
        <v>975907252</v>
      </c>
      <c r="C8475" s="1" t="s">
        <v>8463</v>
      </c>
      <c r="E8475">
        <v>1</v>
      </c>
      <c r="F8475">
        <v>0</v>
      </c>
      <c r="H8475" t="b">
        <v>0</v>
      </c>
      <c r="I8475" s="2"/>
      <c r="O8475"/>
    </row>
    <row r="8476" spans="1:15" x14ac:dyDescent="0.25">
      <c r="A8476" s="1" t="s">
        <v>3</v>
      </c>
      <c r="B8476">
        <v>976000749</v>
      </c>
      <c r="C8476" s="1" t="s">
        <v>8464</v>
      </c>
      <c r="E8476">
        <v>1</v>
      </c>
      <c r="F8476">
        <v>0</v>
      </c>
      <c r="H8476" t="b">
        <v>0</v>
      </c>
      <c r="I8476" s="2"/>
      <c r="O8476"/>
    </row>
    <row r="8477" spans="1:15" x14ac:dyDescent="0.25">
      <c r="A8477" s="1" t="s">
        <v>3</v>
      </c>
      <c r="B8477">
        <v>976324277</v>
      </c>
      <c r="C8477" s="1" t="s">
        <v>8465</v>
      </c>
      <c r="E8477">
        <v>1</v>
      </c>
      <c r="F8477">
        <v>0</v>
      </c>
      <c r="H8477" t="b">
        <v>0</v>
      </c>
      <c r="I8477" s="2"/>
      <c r="O8477"/>
    </row>
    <row r="8478" spans="1:15" x14ac:dyDescent="0.25">
      <c r="A8478" s="1" t="s">
        <v>3</v>
      </c>
      <c r="B8478">
        <v>977518725</v>
      </c>
      <c r="C8478" s="1" t="s">
        <v>8466</v>
      </c>
      <c r="E8478">
        <v>1</v>
      </c>
      <c r="F8478">
        <v>0</v>
      </c>
      <c r="H8478" t="b">
        <v>0</v>
      </c>
      <c r="I8478" s="2"/>
      <c r="O8478"/>
    </row>
    <row r="8479" spans="1:15" x14ac:dyDescent="0.25">
      <c r="A8479" s="1" t="s">
        <v>3</v>
      </c>
      <c r="B8479">
        <v>979499876</v>
      </c>
      <c r="C8479" s="1" t="s">
        <v>8467</v>
      </c>
      <c r="E8479">
        <v>1</v>
      </c>
      <c r="F8479">
        <v>0</v>
      </c>
      <c r="H8479" t="b">
        <v>0</v>
      </c>
      <c r="I8479" s="2"/>
      <c r="O8479"/>
    </row>
    <row r="8480" spans="1:15" x14ac:dyDescent="0.25">
      <c r="A8480" s="1" t="s">
        <v>3</v>
      </c>
      <c r="B8480">
        <v>982547393</v>
      </c>
      <c r="C8480" s="1" t="s">
        <v>8468</v>
      </c>
      <c r="E8480">
        <v>1</v>
      </c>
      <c r="F8480">
        <v>0</v>
      </c>
      <c r="H8480" t="b">
        <v>0</v>
      </c>
      <c r="I8480" s="2"/>
      <c r="O8480"/>
    </row>
    <row r="8481" spans="1:15" x14ac:dyDescent="0.25">
      <c r="A8481" s="1" t="s">
        <v>3</v>
      </c>
      <c r="B8481">
        <v>984410069</v>
      </c>
      <c r="C8481" s="1" t="s">
        <v>8469</v>
      </c>
      <c r="E8481">
        <v>1</v>
      </c>
      <c r="F8481">
        <v>0</v>
      </c>
      <c r="H8481" t="b">
        <v>0</v>
      </c>
      <c r="I8481" s="2"/>
      <c r="O8481"/>
    </row>
    <row r="8482" spans="1:15" x14ac:dyDescent="0.25">
      <c r="A8482" s="1" t="s">
        <v>3</v>
      </c>
      <c r="B8482">
        <v>986347240</v>
      </c>
      <c r="C8482" s="1" t="s">
        <v>8470</v>
      </c>
      <c r="E8482">
        <v>1</v>
      </c>
      <c r="F8482">
        <v>0</v>
      </c>
      <c r="H8482" t="b">
        <v>0</v>
      </c>
      <c r="I8482" s="2"/>
      <c r="O8482"/>
    </row>
    <row r="8483" spans="1:15" x14ac:dyDescent="0.25">
      <c r="A8483" s="1" t="s">
        <v>3</v>
      </c>
      <c r="B8483">
        <v>989271717</v>
      </c>
      <c r="C8483" s="1" t="s">
        <v>8471</v>
      </c>
      <c r="E8483">
        <v>1</v>
      </c>
      <c r="F8483">
        <v>0</v>
      </c>
      <c r="H8483" t="b">
        <v>0</v>
      </c>
      <c r="I8483" s="2"/>
      <c r="O8483"/>
    </row>
    <row r="8484" spans="1:15" x14ac:dyDescent="0.25">
      <c r="A8484" s="1" t="s">
        <v>3</v>
      </c>
      <c r="B8484">
        <v>991325115</v>
      </c>
      <c r="C8484" s="1" t="s">
        <v>8472</v>
      </c>
      <c r="E8484">
        <v>1</v>
      </c>
      <c r="F8484">
        <v>0</v>
      </c>
      <c r="H8484" t="b">
        <v>0</v>
      </c>
      <c r="I8484" s="2"/>
      <c r="O8484"/>
    </row>
    <row r="8485" spans="1:15" x14ac:dyDescent="0.25">
      <c r="A8485" s="1" t="s">
        <v>3</v>
      </c>
      <c r="B8485">
        <v>994545507</v>
      </c>
      <c r="C8485" s="1" t="s">
        <v>8473</v>
      </c>
      <c r="E8485">
        <v>1</v>
      </c>
      <c r="F8485">
        <v>0</v>
      </c>
      <c r="H8485" t="b">
        <v>0</v>
      </c>
      <c r="I8485" s="2"/>
      <c r="O8485"/>
    </row>
    <row r="8486" spans="1:15" x14ac:dyDescent="0.25">
      <c r="A8486" s="1" t="s">
        <v>3</v>
      </c>
      <c r="B8486">
        <v>997082826</v>
      </c>
      <c r="C8486" s="1" t="s">
        <v>8474</v>
      </c>
      <c r="E8486">
        <v>1</v>
      </c>
      <c r="F8486">
        <v>0</v>
      </c>
      <c r="H8486" t="b">
        <v>0</v>
      </c>
      <c r="I8486" s="2"/>
      <c r="O8486"/>
    </row>
    <row r="8487" spans="1:15" x14ac:dyDescent="0.25">
      <c r="A8487" s="1" t="s">
        <v>3</v>
      </c>
      <c r="B8487">
        <v>997270827</v>
      </c>
      <c r="C8487" s="1" t="s">
        <v>8475</v>
      </c>
      <c r="E8487">
        <v>1</v>
      </c>
      <c r="F8487">
        <v>0</v>
      </c>
      <c r="H8487" t="b">
        <v>0</v>
      </c>
      <c r="I8487" s="2"/>
      <c r="O8487"/>
    </row>
    <row r="8488" spans="1:15" x14ac:dyDescent="0.25">
      <c r="A8488" s="1" t="s">
        <v>3</v>
      </c>
      <c r="B8488">
        <v>997595335</v>
      </c>
      <c r="C8488" s="1" t="s">
        <v>8476</v>
      </c>
      <c r="E8488">
        <v>1</v>
      </c>
      <c r="F8488">
        <v>0</v>
      </c>
      <c r="H8488" t="b">
        <v>0</v>
      </c>
      <c r="I8488" s="2"/>
      <c r="O8488"/>
    </row>
    <row r="8489" spans="1:15" x14ac:dyDescent="0.25">
      <c r="A8489" s="1" t="s">
        <v>3</v>
      </c>
      <c r="B8489">
        <v>916975503</v>
      </c>
      <c r="C8489" s="1" t="s">
        <v>8477</v>
      </c>
      <c r="E8489">
        <v>1</v>
      </c>
      <c r="F8489">
        <v>0</v>
      </c>
      <c r="H8489" t="b">
        <v>0</v>
      </c>
      <c r="I8489" s="2"/>
      <c r="O8489"/>
    </row>
    <row r="8490" spans="1:15" x14ac:dyDescent="0.25">
      <c r="A8490" s="1" t="s">
        <v>3</v>
      </c>
      <c r="B8490">
        <v>918603468</v>
      </c>
      <c r="C8490" s="1" t="s">
        <v>8478</v>
      </c>
      <c r="E8490">
        <v>1</v>
      </c>
      <c r="F8490">
        <v>0</v>
      </c>
      <c r="H8490" t="b">
        <v>0</v>
      </c>
      <c r="I8490" s="2"/>
      <c r="O8490"/>
    </row>
    <row r="8491" spans="1:15" x14ac:dyDescent="0.25">
      <c r="A8491" s="1" t="s">
        <v>3</v>
      </c>
      <c r="B8491">
        <v>921738676</v>
      </c>
      <c r="C8491" s="1" t="s">
        <v>8479</v>
      </c>
      <c r="E8491">
        <v>1</v>
      </c>
      <c r="F8491">
        <v>0</v>
      </c>
      <c r="H8491" t="b">
        <v>0</v>
      </c>
      <c r="I8491" s="2"/>
      <c r="O8491"/>
    </row>
    <row r="8492" spans="1:15" x14ac:dyDescent="0.25">
      <c r="A8492" s="1" t="s">
        <v>3</v>
      </c>
      <c r="B8492">
        <v>932512696</v>
      </c>
      <c r="C8492" s="1" t="s">
        <v>8480</v>
      </c>
      <c r="E8492">
        <v>1</v>
      </c>
      <c r="F8492">
        <v>0</v>
      </c>
      <c r="H8492" t="b">
        <v>0</v>
      </c>
      <c r="I8492" s="2"/>
      <c r="O8492"/>
    </row>
    <row r="8493" spans="1:15" x14ac:dyDescent="0.25">
      <c r="A8493" s="1" t="s">
        <v>3</v>
      </c>
      <c r="B8493">
        <v>934782410</v>
      </c>
      <c r="C8493" s="1" t="s">
        <v>8481</v>
      </c>
      <c r="E8493">
        <v>1</v>
      </c>
      <c r="F8493">
        <v>0</v>
      </c>
      <c r="H8493" t="b">
        <v>0</v>
      </c>
      <c r="I8493" s="2"/>
      <c r="O8493"/>
    </row>
    <row r="8494" spans="1:15" x14ac:dyDescent="0.25">
      <c r="A8494" s="1" t="s">
        <v>3</v>
      </c>
      <c r="B8494">
        <v>970439951</v>
      </c>
      <c r="C8494" s="1" t="s">
        <v>8482</v>
      </c>
      <c r="E8494">
        <v>1</v>
      </c>
      <c r="F8494">
        <v>0</v>
      </c>
      <c r="H8494" t="b">
        <v>0</v>
      </c>
      <c r="I8494" s="2"/>
      <c r="O8494"/>
    </row>
    <row r="8495" spans="1:15" x14ac:dyDescent="0.25">
      <c r="A8495" s="1" t="s">
        <v>3</v>
      </c>
      <c r="B8495">
        <v>990885486</v>
      </c>
      <c r="C8495" s="1" t="s">
        <v>8483</v>
      </c>
      <c r="E8495">
        <v>1</v>
      </c>
      <c r="F8495">
        <v>0</v>
      </c>
      <c r="H8495" t="b">
        <v>0</v>
      </c>
      <c r="I8495" s="2"/>
      <c r="O8495"/>
    </row>
    <row r="8496" spans="1:15" x14ac:dyDescent="0.25">
      <c r="A8496" s="1" t="s">
        <v>3</v>
      </c>
      <c r="B8496">
        <v>922428824</v>
      </c>
      <c r="C8496" s="1" t="s">
        <v>8484</v>
      </c>
      <c r="E8496">
        <v>1</v>
      </c>
      <c r="F8496">
        <v>0</v>
      </c>
      <c r="H8496" t="b">
        <v>0</v>
      </c>
      <c r="I8496" s="2"/>
      <c r="O8496"/>
    </row>
    <row r="8497" spans="1:15" x14ac:dyDescent="0.25">
      <c r="A8497" s="1" t="s">
        <v>3</v>
      </c>
      <c r="B8497">
        <v>933804364</v>
      </c>
      <c r="C8497" s="1" t="s">
        <v>8485</v>
      </c>
      <c r="E8497">
        <v>1</v>
      </c>
      <c r="F8497">
        <v>0</v>
      </c>
      <c r="H8497" t="b">
        <v>0</v>
      </c>
      <c r="I8497" s="2"/>
      <c r="O8497"/>
    </row>
    <row r="8498" spans="1:15" x14ac:dyDescent="0.25">
      <c r="A8498" s="1" t="s">
        <v>3</v>
      </c>
      <c r="B8498">
        <v>934057023</v>
      </c>
      <c r="C8498" s="1" t="s">
        <v>8486</v>
      </c>
      <c r="E8498">
        <v>1</v>
      </c>
      <c r="F8498">
        <v>0</v>
      </c>
      <c r="H8498" t="b">
        <v>0</v>
      </c>
      <c r="I8498" s="2"/>
      <c r="O8498"/>
    </row>
    <row r="8499" spans="1:15" x14ac:dyDescent="0.25">
      <c r="A8499" s="1" t="s">
        <v>3</v>
      </c>
      <c r="B8499">
        <v>984684525</v>
      </c>
      <c r="C8499" s="1" t="s">
        <v>8487</v>
      </c>
      <c r="E8499">
        <v>1</v>
      </c>
      <c r="F8499">
        <v>0</v>
      </c>
      <c r="H8499" t="b">
        <v>0</v>
      </c>
      <c r="I8499" s="2"/>
      <c r="O8499"/>
    </row>
    <row r="8500" spans="1:15" x14ac:dyDescent="0.25">
      <c r="A8500" s="1" t="s">
        <v>3</v>
      </c>
      <c r="B8500">
        <v>997003187</v>
      </c>
      <c r="C8500" s="1" t="s">
        <v>8488</v>
      </c>
      <c r="E8500">
        <v>1</v>
      </c>
      <c r="F8500">
        <v>0</v>
      </c>
      <c r="H8500" t="b">
        <v>0</v>
      </c>
      <c r="I8500" s="2"/>
      <c r="O8500"/>
    </row>
    <row r="8501" spans="1:15" x14ac:dyDescent="0.25">
      <c r="A8501" s="1" t="s">
        <v>3</v>
      </c>
      <c r="B8501">
        <v>833733982</v>
      </c>
      <c r="C8501" s="1" t="s">
        <v>8489</v>
      </c>
      <c r="E8501">
        <v>1</v>
      </c>
      <c r="F8501">
        <v>0</v>
      </c>
      <c r="H8501" t="b">
        <v>0</v>
      </c>
      <c r="I8501" s="2"/>
      <c r="O8501"/>
    </row>
    <row r="8502" spans="1:15" x14ac:dyDescent="0.25">
      <c r="A8502" s="1" t="s">
        <v>3</v>
      </c>
      <c r="B8502">
        <v>921406207</v>
      </c>
      <c r="C8502" s="1" t="s">
        <v>8490</v>
      </c>
      <c r="E8502">
        <v>1</v>
      </c>
      <c r="F8502">
        <v>0</v>
      </c>
      <c r="H8502" t="b">
        <v>0</v>
      </c>
      <c r="I8502" s="2"/>
      <c r="O8502"/>
    </row>
    <row r="8503" spans="1:15" x14ac:dyDescent="0.25">
      <c r="A8503" s="1" t="s">
        <v>3</v>
      </c>
      <c r="B8503">
        <v>817461182</v>
      </c>
      <c r="C8503" s="1" t="s">
        <v>8491</v>
      </c>
      <c r="E8503">
        <v>1</v>
      </c>
      <c r="F8503">
        <v>0</v>
      </c>
      <c r="H8503" t="b">
        <v>0</v>
      </c>
      <c r="I8503" s="2"/>
      <c r="O8503"/>
    </row>
    <row r="8504" spans="1:15" x14ac:dyDescent="0.25">
      <c r="A8504" s="1" t="s">
        <v>3</v>
      </c>
      <c r="B8504">
        <v>832424692</v>
      </c>
      <c r="C8504" s="1" t="s">
        <v>8492</v>
      </c>
      <c r="E8504">
        <v>1</v>
      </c>
      <c r="F8504">
        <v>0</v>
      </c>
      <c r="H8504" t="b">
        <v>0</v>
      </c>
      <c r="I8504" s="2"/>
      <c r="O8504"/>
    </row>
    <row r="8505" spans="1:15" x14ac:dyDescent="0.25">
      <c r="A8505" s="1" t="s">
        <v>3</v>
      </c>
      <c r="B8505">
        <v>894067942</v>
      </c>
      <c r="C8505" s="1" t="s">
        <v>8493</v>
      </c>
      <c r="E8505">
        <v>1</v>
      </c>
      <c r="F8505">
        <v>0</v>
      </c>
      <c r="H8505" t="b">
        <v>0</v>
      </c>
      <c r="I8505" s="2"/>
      <c r="O8505"/>
    </row>
    <row r="8506" spans="1:15" x14ac:dyDescent="0.25">
      <c r="A8506" s="1" t="s">
        <v>3</v>
      </c>
      <c r="B8506">
        <v>911906783</v>
      </c>
      <c r="C8506" s="1" t="s">
        <v>8494</v>
      </c>
      <c r="E8506">
        <v>1</v>
      </c>
      <c r="F8506">
        <v>0</v>
      </c>
      <c r="H8506" t="b">
        <v>0</v>
      </c>
      <c r="I8506" s="2"/>
      <c r="O8506"/>
    </row>
    <row r="8507" spans="1:15" x14ac:dyDescent="0.25">
      <c r="A8507" s="1" t="s">
        <v>3</v>
      </c>
      <c r="B8507">
        <v>912170543</v>
      </c>
      <c r="C8507" s="1" t="s">
        <v>8495</v>
      </c>
      <c r="E8507">
        <v>1</v>
      </c>
      <c r="F8507">
        <v>0</v>
      </c>
      <c r="H8507" t="b">
        <v>0</v>
      </c>
      <c r="I8507" s="2"/>
      <c r="O8507"/>
    </row>
    <row r="8508" spans="1:15" x14ac:dyDescent="0.25">
      <c r="A8508" s="1" t="s">
        <v>3</v>
      </c>
      <c r="B8508">
        <v>913157559</v>
      </c>
      <c r="C8508" s="1" t="s">
        <v>8496</v>
      </c>
      <c r="E8508">
        <v>1</v>
      </c>
      <c r="F8508">
        <v>0</v>
      </c>
      <c r="H8508" t="b">
        <v>0</v>
      </c>
      <c r="I8508" s="2"/>
      <c r="O8508"/>
    </row>
    <row r="8509" spans="1:15" x14ac:dyDescent="0.25">
      <c r="A8509" s="1" t="s">
        <v>3</v>
      </c>
      <c r="B8509">
        <v>913626087</v>
      </c>
      <c r="C8509" s="1" t="s">
        <v>8497</v>
      </c>
      <c r="E8509">
        <v>1</v>
      </c>
      <c r="F8509">
        <v>0</v>
      </c>
      <c r="H8509" t="b">
        <v>0</v>
      </c>
      <c r="I8509" s="2"/>
      <c r="O8509"/>
    </row>
    <row r="8510" spans="1:15" x14ac:dyDescent="0.25">
      <c r="A8510" s="1" t="s">
        <v>3</v>
      </c>
      <c r="B8510">
        <v>914723175</v>
      </c>
      <c r="C8510" s="1" t="s">
        <v>8498</v>
      </c>
      <c r="E8510">
        <v>1</v>
      </c>
      <c r="F8510">
        <v>0</v>
      </c>
      <c r="H8510" t="b">
        <v>0</v>
      </c>
      <c r="I8510" s="2"/>
      <c r="O8510"/>
    </row>
    <row r="8511" spans="1:15" x14ac:dyDescent="0.25">
      <c r="A8511" s="1" t="s">
        <v>3</v>
      </c>
      <c r="B8511">
        <v>916155581</v>
      </c>
      <c r="C8511" s="1" t="s">
        <v>8499</v>
      </c>
      <c r="E8511">
        <v>1</v>
      </c>
      <c r="F8511">
        <v>0</v>
      </c>
      <c r="H8511" t="b">
        <v>0</v>
      </c>
      <c r="I8511" s="2"/>
      <c r="O8511"/>
    </row>
    <row r="8512" spans="1:15" x14ac:dyDescent="0.25">
      <c r="A8512" s="1" t="s">
        <v>3</v>
      </c>
      <c r="B8512">
        <v>918375422</v>
      </c>
      <c r="C8512" s="1" t="s">
        <v>8500</v>
      </c>
      <c r="E8512">
        <v>1</v>
      </c>
      <c r="F8512">
        <v>0</v>
      </c>
      <c r="H8512" t="b">
        <v>0</v>
      </c>
      <c r="I8512" s="2"/>
      <c r="O8512"/>
    </row>
    <row r="8513" spans="1:15" x14ac:dyDescent="0.25">
      <c r="A8513" s="1" t="s">
        <v>3</v>
      </c>
      <c r="B8513">
        <v>920328067</v>
      </c>
      <c r="C8513" s="1" t="s">
        <v>8501</v>
      </c>
      <c r="E8513">
        <v>1</v>
      </c>
      <c r="F8513">
        <v>0</v>
      </c>
      <c r="H8513" t="b">
        <v>0</v>
      </c>
      <c r="I8513" s="2"/>
      <c r="O8513"/>
    </row>
    <row r="8514" spans="1:15" x14ac:dyDescent="0.25">
      <c r="A8514" s="1" t="s">
        <v>3</v>
      </c>
      <c r="B8514">
        <v>922271232</v>
      </c>
      <c r="C8514" s="1" t="s">
        <v>8502</v>
      </c>
      <c r="E8514">
        <v>1</v>
      </c>
      <c r="F8514">
        <v>0</v>
      </c>
      <c r="H8514" t="b">
        <v>0</v>
      </c>
      <c r="I8514" s="2"/>
      <c r="O8514"/>
    </row>
    <row r="8515" spans="1:15" x14ac:dyDescent="0.25">
      <c r="A8515" s="1" t="s">
        <v>3</v>
      </c>
      <c r="B8515">
        <v>924692812</v>
      </c>
      <c r="C8515" s="1" t="s">
        <v>8503</v>
      </c>
      <c r="E8515">
        <v>1</v>
      </c>
      <c r="F8515">
        <v>0</v>
      </c>
      <c r="H8515" t="b">
        <v>0</v>
      </c>
      <c r="I8515" s="2"/>
      <c r="O8515"/>
    </row>
    <row r="8516" spans="1:15" x14ac:dyDescent="0.25">
      <c r="A8516" s="1" t="s">
        <v>3</v>
      </c>
      <c r="B8516">
        <v>928337340</v>
      </c>
      <c r="C8516" s="1" t="s">
        <v>8504</v>
      </c>
      <c r="E8516">
        <v>1</v>
      </c>
      <c r="F8516">
        <v>0</v>
      </c>
      <c r="H8516" t="b">
        <v>0</v>
      </c>
      <c r="I8516" s="2"/>
      <c r="O8516"/>
    </row>
    <row r="8517" spans="1:15" x14ac:dyDescent="0.25">
      <c r="A8517" s="1" t="s">
        <v>3</v>
      </c>
      <c r="B8517">
        <v>931223720</v>
      </c>
      <c r="C8517" s="1" t="s">
        <v>8505</v>
      </c>
      <c r="E8517">
        <v>1</v>
      </c>
      <c r="F8517">
        <v>0</v>
      </c>
      <c r="H8517" t="b">
        <v>0</v>
      </c>
      <c r="I8517" s="2"/>
      <c r="O8517"/>
    </row>
    <row r="8518" spans="1:15" x14ac:dyDescent="0.25">
      <c r="A8518" s="1" t="s">
        <v>3</v>
      </c>
      <c r="B8518">
        <v>931533525</v>
      </c>
      <c r="C8518" s="1" t="s">
        <v>8506</v>
      </c>
      <c r="E8518">
        <v>1</v>
      </c>
      <c r="F8518">
        <v>0</v>
      </c>
      <c r="H8518" t="b">
        <v>0</v>
      </c>
      <c r="I8518" s="2"/>
      <c r="O8518"/>
    </row>
    <row r="8519" spans="1:15" x14ac:dyDescent="0.25">
      <c r="A8519" s="1" t="s">
        <v>3</v>
      </c>
      <c r="B8519">
        <v>931803522</v>
      </c>
      <c r="C8519" s="1" t="s">
        <v>8507</v>
      </c>
      <c r="E8519">
        <v>1</v>
      </c>
      <c r="F8519">
        <v>0</v>
      </c>
      <c r="H8519" t="b">
        <v>0</v>
      </c>
      <c r="I8519" s="2"/>
      <c r="O8519"/>
    </row>
    <row r="8520" spans="1:15" x14ac:dyDescent="0.25">
      <c r="A8520" s="1" t="s">
        <v>3</v>
      </c>
      <c r="B8520">
        <v>932218798</v>
      </c>
      <c r="C8520" s="1" t="s">
        <v>8508</v>
      </c>
      <c r="E8520">
        <v>1</v>
      </c>
      <c r="F8520">
        <v>0</v>
      </c>
      <c r="H8520" t="b">
        <v>0</v>
      </c>
      <c r="I8520" s="2"/>
      <c r="O8520"/>
    </row>
    <row r="8521" spans="1:15" x14ac:dyDescent="0.25">
      <c r="A8521" s="1" t="s">
        <v>3</v>
      </c>
      <c r="B8521">
        <v>934815319</v>
      </c>
      <c r="C8521" s="1" t="s">
        <v>8509</v>
      </c>
      <c r="E8521">
        <v>1</v>
      </c>
      <c r="F8521">
        <v>0</v>
      </c>
      <c r="H8521" t="b">
        <v>0</v>
      </c>
      <c r="I8521" s="2"/>
      <c r="O8521"/>
    </row>
    <row r="8522" spans="1:15" x14ac:dyDescent="0.25">
      <c r="A8522" s="1" t="s">
        <v>3</v>
      </c>
      <c r="B8522">
        <v>935172470</v>
      </c>
      <c r="C8522" s="1" t="s">
        <v>8510</v>
      </c>
      <c r="E8522">
        <v>1</v>
      </c>
      <c r="F8522">
        <v>0</v>
      </c>
      <c r="H8522" t="b">
        <v>0</v>
      </c>
      <c r="I8522" s="2"/>
      <c r="O8522"/>
    </row>
    <row r="8523" spans="1:15" x14ac:dyDescent="0.25">
      <c r="A8523" s="1" t="s">
        <v>3</v>
      </c>
      <c r="B8523">
        <v>942966199</v>
      </c>
      <c r="C8523" s="1" t="s">
        <v>8511</v>
      </c>
      <c r="E8523">
        <v>1</v>
      </c>
      <c r="F8523">
        <v>0</v>
      </c>
      <c r="H8523" t="b">
        <v>0</v>
      </c>
      <c r="I8523" s="2"/>
      <c r="O8523"/>
    </row>
    <row r="8524" spans="1:15" x14ac:dyDescent="0.25">
      <c r="A8524" s="1" t="s">
        <v>3</v>
      </c>
      <c r="B8524">
        <v>975783014</v>
      </c>
      <c r="C8524" s="1" t="s">
        <v>8512</v>
      </c>
      <c r="E8524">
        <v>1</v>
      </c>
      <c r="F8524">
        <v>0</v>
      </c>
      <c r="H8524" t="b">
        <v>0</v>
      </c>
      <c r="I8524" s="2"/>
      <c r="O8524"/>
    </row>
    <row r="8525" spans="1:15" x14ac:dyDescent="0.25">
      <c r="A8525" s="1" t="s">
        <v>3</v>
      </c>
      <c r="B8525">
        <v>979292848</v>
      </c>
      <c r="C8525" s="1" t="s">
        <v>8513</v>
      </c>
      <c r="E8525">
        <v>1</v>
      </c>
      <c r="F8525">
        <v>0</v>
      </c>
      <c r="H8525" t="b">
        <v>0</v>
      </c>
      <c r="I8525" s="2"/>
      <c r="O8525"/>
    </row>
    <row r="8526" spans="1:15" x14ac:dyDescent="0.25">
      <c r="A8526" s="1" t="s">
        <v>3</v>
      </c>
      <c r="B8526">
        <v>980331113</v>
      </c>
      <c r="C8526" s="1" t="s">
        <v>8514</v>
      </c>
      <c r="E8526">
        <v>1</v>
      </c>
      <c r="F8526">
        <v>0</v>
      </c>
      <c r="H8526" t="b">
        <v>0</v>
      </c>
      <c r="I8526" s="2"/>
      <c r="O8526"/>
    </row>
    <row r="8527" spans="1:15" x14ac:dyDescent="0.25">
      <c r="A8527" s="1" t="s">
        <v>3</v>
      </c>
      <c r="B8527">
        <v>983440711</v>
      </c>
      <c r="C8527" s="1" t="s">
        <v>8515</v>
      </c>
      <c r="E8527">
        <v>1</v>
      </c>
      <c r="F8527">
        <v>0</v>
      </c>
      <c r="H8527" t="b">
        <v>0</v>
      </c>
      <c r="I8527" s="2"/>
      <c r="O8527"/>
    </row>
    <row r="8528" spans="1:15" x14ac:dyDescent="0.25">
      <c r="A8528" s="1" t="s">
        <v>3</v>
      </c>
      <c r="B8528">
        <v>984724225</v>
      </c>
      <c r="C8528" s="1" t="s">
        <v>8516</v>
      </c>
      <c r="E8528">
        <v>1</v>
      </c>
      <c r="F8528">
        <v>0</v>
      </c>
      <c r="H8528" t="b">
        <v>0</v>
      </c>
      <c r="I8528" s="2"/>
      <c r="O8528"/>
    </row>
    <row r="8529" spans="1:15" x14ac:dyDescent="0.25">
      <c r="A8529" s="1" t="s">
        <v>3</v>
      </c>
      <c r="B8529">
        <v>985478538</v>
      </c>
      <c r="C8529" s="1" t="s">
        <v>8517</v>
      </c>
      <c r="E8529">
        <v>1</v>
      </c>
      <c r="F8529">
        <v>0</v>
      </c>
      <c r="H8529" t="b">
        <v>0</v>
      </c>
      <c r="I8529" s="2"/>
      <c r="O8529"/>
    </row>
    <row r="8530" spans="1:15" x14ac:dyDescent="0.25">
      <c r="A8530" s="1" t="s">
        <v>3</v>
      </c>
      <c r="B8530">
        <v>986434380</v>
      </c>
      <c r="C8530" s="1" t="s">
        <v>8518</v>
      </c>
      <c r="E8530">
        <v>1</v>
      </c>
      <c r="F8530">
        <v>0</v>
      </c>
      <c r="H8530" t="b">
        <v>0</v>
      </c>
      <c r="I8530" s="2"/>
      <c r="O8530"/>
    </row>
    <row r="8531" spans="1:15" x14ac:dyDescent="0.25">
      <c r="A8531" s="1" t="s">
        <v>3</v>
      </c>
      <c r="B8531">
        <v>987918934</v>
      </c>
      <c r="C8531" s="1" t="s">
        <v>8519</v>
      </c>
      <c r="E8531">
        <v>1</v>
      </c>
      <c r="F8531">
        <v>0</v>
      </c>
      <c r="H8531" t="b">
        <v>0</v>
      </c>
      <c r="I8531" s="2"/>
      <c r="O8531"/>
    </row>
    <row r="8532" spans="1:15" x14ac:dyDescent="0.25">
      <c r="A8532" s="1" t="s">
        <v>3</v>
      </c>
      <c r="B8532">
        <v>990972532</v>
      </c>
      <c r="C8532" s="1" t="s">
        <v>8520</v>
      </c>
      <c r="E8532">
        <v>1</v>
      </c>
      <c r="F8532">
        <v>0</v>
      </c>
      <c r="H8532" t="b">
        <v>0</v>
      </c>
      <c r="I8532" s="2"/>
      <c r="O8532"/>
    </row>
    <row r="8533" spans="1:15" x14ac:dyDescent="0.25">
      <c r="A8533" s="1" t="s">
        <v>3</v>
      </c>
      <c r="B8533">
        <v>992065419</v>
      </c>
      <c r="C8533" s="1" t="s">
        <v>8521</v>
      </c>
      <c r="E8533">
        <v>1</v>
      </c>
      <c r="F8533">
        <v>0</v>
      </c>
      <c r="H8533" t="b">
        <v>0</v>
      </c>
      <c r="I8533" s="2"/>
      <c r="O8533"/>
    </row>
    <row r="8534" spans="1:15" x14ac:dyDescent="0.25">
      <c r="A8534" s="1" t="s">
        <v>3</v>
      </c>
      <c r="B8534">
        <v>996619478</v>
      </c>
      <c r="C8534" s="1" t="s">
        <v>8522</v>
      </c>
      <c r="E8534">
        <v>1</v>
      </c>
      <c r="F8534">
        <v>0</v>
      </c>
      <c r="H8534" t="b">
        <v>0</v>
      </c>
      <c r="I8534" s="2"/>
      <c r="O8534"/>
    </row>
    <row r="8535" spans="1:15" x14ac:dyDescent="0.25">
      <c r="A8535" s="1" t="s">
        <v>3</v>
      </c>
      <c r="B8535">
        <v>997073703</v>
      </c>
      <c r="C8535" s="1" t="s">
        <v>8523</v>
      </c>
      <c r="E8535">
        <v>1</v>
      </c>
      <c r="F8535">
        <v>0</v>
      </c>
      <c r="H8535" t="b">
        <v>0</v>
      </c>
      <c r="I8535" s="2"/>
      <c r="O8535"/>
    </row>
    <row r="8536" spans="1:15" x14ac:dyDescent="0.25">
      <c r="A8536" s="1" t="s">
        <v>3</v>
      </c>
      <c r="B8536">
        <v>811708992</v>
      </c>
      <c r="C8536" s="1" t="s">
        <v>8524</v>
      </c>
      <c r="E8536">
        <v>1</v>
      </c>
      <c r="F8536">
        <v>0</v>
      </c>
      <c r="H8536" t="b">
        <v>0</v>
      </c>
      <c r="I8536" s="2"/>
      <c r="O8536"/>
    </row>
    <row r="8537" spans="1:15" x14ac:dyDescent="0.25">
      <c r="A8537" s="1" t="s">
        <v>3</v>
      </c>
      <c r="B8537">
        <v>820546512</v>
      </c>
      <c r="C8537" s="1" t="s">
        <v>8525</v>
      </c>
      <c r="E8537">
        <v>1</v>
      </c>
      <c r="F8537">
        <v>0</v>
      </c>
      <c r="H8537" t="b">
        <v>0</v>
      </c>
      <c r="I8537" s="2"/>
      <c r="O8537"/>
    </row>
    <row r="8538" spans="1:15" x14ac:dyDescent="0.25">
      <c r="A8538" s="1" t="s">
        <v>3</v>
      </c>
      <c r="B8538">
        <v>824730512</v>
      </c>
      <c r="C8538" s="1" t="s">
        <v>8526</v>
      </c>
      <c r="E8538">
        <v>1</v>
      </c>
      <c r="F8538">
        <v>0</v>
      </c>
      <c r="H8538" t="b">
        <v>0</v>
      </c>
      <c r="I8538" s="2"/>
      <c r="O8538"/>
    </row>
    <row r="8539" spans="1:15" x14ac:dyDescent="0.25">
      <c r="A8539" s="1" t="s">
        <v>3</v>
      </c>
      <c r="B8539">
        <v>825295402</v>
      </c>
      <c r="C8539" s="1" t="s">
        <v>8527</v>
      </c>
      <c r="E8539">
        <v>1</v>
      </c>
      <c r="F8539">
        <v>0</v>
      </c>
      <c r="H8539" t="b">
        <v>0</v>
      </c>
      <c r="I8539" s="2"/>
      <c r="O8539"/>
    </row>
    <row r="8540" spans="1:15" x14ac:dyDescent="0.25">
      <c r="A8540" s="1" t="s">
        <v>3</v>
      </c>
      <c r="B8540">
        <v>831525622</v>
      </c>
      <c r="C8540" s="1" t="s">
        <v>8528</v>
      </c>
      <c r="E8540">
        <v>1</v>
      </c>
      <c r="F8540">
        <v>0</v>
      </c>
      <c r="H8540" t="b">
        <v>0</v>
      </c>
      <c r="I8540" s="2"/>
      <c r="O8540"/>
    </row>
    <row r="8541" spans="1:15" x14ac:dyDescent="0.25">
      <c r="A8541" s="1" t="s">
        <v>3</v>
      </c>
      <c r="B8541">
        <v>835542122</v>
      </c>
      <c r="C8541" s="1" t="s">
        <v>8529</v>
      </c>
      <c r="E8541">
        <v>1</v>
      </c>
      <c r="F8541">
        <v>0</v>
      </c>
      <c r="H8541" t="b">
        <v>0</v>
      </c>
      <c r="I8541" s="2"/>
      <c r="O8541"/>
    </row>
    <row r="8542" spans="1:15" x14ac:dyDescent="0.25">
      <c r="A8542" s="1" t="s">
        <v>3</v>
      </c>
      <c r="B8542">
        <v>880627112</v>
      </c>
      <c r="C8542" s="1" t="s">
        <v>8530</v>
      </c>
      <c r="E8542">
        <v>1</v>
      </c>
      <c r="F8542">
        <v>0</v>
      </c>
      <c r="H8542" t="b">
        <v>0</v>
      </c>
      <c r="I8542" s="2"/>
      <c r="O8542"/>
    </row>
    <row r="8543" spans="1:15" x14ac:dyDescent="0.25">
      <c r="A8543" s="1" t="s">
        <v>3</v>
      </c>
      <c r="B8543">
        <v>882890562</v>
      </c>
      <c r="C8543" s="1" t="s">
        <v>8531</v>
      </c>
      <c r="E8543">
        <v>1</v>
      </c>
      <c r="F8543">
        <v>0</v>
      </c>
      <c r="H8543" t="b">
        <v>0</v>
      </c>
      <c r="I8543" s="2"/>
      <c r="O8543"/>
    </row>
    <row r="8544" spans="1:15" x14ac:dyDescent="0.25">
      <c r="A8544" s="1" t="s">
        <v>3</v>
      </c>
      <c r="B8544">
        <v>884353092</v>
      </c>
      <c r="C8544" s="1" t="s">
        <v>8532</v>
      </c>
      <c r="E8544">
        <v>1</v>
      </c>
      <c r="F8544">
        <v>0</v>
      </c>
      <c r="H8544" t="b">
        <v>0</v>
      </c>
      <c r="I8544" s="2"/>
      <c r="O8544"/>
    </row>
    <row r="8545" spans="1:15" x14ac:dyDescent="0.25">
      <c r="A8545" s="1" t="s">
        <v>3</v>
      </c>
      <c r="B8545">
        <v>912396967</v>
      </c>
      <c r="C8545" s="1" t="s">
        <v>8533</v>
      </c>
      <c r="E8545">
        <v>1</v>
      </c>
      <c r="F8545">
        <v>0</v>
      </c>
      <c r="H8545" t="b">
        <v>0</v>
      </c>
      <c r="I8545" s="2"/>
      <c r="O8545"/>
    </row>
    <row r="8546" spans="1:15" x14ac:dyDescent="0.25">
      <c r="A8546" s="1" t="s">
        <v>3</v>
      </c>
      <c r="B8546">
        <v>913321804</v>
      </c>
      <c r="C8546" s="1" t="s">
        <v>8534</v>
      </c>
      <c r="E8546">
        <v>1</v>
      </c>
      <c r="F8546">
        <v>0</v>
      </c>
      <c r="H8546" t="b">
        <v>0</v>
      </c>
      <c r="I8546" s="2"/>
      <c r="O8546"/>
    </row>
    <row r="8547" spans="1:15" x14ac:dyDescent="0.25">
      <c r="A8547" s="1" t="s">
        <v>3</v>
      </c>
      <c r="B8547">
        <v>913469038</v>
      </c>
      <c r="C8547" s="1" t="s">
        <v>8535</v>
      </c>
      <c r="E8547">
        <v>1</v>
      </c>
      <c r="F8547">
        <v>0</v>
      </c>
      <c r="H8547" t="b">
        <v>0</v>
      </c>
      <c r="I8547" s="2"/>
      <c r="O8547"/>
    </row>
    <row r="8548" spans="1:15" x14ac:dyDescent="0.25">
      <c r="A8548" s="1" t="s">
        <v>3</v>
      </c>
      <c r="B8548">
        <v>913622677</v>
      </c>
      <c r="C8548" s="1" t="s">
        <v>8536</v>
      </c>
      <c r="E8548">
        <v>1</v>
      </c>
      <c r="F8548">
        <v>0</v>
      </c>
      <c r="H8548" t="b">
        <v>0</v>
      </c>
      <c r="I8548" s="2"/>
      <c r="O8548"/>
    </row>
    <row r="8549" spans="1:15" x14ac:dyDescent="0.25">
      <c r="A8549" s="1" t="s">
        <v>3</v>
      </c>
      <c r="B8549">
        <v>913776356</v>
      </c>
      <c r="C8549" s="1" t="s">
        <v>8537</v>
      </c>
      <c r="E8549">
        <v>1</v>
      </c>
      <c r="F8549">
        <v>0</v>
      </c>
      <c r="H8549" t="b">
        <v>0</v>
      </c>
      <c r="I8549" s="2"/>
      <c r="O8549"/>
    </row>
    <row r="8550" spans="1:15" x14ac:dyDescent="0.25">
      <c r="A8550" s="1" t="s">
        <v>3</v>
      </c>
      <c r="B8550">
        <v>913794257</v>
      </c>
      <c r="C8550" s="1" t="s">
        <v>8538</v>
      </c>
      <c r="E8550">
        <v>1</v>
      </c>
      <c r="F8550">
        <v>0</v>
      </c>
      <c r="H8550" t="b">
        <v>0</v>
      </c>
      <c r="I8550" s="2"/>
      <c r="O8550"/>
    </row>
    <row r="8551" spans="1:15" x14ac:dyDescent="0.25">
      <c r="A8551" s="1" t="s">
        <v>3</v>
      </c>
      <c r="B8551">
        <v>914171539</v>
      </c>
      <c r="C8551" s="1" t="s">
        <v>8539</v>
      </c>
      <c r="E8551">
        <v>1</v>
      </c>
      <c r="F8551">
        <v>0</v>
      </c>
      <c r="H8551" t="b">
        <v>0</v>
      </c>
      <c r="I8551" s="2"/>
      <c r="O8551"/>
    </row>
    <row r="8552" spans="1:15" x14ac:dyDescent="0.25">
      <c r="A8552" s="1" t="s">
        <v>3</v>
      </c>
      <c r="B8552">
        <v>915001882</v>
      </c>
      <c r="C8552" s="1" t="s">
        <v>8540</v>
      </c>
      <c r="E8552">
        <v>1</v>
      </c>
      <c r="F8552">
        <v>0</v>
      </c>
      <c r="H8552" t="b">
        <v>0</v>
      </c>
      <c r="I8552" s="2"/>
      <c r="O8552"/>
    </row>
    <row r="8553" spans="1:15" x14ac:dyDescent="0.25">
      <c r="A8553" s="1" t="s">
        <v>3</v>
      </c>
      <c r="B8553">
        <v>915522246</v>
      </c>
      <c r="C8553" s="1" t="s">
        <v>8541</v>
      </c>
      <c r="E8553">
        <v>1</v>
      </c>
      <c r="F8553">
        <v>0</v>
      </c>
      <c r="H8553" t="b">
        <v>0</v>
      </c>
      <c r="I8553" s="2"/>
      <c r="O8553"/>
    </row>
    <row r="8554" spans="1:15" x14ac:dyDescent="0.25">
      <c r="A8554" s="1" t="s">
        <v>3</v>
      </c>
      <c r="B8554">
        <v>916203020</v>
      </c>
      <c r="C8554" s="1" t="s">
        <v>8542</v>
      </c>
      <c r="E8554">
        <v>1</v>
      </c>
      <c r="F8554">
        <v>0</v>
      </c>
      <c r="H8554" t="b">
        <v>0</v>
      </c>
      <c r="I8554" s="2"/>
      <c r="O8554"/>
    </row>
    <row r="8555" spans="1:15" x14ac:dyDescent="0.25">
      <c r="A8555" s="1" t="s">
        <v>3</v>
      </c>
      <c r="B8555">
        <v>916829213</v>
      </c>
      <c r="C8555" s="1" t="s">
        <v>8543</v>
      </c>
      <c r="E8555">
        <v>1</v>
      </c>
      <c r="F8555">
        <v>0</v>
      </c>
      <c r="H8555" t="b">
        <v>0</v>
      </c>
      <c r="I8555" s="2"/>
      <c r="O8555"/>
    </row>
    <row r="8556" spans="1:15" x14ac:dyDescent="0.25">
      <c r="A8556" s="1" t="s">
        <v>3</v>
      </c>
      <c r="B8556">
        <v>917498083</v>
      </c>
      <c r="C8556" s="1" t="s">
        <v>8544</v>
      </c>
      <c r="E8556">
        <v>1</v>
      </c>
      <c r="F8556">
        <v>0</v>
      </c>
      <c r="H8556" t="b">
        <v>0</v>
      </c>
      <c r="I8556" s="2"/>
      <c r="O8556"/>
    </row>
    <row r="8557" spans="1:15" x14ac:dyDescent="0.25">
      <c r="A8557" s="1" t="s">
        <v>3</v>
      </c>
      <c r="B8557">
        <v>919211024</v>
      </c>
      <c r="C8557" s="1" t="s">
        <v>8545</v>
      </c>
      <c r="E8557">
        <v>1</v>
      </c>
      <c r="F8557">
        <v>0</v>
      </c>
      <c r="H8557" t="b">
        <v>0</v>
      </c>
      <c r="I8557" s="2"/>
      <c r="O8557"/>
    </row>
    <row r="8558" spans="1:15" x14ac:dyDescent="0.25">
      <c r="A8558" s="1" t="s">
        <v>3</v>
      </c>
      <c r="B8558">
        <v>919354380</v>
      </c>
      <c r="C8558" s="1" t="s">
        <v>8546</v>
      </c>
      <c r="E8558">
        <v>1</v>
      </c>
      <c r="F8558">
        <v>0</v>
      </c>
      <c r="H8558" t="b">
        <v>0</v>
      </c>
      <c r="I8558" s="2"/>
      <c r="O8558"/>
    </row>
    <row r="8559" spans="1:15" x14ac:dyDescent="0.25">
      <c r="A8559" s="1" t="s">
        <v>3</v>
      </c>
      <c r="B8559">
        <v>919726768</v>
      </c>
      <c r="C8559" s="1" t="s">
        <v>8547</v>
      </c>
      <c r="E8559">
        <v>1</v>
      </c>
      <c r="F8559">
        <v>0</v>
      </c>
      <c r="H8559" t="b">
        <v>0</v>
      </c>
      <c r="I8559" s="2"/>
      <c r="O8559"/>
    </row>
    <row r="8560" spans="1:15" x14ac:dyDescent="0.25">
      <c r="A8560" s="1" t="s">
        <v>3</v>
      </c>
      <c r="B8560">
        <v>920238939</v>
      </c>
      <c r="C8560" s="1" t="s">
        <v>8548</v>
      </c>
      <c r="E8560">
        <v>1</v>
      </c>
      <c r="F8560">
        <v>0</v>
      </c>
      <c r="H8560" t="b">
        <v>0</v>
      </c>
      <c r="I8560" s="2"/>
      <c r="O8560"/>
    </row>
    <row r="8561" spans="1:15" x14ac:dyDescent="0.25">
      <c r="A8561" s="1" t="s">
        <v>3</v>
      </c>
      <c r="B8561">
        <v>920550835</v>
      </c>
      <c r="C8561" s="1" t="s">
        <v>8549</v>
      </c>
      <c r="E8561">
        <v>1</v>
      </c>
      <c r="F8561">
        <v>0</v>
      </c>
      <c r="H8561" t="b">
        <v>0</v>
      </c>
      <c r="I8561" s="2"/>
      <c r="O8561"/>
    </row>
    <row r="8562" spans="1:15" x14ac:dyDescent="0.25">
      <c r="A8562" s="1" t="s">
        <v>3</v>
      </c>
      <c r="B8562">
        <v>920645879</v>
      </c>
      <c r="C8562" s="1" t="s">
        <v>8550</v>
      </c>
      <c r="E8562">
        <v>1</v>
      </c>
      <c r="F8562">
        <v>0</v>
      </c>
      <c r="H8562" t="b">
        <v>0</v>
      </c>
      <c r="I8562" s="2"/>
      <c r="O8562"/>
    </row>
    <row r="8563" spans="1:15" x14ac:dyDescent="0.25">
      <c r="A8563" s="1" t="s">
        <v>3</v>
      </c>
      <c r="B8563">
        <v>921287127</v>
      </c>
      <c r="C8563" s="1" t="s">
        <v>8551</v>
      </c>
      <c r="E8563">
        <v>1</v>
      </c>
      <c r="F8563">
        <v>0</v>
      </c>
      <c r="H8563" t="b">
        <v>0</v>
      </c>
      <c r="I8563" s="2"/>
      <c r="O8563"/>
    </row>
    <row r="8564" spans="1:15" x14ac:dyDescent="0.25">
      <c r="A8564" s="1" t="s">
        <v>3</v>
      </c>
      <c r="B8564">
        <v>921348401</v>
      </c>
      <c r="C8564" s="1" t="s">
        <v>8552</v>
      </c>
      <c r="E8564">
        <v>1</v>
      </c>
      <c r="F8564">
        <v>0</v>
      </c>
      <c r="H8564" t="b">
        <v>0</v>
      </c>
      <c r="I8564" s="2"/>
      <c r="O8564"/>
    </row>
    <row r="8565" spans="1:15" x14ac:dyDescent="0.25">
      <c r="A8565" s="1" t="s">
        <v>3</v>
      </c>
      <c r="B8565">
        <v>923452281</v>
      </c>
      <c r="C8565" s="1" t="s">
        <v>8553</v>
      </c>
      <c r="E8565">
        <v>1</v>
      </c>
      <c r="F8565">
        <v>0</v>
      </c>
      <c r="H8565" t="b">
        <v>0</v>
      </c>
      <c r="I8565" s="2"/>
      <c r="O8565"/>
    </row>
    <row r="8566" spans="1:15" x14ac:dyDescent="0.25">
      <c r="A8566" s="1" t="s">
        <v>3</v>
      </c>
      <c r="B8566">
        <v>923505180</v>
      </c>
      <c r="C8566" s="1" t="s">
        <v>8554</v>
      </c>
      <c r="E8566">
        <v>1</v>
      </c>
      <c r="F8566">
        <v>0</v>
      </c>
      <c r="H8566" t="b">
        <v>0</v>
      </c>
      <c r="I8566" s="2"/>
      <c r="O8566"/>
    </row>
    <row r="8567" spans="1:15" x14ac:dyDescent="0.25">
      <c r="A8567" s="1" t="s">
        <v>3</v>
      </c>
      <c r="B8567">
        <v>924528354</v>
      </c>
      <c r="C8567" s="1" t="s">
        <v>8555</v>
      </c>
      <c r="E8567">
        <v>1</v>
      </c>
      <c r="F8567">
        <v>0</v>
      </c>
      <c r="H8567" t="b">
        <v>0</v>
      </c>
      <c r="I8567" s="2"/>
      <c r="O8567"/>
    </row>
    <row r="8568" spans="1:15" x14ac:dyDescent="0.25">
      <c r="A8568" s="1" t="s">
        <v>3</v>
      </c>
      <c r="B8568">
        <v>925613401</v>
      </c>
      <c r="C8568" s="1" t="s">
        <v>8556</v>
      </c>
      <c r="E8568">
        <v>1</v>
      </c>
      <c r="F8568">
        <v>0</v>
      </c>
      <c r="H8568" t="b">
        <v>0</v>
      </c>
      <c r="I8568" s="2"/>
      <c r="O8568"/>
    </row>
    <row r="8569" spans="1:15" x14ac:dyDescent="0.25">
      <c r="A8569" s="1" t="s">
        <v>3</v>
      </c>
      <c r="B8569">
        <v>925833681</v>
      </c>
      <c r="C8569" s="1" t="s">
        <v>8557</v>
      </c>
      <c r="E8569">
        <v>1</v>
      </c>
      <c r="F8569">
        <v>0</v>
      </c>
      <c r="H8569" t="b">
        <v>0</v>
      </c>
      <c r="I8569" s="2"/>
      <c r="O8569"/>
    </row>
    <row r="8570" spans="1:15" x14ac:dyDescent="0.25">
      <c r="A8570" s="1" t="s">
        <v>3</v>
      </c>
      <c r="B8570">
        <v>926885901</v>
      </c>
      <c r="C8570" s="1" t="s">
        <v>8558</v>
      </c>
      <c r="E8570">
        <v>1</v>
      </c>
      <c r="F8570">
        <v>0</v>
      </c>
      <c r="H8570" t="b">
        <v>0</v>
      </c>
      <c r="I8570" s="2"/>
      <c r="O8570"/>
    </row>
    <row r="8571" spans="1:15" x14ac:dyDescent="0.25">
      <c r="A8571" s="1" t="s">
        <v>3</v>
      </c>
      <c r="B8571">
        <v>927659514</v>
      </c>
      <c r="C8571" s="1" t="s">
        <v>8559</v>
      </c>
      <c r="E8571">
        <v>1</v>
      </c>
      <c r="F8571">
        <v>0</v>
      </c>
      <c r="H8571" t="b">
        <v>0</v>
      </c>
      <c r="I8571" s="2"/>
      <c r="O8571"/>
    </row>
    <row r="8572" spans="1:15" x14ac:dyDescent="0.25">
      <c r="A8572" s="1" t="s">
        <v>3</v>
      </c>
      <c r="B8572">
        <v>928450511</v>
      </c>
      <c r="C8572" s="1" t="s">
        <v>8560</v>
      </c>
      <c r="E8572">
        <v>1</v>
      </c>
      <c r="F8572">
        <v>0</v>
      </c>
      <c r="H8572" t="b">
        <v>0</v>
      </c>
      <c r="I8572" s="2"/>
      <c r="O8572"/>
    </row>
    <row r="8573" spans="1:15" x14ac:dyDescent="0.25">
      <c r="A8573" s="1" t="s">
        <v>3</v>
      </c>
      <c r="B8573">
        <v>928543862</v>
      </c>
      <c r="C8573" s="1" t="s">
        <v>8561</v>
      </c>
      <c r="E8573">
        <v>1</v>
      </c>
      <c r="F8573">
        <v>0</v>
      </c>
      <c r="H8573" t="b">
        <v>0</v>
      </c>
      <c r="I8573" s="2"/>
      <c r="O8573"/>
    </row>
    <row r="8574" spans="1:15" x14ac:dyDescent="0.25">
      <c r="A8574" s="1" t="s">
        <v>3</v>
      </c>
      <c r="B8574">
        <v>928690881</v>
      </c>
      <c r="C8574" s="1" t="s">
        <v>8562</v>
      </c>
      <c r="E8574">
        <v>1</v>
      </c>
      <c r="F8574">
        <v>0</v>
      </c>
      <c r="H8574" t="b">
        <v>0</v>
      </c>
      <c r="I8574" s="2"/>
      <c r="O8574"/>
    </row>
    <row r="8575" spans="1:15" x14ac:dyDescent="0.25">
      <c r="A8575" s="1" t="s">
        <v>3</v>
      </c>
      <c r="B8575">
        <v>928797899</v>
      </c>
      <c r="C8575" s="1" t="s">
        <v>8563</v>
      </c>
      <c r="E8575">
        <v>1</v>
      </c>
      <c r="F8575">
        <v>0</v>
      </c>
      <c r="H8575" t="b">
        <v>0</v>
      </c>
      <c r="I8575" s="2"/>
      <c r="O8575"/>
    </row>
    <row r="8576" spans="1:15" x14ac:dyDescent="0.25">
      <c r="A8576" s="1" t="s">
        <v>3</v>
      </c>
      <c r="B8576">
        <v>929121821</v>
      </c>
      <c r="C8576" s="1" t="s">
        <v>8564</v>
      </c>
      <c r="E8576">
        <v>1</v>
      </c>
      <c r="F8576">
        <v>0</v>
      </c>
      <c r="H8576" t="b">
        <v>0</v>
      </c>
      <c r="I8576" s="2"/>
      <c r="O8576"/>
    </row>
    <row r="8577" spans="1:15" x14ac:dyDescent="0.25">
      <c r="A8577" s="1" t="s">
        <v>3</v>
      </c>
      <c r="B8577">
        <v>929205006</v>
      </c>
      <c r="C8577" s="1" t="s">
        <v>8565</v>
      </c>
      <c r="E8577">
        <v>1</v>
      </c>
      <c r="F8577">
        <v>0</v>
      </c>
      <c r="H8577" t="b">
        <v>0</v>
      </c>
      <c r="I8577" s="2"/>
      <c r="O8577"/>
    </row>
    <row r="8578" spans="1:15" x14ac:dyDescent="0.25">
      <c r="A8578" s="1" t="s">
        <v>3</v>
      </c>
      <c r="B8578">
        <v>929585798</v>
      </c>
      <c r="C8578" s="1" t="s">
        <v>8566</v>
      </c>
      <c r="E8578">
        <v>1</v>
      </c>
      <c r="F8578">
        <v>0</v>
      </c>
      <c r="H8578" t="b">
        <v>0</v>
      </c>
      <c r="I8578" s="2"/>
      <c r="O8578"/>
    </row>
    <row r="8579" spans="1:15" x14ac:dyDescent="0.25">
      <c r="A8579" s="1" t="s">
        <v>3</v>
      </c>
      <c r="B8579">
        <v>931248804</v>
      </c>
      <c r="C8579" s="1" t="s">
        <v>8567</v>
      </c>
      <c r="E8579">
        <v>1</v>
      </c>
      <c r="F8579">
        <v>0</v>
      </c>
      <c r="H8579" t="b">
        <v>0</v>
      </c>
      <c r="I8579" s="2"/>
      <c r="O8579"/>
    </row>
    <row r="8580" spans="1:15" x14ac:dyDescent="0.25">
      <c r="A8580" s="1" t="s">
        <v>3</v>
      </c>
      <c r="B8580">
        <v>931613448</v>
      </c>
      <c r="C8580" s="1" t="s">
        <v>8568</v>
      </c>
      <c r="E8580">
        <v>1</v>
      </c>
      <c r="F8580">
        <v>0</v>
      </c>
      <c r="H8580" t="b">
        <v>0</v>
      </c>
      <c r="I8580" s="2"/>
      <c r="O8580"/>
    </row>
    <row r="8581" spans="1:15" x14ac:dyDescent="0.25">
      <c r="A8581" s="1" t="s">
        <v>3</v>
      </c>
      <c r="B8581">
        <v>931654403</v>
      </c>
      <c r="C8581" s="1" t="s">
        <v>8569</v>
      </c>
      <c r="E8581">
        <v>1</v>
      </c>
      <c r="F8581">
        <v>0</v>
      </c>
      <c r="H8581" t="b">
        <v>0</v>
      </c>
      <c r="I8581" s="2"/>
      <c r="O8581"/>
    </row>
    <row r="8582" spans="1:15" x14ac:dyDescent="0.25">
      <c r="A8582" s="1" t="s">
        <v>3</v>
      </c>
      <c r="B8582">
        <v>931986759</v>
      </c>
      <c r="C8582" s="1" t="s">
        <v>8570</v>
      </c>
      <c r="E8582">
        <v>1</v>
      </c>
      <c r="F8582">
        <v>0</v>
      </c>
      <c r="H8582" t="b">
        <v>0</v>
      </c>
      <c r="I8582" s="2"/>
      <c r="O8582"/>
    </row>
    <row r="8583" spans="1:15" x14ac:dyDescent="0.25">
      <c r="A8583" s="1" t="s">
        <v>3</v>
      </c>
      <c r="B8583">
        <v>932257327</v>
      </c>
      <c r="C8583" s="1" t="s">
        <v>8571</v>
      </c>
      <c r="E8583">
        <v>1</v>
      </c>
      <c r="F8583">
        <v>0</v>
      </c>
      <c r="H8583" t="b">
        <v>0</v>
      </c>
      <c r="I8583" s="2"/>
      <c r="O8583"/>
    </row>
    <row r="8584" spans="1:15" x14ac:dyDescent="0.25">
      <c r="A8584" s="1" t="s">
        <v>3</v>
      </c>
      <c r="B8584">
        <v>932441764</v>
      </c>
      <c r="C8584" s="1" t="s">
        <v>8572</v>
      </c>
      <c r="E8584">
        <v>1</v>
      </c>
      <c r="F8584">
        <v>0</v>
      </c>
      <c r="H8584" t="b">
        <v>0</v>
      </c>
      <c r="I8584" s="2"/>
      <c r="O8584"/>
    </row>
    <row r="8585" spans="1:15" x14ac:dyDescent="0.25">
      <c r="A8585" s="1" t="s">
        <v>3</v>
      </c>
      <c r="B8585">
        <v>933721442</v>
      </c>
      <c r="C8585" s="1" t="s">
        <v>8573</v>
      </c>
      <c r="E8585">
        <v>1</v>
      </c>
      <c r="F8585">
        <v>0</v>
      </c>
      <c r="H8585" t="b">
        <v>0</v>
      </c>
      <c r="I8585" s="2"/>
      <c r="O8585"/>
    </row>
    <row r="8586" spans="1:15" x14ac:dyDescent="0.25">
      <c r="A8586" s="1" t="s">
        <v>3</v>
      </c>
      <c r="B8586">
        <v>934167880</v>
      </c>
      <c r="C8586" s="1" t="s">
        <v>8574</v>
      </c>
      <c r="E8586">
        <v>1</v>
      </c>
      <c r="F8586">
        <v>0</v>
      </c>
      <c r="H8586" t="b">
        <v>0</v>
      </c>
      <c r="I8586" s="2"/>
      <c r="O8586"/>
    </row>
    <row r="8587" spans="1:15" x14ac:dyDescent="0.25">
      <c r="A8587" s="1" t="s">
        <v>3</v>
      </c>
      <c r="B8587">
        <v>934893360</v>
      </c>
      <c r="C8587" s="1" t="s">
        <v>8575</v>
      </c>
      <c r="E8587">
        <v>1</v>
      </c>
      <c r="F8587">
        <v>0</v>
      </c>
      <c r="H8587" t="b">
        <v>0</v>
      </c>
      <c r="I8587" s="2"/>
      <c r="O8587"/>
    </row>
    <row r="8588" spans="1:15" x14ac:dyDescent="0.25">
      <c r="A8588" s="1" t="s">
        <v>3</v>
      </c>
      <c r="B8588">
        <v>934917235</v>
      </c>
      <c r="C8588" s="1" t="s">
        <v>8576</v>
      </c>
      <c r="E8588">
        <v>1</v>
      </c>
      <c r="F8588">
        <v>0</v>
      </c>
      <c r="H8588" t="b">
        <v>0</v>
      </c>
      <c r="I8588" s="2"/>
      <c r="O8588"/>
    </row>
    <row r="8589" spans="1:15" x14ac:dyDescent="0.25">
      <c r="A8589" s="1" t="s">
        <v>3</v>
      </c>
      <c r="B8589">
        <v>935662834</v>
      </c>
      <c r="C8589" s="1" t="s">
        <v>8577</v>
      </c>
      <c r="E8589">
        <v>1</v>
      </c>
      <c r="F8589">
        <v>0</v>
      </c>
      <c r="H8589" t="b">
        <v>0</v>
      </c>
      <c r="I8589" s="2"/>
      <c r="O8589"/>
    </row>
    <row r="8590" spans="1:15" x14ac:dyDescent="0.25">
      <c r="A8590" s="1" t="s">
        <v>3</v>
      </c>
      <c r="B8590">
        <v>935696100</v>
      </c>
      <c r="C8590" s="1" t="s">
        <v>8578</v>
      </c>
      <c r="E8590">
        <v>1</v>
      </c>
      <c r="F8590">
        <v>0</v>
      </c>
      <c r="H8590" t="b">
        <v>0</v>
      </c>
      <c r="I8590" s="2"/>
      <c r="O8590"/>
    </row>
    <row r="8591" spans="1:15" x14ac:dyDescent="0.25">
      <c r="A8591" s="1" t="s">
        <v>3</v>
      </c>
      <c r="B8591">
        <v>935852064</v>
      </c>
      <c r="C8591" s="1" t="s">
        <v>8579</v>
      </c>
      <c r="E8591">
        <v>1</v>
      </c>
      <c r="F8591">
        <v>0</v>
      </c>
      <c r="H8591" t="b">
        <v>0</v>
      </c>
      <c r="I8591" s="2"/>
      <c r="O8591"/>
    </row>
    <row r="8592" spans="1:15" x14ac:dyDescent="0.25">
      <c r="A8592" s="1" t="s">
        <v>3</v>
      </c>
      <c r="B8592">
        <v>935904153</v>
      </c>
      <c r="C8592" s="1" t="s">
        <v>8580</v>
      </c>
      <c r="E8592">
        <v>1</v>
      </c>
      <c r="F8592">
        <v>0</v>
      </c>
      <c r="H8592" t="b">
        <v>0</v>
      </c>
      <c r="I8592" s="2"/>
      <c r="O8592"/>
    </row>
    <row r="8593" spans="1:15" x14ac:dyDescent="0.25">
      <c r="A8593" s="1" t="s">
        <v>3</v>
      </c>
      <c r="B8593">
        <v>935943310</v>
      </c>
      <c r="C8593" s="1" t="s">
        <v>8581</v>
      </c>
      <c r="E8593">
        <v>1</v>
      </c>
      <c r="F8593">
        <v>0</v>
      </c>
      <c r="H8593" t="b">
        <v>0</v>
      </c>
      <c r="I8593" s="2"/>
      <c r="O8593"/>
    </row>
    <row r="8594" spans="1:15" x14ac:dyDescent="0.25">
      <c r="A8594" s="1" t="s">
        <v>3</v>
      </c>
      <c r="B8594">
        <v>936099319</v>
      </c>
      <c r="C8594" s="1" t="s">
        <v>8582</v>
      </c>
      <c r="E8594">
        <v>1</v>
      </c>
      <c r="F8594">
        <v>0</v>
      </c>
      <c r="H8594" t="b">
        <v>0</v>
      </c>
      <c r="I8594" s="2"/>
      <c r="O8594"/>
    </row>
    <row r="8595" spans="1:15" x14ac:dyDescent="0.25">
      <c r="A8595" s="1" t="s">
        <v>3</v>
      </c>
      <c r="B8595">
        <v>942249799</v>
      </c>
      <c r="C8595" s="1" t="s">
        <v>8583</v>
      </c>
      <c r="E8595">
        <v>1</v>
      </c>
      <c r="F8595">
        <v>0</v>
      </c>
      <c r="H8595" t="b">
        <v>0</v>
      </c>
      <c r="I8595" s="2"/>
      <c r="O8595"/>
    </row>
    <row r="8596" spans="1:15" x14ac:dyDescent="0.25">
      <c r="A8596" s="1" t="s">
        <v>3</v>
      </c>
      <c r="B8596">
        <v>948811308</v>
      </c>
      <c r="C8596" s="1" t="s">
        <v>8584</v>
      </c>
      <c r="E8596">
        <v>1</v>
      </c>
      <c r="F8596">
        <v>0</v>
      </c>
      <c r="H8596" t="b">
        <v>0</v>
      </c>
      <c r="I8596" s="2"/>
      <c r="O8596"/>
    </row>
    <row r="8597" spans="1:15" x14ac:dyDescent="0.25">
      <c r="A8597" s="1" t="s">
        <v>3</v>
      </c>
      <c r="B8597">
        <v>952454838</v>
      </c>
      <c r="C8597" s="1" t="s">
        <v>8585</v>
      </c>
      <c r="E8597">
        <v>1</v>
      </c>
      <c r="F8597">
        <v>0</v>
      </c>
      <c r="H8597" t="b">
        <v>0</v>
      </c>
      <c r="I8597" s="2"/>
      <c r="O8597"/>
    </row>
    <row r="8598" spans="1:15" x14ac:dyDescent="0.25">
      <c r="A8598" s="1" t="s">
        <v>3</v>
      </c>
      <c r="B8598">
        <v>965793003</v>
      </c>
      <c r="C8598" s="1" t="s">
        <v>8586</v>
      </c>
      <c r="E8598">
        <v>1</v>
      </c>
      <c r="F8598">
        <v>0</v>
      </c>
      <c r="H8598" t="b">
        <v>0</v>
      </c>
      <c r="I8598" s="2"/>
      <c r="O8598"/>
    </row>
    <row r="8599" spans="1:15" x14ac:dyDescent="0.25">
      <c r="A8599" s="1" t="s">
        <v>3</v>
      </c>
      <c r="B8599">
        <v>969102781</v>
      </c>
      <c r="C8599" s="1" t="s">
        <v>8587</v>
      </c>
      <c r="E8599">
        <v>1</v>
      </c>
      <c r="F8599">
        <v>0</v>
      </c>
      <c r="H8599" t="b">
        <v>0</v>
      </c>
      <c r="I8599" s="2"/>
      <c r="O8599"/>
    </row>
    <row r="8600" spans="1:15" x14ac:dyDescent="0.25">
      <c r="A8600" s="1" t="s">
        <v>3</v>
      </c>
      <c r="B8600">
        <v>969964295</v>
      </c>
      <c r="C8600" s="1" t="s">
        <v>8588</v>
      </c>
      <c r="E8600">
        <v>1</v>
      </c>
      <c r="F8600">
        <v>0</v>
      </c>
      <c r="H8600" t="b">
        <v>0</v>
      </c>
      <c r="I8600" s="2"/>
      <c r="O8600"/>
    </row>
    <row r="8601" spans="1:15" x14ac:dyDescent="0.25">
      <c r="A8601" s="1" t="s">
        <v>3</v>
      </c>
      <c r="B8601">
        <v>970241027</v>
      </c>
      <c r="C8601" s="1" t="s">
        <v>8589</v>
      </c>
      <c r="E8601">
        <v>1</v>
      </c>
      <c r="F8601">
        <v>0</v>
      </c>
      <c r="H8601" t="b">
        <v>0</v>
      </c>
      <c r="I8601" s="2"/>
      <c r="O8601"/>
    </row>
    <row r="8602" spans="1:15" x14ac:dyDescent="0.25">
      <c r="A8602" s="1" t="s">
        <v>3</v>
      </c>
      <c r="B8602">
        <v>970358986</v>
      </c>
      <c r="C8602" s="1" t="s">
        <v>8590</v>
      </c>
      <c r="E8602">
        <v>1</v>
      </c>
      <c r="F8602">
        <v>0</v>
      </c>
      <c r="H8602" t="b">
        <v>0</v>
      </c>
      <c r="I8602" s="2"/>
      <c r="O8602"/>
    </row>
    <row r="8603" spans="1:15" x14ac:dyDescent="0.25">
      <c r="A8603" s="1" t="s">
        <v>3</v>
      </c>
      <c r="B8603">
        <v>970437967</v>
      </c>
      <c r="C8603" s="1" t="s">
        <v>8591</v>
      </c>
      <c r="E8603">
        <v>1</v>
      </c>
      <c r="F8603">
        <v>0</v>
      </c>
      <c r="H8603" t="b">
        <v>0</v>
      </c>
      <c r="I8603" s="2"/>
      <c r="O8603"/>
    </row>
    <row r="8604" spans="1:15" x14ac:dyDescent="0.25">
      <c r="A8604" s="1" t="s">
        <v>3</v>
      </c>
      <c r="B8604">
        <v>970438432</v>
      </c>
      <c r="C8604" s="1" t="s">
        <v>8592</v>
      </c>
      <c r="E8604">
        <v>1</v>
      </c>
      <c r="F8604">
        <v>0</v>
      </c>
      <c r="H8604" t="b">
        <v>0</v>
      </c>
      <c r="I8604" s="2"/>
      <c r="O8604"/>
    </row>
    <row r="8605" spans="1:15" x14ac:dyDescent="0.25">
      <c r="A8605" s="1" t="s">
        <v>3</v>
      </c>
      <c r="B8605">
        <v>971028483</v>
      </c>
      <c r="C8605" s="1" t="s">
        <v>8593</v>
      </c>
      <c r="E8605">
        <v>1</v>
      </c>
      <c r="F8605">
        <v>0</v>
      </c>
      <c r="H8605" t="b">
        <v>0</v>
      </c>
      <c r="I8605" s="2"/>
      <c r="O8605"/>
    </row>
    <row r="8606" spans="1:15" x14ac:dyDescent="0.25">
      <c r="A8606" s="1" t="s">
        <v>3</v>
      </c>
      <c r="B8606">
        <v>971204869</v>
      </c>
      <c r="C8606" s="1" t="s">
        <v>8594</v>
      </c>
      <c r="E8606">
        <v>1</v>
      </c>
      <c r="F8606">
        <v>0</v>
      </c>
      <c r="H8606" t="b">
        <v>0</v>
      </c>
      <c r="I8606" s="2"/>
      <c r="O8606"/>
    </row>
    <row r="8607" spans="1:15" x14ac:dyDescent="0.25">
      <c r="A8607" s="1" t="s">
        <v>3</v>
      </c>
      <c r="B8607">
        <v>974275538</v>
      </c>
      <c r="C8607" s="1" t="s">
        <v>8595</v>
      </c>
      <c r="E8607">
        <v>1</v>
      </c>
      <c r="F8607">
        <v>0</v>
      </c>
      <c r="H8607" t="b">
        <v>0</v>
      </c>
      <c r="I8607" s="2"/>
      <c r="O8607"/>
    </row>
    <row r="8608" spans="1:15" x14ac:dyDescent="0.25">
      <c r="A8608" s="1" t="s">
        <v>3</v>
      </c>
      <c r="B8608">
        <v>975780597</v>
      </c>
      <c r="C8608" s="1" t="s">
        <v>8596</v>
      </c>
      <c r="E8608">
        <v>1</v>
      </c>
      <c r="F8608">
        <v>0</v>
      </c>
      <c r="H8608" t="b">
        <v>0</v>
      </c>
      <c r="I8608" s="2"/>
      <c r="O8608"/>
    </row>
    <row r="8609" spans="1:15" x14ac:dyDescent="0.25">
      <c r="A8609" s="1" t="s">
        <v>3</v>
      </c>
      <c r="B8609">
        <v>976328892</v>
      </c>
      <c r="C8609" s="1" t="s">
        <v>8597</v>
      </c>
      <c r="E8609">
        <v>1</v>
      </c>
      <c r="F8609">
        <v>0</v>
      </c>
      <c r="H8609" t="b">
        <v>0</v>
      </c>
      <c r="I8609" s="2"/>
      <c r="O8609"/>
    </row>
    <row r="8610" spans="1:15" x14ac:dyDescent="0.25">
      <c r="A8610" s="1" t="s">
        <v>3</v>
      </c>
      <c r="B8610">
        <v>977215013</v>
      </c>
      <c r="C8610" s="1" t="s">
        <v>8598</v>
      </c>
      <c r="E8610">
        <v>1</v>
      </c>
      <c r="F8610">
        <v>0</v>
      </c>
      <c r="H8610" t="b">
        <v>0</v>
      </c>
      <c r="I8610" s="2"/>
      <c r="O8610"/>
    </row>
    <row r="8611" spans="1:15" x14ac:dyDescent="0.25">
      <c r="A8611" s="1" t="s">
        <v>3</v>
      </c>
      <c r="B8611">
        <v>979564511</v>
      </c>
      <c r="C8611" s="1" t="s">
        <v>8599</v>
      </c>
      <c r="E8611">
        <v>1</v>
      </c>
      <c r="F8611">
        <v>0</v>
      </c>
      <c r="H8611" t="b">
        <v>0</v>
      </c>
      <c r="I8611" s="2"/>
      <c r="O8611"/>
    </row>
    <row r="8612" spans="1:15" x14ac:dyDescent="0.25">
      <c r="A8612" s="1" t="s">
        <v>3</v>
      </c>
      <c r="B8612">
        <v>979575254</v>
      </c>
      <c r="C8612" s="1" t="s">
        <v>8600</v>
      </c>
      <c r="E8612">
        <v>1</v>
      </c>
      <c r="F8612">
        <v>0</v>
      </c>
      <c r="H8612" t="b">
        <v>0</v>
      </c>
      <c r="I8612" s="2"/>
      <c r="O8612"/>
    </row>
    <row r="8613" spans="1:15" x14ac:dyDescent="0.25">
      <c r="A8613" s="1" t="s">
        <v>3</v>
      </c>
      <c r="B8613">
        <v>982708389</v>
      </c>
      <c r="C8613" s="1" t="s">
        <v>8601</v>
      </c>
      <c r="E8613">
        <v>1</v>
      </c>
      <c r="F8613">
        <v>0</v>
      </c>
      <c r="H8613" t="b">
        <v>0</v>
      </c>
      <c r="I8613" s="2"/>
      <c r="O8613"/>
    </row>
    <row r="8614" spans="1:15" x14ac:dyDescent="0.25">
      <c r="A8614" s="1" t="s">
        <v>3</v>
      </c>
      <c r="B8614">
        <v>986526102</v>
      </c>
      <c r="C8614" s="1" t="s">
        <v>8602</v>
      </c>
      <c r="E8614">
        <v>1</v>
      </c>
      <c r="F8614">
        <v>0</v>
      </c>
      <c r="H8614" t="b">
        <v>0</v>
      </c>
      <c r="I8614" s="2"/>
      <c r="O8614"/>
    </row>
    <row r="8615" spans="1:15" x14ac:dyDescent="0.25">
      <c r="A8615" s="1" t="s">
        <v>3</v>
      </c>
      <c r="B8615">
        <v>990107181</v>
      </c>
      <c r="C8615" s="1" t="s">
        <v>8603</v>
      </c>
      <c r="E8615">
        <v>1</v>
      </c>
      <c r="F8615">
        <v>0</v>
      </c>
      <c r="H8615" t="b">
        <v>0</v>
      </c>
      <c r="I8615" s="2"/>
      <c r="O8615"/>
    </row>
    <row r="8616" spans="1:15" x14ac:dyDescent="0.25">
      <c r="A8616" s="1" t="s">
        <v>3</v>
      </c>
      <c r="B8616">
        <v>991654887</v>
      </c>
      <c r="C8616" s="1" t="s">
        <v>8604</v>
      </c>
      <c r="E8616">
        <v>1</v>
      </c>
      <c r="F8616">
        <v>0</v>
      </c>
      <c r="H8616" t="b">
        <v>0</v>
      </c>
      <c r="I8616" s="2"/>
      <c r="O8616"/>
    </row>
    <row r="8617" spans="1:15" x14ac:dyDescent="0.25">
      <c r="A8617" s="1" t="s">
        <v>3</v>
      </c>
      <c r="B8617">
        <v>992679638</v>
      </c>
      <c r="C8617" s="1" t="s">
        <v>8605</v>
      </c>
      <c r="E8617">
        <v>1</v>
      </c>
      <c r="F8617">
        <v>0</v>
      </c>
      <c r="H8617" t="b">
        <v>0</v>
      </c>
      <c r="I8617" s="2"/>
      <c r="O8617"/>
    </row>
    <row r="8618" spans="1:15" x14ac:dyDescent="0.25">
      <c r="A8618" s="1" t="s">
        <v>3</v>
      </c>
      <c r="B8618">
        <v>993244724</v>
      </c>
      <c r="C8618" s="1" t="s">
        <v>8606</v>
      </c>
      <c r="E8618">
        <v>1</v>
      </c>
      <c r="F8618">
        <v>0</v>
      </c>
      <c r="H8618" t="b">
        <v>0</v>
      </c>
      <c r="I8618" s="2"/>
      <c r="O8618"/>
    </row>
    <row r="8619" spans="1:15" x14ac:dyDescent="0.25">
      <c r="A8619" s="1" t="s">
        <v>3</v>
      </c>
      <c r="B8619">
        <v>994073281</v>
      </c>
      <c r="C8619" s="1" t="s">
        <v>8607</v>
      </c>
      <c r="E8619">
        <v>1</v>
      </c>
      <c r="F8619">
        <v>0</v>
      </c>
      <c r="H8619" t="b">
        <v>0</v>
      </c>
      <c r="I8619" s="2"/>
      <c r="O8619"/>
    </row>
    <row r="8620" spans="1:15" x14ac:dyDescent="0.25">
      <c r="A8620" s="1" t="s">
        <v>3</v>
      </c>
      <c r="B8620">
        <v>997538307</v>
      </c>
      <c r="C8620" s="1" t="s">
        <v>8608</v>
      </c>
      <c r="E8620">
        <v>1</v>
      </c>
      <c r="F8620">
        <v>0</v>
      </c>
      <c r="H8620" t="b">
        <v>0</v>
      </c>
      <c r="I8620" s="2"/>
      <c r="O8620"/>
    </row>
    <row r="8621" spans="1:15" x14ac:dyDescent="0.25">
      <c r="A8621" s="1" t="s">
        <v>3</v>
      </c>
      <c r="B8621">
        <v>997943864</v>
      </c>
      <c r="C8621" s="1" t="s">
        <v>8609</v>
      </c>
      <c r="E8621">
        <v>1</v>
      </c>
      <c r="F8621">
        <v>0</v>
      </c>
      <c r="H8621" t="b">
        <v>0</v>
      </c>
      <c r="I8621" s="2"/>
      <c r="O8621"/>
    </row>
    <row r="8622" spans="1:15" x14ac:dyDescent="0.25">
      <c r="A8622" s="1" t="s">
        <v>3</v>
      </c>
      <c r="B8622">
        <v>998064805</v>
      </c>
      <c r="C8622" s="1" t="s">
        <v>8610</v>
      </c>
      <c r="E8622">
        <v>1</v>
      </c>
      <c r="F8622">
        <v>0</v>
      </c>
      <c r="H8622" t="b">
        <v>0</v>
      </c>
      <c r="I8622" s="2"/>
      <c r="O8622"/>
    </row>
    <row r="8623" spans="1:15" x14ac:dyDescent="0.25">
      <c r="A8623" s="1" t="s">
        <v>3</v>
      </c>
      <c r="B8623">
        <v>924405570</v>
      </c>
      <c r="C8623" s="1" t="s">
        <v>8611</v>
      </c>
      <c r="E8623">
        <v>1</v>
      </c>
      <c r="F8623">
        <v>0</v>
      </c>
      <c r="H8623" t="b">
        <v>0</v>
      </c>
      <c r="I8623" s="2"/>
      <c r="O8623"/>
    </row>
    <row r="8624" spans="1:15" x14ac:dyDescent="0.25">
      <c r="A8624" s="1" t="s">
        <v>3</v>
      </c>
      <c r="B8624">
        <v>932738198</v>
      </c>
      <c r="C8624" s="1" t="s">
        <v>8612</v>
      </c>
      <c r="E8624">
        <v>1</v>
      </c>
      <c r="F8624">
        <v>0</v>
      </c>
      <c r="H8624" t="b">
        <v>0</v>
      </c>
      <c r="I8624" s="2"/>
      <c r="O8624"/>
    </row>
    <row r="8625" spans="1:15" x14ac:dyDescent="0.25">
      <c r="A8625" s="1" t="s">
        <v>3</v>
      </c>
      <c r="B8625">
        <v>963632959</v>
      </c>
      <c r="C8625" s="1" t="s">
        <v>8613</v>
      </c>
      <c r="E8625">
        <v>1</v>
      </c>
      <c r="F8625">
        <v>0</v>
      </c>
      <c r="H8625" t="b">
        <v>0</v>
      </c>
      <c r="I8625" s="2"/>
      <c r="O8625"/>
    </row>
    <row r="8626" spans="1:15" x14ac:dyDescent="0.25">
      <c r="A8626" s="1" t="s">
        <v>3</v>
      </c>
      <c r="B8626">
        <v>979947631</v>
      </c>
      <c r="C8626" s="1" t="s">
        <v>8614</v>
      </c>
      <c r="E8626">
        <v>1</v>
      </c>
      <c r="F8626">
        <v>0</v>
      </c>
      <c r="H8626" t="b">
        <v>0</v>
      </c>
      <c r="I8626" s="2"/>
      <c r="O8626"/>
    </row>
    <row r="8627" spans="1:15" x14ac:dyDescent="0.25">
      <c r="A8627" s="1" t="s">
        <v>3</v>
      </c>
      <c r="B8627">
        <v>986777229</v>
      </c>
      <c r="C8627" s="1" t="s">
        <v>8615</v>
      </c>
      <c r="E8627">
        <v>1</v>
      </c>
      <c r="F8627">
        <v>0</v>
      </c>
      <c r="H8627" t="b">
        <v>0</v>
      </c>
      <c r="I8627" s="2"/>
      <c r="O8627"/>
    </row>
    <row r="8628" spans="1:15" x14ac:dyDescent="0.25">
      <c r="A8628" s="1" t="s">
        <v>3</v>
      </c>
      <c r="B8628">
        <v>913165373</v>
      </c>
      <c r="C8628" s="1" t="s">
        <v>8616</v>
      </c>
      <c r="E8628">
        <v>1</v>
      </c>
      <c r="F8628">
        <v>0</v>
      </c>
      <c r="H8628" t="b">
        <v>0</v>
      </c>
      <c r="I8628" s="2"/>
      <c r="O8628"/>
    </row>
    <row r="8629" spans="1:15" x14ac:dyDescent="0.25">
      <c r="A8629" s="1" t="s">
        <v>3</v>
      </c>
      <c r="B8629">
        <v>927714205</v>
      </c>
      <c r="C8629" s="1" t="s">
        <v>8617</v>
      </c>
      <c r="E8629">
        <v>1</v>
      </c>
      <c r="F8629">
        <v>0</v>
      </c>
      <c r="H8629" t="b">
        <v>0</v>
      </c>
      <c r="I8629" s="2"/>
      <c r="O8629"/>
    </row>
    <row r="8630" spans="1:15" x14ac:dyDescent="0.25">
      <c r="A8630" s="1" t="s">
        <v>3</v>
      </c>
      <c r="B8630">
        <v>930798576</v>
      </c>
      <c r="C8630" s="1" t="s">
        <v>8618</v>
      </c>
      <c r="E8630">
        <v>1</v>
      </c>
      <c r="F8630">
        <v>0</v>
      </c>
      <c r="H8630" t="b">
        <v>0</v>
      </c>
      <c r="I8630" s="2"/>
      <c r="O8630"/>
    </row>
    <row r="8631" spans="1:15" x14ac:dyDescent="0.25">
      <c r="A8631" s="1" t="s">
        <v>3</v>
      </c>
      <c r="B8631">
        <v>890441092</v>
      </c>
      <c r="C8631" s="1" t="s">
        <v>8619</v>
      </c>
      <c r="E8631">
        <v>1</v>
      </c>
      <c r="F8631">
        <v>0</v>
      </c>
      <c r="H8631" t="b">
        <v>0</v>
      </c>
      <c r="I8631" s="2"/>
      <c r="O8631"/>
    </row>
    <row r="8632" spans="1:15" x14ac:dyDescent="0.25">
      <c r="A8632" s="1" t="s">
        <v>3</v>
      </c>
      <c r="B8632">
        <v>918677216</v>
      </c>
      <c r="C8632" s="1" t="s">
        <v>8620</v>
      </c>
      <c r="E8632">
        <v>1</v>
      </c>
      <c r="F8632">
        <v>0</v>
      </c>
      <c r="H8632" t="b">
        <v>0</v>
      </c>
      <c r="I8632" s="2"/>
      <c r="O8632"/>
    </row>
    <row r="8633" spans="1:15" x14ac:dyDescent="0.25">
      <c r="A8633" s="1" t="s">
        <v>3</v>
      </c>
      <c r="B8633">
        <v>918724990</v>
      </c>
      <c r="C8633" s="1" t="s">
        <v>8621</v>
      </c>
      <c r="E8633">
        <v>1</v>
      </c>
      <c r="F8633">
        <v>0</v>
      </c>
      <c r="H8633" t="b">
        <v>0</v>
      </c>
      <c r="I8633" s="2"/>
      <c r="O8633"/>
    </row>
    <row r="8634" spans="1:15" x14ac:dyDescent="0.25">
      <c r="A8634" s="1" t="s">
        <v>3</v>
      </c>
      <c r="B8634">
        <v>921787677</v>
      </c>
      <c r="C8634" s="1" t="s">
        <v>8622</v>
      </c>
      <c r="E8634">
        <v>1</v>
      </c>
      <c r="F8634">
        <v>0</v>
      </c>
      <c r="H8634" t="b">
        <v>0</v>
      </c>
      <c r="I8634" s="2"/>
      <c r="O8634"/>
    </row>
    <row r="8635" spans="1:15" x14ac:dyDescent="0.25">
      <c r="A8635" s="1" t="s">
        <v>3</v>
      </c>
      <c r="B8635">
        <v>931705970</v>
      </c>
      <c r="C8635" s="1" t="s">
        <v>8623</v>
      </c>
      <c r="E8635">
        <v>1</v>
      </c>
      <c r="F8635">
        <v>0</v>
      </c>
      <c r="H8635" t="b">
        <v>0</v>
      </c>
      <c r="I8635" s="2"/>
      <c r="O8635"/>
    </row>
    <row r="8636" spans="1:15" x14ac:dyDescent="0.25">
      <c r="A8636" s="1" t="s">
        <v>3</v>
      </c>
      <c r="B8636">
        <v>934261895</v>
      </c>
      <c r="C8636" s="1" t="s">
        <v>8624</v>
      </c>
      <c r="E8636">
        <v>1</v>
      </c>
      <c r="F8636">
        <v>0</v>
      </c>
      <c r="H8636" t="b">
        <v>0</v>
      </c>
      <c r="I8636" s="2"/>
      <c r="O8636"/>
    </row>
    <row r="8637" spans="1:15" x14ac:dyDescent="0.25">
      <c r="A8637" s="1" t="s">
        <v>3</v>
      </c>
      <c r="B8637">
        <v>964995389</v>
      </c>
      <c r="C8637" s="1" t="s">
        <v>8625</v>
      </c>
      <c r="E8637">
        <v>1</v>
      </c>
      <c r="F8637">
        <v>0</v>
      </c>
      <c r="H8637" t="b">
        <v>0</v>
      </c>
      <c r="I8637" s="2"/>
      <c r="O8637"/>
    </row>
    <row r="8638" spans="1:15" x14ac:dyDescent="0.25">
      <c r="A8638" s="1" t="s">
        <v>3</v>
      </c>
      <c r="B8638">
        <v>971184477</v>
      </c>
      <c r="C8638" s="1" t="s">
        <v>8626</v>
      </c>
      <c r="E8638">
        <v>1</v>
      </c>
      <c r="F8638">
        <v>0</v>
      </c>
      <c r="H8638" t="b">
        <v>0</v>
      </c>
      <c r="I8638" s="2"/>
      <c r="O8638"/>
    </row>
    <row r="8639" spans="1:15" x14ac:dyDescent="0.25">
      <c r="A8639" s="1" t="s">
        <v>3</v>
      </c>
      <c r="B8639">
        <v>975963616</v>
      </c>
      <c r="C8639" s="1" t="s">
        <v>8627</v>
      </c>
      <c r="E8639">
        <v>1</v>
      </c>
      <c r="F8639">
        <v>0</v>
      </c>
      <c r="H8639" t="b">
        <v>0</v>
      </c>
      <c r="I8639" s="2"/>
      <c r="O8639"/>
    </row>
    <row r="8640" spans="1:15" x14ac:dyDescent="0.25">
      <c r="A8640" s="1" t="s">
        <v>3</v>
      </c>
      <c r="B8640">
        <v>984124295</v>
      </c>
      <c r="C8640" s="1" t="s">
        <v>8628</v>
      </c>
      <c r="E8640">
        <v>1</v>
      </c>
      <c r="F8640">
        <v>0</v>
      </c>
      <c r="H8640" t="b">
        <v>0</v>
      </c>
      <c r="I8640" s="2"/>
      <c r="O8640"/>
    </row>
    <row r="8641" spans="1:15" x14ac:dyDescent="0.25">
      <c r="A8641" s="1" t="s">
        <v>3</v>
      </c>
      <c r="B8641">
        <v>987944889</v>
      </c>
      <c r="C8641" s="1" t="s">
        <v>8629</v>
      </c>
      <c r="E8641">
        <v>1</v>
      </c>
      <c r="F8641">
        <v>0</v>
      </c>
      <c r="H8641" t="b">
        <v>0</v>
      </c>
      <c r="I8641" s="2"/>
      <c r="O8641"/>
    </row>
    <row r="8642" spans="1:15" x14ac:dyDescent="0.25">
      <c r="A8642" s="1" t="s">
        <v>3</v>
      </c>
      <c r="B8642">
        <v>880977032</v>
      </c>
      <c r="C8642" s="1" t="s">
        <v>8630</v>
      </c>
      <c r="E8642">
        <v>1</v>
      </c>
      <c r="F8642">
        <v>0</v>
      </c>
      <c r="H8642" t="b">
        <v>0</v>
      </c>
      <c r="I8642" s="2"/>
      <c r="O8642"/>
    </row>
    <row r="8643" spans="1:15" x14ac:dyDescent="0.25">
      <c r="A8643" s="1" t="s">
        <v>3</v>
      </c>
      <c r="B8643">
        <v>914224764</v>
      </c>
      <c r="C8643" s="1" t="s">
        <v>8631</v>
      </c>
      <c r="E8643">
        <v>1</v>
      </c>
      <c r="F8643">
        <v>0</v>
      </c>
      <c r="H8643" t="b">
        <v>0</v>
      </c>
      <c r="I8643" s="2"/>
      <c r="O8643"/>
    </row>
    <row r="8644" spans="1:15" x14ac:dyDescent="0.25">
      <c r="A8644" s="1" t="s">
        <v>3</v>
      </c>
      <c r="B8644">
        <v>925419370</v>
      </c>
      <c r="C8644" s="1" t="s">
        <v>8632</v>
      </c>
      <c r="E8644">
        <v>1</v>
      </c>
      <c r="F8644">
        <v>0</v>
      </c>
      <c r="H8644" t="b">
        <v>0</v>
      </c>
      <c r="I8644" s="2"/>
      <c r="O8644"/>
    </row>
    <row r="8645" spans="1:15" x14ac:dyDescent="0.25">
      <c r="A8645" s="1" t="s">
        <v>3</v>
      </c>
      <c r="B8645">
        <v>925566500</v>
      </c>
      <c r="C8645" s="1" t="s">
        <v>8633</v>
      </c>
      <c r="E8645">
        <v>1</v>
      </c>
      <c r="F8645">
        <v>0</v>
      </c>
      <c r="H8645" t="b">
        <v>0</v>
      </c>
      <c r="I8645" s="2"/>
      <c r="O8645"/>
    </row>
    <row r="8646" spans="1:15" x14ac:dyDescent="0.25">
      <c r="A8646" s="1" t="s">
        <v>3</v>
      </c>
      <c r="B8646">
        <v>927582171</v>
      </c>
      <c r="C8646" s="1" t="s">
        <v>8634</v>
      </c>
      <c r="E8646">
        <v>1</v>
      </c>
      <c r="F8646">
        <v>0</v>
      </c>
      <c r="H8646" t="b">
        <v>0</v>
      </c>
      <c r="I8646" s="2"/>
      <c r="O8646"/>
    </row>
    <row r="8647" spans="1:15" x14ac:dyDescent="0.25">
      <c r="A8647" s="1" t="s">
        <v>3</v>
      </c>
      <c r="B8647">
        <v>932474298</v>
      </c>
      <c r="C8647" s="1" t="s">
        <v>8635</v>
      </c>
      <c r="E8647">
        <v>1</v>
      </c>
      <c r="F8647">
        <v>0</v>
      </c>
      <c r="H8647" t="b">
        <v>0</v>
      </c>
      <c r="I8647" s="2"/>
      <c r="O8647"/>
    </row>
    <row r="8648" spans="1:15" x14ac:dyDescent="0.25">
      <c r="A8648" s="1" t="s">
        <v>3</v>
      </c>
      <c r="B8648">
        <v>936103464</v>
      </c>
      <c r="C8648" s="1" t="s">
        <v>8636</v>
      </c>
      <c r="E8648">
        <v>1</v>
      </c>
      <c r="F8648">
        <v>0</v>
      </c>
      <c r="H8648" t="b">
        <v>0</v>
      </c>
      <c r="I8648" s="2"/>
      <c r="O8648"/>
    </row>
    <row r="8649" spans="1:15" x14ac:dyDescent="0.25">
      <c r="A8649" s="1" t="s">
        <v>3</v>
      </c>
      <c r="B8649">
        <v>971596724</v>
      </c>
      <c r="C8649" s="1" t="s">
        <v>8637</v>
      </c>
      <c r="E8649">
        <v>1</v>
      </c>
      <c r="F8649">
        <v>0</v>
      </c>
      <c r="H8649" t="b">
        <v>0</v>
      </c>
      <c r="I8649" s="2"/>
      <c r="O8649"/>
    </row>
    <row r="8650" spans="1:15" x14ac:dyDescent="0.25">
      <c r="A8650" s="1" t="s">
        <v>3</v>
      </c>
      <c r="B8650">
        <v>981797825</v>
      </c>
      <c r="C8650" s="1" t="s">
        <v>8638</v>
      </c>
      <c r="E8650">
        <v>1</v>
      </c>
      <c r="F8650">
        <v>0</v>
      </c>
      <c r="H8650" t="b">
        <v>0</v>
      </c>
      <c r="I8650" s="2"/>
      <c r="O8650"/>
    </row>
    <row r="8651" spans="1:15" x14ac:dyDescent="0.25">
      <c r="A8651" s="1" t="s">
        <v>3</v>
      </c>
      <c r="B8651">
        <v>982187486</v>
      </c>
      <c r="C8651" s="1" t="s">
        <v>8639</v>
      </c>
      <c r="E8651">
        <v>1</v>
      </c>
      <c r="F8651">
        <v>0</v>
      </c>
      <c r="H8651" t="b">
        <v>0</v>
      </c>
      <c r="I8651" s="2"/>
      <c r="O8651"/>
    </row>
    <row r="8652" spans="1:15" x14ac:dyDescent="0.25">
      <c r="A8652" s="1" t="s">
        <v>3</v>
      </c>
      <c r="B8652">
        <v>987325402</v>
      </c>
      <c r="C8652" s="1" t="s">
        <v>8640</v>
      </c>
      <c r="E8652">
        <v>1</v>
      </c>
      <c r="F8652">
        <v>0</v>
      </c>
      <c r="H8652" t="b">
        <v>0</v>
      </c>
      <c r="I8652" s="2"/>
      <c r="O8652"/>
    </row>
    <row r="8653" spans="1:15" x14ac:dyDescent="0.25">
      <c r="A8653" s="1" t="s">
        <v>3</v>
      </c>
      <c r="B8653">
        <v>988069051</v>
      </c>
      <c r="C8653" s="1" t="s">
        <v>8641</v>
      </c>
      <c r="E8653">
        <v>1</v>
      </c>
      <c r="F8653">
        <v>0</v>
      </c>
      <c r="H8653" t="b">
        <v>0</v>
      </c>
      <c r="I8653" s="2"/>
      <c r="O8653"/>
    </row>
    <row r="8654" spans="1:15" x14ac:dyDescent="0.25">
      <c r="A8654" s="1" t="s">
        <v>3</v>
      </c>
      <c r="B8654">
        <v>991519009</v>
      </c>
      <c r="C8654" s="1" t="s">
        <v>8642</v>
      </c>
      <c r="E8654">
        <v>1</v>
      </c>
      <c r="F8654">
        <v>0</v>
      </c>
      <c r="H8654" t="b">
        <v>0</v>
      </c>
      <c r="I8654" s="2"/>
      <c r="O8654"/>
    </row>
    <row r="8655" spans="1:15" x14ac:dyDescent="0.25">
      <c r="A8655" s="1" t="s">
        <v>3</v>
      </c>
      <c r="B8655">
        <v>993501018</v>
      </c>
      <c r="C8655" s="1" t="s">
        <v>8643</v>
      </c>
      <c r="E8655">
        <v>1</v>
      </c>
      <c r="F8655">
        <v>0</v>
      </c>
      <c r="H8655" t="b">
        <v>0</v>
      </c>
      <c r="I8655" s="2"/>
      <c r="O8655"/>
    </row>
    <row r="8656" spans="1:15" x14ac:dyDescent="0.25">
      <c r="A8656" s="1" t="s">
        <v>3</v>
      </c>
      <c r="B8656">
        <v>915904394</v>
      </c>
      <c r="C8656" s="1" t="s">
        <v>8644</v>
      </c>
      <c r="E8656">
        <v>1</v>
      </c>
      <c r="F8656">
        <v>0</v>
      </c>
      <c r="H8656" t="b">
        <v>0</v>
      </c>
      <c r="I8656" s="2"/>
      <c r="O8656"/>
    </row>
    <row r="8657" spans="1:15" x14ac:dyDescent="0.25">
      <c r="A8657" s="1" t="s">
        <v>3</v>
      </c>
      <c r="B8657">
        <v>926178768</v>
      </c>
      <c r="C8657" s="1" t="s">
        <v>8645</v>
      </c>
      <c r="E8657">
        <v>1</v>
      </c>
      <c r="F8657">
        <v>0</v>
      </c>
      <c r="H8657" t="b">
        <v>0</v>
      </c>
      <c r="I8657" s="2"/>
      <c r="O8657"/>
    </row>
    <row r="8658" spans="1:15" x14ac:dyDescent="0.25">
      <c r="A8658" s="1" t="s">
        <v>3</v>
      </c>
      <c r="B8658">
        <v>997357779</v>
      </c>
      <c r="C8658" s="1" t="s">
        <v>8646</v>
      </c>
      <c r="E8658">
        <v>1</v>
      </c>
      <c r="F8658">
        <v>0</v>
      </c>
      <c r="H8658" t="b">
        <v>0</v>
      </c>
      <c r="I8658" s="2"/>
      <c r="O8658"/>
    </row>
    <row r="8659" spans="1:15" x14ac:dyDescent="0.25">
      <c r="A8659" s="1" t="s">
        <v>3</v>
      </c>
      <c r="B8659">
        <v>977069734</v>
      </c>
      <c r="C8659" s="1" t="s">
        <v>8647</v>
      </c>
      <c r="E8659">
        <v>1</v>
      </c>
      <c r="F8659">
        <v>0</v>
      </c>
      <c r="H8659" t="b">
        <v>0</v>
      </c>
      <c r="I8659" s="2"/>
      <c r="O8659"/>
    </row>
    <row r="8660" spans="1:15" x14ac:dyDescent="0.25">
      <c r="A8660" s="1" t="s">
        <v>3</v>
      </c>
      <c r="B8660">
        <v>922548102</v>
      </c>
      <c r="C8660" s="1" t="s">
        <v>8648</v>
      </c>
      <c r="E8660">
        <v>1</v>
      </c>
      <c r="F8660">
        <v>0</v>
      </c>
      <c r="H8660" t="b">
        <v>0</v>
      </c>
      <c r="I8660" s="2"/>
      <c r="O8660"/>
    </row>
    <row r="8661" spans="1:15" x14ac:dyDescent="0.25">
      <c r="A8661" s="1" t="s">
        <v>3</v>
      </c>
      <c r="B8661">
        <v>871040192</v>
      </c>
      <c r="C8661" s="1" t="s">
        <v>8649</v>
      </c>
      <c r="E8661">
        <v>1</v>
      </c>
      <c r="F8661">
        <v>0</v>
      </c>
      <c r="H8661" t="b">
        <v>0</v>
      </c>
      <c r="I8661" s="2"/>
      <c r="O8661"/>
    </row>
    <row r="8662" spans="1:15" x14ac:dyDescent="0.25">
      <c r="A8662" s="1" t="s">
        <v>3</v>
      </c>
      <c r="B8662">
        <v>913721829</v>
      </c>
      <c r="C8662" s="1" t="s">
        <v>8650</v>
      </c>
      <c r="E8662">
        <v>1</v>
      </c>
      <c r="F8662">
        <v>0</v>
      </c>
      <c r="H8662" t="b">
        <v>0</v>
      </c>
      <c r="I8662" s="2"/>
      <c r="O8662"/>
    </row>
    <row r="8663" spans="1:15" x14ac:dyDescent="0.25">
      <c r="A8663" s="1" t="s">
        <v>3</v>
      </c>
      <c r="B8663">
        <v>951319910</v>
      </c>
      <c r="C8663" s="1" t="s">
        <v>8651</v>
      </c>
      <c r="E8663">
        <v>1</v>
      </c>
      <c r="F8663">
        <v>0</v>
      </c>
      <c r="H8663" t="b">
        <v>0</v>
      </c>
      <c r="I8663" s="2"/>
      <c r="O8663"/>
    </row>
    <row r="8664" spans="1:15" x14ac:dyDescent="0.25">
      <c r="A8664" s="1" t="s">
        <v>3</v>
      </c>
      <c r="B8664">
        <v>991627170</v>
      </c>
      <c r="C8664" s="1" t="s">
        <v>8652</v>
      </c>
      <c r="E8664">
        <v>1</v>
      </c>
      <c r="F8664">
        <v>0</v>
      </c>
      <c r="H8664" t="b">
        <v>0</v>
      </c>
      <c r="I8664" s="2"/>
      <c r="O8664"/>
    </row>
    <row r="8665" spans="1:15" x14ac:dyDescent="0.25">
      <c r="A8665" s="1" t="s">
        <v>3</v>
      </c>
      <c r="B8665">
        <v>920167489</v>
      </c>
      <c r="C8665" s="1" t="s">
        <v>8653</v>
      </c>
      <c r="E8665">
        <v>1</v>
      </c>
      <c r="F8665">
        <v>0</v>
      </c>
      <c r="H8665" t="b">
        <v>0</v>
      </c>
      <c r="I8665" s="2"/>
      <c r="O8665"/>
    </row>
    <row r="8666" spans="1:15" x14ac:dyDescent="0.25">
      <c r="A8666" s="1" t="s">
        <v>3</v>
      </c>
      <c r="B8666">
        <v>919217057</v>
      </c>
      <c r="C8666" s="1" t="s">
        <v>8654</v>
      </c>
      <c r="E8666">
        <v>1</v>
      </c>
      <c r="F8666">
        <v>0</v>
      </c>
      <c r="H8666" t="b">
        <v>0</v>
      </c>
      <c r="I8666" s="2"/>
      <c r="O8666"/>
    </row>
    <row r="8667" spans="1:15" x14ac:dyDescent="0.25">
      <c r="A8667" s="1" t="s">
        <v>3</v>
      </c>
      <c r="B8667">
        <v>933637751</v>
      </c>
      <c r="C8667" s="1" t="s">
        <v>8655</v>
      </c>
      <c r="E8667">
        <v>1</v>
      </c>
      <c r="F8667">
        <v>0</v>
      </c>
      <c r="H8667" t="b">
        <v>0</v>
      </c>
      <c r="I8667" s="2"/>
      <c r="O8667"/>
    </row>
    <row r="8668" spans="1:15" x14ac:dyDescent="0.25">
      <c r="A8668" s="1" t="s">
        <v>3</v>
      </c>
      <c r="B8668">
        <v>969175940</v>
      </c>
      <c r="C8668" s="1" t="s">
        <v>8656</v>
      </c>
      <c r="E8668">
        <v>1</v>
      </c>
      <c r="F8668">
        <v>0</v>
      </c>
      <c r="H8668" t="b">
        <v>0</v>
      </c>
      <c r="I8668" s="2"/>
      <c r="O8668"/>
    </row>
    <row r="8669" spans="1:15" x14ac:dyDescent="0.25">
      <c r="A8669" s="1" t="s">
        <v>3</v>
      </c>
      <c r="B8669">
        <v>976632583</v>
      </c>
      <c r="C8669" s="1" t="s">
        <v>8657</v>
      </c>
      <c r="E8669">
        <v>1</v>
      </c>
      <c r="F8669">
        <v>0</v>
      </c>
      <c r="H8669" t="b">
        <v>0</v>
      </c>
      <c r="I8669" s="2"/>
      <c r="O8669"/>
    </row>
    <row r="8670" spans="1:15" x14ac:dyDescent="0.25">
      <c r="A8670" s="1" t="s">
        <v>3</v>
      </c>
      <c r="B8670">
        <v>920438423</v>
      </c>
      <c r="C8670" s="1" t="s">
        <v>8658</v>
      </c>
      <c r="E8670">
        <v>1</v>
      </c>
      <c r="F8670">
        <v>0</v>
      </c>
      <c r="H8670" t="b">
        <v>0</v>
      </c>
      <c r="I8670" s="2"/>
      <c r="O8670"/>
    </row>
    <row r="8671" spans="1:15" x14ac:dyDescent="0.25">
      <c r="A8671" s="1" t="s">
        <v>3</v>
      </c>
      <c r="B8671">
        <v>815153782</v>
      </c>
      <c r="C8671" s="1" t="s">
        <v>8659</v>
      </c>
      <c r="E8671">
        <v>1</v>
      </c>
      <c r="F8671">
        <v>0</v>
      </c>
      <c r="H8671" t="b">
        <v>0</v>
      </c>
      <c r="I8671" s="2"/>
      <c r="O8671"/>
    </row>
    <row r="8672" spans="1:15" x14ac:dyDescent="0.25">
      <c r="A8672" s="1" t="s">
        <v>3</v>
      </c>
      <c r="B8672">
        <v>911721260</v>
      </c>
      <c r="C8672" s="1" t="s">
        <v>8660</v>
      </c>
      <c r="E8672">
        <v>1</v>
      </c>
      <c r="F8672">
        <v>0</v>
      </c>
      <c r="H8672" t="b">
        <v>0</v>
      </c>
      <c r="I8672" s="2"/>
      <c r="O8672"/>
    </row>
    <row r="8673" spans="1:15" x14ac:dyDescent="0.25">
      <c r="A8673" s="1" t="s">
        <v>3</v>
      </c>
      <c r="B8673">
        <v>923208933</v>
      </c>
      <c r="C8673" s="1" t="s">
        <v>8661</v>
      </c>
      <c r="E8673">
        <v>1</v>
      </c>
      <c r="F8673">
        <v>0</v>
      </c>
      <c r="H8673" t="b">
        <v>0</v>
      </c>
      <c r="I8673" s="2"/>
      <c r="O8673"/>
    </row>
    <row r="8674" spans="1:15" x14ac:dyDescent="0.25">
      <c r="A8674" s="1" t="s">
        <v>3</v>
      </c>
      <c r="B8674">
        <v>925345695</v>
      </c>
      <c r="C8674" s="1" t="s">
        <v>8662</v>
      </c>
      <c r="E8674">
        <v>1</v>
      </c>
      <c r="F8674">
        <v>0</v>
      </c>
      <c r="H8674" t="b">
        <v>0</v>
      </c>
      <c r="I8674" s="2"/>
      <c r="O8674"/>
    </row>
    <row r="8675" spans="1:15" x14ac:dyDescent="0.25">
      <c r="A8675" s="1" t="s">
        <v>3</v>
      </c>
      <c r="B8675">
        <v>926115464</v>
      </c>
      <c r="C8675" s="1" t="s">
        <v>8663</v>
      </c>
      <c r="E8675">
        <v>1</v>
      </c>
      <c r="F8675">
        <v>0</v>
      </c>
      <c r="H8675" t="b">
        <v>0</v>
      </c>
      <c r="I8675" s="2"/>
      <c r="O8675"/>
    </row>
    <row r="8676" spans="1:15" x14ac:dyDescent="0.25">
      <c r="A8676" s="1" t="s">
        <v>3</v>
      </c>
      <c r="B8676">
        <v>926156837</v>
      </c>
      <c r="C8676" s="1" t="s">
        <v>8664</v>
      </c>
      <c r="E8676">
        <v>1</v>
      </c>
      <c r="F8676">
        <v>0</v>
      </c>
      <c r="H8676" t="b">
        <v>0</v>
      </c>
      <c r="I8676" s="2"/>
      <c r="O8676"/>
    </row>
    <row r="8677" spans="1:15" x14ac:dyDescent="0.25">
      <c r="A8677" s="1" t="s">
        <v>3</v>
      </c>
      <c r="B8677">
        <v>926682369</v>
      </c>
      <c r="C8677" s="1" t="s">
        <v>8665</v>
      </c>
      <c r="E8677">
        <v>1</v>
      </c>
      <c r="F8677">
        <v>0</v>
      </c>
      <c r="H8677" t="b">
        <v>0</v>
      </c>
      <c r="I8677" s="2"/>
      <c r="O8677"/>
    </row>
    <row r="8678" spans="1:15" x14ac:dyDescent="0.25">
      <c r="A8678" s="1" t="s">
        <v>3</v>
      </c>
      <c r="B8678">
        <v>927970422</v>
      </c>
      <c r="C8678" s="1" t="s">
        <v>8666</v>
      </c>
      <c r="E8678">
        <v>1</v>
      </c>
      <c r="F8678">
        <v>0</v>
      </c>
      <c r="H8678" t="b">
        <v>0</v>
      </c>
      <c r="I8678" s="2"/>
      <c r="O8678"/>
    </row>
    <row r="8679" spans="1:15" x14ac:dyDescent="0.25">
      <c r="A8679" s="1" t="s">
        <v>3</v>
      </c>
      <c r="B8679">
        <v>928604101</v>
      </c>
      <c r="C8679" s="1" t="s">
        <v>8667</v>
      </c>
      <c r="E8679">
        <v>1</v>
      </c>
      <c r="F8679">
        <v>0</v>
      </c>
      <c r="H8679" t="b">
        <v>0</v>
      </c>
      <c r="I8679" s="2"/>
      <c r="O8679"/>
    </row>
    <row r="8680" spans="1:15" x14ac:dyDescent="0.25">
      <c r="A8680" s="1" t="s">
        <v>3</v>
      </c>
      <c r="B8680">
        <v>931127187</v>
      </c>
      <c r="C8680" s="1" t="s">
        <v>8668</v>
      </c>
      <c r="E8680">
        <v>1</v>
      </c>
      <c r="F8680">
        <v>0</v>
      </c>
      <c r="H8680" t="b">
        <v>0</v>
      </c>
      <c r="I8680" s="2"/>
      <c r="O8680"/>
    </row>
    <row r="8681" spans="1:15" x14ac:dyDescent="0.25">
      <c r="A8681" s="1" t="s">
        <v>3</v>
      </c>
      <c r="B8681">
        <v>933101320</v>
      </c>
      <c r="C8681" s="1" t="s">
        <v>8669</v>
      </c>
      <c r="E8681">
        <v>1</v>
      </c>
      <c r="F8681">
        <v>0</v>
      </c>
      <c r="H8681" t="b">
        <v>0</v>
      </c>
      <c r="I8681" s="2"/>
      <c r="O8681"/>
    </row>
    <row r="8682" spans="1:15" x14ac:dyDescent="0.25">
      <c r="A8682" s="1" t="s">
        <v>3</v>
      </c>
      <c r="B8682">
        <v>933556913</v>
      </c>
      <c r="C8682" s="1" t="s">
        <v>8670</v>
      </c>
      <c r="E8682">
        <v>1</v>
      </c>
      <c r="F8682">
        <v>0</v>
      </c>
      <c r="H8682" t="b">
        <v>0</v>
      </c>
      <c r="I8682" s="2"/>
      <c r="O8682"/>
    </row>
    <row r="8683" spans="1:15" x14ac:dyDescent="0.25">
      <c r="A8683" s="1" t="s">
        <v>3</v>
      </c>
      <c r="B8683">
        <v>922690294</v>
      </c>
      <c r="C8683" s="1" t="s">
        <v>8671</v>
      </c>
      <c r="E8683">
        <v>1</v>
      </c>
      <c r="F8683">
        <v>0</v>
      </c>
      <c r="H8683" t="b">
        <v>0</v>
      </c>
      <c r="I8683" s="2"/>
      <c r="O8683"/>
    </row>
    <row r="8684" spans="1:15" x14ac:dyDescent="0.25">
      <c r="A8684" s="1" t="s">
        <v>3</v>
      </c>
      <c r="B8684">
        <v>987932066</v>
      </c>
      <c r="C8684" s="1" t="s">
        <v>8672</v>
      </c>
      <c r="E8684">
        <v>1</v>
      </c>
      <c r="F8684">
        <v>0</v>
      </c>
      <c r="H8684" t="b">
        <v>0</v>
      </c>
      <c r="I8684" s="2"/>
      <c r="O8684"/>
    </row>
    <row r="8685" spans="1:15" x14ac:dyDescent="0.25">
      <c r="A8685" s="1" t="s">
        <v>3</v>
      </c>
      <c r="B8685">
        <v>832317802</v>
      </c>
      <c r="C8685" s="1" t="s">
        <v>8673</v>
      </c>
      <c r="E8685">
        <v>1</v>
      </c>
      <c r="F8685">
        <v>0</v>
      </c>
      <c r="H8685" t="b">
        <v>0</v>
      </c>
      <c r="I8685" s="2"/>
      <c r="O8685"/>
    </row>
    <row r="8686" spans="1:15" x14ac:dyDescent="0.25">
      <c r="A8686" s="1" t="s">
        <v>3</v>
      </c>
      <c r="B8686">
        <v>927959011</v>
      </c>
      <c r="C8686" s="1" t="s">
        <v>8674</v>
      </c>
      <c r="E8686">
        <v>1</v>
      </c>
      <c r="F8686">
        <v>0</v>
      </c>
      <c r="H8686" t="b">
        <v>0</v>
      </c>
      <c r="I8686" s="2"/>
      <c r="O8686"/>
    </row>
    <row r="8687" spans="1:15" x14ac:dyDescent="0.25">
      <c r="A8687" s="1" t="s">
        <v>3</v>
      </c>
      <c r="B8687">
        <v>935229782</v>
      </c>
      <c r="C8687" s="1" t="s">
        <v>8675</v>
      </c>
      <c r="E8687">
        <v>1</v>
      </c>
      <c r="F8687">
        <v>0</v>
      </c>
      <c r="H8687" t="b">
        <v>0</v>
      </c>
      <c r="I8687" s="2"/>
      <c r="O8687"/>
    </row>
    <row r="8688" spans="1:15" x14ac:dyDescent="0.25">
      <c r="A8688" s="1" t="s">
        <v>3</v>
      </c>
      <c r="B8688">
        <v>935234492</v>
      </c>
      <c r="C8688" s="1" t="s">
        <v>8676</v>
      </c>
      <c r="E8688">
        <v>1</v>
      </c>
      <c r="F8688">
        <v>0</v>
      </c>
      <c r="H8688" t="b">
        <v>0</v>
      </c>
      <c r="I8688" s="2"/>
      <c r="O8688"/>
    </row>
    <row r="8689" spans="1:15" x14ac:dyDescent="0.25">
      <c r="A8689" s="1" t="s">
        <v>3</v>
      </c>
      <c r="B8689">
        <v>914087570</v>
      </c>
      <c r="C8689" s="1" t="s">
        <v>8677</v>
      </c>
      <c r="E8689">
        <v>1</v>
      </c>
      <c r="F8689">
        <v>0</v>
      </c>
      <c r="H8689" t="b">
        <v>0</v>
      </c>
      <c r="I8689" s="2"/>
      <c r="O8689"/>
    </row>
    <row r="8690" spans="1:15" x14ac:dyDescent="0.25">
      <c r="A8690" s="1" t="s">
        <v>3</v>
      </c>
      <c r="B8690">
        <v>976468066</v>
      </c>
      <c r="C8690" s="1" t="s">
        <v>8678</v>
      </c>
      <c r="E8690">
        <v>1</v>
      </c>
      <c r="F8690">
        <v>0</v>
      </c>
      <c r="H8690" t="b">
        <v>0</v>
      </c>
      <c r="I8690" s="2"/>
      <c r="O8690"/>
    </row>
    <row r="8691" spans="1:15" x14ac:dyDescent="0.25">
      <c r="A8691" s="1" t="s">
        <v>3</v>
      </c>
      <c r="B8691">
        <v>996311627</v>
      </c>
      <c r="C8691" s="1" t="s">
        <v>8679</v>
      </c>
      <c r="E8691">
        <v>1</v>
      </c>
      <c r="F8691">
        <v>0</v>
      </c>
      <c r="H8691" t="b">
        <v>0</v>
      </c>
      <c r="I8691" s="2"/>
      <c r="O8691"/>
    </row>
    <row r="8692" spans="1:15" x14ac:dyDescent="0.25">
      <c r="A8692" s="1" t="s">
        <v>3</v>
      </c>
      <c r="B8692">
        <v>996489302</v>
      </c>
      <c r="C8692" s="1" t="s">
        <v>8680</v>
      </c>
      <c r="E8692">
        <v>1</v>
      </c>
      <c r="F8692">
        <v>0</v>
      </c>
      <c r="H8692" t="b">
        <v>0</v>
      </c>
      <c r="I8692" s="2"/>
      <c r="O8692"/>
    </row>
    <row r="8693" spans="1:15" x14ac:dyDescent="0.25">
      <c r="A8693" s="1" t="s">
        <v>3</v>
      </c>
      <c r="B8693">
        <v>911611805</v>
      </c>
      <c r="C8693" s="1" t="s">
        <v>8681</v>
      </c>
      <c r="E8693">
        <v>1</v>
      </c>
      <c r="F8693">
        <v>0</v>
      </c>
      <c r="H8693" t="b">
        <v>0</v>
      </c>
      <c r="I8693" s="2"/>
      <c r="O8693"/>
    </row>
    <row r="8694" spans="1:15" x14ac:dyDescent="0.25">
      <c r="A8694" s="1" t="s">
        <v>3</v>
      </c>
      <c r="B8694">
        <v>979717725</v>
      </c>
      <c r="C8694" s="1" t="s">
        <v>8682</v>
      </c>
      <c r="E8694">
        <v>1</v>
      </c>
      <c r="F8694">
        <v>0</v>
      </c>
      <c r="H8694" t="b">
        <v>0</v>
      </c>
      <c r="I8694" s="2"/>
      <c r="O8694"/>
    </row>
    <row r="8695" spans="1:15" x14ac:dyDescent="0.25">
      <c r="A8695" s="1" t="s">
        <v>3</v>
      </c>
      <c r="B8695">
        <v>819363412</v>
      </c>
      <c r="C8695" s="1" t="s">
        <v>8683</v>
      </c>
      <c r="E8695">
        <v>1</v>
      </c>
      <c r="F8695">
        <v>0</v>
      </c>
      <c r="H8695" t="b">
        <v>0</v>
      </c>
      <c r="I8695" s="2"/>
      <c r="O8695"/>
    </row>
    <row r="8696" spans="1:15" x14ac:dyDescent="0.25">
      <c r="A8696" s="1" t="s">
        <v>3</v>
      </c>
      <c r="B8696">
        <v>979438877</v>
      </c>
      <c r="C8696" s="1" t="s">
        <v>8684</v>
      </c>
      <c r="E8696">
        <v>1</v>
      </c>
      <c r="F8696">
        <v>0</v>
      </c>
      <c r="H8696" t="b">
        <v>0</v>
      </c>
      <c r="I8696" s="2"/>
      <c r="O8696"/>
    </row>
    <row r="8697" spans="1:15" x14ac:dyDescent="0.25">
      <c r="A8697" s="1" t="s">
        <v>3</v>
      </c>
      <c r="B8697">
        <v>915284612</v>
      </c>
      <c r="C8697" s="1" t="s">
        <v>8685</v>
      </c>
      <c r="E8697">
        <v>1</v>
      </c>
      <c r="F8697">
        <v>0</v>
      </c>
      <c r="H8697" t="b">
        <v>0</v>
      </c>
      <c r="I8697" s="2"/>
      <c r="O8697"/>
    </row>
    <row r="8698" spans="1:15" x14ac:dyDescent="0.25">
      <c r="A8698" s="1" t="s">
        <v>3</v>
      </c>
      <c r="B8698">
        <v>919019751</v>
      </c>
      <c r="C8698" s="1" t="s">
        <v>8686</v>
      </c>
      <c r="E8698">
        <v>1</v>
      </c>
      <c r="F8698">
        <v>0</v>
      </c>
      <c r="H8698" t="b">
        <v>0</v>
      </c>
      <c r="I8698" s="2"/>
      <c r="O8698"/>
    </row>
    <row r="8699" spans="1:15" x14ac:dyDescent="0.25">
      <c r="A8699" s="1" t="s">
        <v>3</v>
      </c>
      <c r="B8699">
        <v>929109090</v>
      </c>
      <c r="C8699" s="1" t="s">
        <v>8687</v>
      </c>
      <c r="E8699">
        <v>1</v>
      </c>
      <c r="F8699">
        <v>0</v>
      </c>
      <c r="H8699" t="b">
        <v>0</v>
      </c>
      <c r="I8699" s="2"/>
      <c r="O8699"/>
    </row>
    <row r="8700" spans="1:15" x14ac:dyDescent="0.25">
      <c r="A8700" s="1" t="s">
        <v>3</v>
      </c>
      <c r="B8700">
        <v>933637301</v>
      </c>
      <c r="C8700" s="1" t="s">
        <v>8688</v>
      </c>
      <c r="E8700">
        <v>1</v>
      </c>
      <c r="F8700">
        <v>0</v>
      </c>
      <c r="H8700" t="b">
        <v>0</v>
      </c>
      <c r="I8700" s="2"/>
      <c r="O8700"/>
    </row>
    <row r="8701" spans="1:15" x14ac:dyDescent="0.25">
      <c r="A8701" s="1" t="s">
        <v>3</v>
      </c>
      <c r="B8701">
        <v>934744004</v>
      </c>
      <c r="C8701" s="1" t="s">
        <v>8689</v>
      </c>
      <c r="E8701">
        <v>1</v>
      </c>
      <c r="F8701">
        <v>0</v>
      </c>
      <c r="H8701" t="b">
        <v>0</v>
      </c>
      <c r="I8701" s="2"/>
      <c r="O8701"/>
    </row>
    <row r="8702" spans="1:15" x14ac:dyDescent="0.25">
      <c r="A8702" s="1" t="s">
        <v>3</v>
      </c>
      <c r="B8702">
        <v>934915216</v>
      </c>
      <c r="C8702" s="1" t="s">
        <v>8690</v>
      </c>
      <c r="E8702">
        <v>1</v>
      </c>
      <c r="F8702">
        <v>0</v>
      </c>
      <c r="H8702" t="b">
        <v>0</v>
      </c>
      <c r="I8702" s="2"/>
      <c r="O8702"/>
    </row>
    <row r="8703" spans="1:15" x14ac:dyDescent="0.25">
      <c r="A8703" s="1" t="s">
        <v>3</v>
      </c>
      <c r="B8703">
        <v>935095301</v>
      </c>
      <c r="C8703" s="1" t="s">
        <v>8691</v>
      </c>
      <c r="E8703">
        <v>1</v>
      </c>
      <c r="F8703">
        <v>0</v>
      </c>
      <c r="H8703" t="b">
        <v>0</v>
      </c>
      <c r="I8703" s="2"/>
      <c r="O8703"/>
    </row>
    <row r="8704" spans="1:15" x14ac:dyDescent="0.25">
      <c r="A8704" s="1" t="s">
        <v>3</v>
      </c>
      <c r="B8704">
        <v>935860482</v>
      </c>
      <c r="C8704" s="1" t="s">
        <v>8692</v>
      </c>
      <c r="E8704">
        <v>1</v>
      </c>
      <c r="F8704">
        <v>0</v>
      </c>
      <c r="H8704" t="b">
        <v>0</v>
      </c>
      <c r="I8704" s="2"/>
      <c r="O8704"/>
    </row>
    <row r="8705" spans="1:15" x14ac:dyDescent="0.25">
      <c r="A8705" s="1" t="s">
        <v>3</v>
      </c>
      <c r="B8705">
        <v>970438580</v>
      </c>
      <c r="C8705" s="1" t="s">
        <v>8693</v>
      </c>
      <c r="E8705">
        <v>1</v>
      </c>
      <c r="F8705">
        <v>0</v>
      </c>
      <c r="H8705" t="b">
        <v>0</v>
      </c>
      <c r="I8705" s="2"/>
      <c r="O8705"/>
    </row>
    <row r="8706" spans="1:15" x14ac:dyDescent="0.25">
      <c r="A8706" s="1" t="s">
        <v>3</v>
      </c>
      <c r="B8706">
        <v>974490811</v>
      </c>
      <c r="C8706" s="1" t="s">
        <v>8694</v>
      </c>
      <c r="E8706">
        <v>1</v>
      </c>
      <c r="F8706">
        <v>0</v>
      </c>
      <c r="H8706" t="b">
        <v>0</v>
      </c>
      <c r="I8706" s="2"/>
      <c r="O8706"/>
    </row>
    <row r="8707" spans="1:15" x14ac:dyDescent="0.25">
      <c r="A8707" s="1" t="s">
        <v>3</v>
      </c>
      <c r="B8707">
        <v>979537891</v>
      </c>
      <c r="C8707" s="1" t="s">
        <v>8695</v>
      </c>
      <c r="E8707">
        <v>1</v>
      </c>
      <c r="F8707">
        <v>0</v>
      </c>
      <c r="H8707" t="b">
        <v>0</v>
      </c>
      <c r="I8707" s="2"/>
      <c r="O8707"/>
    </row>
    <row r="8708" spans="1:15" x14ac:dyDescent="0.25">
      <c r="A8708" s="1" t="s">
        <v>3</v>
      </c>
      <c r="B8708">
        <v>986001751</v>
      </c>
      <c r="C8708" s="1" t="s">
        <v>8696</v>
      </c>
      <c r="E8708">
        <v>1</v>
      </c>
      <c r="F8708">
        <v>0</v>
      </c>
      <c r="H8708" t="b">
        <v>0</v>
      </c>
      <c r="I8708" s="2"/>
      <c r="O8708"/>
    </row>
    <row r="8709" spans="1:15" x14ac:dyDescent="0.25">
      <c r="A8709" s="1" t="s">
        <v>3</v>
      </c>
      <c r="B8709">
        <v>986865292</v>
      </c>
      <c r="C8709" s="1" t="s">
        <v>8697</v>
      </c>
      <c r="E8709">
        <v>1</v>
      </c>
      <c r="F8709">
        <v>0</v>
      </c>
      <c r="H8709" t="b">
        <v>0</v>
      </c>
      <c r="I8709" s="2"/>
      <c r="O8709"/>
    </row>
    <row r="8710" spans="1:15" x14ac:dyDescent="0.25">
      <c r="A8710" s="1" t="s">
        <v>3</v>
      </c>
      <c r="B8710">
        <v>993753262</v>
      </c>
      <c r="C8710" s="1" t="s">
        <v>8698</v>
      </c>
      <c r="E8710">
        <v>1</v>
      </c>
      <c r="F8710">
        <v>0</v>
      </c>
      <c r="H8710" t="b">
        <v>0</v>
      </c>
      <c r="I8710" s="2"/>
      <c r="O8710"/>
    </row>
    <row r="8711" spans="1:15" x14ac:dyDescent="0.25">
      <c r="A8711" s="1" t="s">
        <v>3</v>
      </c>
      <c r="B8711">
        <v>994832034</v>
      </c>
      <c r="C8711" s="1" t="s">
        <v>8699</v>
      </c>
      <c r="E8711">
        <v>1</v>
      </c>
      <c r="F8711">
        <v>0</v>
      </c>
      <c r="H8711" t="b">
        <v>0</v>
      </c>
      <c r="I8711" s="2"/>
      <c r="O8711"/>
    </row>
    <row r="8712" spans="1:15" x14ac:dyDescent="0.25">
      <c r="A8712" s="1" t="s">
        <v>3</v>
      </c>
      <c r="B8712">
        <v>820674332</v>
      </c>
      <c r="C8712" s="1" t="s">
        <v>8700</v>
      </c>
      <c r="E8712">
        <v>1</v>
      </c>
      <c r="F8712">
        <v>0</v>
      </c>
      <c r="H8712" t="b">
        <v>0</v>
      </c>
      <c r="I8712" s="2"/>
      <c r="O8712"/>
    </row>
    <row r="8713" spans="1:15" x14ac:dyDescent="0.25">
      <c r="A8713" s="1" t="s">
        <v>3</v>
      </c>
      <c r="B8713">
        <v>991272909</v>
      </c>
      <c r="C8713" s="1" t="s">
        <v>8701</v>
      </c>
      <c r="E8713">
        <v>1</v>
      </c>
      <c r="F8713">
        <v>0</v>
      </c>
      <c r="H8713" t="b">
        <v>0</v>
      </c>
      <c r="I8713" s="2"/>
      <c r="O8713"/>
    </row>
    <row r="8714" spans="1:15" x14ac:dyDescent="0.25">
      <c r="A8714" s="1" t="s">
        <v>3</v>
      </c>
      <c r="B8714">
        <v>896171992</v>
      </c>
      <c r="C8714" s="1" t="s">
        <v>8702</v>
      </c>
      <c r="E8714">
        <v>1</v>
      </c>
      <c r="F8714">
        <v>0</v>
      </c>
      <c r="H8714" t="b">
        <v>0</v>
      </c>
      <c r="I8714" s="2"/>
      <c r="O8714"/>
    </row>
    <row r="8715" spans="1:15" x14ac:dyDescent="0.25">
      <c r="A8715" s="1" t="s">
        <v>3</v>
      </c>
      <c r="B8715">
        <v>916368542</v>
      </c>
      <c r="C8715" s="1" t="s">
        <v>8703</v>
      </c>
      <c r="E8715">
        <v>1</v>
      </c>
      <c r="F8715">
        <v>0</v>
      </c>
      <c r="H8715" t="b">
        <v>0</v>
      </c>
      <c r="I8715" s="2"/>
      <c r="O8715"/>
    </row>
    <row r="8716" spans="1:15" x14ac:dyDescent="0.25">
      <c r="A8716" s="1" t="s">
        <v>3</v>
      </c>
      <c r="B8716">
        <v>925181218</v>
      </c>
      <c r="C8716" s="1" t="s">
        <v>8704</v>
      </c>
      <c r="E8716">
        <v>1</v>
      </c>
      <c r="F8716">
        <v>0</v>
      </c>
      <c r="H8716" t="b">
        <v>0</v>
      </c>
      <c r="I8716" s="2"/>
      <c r="O8716"/>
    </row>
    <row r="8717" spans="1:15" x14ac:dyDescent="0.25">
      <c r="A8717" s="1" t="s">
        <v>3</v>
      </c>
      <c r="B8717">
        <v>981106563</v>
      </c>
      <c r="C8717" s="1" t="s">
        <v>8705</v>
      </c>
      <c r="E8717">
        <v>1</v>
      </c>
      <c r="F8717">
        <v>0</v>
      </c>
      <c r="H8717" t="b">
        <v>0</v>
      </c>
      <c r="I8717" s="2"/>
      <c r="O8717"/>
    </row>
    <row r="8718" spans="1:15" x14ac:dyDescent="0.25">
      <c r="A8718" s="1" t="s">
        <v>3</v>
      </c>
      <c r="B8718">
        <v>996166600</v>
      </c>
      <c r="C8718" s="1" t="s">
        <v>8706</v>
      </c>
      <c r="E8718">
        <v>1</v>
      </c>
      <c r="F8718">
        <v>0</v>
      </c>
      <c r="H8718" t="b">
        <v>0</v>
      </c>
      <c r="I8718" s="2"/>
      <c r="O8718"/>
    </row>
    <row r="8719" spans="1:15" x14ac:dyDescent="0.25">
      <c r="A8719" s="1" t="s">
        <v>3</v>
      </c>
      <c r="B8719">
        <v>826135182</v>
      </c>
      <c r="C8719" s="1" t="s">
        <v>8707</v>
      </c>
      <c r="E8719">
        <v>1</v>
      </c>
      <c r="F8719">
        <v>0</v>
      </c>
      <c r="H8719" t="b">
        <v>0</v>
      </c>
      <c r="I8719" s="2"/>
      <c r="O8719"/>
    </row>
    <row r="8720" spans="1:15" x14ac:dyDescent="0.25">
      <c r="A8720" s="1" t="s">
        <v>3</v>
      </c>
      <c r="B8720">
        <v>912722570</v>
      </c>
      <c r="C8720" s="1" t="s">
        <v>8708</v>
      </c>
      <c r="E8720">
        <v>1</v>
      </c>
      <c r="F8720">
        <v>0</v>
      </c>
      <c r="H8720" t="b">
        <v>0</v>
      </c>
      <c r="I8720" s="2"/>
      <c r="O8720"/>
    </row>
    <row r="8721" spans="1:15" x14ac:dyDescent="0.25">
      <c r="A8721" s="1" t="s">
        <v>3</v>
      </c>
      <c r="B8721">
        <v>916938918</v>
      </c>
      <c r="C8721" s="1" t="s">
        <v>8709</v>
      </c>
      <c r="E8721">
        <v>1</v>
      </c>
      <c r="F8721">
        <v>0</v>
      </c>
      <c r="H8721" t="b">
        <v>0</v>
      </c>
      <c r="I8721" s="2"/>
      <c r="O8721"/>
    </row>
    <row r="8722" spans="1:15" x14ac:dyDescent="0.25">
      <c r="A8722" s="1" t="s">
        <v>3</v>
      </c>
      <c r="B8722">
        <v>917746044</v>
      </c>
      <c r="C8722" s="1" t="s">
        <v>8710</v>
      </c>
      <c r="E8722">
        <v>1</v>
      </c>
      <c r="F8722">
        <v>0</v>
      </c>
      <c r="H8722" t="b">
        <v>0</v>
      </c>
      <c r="I8722" s="2"/>
      <c r="O8722"/>
    </row>
    <row r="8723" spans="1:15" x14ac:dyDescent="0.25">
      <c r="A8723" s="1" t="s">
        <v>3</v>
      </c>
      <c r="B8723">
        <v>918745793</v>
      </c>
      <c r="C8723" s="1" t="s">
        <v>8711</v>
      </c>
      <c r="E8723">
        <v>1</v>
      </c>
      <c r="F8723">
        <v>0</v>
      </c>
      <c r="H8723" t="b">
        <v>0</v>
      </c>
      <c r="I8723" s="2"/>
      <c r="O8723"/>
    </row>
    <row r="8724" spans="1:15" x14ac:dyDescent="0.25">
      <c r="A8724" s="1" t="s">
        <v>3</v>
      </c>
      <c r="B8724">
        <v>920047068</v>
      </c>
      <c r="C8724" s="1" t="s">
        <v>8712</v>
      </c>
      <c r="E8724">
        <v>1</v>
      </c>
      <c r="F8724">
        <v>0</v>
      </c>
      <c r="H8724" t="b">
        <v>0</v>
      </c>
      <c r="I8724" s="2"/>
      <c r="O8724"/>
    </row>
    <row r="8725" spans="1:15" x14ac:dyDescent="0.25">
      <c r="A8725" s="1" t="s">
        <v>3</v>
      </c>
      <c r="B8725">
        <v>929875818</v>
      </c>
      <c r="C8725" s="1" t="s">
        <v>8713</v>
      </c>
      <c r="E8725">
        <v>1</v>
      </c>
      <c r="F8725">
        <v>0</v>
      </c>
      <c r="H8725" t="b">
        <v>0</v>
      </c>
      <c r="I8725" s="2"/>
      <c r="O8725"/>
    </row>
    <row r="8726" spans="1:15" x14ac:dyDescent="0.25">
      <c r="A8726" s="1" t="s">
        <v>3</v>
      </c>
      <c r="B8726">
        <v>947151800</v>
      </c>
      <c r="C8726" s="1" t="s">
        <v>8714</v>
      </c>
      <c r="E8726">
        <v>1</v>
      </c>
      <c r="F8726">
        <v>0</v>
      </c>
      <c r="H8726" t="b">
        <v>0</v>
      </c>
      <c r="I8726" s="2"/>
      <c r="O8726"/>
    </row>
    <row r="8727" spans="1:15" x14ac:dyDescent="0.25">
      <c r="A8727" s="1" t="s">
        <v>3</v>
      </c>
      <c r="B8727">
        <v>997055551</v>
      </c>
      <c r="C8727" s="1" t="s">
        <v>8715</v>
      </c>
      <c r="E8727">
        <v>1</v>
      </c>
      <c r="F8727">
        <v>0</v>
      </c>
      <c r="H8727" t="b">
        <v>0</v>
      </c>
      <c r="I8727" s="2"/>
      <c r="O8727"/>
    </row>
    <row r="8728" spans="1:15" x14ac:dyDescent="0.25">
      <c r="A8728" s="1" t="s">
        <v>3</v>
      </c>
      <c r="B8728">
        <v>919619090</v>
      </c>
      <c r="C8728" s="1" t="s">
        <v>8716</v>
      </c>
      <c r="E8728">
        <v>1</v>
      </c>
      <c r="F8728">
        <v>0</v>
      </c>
      <c r="H8728" t="b">
        <v>0</v>
      </c>
      <c r="I8728" s="2"/>
      <c r="O8728"/>
    </row>
    <row r="8729" spans="1:15" x14ac:dyDescent="0.25">
      <c r="A8729" s="1" t="s">
        <v>3</v>
      </c>
      <c r="B8729">
        <v>932180596</v>
      </c>
      <c r="C8729" s="1" t="s">
        <v>8717</v>
      </c>
      <c r="E8729">
        <v>1</v>
      </c>
      <c r="F8729">
        <v>0</v>
      </c>
      <c r="H8729" t="b">
        <v>0</v>
      </c>
      <c r="I8729" s="2"/>
      <c r="O8729"/>
    </row>
    <row r="8730" spans="1:15" x14ac:dyDescent="0.25">
      <c r="A8730" s="1" t="s">
        <v>3</v>
      </c>
      <c r="B8730">
        <v>932926709</v>
      </c>
      <c r="C8730" s="1" t="s">
        <v>8718</v>
      </c>
      <c r="E8730">
        <v>1</v>
      </c>
      <c r="F8730">
        <v>0</v>
      </c>
      <c r="H8730" t="b">
        <v>0</v>
      </c>
      <c r="I8730" s="2"/>
      <c r="O8730"/>
    </row>
    <row r="8731" spans="1:15" x14ac:dyDescent="0.25">
      <c r="A8731" s="1" t="s">
        <v>3</v>
      </c>
      <c r="B8731">
        <v>934371313</v>
      </c>
      <c r="C8731" s="1" t="s">
        <v>8719</v>
      </c>
      <c r="E8731">
        <v>1</v>
      </c>
      <c r="F8731">
        <v>0</v>
      </c>
      <c r="H8731" t="b">
        <v>0</v>
      </c>
      <c r="I8731" s="2"/>
      <c r="O8731"/>
    </row>
    <row r="8732" spans="1:15" x14ac:dyDescent="0.25">
      <c r="A8732" s="1" t="s">
        <v>3</v>
      </c>
      <c r="B8732">
        <v>967785032</v>
      </c>
      <c r="C8732" s="1" t="s">
        <v>8720</v>
      </c>
      <c r="E8732">
        <v>1</v>
      </c>
      <c r="F8732">
        <v>0</v>
      </c>
      <c r="H8732" t="b">
        <v>0</v>
      </c>
      <c r="I8732" s="2"/>
      <c r="O8732"/>
    </row>
    <row r="8733" spans="1:15" x14ac:dyDescent="0.25">
      <c r="A8733" s="1" t="s">
        <v>3</v>
      </c>
      <c r="B8733">
        <v>985066418</v>
      </c>
      <c r="C8733" s="1" t="s">
        <v>8721</v>
      </c>
      <c r="E8733">
        <v>1</v>
      </c>
      <c r="F8733">
        <v>0</v>
      </c>
      <c r="H8733" t="b">
        <v>0</v>
      </c>
      <c r="I8733" s="2"/>
      <c r="O8733"/>
    </row>
    <row r="8734" spans="1:15" x14ac:dyDescent="0.25">
      <c r="A8734" s="1" t="s">
        <v>3</v>
      </c>
      <c r="B8734">
        <v>989360469</v>
      </c>
      <c r="C8734" s="1" t="s">
        <v>8722</v>
      </c>
      <c r="E8734">
        <v>1</v>
      </c>
      <c r="F8734">
        <v>0</v>
      </c>
      <c r="H8734" t="b">
        <v>0</v>
      </c>
      <c r="I8734" s="2"/>
      <c r="O8734"/>
    </row>
    <row r="8735" spans="1:15" x14ac:dyDescent="0.25">
      <c r="A8735" s="1" t="s">
        <v>3</v>
      </c>
      <c r="B8735">
        <v>997459822</v>
      </c>
      <c r="C8735" s="1" t="s">
        <v>8723</v>
      </c>
      <c r="E8735">
        <v>1</v>
      </c>
      <c r="F8735">
        <v>0</v>
      </c>
      <c r="H8735" t="b">
        <v>0</v>
      </c>
      <c r="I8735" s="2"/>
      <c r="O8735"/>
    </row>
    <row r="8736" spans="1:15" x14ac:dyDescent="0.25">
      <c r="A8736" s="1" t="s">
        <v>3</v>
      </c>
      <c r="B8736">
        <v>818458312</v>
      </c>
      <c r="C8736" s="1" t="s">
        <v>8724</v>
      </c>
      <c r="E8736">
        <v>1</v>
      </c>
      <c r="F8736">
        <v>0</v>
      </c>
      <c r="H8736" t="b">
        <v>0</v>
      </c>
      <c r="I8736" s="2"/>
      <c r="O8736"/>
    </row>
    <row r="8737" spans="1:15" x14ac:dyDescent="0.25">
      <c r="A8737" s="1" t="s">
        <v>3</v>
      </c>
      <c r="B8737">
        <v>823615272</v>
      </c>
      <c r="C8737" s="1" t="s">
        <v>8725</v>
      </c>
      <c r="E8737">
        <v>1</v>
      </c>
      <c r="F8737">
        <v>0</v>
      </c>
      <c r="H8737" t="b">
        <v>0</v>
      </c>
      <c r="I8737" s="2"/>
      <c r="O8737"/>
    </row>
    <row r="8738" spans="1:15" x14ac:dyDescent="0.25">
      <c r="A8738" s="1" t="s">
        <v>3</v>
      </c>
      <c r="B8738">
        <v>825288252</v>
      </c>
      <c r="C8738" s="1" t="s">
        <v>8726</v>
      </c>
      <c r="E8738">
        <v>1</v>
      </c>
      <c r="F8738">
        <v>0</v>
      </c>
      <c r="H8738" t="b">
        <v>0</v>
      </c>
      <c r="I8738" s="2"/>
      <c r="O8738"/>
    </row>
    <row r="8739" spans="1:15" x14ac:dyDescent="0.25">
      <c r="A8739" s="1" t="s">
        <v>3</v>
      </c>
      <c r="B8739">
        <v>834290472</v>
      </c>
      <c r="C8739" s="1" t="s">
        <v>8727</v>
      </c>
      <c r="E8739">
        <v>1</v>
      </c>
      <c r="F8739">
        <v>0</v>
      </c>
      <c r="H8739" t="b">
        <v>0</v>
      </c>
      <c r="I8739" s="2"/>
      <c r="O8739"/>
    </row>
    <row r="8740" spans="1:15" x14ac:dyDescent="0.25">
      <c r="A8740" s="1" t="s">
        <v>3</v>
      </c>
      <c r="B8740">
        <v>870313632</v>
      </c>
      <c r="C8740" s="1" t="s">
        <v>8728</v>
      </c>
      <c r="E8740">
        <v>1</v>
      </c>
      <c r="F8740">
        <v>0</v>
      </c>
      <c r="H8740" t="b">
        <v>0</v>
      </c>
      <c r="I8740" s="2"/>
      <c r="O8740"/>
    </row>
    <row r="8741" spans="1:15" x14ac:dyDescent="0.25">
      <c r="A8741" s="1" t="s">
        <v>3</v>
      </c>
      <c r="B8741">
        <v>890083382</v>
      </c>
      <c r="C8741" s="1" t="s">
        <v>8729</v>
      </c>
      <c r="E8741">
        <v>1</v>
      </c>
      <c r="F8741">
        <v>0</v>
      </c>
      <c r="H8741" t="b">
        <v>0</v>
      </c>
      <c r="I8741" s="2"/>
      <c r="O8741"/>
    </row>
    <row r="8742" spans="1:15" x14ac:dyDescent="0.25">
      <c r="A8742" s="1" t="s">
        <v>3</v>
      </c>
      <c r="B8742">
        <v>915559581</v>
      </c>
      <c r="C8742" s="1" t="s">
        <v>8730</v>
      </c>
      <c r="E8742">
        <v>1</v>
      </c>
      <c r="F8742">
        <v>0</v>
      </c>
      <c r="H8742" t="b">
        <v>0</v>
      </c>
      <c r="I8742" s="2"/>
      <c r="O8742"/>
    </row>
    <row r="8743" spans="1:15" x14ac:dyDescent="0.25">
      <c r="A8743" s="1" t="s">
        <v>3</v>
      </c>
      <c r="B8743">
        <v>916020120</v>
      </c>
      <c r="C8743" s="1" t="s">
        <v>8731</v>
      </c>
      <c r="E8743">
        <v>1</v>
      </c>
      <c r="F8743">
        <v>0</v>
      </c>
      <c r="H8743" t="b">
        <v>0</v>
      </c>
      <c r="I8743" s="2"/>
      <c r="O8743"/>
    </row>
    <row r="8744" spans="1:15" x14ac:dyDescent="0.25">
      <c r="A8744" s="1" t="s">
        <v>3</v>
      </c>
      <c r="B8744">
        <v>916719779</v>
      </c>
      <c r="C8744" s="1" t="s">
        <v>8732</v>
      </c>
      <c r="E8744">
        <v>1</v>
      </c>
      <c r="F8744">
        <v>0</v>
      </c>
      <c r="H8744" t="b">
        <v>0</v>
      </c>
      <c r="I8744" s="2"/>
      <c r="O8744"/>
    </row>
    <row r="8745" spans="1:15" x14ac:dyDescent="0.25">
      <c r="A8745" s="1" t="s">
        <v>3</v>
      </c>
      <c r="B8745">
        <v>918310703</v>
      </c>
      <c r="C8745" s="1" t="s">
        <v>8733</v>
      </c>
      <c r="E8745">
        <v>1</v>
      </c>
      <c r="F8745">
        <v>0</v>
      </c>
      <c r="H8745" t="b">
        <v>0</v>
      </c>
      <c r="I8745" s="2"/>
      <c r="O8745"/>
    </row>
    <row r="8746" spans="1:15" x14ac:dyDescent="0.25">
      <c r="A8746" s="1" t="s">
        <v>3</v>
      </c>
      <c r="B8746">
        <v>918375589</v>
      </c>
      <c r="C8746" s="1" t="s">
        <v>8734</v>
      </c>
      <c r="E8746">
        <v>1</v>
      </c>
      <c r="F8746">
        <v>0</v>
      </c>
      <c r="H8746" t="b">
        <v>0</v>
      </c>
      <c r="I8746" s="2"/>
      <c r="O8746"/>
    </row>
    <row r="8747" spans="1:15" x14ac:dyDescent="0.25">
      <c r="A8747" s="1" t="s">
        <v>3</v>
      </c>
      <c r="B8747">
        <v>919811862</v>
      </c>
      <c r="C8747" s="1" t="s">
        <v>8735</v>
      </c>
      <c r="E8747">
        <v>1</v>
      </c>
      <c r="F8747">
        <v>0</v>
      </c>
      <c r="H8747" t="b">
        <v>0</v>
      </c>
      <c r="I8747" s="2"/>
      <c r="O8747"/>
    </row>
    <row r="8748" spans="1:15" x14ac:dyDescent="0.25">
      <c r="A8748" s="1" t="s">
        <v>3</v>
      </c>
      <c r="B8748">
        <v>920250270</v>
      </c>
      <c r="C8748" s="1" t="s">
        <v>8736</v>
      </c>
      <c r="E8748">
        <v>1</v>
      </c>
      <c r="F8748">
        <v>0</v>
      </c>
      <c r="H8748" t="b">
        <v>0</v>
      </c>
      <c r="I8748" s="2"/>
      <c r="O8748"/>
    </row>
    <row r="8749" spans="1:15" x14ac:dyDescent="0.25">
      <c r="A8749" s="1" t="s">
        <v>3</v>
      </c>
      <c r="B8749">
        <v>920735215</v>
      </c>
      <c r="C8749" s="1" t="s">
        <v>8737</v>
      </c>
      <c r="E8749">
        <v>1</v>
      </c>
      <c r="F8749">
        <v>0</v>
      </c>
      <c r="H8749" t="b">
        <v>0</v>
      </c>
      <c r="I8749" s="2"/>
      <c r="O8749"/>
    </row>
    <row r="8750" spans="1:15" x14ac:dyDescent="0.25">
      <c r="A8750" s="1" t="s">
        <v>3</v>
      </c>
      <c r="B8750">
        <v>921617755</v>
      </c>
      <c r="C8750" s="1" t="s">
        <v>8738</v>
      </c>
      <c r="E8750">
        <v>1</v>
      </c>
      <c r="F8750">
        <v>0</v>
      </c>
      <c r="H8750" t="b">
        <v>0</v>
      </c>
      <c r="I8750" s="2"/>
      <c r="O8750"/>
    </row>
    <row r="8751" spans="1:15" x14ac:dyDescent="0.25">
      <c r="A8751" s="1" t="s">
        <v>3</v>
      </c>
      <c r="B8751">
        <v>922212724</v>
      </c>
      <c r="C8751" s="1" t="s">
        <v>8739</v>
      </c>
      <c r="E8751">
        <v>1</v>
      </c>
      <c r="F8751">
        <v>0</v>
      </c>
      <c r="H8751" t="b">
        <v>0</v>
      </c>
      <c r="I8751" s="2"/>
      <c r="O8751"/>
    </row>
    <row r="8752" spans="1:15" x14ac:dyDescent="0.25">
      <c r="A8752" s="1" t="s">
        <v>3</v>
      </c>
      <c r="B8752">
        <v>927124114</v>
      </c>
      <c r="C8752" s="1" t="s">
        <v>8740</v>
      </c>
      <c r="E8752">
        <v>1</v>
      </c>
      <c r="F8752">
        <v>0</v>
      </c>
      <c r="H8752" t="b">
        <v>0</v>
      </c>
      <c r="I8752" s="2"/>
      <c r="O8752"/>
    </row>
    <row r="8753" spans="1:15" x14ac:dyDescent="0.25">
      <c r="A8753" s="1" t="s">
        <v>3</v>
      </c>
      <c r="B8753">
        <v>927756161</v>
      </c>
      <c r="C8753" s="1" t="s">
        <v>8741</v>
      </c>
      <c r="E8753">
        <v>1</v>
      </c>
      <c r="F8753">
        <v>0</v>
      </c>
      <c r="H8753" t="b">
        <v>0</v>
      </c>
      <c r="I8753" s="2"/>
      <c r="O8753"/>
    </row>
    <row r="8754" spans="1:15" x14ac:dyDescent="0.25">
      <c r="A8754" s="1" t="s">
        <v>3</v>
      </c>
      <c r="B8754">
        <v>928032957</v>
      </c>
      <c r="C8754" s="1" t="s">
        <v>8742</v>
      </c>
      <c r="E8754">
        <v>1</v>
      </c>
      <c r="F8754">
        <v>0</v>
      </c>
      <c r="H8754" t="b">
        <v>0</v>
      </c>
      <c r="I8754" s="2"/>
      <c r="O8754"/>
    </row>
    <row r="8755" spans="1:15" x14ac:dyDescent="0.25">
      <c r="A8755" s="1" t="s">
        <v>3</v>
      </c>
      <c r="B8755">
        <v>929338936</v>
      </c>
      <c r="C8755" s="1" t="s">
        <v>8743</v>
      </c>
      <c r="E8755">
        <v>1</v>
      </c>
      <c r="F8755">
        <v>0</v>
      </c>
      <c r="H8755" t="b">
        <v>0</v>
      </c>
      <c r="I8755" s="2"/>
      <c r="O8755"/>
    </row>
    <row r="8756" spans="1:15" x14ac:dyDescent="0.25">
      <c r="A8756" s="1" t="s">
        <v>3</v>
      </c>
      <c r="B8756">
        <v>932524686</v>
      </c>
      <c r="C8756" s="1" t="s">
        <v>8744</v>
      </c>
      <c r="E8756">
        <v>1</v>
      </c>
      <c r="F8756">
        <v>0</v>
      </c>
      <c r="H8756" t="b">
        <v>0</v>
      </c>
      <c r="I8756" s="2"/>
      <c r="O8756"/>
    </row>
    <row r="8757" spans="1:15" x14ac:dyDescent="0.25">
      <c r="A8757" s="1" t="s">
        <v>3</v>
      </c>
      <c r="B8757">
        <v>932751275</v>
      </c>
      <c r="C8757" s="1" t="s">
        <v>8745</v>
      </c>
      <c r="E8757">
        <v>1</v>
      </c>
      <c r="F8757">
        <v>0</v>
      </c>
      <c r="H8757" t="b">
        <v>0</v>
      </c>
      <c r="I8757" s="2"/>
      <c r="O8757"/>
    </row>
    <row r="8758" spans="1:15" x14ac:dyDescent="0.25">
      <c r="A8758" s="1" t="s">
        <v>3</v>
      </c>
      <c r="B8758">
        <v>935615208</v>
      </c>
      <c r="C8758" s="1" t="s">
        <v>8746</v>
      </c>
      <c r="E8758">
        <v>1</v>
      </c>
      <c r="F8758">
        <v>0</v>
      </c>
      <c r="H8758" t="b">
        <v>0</v>
      </c>
      <c r="I8758" s="2"/>
      <c r="O8758"/>
    </row>
    <row r="8759" spans="1:15" x14ac:dyDescent="0.25">
      <c r="A8759" s="1" t="s">
        <v>3</v>
      </c>
      <c r="B8759">
        <v>985182256</v>
      </c>
      <c r="C8759" s="1" t="s">
        <v>8747</v>
      </c>
      <c r="E8759">
        <v>1</v>
      </c>
      <c r="F8759">
        <v>0</v>
      </c>
      <c r="H8759" t="b">
        <v>0</v>
      </c>
      <c r="I8759" s="2"/>
      <c r="O8759"/>
    </row>
    <row r="8760" spans="1:15" x14ac:dyDescent="0.25">
      <c r="A8760" s="1" t="s">
        <v>3</v>
      </c>
      <c r="B8760">
        <v>987002786</v>
      </c>
      <c r="C8760" s="1" t="s">
        <v>8748</v>
      </c>
      <c r="E8760">
        <v>1</v>
      </c>
      <c r="F8760">
        <v>0</v>
      </c>
      <c r="H8760" t="b">
        <v>0</v>
      </c>
      <c r="I8760" s="2"/>
      <c r="O8760"/>
    </row>
    <row r="8761" spans="1:15" x14ac:dyDescent="0.25">
      <c r="A8761" s="1" t="s">
        <v>3</v>
      </c>
      <c r="B8761">
        <v>987739835</v>
      </c>
      <c r="C8761" s="1" t="s">
        <v>8749</v>
      </c>
      <c r="E8761">
        <v>1</v>
      </c>
      <c r="F8761">
        <v>0</v>
      </c>
      <c r="H8761" t="b">
        <v>0</v>
      </c>
      <c r="I8761" s="2"/>
      <c r="O8761"/>
    </row>
    <row r="8762" spans="1:15" x14ac:dyDescent="0.25">
      <c r="A8762" s="1" t="s">
        <v>3</v>
      </c>
      <c r="B8762">
        <v>993008850</v>
      </c>
      <c r="C8762" s="1" t="s">
        <v>8750</v>
      </c>
      <c r="E8762">
        <v>1</v>
      </c>
      <c r="F8762">
        <v>0</v>
      </c>
      <c r="H8762" t="b">
        <v>0</v>
      </c>
      <c r="I8762" s="2"/>
      <c r="O8762"/>
    </row>
    <row r="8763" spans="1:15" x14ac:dyDescent="0.25">
      <c r="A8763" s="1" t="s">
        <v>3</v>
      </c>
      <c r="B8763">
        <v>994333321</v>
      </c>
      <c r="C8763" s="1" t="s">
        <v>8751</v>
      </c>
      <c r="E8763">
        <v>1</v>
      </c>
      <c r="F8763">
        <v>0</v>
      </c>
      <c r="H8763" t="b">
        <v>0</v>
      </c>
      <c r="I8763" s="2"/>
      <c r="O8763"/>
    </row>
    <row r="8764" spans="1:15" x14ac:dyDescent="0.25">
      <c r="A8764" s="1" t="s">
        <v>3</v>
      </c>
      <c r="B8764">
        <v>994550659</v>
      </c>
      <c r="C8764" s="1" t="s">
        <v>8752</v>
      </c>
      <c r="E8764">
        <v>1</v>
      </c>
      <c r="F8764">
        <v>0</v>
      </c>
      <c r="H8764" t="b">
        <v>0</v>
      </c>
      <c r="I8764" s="2"/>
      <c r="O8764"/>
    </row>
    <row r="8765" spans="1:15" x14ac:dyDescent="0.25">
      <c r="A8765" s="1" t="s">
        <v>3</v>
      </c>
      <c r="B8765">
        <v>997755561</v>
      </c>
      <c r="C8765" s="1" t="s">
        <v>8753</v>
      </c>
      <c r="E8765">
        <v>1</v>
      </c>
      <c r="F8765">
        <v>0</v>
      </c>
      <c r="H8765" t="b">
        <v>0</v>
      </c>
      <c r="I8765" s="2"/>
      <c r="O8765"/>
    </row>
    <row r="8766" spans="1:15" x14ac:dyDescent="0.25">
      <c r="A8766" s="1" t="s">
        <v>3</v>
      </c>
      <c r="B8766">
        <v>998072638</v>
      </c>
      <c r="C8766" s="1" t="s">
        <v>8754</v>
      </c>
      <c r="E8766">
        <v>1</v>
      </c>
      <c r="F8766">
        <v>0</v>
      </c>
      <c r="H8766" t="b">
        <v>0</v>
      </c>
      <c r="I8766" s="2"/>
      <c r="O8766"/>
    </row>
    <row r="8767" spans="1:15" x14ac:dyDescent="0.25">
      <c r="A8767" s="1" t="s">
        <v>3</v>
      </c>
      <c r="B8767">
        <v>818374542</v>
      </c>
      <c r="C8767" s="1" t="s">
        <v>8755</v>
      </c>
      <c r="E8767">
        <v>1</v>
      </c>
      <c r="F8767">
        <v>0</v>
      </c>
      <c r="H8767" t="b">
        <v>0</v>
      </c>
      <c r="I8767" s="2"/>
      <c r="O8767"/>
    </row>
    <row r="8768" spans="1:15" x14ac:dyDescent="0.25">
      <c r="A8768" s="1" t="s">
        <v>3</v>
      </c>
      <c r="B8768">
        <v>830028692</v>
      </c>
      <c r="C8768" s="1" t="s">
        <v>8756</v>
      </c>
      <c r="E8768">
        <v>1</v>
      </c>
      <c r="F8768">
        <v>0</v>
      </c>
      <c r="H8768" t="b">
        <v>0</v>
      </c>
      <c r="I8768" s="2"/>
      <c r="O8768"/>
    </row>
    <row r="8769" spans="1:15" x14ac:dyDescent="0.25">
      <c r="A8769" s="1" t="s">
        <v>3</v>
      </c>
      <c r="B8769">
        <v>831818182</v>
      </c>
      <c r="C8769" s="1" t="s">
        <v>8757</v>
      </c>
      <c r="E8769">
        <v>1</v>
      </c>
      <c r="F8769">
        <v>0</v>
      </c>
      <c r="H8769" t="b">
        <v>0</v>
      </c>
      <c r="I8769" s="2"/>
      <c r="O8769"/>
    </row>
    <row r="8770" spans="1:15" x14ac:dyDescent="0.25">
      <c r="A8770" s="1" t="s">
        <v>3</v>
      </c>
      <c r="B8770">
        <v>832839582</v>
      </c>
      <c r="C8770" s="1" t="s">
        <v>8758</v>
      </c>
      <c r="E8770">
        <v>1</v>
      </c>
      <c r="F8770">
        <v>0</v>
      </c>
      <c r="H8770" t="b">
        <v>0</v>
      </c>
      <c r="I8770" s="2"/>
      <c r="O8770"/>
    </row>
    <row r="8771" spans="1:15" x14ac:dyDescent="0.25">
      <c r="A8771" s="1" t="s">
        <v>3</v>
      </c>
      <c r="B8771">
        <v>911803747</v>
      </c>
      <c r="C8771" s="1" t="s">
        <v>8759</v>
      </c>
      <c r="E8771">
        <v>1</v>
      </c>
      <c r="F8771">
        <v>0</v>
      </c>
      <c r="H8771" t="b">
        <v>0</v>
      </c>
      <c r="I8771" s="2"/>
      <c r="O8771"/>
    </row>
    <row r="8772" spans="1:15" x14ac:dyDescent="0.25">
      <c r="A8772" s="1" t="s">
        <v>3</v>
      </c>
      <c r="B8772">
        <v>916677901</v>
      </c>
      <c r="C8772" s="1" t="s">
        <v>8760</v>
      </c>
      <c r="E8772">
        <v>1</v>
      </c>
      <c r="F8772">
        <v>0</v>
      </c>
      <c r="H8772" t="b">
        <v>0</v>
      </c>
      <c r="I8772" s="2"/>
      <c r="O8772"/>
    </row>
    <row r="8773" spans="1:15" x14ac:dyDescent="0.25">
      <c r="A8773" s="1" t="s">
        <v>3</v>
      </c>
      <c r="B8773">
        <v>930366862</v>
      </c>
      <c r="C8773" s="1" t="s">
        <v>8761</v>
      </c>
      <c r="E8773">
        <v>1</v>
      </c>
      <c r="F8773">
        <v>0</v>
      </c>
      <c r="H8773" t="b">
        <v>0</v>
      </c>
      <c r="I8773" s="2"/>
      <c r="O8773"/>
    </row>
    <row r="8774" spans="1:15" x14ac:dyDescent="0.25">
      <c r="A8774" s="1" t="s">
        <v>3</v>
      </c>
      <c r="B8774">
        <v>930891541</v>
      </c>
      <c r="C8774" s="1" t="s">
        <v>8762</v>
      </c>
      <c r="E8774">
        <v>1</v>
      </c>
      <c r="F8774">
        <v>0</v>
      </c>
      <c r="H8774" t="b">
        <v>0</v>
      </c>
      <c r="I8774" s="2"/>
      <c r="O8774"/>
    </row>
    <row r="8775" spans="1:15" x14ac:dyDescent="0.25">
      <c r="A8775" s="1" t="s">
        <v>3</v>
      </c>
      <c r="B8775">
        <v>932758520</v>
      </c>
      <c r="C8775" s="1" t="s">
        <v>8763</v>
      </c>
      <c r="E8775">
        <v>1</v>
      </c>
      <c r="F8775">
        <v>0</v>
      </c>
      <c r="H8775" t="b">
        <v>0</v>
      </c>
      <c r="I8775" s="2"/>
      <c r="O8775"/>
    </row>
    <row r="8776" spans="1:15" x14ac:dyDescent="0.25">
      <c r="A8776" s="1" t="s">
        <v>3</v>
      </c>
      <c r="B8776">
        <v>934498399</v>
      </c>
      <c r="C8776" s="1" t="s">
        <v>8764</v>
      </c>
      <c r="E8776">
        <v>1</v>
      </c>
      <c r="F8776">
        <v>0</v>
      </c>
      <c r="H8776" t="b">
        <v>0</v>
      </c>
      <c r="I8776" s="2"/>
      <c r="O8776"/>
    </row>
    <row r="8777" spans="1:15" x14ac:dyDescent="0.25">
      <c r="A8777" s="1" t="s">
        <v>3</v>
      </c>
      <c r="B8777">
        <v>953564394</v>
      </c>
      <c r="C8777" s="1" t="s">
        <v>8765</v>
      </c>
      <c r="E8777">
        <v>1</v>
      </c>
      <c r="F8777">
        <v>0</v>
      </c>
      <c r="H8777" t="b">
        <v>0</v>
      </c>
      <c r="I8777" s="2"/>
      <c r="O8777"/>
    </row>
    <row r="8778" spans="1:15" x14ac:dyDescent="0.25">
      <c r="A8778" s="1" t="s">
        <v>3</v>
      </c>
      <c r="B8778">
        <v>976223136</v>
      </c>
      <c r="C8778" s="1" t="s">
        <v>8766</v>
      </c>
      <c r="E8778">
        <v>1</v>
      </c>
      <c r="F8778">
        <v>0</v>
      </c>
      <c r="H8778" t="b">
        <v>0</v>
      </c>
      <c r="I8778" s="2"/>
      <c r="O8778"/>
    </row>
    <row r="8779" spans="1:15" x14ac:dyDescent="0.25">
      <c r="A8779" s="1" t="s">
        <v>3</v>
      </c>
      <c r="B8779">
        <v>983612008</v>
      </c>
      <c r="C8779" s="1" t="s">
        <v>8767</v>
      </c>
      <c r="E8779">
        <v>1</v>
      </c>
      <c r="F8779">
        <v>0</v>
      </c>
      <c r="H8779" t="b">
        <v>0</v>
      </c>
      <c r="I8779" s="2"/>
      <c r="O8779"/>
    </row>
    <row r="8780" spans="1:15" x14ac:dyDescent="0.25">
      <c r="A8780" s="1" t="s">
        <v>3</v>
      </c>
      <c r="B8780">
        <v>984216513</v>
      </c>
      <c r="C8780" s="1" t="s">
        <v>8768</v>
      </c>
      <c r="E8780">
        <v>1</v>
      </c>
      <c r="F8780">
        <v>0</v>
      </c>
      <c r="H8780" t="b">
        <v>0</v>
      </c>
      <c r="I8780" s="2"/>
      <c r="O8780"/>
    </row>
    <row r="8781" spans="1:15" x14ac:dyDescent="0.25">
      <c r="A8781" s="1" t="s">
        <v>3</v>
      </c>
      <c r="B8781">
        <v>984630441</v>
      </c>
      <c r="C8781" s="1" t="s">
        <v>8769</v>
      </c>
      <c r="E8781">
        <v>1</v>
      </c>
      <c r="F8781">
        <v>0</v>
      </c>
      <c r="H8781" t="b">
        <v>0</v>
      </c>
      <c r="I8781" s="2"/>
      <c r="O8781"/>
    </row>
    <row r="8782" spans="1:15" x14ac:dyDescent="0.25">
      <c r="A8782" s="1" t="s">
        <v>3</v>
      </c>
      <c r="B8782">
        <v>986991271</v>
      </c>
      <c r="C8782" s="1" t="s">
        <v>8770</v>
      </c>
      <c r="E8782">
        <v>1</v>
      </c>
      <c r="F8782">
        <v>0</v>
      </c>
      <c r="H8782" t="b">
        <v>0</v>
      </c>
      <c r="I8782" s="2"/>
      <c r="O8782"/>
    </row>
    <row r="8783" spans="1:15" x14ac:dyDescent="0.25">
      <c r="A8783" s="1" t="s">
        <v>3</v>
      </c>
      <c r="B8783">
        <v>987475544</v>
      </c>
      <c r="C8783" s="1" t="s">
        <v>8771</v>
      </c>
      <c r="E8783">
        <v>1</v>
      </c>
      <c r="F8783">
        <v>0</v>
      </c>
      <c r="H8783" t="b">
        <v>0</v>
      </c>
      <c r="I8783" s="2"/>
      <c r="O8783"/>
    </row>
    <row r="8784" spans="1:15" x14ac:dyDescent="0.25">
      <c r="A8784" s="1" t="s">
        <v>3</v>
      </c>
      <c r="B8784">
        <v>989750046</v>
      </c>
      <c r="C8784" s="1" t="s">
        <v>8772</v>
      </c>
      <c r="E8784">
        <v>1</v>
      </c>
      <c r="F8784">
        <v>0</v>
      </c>
      <c r="H8784" t="b">
        <v>0</v>
      </c>
      <c r="I8784" s="2"/>
      <c r="O8784"/>
    </row>
    <row r="8785" spans="1:15" x14ac:dyDescent="0.25">
      <c r="A8785" s="1" t="s">
        <v>3</v>
      </c>
      <c r="B8785">
        <v>989974807</v>
      </c>
      <c r="C8785" s="1" t="s">
        <v>8773</v>
      </c>
      <c r="E8785">
        <v>1</v>
      </c>
      <c r="F8785">
        <v>0</v>
      </c>
      <c r="H8785" t="b">
        <v>0</v>
      </c>
      <c r="I8785" s="2"/>
      <c r="O8785"/>
    </row>
    <row r="8786" spans="1:15" x14ac:dyDescent="0.25">
      <c r="A8786" s="1" t="s">
        <v>3</v>
      </c>
      <c r="B8786">
        <v>819304882</v>
      </c>
      <c r="C8786" s="1" t="s">
        <v>8774</v>
      </c>
      <c r="E8786">
        <v>1</v>
      </c>
      <c r="F8786">
        <v>0</v>
      </c>
      <c r="H8786" t="b">
        <v>0</v>
      </c>
      <c r="I8786" s="2"/>
      <c r="O8786"/>
    </row>
    <row r="8787" spans="1:15" x14ac:dyDescent="0.25">
      <c r="A8787" s="1" t="s">
        <v>3</v>
      </c>
      <c r="B8787">
        <v>911880148</v>
      </c>
      <c r="C8787" s="1" t="s">
        <v>8775</v>
      </c>
      <c r="E8787">
        <v>1</v>
      </c>
      <c r="F8787">
        <v>0</v>
      </c>
      <c r="H8787" t="b">
        <v>0</v>
      </c>
      <c r="I8787" s="2"/>
      <c r="O8787"/>
    </row>
    <row r="8788" spans="1:15" x14ac:dyDescent="0.25">
      <c r="A8788" s="1" t="s">
        <v>3</v>
      </c>
      <c r="B8788">
        <v>913266749</v>
      </c>
      <c r="C8788" s="1" t="s">
        <v>8776</v>
      </c>
      <c r="E8788">
        <v>1</v>
      </c>
      <c r="F8788">
        <v>0</v>
      </c>
      <c r="H8788" t="b">
        <v>0</v>
      </c>
      <c r="I8788" s="2"/>
      <c r="O8788"/>
    </row>
    <row r="8789" spans="1:15" x14ac:dyDescent="0.25">
      <c r="A8789" s="1" t="s">
        <v>3</v>
      </c>
      <c r="B8789">
        <v>914883520</v>
      </c>
      <c r="C8789" s="1" t="s">
        <v>8777</v>
      </c>
      <c r="E8789">
        <v>1</v>
      </c>
      <c r="F8789">
        <v>0</v>
      </c>
      <c r="H8789" t="b">
        <v>0</v>
      </c>
      <c r="I8789" s="2"/>
      <c r="O8789"/>
    </row>
    <row r="8790" spans="1:15" x14ac:dyDescent="0.25">
      <c r="A8790" s="1" t="s">
        <v>3</v>
      </c>
      <c r="B8790">
        <v>926186647</v>
      </c>
      <c r="C8790" s="1" t="s">
        <v>8778</v>
      </c>
      <c r="E8790">
        <v>1</v>
      </c>
      <c r="F8790">
        <v>0</v>
      </c>
      <c r="H8790" t="b">
        <v>0</v>
      </c>
      <c r="I8790" s="2"/>
      <c r="O8790"/>
    </row>
    <row r="8791" spans="1:15" x14ac:dyDescent="0.25">
      <c r="A8791" s="1" t="s">
        <v>3</v>
      </c>
      <c r="B8791">
        <v>927235048</v>
      </c>
      <c r="C8791" s="1" t="s">
        <v>8779</v>
      </c>
      <c r="E8791">
        <v>1</v>
      </c>
      <c r="F8791">
        <v>0</v>
      </c>
      <c r="H8791" t="b">
        <v>0</v>
      </c>
      <c r="I8791" s="2"/>
      <c r="O8791"/>
    </row>
    <row r="8792" spans="1:15" x14ac:dyDescent="0.25">
      <c r="A8792" s="1" t="s">
        <v>3</v>
      </c>
      <c r="B8792">
        <v>933250997</v>
      </c>
      <c r="C8792" s="1" t="s">
        <v>8780</v>
      </c>
      <c r="E8792">
        <v>1</v>
      </c>
      <c r="F8792">
        <v>0</v>
      </c>
      <c r="H8792" t="b">
        <v>0</v>
      </c>
      <c r="I8792" s="2"/>
      <c r="O8792"/>
    </row>
    <row r="8793" spans="1:15" x14ac:dyDescent="0.25">
      <c r="A8793" s="1" t="s">
        <v>3</v>
      </c>
      <c r="B8793">
        <v>933861767</v>
      </c>
      <c r="C8793" s="1" t="s">
        <v>8781</v>
      </c>
      <c r="E8793">
        <v>1</v>
      </c>
      <c r="F8793">
        <v>0</v>
      </c>
      <c r="H8793" t="b">
        <v>0</v>
      </c>
      <c r="I8793" s="2"/>
      <c r="O8793"/>
    </row>
    <row r="8794" spans="1:15" x14ac:dyDescent="0.25">
      <c r="A8794" s="1" t="s">
        <v>3</v>
      </c>
      <c r="B8794">
        <v>942416873</v>
      </c>
      <c r="C8794" s="1" t="s">
        <v>8782</v>
      </c>
      <c r="E8794">
        <v>1</v>
      </c>
      <c r="F8794">
        <v>0</v>
      </c>
      <c r="H8794" t="b">
        <v>0</v>
      </c>
      <c r="I8794" s="2"/>
      <c r="O8794"/>
    </row>
    <row r="8795" spans="1:15" x14ac:dyDescent="0.25">
      <c r="A8795" s="1" t="s">
        <v>3</v>
      </c>
      <c r="B8795">
        <v>954867897</v>
      </c>
      <c r="C8795" s="1" t="s">
        <v>8783</v>
      </c>
      <c r="E8795">
        <v>1</v>
      </c>
      <c r="F8795">
        <v>0</v>
      </c>
      <c r="H8795" t="b">
        <v>0</v>
      </c>
      <c r="I8795" s="2"/>
      <c r="O8795"/>
    </row>
    <row r="8796" spans="1:15" x14ac:dyDescent="0.25">
      <c r="A8796" s="1" t="s">
        <v>3</v>
      </c>
      <c r="B8796">
        <v>977495679</v>
      </c>
      <c r="C8796" s="1" t="s">
        <v>8784</v>
      </c>
      <c r="E8796">
        <v>1</v>
      </c>
      <c r="F8796">
        <v>0</v>
      </c>
      <c r="H8796" t="b">
        <v>0</v>
      </c>
      <c r="I8796" s="2"/>
      <c r="O8796"/>
    </row>
    <row r="8797" spans="1:15" x14ac:dyDescent="0.25">
      <c r="A8797" s="1" t="s">
        <v>3</v>
      </c>
      <c r="B8797">
        <v>988423076</v>
      </c>
      <c r="C8797" s="1" t="s">
        <v>8785</v>
      </c>
      <c r="E8797">
        <v>1</v>
      </c>
      <c r="F8797">
        <v>0</v>
      </c>
      <c r="H8797" t="b">
        <v>0</v>
      </c>
      <c r="I8797" s="2"/>
      <c r="O8797"/>
    </row>
    <row r="8798" spans="1:15" x14ac:dyDescent="0.25">
      <c r="A8798" s="1" t="s">
        <v>3</v>
      </c>
      <c r="B8798">
        <v>989233025</v>
      </c>
      <c r="C8798" s="1" t="s">
        <v>8786</v>
      </c>
      <c r="E8798">
        <v>1</v>
      </c>
      <c r="F8798">
        <v>0</v>
      </c>
      <c r="H8798" t="b">
        <v>0</v>
      </c>
      <c r="I8798" s="2"/>
      <c r="O8798"/>
    </row>
    <row r="8799" spans="1:15" x14ac:dyDescent="0.25">
      <c r="A8799" s="1" t="s">
        <v>3</v>
      </c>
      <c r="B8799">
        <v>995401150</v>
      </c>
      <c r="C8799" s="1" t="s">
        <v>8787</v>
      </c>
      <c r="E8799">
        <v>1</v>
      </c>
      <c r="F8799">
        <v>0</v>
      </c>
      <c r="H8799" t="b">
        <v>0</v>
      </c>
      <c r="I8799" s="2"/>
      <c r="O8799"/>
    </row>
    <row r="8800" spans="1:15" x14ac:dyDescent="0.25">
      <c r="A8800" s="1" t="s">
        <v>3</v>
      </c>
      <c r="B8800">
        <v>998835461</v>
      </c>
      <c r="C8800" s="1" t="s">
        <v>8788</v>
      </c>
      <c r="E8800">
        <v>1</v>
      </c>
      <c r="F8800">
        <v>0</v>
      </c>
      <c r="H8800" t="b">
        <v>0</v>
      </c>
      <c r="I8800" s="2"/>
      <c r="O8800"/>
    </row>
    <row r="8801" spans="1:15" x14ac:dyDescent="0.25">
      <c r="A8801" s="1" t="s">
        <v>3</v>
      </c>
      <c r="B8801">
        <v>914018773</v>
      </c>
      <c r="C8801" s="1" t="s">
        <v>8789</v>
      </c>
      <c r="E8801">
        <v>1</v>
      </c>
      <c r="F8801">
        <v>0</v>
      </c>
      <c r="H8801" t="b">
        <v>0</v>
      </c>
      <c r="I8801" s="2"/>
      <c r="O8801"/>
    </row>
    <row r="8802" spans="1:15" x14ac:dyDescent="0.25">
      <c r="A8802" s="1" t="s">
        <v>3</v>
      </c>
      <c r="B8802">
        <v>915905846</v>
      </c>
      <c r="C8802" s="1" t="s">
        <v>8790</v>
      </c>
      <c r="E8802">
        <v>1</v>
      </c>
      <c r="F8802">
        <v>0</v>
      </c>
      <c r="H8802" t="b">
        <v>0</v>
      </c>
      <c r="I8802" s="2"/>
      <c r="O8802"/>
    </row>
    <row r="8803" spans="1:15" x14ac:dyDescent="0.25">
      <c r="A8803" s="1" t="s">
        <v>3</v>
      </c>
      <c r="B8803">
        <v>923709347</v>
      </c>
      <c r="C8803" s="1" t="s">
        <v>8791</v>
      </c>
      <c r="E8803">
        <v>1</v>
      </c>
      <c r="F8803">
        <v>0</v>
      </c>
      <c r="H8803" t="b">
        <v>0</v>
      </c>
      <c r="I8803" s="2"/>
      <c r="O8803"/>
    </row>
    <row r="8804" spans="1:15" x14ac:dyDescent="0.25">
      <c r="A8804" s="1" t="s">
        <v>3</v>
      </c>
      <c r="B8804">
        <v>932357453</v>
      </c>
      <c r="C8804" s="1" t="s">
        <v>8792</v>
      </c>
      <c r="E8804">
        <v>1</v>
      </c>
      <c r="F8804">
        <v>0</v>
      </c>
      <c r="H8804" t="b">
        <v>0</v>
      </c>
      <c r="I8804" s="2"/>
      <c r="O8804"/>
    </row>
    <row r="8805" spans="1:15" x14ac:dyDescent="0.25">
      <c r="A8805" s="1" t="s">
        <v>3</v>
      </c>
      <c r="B8805">
        <v>933618099</v>
      </c>
      <c r="C8805" s="1" t="s">
        <v>8793</v>
      </c>
      <c r="E8805">
        <v>1</v>
      </c>
      <c r="F8805">
        <v>0</v>
      </c>
      <c r="H8805" t="b">
        <v>0</v>
      </c>
      <c r="I8805" s="2"/>
      <c r="O8805"/>
    </row>
    <row r="8806" spans="1:15" x14ac:dyDescent="0.25">
      <c r="A8806" s="1" t="s">
        <v>3</v>
      </c>
      <c r="B8806">
        <v>891281692</v>
      </c>
      <c r="C8806" s="1" t="s">
        <v>8794</v>
      </c>
      <c r="E8806">
        <v>1</v>
      </c>
      <c r="F8806">
        <v>0</v>
      </c>
      <c r="H8806" t="b">
        <v>0</v>
      </c>
      <c r="I8806" s="2"/>
      <c r="O8806"/>
    </row>
    <row r="8807" spans="1:15" x14ac:dyDescent="0.25">
      <c r="A8807" s="1" t="s">
        <v>3</v>
      </c>
      <c r="B8807">
        <v>913062701</v>
      </c>
      <c r="C8807" s="1" t="s">
        <v>8795</v>
      </c>
      <c r="E8807">
        <v>1</v>
      </c>
      <c r="F8807">
        <v>0</v>
      </c>
      <c r="H8807" t="b">
        <v>0</v>
      </c>
      <c r="I8807" s="2"/>
      <c r="O8807"/>
    </row>
    <row r="8808" spans="1:15" x14ac:dyDescent="0.25">
      <c r="A8808" s="1" t="s">
        <v>3</v>
      </c>
      <c r="B8808">
        <v>915237266</v>
      </c>
      <c r="C8808" s="1" t="s">
        <v>8796</v>
      </c>
      <c r="E8808">
        <v>1</v>
      </c>
      <c r="F8808">
        <v>0</v>
      </c>
      <c r="H8808" t="b">
        <v>0</v>
      </c>
      <c r="I8808" s="2"/>
      <c r="O8808"/>
    </row>
    <row r="8809" spans="1:15" x14ac:dyDescent="0.25">
      <c r="A8809" s="1" t="s">
        <v>3</v>
      </c>
      <c r="B8809">
        <v>918600973</v>
      </c>
      <c r="C8809" s="1" t="s">
        <v>8797</v>
      </c>
      <c r="E8809">
        <v>1</v>
      </c>
      <c r="F8809">
        <v>0</v>
      </c>
      <c r="H8809" t="b">
        <v>0</v>
      </c>
      <c r="I8809" s="2"/>
      <c r="O8809"/>
    </row>
    <row r="8810" spans="1:15" x14ac:dyDescent="0.25">
      <c r="A8810" s="1" t="s">
        <v>3</v>
      </c>
      <c r="B8810">
        <v>920329527</v>
      </c>
      <c r="C8810" s="1" t="s">
        <v>8798</v>
      </c>
      <c r="E8810">
        <v>1</v>
      </c>
      <c r="F8810">
        <v>0</v>
      </c>
      <c r="H8810" t="b">
        <v>0</v>
      </c>
      <c r="I8810" s="2"/>
      <c r="O8810"/>
    </row>
    <row r="8811" spans="1:15" x14ac:dyDescent="0.25">
      <c r="A8811" s="1" t="s">
        <v>3</v>
      </c>
      <c r="B8811">
        <v>924748338</v>
      </c>
      <c r="C8811" s="1" t="s">
        <v>8799</v>
      </c>
      <c r="E8811">
        <v>1</v>
      </c>
      <c r="F8811">
        <v>0</v>
      </c>
      <c r="H8811" t="b">
        <v>0</v>
      </c>
      <c r="I8811" s="2"/>
      <c r="O8811"/>
    </row>
    <row r="8812" spans="1:15" x14ac:dyDescent="0.25">
      <c r="A8812" s="1" t="s">
        <v>3</v>
      </c>
      <c r="B8812">
        <v>924900148</v>
      </c>
      <c r="C8812" s="1" t="s">
        <v>8800</v>
      </c>
      <c r="E8812">
        <v>1</v>
      </c>
      <c r="F8812">
        <v>0</v>
      </c>
      <c r="H8812" t="b">
        <v>0</v>
      </c>
      <c r="I8812" s="2"/>
      <c r="O8812"/>
    </row>
    <row r="8813" spans="1:15" x14ac:dyDescent="0.25">
      <c r="A8813" s="1" t="s">
        <v>3</v>
      </c>
      <c r="B8813">
        <v>928044955</v>
      </c>
      <c r="C8813" s="1" t="s">
        <v>8801</v>
      </c>
      <c r="E8813">
        <v>1</v>
      </c>
      <c r="F8813">
        <v>0</v>
      </c>
      <c r="H8813" t="b">
        <v>0</v>
      </c>
      <c r="I8813" s="2"/>
      <c r="O8813"/>
    </row>
    <row r="8814" spans="1:15" x14ac:dyDescent="0.25">
      <c r="A8814" s="1" t="s">
        <v>3</v>
      </c>
      <c r="B8814">
        <v>929004337</v>
      </c>
      <c r="C8814" s="1" t="s">
        <v>8802</v>
      </c>
      <c r="E8814">
        <v>1</v>
      </c>
      <c r="F8814">
        <v>0</v>
      </c>
      <c r="H8814" t="b">
        <v>0</v>
      </c>
      <c r="I8814" s="2"/>
      <c r="O8814"/>
    </row>
    <row r="8815" spans="1:15" x14ac:dyDescent="0.25">
      <c r="A8815" s="1" t="s">
        <v>3</v>
      </c>
      <c r="B8815">
        <v>931237586</v>
      </c>
      <c r="C8815" s="1" t="s">
        <v>8803</v>
      </c>
      <c r="E8815">
        <v>1</v>
      </c>
      <c r="F8815">
        <v>0</v>
      </c>
      <c r="H8815" t="b">
        <v>0</v>
      </c>
      <c r="I8815" s="2"/>
      <c r="O8815"/>
    </row>
    <row r="8816" spans="1:15" x14ac:dyDescent="0.25">
      <c r="A8816" s="1" t="s">
        <v>3</v>
      </c>
      <c r="B8816">
        <v>933446808</v>
      </c>
      <c r="C8816" s="1" t="s">
        <v>8804</v>
      </c>
      <c r="E8816">
        <v>1</v>
      </c>
      <c r="F8816">
        <v>0</v>
      </c>
      <c r="H8816" t="b">
        <v>0</v>
      </c>
      <c r="I8816" s="2"/>
      <c r="O8816"/>
    </row>
    <row r="8817" spans="1:15" x14ac:dyDescent="0.25">
      <c r="A8817" s="1" t="s">
        <v>3</v>
      </c>
      <c r="B8817">
        <v>933663272</v>
      </c>
      <c r="C8817" s="1" t="s">
        <v>8805</v>
      </c>
      <c r="E8817">
        <v>1</v>
      </c>
      <c r="F8817">
        <v>0</v>
      </c>
      <c r="H8817" t="b">
        <v>0</v>
      </c>
      <c r="I8817" s="2"/>
      <c r="O8817"/>
    </row>
    <row r="8818" spans="1:15" x14ac:dyDescent="0.25">
      <c r="A8818" s="1" t="s">
        <v>3</v>
      </c>
      <c r="B8818">
        <v>933663329</v>
      </c>
      <c r="C8818" s="1" t="s">
        <v>8806</v>
      </c>
      <c r="E8818">
        <v>1</v>
      </c>
      <c r="F8818">
        <v>0</v>
      </c>
      <c r="H8818" t="b">
        <v>0</v>
      </c>
      <c r="I8818" s="2"/>
      <c r="O8818"/>
    </row>
    <row r="8819" spans="1:15" x14ac:dyDescent="0.25">
      <c r="A8819" s="1" t="s">
        <v>3</v>
      </c>
      <c r="B8819">
        <v>933793079</v>
      </c>
      <c r="C8819" s="1" t="s">
        <v>8807</v>
      </c>
      <c r="E8819">
        <v>1</v>
      </c>
      <c r="F8819">
        <v>0</v>
      </c>
      <c r="H8819" t="b">
        <v>0</v>
      </c>
      <c r="I8819" s="2"/>
      <c r="O8819"/>
    </row>
    <row r="8820" spans="1:15" x14ac:dyDescent="0.25">
      <c r="A8820" s="1" t="s">
        <v>3</v>
      </c>
      <c r="B8820">
        <v>933976858</v>
      </c>
      <c r="C8820" s="1" t="s">
        <v>8808</v>
      </c>
      <c r="E8820">
        <v>1</v>
      </c>
      <c r="F8820">
        <v>0</v>
      </c>
      <c r="H8820" t="b">
        <v>0</v>
      </c>
      <c r="I8820" s="2"/>
      <c r="O8820"/>
    </row>
    <row r="8821" spans="1:15" x14ac:dyDescent="0.25">
      <c r="A8821" s="1" t="s">
        <v>3</v>
      </c>
      <c r="B8821">
        <v>936118909</v>
      </c>
      <c r="C8821" s="1" t="s">
        <v>8809</v>
      </c>
      <c r="E8821">
        <v>1</v>
      </c>
      <c r="F8821">
        <v>0</v>
      </c>
      <c r="H8821" t="b">
        <v>0</v>
      </c>
      <c r="I8821" s="2"/>
      <c r="O8821"/>
    </row>
    <row r="8822" spans="1:15" x14ac:dyDescent="0.25">
      <c r="A8822" s="1" t="s">
        <v>3</v>
      </c>
      <c r="B8822">
        <v>965008942</v>
      </c>
      <c r="C8822" s="1" t="s">
        <v>8810</v>
      </c>
      <c r="E8822">
        <v>1</v>
      </c>
      <c r="F8822">
        <v>0</v>
      </c>
      <c r="H8822" t="b">
        <v>0</v>
      </c>
      <c r="I8822" s="2"/>
      <c r="O8822"/>
    </row>
    <row r="8823" spans="1:15" x14ac:dyDescent="0.25">
      <c r="A8823" s="1" t="s">
        <v>3</v>
      </c>
      <c r="B8823">
        <v>988958565</v>
      </c>
      <c r="C8823" s="1" t="s">
        <v>8811</v>
      </c>
      <c r="E8823">
        <v>1</v>
      </c>
      <c r="F8823">
        <v>0</v>
      </c>
      <c r="H8823" t="b">
        <v>0</v>
      </c>
      <c r="I8823" s="2"/>
      <c r="O8823"/>
    </row>
    <row r="8824" spans="1:15" x14ac:dyDescent="0.25">
      <c r="A8824" s="1" t="s">
        <v>3</v>
      </c>
      <c r="B8824">
        <v>999508758</v>
      </c>
      <c r="C8824" s="1" t="s">
        <v>8812</v>
      </c>
      <c r="E8824">
        <v>1</v>
      </c>
      <c r="F8824">
        <v>0</v>
      </c>
      <c r="H8824" t="b">
        <v>0</v>
      </c>
      <c r="I8824" s="2"/>
      <c r="O8824"/>
    </row>
    <row r="8825" spans="1:15" x14ac:dyDescent="0.25">
      <c r="A8825" s="1" t="s">
        <v>3</v>
      </c>
      <c r="B8825">
        <v>820431812</v>
      </c>
      <c r="C8825" s="1" t="s">
        <v>8813</v>
      </c>
      <c r="E8825">
        <v>1</v>
      </c>
      <c r="F8825">
        <v>0</v>
      </c>
      <c r="H8825" t="b">
        <v>0</v>
      </c>
      <c r="I8825" s="2"/>
      <c r="O8825"/>
    </row>
    <row r="8826" spans="1:15" x14ac:dyDescent="0.25">
      <c r="A8826" s="1" t="s">
        <v>3</v>
      </c>
      <c r="B8826">
        <v>825313842</v>
      </c>
      <c r="C8826" s="1" t="s">
        <v>8814</v>
      </c>
      <c r="E8826">
        <v>1</v>
      </c>
      <c r="F8826">
        <v>0</v>
      </c>
      <c r="H8826" t="b">
        <v>0</v>
      </c>
      <c r="I8826" s="2"/>
      <c r="O8826"/>
    </row>
    <row r="8827" spans="1:15" x14ac:dyDescent="0.25">
      <c r="A8827" s="1" t="s">
        <v>3</v>
      </c>
      <c r="B8827">
        <v>829155222</v>
      </c>
      <c r="C8827" s="1" t="s">
        <v>8815</v>
      </c>
      <c r="E8827">
        <v>1</v>
      </c>
      <c r="F8827">
        <v>0</v>
      </c>
      <c r="H8827" t="b">
        <v>0</v>
      </c>
      <c r="I8827" s="2"/>
      <c r="O8827"/>
    </row>
    <row r="8828" spans="1:15" x14ac:dyDescent="0.25">
      <c r="A8828" s="1" t="s">
        <v>3</v>
      </c>
      <c r="B8828">
        <v>835166562</v>
      </c>
      <c r="C8828" s="1" t="s">
        <v>8816</v>
      </c>
      <c r="E8828">
        <v>1</v>
      </c>
      <c r="F8828">
        <v>0</v>
      </c>
      <c r="H8828" t="b">
        <v>0</v>
      </c>
      <c r="I8828" s="2"/>
      <c r="O8828"/>
    </row>
    <row r="8829" spans="1:15" x14ac:dyDescent="0.25">
      <c r="A8829" s="1" t="s">
        <v>3</v>
      </c>
      <c r="B8829">
        <v>835390152</v>
      </c>
      <c r="C8829" s="1" t="s">
        <v>8817</v>
      </c>
      <c r="E8829">
        <v>1</v>
      </c>
      <c r="F8829">
        <v>0</v>
      </c>
      <c r="H8829" t="b">
        <v>0</v>
      </c>
      <c r="I8829" s="2"/>
      <c r="O8829"/>
    </row>
    <row r="8830" spans="1:15" x14ac:dyDescent="0.25">
      <c r="A8830" s="1" t="s">
        <v>3</v>
      </c>
      <c r="B8830">
        <v>884039452</v>
      </c>
      <c r="C8830" s="1" t="s">
        <v>8818</v>
      </c>
      <c r="E8830">
        <v>1</v>
      </c>
      <c r="F8830">
        <v>0</v>
      </c>
      <c r="H8830" t="b">
        <v>0</v>
      </c>
      <c r="I8830" s="2"/>
      <c r="O8830"/>
    </row>
    <row r="8831" spans="1:15" x14ac:dyDescent="0.25">
      <c r="A8831" s="1" t="s">
        <v>3</v>
      </c>
      <c r="B8831">
        <v>912859010</v>
      </c>
      <c r="C8831" s="1" t="s">
        <v>8819</v>
      </c>
      <c r="E8831">
        <v>1</v>
      </c>
      <c r="F8831">
        <v>0</v>
      </c>
      <c r="H8831" t="b">
        <v>0</v>
      </c>
      <c r="I8831" s="2"/>
      <c r="O8831"/>
    </row>
    <row r="8832" spans="1:15" x14ac:dyDescent="0.25">
      <c r="A8832" s="1" t="s">
        <v>3</v>
      </c>
      <c r="B8832">
        <v>913541251</v>
      </c>
      <c r="C8832" s="1" t="s">
        <v>8820</v>
      </c>
      <c r="E8832">
        <v>1</v>
      </c>
      <c r="F8832">
        <v>0</v>
      </c>
      <c r="H8832" t="b">
        <v>0</v>
      </c>
      <c r="I8832" s="2"/>
      <c r="O8832"/>
    </row>
    <row r="8833" spans="1:15" x14ac:dyDescent="0.25">
      <c r="A8833" s="1" t="s">
        <v>3</v>
      </c>
      <c r="B8833">
        <v>914230810</v>
      </c>
      <c r="C8833" s="1" t="s">
        <v>8821</v>
      </c>
      <c r="E8833">
        <v>1</v>
      </c>
      <c r="F8833">
        <v>0</v>
      </c>
      <c r="H8833" t="b">
        <v>0</v>
      </c>
      <c r="I8833" s="2"/>
      <c r="O8833"/>
    </row>
    <row r="8834" spans="1:15" x14ac:dyDescent="0.25">
      <c r="A8834" s="1" t="s">
        <v>3</v>
      </c>
      <c r="B8834">
        <v>916130341</v>
      </c>
      <c r="C8834" s="1" t="s">
        <v>8822</v>
      </c>
      <c r="E8834">
        <v>1</v>
      </c>
      <c r="F8834">
        <v>0</v>
      </c>
      <c r="H8834" t="b">
        <v>0</v>
      </c>
      <c r="I8834" s="2"/>
      <c r="O8834"/>
    </row>
    <row r="8835" spans="1:15" x14ac:dyDescent="0.25">
      <c r="A8835" s="1" t="s">
        <v>3</v>
      </c>
      <c r="B8835">
        <v>916145810</v>
      </c>
      <c r="C8835" s="1" t="s">
        <v>8823</v>
      </c>
      <c r="E8835">
        <v>1</v>
      </c>
      <c r="F8835">
        <v>0</v>
      </c>
      <c r="H8835" t="b">
        <v>0</v>
      </c>
      <c r="I8835" s="2"/>
      <c r="O8835"/>
    </row>
    <row r="8836" spans="1:15" x14ac:dyDescent="0.25">
      <c r="A8836" s="1" t="s">
        <v>3</v>
      </c>
      <c r="B8836">
        <v>917795452</v>
      </c>
      <c r="C8836" s="1" t="s">
        <v>8824</v>
      </c>
      <c r="E8836">
        <v>1</v>
      </c>
      <c r="F8836">
        <v>0</v>
      </c>
      <c r="H8836" t="b">
        <v>0</v>
      </c>
      <c r="I8836" s="2"/>
      <c r="O8836"/>
    </row>
    <row r="8837" spans="1:15" x14ac:dyDescent="0.25">
      <c r="A8837" s="1" t="s">
        <v>3</v>
      </c>
      <c r="B8837">
        <v>919368713</v>
      </c>
      <c r="C8837" s="1" t="s">
        <v>8825</v>
      </c>
      <c r="E8837">
        <v>1</v>
      </c>
      <c r="F8837">
        <v>0</v>
      </c>
      <c r="H8837" t="b">
        <v>0</v>
      </c>
      <c r="I8837" s="2"/>
      <c r="O8837"/>
    </row>
    <row r="8838" spans="1:15" x14ac:dyDescent="0.25">
      <c r="A8838" s="1" t="s">
        <v>3</v>
      </c>
      <c r="B8838">
        <v>919547359</v>
      </c>
      <c r="C8838" s="1" t="s">
        <v>8826</v>
      </c>
      <c r="E8838">
        <v>1</v>
      </c>
      <c r="F8838">
        <v>0</v>
      </c>
      <c r="H8838" t="b">
        <v>0</v>
      </c>
      <c r="I8838" s="2"/>
      <c r="O8838"/>
    </row>
    <row r="8839" spans="1:15" x14ac:dyDescent="0.25">
      <c r="A8839" s="1" t="s">
        <v>3</v>
      </c>
      <c r="B8839">
        <v>921634226</v>
      </c>
      <c r="C8839" s="1" t="s">
        <v>8827</v>
      </c>
      <c r="E8839">
        <v>1</v>
      </c>
      <c r="F8839">
        <v>0</v>
      </c>
      <c r="H8839" t="b">
        <v>0</v>
      </c>
      <c r="I8839" s="2"/>
      <c r="O8839"/>
    </row>
    <row r="8840" spans="1:15" x14ac:dyDescent="0.25">
      <c r="A8840" s="1" t="s">
        <v>3</v>
      </c>
      <c r="B8840">
        <v>921995024</v>
      </c>
      <c r="C8840" s="1" t="s">
        <v>8828</v>
      </c>
      <c r="E8840">
        <v>1</v>
      </c>
      <c r="F8840">
        <v>0</v>
      </c>
      <c r="H8840" t="b">
        <v>0</v>
      </c>
      <c r="I8840" s="2"/>
      <c r="O8840"/>
    </row>
    <row r="8841" spans="1:15" x14ac:dyDescent="0.25">
      <c r="A8841" s="1" t="s">
        <v>3</v>
      </c>
      <c r="B8841">
        <v>922063338</v>
      </c>
      <c r="C8841" s="1" t="s">
        <v>8829</v>
      </c>
      <c r="E8841">
        <v>1</v>
      </c>
      <c r="F8841">
        <v>0</v>
      </c>
      <c r="H8841" t="b">
        <v>0</v>
      </c>
      <c r="I8841" s="2"/>
      <c r="O8841"/>
    </row>
    <row r="8842" spans="1:15" x14ac:dyDescent="0.25">
      <c r="A8842" s="1" t="s">
        <v>3</v>
      </c>
      <c r="B8842">
        <v>925039993</v>
      </c>
      <c r="C8842" s="1" t="s">
        <v>8830</v>
      </c>
      <c r="E8842">
        <v>1</v>
      </c>
      <c r="F8842">
        <v>0</v>
      </c>
      <c r="H8842" t="b">
        <v>0</v>
      </c>
      <c r="I8842" s="2"/>
      <c r="O8842"/>
    </row>
    <row r="8843" spans="1:15" x14ac:dyDescent="0.25">
      <c r="A8843" s="1" t="s">
        <v>3</v>
      </c>
      <c r="B8843">
        <v>925231002</v>
      </c>
      <c r="C8843" s="1" t="s">
        <v>8831</v>
      </c>
      <c r="E8843">
        <v>1</v>
      </c>
      <c r="F8843">
        <v>0</v>
      </c>
      <c r="H8843" t="b">
        <v>0</v>
      </c>
      <c r="I8843" s="2"/>
      <c r="O8843"/>
    </row>
    <row r="8844" spans="1:15" x14ac:dyDescent="0.25">
      <c r="A8844" s="1" t="s">
        <v>3</v>
      </c>
      <c r="B8844">
        <v>925347973</v>
      </c>
      <c r="C8844" s="1" t="s">
        <v>8832</v>
      </c>
      <c r="E8844">
        <v>1</v>
      </c>
      <c r="F8844">
        <v>0</v>
      </c>
      <c r="H8844" t="b">
        <v>0</v>
      </c>
      <c r="I8844" s="2"/>
      <c r="O8844"/>
    </row>
    <row r="8845" spans="1:15" x14ac:dyDescent="0.25">
      <c r="A8845" s="1" t="s">
        <v>3</v>
      </c>
      <c r="B8845">
        <v>926045857</v>
      </c>
      <c r="C8845" s="1" t="s">
        <v>8833</v>
      </c>
      <c r="E8845">
        <v>1</v>
      </c>
      <c r="F8845">
        <v>0</v>
      </c>
      <c r="H8845" t="b">
        <v>0</v>
      </c>
      <c r="I8845" s="2"/>
      <c r="O8845"/>
    </row>
    <row r="8846" spans="1:15" x14ac:dyDescent="0.25">
      <c r="A8846" s="1" t="s">
        <v>3</v>
      </c>
      <c r="B8846">
        <v>926049895</v>
      </c>
      <c r="C8846" s="1" t="s">
        <v>8834</v>
      </c>
      <c r="E8846">
        <v>1</v>
      </c>
      <c r="F8846">
        <v>0</v>
      </c>
      <c r="H8846" t="b">
        <v>0</v>
      </c>
      <c r="I8846" s="2"/>
      <c r="O8846"/>
    </row>
    <row r="8847" spans="1:15" x14ac:dyDescent="0.25">
      <c r="A8847" s="1" t="s">
        <v>3</v>
      </c>
      <c r="B8847">
        <v>926768603</v>
      </c>
      <c r="C8847" s="1" t="s">
        <v>8835</v>
      </c>
      <c r="E8847">
        <v>1</v>
      </c>
      <c r="F8847">
        <v>0</v>
      </c>
      <c r="H8847" t="b">
        <v>0</v>
      </c>
      <c r="I8847" s="2"/>
      <c r="O8847"/>
    </row>
    <row r="8848" spans="1:15" x14ac:dyDescent="0.25">
      <c r="A8848" s="1" t="s">
        <v>3</v>
      </c>
      <c r="B8848">
        <v>930743194</v>
      </c>
      <c r="C8848" s="1" t="s">
        <v>8836</v>
      </c>
      <c r="E8848">
        <v>1</v>
      </c>
      <c r="F8848">
        <v>0</v>
      </c>
      <c r="H8848" t="b">
        <v>0</v>
      </c>
      <c r="I8848" s="2"/>
      <c r="O8848"/>
    </row>
    <row r="8849" spans="1:15" x14ac:dyDescent="0.25">
      <c r="A8849" s="1" t="s">
        <v>3</v>
      </c>
      <c r="B8849">
        <v>930960063</v>
      </c>
      <c r="C8849" s="1" t="s">
        <v>8837</v>
      </c>
      <c r="E8849">
        <v>1</v>
      </c>
      <c r="F8849">
        <v>0</v>
      </c>
      <c r="H8849" t="b">
        <v>0</v>
      </c>
      <c r="I8849" s="2"/>
      <c r="O8849"/>
    </row>
    <row r="8850" spans="1:15" x14ac:dyDescent="0.25">
      <c r="A8850" s="1" t="s">
        <v>3</v>
      </c>
      <c r="B8850">
        <v>931346962</v>
      </c>
      <c r="C8850" s="1" t="s">
        <v>8838</v>
      </c>
      <c r="E8850">
        <v>1</v>
      </c>
      <c r="F8850">
        <v>0</v>
      </c>
      <c r="H8850" t="b">
        <v>0</v>
      </c>
      <c r="I8850" s="2"/>
      <c r="O8850"/>
    </row>
    <row r="8851" spans="1:15" x14ac:dyDescent="0.25">
      <c r="A8851" s="1" t="s">
        <v>3</v>
      </c>
      <c r="B8851">
        <v>932576430</v>
      </c>
      <c r="C8851" s="1" t="s">
        <v>8839</v>
      </c>
      <c r="E8851">
        <v>1</v>
      </c>
      <c r="F8851">
        <v>0</v>
      </c>
      <c r="H8851" t="b">
        <v>0</v>
      </c>
      <c r="I8851" s="2"/>
      <c r="O8851"/>
    </row>
    <row r="8852" spans="1:15" x14ac:dyDescent="0.25">
      <c r="A8852" s="1" t="s">
        <v>3</v>
      </c>
      <c r="B8852">
        <v>934630831</v>
      </c>
      <c r="C8852" s="1" t="s">
        <v>8840</v>
      </c>
      <c r="E8852">
        <v>1</v>
      </c>
      <c r="F8852">
        <v>0</v>
      </c>
      <c r="H8852" t="b">
        <v>0</v>
      </c>
      <c r="I8852" s="2"/>
      <c r="O8852"/>
    </row>
    <row r="8853" spans="1:15" x14ac:dyDescent="0.25">
      <c r="A8853" s="1" t="s">
        <v>3</v>
      </c>
      <c r="B8853">
        <v>934856511</v>
      </c>
      <c r="C8853" s="1" t="s">
        <v>8841</v>
      </c>
      <c r="E8853">
        <v>1</v>
      </c>
      <c r="F8853">
        <v>0</v>
      </c>
      <c r="H8853" t="b">
        <v>0</v>
      </c>
      <c r="I8853" s="2"/>
      <c r="O8853"/>
    </row>
    <row r="8854" spans="1:15" x14ac:dyDescent="0.25">
      <c r="A8854" s="1" t="s">
        <v>3</v>
      </c>
      <c r="B8854">
        <v>935430194</v>
      </c>
      <c r="C8854" s="1" t="s">
        <v>8842</v>
      </c>
      <c r="E8854">
        <v>1</v>
      </c>
      <c r="F8854">
        <v>0</v>
      </c>
      <c r="H8854" t="b">
        <v>0</v>
      </c>
      <c r="I8854" s="2"/>
      <c r="O8854"/>
    </row>
    <row r="8855" spans="1:15" x14ac:dyDescent="0.25">
      <c r="A8855" s="1" t="s">
        <v>3</v>
      </c>
      <c r="B8855">
        <v>954096068</v>
      </c>
      <c r="C8855" s="1" t="s">
        <v>8843</v>
      </c>
      <c r="E8855">
        <v>1</v>
      </c>
      <c r="F8855">
        <v>0</v>
      </c>
      <c r="H8855" t="b">
        <v>0</v>
      </c>
      <c r="I8855" s="2"/>
      <c r="O8855"/>
    </row>
    <row r="8856" spans="1:15" x14ac:dyDescent="0.25">
      <c r="A8856" s="1" t="s">
        <v>3</v>
      </c>
      <c r="B8856">
        <v>955519787</v>
      </c>
      <c r="C8856" s="1" t="s">
        <v>8844</v>
      </c>
      <c r="E8856">
        <v>1</v>
      </c>
      <c r="F8856">
        <v>0</v>
      </c>
      <c r="H8856" t="b">
        <v>0</v>
      </c>
      <c r="I8856" s="2"/>
      <c r="O8856"/>
    </row>
    <row r="8857" spans="1:15" x14ac:dyDescent="0.25">
      <c r="A8857" s="1" t="s">
        <v>3</v>
      </c>
      <c r="B8857">
        <v>957738907</v>
      </c>
      <c r="C8857" s="1" t="s">
        <v>8845</v>
      </c>
      <c r="E8857">
        <v>1</v>
      </c>
      <c r="F8857">
        <v>0</v>
      </c>
      <c r="H8857" t="b">
        <v>0</v>
      </c>
      <c r="I8857" s="2"/>
      <c r="O8857"/>
    </row>
    <row r="8858" spans="1:15" x14ac:dyDescent="0.25">
      <c r="A8858" s="1" t="s">
        <v>3</v>
      </c>
      <c r="B8858">
        <v>957840558</v>
      </c>
      <c r="C8858" s="1" t="s">
        <v>8846</v>
      </c>
      <c r="E8858">
        <v>1</v>
      </c>
      <c r="F8858">
        <v>0</v>
      </c>
      <c r="H8858" t="b">
        <v>0</v>
      </c>
      <c r="I8858" s="2"/>
      <c r="O8858"/>
    </row>
    <row r="8859" spans="1:15" x14ac:dyDescent="0.25">
      <c r="A8859" s="1" t="s">
        <v>3</v>
      </c>
      <c r="B8859">
        <v>958280572</v>
      </c>
      <c r="C8859" s="1" t="s">
        <v>8847</v>
      </c>
      <c r="E8859">
        <v>1</v>
      </c>
      <c r="F8859">
        <v>0</v>
      </c>
      <c r="H8859" t="b">
        <v>0</v>
      </c>
      <c r="I8859" s="2"/>
      <c r="O8859"/>
    </row>
    <row r="8860" spans="1:15" x14ac:dyDescent="0.25">
      <c r="A8860" s="1" t="s">
        <v>3</v>
      </c>
      <c r="B8860">
        <v>961604176</v>
      </c>
      <c r="C8860" s="1" t="s">
        <v>8848</v>
      </c>
      <c r="E8860">
        <v>1</v>
      </c>
      <c r="F8860">
        <v>0</v>
      </c>
      <c r="H8860" t="b">
        <v>0</v>
      </c>
      <c r="I8860" s="2"/>
      <c r="O8860"/>
    </row>
    <row r="8861" spans="1:15" x14ac:dyDescent="0.25">
      <c r="A8861" s="1" t="s">
        <v>3</v>
      </c>
      <c r="B8861">
        <v>965067264</v>
      </c>
      <c r="C8861" s="1" t="s">
        <v>8849</v>
      </c>
      <c r="E8861">
        <v>1</v>
      </c>
      <c r="F8861">
        <v>0</v>
      </c>
      <c r="H8861" t="b">
        <v>0</v>
      </c>
      <c r="I8861" s="2"/>
      <c r="O8861"/>
    </row>
    <row r="8862" spans="1:15" x14ac:dyDescent="0.25">
      <c r="A8862" s="1" t="s">
        <v>3</v>
      </c>
      <c r="B8862">
        <v>966033789</v>
      </c>
      <c r="C8862" s="1" t="s">
        <v>8850</v>
      </c>
      <c r="E8862">
        <v>1</v>
      </c>
      <c r="F8862">
        <v>0</v>
      </c>
      <c r="H8862" t="b">
        <v>0</v>
      </c>
      <c r="I8862" s="2"/>
      <c r="O8862"/>
    </row>
    <row r="8863" spans="1:15" x14ac:dyDescent="0.25">
      <c r="A8863" s="1" t="s">
        <v>3</v>
      </c>
      <c r="B8863">
        <v>969101548</v>
      </c>
      <c r="C8863" s="1" t="s">
        <v>8851</v>
      </c>
      <c r="E8863">
        <v>1</v>
      </c>
      <c r="F8863">
        <v>0</v>
      </c>
      <c r="H8863" t="b">
        <v>0</v>
      </c>
      <c r="I8863" s="2"/>
      <c r="O8863"/>
    </row>
    <row r="8864" spans="1:15" x14ac:dyDescent="0.25">
      <c r="A8864" s="1" t="s">
        <v>3</v>
      </c>
      <c r="B8864">
        <v>970359249</v>
      </c>
      <c r="C8864" s="1" t="s">
        <v>8852</v>
      </c>
      <c r="E8864">
        <v>1</v>
      </c>
      <c r="F8864">
        <v>0</v>
      </c>
      <c r="H8864" t="b">
        <v>0</v>
      </c>
      <c r="I8864" s="2"/>
      <c r="O8864"/>
    </row>
    <row r="8865" spans="1:15" x14ac:dyDescent="0.25">
      <c r="A8865" s="1" t="s">
        <v>3</v>
      </c>
      <c r="B8865">
        <v>974803801</v>
      </c>
      <c r="C8865" s="1" t="s">
        <v>8853</v>
      </c>
      <c r="E8865">
        <v>1</v>
      </c>
      <c r="F8865">
        <v>0</v>
      </c>
      <c r="H8865" t="b">
        <v>0</v>
      </c>
      <c r="I8865" s="2"/>
      <c r="O8865"/>
    </row>
    <row r="8866" spans="1:15" x14ac:dyDescent="0.25">
      <c r="A8866" s="1" t="s">
        <v>3</v>
      </c>
      <c r="B8866">
        <v>977507030</v>
      </c>
      <c r="C8866" s="1" t="s">
        <v>8854</v>
      </c>
      <c r="E8866">
        <v>1</v>
      </c>
      <c r="F8866">
        <v>0</v>
      </c>
      <c r="H8866" t="b">
        <v>0</v>
      </c>
      <c r="I8866" s="2"/>
      <c r="O8866"/>
    </row>
    <row r="8867" spans="1:15" x14ac:dyDescent="0.25">
      <c r="A8867" s="1" t="s">
        <v>3</v>
      </c>
      <c r="B8867">
        <v>980636135</v>
      </c>
      <c r="C8867" s="1" t="s">
        <v>8855</v>
      </c>
      <c r="E8867">
        <v>1</v>
      </c>
      <c r="F8867">
        <v>0</v>
      </c>
      <c r="H8867" t="b">
        <v>0</v>
      </c>
      <c r="I8867" s="2"/>
      <c r="O8867"/>
    </row>
    <row r="8868" spans="1:15" x14ac:dyDescent="0.25">
      <c r="A8868" s="1" t="s">
        <v>3</v>
      </c>
      <c r="B8868">
        <v>980666867</v>
      </c>
      <c r="C8868" s="1" t="s">
        <v>8856</v>
      </c>
      <c r="E8868">
        <v>1</v>
      </c>
      <c r="F8868">
        <v>0</v>
      </c>
      <c r="H8868" t="b">
        <v>0</v>
      </c>
      <c r="I8868" s="2"/>
      <c r="O8868"/>
    </row>
    <row r="8869" spans="1:15" x14ac:dyDescent="0.25">
      <c r="A8869" s="1" t="s">
        <v>3</v>
      </c>
      <c r="B8869">
        <v>982422795</v>
      </c>
      <c r="C8869" s="1" t="s">
        <v>8857</v>
      </c>
      <c r="E8869">
        <v>1</v>
      </c>
      <c r="F8869">
        <v>0</v>
      </c>
      <c r="H8869" t="b">
        <v>0</v>
      </c>
      <c r="I8869" s="2"/>
      <c r="O8869"/>
    </row>
    <row r="8870" spans="1:15" x14ac:dyDescent="0.25">
      <c r="A8870" s="1" t="s">
        <v>3</v>
      </c>
      <c r="B8870">
        <v>982947537</v>
      </c>
      <c r="C8870" s="1" t="s">
        <v>8858</v>
      </c>
      <c r="E8870">
        <v>1</v>
      </c>
      <c r="F8870">
        <v>0</v>
      </c>
      <c r="H8870" t="b">
        <v>0</v>
      </c>
      <c r="I8870" s="2"/>
      <c r="O8870"/>
    </row>
    <row r="8871" spans="1:15" x14ac:dyDescent="0.25">
      <c r="A8871" s="1" t="s">
        <v>3</v>
      </c>
      <c r="B8871">
        <v>983038530</v>
      </c>
      <c r="C8871" s="1" t="s">
        <v>8859</v>
      </c>
      <c r="E8871">
        <v>1</v>
      </c>
      <c r="F8871">
        <v>0</v>
      </c>
      <c r="H8871" t="b">
        <v>0</v>
      </c>
      <c r="I8871" s="2"/>
      <c r="O8871"/>
    </row>
    <row r="8872" spans="1:15" x14ac:dyDescent="0.25">
      <c r="A8872" s="1" t="s">
        <v>3</v>
      </c>
      <c r="B8872">
        <v>984241542</v>
      </c>
      <c r="C8872" s="1" t="s">
        <v>8860</v>
      </c>
      <c r="E8872">
        <v>1</v>
      </c>
      <c r="F8872">
        <v>0</v>
      </c>
      <c r="H8872" t="b">
        <v>0</v>
      </c>
      <c r="I8872" s="2"/>
      <c r="O8872"/>
    </row>
    <row r="8873" spans="1:15" x14ac:dyDescent="0.25">
      <c r="A8873" s="1" t="s">
        <v>3</v>
      </c>
      <c r="B8873">
        <v>984803443</v>
      </c>
      <c r="C8873" s="1" t="s">
        <v>8861</v>
      </c>
      <c r="E8873">
        <v>1</v>
      </c>
      <c r="F8873">
        <v>0</v>
      </c>
      <c r="H8873" t="b">
        <v>0</v>
      </c>
      <c r="I8873" s="2"/>
      <c r="O8873"/>
    </row>
    <row r="8874" spans="1:15" x14ac:dyDescent="0.25">
      <c r="A8874" s="1" t="s">
        <v>3</v>
      </c>
      <c r="B8874">
        <v>987123044</v>
      </c>
      <c r="C8874" s="1" t="s">
        <v>8862</v>
      </c>
      <c r="E8874">
        <v>1</v>
      </c>
      <c r="F8874">
        <v>0</v>
      </c>
      <c r="H8874" t="b">
        <v>0</v>
      </c>
      <c r="I8874" s="2"/>
      <c r="O8874"/>
    </row>
    <row r="8875" spans="1:15" x14ac:dyDescent="0.25">
      <c r="A8875" s="1" t="s">
        <v>3</v>
      </c>
      <c r="B8875">
        <v>987909978</v>
      </c>
      <c r="C8875" s="1" t="s">
        <v>8863</v>
      </c>
      <c r="E8875">
        <v>1</v>
      </c>
      <c r="F8875">
        <v>0</v>
      </c>
      <c r="H8875" t="b">
        <v>0</v>
      </c>
      <c r="I8875" s="2"/>
      <c r="O8875"/>
    </row>
    <row r="8876" spans="1:15" x14ac:dyDescent="0.25">
      <c r="A8876" s="1" t="s">
        <v>3</v>
      </c>
      <c r="B8876">
        <v>991327231</v>
      </c>
      <c r="C8876" s="1" t="s">
        <v>8864</v>
      </c>
      <c r="E8876">
        <v>1</v>
      </c>
      <c r="F8876">
        <v>0</v>
      </c>
      <c r="H8876" t="b">
        <v>0</v>
      </c>
      <c r="I8876" s="2"/>
      <c r="O8876"/>
    </row>
    <row r="8877" spans="1:15" x14ac:dyDescent="0.25">
      <c r="A8877" s="1" t="s">
        <v>3</v>
      </c>
      <c r="B8877">
        <v>991729410</v>
      </c>
      <c r="C8877" s="1" t="s">
        <v>8865</v>
      </c>
      <c r="E8877">
        <v>1</v>
      </c>
      <c r="F8877">
        <v>0</v>
      </c>
      <c r="H8877" t="b">
        <v>0</v>
      </c>
      <c r="I8877" s="2"/>
      <c r="O8877"/>
    </row>
    <row r="8878" spans="1:15" x14ac:dyDescent="0.25">
      <c r="A8878" s="1" t="s">
        <v>3</v>
      </c>
      <c r="B8878">
        <v>992766832</v>
      </c>
      <c r="C8878" s="1" t="s">
        <v>8866</v>
      </c>
      <c r="E8878">
        <v>1</v>
      </c>
      <c r="F8878">
        <v>0</v>
      </c>
      <c r="H8878" t="b">
        <v>0</v>
      </c>
      <c r="I8878" s="2"/>
      <c r="O8878"/>
    </row>
    <row r="8879" spans="1:15" x14ac:dyDescent="0.25">
      <c r="A8879" s="1" t="s">
        <v>3</v>
      </c>
      <c r="B8879">
        <v>994271652</v>
      </c>
      <c r="C8879" s="1" t="s">
        <v>8867</v>
      </c>
      <c r="E8879">
        <v>1</v>
      </c>
      <c r="F8879">
        <v>0</v>
      </c>
      <c r="H8879" t="b">
        <v>0</v>
      </c>
      <c r="I8879" s="2"/>
      <c r="O8879"/>
    </row>
    <row r="8880" spans="1:15" x14ac:dyDescent="0.25">
      <c r="A8880" s="1" t="s">
        <v>3</v>
      </c>
      <c r="B8880">
        <v>994632353</v>
      </c>
      <c r="C8880" s="1" t="s">
        <v>8868</v>
      </c>
      <c r="E8880">
        <v>1</v>
      </c>
      <c r="F8880">
        <v>0</v>
      </c>
      <c r="H8880" t="b">
        <v>0</v>
      </c>
      <c r="I8880" s="2"/>
      <c r="O8880"/>
    </row>
    <row r="8881" spans="1:15" x14ac:dyDescent="0.25">
      <c r="A8881" s="1" t="s">
        <v>3</v>
      </c>
      <c r="B8881">
        <v>998296773</v>
      </c>
      <c r="C8881" s="1" t="s">
        <v>8869</v>
      </c>
      <c r="E8881">
        <v>1</v>
      </c>
      <c r="F8881">
        <v>0</v>
      </c>
      <c r="H8881" t="b">
        <v>0</v>
      </c>
      <c r="I8881" s="2"/>
      <c r="O8881"/>
    </row>
    <row r="8882" spans="1:15" x14ac:dyDescent="0.25">
      <c r="A8882" s="1" t="s">
        <v>3</v>
      </c>
      <c r="B8882">
        <v>831392312</v>
      </c>
      <c r="C8882" s="1" t="s">
        <v>8870</v>
      </c>
      <c r="E8882">
        <v>1</v>
      </c>
      <c r="F8882">
        <v>0</v>
      </c>
      <c r="H8882" t="b">
        <v>0</v>
      </c>
      <c r="I8882" s="2"/>
      <c r="O8882"/>
    </row>
    <row r="8883" spans="1:15" x14ac:dyDescent="0.25">
      <c r="A8883" s="1" t="s">
        <v>3</v>
      </c>
      <c r="B8883">
        <v>913403770</v>
      </c>
      <c r="C8883" s="1" t="s">
        <v>8871</v>
      </c>
      <c r="E8883">
        <v>1</v>
      </c>
      <c r="F8883">
        <v>0</v>
      </c>
      <c r="H8883" t="b">
        <v>0</v>
      </c>
      <c r="I8883" s="2"/>
      <c r="O8883"/>
    </row>
    <row r="8884" spans="1:15" x14ac:dyDescent="0.25">
      <c r="A8884" s="1" t="s">
        <v>3</v>
      </c>
      <c r="B8884">
        <v>913625722</v>
      </c>
      <c r="C8884" s="1" t="s">
        <v>8872</v>
      </c>
      <c r="E8884">
        <v>1</v>
      </c>
      <c r="F8884">
        <v>0</v>
      </c>
      <c r="H8884" t="b">
        <v>0</v>
      </c>
      <c r="I8884" s="2"/>
      <c r="O8884"/>
    </row>
    <row r="8885" spans="1:15" x14ac:dyDescent="0.25">
      <c r="A8885" s="1" t="s">
        <v>3</v>
      </c>
      <c r="B8885">
        <v>917668299</v>
      </c>
      <c r="C8885" s="1" t="s">
        <v>8873</v>
      </c>
      <c r="E8885">
        <v>1</v>
      </c>
      <c r="F8885">
        <v>0</v>
      </c>
      <c r="H8885" t="b">
        <v>0</v>
      </c>
      <c r="I8885" s="2"/>
      <c r="O8885"/>
    </row>
    <row r="8886" spans="1:15" x14ac:dyDescent="0.25">
      <c r="A8886" s="1" t="s">
        <v>3</v>
      </c>
      <c r="B8886">
        <v>918109412</v>
      </c>
      <c r="C8886" s="1" t="s">
        <v>8874</v>
      </c>
      <c r="E8886">
        <v>1</v>
      </c>
      <c r="F8886">
        <v>0</v>
      </c>
      <c r="H8886" t="b">
        <v>0</v>
      </c>
      <c r="I8886" s="2"/>
      <c r="O8886"/>
    </row>
    <row r="8887" spans="1:15" x14ac:dyDescent="0.25">
      <c r="A8887" s="1" t="s">
        <v>3</v>
      </c>
      <c r="B8887">
        <v>923554327</v>
      </c>
      <c r="C8887" s="1" t="s">
        <v>8875</v>
      </c>
      <c r="E8887">
        <v>1</v>
      </c>
      <c r="F8887">
        <v>0</v>
      </c>
      <c r="H8887" t="b">
        <v>0</v>
      </c>
      <c r="I8887" s="2"/>
      <c r="O8887"/>
    </row>
    <row r="8888" spans="1:15" x14ac:dyDescent="0.25">
      <c r="A8888" s="1" t="s">
        <v>3</v>
      </c>
      <c r="B8888">
        <v>928729621</v>
      </c>
      <c r="C8888" s="1" t="s">
        <v>8876</v>
      </c>
      <c r="E8888">
        <v>1</v>
      </c>
      <c r="F8888">
        <v>0</v>
      </c>
      <c r="H8888" t="b">
        <v>0</v>
      </c>
      <c r="I8888" s="2"/>
      <c r="O8888"/>
    </row>
    <row r="8889" spans="1:15" x14ac:dyDescent="0.25">
      <c r="A8889" s="1" t="s">
        <v>3</v>
      </c>
      <c r="B8889">
        <v>930038601</v>
      </c>
      <c r="C8889" s="1" t="s">
        <v>8877</v>
      </c>
      <c r="E8889">
        <v>1</v>
      </c>
      <c r="F8889">
        <v>0</v>
      </c>
      <c r="H8889" t="b">
        <v>0</v>
      </c>
      <c r="I8889" s="2"/>
      <c r="O8889"/>
    </row>
    <row r="8890" spans="1:15" x14ac:dyDescent="0.25">
      <c r="A8890" s="1" t="s">
        <v>3</v>
      </c>
      <c r="B8890">
        <v>934663624</v>
      </c>
      <c r="C8890" s="1" t="s">
        <v>8878</v>
      </c>
      <c r="E8890">
        <v>1</v>
      </c>
      <c r="F8890">
        <v>0</v>
      </c>
      <c r="H8890" t="b">
        <v>0</v>
      </c>
      <c r="I8890" s="2"/>
      <c r="O8890"/>
    </row>
    <row r="8891" spans="1:15" x14ac:dyDescent="0.25">
      <c r="A8891" s="1" t="s">
        <v>3</v>
      </c>
      <c r="B8891">
        <v>934830806</v>
      </c>
      <c r="C8891" s="1" t="s">
        <v>8879</v>
      </c>
      <c r="E8891">
        <v>1</v>
      </c>
      <c r="F8891">
        <v>0</v>
      </c>
      <c r="H8891" t="b">
        <v>0</v>
      </c>
      <c r="I8891" s="2"/>
      <c r="O8891"/>
    </row>
    <row r="8892" spans="1:15" x14ac:dyDescent="0.25">
      <c r="A8892" s="1" t="s">
        <v>3</v>
      </c>
      <c r="B8892">
        <v>984926979</v>
      </c>
      <c r="C8892" s="1" t="s">
        <v>8880</v>
      </c>
      <c r="E8892">
        <v>1</v>
      </c>
      <c r="F8892">
        <v>0</v>
      </c>
      <c r="H8892" t="b">
        <v>0</v>
      </c>
      <c r="I8892" s="2"/>
      <c r="O8892"/>
    </row>
    <row r="8893" spans="1:15" x14ac:dyDescent="0.25">
      <c r="A8893" s="1" t="s">
        <v>3</v>
      </c>
      <c r="B8893">
        <v>985515638</v>
      </c>
      <c r="C8893" s="1" t="s">
        <v>8881</v>
      </c>
      <c r="E8893">
        <v>1</v>
      </c>
      <c r="F8893">
        <v>0</v>
      </c>
      <c r="H8893" t="b">
        <v>0</v>
      </c>
      <c r="I8893" s="2"/>
      <c r="O8893"/>
    </row>
    <row r="8894" spans="1:15" x14ac:dyDescent="0.25">
      <c r="A8894" s="1" t="s">
        <v>3</v>
      </c>
      <c r="B8894">
        <v>998552591</v>
      </c>
      <c r="C8894" s="1" t="s">
        <v>8882</v>
      </c>
      <c r="E8894">
        <v>1</v>
      </c>
      <c r="F8894">
        <v>0</v>
      </c>
      <c r="H8894" t="b">
        <v>0</v>
      </c>
      <c r="I8894" s="2"/>
      <c r="O8894"/>
    </row>
    <row r="8895" spans="1:15" x14ac:dyDescent="0.25">
      <c r="A8895" s="1" t="s">
        <v>3</v>
      </c>
      <c r="B8895">
        <v>999319416</v>
      </c>
      <c r="C8895" s="1" t="s">
        <v>8883</v>
      </c>
      <c r="E8895">
        <v>1</v>
      </c>
      <c r="F8895">
        <v>0</v>
      </c>
      <c r="H8895" t="b">
        <v>0</v>
      </c>
      <c r="I8895" s="2"/>
      <c r="O8895"/>
    </row>
    <row r="8896" spans="1:15" x14ac:dyDescent="0.25">
      <c r="A8896" s="1" t="s">
        <v>3</v>
      </c>
      <c r="B8896">
        <v>813900742</v>
      </c>
      <c r="C8896" s="1" t="s">
        <v>8884</v>
      </c>
      <c r="E8896">
        <v>1</v>
      </c>
      <c r="F8896">
        <v>0</v>
      </c>
      <c r="H8896" t="b">
        <v>0</v>
      </c>
      <c r="I8896" s="2"/>
      <c r="O8896"/>
    </row>
    <row r="8897" spans="1:15" x14ac:dyDescent="0.25">
      <c r="A8897" s="1" t="s">
        <v>3</v>
      </c>
      <c r="B8897">
        <v>920795455</v>
      </c>
      <c r="C8897" s="1" t="s">
        <v>8885</v>
      </c>
      <c r="E8897">
        <v>1</v>
      </c>
      <c r="F8897">
        <v>0</v>
      </c>
      <c r="H8897" t="b">
        <v>0</v>
      </c>
      <c r="I8897" s="2"/>
      <c r="O8897"/>
    </row>
    <row r="8898" spans="1:15" x14ac:dyDescent="0.25">
      <c r="A8898" s="1" t="s">
        <v>3</v>
      </c>
      <c r="B8898">
        <v>927953870</v>
      </c>
      <c r="C8898" s="1" t="s">
        <v>8886</v>
      </c>
      <c r="E8898">
        <v>1</v>
      </c>
      <c r="F8898">
        <v>0</v>
      </c>
      <c r="H8898" t="b">
        <v>0</v>
      </c>
      <c r="I8898" s="2"/>
      <c r="O8898"/>
    </row>
    <row r="8899" spans="1:15" x14ac:dyDescent="0.25">
      <c r="A8899" s="1" t="s">
        <v>3</v>
      </c>
      <c r="B8899">
        <v>929000757</v>
      </c>
      <c r="C8899" s="1" t="s">
        <v>8887</v>
      </c>
      <c r="E8899">
        <v>1</v>
      </c>
      <c r="F8899">
        <v>0</v>
      </c>
      <c r="H8899" t="b">
        <v>0</v>
      </c>
      <c r="I8899" s="2"/>
      <c r="O8899"/>
    </row>
    <row r="8900" spans="1:15" x14ac:dyDescent="0.25">
      <c r="A8900" s="1" t="s">
        <v>3</v>
      </c>
      <c r="B8900">
        <v>929228685</v>
      </c>
      <c r="C8900" s="1" t="s">
        <v>8888</v>
      </c>
      <c r="E8900">
        <v>1</v>
      </c>
      <c r="F8900">
        <v>0</v>
      </c>
      <c r="H8900" t="b">
        <v>0</v>
      </c>
      <c r="I8900" s="2"/>
      <c r="O8900"/>
    </row>
    <row r="8901" spans="1:15" x14ac:dyDescent="0.25">
      <c r="A8901" s="1" t="s">
        <v>3</v>
      </c>
      <c r="B8901">
        <v>930666386</v>
      </c>
      <c r="C8901" s="1" t="s">
        <v>8889</v>
      </c>
      <c r="E8901">
        <v>1</v>
      </c>
      <c r="F8901">
        <v>0</v>
      </c>
      <c r="H8901" t="b">
        <v>0</v>
      </c>
      <c r="I8901" s="2"/>
      <c r="O8901"/>
    </row>
    <row r="8902" spans="1:15" x14ac:dyDescent="0.25">
      <c r="A8902" s="1" t="s">
        <v>3</v>
      </c>
      <c r="B8902">
        <v>934850114</v>
      </c>
      <c r="C8902" s="1" t="s">
        <v>8890</v>
      </c>
      <c r="E8902">
        <v>1</v>
      </c>
      <c r="F8902">
        <v>0</v>
      </c>
      <c r="H8902" t="b">
        <v>0</v>
      </c>
      <c r="I8902" s="2"/>
      <c r="O8902"/>
    </row>
    <row r="8903" spans="1:15" x14ac:dyDescent="0.25">
      <c r="A8903" s="1" t="s">
        <v>3</v>
      </c>
      <c r="B8903">
        <v>935269938</v>
      </c>
      <c r="C8903" s="1" t="s">
        <v>8891</v>
      </c>
      <c r="E8903">
        <v>1</v>
      </c>
      <c r="F8903">
        <v>0</v>
      </c>
      <c r="H8903" t="b">
        <v>0</v>
      </c>
      <c r="I8903" s="2"/>
      <c r="O8903"/>
    </row>
    <row r="8904" spans="1:15" x14ac:dyDescent="0.25">
      <c r="A8904" s="1" t="s">
        <v>3</v>
      </c>
      <c r="B8904">
        <v>965930124</v>
      </c>
      <c r="C8904" s="1" t="s">
        <v>8892</v>
      </c>
      <c r="E8904">
        <v>1</v>
      </c>
      <c r="F8904">
        <v>0</v>
      </c>
      <c r="H8904" t="b">
        <v>0</v>
      </c>
      <c r="I8904" s="2"/>
      <c r="O8904"/>
    </row>
    <row r="8905" spans="1:15" x14ac:dyDescent="0.25">
      <c r="A8905" s="1" t="s">
        <v>3</v>
      </c>
      <c r="B8905">
        <v>977314593</v>
      </c>
      <c r="C8905" s="1" t="s">
        <v>8893</v>
      </c>
      <c r="E8905">
        <v>1</v>
      </c>
      <c r="F8905">
        <v>0</v>
      </c>
      <c r="H8905" t="b">
        <v>0</v>
      </c>
      <c r="I8905" s="2"/>
      <c r="O8905"/>
    </row>
    <row r="8906" spans="1:15" x14ac:dyDescent="0.25">
      <c r="A8906" s="1" t="s">
        <v>3</v>
      </c>
      <c r="B8906">
        <v>977324416</v>
      </c>
      <c r="C8906" s="1" t="s">
        <v>8894</v>
      </c>
      <c r="E8906">
        <v>1</v>
      </c>
      <c r="F8906">
        <v>0</v>
      </c>
      <c r="H8906" t="b">
        <v>0</v>
      </c>
      <c r="I8906" s="2"/>
      <c r="O8906"/>
    </row>
    <row r="8907" spans="1:15" x14ac:dyDescent="0.25">
      <c r="A8907" s="1" t="s">
        <v>3</v>
      </c>
      <c r="B8907">
        <v>998774047</v>
      </c>
      <c r="C8907" s="1" t="s">
        <v>8895</v>
      </c>
      <c r="E8907">
        <v>1</v>
      </c>
      <c r="F8907">
        <v>0</v>
      </c>
      <c r="H8907" t="b">
        <v>0</v>
      </c>
      <c r="I8907" s="2"/>
      <c r="O8907"/>
    </row>
    <row r="8908" spans="1:15" x14ac:dyDescent="0.25">
      <c r="A8908" s="1" t="s">
        <v>3</v>
      </c>
      <c r="B8908">
        <v>880627422</v>
      </c>
      <c r="C8908" s="1" t="s">
        <v>8896</v>
      </c>
      <c r="E8908">
        <v>1</v>
      </c>
      <c r="F8908">
        <v>0</v>
      </c>
      <c r="H8908" t="b">
        <v>0</v>
      </c>
      <c r="I8908" s="2"/>
      <c r="O8908"/>
    </row>
    <row r="8909" spans="1:15" x14ac:dyDescent="0.25">
      <c r="A8909" s="1" t="s">
        <v>3</v>
      </c>
      <c r="B8909">
        <v>912397580</v>
      </c>
      <c r="C8909" s="1" t="s">
        <v>8897</v>
      </c>
      <c r="E8909">
        <v>1</v>
      </c>
      <c r="F8909">
        <v>0</v>
      </c>
      <c r="H8909" t="b">
        <v>0</v>
      </c>
      <c r="I8909" s="2"/>
      <c r="O8909"/>
    </row>
    <row r="8910" spans="1:15" x14ac:dyDescent="0.25">
      <c r="A8910" s="1" t="s">
        <v>3</v>
      </c>
      <c r="B8910">
        <v>922140138</v>
      </c>
      <c r="C8910" s="1" t="s">
        <v>8898</v>
      </c>
      <c r="E8910">
        <v>1</v>
      </c>
      <c r="F8910">
        <v>0</v>
      </c>
      <c r="H8910" t="b">
        <v>0</v>
      </c>
      <c r="I8910" s="2"/>
      <c r="O8910"/>
    </row>
    <row r="8911" spans="1:15" x14ac:dyDescent="0.25">
      <c r="A8911" s="1" t="s">
        <v>3</v>
      </c>
      <c r="B8911">
        <v>931621114</v>
      </c>
      <c r="C8911" s="1" t="s">
        <v>8899</v>
      </c>
      <c r="E8911">
        <v>1</v>
      </c>
      <c r="F8911">
        <v>0</v>
      </c>
      <c r="H8911" t="b">
        <v>0</v>
      </c>
      <c r="I8911" s="2"/>
      <c r="O8911"/>
    </row>
    <row r="8912" spans="1:15" x14ac:dyDescent="0.25">
      <c r="A8912" s="1" t="s">
        <v>3</v>
      </c>
      <c r="B8912">
        <v>976390687</v>
      </c>
      <c r="C8912" s="1" t="s">
        <v>8900</v>
      </c>
      <c r="E8912">
        <v>1</v>
      </c>
      <c r="F8912">
        <v>0</v>
      </c>
      <c r="H8912" t="b">
        <v>0</v>
      </c>
      <c r="I8912" s="2"/>
      <c r="O8912"/>
    </row>
    <row r="8913" spans="1:15" x14ac:dyDescent="0.25">
      <c r="A8913" s="1" t="s">
        <v>3</v>
      </c>
      <c r="B8913">
        <v>981107241</v>
      </c>
      <c r="C8913" s="1" t="s">
        <v>8901</v>
      </c>
      <c r="E8913">
        <v>1</v>
      </c>
      <c r="F8913">
        <v>0</v>
      </c>
      <c r="H8913" t="b">
        <v>0</v>
      </c>
      <c r="I8913" s="2"/>
      <c r="O8913"/>
    </row>
    <row r="8914" spans="1:15" x14ac:dyDescent="0.25">
      <c r="A8914" s="1" t="s">
        <v>3</v>
      </c>
      <c r="B8914">
        <v>990673357</v>
      </c>
      <c r="C8914" s="1" t="s">
        <v>8902</v>
      </c>
      <c r="E8914">
        <v>1</v>
      </c>
      <c r="F8914">
        <v>0</v>
      </c>
      <c r="H8914" t="b">
        <v>0</v>
      </c>
      <c r="I8914" s="2"/>
      <c r="O8914"/>
    </row>
    <row r="8915" spans="1:15" x14ac:dyDescent="0.25">
      <c r="A8915" s="1" t="s">
        <v>3</v>
      </c>
      <c r="B8915">
        <v>816235502</v>
      </c>
      <c r="C8915" s="1" t="s">
        <v>8903</v>
      </c>
      <c r="E8915">
        <v>1</v>
      </c>
      <c r="F8915">
        <v>0</v>
      </c>
      <c r="H8915" t="b">
        <v>0</v>
      </c>
      <c r="I8915" s="2"/>
      <c r="O8915"/>
    </row>
    <row r="8916" spans="1:15" x14ac:dyDescent="0.25">
      <c r="A8916" s="1" t="s">
        <v>3</v>
      </c>
      <c r="B8916">
        <v>892281572</v>
      </c>
      <c r="C8916" s="1" t="s">
        <v>8904</v>
      </c>
      <c r="E8916">
        <v>1</v>
      </c>
      <c r="F8916">
        <v>0</v>
      </c>
      <c r="H8916" t="b">
        <v>0</v>
      </c>
      <c r="I8916" s="2"/>
      <c r="O8916"/>
    </row>
    <row r="8917" spans="1:15" x14ac:dyDescent="0.25">
      <c r="A8917" s="1" t="s">
        <v>3</v>
      </c>
      <c r="B8917">
        <v>919525916</v>
      </c>
      <c r="C8917" s="1" t="s">
        <v>8905</v>
      </c>
      <c r="E8917">
        <v>1</v>
      </c>
      <c r="F8917">
        <v>0</v>
      </c>
      <c r="H8917" t="b">
        <v>0</v>
      </c>
      <c r="I8917" s="2"/>
      <c r="O8917"/>
    </row>
    <row r="8918" spans="1:15" x14ac:dyDescent="0.25">
      <c r="A8918" s="1" t="s">
        <v>3</v>
      </c>
      <c r="B8918">
        <v>920023738</v>
      </c>
      <c r="C8918" s="1" t="s">
        <v>8906</v>
      </c>
      <c r="E8918">
        <v>1</v>
      </c>
      <c r="F8918">
        <v>0</v>
      </c>
      <c r="H8918" t="b">
        <v>0</v>
      </c>
      <c r="I8918" s="2"/>
      <c r="O8918"/>
    </row>
    <row r="8919" spans="1:15" x14ac:dyDescent="0.25">
      <c r="A8919" s="1" t="s">
        <v>3</v>
      </c>
      <c r="B8919">
        <v>935625521</v>
      </c>
      <c r="C8919" s="1" t="s">
        <v>8907</v>
      </c>
      <c r="E8919">
        <v>1</v>
      </c>
      <c r="F8919">
        <v>0</v>
      </c>
      <c r="H8919" t="b">
        <v>0</v>
      </c>
      <c r="I8919" s="2"/>
      <c r="O8919"/>
    </row>
    <row r="8920" spans="1:15" x14ac:dyDescent="0.25">
      <c r="A8920" s="1" t="s">
        <v>3</v>
      </c>
      <c r="B8920">
        <v>987429119</v>
      </c>
      <c r="C8920" s="1" t="s">
        <v>8908</v>
      </c>
      <c r="E8920">
        <v>1</v>
      </c>
      <c r="F8920">
        <v>0</v>
      </c>
      <c r="H8920" t="b">
        <v>0</v>
      </c>
      <c r="I8920" s="2"/>
      <c r="O8920"/>
    </row>
    <row r="8921" spans="1:15" x14ac:dyDescent="0.25">
      <c r="A8921" s="1" t="s">
        <v>3</v>
      </c>
      <c r="B8921">
        <v>820596102</v>
      </c>
      <c r="C8921" s="1" t="s">
        <v>8909</v>
      </c>
      <c r="E8921">
        <v>1</v>
      </c>
      <c r="F8921">
        <v>0</v>
      </c>
      <c r="H8921" t="b">
        <v>0</v>
      </c>
      <c r="I8921" s="2"/>
      <c r="O8921"/>
    </row>
    <row r="8922" spans="1:15" x14ac:dyDescent="0.25">
      <c r="A8922" s="1" t="s">
        <v>3</v>
      </c>
      <c r="B8922">
        <v>823073062</v>
      </c>
      <c r="C8922" s="1" t="s">
        <v>8910</v>
      </c>
      <c r="E8922">
        <v>1</v>
      </c>
      <c r="F8922">
        <v>0</v>
      </c>
      <c r="H8922" t="b">
        <v>0</v>
      </c>
      <c r="I8922" s="2"/>
      <c r="O8922"/>
    </row>
    <row r="8923" spans="1:15" x14ac:dyDescent="0.25">
      <c r="A8923" s="1" t="s">
        <v>3</v>
      </c>
      <c r="B8923">
        <v>877557952</v>
      </c>
      <c r="C8923" s="1" t="s">
        <v>8911</v>
      </c>
      <c r="E8923">
        <v>1</v>
      </c>
      <c r="F8923">
        <v>0</v>
      </c>
      <c r="H8923" t="b">
        <v>0</v>
      </c>
      <c r="I8923" s="2"/>
      <c r="O8923"/>
    </row>
    <row r="8924" spans="1:15" x14ac:dyDescent="0.25">
      <c r="A8924" s="1" t="s">
        <v>3</v>
      </c>
      <c r="B8924">
        <v>910072110</v>
      </c>
      <c r="C8924" s="1" t="s">
        <v>8912</v>
      </c>
      <c r="E8924">
        <v>1</v>
      </c>
      <c r="F8924">
        <v>0</v>
      </c>
      <c r="H8924" t="b">
        <v>0</v>
      </c>
      <c r="I8924" s="2"/>
      <c r="O8924"/>
    </row>
    <row r="8925" spans="1:15" x14ac:dyDescent="0.25">
      <c r="A8925" s="1" t="s">
        <v>3</v>
      </c>
      <c r="B8925">
        <v>912183513</v>
      </c>
      <c r="C8925" s="1" t="s">
        <v>8913</v>
      </c>
      <c r="E8925">
        <v>1</v>
      </c>
      <c r="F8925">
        <v>0</v>
      </c>
      <c r="H8925" t="b">
        <v>0</v>
      </c>
      <c r="I8925" s="2"/>
      <c r="O8925"/>
    </row>
    <row r="8926" spans="1:15" x14ac:dyDescent="0.25">
      <c r="A8926" s="1" t="s">
        <v>3</v>
      </c>
      <c r="B8926">
        <v>912205789</v>
      </c>
      <c r="C8926" s="1" t="s">
        <v>8914</v>
      </c>
      <c r="E8926">
        <v>1</v>
      </c>
      <c r="F8926">
        <v>0</v>
      </c>
      <c r="H8926" t="b">
        <v>0</v>
      </c>
      <c r="I8926" s="2"/>
      <c r="O8926"/>
    </row>
    <row r="8927" spans="1:15" x14ac:dyDescent="0.25">
      <c r="A8927" s="1" t="s">
        <v>3</v>
      </c>
      <c r="B8927">
        <v>913285751</v>
      </c>
      <c r="C8927" s="1" t="s">
        <v>8915</v>
      </c>
      <c r="E8927">
        <v>1</v>
      </c>
      <c r="F8927">
        <v>0</v>
      </c>
      <c r="H8927" t="b">
        <v>0</v>
      </c>
      <c r="I8927" s="2"/>
      <c r="O8927"/>
    </row>
    <row r="8928" spans="1:15" x14ac:dyDescent="0.25">
      <c r="A8928" s="1" t="s">
        <v>3</v>
      </c>
      <c r="B8928">
        <v>913907752</v>
      </c>
      <c r="C8928" s="1" t="s">
        <v>8916</v>
      </c>
      <c r="E8928">
        <v>1</v>
      </c>
      <c r="F8928">
        <v>0</v>
      </c>
      <c r="H8928" t="b">
        <v>0</v>
      </c>
      <c r="I8928" s="2"/>
      <c r="O8928"/>
    </row>
    <row r="8929" spans="1:15" x14ac:dyDescent="0.25">
      <c r="A8929" s="1" t="s">
        <v>3</v>
      </c>
      <c r="B8929">
        <v>914441269</v>
      </c>
      <c r="C8929" s="1" t="s">
        <v>8917</v>
      </c>
      <c r="E8929">
        <v>1</v>
      </c>
      <c r="F8929">
        <v>0</v>
      </c>
      <c r="H8929" t="b">
        <v>0</v>
      </c>
      <c r="I8929" s="2"/>
      <c r="O8929"/>
    </row>
    <row r="8930" spans="1:15" x14ac:dyDescent="0.25">
      <c r="A8930" s="1" t="s">
        <v>3</v>
      </c>
      <c r="B8930">
        <v>914523125</v>
      </c>
      <c r="C8930" s="1" t="s">
        <v>8918</v>
      </c>
      <c r="E8930">
        <v>1</v>
      </c>
      <c r="F8930">
        <v>0</v>
      </c>
      <c r="H8930" t="b">
        <v>0</v>
      </c>
      <c r="I8930" s="2"/>
      <c r="O8930"/>
    </row>
    <row r="8931" spans="1:15" x14ac:dyDescent="0.25">
      <c r="A8931" s="1" t="s">
        <v>3</v>
      </c>
      <c r="B8931">
        <v>915611133</v>
      </c>
      <c r="C8931" s="1" t="s">
        <v>8919</v>
      </c>
      <c r="E8931">
        <v>1</v>
      </c>
      <c r="F8931">
        <v>0</v>
      </c>
      <c r="H8931" t="b">
        <v>0</v>
      </c>
      <c r="I8931" s="2"/>
      <c r="O8931"/>
    </row>
    <row r="8932" spans="1:15" x14ac:dyDescent="0.25">
      <c r="A8932" s="1" t="s">
        <v>3</v>
      </c>
      <c r="B8932">
        <v>916678185</v>
      </c>
      <c r="C8932" s="1" t="s">
        <v>8920</v>
      </c>
      <c r="E8932">
        <v>1</v>
      </c>
      <c r="F8932">
        <v>0</v>
      </c>
      <c r="H8932" t="b">
        <v>0</v>
      </c>
      <c r="I8932" s="2"/>
      <c r="O8932"/>
    </row>
    <row r="8933" spans="1:15" x14ac:dyDescent="0.25">
      <c r="A8933" s="1" t="s">
        <v>3</v>
      </c>
      <c r="B8933">
        <v>917365393</v>
      </c>
      <c r="C8933" s="1" t="s">
        <v>8921</v>
      </c>
      <c r="E8933">
        <v>1</v>
      </c>
      <c r="F8933">
        <v>0</v>
      </c>
      <c r="H8933" t="b">
        <v>0</v>
      </c>
      <c r="I8933" s="2"/>
      <c r="O8933"/>
    </row>
    <row r="8934" spans="1:15" x14ac:dyDescent="0.25">
      <c r="A8934" s="1" t="s">
        <v>3</v>
      </c>
      <c r="B8934">
        <v>917693153</v>
      </c>
      <c r="C8934" s="1" t="s">
        <v>8922</v>
      </c>
      <c r="E8934">
        <v>1</v>
      </c>
      <c r="F8934">
        <v>0</v>
      </c>
      <c r="H8934" t="b">
        <v>0</v>
      </c>
      <c r="I8934" s="2"/>
      <c r="O8934"/>
    </row>
    <row r="8935" spans="1:15" x14ac:dyDescent="0.25">
      <c r="A8935" s="1" t="s">
        <v>3</v>
      </c>
      <c r="B8935">
        <v>918026681</v>
      </c>
      <c r="C8935" s="1" t="s">
        <v>8923</v>
      </c>
      <c r="E8935">
        <v>1</v>
      </c>
      <c r="F8935">
        <v>0</v>
      </c>
      <c r="H8935" t="b">
        <v>0</v>
      </c>
      <c r="I8935" s="2"/>
      <c r="O8935"/>
    </row>
    <row r="8936" spans="1:15" x14ac:dyDescent="0.25">
      <c r="A8936" s="1" t="s">
        <v>3</v>
      </c>
      <c r="B8936">
        <v>920011934</v>
      </c>
      <c r="C8936" s="1" t="s">
        <v>8924</v>
      </c>
      <c r="E8936">
        <v>1</v>
      </c>
      <c r="F8936">
        <v>0</v>
      </c>
      <c r="H8936" t="b">
        <v>0</v>
      </c>
      <c r="I8936" s="2"/>
      <c r="O8936"/>
    </row>
    <row r="8937" spans="1:15" x14ac:dyDescent="0.25">
      <c r="A8937" s="1" t="s">
        <v>3</v>
      </c>
      <c r="B8937">
        <v>922638071</v>
      </c>
      <c r="C8937" s="1" t="s">
        <v>8925</v>
      </c>
      <c r="E8937">
        <v>1</v>
      </c>
      <c r="F8937">
        <v>0</v>
      </c>
      <c r="H8937" t="b">
        <v>0</v>
      </c>
      <c r="I8937" s="2"/>
      <c r="O8937"/>
    </row>
    <row r="8938" spans="1:15" x14ac:dyDescent="0.25">
      <c r="A8938" s="1" t="s">
        <v>3</v>
      </c>
      <c r="B8938">
        <v>922750017</v>
      </c>
      <c r="C8938" s="1" t="s">
        <v>8926</v>
      </c>
      <c r="E8938">
        <v>1</v>
      </c>
      <c r="F8938">
        <v>0</v>
      </c>
      <c r="H8938" t="b">
        <v>0</v>
      </c>
      <c r="I8938" s="2"/>
      <c r="O8938"/>
    </row>
    <row r="8939" spans="1:15" x14ac:dyDescent="0.25">
      <c r="A8939" s="1" t="s">
        <v>3</v>
      </c>
      <c r="B8939">
        <v>923829431</v>
      </c>
      <c r="C8939" s="1" t="s">
        <v>8927</v>
      </c>
      <c r="E8939">
        <v>1</v>
      </c>
      <c r="F8939">
        <v>0</v>
      </c>
      <c r="H8939" t="b">
        <v>0</v>
      </c>
      <c r="I8939" s="2"/>
      <c r="O8939"/>
    </row>
    <row r="8940" spans="1:15" x14ac:dyDescent="0.25">
      <c r="A8940" s="1" t="s">
        <v>3</v>
      </c>
      <c r="B8940">
        <v>925121150</v>
      </c>
      <c r="C8940" s="1" t="s">
        <v>8928</v>
      </c>
      <c r="E8940">
        <v>1</v>
      </c>
      <c r="F8940">
        <v>0</v>
      </c>
      <c r="H8940" t="b">
        <v>0</v>
      </c>
      <c r="I8940" s="2"/>
      <c r="O8940"/>
    </row>
    <row r="8941" spans="1:15" x14ac:dyDescent="0.25">
      <c r="A8941" s="1" t="s">
        <v>3</v>
      </c>
      <c r="B8941">
        <v>925122041</v>
      </c>
      <c r="C8941" s="1" t="s">
        <v>8929</v>
      </c>
      <c r="E8941">
        <v>1</v>
      </c>
      <c r="F8941">
        <v>0</v>
      </c>
      <c r="H8941" t="b">
        <v>0</v>
      </c>
      <c r="I8941" s="2"/>
      <c r="O8941"/>
    </row>
    <row r="8942" spans="1:15" x14ac:dyDescent="0.25">
      <c r="A8942" s="1" t="s">
        <v>3</v>
      </c>
      <c r="B8942">
        <v>926089811</v>
      </c>
      <c r="C8942" s="1" t="s">
        <v>8930</v>
      </c>
      <c r="E8942">
        <v>1</v>
      </c>
      <c r="F8942">
        <v>0</v>
      </c>
      <c r="H8942" t="b">
        <v>0</v>
      </c>
      <c r="I8942" s="2"/>
      <c r="O8942"/>
    </row>
    <row r="8943" spans="1:15" x14ac:dyDescent="0.25">
      <c r="A8943" s="1" t="s">
        <v>3</v>
      </c>
      <c r="B8943">
        <v>927781441</v>
      </c>
      <c r="C8943" s="1" t="s">
        <v>8931</v>
      </c>
      <c r="E8943">
        <v>1</v>
      </c>
      <c r="F8943">
        <v>0</v>
      </c>
      <c r="H8943" t="b">
        <v>0</v>
      </c>
      <c r="I8943" s="2"/>
      <c r="O8943"/>
    </row>
    <row r="8944" spans="1:15" x14ac:dyDescent="0.25">
      <c r="A8944" s="1" t="s">
        <v>3</v>
      </c>
      <c r="B8944">
        <v>929876016</v>
      </c>
      <c r="C8944" s="1" t="s">
        <v>8932</v>
      </c>
      <c r="E8944">
        <v>1</v>
      </c>
      <c r="F8944">
        <v>0</v>
      </c>
      <c r="H8944" t="b">
        <v>0</v>
      </c>
      <c r="I8944" s="2"/>
      <c r="O8944"/>
    </row>
    <row r="8945" spans="1:15" x14ac:dyDescent="0.25">
      <c r="A8945" s="1" t="s">
        <v>3</v>
      </c>
      <c r="B8945">
        <v>930007188</v>
      </c>
      <c r="C8945" s="1" t="s">
        <v>8933</v>
      </c>
      <c r="E8945">
        <v>1</v>
      </c>
      <c r="F8945">
        <v>0</v>
      </c>
      <c r="H8945" t="b">
        <v>0</v>
      </c>
      <c r="I8945" s="2"/>
      <c r="O8945"/>
    </row>
    <row r="8946" spans="1:15" x14ac:dyDescent="0.25">
      <c r="A8946" s="1" t="s">
        <v>3</v>
      </c>
      <c r="B8946">
        <v>931194712</v>
      </c>
      <c r="C8946" s="1" t="s">
        <v>8934</v>
      </c>
      <c r="E8946">
        <v>1</v>
      </c>
      <c r="F8946">
        <v>0</v>
      </c>
      <c r="H8946" t="b">
        <v>0</v>
      </c>
      <c r="I8946" s="2"/>
      <c r="O8946"/>
    </row>
    <row r="8947" spans="1:15" x14ac:dyDescent="0.25">
      <c r="A8947" s="1" t="s">
        <v>3</v>
      </c>
      <c r="B8947">
        <v>933148173</v>
      </c>
      <c r="C8947" s="1" t="s">
        <v>8935</v>
      </c>
      <c r="E8947">
        <v>1</v>
      </c>
      <c r="F8947">
        <v>0</v>
      </c>
      <c r="H8947" t="b">
        <v>0</v>
      </c>
      <c r="I8947" s="2"/>
      <c r="O8947"/>
    </row>
    <row r="8948" spans="1:15" x14ac:dyDescent="0.25">
      <c r="A8948" s="1" t="s">
        <v>3</v>
      </c>
      <c r="B8948">
        <v>934998553</v>
      </c>
      <c r="C8948" s="1" t="s">
        <v>8936</v>
      </c>
      <c r="E8948">
        <v>1</v>
      </c>
      <c r="F8948">
        <v>0</v>
      </c>
      <c r="H8948" t="b">
        <v>0</v>
      </c>
      <c r="I8948" s="2"/>
      <c r="O8948"/>
    </row>
    <row r="8949" spans="1:15" x14ac:dyDescent="0.25">
      <c r="A8949" s="1" t="s">
        <v>3</v>
      </c>
      <c r="B8949">
        <v>935211328</v>
      </c>
      <c r="C8949" s="1" t="s">
        <v>8937</v>
      </c>
      <c r="E8949">
        <v>1</v>
      </c>
      <c r="F8949">
        <v>0</v>
      </c>
      <c r="H8949" t="b">
        <v>0</v>
      </c>
      <c r="I8949" s="2"/>
      <c r="O8949"/>
    </row>
    <row r="8950" spans="1:15" x14ac:dyDescent="0.25">
      <c r="A8950" s="1" t="s">
        <v>3</v>
      </c>
      <c r="B8950">
        <v>935815975</v>
      </c>
      <c r="C8950" s="1" t="s">
        <v>8938</v>
      </c>
      <c r="E8950">
        <v>1</v>
      </c>
      <c r="F8950">
        <v>0</v>
      </c>
      <c r="H8950" t="b">
        <v>0</v>
      </c>
      <c r="I8950" s="2"/>
      <c r="O8950"/>
    </row>
    <row r="8951" spans="1:15" x14ac:dyDescent="0.25">
      <c r="A8951" s="1" t="s">
        <v>3</v>
      </c>
      <c r="B8951">
        <v>948559587</v>
      </c>
      <c r="C8951" s="1" t="s">
        <v>8939</v>
      </c>
      <c r="E8951">
        <v>1</v>
      </c>
      <c r="F8951">
        <v>0</v>
      </c>
      <c r="H8951" t="b">
        <v>0</v>
      </c>
      <c r="I8951" s="2"/>
      <c r="O8951"/>
    </row>
    <row r="8952" spans="1:15" x14ac:dyDescent="0.25">
      <c r="A8952" s="1" t="s">
        <v>3</v>
      </c>
      <c r="B8952">
        <v>958110642</v>
      </c>
      <c r="C8952" s="1" t="s">
        <v>8940</v>
      </c>
      <c r="E8952">
        <v>1</v>
      </c>
      <c r="F8952">
        <v>0</v>
      </c>
      <c r="H8952" t="b">
        <v>0</v>
      </c>
      <c r="I8952" s="2"/>
      <c r="O8952"/>
    </row>
    <row r="8953" spans="1:15" x14ac:dyDescent="0.25">
      <c r="A8953" s="1" t="s">
        <v>3</v>
      </c>
      <c r="B8953">
        <v>989383949</v>
      </c>
      <c r="C8953" s="1" t="s">
        <v>8941</v>
      </c>
      <c r="E8953">
        <v>1</v>
      </c>
      <c r="F8953">
        <v>0</v>
      </c>
      <c r="H8953" t="b">
        <v>0</v>
      </c>
      <c r="I8953" s="2"/>
      <c r="O8953"/>
    </row>
    <row r="8954" spans="1:15" x14ac:dyDescent="0.25">
      <c r="A8954" s="1" t="s">
        <v>3</v>
      </c>
      <c r="B8954">
        <v>991250883</v>
      </c>
      <c r="C8954" s="1" t="s">
        <v>8942</v>
      </c>
      <c r="E8954">
        <v>1</v>
      </c>
      <c r="F8954">
        <v>0</v>
      </c>
      <c r="H8954" t="b">
        <v>0</v>
      </c>
      <c r="I8954" s="2"/>
      <c r="O8954"/>
    </row>
    <row r="8955" spans="1:15" x14ac:dyDescent="0.25">
      <c r="A8955" s="1" t="s">
        <v>3</v>
      </c>
      <c r="B8955">
        <v>994225278</v>
      </c>
      <c r="C8955" s="1" t="s">
        <v>8943</v>
      </c>
      <c r="E8955">
        <v>1</v>
      </c>
      <c r="F8955">
        <v>0</v>
      </c>
      <c r="H8955" t="b">
        <v>0</v>
      </c>
      <c r="I8955" s="2"/>
      <c r="O8955"/>
    </row>
    <row r="8956" spans="1:15" x14ac:dyDescent="0.25">
      <c r="A8956" s="1" t="s">
        <v>3</v>
      </c>
      <c r="B8956">
        <v>997091302</v>
      </c>
      <c r="C8956" s="1" t="s">
        <v>8944</v>
      </c>
      <c r="E8956">
        <v>1</v>
      </c>
      <c r="F8956">
        <v>0</v>
      </c>
      <c r="H8956" t="b">
        <v>0</v>
      </c>
      <c r="I8956" s="2"/>
      <c r="O8956"/>
    </row>
    <row r="8957" spans="1:15" x14ac:dyDescent="0.25">
      <c r="A8957" s="1" t="s">
        <v>3</v>
      </c>
      <c r="B8957">
        <v>997804627</v>
      </c>
      <c r="C8957" s="1" t="s">
        <v>8945</v>
      </c>
      <c r="E8957">
        <v>1</v>
      </c>
      <c r="F8957">
        <v>0</v>
      </c>
      <c r="H8957" t="b">
        <v>0</v>
      </c>
      <c r="I8957" s="2"/>
      <c r="O8957"/>
    </row>
    <row r="8958" spans="1:15" x14ac:dyDescent="0.25">
      <c r="A8958" s="1" t="s">
        <v>3</v>
      </c>
      <c r="B8958">
        <v>833499602</v>
      </c>
      <c r="C8958" s="1" t="s">
        <v>8946</v>
      </c>
      <c r="E8958">
        <v>1</v>
      </c>
      <c r="F8958">
        <v>0</v>
      </c>
      <c r="H8958" t="b">
        <v>0</v>
      </c>
      <c r="I8958" s="2"/>
      <c r="O8958"/>
    </row>
    <row r="8959" spans="1:15" x14ac:dyDescent="0.25">
      <c r="A8959" s="1" t="s">
        <v>3</v>
      </c>
      <c r="B8959">
        <v>923052631</v>
      </c>
      <c r="C8959" s="1" t="s">
        <v>8947</v>
      </c>
      <c r="E8959">
        <v>1</v>
      </c>
      <c r="F8959">
        <v>0</v>
      </c>
      <c r="H8959" t="b">
        <v>0</v>
      </c>
      <c r="I8959" s="2"/>
      <c r="O8959"/>
    </row>
    <row r="8960" spans="1:15" x14ac:dyDescent="0.25">
      <c r="A8960" s="1" t="s">
        <v>3</v>
      </c>
      <c r="B8960">
        <v>930844047</v>
      </c>
      <c r="C8960" s="1" t="s">
        <v>8948</v>
      </c>
      <c r="E8960">
        <v>1</v>
      </c>
      <c r="F8960">
        <v>0</v>
      </c>
      <c r="H8960" t="b">
        <v>0</v>
      </c>
      <c r="I8960" s="2"/>
      <c r="O8960"/>
    </row>
    <row r="8961" spans="1:15" x14ac:dyDescent="0.25">
      <c r="A8961" s="1" t="s">
        <v>3</v>
      </c>
      <c r="B8961">
        <v>932396300</v>
      </c>
      <c r="C8961" s="1" t="s">
        <v>8949</v>
      </c>
      <c r="E8961">
        <v>1</v>
      </c>
      <c r="F8961">
        <v>0</v>
      </c>
      <c r="H8961" t="b">
        <v>0</v>
      </c>
      <c r="I8961" s="2"/>
      <c r="O8961"/>
    </row>
    <row r="8962" spans="1:15" x14ac:dyDescent="0.25">
      <c r="A8962" s="1" t="s">
        <v>3</v>
      </c>
      <c r="B8962">
        <v>935189055</v>
      </c>
      <c r="C8962" s="1" t="s">
        <v>8950</v>
      </c>
      <c r="E8962">
        <v>1</v>
      </c>
      <c r="F8962">
        <v>0</v>
      </c>
      <c r="H8962" t="b">
        <v>0</v>
      </c>
      <c r="I8962" s="2"/>
      <c r="O8962"/>
    </row>
    <row r="8963" spans="1:15" x14ac:dyDescent="0.25">
      <c r="A8963" s="1" t="s">
        <v>3</v>
      </c>
      <c r="B8963">
        <v>954666395</v>
      </c>
      <c r="C8963" s="1" t="s">
        <v>8951</v>
      </c>
      <c r="E8963">
        <v>1</v>
      </c>
      <c r="F8963">
        <v>0</v>
      </c>
      <c r="H8963" t="b">
        <v>0</v>
      </c>
      <c r="I8963" s="2"/>
      <c r="O8963"/>
    </row>
    <row r="8964" spans="1:15" x14ac:dyDescent="0.25">
      <c r="A8964" s="1" t="s">
        <v>3</v>
      </c>
      <c r="B8964">
        <v>918482342</v>
      </c>
      <c r="C8964" s="1" t="s">
        <v>8952</v>
      </c>
      <c r="E8964">
        <v>1</v>
      </c>
      <c r="F8964">
        <v>0</v>
      </c>
      <c r="H8964" t="b">
        <v>0</v>
      </c>
      <c r="I8964" s="2"/>
      <c r="O8964"/>
    </row>
    <row r="8965" spans="1:15" x14ac:dyDescent="0.25">
      <c r="A8965" s="1" t="s">
        <v>3</v>
      </c>
      <c r="B8965">
        <v>924774908</v>
      </c>
      <c r="C8965" s="1" t="s">
        <v>8953</v>
      </c>
      <c r="E8965">
        <v>1</v>
      </c>
      <c r="F8965">
        <v>0</v>
      </c>
      <c r="H8965" t="b">
        <v>0</v>
      </c>
      <c r="I8965" s="2"/>
      <c r="O8965"/>
    </row>
    <row r="8966" spans="1:15" x14ac:dyDescent="0.25">
      <c r="A8966" s="1" t="s">
        <v>3</v>
      </c>
      <c r="B8966">
        <v>929934199</v>
      </c>
      <c r="C8966" s="1" t="s">
        <v>8954</v>
      </c>
      <c r="E8966">
        <v>1</v>
      </c>
      <c r="F8966">
        <v>0</v>
      </c>
      <c r="H8966" t="b">
        <v>0</v>
      </c>
      <c r="I8966" s="2"/>
      <c r="O8966"/>
    </row>
    <row r="8967" spans="1:15" x14ac:dyDescent="0.25">
      <c r="A8967" s="1" t="s">
        <v>3</v>
      </c>
      <c r="B8967">
        <v>933569632</v>
      </c>
      <c r="C8967" s="1" t="s">
        <v>8955</v>
      </c>
      <c r="E8967">
        <v>1</v>
      </c>
      <c r="F8967">
        <v>0</v>
      </c>
      <c r="H8967" t="b">
        <v>0</v>
      </c>
      <c r="I8967" s="2"/>
      <c r="O8967"/>
    </row>
    <row r="8968" spans="1:15" x14ac:dyDescent="0.25">
      <c r="A8968" s="1" t="s">
        <v>3</v>
      </c>
      <c r="B8968">
        <v>989169505</v>
      </c>
      <c r="C8968" s="1" t="s">
        <v>8956</v>
      </c>
      <c r="E8968">
        <v>1</v>
      </c>
      <c r="F8968">
        <v>0</v>
      </c>
      <c r="H8968" t="b">
        <v>0</v>
      </c>
      <c r="I8968" s="2"/>
      <c r="O8968"/>
    </row>
    <row r="8969" spans="1:15" x14ac:dyDescent="0.25">
      <c r="A8969" s="1" t="s">
        <v>3</v>
      </c>
      <c r="B8969">
        <v>991191801</v>
      </c>
      <c r="C8969" s="1" t="s">
        <v>8957</v>
      </c>
      <c r="E8969">
        <v>1</v>
      </c>
      <c r="F8969">
        <v>0</v>
      </c>
      <c r="H8969" t="b">
        <v>0</v>
      </c>
      <c r="I8969" s="2"/>
      <c r="O8969"/>
    </row>
    <row r="8970" spans="1:15" x14ac:dyDescent="0.25">
      <c r="A8970" s="1" t="s">
        <v>3</v>
      </c>
      <c r="B8970">
        <v>991712046</v>
      </c>
      <c r="C8970" s="1" t="s">
        <v>8958</v>
      </c>
      <c r="E8970">
        <v>1</v>
      </c>
      <c r="F8970">
        <v>0</v>
      </c>
      <c r="H8970" t="b">
        <v>0</v>
      </c>
      <c r="I8970" s="2"/>
      <c r="O8970"/>
    </row>
    <row r="8971" spans="1:15" x14ac:dyDescent="0.25">
      <c r="A8971" s="1" t="s">
        <v>3</v>
      </c>
      <c r="B8971">
        <v>999283594</v>
      </c>
      <c r="C8971" s="1" t="s">
        <v>8959</v>
      </c>
      <c r="E8971">
        <v>1</v>
      </c>
      <c r="F8971">
        <v>0</v>
      </c>
      <c r="H8971" t="b">
        <v>0</v>
      </c>
      <c r="I8971" s="2"/>
      <c r="O8971"/>
    </row>
    <row r="8972" spans="1:15" x14ac:dyDescent="0.25">
      <c r="A8972" s="1" t="s">
        <v>3</v>
      </c>
      <c r="B8972">
        <v>915608655</v>
      </c>
      <c r="C8972" s="1" t="s">
        <v>8960</v>
      </c>
      <c r="E8972">
        <v>1</v>
      </c>
      <c r="F8972">
        <v>0</v>
      </c>
      <c r="H8972" t="b">
        <v>0</v>
      </c>
      <c r="I8972" s="2"/>
      <c r="O8972"/>
    </row>
    <row r="8973" spans="1:15" x14ac:dyDescent="0.25">
      <c r="A8973" s="1" t="s">
        <v>3</v>
      </c>
      <c r="B8973">
        <v>933413322</v>
      </c>
      <c r="C8973" s="1" t="s">
        <v>8961</v>
      </c>
      <c r="E8973">
        <v>1</v>
      </c>
      <c r="F8973">
        <v>0</v>
      </c>
      <c r="H8973" t="b">
        <v>0</v>
      </c>
      <c r="I8973" s="2"/>
      <c r="O8973"/>
    </row>
    <row r="8974" spans="1:15" x14ac:dyDescent="0.25">
      <c r="A8974" s="1" t="s">
        <v>3</v>
      </c>
      <c r="B8974">
        <v>995330547</v>
      </c>
      <c r="C8974" s="1" t="s">
        <v>8962</v>
      </c>
      <c r="E8974">
        <v>1</v>
      </c>
      <c r="F8974">
        <v>0</v>
      </c>
      <c r="H8974" t="b">
        <v>0</v>
      </c>
      <c r="I8974" s="2"/>
      <c r="O8974"/>
    </row>
    <row r="8975" spans="1:15" x14ac:dyDescent="0.25">
      <c r="A8975" s="1" t="s">
        <v>3</v>
      </c>
      <c r="B8975">
        <v>893905642</v>
      </c>
      <c r="C8975" s="1" t="s">
        <v>8963</v>
      </c>
      <c r="E8975">
        <v>1</v>
      </c>
      <c r="F8975">
        <v>0</v>
      </c>
      <c r="H8975" t="b">
        <v>0</v>
      </c>
      <c r="I8975" s="2"/>
      <c r="O8975"/>
    </row>
    <row r="8976" spans="1:15" x14ac:dyDescent="0.25">
      <c r="A8976" s="1" t="s">
        <v>3</v>
      </c>
      <c r="B8976">
        <v>916907176</v>
      </c>
      <c r="C8976" s="1" t="s">
        <v>8964</v>
      </c>
      <c r="E8976">
        <v>1</v>
      </c>
      <c r="F8976">
        <v>0</v>
      </c>
      <c r="H8976" t="b">
        <v>0</v>
      </c>
      <c r="I8976" s="2"/>
      <c r="O8976"/>
    </row>
    <row r="8977" spans="1:15" x14ac:dyDescent="0.25">
      <c r="A8977" s="1" t="s">
        <v>3</v>
      </c>
      <c r="B8977">
        <v>932619962</v>
      </c>
      <c r="C8977" s="1" t="s">
        <v>8965</v>
      </c>
      <c r="E8977">
        <v>1</v>
      </c>
      <c r="F8977">
        <v>0</v>
      </c>
      <c r="H8977" t="b">
        <v>0</v>
      </c>
      <c r="I8977" s="2"/>
      <c r="O8977"/>
    </row>
    <row r="8978" spans="1:15" x14ac:dyDescent="0.25">
      <c r="A8978" s="1" t="s">
        <v>3</v>
      </c>
      <c r="B8978">
        <v>980648176</v>
      </c>
      <c r="C8978" s="1" t="s">
        <v>8966</v>
      </c>
      <c r="E8978">
        <v>1</v>
      </c>
      <c r="F8978">
        <v>0</v>
      </c>
      <c r="H8978" t="b">
        <v>0</v>
      </c>
      <c r="I8978" s="2"/>
      <c r="O8978"/>
    </row>
    <row r="8979" spans="1:15" x14ac:dyDescent="0.25">
      <c r="A8979" s="1" t="s">
        <v>3</v>
      </c>
      <c r="B8979">
        <v>911889757</v>
      </c>
      <c r="C8979" s="1" t="s">
        <v>8967</v>
      </c>
      <c r="E8979">
        <v>1</v>
      </c>
      <c r="F8979">
        <v>0</v>
      </c>
      <c r="H8979" t="b">
        <v>0</v>
      </c>
      <c r="I8979" s="2"/>
      <c r="O8979"/>
    </row>
    <row r="8980" spans="1:15" x14ac:dyDescent="0.25">
      <c r="A8980" s="1" t="s">
        <v>3</v>
      </c>
      <c r="B8980">
        <v>911927160</v>
      </c>
      <c r="C8980" s="1" t="s">
        <v>8968</v>
      </c>
      <c r="E8980">
        <v>1</v>
      </c>
      <c r="F8980">
        <v>0</v>
      </c>
      <c r="H8980" t="b">
        <v>0</v>
      </c>
      <c r="I8980" s="2"/>
      <c r="O8980"/>
    </row>
    <row r="8981" spans="1:15" x14ac:dyDescent="0.25">
      <c r="A8981" s="1" t="s">
        <v>3</v>
      </c>
      <c r="B8981">
        <v>912160521</v>
      </c>
      <c r="C8981" s="1" t="s">
        <v>8969</v>
      </c>
      <c r="E8981">
        <v>1</v>
      </c>
      <c r="F8981">
        <v>0</v>
      </c>
      <c r="H8981" t="b">
        <v>0</v>
      </c>
      <c r="I8981" s="2"/>
      <c r="O8981"/>
    </row>
    <row r="8982" spans="1:15" x14ac:dyDescent="0.25">
      <c r="A8982" s="1" t="s">
        <v>3</v>
      </c>
      <c r="B8982">
        <v>912719561</v>
      </c>
      <c r="C8982" s="1" t="s">
        <v>8970</v>
      </c>
      <c r="E8982">
        <v>1</v>
      </c>
      <c r="F8982">
        <v>0</v>
      </c>
      <c r="H8982" t="b">
        <v>0</v>
      </c>
      <c r="I8982" s="2"/>
      <c r="O8982"/>
    </row>
    <row r="8983" spans="1:15" x14ac:dyDescent="0.25">
      <c r="A8983" s="1" t="s">
        <v>3</v>
      </c>
      <c r="B8983">
        <v>913644573</v>
      </c>
      <c r="C8983" s="1" t="s">
        <v>8971</v>
      </c>
      <c r="E8983">
        <v>1</v>
      </c>
      <c r="F8983">
        <v>0</v>
      </c>
      <c r="H8983" t="b">
        <v>0</v>
      </c>
      <c r="I8983" s="2"/>
      <c r="O8983"/>
    </row>
    <row r="8984" spans="1:15" x14ac:dyDescent="0.25">
      <c r="A8984" s="1" t="s">
        <v>3</v>
      </c>
      <c r="B8984">
        <v>914186110</v>
      </c>
      <c r="C8984" s="1" t="s">
        <v>8972</v>
      </c>
      <c r="E8984">
        <v>1</v>
      </c>
      <c r="F8984">
        <v>0</v>
      </c>
      <c r="H8984" t="b">
        <v>0</v>
      </c>
      <c r="I8984" s="2"/>
      <c r="O8984"/>
    </row>
    <row r="8985" spans="1:15" x14ac:dyDescent="0.25">
      <c r="A8985" s="1" t="s">
        <v>3</v>
      </c>
      <c r="B8985">
        <v>915925510</v>
      </c>
      <c r="C8985" s="1" t="s">
        <v>8973</v>
      </c>
      <c r="E8985">
        <v>1</v>
      </c>
      <c r="F8985">
        <v>0</v>
      </c>
      <c r="H8985" t="b">
        <v>0</v>
      </c>
      <c r="I8985" s="2"/>
      <c r="O8985"/>
    </row>
    <row r="8986" spans="1:15" x14ac:dyDescent="0.25">
      <c r="A8986" s="1" t="s">
        <v>3</v>
      </c>
      <c r="B8986">
        <v>916756526</v>
      </c>
      <c r="C8986" s="1" t="s">
        <v>8974</v>
      </c>
      <c r="E8986">
        <v>1</v>
      </c>
      <c r="F8986">
        <v>0</v>
      </c>
      <c r="H8986" t="b">
        <v>0</v>
      </c>
      <c r="I8986" s="2"/>
      <c r="O8986"/>
    </row>
    <row r="8987" spans="1:15" x14ac:dyDescent="0.25">
      <c r="A8987" s="1" t="s">
        <v>3</v>
      </c>
      <c r="B8987">
        <v>922031266</v>
      </c>
      <c r="C8987" s="1" t="s">
        <v>8975</v>
      </c>
      <c r="E8987">
        <v>1</v>
      </c>
      <c r="F8987">
        <v>0</v>
      </c>
      <c r="H8987" t="b">
        <v>0</v>
      </c>
      <c r="I8987" s="2"/>
      <c r="O8987"/>
    </row>
    <row r="8988" spans="1:15" x14ac:dyDescent="0.25">
      <c r="A8988" s="1" t="s">
        <v>3</v>
      </c>
      <c r="B8988">
        <v>923778071</v>
      </c>
      <c r="C8988" s="1" t="s">
        <v>8976</v>
      </c>
      <c r="E8988">
        <v>1</v>
      </c>
      <c r="F8988">
        <v>0</v>
      </c>
      <c r="H8988" t="b">
        <v>0</v>
      </c>
      <c r="I8988" s="2"/>
      <c r="O8988"/>
    </row>
    <row r="8989" spans="1:15" x14ac:dyDescent="0.25">
      <c r="A8989" s="1" t="s">
        <v>3</v>
      </c>
      <c r="B8989">
        <v>924480599</v>
      </c>
      <c r="C8989" s="1" t="s">
        <v>8977</v>
      </c>
      <c r="E8989">
        <v>1</v>
      </c>
      <c r="F8989">
        <v>0</v>
      </c>
      <c r="H8989" t="b">
        <v>0</v>
      </c>
      <c r="I8989" s="2"/>
      <c r="O8989"/>
    </row>
    <row r="8990" spans="1:15" x14ac:dyDescent="0.25">
      <c r="A8990" s="1" t="s">
        <v>3</v>
      </c>
      <c r="B8990">
        <v>926841084</v>
      </c>
      <c r="C8990" s="1" t="s">
        <v>8978</v>
      </c>
      <c r="E8990">
        <v>1</v>
      </c>
      <c r="F8990">
        <v>0</v>
      </c>
      <c r="H8990" t="b">
        <v>0</v>
      </c>
      <c r="I8990" s="2"/>
      <c r="O8990"/>
    </row>
    <row r="8991" spans="1:15" x14ac:dyDescent="0.25">
      <c r="A8991" s="1" t="s">
        <v>3</v>
      </c>
      <c r="B8991">
        <v>932030802</v>
      </c>
      <c r="C8991" s="1" t="s">
        <v>8979</v>
      </c>
      <c r="E8991">
        <v>1</v>
      </c>
      <c r="F8991">
        <v>0</v>
      </c>
      <c r="H8991" t="b">
        <v>0</v>
      </c>
      <c r="I8991" s="2"/>
      <c r="O8991"/>
    </row>
    <row r="8992" spans="1:15" x14ac:dyDescent="0.25">
      <c r="A8992" s="1" t="s">
        <v>3</v>
      </c>
      <c r="B8992">
        <v>932303264</v>
      </c>
      <c r="C8992" s="1" t="s">
        <v>8980</v>
      </c>
      <c r="E8992">
        <v>1</v>
      </c>
      <c r="F8992">
        <v>0</v>
      </c>
      <c r="H8992" t="b">
        <v>0</v>
      </c>
      <c r="I8992" s="2"/>
      <c r="O8992"/>
    </row>
    <row r="8993" spans="1:15" x14ac:dyDescent="0.25">
      <c r="A8993" s="1" t="s">
        <v>3</v>
      </c>
      <c r="B8993">
        <v>933853195</v>
      </c>
      <c r="C8993" s="1" t="s">
        <v>8981</v>
      </c>
      <c r="E8993">
        <v>1</v>
      </c>
      <c r="F8993">
        <v>0</v>
      </c>
      <c r="H8993" t="b">
        <v>0</v>
      </c>
      <c r="I8993" s="2"/>
      <c r="O8993"/>
    </row>
    <row r="8994" spans="1:15" x14ac:dyDescent="0.25">
      <c r="A8994" s="1" t="s">
        <v>3</v>
      </c>
      <c r="B8994">
        <v>935613973</v>
      </c>
      <c r="C8994" s="1" t="s">
        <v>8982</v>
      </c>
      <c r="E8994">
        <v>1</v>
      </c>
      <c r="F8994">
        <v>0</v>
      </c>
      <c r="H8994" t="b">
        <v>0</v>
      </c>
      <c r="I8994" s="2"/>
      <c r="O8994"/>
    </row>
    <row r="8995" spans="1:15" x14ac:dyDescent="0.25">
      <c r="A8995" s="1" t="s">
        <v>3</v>
      </c>
      <c r="B8995">
        <v>936434843</v>
      </c>
      <c r="C8995" s="1" t="s">
        <v>8983</v>
      </c>
      <c r="E8995">
        <v>1</v>
      </c>
      <c r="F8995">
        <v>0</v>
      </c>
      <c r="H8995" t="b">
        <v>0</v>
      </c>
      <c r="I8995" s="2"/>
      <c r="O8995"/>
    </row>
    <row r="8996" spans="1:15" x14ac:dyDescent="0.25">
      <c r="A8996" s="1" t="s">
        <v>3</v>
      </c>
      <c r="B8996">
        <v>947623044</v>
      </c>
      <c r="C8996" s="1" t="s">
        <v>8984</v>
      </c>
      <c r="E8996">
        <v>1</v>
      </c>
      <c r="F8996">
        <v>0</v>
      </c>
      <c r="H8996" t="b">
        <v>0</v>
      </c>
      <c r="I8996" s="2"/>
      <c r="O8996"/>
    </row>
    <row r="8997" spans="1:15" x14ac:dyDescent="0.25">
      <c r="A8997" s="1" t="s">
        <v>3</v>
      </c>
      <c r="B8997">
        <v>953079798</v>
      </c>
      <c r="C8997" s="1" t="s">
        <v>8985</v>
      </c>
      <c r="E8997">
        <v>1</v>
      </c>
      <c r="F8997">
        <v>0</v>
      </c>
      <c r="H8997" t="b">
        <v>0</v>
      </c>
      <c r="I8997" s="2"/>
      <c r="O8997"/>
    </row>
    <row r="8998" spans="1:15" x14ac:dyDescent="0.25">
      <c r="A8998" s="1" t="s">
        <v>3</v>
      </c>
      <c r="B8998">
        <v>961304164</v>
      </c>
      <c r="C8998" s="1" t="s">
        <v>8986</v>
      </c>
      <c r="E8998">
        <v>1</v>
      </c>
      <c r="F8998">
        <v>0</v>
      </c>
      <c r="H8998" t="b">
        <v>0</v>
      </c>
      <c r="I8998" s="2"/>
      <c r="O8998"/>
    </row>
    <row r="8999" spans="1:15" x14ac:dyDescent="0.25">
      <c r="A8999" s="1" t="s">
        <v>3</v>
      </c>
      <c r="B8999">
        <v>976390067</v>
      </c>
      <c r="C8999" s="1" t="s">
        <v>8987</v>
      </c>
      <c r="E8999">
        <v>1</v>
      </c>
      <c r="F8999">
        <v>0</v>
      </c>
      <c r="H8999" t="b">
        <v>0</v>
      </c>
      <c r="I8999" s="2"/>
      <c r="O8999"/>
    </row>
    <row r="9000" spans="1:15" x14ac:dyDescent="0.25">
      <c r="A9000" s="1" t="s">
        <v>3</v>
      </c>
      <c r="B9000">
        <v>982915430</v>
      </c>
      <c r="C9000" s="1" t="s">
        <v>8988</v>
      </c>
      <c r="E9000">
        <v>1</v>
      </c>
      <c r="F9000">
        <v>0</v>
      </c>
      <c r="H9000" t="b">
        <v>0</v>
      </c>
      <c r="I9000" s="2"/>
      <c r="O9000"/>
    </row>
    <row r="9001" spans="1:15" x14ac:dyDescent="0.25">
      <c r="A9001" s="1" t="s">
        <v>3</v>
      </c>
      <c r="B9001">
        <v>985241503</v>
      </c>
      <c r="C9001" s="1" t="s">
        <v>8989</v>
      </c>
      <c r="E9001">
        <v>1</v>
      </c>
      <c r="F9001">
        <v>0</v>
      </c>
      <c r="H9001" t="b">
        <v>0</v>
      </c>
      <c r="I9001" s="2"/>
      <c r="O9001"/>
    </row>
    <row r="9002" spans="1:15" x14ac:dyDescent="0.25">
      <c r="A9002" s="1" t="s">
        <v>3</v>
      </c>
      <c r="B9002">
        <v>987020512</v>
      </c>
      <c r="C9002" s="1" t="s">
        <v>8990</v>
      </c>
      <c r="E9002">
        <v>1</v>
      </c>
      <c r="F9002">
        <v>0</v>
      </c>
      <c r="H9002" t="b">
        <v>0</v>
      </c>
      <c r="I9002" s="2"/>
      <c r="O9002"/>
    </row>
    <row r="9003" spans="1:15" x14ac:dyDescent="0.25">
      <c r="A9003" s="1" t="s">
        <v>3</v>
      </c>
      <c r="B9003">
        <v>987086769</v>
      </c>
      <c r="C9003" s="1" t="s">
        <v>8991</v>
      </c>
      <c r="E9003">
        <v>1</v>
      </c>
      <c r="F9003">
        <v>0</v>
      </c>
      <c r="H9003" t="b">
        <v>0</v>
      </c>
      <c r="I9003" s="2"/>
      <c r="O9003"/>
    </row>
    <row r="9004" spans="1:15" x14ac:dyDescent="0.25">
      <c r="A9004" s="1" t="s">
        <v>3</v>
      </c>
      <c r="B9004">
        <v>989004905</v>
      </c>
      <c r="C9004" s="1" t="s">
        <v>8992</v>
      </c>
      <c r="E9004">
        <v>1</v>
      </c>
      <c r="F9004">
        <v>0</v>
      </c>
      <c r="H9004" t="b">
        <v>0</v>
      </c>
      <c r="I9004" s="2"/>
      <c r="O9004"/>
    </row>
    <row r="9005" spans="1:15" x14ac:dyDescent="0.25">
      <c r="A9005" s="1" t="s">
        <v>3</v>
      </c>
      <c r="B9005">
        <v>996229041</v>
      </c>
      <c r="C9005" s="1" t="s">
        <v>8993</v>
      </c>
      <c r="E9005">
        <v>1</v>
      </c>
      <c r="F9005">
        <v>0</v>
      </c>
      <c r="H9005" t="b">
        <v>0</v>
      </c>
      <c r="I9005" s="2"/>
      <c r="O9005"/>
    </row>
    <row r="9006" spans="1:15" x14ac:dyDescent="0.25">
      <c r="A9006" s="1" t="s">
        <v>3</v>
      </c>
      <c r="B9006">
        <v>996369153</v>
      </c>
      <c r="C9006" s="1" t="s">
        <v>8994</v>
      </c>
      <c r="E9006">
        <v>1</v>
      </c>
      <c r="F9006">
        <v>0</v>
      </c>
      <c r="H9006" t="b">
        <v>0</v>
      </c>
      <c r="I9006" s="2"/>
      <c r="O9006"/>
    </row>
    <row r="9007" spans="1:15" x14ac:dyDescent="0.25">
      <c r="A9007" s="1" t="s">
        <v>3</v>
      </c>
      <c r="B9007">
        <v>997504275</v>
      </c>
      <c r="C9007" s="1" t="s">
        <v>8995</v>
      </c>
      <c r="E9007">
        <v>1</v>
      </c>
      <c r="F9007">
        <v>0</v>
      </c>
      <c r="H9007" t="b">
        <v>0</v>
      </c>
      <c r="I9007" s="2"/>
      <c r="O9007"/>
    </row>
    <row r="9008" spans="1:15" x14ac:dyDescent="0.25">
      <c r="A9008" s="1" t="s">
        <v>3</v>
      </c>
      <c r="B9008">
        <v>815505042</v>
      </c>
      <c r="C9008" s="1" t="s">
        <v>8996</v>
      </c>
      <c r="E9008">
        <v>1</v>
      </c>
      <c r="F9008">
        <v>0</v>
      </c>
      <c r="H9008" t="b">
        <v>0</v>
      </c>
      <c r="I9008" s="2"/>
      <c r="O9008"/>
    </row>
    <row r="9009" spans="1:15" x14ac:dyDescent="0.25">
      <c r="A9009" s="1" t="s">
        <v>3</v>
      </c>
      <c r="B9009">
        <v>831566612</v>
      </c>
      <c r="C9009" s="1" t="s">
        <v>8997</v>
      </c>
      <c r="E9009">
        <v>1</v>
      </c>
      <c r="F9009">
        <v>0</v>
      </c>
      <c r="H9009" t="b">
        <v>0</v>
      </c>
      <c r="I9009" s="2"/>
      <c r="O9009"/>
    </row>
    <row r="9010" spans="1:15" x14ac:dyDescent="0.25">
      <c r="A9010" s="1" t="s">
        <v>3</v>
      </c>
      <c r="B9010">
        <v>832254932</v>
      </c>
      <c r="C9010" s="1" t="s">
        <v>8998</v>
      </c>
      <c r="E9010">
        <v>1</v>
      </c>
      <c r="F9010">
        <v>0</v>
      </c>
      <c r="H9010" t="b">
        <v>0</v>
      </c>
      <c r="I9010" s="2"/>
      <c r="O9010"/>
    </row>
    <row r="9011" spans="1:15" x14ac:dyDescent="0.25">
      <c r="A9011" s="1" t="s">
        <v>3</v>
      </c>
      <c r="B9011">
        <v>877232972</v>
      </c>
      <c r="C9011" s="1" t="s">
        <v>8999</v>
      </c>
      <c r="E9011">
        <v>1</v>
      </c>
      <c r="F9011">
        <v>0</v>
      </c>
      <c r="H9011" t="b">
        <v>0</v>
      </c>
      <c r="I9011" s="2"/>
      <c r="O9011"/>
    </row>
    <row r="9012" spans="1:15" x14ac:dyDescent="0.25">
      <c r="A9012" s="1" t="s">
        <v>3</v>
      </c>
      <c r="B9012">
        <v>914934362</v>
      </c>
      <c r="C9012" s="1" t="s">
        <v>9000</v>
      </c>
      <c r="E9012">
        <v>1</v>
      </c>
      <c r="F9012">
        <v>0</v>
      </c>
      <c r="H9012" t="b">
        <v>0</v>
      </c>
      <c r="I9012" s="2"/>
      <c r="O9012"/>
    </row>
    <row r="9013" spans="1:15" x14ac:dyDescent="0.25">
      <c r="A9013" s="1" t="s">
        <v>3</v>
      </c>
      <c r="B9013">
        <v>915085512</v>
      </c>
      <c r="C9013" s="1" t="s">
        <v>9001</v>
      </c>
      <c r="E9013">
        <v>1</v>
      </c>
      <c r="F9013">
        <v>0</v>
      </c>
      <c r="H9013" t="b">
        <v>0</v>
      </c>
      <c r="I9013" s="2"/>
      <c r="O9013"/>
    </row>
    <row r="9014" spans="1:15" x14ac:dyDescent="0.25">
      <c r="A9014" s="1" t="s">
        <v>3</v>
      </c>
      <c r="B9014">
        <v>915534538</v>
      </c>
      <c r="C9014" s="1" t="s">
        <v>9002</v>
      </c>
      <c r="E9014">
        <v>1</v>
      </c>
      <c r="F9014">
        <v>0</v>
      </c>
      <c r="H9014" t="b">
        <v>0</v>
      </c>
      <c r="I9014" s="2"/>
      <c r="O9014"/>
    </row>
    <row r="9015" spans="1:15" x14ac:dyDescent="0.25">
      <c r="A9015" s="1" t="s">
        <v>3</v>
      </c>
      <c r="B9015">
        <v>915541933</v>
      </c>
      <c r="C9015" s="1" t="s">
        <v>9003</v>
      </c>
      <c r="E9015">
        <v>1</v>
      </c>
      <c r="F9015">
        <v>0</v>
      </c>
      <c r="H9015" t="b">
        <v>0</v>
      </c>
      <c r="I9015" s="2"/>
      <c r="O9015"/>
    </row>
    <row r="9016" spans="1:15" x14ac:dyDescent="0.25">
      <c r="A9016" s="1" t="s">
        <v>3</v>
      </c>
      <c r="B9016">
        <v>915977790</v>
      </c>
      <c r="C9016" s="1" t="s">
        <v>9004</v>
      </c>
      <c r="E9016">
        <v>1</v>
      </c>
      <c r="F9016">
        <v>0</v>
      </c>
      <c r="H9016" t="b">
        <v>0</v>
      </c>
      <c r="I9016" s="2"/>
      <c r="O9016"/>
    </row>
    <row r="9017" spans="1:15" x14ac:dyDescent="0.25">
      <c r="A9017" s="1" t="s">
        <v>3</v>
      </c>
      <c r="B9017">
        <v>916677227</v>
      </c>
      <c r="C9017" s="1" t="s">
        <v>9005</v>
      </c>
      <c r="E9017">
        <v>1</v>
      </c>
      <c r="F9017">
        <v>0</v>
      </c>
      <c r="H9017" t="b">
        <v>0</v>
      </c>
      <c r="I9017" s="2"/>
      <c r="O9017"/>
    </row>
    <row r="9018" spans="1:15" x14ac:dyDescent="0.25">
      <c r="A9018" s="1" t="s">
        <v>3</v>
      </c>
      <c r="B9018">
        <v>918713328</v>
      </c>
      <c r="C9018" s="1" t="s">
        <v>9006</v>
      </c>
      <c r="E9018">
        <v>1</v>
      </c>
      <c r="F9018">
        <v>0</v>
      </c>
      <c r="H9018" t="b">
        <v>0</v>
      </c>
      <c r="I9018" s="2"/>
      <c r="O9018"/>
    </row>
    <row r="9019" spans="1:15" x14ac:dyDescent="0.25">
      <c r="A9019" s="1" t="s">
        <v>3</v>
      </c>
      <c r="B9019">
        <v>920197272</v>
      </c>
      <c r="C9019" s="1" t="s">
        <v>9007</v>
      </c>
      <c r="E9019">
        <v>1</v>
      </c>
      <c r="F9019">
        <v>0</v>
      </c>
      <c r="H9019" t="b">
        <v>0</v>
      </c>
      <c r="I9019" s="2"/>
      <c r="O9019"/>
    </row>
    <row r="9020" spans="1:15" x14ac:dyDescent="0.25">
      <c r="A9020" s="1" t="s">
        <v>3</v>
      </c>
      <c r="B9020">
        <v>920891721</v>
      </c>
      <c r="C9020" s="1" t="s">
        <v>9008</v>
      </c>
      <c r="E9020">
        <v>1</v>
      </c>
      <c r="F9020">
        <v>0</v>
      </c>
      <c r="H9020" t="b">
        <v>0</v>
      </c>
      <c r="I9020" s="2"/>
      <c r="O9020"/>
    </row>
    <row r="9021" spans="1:15" x14ac:dyDescent="0.25">
      <c r="A9021" s="1" t="s">
        <v>3</v>
      </c>
      <c r="B9021">
        <v>921067305</v>
      </c>
      <c r="C9021" s="1" t="s">
        <v>9009</v>
      </c>
      <c r="E9021">
        <v>1</v>
      </c>
      <c r="F9021">
        <v>0</v>
      </c>
      <c r="H9021" t="b">
        <v>0</v>
      </c>
      <c r="I9021" s="2"/>
      <c r="O9021"/>
    </row>
    <row r="9022" spans="1:15" x14ac:dyDescent="0.25">
      <c r="A9022" s="1" t="s">
        <v>3</v>
      </c>
      <c r="B9022">
        <v>921716958</v>
      </c>
      <c r="C9022" s="1" t="s">
        <v>9010</v>
      </c>
      <c r="E9022">
        <v>1</v>
      </c>
      <c r="F9022">
        <v>0</v>
      </c>
      <c r="H9022" t="b">
        <v>0</v>
      </c>
      <c r="I9022" s="2"/>
      <c r="O9022"/>
    </row>
    <row r="9023" spans="1:15" x14ac:dyDescent="0.25">
      <c r="A9023" s="1" t="s">
        <v>3</v>
      </c>
      <c r="B9023">
        <v>922249105</v>
      </c>
      <c r="C9023" s="1" t="s">
        <v>9011</v>
      </c>
      <c r="E9023">
        <v>1</v>
      </c>
      <c r="F9023">
        <v>0</v>
      </c>
      <c r="H9023" t="b">
        <v>0</v>
      </c>
      <c r="I9023" s="2"/>
      <c r="O9023"/>
    </row>
    <row r="9024" spans="1:15" x14ac:dyDescent="0.25">
      <c r="A9024" s="1" t="s">
        <v>3</v>
      </c>
      <c r="B9024">
        <v>924986352</v>
      </c>
      <c r="C9024" s="1" t="s">
        <v>9012</v>
      </c>
      <c r="E9024">
        <v>1</v>
      </c>
      <c r="F9024">
        <v>0</v>
      </c>
      <c r="H9024" t="b">
        <v>0</v>
      </c>
      <c r="I9024" s="2"/>
      <c r="O9024"/>
    </row>
    <row r="9025" spans="1:15" x14ac:dyDescent="0.25">
      <c r="A9025" s="1" t="s">
        <v>3</v>
      </c>
      <c r="B9025">
        <v>925459283</v>
      </c>
      <c r="C9025" s="1" t="s">
        <v>9013</v>
      </c>
      <c r="E9025">
        <v>1</v>
      </c>
      <c r="F9025">
        <v>0</v>
      </c>
      <c r="H9025" t="b">
        <v>0</v>
      </c>
      <c r="I9025" s="2"/>
      <c r="O9025"/>
    </row>
    <row r="9026" spans="1:15" x14ac:dyDescent="0.25">
      <c r="A9026" s="1" t="s">
        <v>3</v>
      </c>
      <c r="B9026">
        <v>925680214</v>
      </c>
      <c r="C9026" s="1" t="s">
        <v>9014</v>
      </c>
      <c r="E9026">
        <v>1</v>
      </c>
      <c r="F9026">
        <v>0</v>
      </c>
      <c r="H9026" t="b">
        <v>0</v>
      </c>
      <c r="I9026" s="2"/>
      <c r="O9026"/>
    </row>
    <row r="9027" spans="1:15" x14ac:dyDescent="0.25">
      <c r="A9027" s="1" t="s">
        <v>3</v>
      </c>
      <c r="B9027">
        <v>926915932</v>
      </c>
      <c r="C9027" s="1" t="s">
        <v>9015</v>
      </c>
      <c r="E9027">
        <v>1</v>
      </c>
      <c r="F9027">
        <v>0</v>
      </c>
      <c r="H9027" t="b">
        <v>0</v>
      </c>
      <c r="I9027" s="2"/>
      <c r="O9027"/>
    </row>
    <row r="9028" spans="1:15" x14ac:dyDescent="0.25">
      <c r="A9028" s="1" t="s">
        <v>3</v>
      </c>
      <c r="B9028">
        <v>928800369</v>
      </c>
      <c r="C9028" s="1" t="s">
        <v>9016</v>
      </c>
      <c r="E9028">
        <v>1</v>
      </c>
      <c r="F9028">
        <v>0</v>
      </c>
      <c r="H9028" t="b">
        <v>0</v>
      </c>
      <c r="I9028" s="2"/>
      <c r="O9028"/>
    </row>
    <row r="9029" spans="1:15" x14ac:dyDescent="0.25">
      <c r="A9029" s="1" t="s">
        <v>3</v>
      </c>
      <c r="B9029">
        <v>931094637</v>
      </c>
      <c r="C9029" s="1" t="s">
        <v>9017</v>
      </c>
      <c r="E9029">
        <v>1</v>
      </c>
      <c r="F9029">
        <v>0</v>
      </c>
      <c r="H9029" t="b">
        <v>0</v>
      </c>
      <c r="I9029" s="2"/>
      <c r="O9029"/>
    </row>
    <row r="9030" spans="1:15" x14ac:dyDescent="0.25">
      <c r="A9030" s="1" t="s">
        <v>3</v>
      </c>
      <c r="B9030">
        <v>931314947</v>
      </c>
      <c r="C9030" s="1" t="s">
        <v>9018</v>
      </c>
      <c r="E9030">
        <v>1</v>
      </c>
      <c r="F9030">
        <v>0</v>
      </c>
      <c r="H9030" t="b">
        <v>0</v>
      </c>
      <c r="I9030" s="2"/>
      <c r="O9030"/>
    </row>
    <row r="9031" spans="1:15" x14ac:dyDescent="0.25">
      <c r="A9031" s="1" t="s">
        <v>3</v>
      </c>
      <c r="B9031">
        <v>931730045</v>
      </c>
      <c r="C9031" s="1" t="s">
        <v>9019</v>
      </c>
      <c r="E9031">
        <v>1</v>
      </c>
      <c r="F9031">
        <v>0</v>
      </c>
      <c r="H9031" t="b">
        <v>0</v>
      </c>
      <c r="I9031" s="2"/>
      <c r="O9031"/>
    </row>
    <row r="9032" spans="1:15" x14ac:dyDescent="0.25">
      <c r="A9032" s="1" t="s">
        <v>3</v>
      </c>
      <c r="B9032">
        <v>931934457</v>
      </c>
      <c r="C9032" s="1" t="s">
        <v>9020</v>
      </c>
      <c r="E9032">
        <v>1</v>
      </c>
      <c r="F9032">
        <v>0</v>
      </c>
      <c r="H9032" t="b">
        <v>0</v>
      </c>
      <c r="I9032" s="2"/>
      <c r="O9032"/>
    </row>
    <row r="9033" spans="1:15" x14ac:dyDescent="0.25">
      <c r="A9033" s="1" t="s">
        <v>3</v>
      </c>
      <c r="B9033">
        <v>932057387</v>
      </c>
      <c r="C9033" s="1" t="s">
        <v>9021</v>
      </c>
      <c r="E9033">
        <v>1</v>
      </c>
      <c r="F9033">
        <v>0</v>
      </c>
      <c r="H9033" t="b">
        <v>0</v>
      </c>
      <c r="I9033" s="2"/>
      <c r="O9033"/>
    </row>
    <row r="9034" spans="1:15" x14ac:dyDescent="0.25">
      <c r="A9034" s="1" t="s">
        <v>3</v>
      </c>
      <c r="B9034">
        <v>932082454</v>
      </c>
      <c r="C9034" s="1" t="s">
        <v>9022</v>
      </c>
      <c r="E9034">
        <v>1</v>
      </c>
      <c r="F9034">
        <v>0</v>
      </c>
      <c r="H9034" t="b">
        <v>0</v>
      </c>
      <c r="I9034" s="2"/>
      <c r="O9034"/>
    </row>
    <row r="9035" spans="1:15" x14ac:dyDescent="0.25">
      <c r="A9035" s="1" t="s">
        <v>3</v>
      </c>
      <c r="B9035">
        <v>932862247</v>
      </c>
      <c r="C9035" s="1" t="s">
        <v>9023</v>
      </c>
      <c r="E9035">
        <v>1</v>
      </c>
      <c r="F9035">
        <v>0</v>
      </c>
      <c r="H9035" t="b">
        <v>0</v>
      </c>
      <c r="I9035" s="2"/>
      <c r="O9035"/>
    </row>
    <row r="9036" spans="1:15" x14ac:dyDescent="0.25">
      <c r="A9036" s="1" t="s">
        <v>3</v>
      </c>
      <c r="B9036">
        <v>933293696</v>
      </c>
      <c r="C9036" s="1" t="s">
        <v>9024</v>
      </c>
      <c r="E9036">
        <v>1</v>
      </c>
      <c r="F9036">
        <v>0</v>
      </c>
      <c r="H9036" t="b">
        <v>0</v>
      </c>
      <c r="I9036" s="2"/>
      <c r="O9036"/>
    </row>
    <row r="9037" spans="1:15" x14ac:dyDescent="0.25">
      <c r="A9037" s="1" t="s">
        <v>3</v>
      </c>
      <c r="B9037">
        <v>935046424</v>
      </c>
      <c r="C9037" s="1" t="s">
        <v>9025</v>
      </c>
      <c r="E9037">
        <v>1</v>
      </c>
      <c r="F9037">
        <v>0</v>
      </c>
      <c r="H9037" t="b">
        <v>0</v>
      </c>
      <c r="I9037" s="2"/>
      <c r="O9037"/>
    </row>
    <row r="9038" spans="1:15" x14ac:dyDescent="0.25">
      <c r="A9038" s="1" t="s">
        <v>3</v>
      </c>
      <c r="B9038">
        <v>935421586</v>
      </c>
      <c r="C9038" s="1" t="s">
        <v>9026</v>
      </c>
      <c r="E9038">
        <v>1</v>
      </c>
      <c r="F9038">
        <v>0</v>
      </c>
      <c r="H9038" t="b">
        <v>0</v>
      </c>
      <c r="I9038" s="2"/>
      <c r="O9038"/>
    </row>
    <row r="9039" spans="1:15" x14ac:dyDescent="0.25">
      <c r="A9039" s="1" t="s">
        <v>3</v>
      </c>
      <c r="B9039">
        <v>935884748</v>
      </c>
      <c r="C9039" s="1" t="s">
        <v>9027</v>
      </c>
      <c r="E9039">
        <v>1</v>
      </c>
      <c r="F9039">
        <v>0</v>
      </c>
      <c r="H9039" t="b">
        <v>0</v>
      </c>
      <c r="I9039" s="2"/>
      <c r="O9039"/>
    </row>
    <row r="9040" spans="1:15" x14ac:dyDescent="0.25">
      <c r="A9040" s="1" t="s">
        <v>3</v>
      </c>
      <c r="B9040">
        <v>941904564</v>
      </c>
      <c r="C9040" s="1" t="s">
        <v>9028</v>
      </c>
      <c r="E9040">
        <v>1</v>
      </c>
      <c r="F9040">
        <v>0</v>
      </c>
      <c r="H9040" t="b">
        <v>0</v>
      </c>
      <c r="I9040" s="2"/>
      <c r="O9040"/>
    </row>
    <row r="9041" spans="1:15" x14ac:dyDescent="0.25">
      <c r="A9041" s="1" t="s">
        <v>3</v>
      </c>
      <c r="B9041">
        <v>956596351</v>
      </c>
      <c r="C9041" s="1" t="s">
        <v>9029</v>
      </c>
      <c r="E9041">
        <v>1</v>
      </c>
      <c r="F9041">
        <v>0</v>
      </c>
      <c r="H9041" t="b">
        <v>0</v>
      </c>
      <c r="I9041" s="2"/>
      <c r="O9041"/>
    </row>
    <row r="9042" spans="1:15" x14ac:dyDescent="0.25">
      <c r="A9042" s="1" t="s">
        <v>3</v>
      </c>
      <c r="B9042">
        <v>976250249</v>
      </c>
      <c r="C9042" s="1" t="s">
        <v>9030</v>
      </c>
      <c r="E9042">
        <v>1</v>
      </c>
      <c r="F9042">
        <v>0</v>
      </c>
      <c r="H9042" t="b">
        <v>0</v>
      </c>
      <c r="I9042" s="2"/>
      <c r="O9042"/>
    </row>
    <row r="9043" spans="1:15" x14ac:dyDescent="0.25">
      <c r="A9043" s="1" t="s">
        <v>3</v>
      </c>
      <c r="B9043">
        <v>977371414</v>
      </c>
      <c r="C9043" s="1" t="s">
        <v>9031</v>
      </c>
      <c r="E9043">
        <v>1</v>
      </c>
      <c r="F9043">
        <v>0</v>
      </c>
      <c r="H9043" t="b">
        <v>0</v>
      </c>
      <c r="I9043" s="2"/>
      <c r="O9043"/>
    </row>
    <row r="9044" spans="1:15" x14ac:dyDescent="0.25">
      <c r="A9044" s="1" t="s">
        <v>3</v>
      </c>
      <c r="B9044">
        <v>979845995</v>
      </c>
      <c r="C9044" s="1" t="s">
        <v>9032</v>
      </c>
      <c r="E9044">
        <v>1</v>
      </c>
      <c r="F9044">
        <v>0</v>
      </c>
      <c r="H9044" t="b">
        <v>0</v>
      </c>
      <c r="I9044" s="2"/>
      <c r="O9044"/>
    </row>
    <row r="9045" spans="1:15" x14ac:dyDescent="0.25">
      <c r="A9045" s="1" t="s">
        <v>3</v>
      </c>
      <c r="B9045">
        <v>980371204</v>
      </c>
      <c r="C9045" s="1" t="s">
        <v>9033</v>
      </c>
      <c r="E9045">
        <v>1</v>
      </c>
      <c r="F9045">
        <v>0</v>
      </c>
      <c r="H9045" t="b">
        <v>0</v>
      </c>
      <c r="I9045" s="2"/>
      <c r="O9045"/>
    </row>
    <row r="9046" spans="1:15" x14ac:dyDescent="0.25">
      <c r="A9046" s="1" t="s">
        <v>3</v>
      </c>
      <c r="B9046">
        <v>981595181</v>
      </c>
      <c r="C9046" s="1" t="s">
        <v>9034</v>
      </c>
      <c r="E9046">
        <v>1</v>
      </c>
      <c r="F9046">
        <v>0</v>
      </c>
      <c r="H9046" t="b">
        <v>0</v>
      </c>
      <c r="I9046" s="2"/>
      <c r="O9046"/>
    </row>
    <row r="9047" spans="1:15" x14ac:dyDescent="0.25">
      <c r="A9047" s="1" t="s">
        <v>3</v>
      </c>
      <c r="B9047">
        <v>982264243</v>
      </c>
      <c r="C9047" s="1" t="s">
        <v>9035</v>
      </c>
      <c r="E9047">
        <v>1</v>
      </c>
      <c r="F9047">
        <v>0</v>
      </c>
      <c r="H9047" t="b">
        <v>0</v>
      </c>
      <c r="I9047" s="2"/>
      <c r="O9047"/>
    </row>
    <row r="9048" spans="1:15" x14ac:dyDescent="0.25">
      <c r="A9048" s="1" t="s">
        <v>3</v>
      </c>
      <c r="B9048">
        <v>983625983</v>
      </c>
      <c r="C9048" s="1" t="s">
        <v>9036</v>
      </c>
      <c r="E9048">
        <v>1</v>
      </c>
      <c r="F9048">
        <v>0</v>
      </c>
      <c r="H9048" t="b">
        <v>0</v>
      </c>
      <c r="I9048" s="2"/>
      <c r="O9048"/>
    </row>
    <row r="9049" spans="1:15" x14ac:dyDescent="0.25">
      <c r="A9049" s="1" t="s">
        <v>3</v>
      </c>
      <c r="B9049">
        <v>984771622</v>
      </c>
      <c r="C9049" s="1" t="s">
        <v>9037</v>
      </c>
      <c r="E9049">
        <v>2</v>
      </c>
      <c r="F9049">
        <v>0</v>
      </c>
      <c r="H9049" t="b">
        <v>0</v>
      </c>
      <c r="I9049" s="2"/>
      <c r="O9049"/>
    </row>
    <row r="9050" spans="1:15" x14ac:dyDescent="0.25">
      <c r="A9050" s="1" t="s">
        <v>3</v>
      </c>
      <c r="B9050">
        <v>985847142</v>
      </c>
      <c r="C9050" s="1" t="s">
        <v>9038</v>
      </c>
      <c r="E9050">
        <v>1</v>
      </c>
      <c r="F9050">
        <v>0</v>
      </c>
      <c r="H9050" t="b">
        <v>0</v>
      </c>
      <c r="I9050" s="2"/>
      <c r="O9050"/>
    </row>
    <row r="9051" spans="1:15" x14ac:dyDescent="0.25">
      <c r="A9051" s="1" t="s">
        <v>3</v>
      </c>
      <c r="B9051">
        <v>986082328</v>
      </c>
      <c r="C9051" s="1" t="s">
        <v>9039</v>
      </c>
      <c r="E9051">
        <v>1</v>
      </c>
      <c r="F9051">
        <v>0</v>
      </c>
      <c r="H9051" t="b">
        <v>0</v>
      </c>
      <c r="I9051" s="2"/>
      <c r="O9051"/>
    </row>
    <row r="9052" spans="1:15" x14ac:dyDescent="0.25">
      <c r="A9052" s="1" t="s">
        <v>3</v>
      </c>
      <c r="B9052">
        <v>986389245</v>
      </c>
      <c r="C9052" s="1" t="s">
        <v>9040</v>
      </c>
      <c r="E9052">
        <v>1</v>
      </c>
      <c r="F9052">
        <v>0</v>
      </c>
      <c r="H9052" t="b">
        <v>0</v>
      </c>
      <c r="I9052" s="2"/>
      <c r="O9052"/>
    </row>
    <row r="9053" spans="1:15" x14ac:dyDescent="0.25">
      <c r="A9053" s="1" t="s">
        <v>3</v>
      </c>
      <c r="B9053">
        <v>988381071</v>
      </c>
      <c r="C9053" s="1" t="s">
        <v>9041</v>
      </c>
      <c r="E9053">
        <v>1</v>
      </c>
      <c r="F9053">
        <v>0</v>
      </c>
      <c r="H9053" t="b">
        <v>0</v>
      </c>
      <c r="I9053" s="2"/>
      <c r="O9053"/>
    </row>
    <row r="9054" spans="1:15" x14ac:dyDescent="0.25">
      <c r="A9054" s="1" t="s">
        <v>3</v>
      </c>
      <c r="B9054">
        <v>988803561</v>
      </c>
      <c r="C9054" s="1" t="s">
        <v>9042</v>
      </c>
      <c r="E9054">
        <v>1</v>
      </c>
      <c r="F9054">
        <v>0</v>
      </c>
      <c r="H9054" t="b">
        <v>0</v>
      </c>
      <c r="I9054" s="2"/>
      <c r="O9054"/>
    </row>
    <row r="9055" spans="1:15" x14ac:dyDescent="0.25">
      <c r="A9055" s="1" t="s">
        <v>3</v>
      </c>
      <c r="B9055">
        <v>988846678</v>
      </c>
      <c r="C9055" s="1" t="s">
        <v>9043</v>
      </c>
      <c r="E9055">
        <v>1</v>
      </c>
      <c r="F9055">
        <v>0</v>
      </c>
      <c r="H9055" t="b">
        <v>0</v>
      </c>
      <c r="I9055" s="2"/>
      <c r="O9055"/>
    </row>
    <row r="9056" spans="1:15" x14ac:dyDescent="0.25">
      <c r="A9056" s="1" t="s">
        <v>3</v>
      </c>
      <c r="B9056">
        <v>989215663</v>
      </c>
      <c r="C9056" s="1" t="s">
        <v>9044</v>
      </c>
      <c r="E9056">
        <v>1</v>
      </c>
      <c r="F9056">
        <v>0</v>
      </c>
      <c r="H9056" t="b">
        <v>0</v>
      </c>
      <c r="I9056" s="2"/>
      <c r="O9056"/>
    </row>
    <row r="9057" spans="1:15" x14ac:dyDescent="0.25">
      <c r="A9057" s="1" t="s">
        <v>3</v>
      </c>
      <c r="B9057">
        <v>989313142</v>
      </c>
      <c r="C9057" s="1" t="s">
        <v>9045</v>
      </c>
      <c r="E9057">
        <v>1</v>
      </c>
      <c r="F9057">
        <v>0</v>
      </c>
      <c r="H9057" t="b">
        <v>0</v>
      </c>
      <c r="I9057" s="2"/>
      <c r="O9057"/>
    </row>
    <row r="9058" spans="1:15" x14ac:dyDescent="0.25">
      <c r="A9058" s="1" t="s">
        <v>3</v>
      </c>
      <c r="B9058">
        <v>990013349</v>
      </c>
      <c r="C9058" s="1" t="s">
        <v>9046</v>
      </c>
      <c r="E9058">
        <v>1</v>
      </c>
      <c r="F9058">
        <v>0</v>
      </c>
      <c r="H9058" t="b">
        <v>0</v>
      </c>
      <c r="I9058" s="2"/>
      <c r="O9058"/>
    </row>
    <row r="9059" spans="1:15" x14ac:dyDescent="0.25">
      <c r="A9059" s="1" t="s">
        <v>3</v>
      </c>
      <c r="B9059">
        <v>991626875</v>
      </c>
      <c r="C9059" s="1" t="s">
        <v>9047</v>
      </c>
      <c r="E9059">
        <v>1</v>
      </c>
      <c r="F9059">
        <v>0</v>
      </c>
      <c r="H9059" t="b">
        <v>0</v>
      </c>
      <c r="I9059" s="2"/>
      <c r="O9059"/>
    </row>
    <row r="9060" spans="1:15" x14ac:dyDescent="0.25">
      <c r="A9060" s="1" t="s">
        <v>3</v>
      </c>
      <c r="B9060">
        <v>999643000</v>
      </c>
      <c r="C9060" s="1" t="s">
        <v>9048</v>
      </c>
      <c r="E9060">
        <v>1</v>
      </c>
      <c r="F9060">
        <v>0</v>
      </c>
      <c r="H9060" t="b">
        <v>0</v>
      </c>
      <c r="I9060" s="2"/>
      <c r="O9060"/>
    </row>
    <row r="9061" spans="1:15" x14ac:dyDescent="0.25">
      <c r="A9061" s="1" t="s">
        <v>3</v>
      </c>
      <c r="B9061">
        <v>836012372</v>
      </c>
      <c r="C9061" s="1" t="s">
        <v>9049</v>
      </c>
      <c r="E9061">
        <v>1</v>
      </c>
      <c r="F9061">
        <v>0</v>
      </c>
      <c r="H9061" t="b">
        <v>0</v>
      </c>
      <c r="I9061" s="2"/>
      <c r="O9061"/>
    </row>
    <row r="9062" spans="1:15" x14ac:dyDescent="0.25">
      <c r="A9062" s="1" t="s">
        <v>3</v>
      </c>
      <c r="B9062">
        <v>898563162</v>
      </c>
      <c r="C9062" s="1" t="s">
        <v>9050</v>
      </c>
      <c r="E9062">
        <v>1</v>
      </c>
      <c r="F9062">
        <v>0</v>
      </c>
      <c r="H9062" t="b">
        <v>0</v>
      </c>
      <c r="I9062" s="2"/>
      <c r="O9062"/>
    </row>
    <row r="9063" spans="1:15" x14ac:dyDescent="0.25">
      <c r="A9063" s="1" t="s">
        <v>3</v>
      </c>
      <c r="B9063">
        <v>914319420</v>
      </c>
      <c r="C9063" s="1" t="s">
        <v>9051</v>
      </c>
      <c r="E9063">
        <v>1</v>
      </c>
      <c r="F9063">
        <v>0</v>
      </c>
      <c r="H9063" t="b">
        <v>0</v>
      </c>
      <c r="I9063" s="2"/>
      <c r="O9063"/>
    </row>
    <row r="9064" spans="1:15" x14ac:dyDescent="0.25">
      <c r="A9064" s="1" t="s">
        <v>3</v>
      </c>
      <c r="B9064">
        <v>917084742</v>
      </c>
      <c r="C9064" s="1" t="s">
        <v>9052</v>
      </c>
      <c r="E9064">
        <v>1</v>
      </c>
      <c r="F9064">
        <v>0</v>
      </c>
      <c r="H9064" t="b">
        <v>0</v>
      </c>
      <c r="I9064" s="2"/>
      <c r="O9064"/>
    </row>
    <row r="9065" spans="1:15" x14ac:dyDescent="0.25">
      <c r="A9065" s="1" t="s">
        <v>3</v>
      </c>
      <c r="B9065">
        <v>917110069</v>
      </c>
      <c r="C9065" s="1" t="s">
        <v>9053</v>
      </c>
      <c r="E9065">
        <v>1</v>
      </c>
      <c r="F9065">
        <v>0</v>
      </c>
      <c r="H9065" t="b">
        <v>0</v>
      </c>
      <c r="I9065" s="2"/>
      <c r="O9065"/>
    </row>
    <row r="9066" spans="1:15" x14ac:dyDescent="0.25">
      <c r="A9066" s="1" t="s">
        <v>3</v>
      </c>
      <c r="B9066">
        <v>919232099</v>
      </c>
      <c r="C9066" s="1" t="s">
        <v>9054</v>
      </c>
      <c r="E9066">
        <v>1</v>
      </c>
      <c r="F9066">
        <v>0</v>
      </c>
      <c r="H9066" t="b">
        <v>0</v>
      </c>
      <c r="I9066" s="2"/>
      <c r="O9066"/>
    </row>
    <row r="9067" spans="1:15" x14ac:dyDescent="0.25">
      <c r="A9067" s="1" t="s">
        <v>3</v>
      </c>
      <c r="B9067">
        <v>920362842</v>
      </c>
      <c r="C9067" s="1" t="s">
        <v>9055</v>
      </c>
      <c r="E9067">
        <v>1</v>
      </c>
      <c r="F9067">
        <v>0</v>
      </c>
      <c r="H9067" t="b">
        <v>0</v>
      </c>
      <c r="I9067" s="2"/>
      <c r="O9067"/>
    </row>
    <row r="9068" spans="1:15" x14ac:dyDescent="0.25">
      <c r="A9068" s="1" t="s">
        <v>3</v>
      </c>
      <c r="B9068">
        <v>921312121</v>
      </c>
      <c r="C9068" s="1" t="s">
        <v>9056</v>
      </c>
      <c r="E9068">
        <v>1</v>
      </c>
      <c r="F9068">
        <v>0</v>
      </c>
      <c r="H9068" t="b">
        <v>0</v>
      </c>
      <c r="I9068" s="2"/>
      <c r="O9068"/>
    </row>
    <row r="9069" spans="1:15" x14ac:dyDescent="0.25">
      <c r="A9069" s="1" t="s">
        <v>3</v>
      </c>
      <c r="B9069">
        <v>922242437</v>
      </c>
      <c r="C9069" s="1" t="s">
        <v>9057</v>
      </c>
      <c r="E9069">
        <v>1</v>
      </c>
      <c r="F9069">
        <v>0</v>
      </c>
      <c r="H9069" t="b">
        <v>0</v>
      </c>
      <c r="I9069" s="2"/>
      <c r="O9069"/>
    </row>
    <row r="9070" spans="1:15" x14ac:dyDescent="0.25">
      <c r="A9070" s="1" t="s">
        <v>3</v>
      </c>
      <c r="B9070">
        <v>923638237</v>
      </c>
      <c r="C9070" s="1" t="s">
        <v>9058</v>
      </c>
      <c r="E9070">
        <v>1</v>
      </c>
      <c r="F9070">
        <v>0</v>
      </c>
      <c r="H9070" t="b">
        <v>0</v>
      </c>
      <c r="I9070" s="2"/>
      <c r="O9070"/>
    </row>
    <row r="9071" spans="1:15" x14ac:dyDescent="0.25">
      <c r="A9071" s="1" t="s">
        <v>3</v>
      </c>
      <c r="B9071">
        <v>926406426</v>
      </c>
      <c r="C9071" s="1" t="s">
        <v>9059</v>
      </c>
      <c r="E9071">
        <v>1</v>
      </c>
      <c r="F9071">
        <v>0</v>
      </c>
      <c r="H9071" t="b">
        <v>0</v>
      </c>
      <c r="I9071" s="2"/>
      <c r="O9071"/>
    </row>
    <row r="9072" spans="1:15" x14ac:dyDescent="0.25">
      <c r="A9072" s="1" t="s">
        <v>3</v>
      </c>
      <c r="B9072">
        <v>929031725</v>
      </c>
      <c r="C9072" s="1" t="s">
        <v>9060</v>
      </c>
      <c r="E9072">
        <v>1</v>
      </c>
      <c r="F9072">
        <v>0</v>
      </c>
      <c r="H9072" t="b">
        <v>0</v>
      </c>
      <c r="I9072" s="2"/>
      <c r="O9072"/>
    </row>
    <row r="9073" spans="1:15" x14ac:dyDescent="0.25">
      <c r="A9073" s="1" t="s">
        <v>3</v>
      </c>
      <c r="B9073">
        <v>929208714</v>
      </c>
      <c r="C9073" s="1" t="s">
        <v>9061</v>
      </c>
      <c r="E9073">
        <v>1</v>
      </c>
      <c r="F9073">
        <v>0</v>
      </c>
      <c r="H9073" t="b">
        <v>0</v>
      </c>
      <c r="I9073" s="2"/>
      <c r="O9073"/>
    </row>
    <row r="9074" spans="1:15" x14ac:dyDescent="0.25">
      <c r="A9074" s="1" t="s">
        <v>3</v>
      </c>
      <c r="B9074">
        <v>929545915</v>
      </c>
      <c r="C9074" s="1" t="s">
        <v>9062</v>
      </c>
      <c r="E9074">
        <v>1</v>
      </c>
      <c r="F9074">
        <v>0</v>
      </c>
      <c r="H9074" t="b">
        <v>0</v>
      </c>
      <c r="I9074" s="2"/>
      <c r="O9074"/>
    </row>
    <row r="9075" spans="1:15" x14ac:dyDescent="0.25">
      <c r="A9075" s="1" t="s">
        <v>3</v>
      </c>
      <c r="B9075">
        <v>930532584</v>
      </c>
      <c r="C9075" s="1" t="s">
        <v>9063</v>
      </c>
      <c r="E9075">
        <v>1</v>
      </c>
      <c r="F9075">
        <v>0</v>
      </c>
      <c r="H9075" t="b">
        <v>0</v>
      </c>
      <c r="I9075" s="2"/>
      <c r="O9075"/>
    </row>
    <row r="9076" spans="1:15" x14ac:dyDescent="0.25">
      <c r="A9076" s="1" t="s">
        <v>3</v>
      </c>
      <c r="B9076">
        <v>931115804</v>
      </c>
      <c r="C9076" s="1" t="s">
        <v>9064</v>
      </c>
      <c r="E9076">
        <v>1</v>
      </c>
      <c r="F9076">
        <v>0</v>
      </c>
      <c r="H9076" t="b">
        <v>0</v>
      </c>
      <c r="I9076" s="2"/>
      <c r="O9076"/>
    </row>
    <row r="9077" spans="1:15" x14ac:dyDescent="0.25">
      <c r="A9077" s="1" t="s">
        <v>3</v>
      </c>
      <c r="B9077">
        <v>931305158</v>
      </c>
      <c r="C9077" s="1" t="s">
        <v>9065</v>
      </c>
      <c r="E9077">
        <v>1</v>
      </c>
      <c r="F9077">
        <v>0</v>
      </c>
      <c r="H9077" t="b">
        <v>0</v>
      </c>
      <c r="I9077" s="2"/>
      <c r="O9077"/>
    </row>
    <row r="9078" spans="1:15" x14ac:dyDescent="0.25">
      <c r="A9078" s="1" t="s">
        <v>3</v>
      </c>
      <c r="B9078">
        <v>931875795</v>
      </c>
      <c r="C9078" s="1" t="s">
        <v>9066</v>
      </c>
      <c r="E9078">
        <v>1</v>
      </c>
      <c r="F9078">
        <v>0</v>
      </c>
      <c r="H9078" t="b">
        <v>0</v>
      </c>
      <c r="I9078" s="2"/>
      <c r="O9078"/>
    </row>
    <row r="9079" spans="1:15" x14ac:dyDescent="0.25">
      <c r="A9079" s="1" t="s">
        <v>3</v>
      </c>
      <c r="B9079">
        <v>932747022</v>
      </c>
      <c r="C9079" s="1" t="s">
        <v>9067</v>
      </c>
      <c r="E9079">
        <v>1</v>
      </c>
      <c r="F9079">
        <v>0</v>
      </c>
      <c r="H9079" t="b">
        <v>0</v>
      </c>
      <c r="I9079" s="2"/>
      <c r="O9079"/>
    </row>
    <row r="9080" spans="1:15" x14ac:dyDescent="0.25">
      <c r="A9080" s="1" t="s">
        <v>3</v>
      </c>
      <c r="B9080">
        <v>933904407</v>
      </c>
      <c r="C9080" s="1" t="s">
        <v>9068</v>
      </c>
      <c r="E9080">
        <v>1</v>
      </c>
      <c r="F9080">
        <v>0</v>
      </c>
      <c r="H9080" t="b">
        <v>0</v>
      </c>
      <c r="I9080" s="2"/>
      <c r="O9080"/>
    </row>
    <row r="9081" spans="1:15" x14ac:dyDescent="0.25">
      <c r="A9081" s="1" t="s">
        <v>3</v>
      </c>
      <c r="B9081">
        <v>934024192</v>
      </c>
      <c r="C9081" s="1" t="s">
        <v>9069</v>
      </c>
      <c r="E9081">
        <v>1</v>
      </c>
      <c r="F9081">
        <v>0</v>
      </c>
      <c r="H9081" t="b">
        <v>0</v>
      </c>
      <c r="I9081" s="2"/>
      <c r="O9081"/>
    </row>
    <row r="9082" spans="1:15" x14ac:dyDescent="0.25">
      <c r="A9082" s="1" t="s">
        <v>3</v>
      </c>
      <c r="B9082">
        <v>934384571</v>
      </c>
      <c r="C9082" s="1" t="s">
        <v>9070</v>
      </c>
      <c r="E9082">
        <v>1</v>
      </c>
      <c r="F9082">
        <v>0</v>
      </c>
      <c r="H9082" t="b">
        <v>0</v>
      </c>
      <c r="I9082" s="2"/>
      <c r="O9082"/>
    </row>
    <row r="9083" spans="1:15" x14ac:dyDescent="0.25">
      <c r="A9083" s="1" t="s">
        <v>3</v>
      </c>
      <c r="B9083">
        <v>934623320</v>
      </c>
      <c r="C9083" s="1" t="s">
        <v>9071</v>
      </c>
      <c r="E9083">
        <v>1</v>
      </c>
      <c r="F9083">
        <v>0</v>
      </c>
      <c r="H9083" t="b">
        <v>0</v>
      </c>
      <c r="I9083" s="2"/>
      <c r="O9083"/>
    </row>
    <row r="9084" spans="1:15" x14ac:dyDescent="0.25">
      <c r="A9084" s="1" t="s">
        <v>3</v>
      </c>
      <c r="B9084">
        <v>934756525</v>
      </c>
      <c r="C9084" s="1" t="s">
        <v>9072</v>
      </c>
      <c r="E9084">
        <v>1</v>
      </c>
      <c r="F9084">
        <v>0</v>
      </c>
      <c r="H9084" t="b">
        <v>0</v>
      </c>
      <c r="I9084" s="2"/>
      <c r="O9084"/>
    </row>
    <row r="9085" spans="1:15" x14ac:dyDescent="0.25">
      <c r="A9085" s="1" t="s">
        <v>3</v>
      </c>
      <c r="B9085">
        <v>934960130</v>
      </c>
      <c r="C9085" s="1" t="s">
        <v>9073</v>
      </c>
      <c r="E9085">
        <v>1</v>
      </c>
      <c r="F9085">
        <v>0</v>
      </c>
      <c r="H9085" t="b">
        <v>0</v>
      </c>
      <c r="I9085" s="2"/>
      <c r="O9085"/>
    </row>
    <row r="9086" spans="1:15" x14ac:dyDescent="0.25">
      <c r="A9086" s="1" t="s">
        <v>3</v>
      </c>
      <c r="B9086">
        <v>935032229</v>
      </c>
      <c r="C9086" s="1" t="s">
        <v>9074</v>
      </c>
      <c r="E9086">
        <v>1</v>
      </c>
      <c r="F9086">
        <v>0</v>
      </c>
      <c r="H9086" t="b">
        <v>0</v>
      </c>
      <c r="I9086" s="2"/>
      <c r="O9086"/>
    </row>
    <row r="9087" spans="1:15" x14ac:dyDescent="0.25">
      <c r="A9087" s="1" t="s">
        <v>3</v>
      </c>
      <c r="B9087">
        <v>935748976</v>
      </c>
      <c r="C9087" s="1" t="s">
        <v>9075</v>
      </c>
      <c r="E9087">
        <v>1</v>
      </c>
      <c r="F9087">
        <v>0</v>
      </c>
      <c r="H9087" t="b">
        <v>0</v>
      </c>
      <c r="I9087" s="2"/>
      <c r="O9087"/>
    </row>
    <row r="9088" spans="1:15" x14ac:dyDescent="0.25">
      <c r="A9088" s="1" t="s">
        <v>3</v>
      </c>
      <c r="B9088">
        <v>935842352</v>
      </c>
      <c r="C9088" s="1" t="s">
        <v>9076</v>
      </c>
      <c r="E9088">
        <v>1</v>
      </c>
      <c r="F9088">
        <v>0</v>
      </c>
      <c r="H9088" t="b">
        <v>0</v>
      </c>
      <c r="I9088" s="2"/>
      <c r="O9088"/>
    </row>
    <row r="9089" spans="1:15" x14ac:dyDescent="0.25">
      <c r="A9089" s="1" t="s">
        <v>3</v>
      </c>
      <c r="B9089">
        <v>935976308</v>
      </c>
      <c r="C9089" s="1" t="s">
        <v>9077</v>
      </c>
      <c r="E9089">
        <v>1</v>
      </c>
      <c r="F9089">
        <v>0</v>
      </c>
      <c r="H9089" t="b">
        <v>0</v>
      </c>
      <c r="I9089" s="2"/>
      <c r="O9089"/>
    </row>
    <row r="9090" spans="1:15" x14ac:dyDescent="0.25">
      <c r="A9090" s="1" t="s">
        <v>3</v>
      </c>
      <c r="B9090">
        <v>950889691</v>
      </c>
      <c r="C9090" s="1" t="s">
        <v>9078</v>
      </c>
      <c r="E9090">
        <v>1</v>
      </c>
      <c r="F9090">
        <v>0</v>
      </c>
      <c r="H9090" t="b">
        <v>0</v>
      </c>
      <c r="I9090" s="2"/>
      <c r="O9090"/>
    </row>
    <row r="9091" spans="1:15" x14ac:dyDescent="0.25">
      <c r="A9091" s="1" t="s">
        <v>3</v>
      </c>
      <c r="B9091">
        <v>985403023</v>
      </c>
      <c r="C9091" s="1" t="s">
        <v>9079</v>
      </c>
      <c r="E9091">
        <v>1</v>
      </c>
      <c r="F9091">
        <v>0</v>
      </c>
      <c r="H9091" t="b">
        <v>0</v>
      </c>
      <c r="I9091" s="2"/>
      <c r="O9091"/>
    </row>
    <row r="9092" spans="1:15" x14ac:dyDescent="0.25">
      <c r="A9092" s="1" t="s">
        <v>3</v>
      </c>
      <c r="B9092">
        <v>989024752</v>
      </c>
      <c r="C9092" s="1" t="s">
        <v>9080</v>
      </c>
      <c r="E9092">
        <v>1</v>
      </c>
      <c r="F9092">
        <v>0</v>
      </c>
      <c r="H9092" t="b">
        <v>0</v>
      </c>
      <c r="I9092" s="2"/>
      <c r="O9092"/>
    </row>
    <row r="9093" spans="1:15" x14ac:dyDescent="0.25">
      <c r="A9093" s="1" t="s">
        <v>3</v>
      </c>
      <c r="B9093">
        <v>993050687</v>
      </c>
      <c r="C9093" s="1" t="s">
        <v>9081</v>
      </c>
      <c r="E9093">
        <v>1</v>
      </c>
      <c r="F9093">
        <v>0</v>
      </c>
      <c r="H9093" t="b">
        <v>0</v>
      </c>
      <c r="I9093" s="2"/>
      <c r="O9093"/>
    </row>
    <row r="9094" spans="1:15" x14ac:dyDescent="0.25">
      <c r="A9094" s="1" t="s">
        <v>3</v>
      </c>
      <c r="B9094">
        <v>994312324</v>
      </c>
      <c r="C9094" s="1" t="s">
        <v>9082</v>
      </c>
      <c r="E9094">
        <v>1</v>
      </c>
      <c r="F9094">
        <v>0</v>
      </c>
      <c r="H9094" t="b">
        <v>0</v>
      </c>
      <c r="I9094" s="2"/>
      <c r="O9094"/>
    </row>
    <row r="9095" spans="1:15" x14ac:dyDescent="0.25">
      <c r="A9095" s="1" t="s">
        <v>3</v>
      </c>
      <c r="B9095">
        <v>998326699</v>
      </c>
      <c r="C9095" s="1" t="s">
        <v>9083</v>
      </c>
      <c r="E9095">
        <v>1</v>
      </c>
      <c r="F9095">
        <v>0</v>
      </c>
      <c r="H9095" t="b">
        <v>0</v>
      </c>
      <c r="I9095" s="2"/>
      <c r="O9095"/>
    </row>
    <row r="9096" spans="1:15" x14ac:dyDescent="0.25">
      <c r="A9096" s="1" t="s">
        <v>3</v>
      </c>
      <c r="B9096">
        <v>999224024</v>
      </c>
      <c r="C9096" s="1" t="s">
        <v>9084</v>
      </c>
      <c r="E9096">
        <v>1</v>
      </c>
      <c r="F9096">
        <v>0</v>
      </c>
      <c r="H9096" t="b">
        <v>0</v>
      </c>
      <c r="I9096" s="2"/>
      <c r="O9096"/>
    </row>
    <row r="9097" spans="1:15" x14ac:dyDescent="0.25">
      <c r="A9097" s="1" t="s">
        <v>3</v>
      </c>
      <c r="B9097">
        <v>928137716</v>
      </c>
      <c r="C9097" s="1" t="s">
        <v>9085</v>
      </c>
      <c r="E9097">
        <v>1</v>
      </c>
      <c r="F9097">
        <v>0</v>
      </c>
      <c r="H9097" t="b">
        <v>0</v>
      </c>
      <c r="I9097" s="2"/>
      <c r="O9097"/>
    </row>
    <row r="9098" spans="1:15" x14ac:dyDescent="0.25">
      <c r="A9098" s="1" t="s">
        <v>3</v>
      </c>
      <c r="B9098">
        <v>969367459</v>
      </c>
      <c r="C9098" s="1" t="s">
        <v>9086</v>
      </c>
      <c r="E9098">
        <v>1</v>
      </c>
      <c r="F9098">
        <v>0</v>
      </c>
      <c r="H9098" t="b">
        <v>0</v>
      </c>
      <c r="I9098" s="2"/>
      <c r="O9098"/>
    </row>
    <row r="9099" spans="1:15" x14ac:dyDescent="0.25">
      <c r="A9099" s="1" t="s">
        <v>3</v>
      </c>
      <c r="B9099">
        <v>835102742</v>
      </c>
      <c r="C9099" s="1" t="s">
        <v>9087</v>
      </c>
      <c r="E9099">
        <v>1</v>
      </c>
      <c r="F9099">
        <v>0</v>
      </c>
      <c r="H9099" t="b">
        <v>0</v>
      </c>
      <c r="I9099" s="2"/>
      <c r="O9099"/>
    </row>
    <row r="9100" spans="1:15" x14ac:dyDescent="0.25">
      <c r="A9100" s="1" t="s">
        <v>3</v>
      </c>
      <c r="B9100">
        <v>913735226</v>
      </c>
      <c r="C9100" s="1" t="s">
        <v>9088</v>
      </c>
      <c r="E9100">
        <v>1</v>
      </c>
      <c r="F9100">
        <v>0</v>
      </c>
      <c r="H9100" t="b">
        <v>0</v>
      </c>
      <c r="I9100" s="2"/>
      <c r="O9100"/>
    </row>
    <row r="9101" spans="1:15" x14ac:dyDescent="0.25">
      <c r="A9101" s="1" t="s">
        <v>3</v>
      </c>
      <c r="B9101">
        <v>919311347</v>
      </c>
      <c r="C9101" s="1" t="s">
        <v>9089</v>
      </c>
      <c r="E9101">
        <v>1</v>
      </c>
      <c r="F9101">
        <v>0</v>
      </c>
      <c r="H9101" t="b">
        <v>0</v>
      </c>
      <c r="I9101" s="2"/>
      <c r="O9101"/>
    </row>
    <row r="9102" spans="1:15" x14ac:dyDescent="0.25">
      <c r="A9102" s="1" t="s">
        <v>3</v>
      </c>
      <c r="B9102">
        <v>926331132</v>
      </c>
      <c r="C9102" s="1" t="s">
        <v>9090</v>
      </c>
      <c r="E9102">
        <v>1</v>
      </c>
      <c r="F9102">
        <v>0</v>
      </c>
      <c r="H9102" t="b">
        <v>0</v>
      </c>
      <c r="I9102" s="2"/>
      <c r="O9102"/>
    </row>
    <row r="9103" spans="1:15" x14ac:dyDescent="0.25">
      <c r="A9103" s="1" t="s">
        <v>3</v>
      </c>
      <c r="B9103">
        <v>928471977</v>
      </c>
      <c r="C9103" s="1" t="s">
        <v>9091</v>
      </c>
      <c r="E9103">
        <v>1</v>
      </c>
      <c r="F9103">
        <v>0</v>
      </c>
      <c r="H9103" t="b">
        <v>0</v>
      </c>
      <c r="I9103" s="2"/>
      <c r="O9103"/>
    </row>
    <row r="9104" spans="1:15" x14ac:dyDescent="0.25">
      <c r="A9104" s="1" t="s">
        <v>3</v>
      </c>
      <c r="B9104">
        <v>936316441</v>
      </c>
      <c r="C9104" s="1" t="s">
        <v>9092</v>
      </c>
      <c r="E9104">
        <v>1</v>
      </c>
      <c r="F9104">
        <v>0</v>
      </c>
      <c r="H9104" t="b">
        <v>0</v>
      </c>
      <c r="I9104" s="2"/>
      <c r="O9104"/>
    </row>
    <row r="9105" spans="1:15" x14ac:dyDescent="0.25">
      <c r="A9105" s="1" t="s">
        <v>3</v>
      </c>
      <c r="B9105">
        <v>931733559</v>
      </c>
      <c r="C9105" s="1" t="s">
        <v>9093</v>
      </c>
      <c r="E9105">
        <v>1</v>
      </c>
      <c r="F9105">
        <v>0</v>
      </c>
      <c r="H9105" t="b">
        <v>0</v>
      </c>
      <c r="I9105" s="2"/>
      <c r="O9105"/>
    </row>
    <row r="9106" spans="1:15" x14ac:dyDescent="0.25">
      <c r="A9106" s="1" t="s">
        <v>3</v>
      </c>
      <c r="B9106">
        <v>929156862</v>
      </c>
      <c r="C9106" s="1" t="s">
        <v>9094</v>
      </c>
      <c r="E9106">
        <v>1</v>
      </c>
      <c r="F9106">
        <v>0</v>
      </c>
      <c r="H9106" t="b">
        <v>0</v>
      </c>
      <c r="I9106" s="2"/>
      <c r="O9106"/>
    </row>
    <row r="9107" spans="1:15" x14ac:dyDescent="0.25">
      <c r="A9107" s="1" t="s">
        <v>3</v>
      </c>
      <c r="B9107">
        <v>934608534</v>
      </c>
      <c r="C9107" s="1" t="s">
        <v>9095</v>
      </c>
      <c r="E9107">
        <v>1</v>
      </c>
      <c r="F9107">
        <v>0</v>
      </c>
      <c r="H9107" t="b">
        <v>0</v>
      </c>
      <c r="I9107" s="2"/>
      <c r="O9107"/>
    </row>
    <row r="9108" spans="1:15" x14ac:dyDescent="0.25">
      <c r="A9108" s="1" t="s">
        <v>3</v>
      </c>
      <c r="B9108">
        <v>969964228</v>
      </c>
      <c r="C9108" s="1" t="s">
        <v>9096</v>
      </c>
      <c r="E9108">
        <v>1</v>
      </c>
      <c r="F9108">
        <v>0</v>
      </c>
      <c r="H9108" t="b">
        <v>0</v>
      </c>
      <c r="I9108" s="2"/>
      <c r="O9108"/>
    </row>
    <row r="9109" spans="1:15" x14ac:dyDescent="0.25">
      <c r="A9109" s="1" t="s">
        <v>3</v>
      </c>
      <c r="B9109">
        <v>825155422</v>
      </c>
      <c r="C9109" s="1" t="s">
        <v>9097</v>
      </c>
      <c r="E9109">
        <v>1</v>
      </c>
      <c r="F9109">
        <v>0</v>
      </c>
      <c r="H9109" t="b">
        <v>0</v>
      </c>
      <c r="I9109" s="2"/>
      <c r="O9109"/>
    </row>
    <row r="9110" spans="1:15" x14ac:dyDescent="0.25">
      <c r="A9110" s="1" t="s">
        <v>3</v>
      </c>
      <c r="B9110">
        <v>814336182</v>
      </c>
      <c r="C9110" s="1" t="s">
        <v>9098</v>
      </c>
      <c r="E9110">
        <v>1</v>
      </c>
      <c r="F9110">
        <v>0</v>
      </c>
      <c r="H9110" t="b">
        <v>0</v>
      </c>
      <c r="I9110" s="2"/>
      <c r="O9110"/>
    </row>
    <row r="9111" spans="1:15" x14ac:dyDescent="0.25">
      <c r="A9111" s="1" t="s">
        <v>3</v>
      </c>
      <c r="B9111">
        <v>815063112</v>
      </c>
      <c r="C9111" s="1" t="s">
        <v>9099</v>
      </c>
      <c r="E9111">
        <v>1</v>
      </c>
      <c r="F9111">
        <v>0</v>
      </c>
      <c r="H9111" t="b">
        <v>0</v>
      </c>
      <c r="I9111" s="2"/>
      <c r="O9111"/>
    </row>
    <row r="9112" spans="1:15" x14ac:dyDescent="0.25">
      <c r="A9112" s="1" t="s">
        <v>3</v>
      </c>
      <c r="B9112">
        <v>828991582</v>
      </c>
      <c r="C9112" s="1" t="s">
        <v>9100</v>
      </c>
      <c r="E9112">
        <v>1</v>
      </c>
      <c r="F9112">
        <v>0</v>
      </c>
      <c r="H9112" t="b">
        <v>0</v>
      </c>
      <c r="I9112" s="2"/>
      <c r="O9112"/>
    </row>
    <row r="9113" spans="1:15" x14ac:dyDescent="0.25">
      <c r="A9113" s="1" t="s">
        <v>3</v>
      </c>
      <c r="B9113">
        <v>832570672</v>
      </c>
      <c r="C9113" s="1" t="s">
        <v>9101</v>
      </c>
      <c r="E9113">
        <v>1</v>
      </c>
      <c r="F9113">
        <v>0</v>
      </c>
      <c r="H9113" t="b">
        <v>0</v>
      </c>
      <c r="I9113" s="2"/>
      <c r="O9113"/>
    </row>
    <row r="9114" spans="1:15" x14ac:dyDescent="0.25">
      <c r="A9114" s="1" t="s">
        <v>3</v>
      </c>
      <c r="B9114">
        <v>833300342</v>
      </c>
      <c r="C9114" s="1" t="s">
        <v>9102</v>
      </c>
      <c r="E9114">
        <v>1</v>
      </c>
      <c r="F9114">
        <v>0</v>
      </c>
      <c r="H9114" t="b">
        <v>0</v>
      </c>
      <c r="I9114" s="2"/>
      <c r="O9114"/>
    </row>
    <row r="9115" spans="1:15" x14ac:dyDescent="0.25">
      <c r="A9115" s="1" t="s">
        <v>3</v>
      </c>
      <c r="B9115">
        <v>912881709</v>
      </c>
      <c r="C9115" s="1" t="s">
        <v>9103</v>
      </c>
      <c r="E9115">
        <v>1</v>
      </c>
      <c r="F9115">
        <v>0</v>
      </c>
      <c r="H9115" t="b">
        <v>0</v>
      </c>
      <c r="I9115" s="2"/>
      <c r="O9115"/>
    </row>
    <row r="9116" spans="1:15" x14ac:dyDescent="0.25">
      <c r="A9116" s="1" t="s">
        <v>3</v>
      </c>
      <c r="B9116">
        <v>917534799</v>
      </c>
      <c r="C9116" s="1" t="s">
        <v>9104</v>
      </c>
      <c r="E9116">
        <v>1</v>
      </c>
      <c r="F9116">
        <v>0</v>
      </c>
      <c r="H9116" t="b">
        <v>0</v>
      </c>
      <c r="I9116" s="2"/>
      <c r="O9116"/>
    </row>
    <row r="9117" spans="1:15" x14ac:dyDescent="0.25">
      <c r="A9117" s="1" t="s">
        <v>3</v>
      </c>
      <c r="B9117">
        <v>919781653</v>
      </c>
      <c r="C9117" s="1" t="s">
        <v>9105</v>
      </c>
      <c r="E9117">
        <v>1</v>
      </c>
      <c r="F9117">
        <v>0</v>
      </c>
      <c r="H9117" t="b">
        <v>0</v>
      </c>
      <c r="I9117" s="2"/>
      <c r="O9117"/>
    </row>
    <row r="9118" spans="1:15" x14ac:dyDescent="0.25">
      <c r="A9118" s="1" t="s">
        <v>3</v>
      </c>
      <c r="B9118">
        <v>921782829</v>
      </c>
      <c r="C9118" s="1" t="s">
        <v>9106</v>
      </c>
      <c r="E9118">
        <v>1</v>
      </c>
      <c r="F9118">
        <v>0</v>
      </c>
      <c r="H9118" t="b">
        <v>0</v>
      </c>
      <c r="I9118" s="2"/>
      <c r="O9118"/>
    </row>
    <row r="9119" spans="1:15" x14ac:dyDescent="0.25">
      <c r="A9119" s="1" t="s">
        <v>3</v>
      </c>
      <c r="B9119">
        <v>925270474</v>
      </c>
      <c r="C9119" s="1" t="s">
        <v>9107</v>
      </c>
      <c r="E9119">
        <v>1</v>
      </c>
      <c r="F9119">
        <v>0</v>
      </c>
      <c r="H9119" t="b">
        <v>0</v>
      </c>
      <c r="I9119" s="2"/>
      <c r="O9119"/>
    </row>
    <row r="9120" spans="1:15" x14ac:dyDescent="0.25">
      <c r="A9120" s="1" t="s">
        <v>3</v>
      </c>
      <c r="B9120">
        <v>925998230</v>
      </c>
      <c r="C9120" s="1" t="s">
        <v>9108</v>
      </c>
      <c r="E9120">
        <v>2</v>
      </c>
      <c r="F9120">
        <v>0</v>
      </c>
      <c r="H9120" t="b">
        <v>0</v>
      </c>
      <c r="I9120" s="2"/>
      <c r="O9120"/>
    </row>
    <row r="9121" spans="1:15" x14ac:dyDescent="0.25">
      <c r="A9121" s="1" t="s">
        <v>3</v>
      </c>
      <c r="B9121">
        <v>926405748</v>
      </c>
      <c r="C9121" s="1" t="s">
        <v>9109</v>
      </c>
      <c r="E9121">
        <v>1</v>
      </c>
      <c r="F9121">
        <v>0</v>
      </c>
      <c r="H9121" t="b">
        <v>0</v>
      </c>
      <c r="I9121" s="2"/>
      <c r="O9121"/>
    </row>
    <row r="9122" spans="1:15" x14ac:dyDescent="0.25">
      <c r="A9122" s="1" t="s">
        <v>3</v>
      </c>
      <c r="B9122">
        <v>926419021</v>
      </c>
      <c r="C9122" s="1" t="s">
        <v>9110</v>
      </c>
      <c r="E9122">
        <v>1</v>
      </c>
      <c r="F9122">
        <v>0</v>
      </c>
      <c r="H9122" t="b">
        <v>0</v>
      </c>
      <c r="I9122" s="2"/>
      <c r="O9122"/>
    </row>
    <row r="9123" spans="1:15" x14ac:dyDescent="0.25">
      <c r="A9123" s="1" t="s">
        <v>3</v>
      </c>
      <c r="B9123">
        <v>930456365</v>
      </c>
      <c r="C9123" s="1" t="s">
        <v>9111</v>
      </c>
      <c r="E9123">
        <v>1</v>
      </c>
      <c r="F9123">
        <v>0</v>
      </c>
      <c r="H9123" t="b">
        <v>0</v>
      </c>
      <c r="I9123" s="2"/>
      <c r="O9123"/>
    </row>
    <row r="9124" spans="1:15" x14ac:dyDescent="0.25">
      <c r="A9124" s="1" t="s">
        <v>3</v>
      </c>
      <c r="B9124">
        <v>930672041</v>
      </c>
      <c r="C9124" s="1" t="s">
        <v>9112</v>
      </c>
      <c r="E9124">
        <v>1</v>
      </c>
      <c r="F9124">
        <v>0</v>
      </c>
      <c r="H9124" t="b">
        <v>0</v>
      </c>
      <c r="I9124" s="2"/>
      <c r="O9124"/>
    </row>
    <row r="9125" spans="1:15" x14ac:dyDescent="0.25">
      <c r="A9125" s="1" t="s">
        <v>3</v>
      </c>
      <c r="B9125">
        <v>930824275</v>
      </c>
      <c r="C9125" s="1" t="s">
        <v>9113</v>
      </c>
      <c r="E9125">
        <v>1</v>
      </c>
      <c r="F9125">
        <v>0</v>
      </c>
      <c r="H9125" t="b">
        <v>0</v>
      </c>
      <c r="I9125" s="2"/>
      <c r="O9125"/>
    </row>
    <row r="9126" spans="1:15" x14ac:dyDescent="0.25">
      <c r="A9126" s="1" t="s">
        <v>3</v>
      </c>
      <c r="B9126">
        <v>931108441</v>
      </c>
      <c r="C9126" s="1" t="s">
        <v>9114</v>
      </c>
      <c r="E9126">
        <v>1</v>
      </c>
      <c r="F9126">
        <v>0</v>
      </c>
      <c r="H9126" t="b">
        <v>0</v>
      </c>
      <c r="I9126" s="2"/>
      <c r="O9126"/>
    </row>
    <row r="9127" spans="1:15" x14ac:dyDescent="0.25">
      <c r="A9127" s="1" t="s">
        <v>3</v>
      </c>
      <c r="B9127">
        <v>931353128</v>
      </c>
      <c r="C9127" s="1" t="s">
        <v>9115</v>
      </c>
      <c r="E9127">
        <v>1</v>
      </c>
      <c r="F9127">
        <v>0</v>
      </c>
      <c r="H9127" t="b">
        <v>0</v>
      </c>
      <c r="I9127" s="2"/>
      <c r="O9127"/>
    </row>
    <row r="9128" spans="1:15" x14ac:dyDescent="0.25">
      <c r="A9128" s="1" t="s">
        <v>3</v>
      </c>
      <c r="B9128">
        <v>933303373</v>
      </c>
      <c r="C9128" s="1" t="s">
        <v>9116</v>
      </c>
      <c r="E9128">
        <v>1</v>
      </c>
      <c r="F9128">
        <v>0</v>
      </c>
      <c r="H9128" t="b">
        <v>0</v>
      </c>
      <c r="I9128" s="2"/>
      <c r="O9128"/>
    </row>
    <row r="9129" spans="1:15" x14ac:dyDescent="0.25">
      <c r="A9129" s="1" t="s">
        <v>3</v>
      </c>
      <c r="B9129">
        <v>934059964</v>
      </c>
      <c r="C9129" s="1" t="s">
        <v>9117</v>
      </c>
      <c r="E9129">
        <v>1</v>
      </c>
      <c r="F9129">
        <v>0</v>
      </c>
      <c r="H9129" t="b">
        <v>0</v>
      </c>
      <c r="I9129" s="2"/>
      <c r="O9129"/>
    </row>
    <row r="9130" spans="1:15" x14ac:dyDescent="0.25">
      <c r="A9130" s="1" t="s">
        <v>3</v>
      </c>
      <c r="B9130">
        <v>935602645</v>
      </c>
      <c r="C9130" s="1" t="s">
        <v>9118</v>
      </c>
      <c r="E9130">
        <v>1</v>
      </c>
      <c r="F9130">
        <v>0</v>
      </c>
      <c r="H9130" t="b">
        <v>0</v>
      </c>
      <c r="I9130" s="2"/>
      <c r="O9130"/>
    </row>
    <row r="9131" spans="1:15" x14ac:dyDescent="0.25">
      <c r="A9131" s="1" t="s">
        <v>3</v>
      </c>
      <c r="B9131">
        <v>935896002</v>
      </c>
      <c r="C9131" s="1" t="s">
        <v>9119</v>
      </c>
      <c r="E9131">
        <v>1</v>
      </c>
      <c r="F9131">
        <v>0</v>
      </c>
      <c r="H9131" t="b">
        <v>0</v>
      </c>
      <c r="I9131" s="2"/>
      <c r="O9131"/>
    </row>
    <row r="9132" spans="1:15" x14ac:dyDescent="0.25">
      <c r="A9132" s="1" t="s">
        <v>3</v>
      </c>
      <c r="B9132">
        <v>955661168</v>
      </c>
      <c r="C9132" s="1" t="s">
        <v>9120</v>
      </c>
      <c r="E9132">
        <v>1</v>
      </c>
      <c r="F9132">
        <v>0</v>
      </c>
      <c r="H9132" t="b">
        <v>0</v>
      </c>
      <c r="I9132" s="2"/>
      <c r="O9132"/>
    </row>
    <row r="9133" spans="1:15" x14ac:dyDescent="0.25">
      <c r="A9133" s="1" t="s">
        <v>3</v>
      </c>
      <c r="B9133">
        <v>964159181</v>
      </c>
      <c r="C9133" s="1" t="s">
        <v>9121</v>
      </c>
      <c r="E9133">
        <v>1</v>
      </c>
      <c r="F9133">
        <v>0</v>
      </c>
      <c r="H9133" t="b">
        <v>0</v>
      </c>
      <c r="I9133" s="2"/>
      <c r="O9133"/>
    </row>
    <row r="9134" spans="1:15" x14ac:dyDescent="0.25">
      <c r="A9134" s="1" t="s">
        <v>3</v>
      </c>
      <c r="B9134">
        <v>977520908</v>
      </c>
      <c r="C9134" s="1" t="s">
        <v>9122</v>
      </c>
      <c r="E9134">
        <v>1</v>
      </c>
      <c r="F9134">
        <v>0</v>
      </c>
      <c r="H9134" t="b">
        <v>0</v>
      </c>
      <c r="I9134" s="2"/>
      <c r="O9134"/>
    </row>
    <row r="9135" spans="1:15" x14ac:dyDescent="0.25">
      <c r="A9135" s="1" t="s">
        <v>3</v>
      </c>
      <c r="B9135">
        <v>815481542</v>
      </c>
      <c r="C9135" s="1" t="s">
        <v>9123</v>
      </c>
      <c r="E9135">
        <v>1</v>
      </c>
      <c r="F9135">
        <v>0</v>
      </c>
      <c r="H9135" t="b">
        <v>0</v>
      </c>
      <c r="I9135" s="2"/>
      <c r="O9135"/>
    </row>
    <row r="9136" spans="1:15" x14ac:dyDescent="0.25">
      <c r="A9136" s="1" t="s">
        <v>3</v>
      </c>
      <c r="B9136">
        <v>914583187</v>
      </c>
      <c r="C9136" s="1" t="s">
        <v>9124</v>
      </c>
      <c r="E9136">
        <v>1</v>
      </c>
      <c r="F9136">
        <v>0</v>
      </c>
      <c r="H9136" t="b">
        <v>0</v>
      </c>
      <c r="I9136" s="2"/>
      <c r="O9136"/>
    </row>
    <row r="9137" spans="1:15" x14ac:dyDescent="0.25">
      <c r="A9137" s="1" t="s">
        <v>3</v>
      </c>
      <c r="B9137">
        <v>917041482</v>
      </c>
      <c r="C9137" s="1" t="s">
        <v>9125</v>
      </c>
      <c r="E9137">
        <v>1</v>
      </c>
      <c r="F9137">
        <v>0</v>
      </c>
      <c r="H9137" t="b">
        <v>0</v>
      </c>
      <c r="I9137" s="2"/>
      <c r="O9137"/>
    </row>
    <row r="9138" spans="1:15" x14ac:dyDescent="0.25">
      <c r="A9138" s="1" t="s">
        <v>3</v>
      </c>
      <c r="B9138">
        <v>917293449</v>
      </c>
      <c r="C9138" s="1" t="s">
        <v>9126</v>
      </c>
      <c r="E9138">
        <v>2</v>
      </c>
      <c r="F9138">
        <v>0</v>
      </c>
      <c r="H9138" t="b">
        <v>0</v>
      </c>
      <c r="I9138" s="2"/>
      <c r="O9138"/>
    </row>
    <row r="9139" spans="1:15" x14ac:dyDescent="0.25">
      <c r="A9139" s="1" t="s">
        <v>3</v>
      </c>
      <c r="B9139">
        <v>925701270</v>
      </c>
      <c r="C9139" s="1" t="s">
        <v>9127</v>
      </c>
      <c r="E9139">
        <v>1</v>
      </c>
      <c r="F9139">
        <v>0</v>
      </c>
      <c r="H9139" t="b">
        <v>0</v>
      </c>
      <c r="I9139" s="2"/>
      <c r="O9139"/>
    </row>
    <row r="9140" spans="1:15" x14ac:dyDescent="0.25">
      <c r="A9140" s="1" t="s">
        <v>3</v>
      </c>
      <c r="B9140">
        <v>929767489</v>
      </c>
      <c r="C9140" s="1" t="s">
        <v>9128</v>
      </c>
      <c r="E9140">
        <v>1</v>
      </c>
      <c r="F9140">
        <v>0</v>
      </c>
      <c r="H9140" t="b">
        <v>0</v>
      </c>
      <c r="I9140" s="2"/>
      <c r="O9140"/>
    </row>
    <row r="9141" spans="1:15" x14ac:dyDescent="0.25">
      <c r="A9141" s="1" t="s">
        <v>3</v>
      </c>
      <c r="B9141">
        <v>935057574</v>
      </c>
      <c r="C9141" s="1" t="s">
        <v>9129</v>
      </c>
      <c r="E9141">
        <v>1</v>
      </c>
      <c r="F9141">
        <v>0</v>
      </c>
      <c r="H9141" t="b">
        <v>0</v>
      </c>
      <c r="I9141" s="2"/>
      <c r="O9141"/>
    </row>
    <row r="9142" spans="1:15" x14ac:dyDescent="0.25">
      <c r="A9142" s="1" t="s">
        <v>3</v>
      </c>
      <c r="B9142">
        <v>936460380</v>
      </c>
      <c r="C9142" s="1" t="s">
        <v>9130</v>
      </c>
      <c r="E9142">
        <v>1</v>
      </c>
      <c r="F9142">
        <v>0</v>
      </c>
      <c r="H9142" t="b">
        <v>0</v>
      </c>
      <c r="I9142" s="2"/>
      <c r="O9142"/>
    </row>
    <row r="9143" spans="1:15" x14ac:dyDescent="0.25">
      <c r="A9143" s="1" t="s">
        <v>3</v>
      </c>
      <c r="B9143">
        <v>937077378</v>
      </c>
      <c r="C9143" s="1" t="s">
        <v>9131</v>
      </c>
      <c r="E9143">
        <v>1</v>
      </c>
      <c r="F9143">
        <v>0</v>
      </c>
      <c r="H9143" t="b">
        <v>0</v>
      </c>
      <c r="I9143" s="2"/>
      <c r="O9143"/>
    </row>
    <row r="9144" spans="1:15" x14ac:dyDescent="0.25">
      <c r="A9144" s="1" t="s">
        <v>3</v>
      </c>
      <c r="B9144">
        <v>966599634</v>
      </c>
      <c r="C9144" s="1" t="s">
        <v>9132</v>
      </c>
      <c r="E9144">
        <v>1</v>
      </c>
      <c r="F9144">
        <v>0</v>
      </c>
      <c r="H9144" t="b">
        <v>0</v>
      </c>
      <c r="I9144" s="2"/>
      <c r="O9144"/>
    </row>
    <row r="9145" spans="1:15" x14ac:dyDescent="0.25">
      <c r="A9145" s="1" t="s">
        <v>3</v>
      </c>
      <c r="B9145">
        <v>990606730</v>
      </c>
      <c r="C9145" s="1" t="s">
        <v>9133</v>
      </c>
      <c r="E9145">
        <v>1</v>
      </c>
      <c r="F9145">
        <v>0</v>
      </c>
      <c r="H9145" t="b">
        <v>0</v>
      </c>
      <c r="I9145" s="2"/>
      <c r="O9145"/>
    </row>
    <row r="9146" spans="1:15" x14ac:dyDescent="0.25">
      <c r="A9146" s="1" t="s">
        <v>3</v>
      </c>
      <c r="B9146">
        <v>992523204</v>
      </c>
      <c r="C9146" s="1" t="s">
        <v>9134</v>
      </c>
      <c r="E9146">
        <v>1</v>
      </c>
      <c r="F9146">
        <v>0</v>
      </c>
      <c r="H9146" t="b">
        <v>0</v>
      </c>
      <c r="I9146" s="2"/>
      <c r="O9146"/>
    </row>
    <row r="9147" spans="1:15" x14ac:dyDescent="0.25">
      <c r="A9147" s="1" t="s">
        <v>3</v>
      </c>
      <c r="B9147">
        <v>994877615</v>
      </c>
      <c r="C9147" s="1" t="s">
        <v>9135</v>
      </c>
      <c r="E9147">
        <v>1</v>
      </c>
      <c r="F9147">
        <v>0</v>
      </c>
      <c r="H9147" t="b">
        <v>0</v>
      </c>
      <c r="I9147" s="2"/>
      <c r="O9147"/>
    </row>
    <row r="9148" spans="1:15" x14ac:dyDescent="0.25">
      <c r="A9148" s="1" t="s">
        <v>3</v>
      </c>
      <c r="B9148">
        <v>819206392</v>
      </c>
      <c r="C9148" s="1" t="s">
        <v>9136</v>
      </c>
      <c r="E9148">
        <v>1</v>
      </c>
      <c r="F9148">
        <v>0</v>
      </c>
      <c r="H9148" t="b">
        <v>0</v>
      </c>
      <c r="I9148" s="2"/>
      <c r="O9148"/>
    </row>
    <row r="9149" spans="1:15" x14ac:dyDescent="0.25">
      <c r="A9149" s="1" t="s">
        <v>3</v>
      </c>
      <c r="B9149">
        <v>833810812</v>
      </c>
      <c r="C9149" s="1" t="s">
        <v>9137</v>
      </c>
      <c r="E9149">
        <v>1</v>
      </c>
      <c r="F9149">
        <v>0</v>
      </c>
      <c r="H9149" t="b">
        <v>0</v>
      </c>
      <c r="I9149" s="2"/>
      <c r="O9149"/>
    </row>
    <row r="9150" spans="1:15" x14ac:dyDescent="0.25">
      <c r="A9150" s="1" t="s">
        <v>3</v>
      </c>
      <c r="B9150">
        <v>836455622</v>
      </c>
      <c r="C9150" s="1" t="s">
        <v>9138</v>
      </c>
      <c r="E9150">
        <v>1</v>
      </c>
      <c r="F9150">
        <v>0</v>
      </c>
      <c r="H9150" t="b">
        <v>0</v>
      </c>
      <c r="I9150" s="2"/>
      <c r="O9150"/>
    </row>
    <row r="9151" spans="1:15" x14ac:dyDescent="0.25">
      <c r="A9151" s="1" t="s">
        <v>3</v>
      </c>
      <c r="B9151">
        <v>885829872</v>
      </c>
      <c r="C9151" s="1" t="s">
        <v>9139</v>
      </c>
      <c r="E9151">
        <v>1</v>
      </c>
      <c r="F9151">
        <v>0</v>
      </c>
      <c r="H9151" t="b">
        <v>0</v>
      </c>
      <c r="I9151" s="2"/>
      <c r="O9151"/>
    </row>
    <row r="9152" spans="1:15" x14ac:dyDescent="0.25">
      <c r="A9152" s="1" t="s">
        <v>3</v>
      </c>
      <c r="B9152">
        <v>913028597</v>
      </c>
      <c r="C9152" s="1" t="s">
        <v>9140</v>
      </c>
      <c r="E9152">
        <v>1</v>
      </c>
      <c r="F9152">
        <v>0</v>
      </c>
      <c r="H9152" t="b">
        <v>0</v>
      </c>
      <c r="I9152" s="2"/>
      <c r="O9152"/>
    </row>
    <row r="9153" spans="1:15" x14ac:dyDescent="0.25">
      <c r="A9153" s="1" t="s">
        <v>3</v>
      </c>
      <c r="B9153">
        <v>913211375</v>
      </c>
      <c r="C9153" s="1" t="s">
        <v>9141</v>
      </c>
      <c r="E9153">
        <v>1</v>
      </c>
      <c r="F9153">
        <v>0</v>
      </c>
      <c r="H9153" t="b">
        <v>0</v>
      </c>
      <c r="I9153" s="2"/>
      <c r="O9153"/>
    </row>
    <row r="9154" spans="1:15" x14ac:dyDescent="0.25">
      <c r="A9154" s="1" t="s">
        <v>3</v>
      </c>
      <c r="B9154">
        <v>913555929</v>
      </c>
      <c r="C9154" s="1" t="s">
        <v>9142</v>
      </c>
      <c r="E9154">
        <v>1</v>
      </c>
      <c r="F9154">
        <v>0</v>
      </c>
      <c r="H9154" t="b">
        <v>0</v>
      </c>
      <c r="I9154" s="2"/>
      <c r="O9154"/>
    </row>
    <row r="9155" spans="1:15" x14ac:dyDescent="0.25">
      <c r="A9155" s="1" t="s">
        <v>3</v>
      </c>
      <c r="B9155">
        <v>918776001</v>
      </c>
      <c r="C9155" s="1" t="s">
        <v>9143</v>
      </c>
      <c r="E9155">
        <v>1</v>
      </c>
      <c r="F9155">
        <v>0</v>
      </c>
      <c r="H9155" t="b">
        <v>0</v>
      </c>
      <c r="I9155" s="2"/>
      <c r="O9155"/>
    </row>
    <row r="9156" spans="1:15" x14ac:dyDescent="0.25">
      <c r="A9156" s="1" t="s">
        <v>3</v>
      </c>
      <c r="B9156">
        <v>922720177</v>
      </c>
      <c r="C9156" s="1" t="s">
        <v>9144</v>
      </c>
      <c r="E9156">
        <v>1</v>
      </c>
      <c r="F9156">
        <v>0</v>
      </c>
      <c r="H9156" t="b">
        <v>0</v>
      </c>
      <c r="I9156" s="2"/>
      <c r="O9156"/>
    </row>
    <row r="9157" spans="1:15" x14ac:dyDescent="0.25">
      <c r="A9157" s="1" t="s">
        <v>3</v>
      </c>
      <c r="B9157">
        <v>922856990</v>
      </c>
      <c r="C9157" s="1" t="s">
        <v>9145</v>
      </c>
      <c r="E9157">
        <v>1</v>
      </c>
      <c r="F9157">
        <v>0</v>
      </c>
      <c r="H9157" t="b">
        <v>0</v>
      </c>
      <c r="I9157" s="2"/>
      <c r="O9157"/>
    </row>
    <row r="9158" spans="1:15" x14ac:dyDescent="0.25">
      <c r="A9158" s="1" t="s">
        <v>3</v>
      </c>
      <c r="B9158">
        <v>932745631</v>
      </c>
      <c r="C9158" s="1" t="s">
        <v>9146</v>
      </c>
      <c r="E9158">
        <v>1</v>
      </c>
      <c r="F9158">
        <v>0</v>
      </c>
      <c r="H9158" t="b">
        <v>0</v>
      </c>
      <c r="I9158" s="2"/>
      <c r="O9158"/>
    </row>
    <row r="9159" spans="1:15" x14ac:dyDescent="0.25">
      <c r="A9159" s="1" t="s">
        <v>3</v>
      </c>
      <c r="B9159">
        <v>933730506</v>
      </c>
      <c r="C9159" s="1" t="s">
        <v>9147</v>
      </c>
      <c r="E9159">
        <v>1</v>
      </c>
      <c r="F9159">
        <v>0</v>
      </c>
      <c r="H9159" t="b">
        <v>0</v>
      </c>
      <c r="I9159" s="2"/>
      <c r="O9159"/>
    </row>
    <row r="9160" spans="1:15" x14ac:dyDescent="0.25">
      <c r="A9160" s="1" t="s">
        <v>3</v>
      </c>
      <c r="B9160">
        <v>935509947</v>
      </c>
      <c r="C9160" s="1" t="s">
        <v>9148</v>
      </c>
      <c r="E9160">
        <v>1</v>
      </c>
      <c r="F9160">
        <v>0</v>
      </c>
      <c r="H9160" t="b">
        <v>0</v>
      </c>
      <c r="I9160" s="2"/>
      <c r="O9160"/>
    </row>
    <row r="9161" spans="1:15" x14ac:dyDescent="0.25">
      <c r="A9161" s="1" t="s">
        <v>3</v>
      </c>
      <c r="B9161">
        <v>935607299</v>
      </c>
      <c r="C9161" s="1" t="s">
        <v>9149</v>
      </c>
      <c r="E9161">
        <v>1</v>
      </c>
      <c r="F9161">
        <v>0</v>
      </c>
      <c r="H9161" t="b">
        <v>0</v>
      </c>
      <c r="I9161" s="2"/>
      <c r="O9161"/>
    </row>
    <row r="9162" spans="1:15" x14ac:dyDescent="0.25">
      <c r="A9162" s="1" t="s">
        <v>3</v>
      </c>
      <c r="B9162">
        <v>935836395</v>
      </c>
      <c r="C9162" s="1" t="s">
        <v>9150</v>
      </c>
      <c r="E9162">
        <v>1</v>
      </c>
      <c r="F9162">
        <v>0</v>
      </c>
      <c r="H9162" t="b">
        <v>0</v>
      </c>
      <c r="I9162" s="2"/>
      <c r="O9162"/>
    </row>
    <row r="9163" spans="1:15" x14ac:dyDescent="0.25">
      <c r="A9163" s="1" t="s">
        <v>3</v>
      </c>
      <c r="B9163">
        <v>935856930</v>
      </c>
      <c r="C9163" s="1" t="s">
        <v>9151</v>
      </c>
      <c r="E9163">
        <v>1</v>
      </c>
      <c r="F9163">
        <v>0</v>
      </c>
      <c r="H9163" t="b">
        <v>0</v>
      </c>
      <c r="I9163" s="2"/>
      <c r="O9163"/>
    </row>
    <row r="9164" spans="1:15" x14ac:dyDescent="0.25">
      <c r="A9164" s="1" t="s">
        <v>3</v>
      </c>
      <c r="B9164">
        <v>956914698</v>
      </c>
      <c r="C9164" s="1" t="s">
        <v>9152</v>
      </c>
      <c r="E9164">
        <v>1</v>
      </c>
      <c r="F9164">
        <v>0</v>
      </c>
      <c r="H9164" t="b">
        <v>0</v>
      </c>
      <c r="I9164" s="2"/>
      <c r="O9164"/>
    </row>
    <row r="9165" spans="1:15" x14ac:dyDescent="0.25">
      <c r="A9165" s="1" t="s">
        <v>3</v>
      </c>
      <c r="B9165">
        <v>957611958</v>
      </c>
      <c r="C9165" s="1" t="s">
        <v>9153</v>
      </c>
      <c r="E9165">
        <v>1</v>
      </c>
      <c r="F9165">
        <v>0</v>
      </c>
      <c r="H9165" t="b">
        <v>0</v>
      </c>
      <c r="I9165" s="2"/>
      <c r="O9165"/>
    </row>
    <row r="9166" spans="1:15" x14ac:dyDescent="0.25">
      <c r="A9166" s="1" t="s">
        <v>3</v>
      </c>
      <c r="B9166">
        <v>958985770</v>
      </c>
      <c r="C9166" s="1" t="s">
        <v>9154</v>
      </c>
      <c r="E9166">
        <v>1</v>
      </c>
      <c r="F9166">
        <v>0</v>
      </c>
      <c r="H9166" t="b">
        <v>0</v>
      </c>
      <c r="I9166" s="2"/>
      <c r="O9166"/>
    </row>
    <row r="9167" spans="1:15" x14ac:dyDescent="0.25">
      <c r="A9167" s="1" t="s">
        <v>3</v>
      </c>
      <c r="B9167">
        <v>970358684</v>
      </c>
      <c r="C9167" s="1" t="s">
        <v>9155</v>
      </c>
      <c r="E9167">
        <v>1</v>
      </c>
      <c r="F9167">
        <v>0</v>
      </c>
      <c r="H9167" t="b">
        <v>0</v>
      </c>
      <c r="I9167" s="2"/>
      <c r="O9167"/>
    </row>
    <row r="9168" spans="1:15" x14ac:dyDescent="0.25">
      <c r="A9168" s="1" t="s">
        <v>3</v>
      </c>
      <c r="B9168">
        <v>980547779</v>
      </c>
      <c r="C9168" s="1" t="s">
        <v>9156</v>
      </c>
      <c r="E9168">
        <v>1</v>
      </c>
      <c r="F9168">
        <v>0</v>
      </c>
      <c r="H9168" t="b">
        <v>0</v>
      </c>
      <c r="I9168" s="2"/>
      <c r="O9168"/>
    </row>
    <row r="9169" spans="1:15" x14ac:dyDescent="0.25">
      <c r="A9169" s="1" t="s">
        <v>3</v>
      </c>
      <c r="B9169">
        <v>981883845</v>
      </c>
      <c r="C9169" s="1" t="s">
        <v>9157</v>
      </c>
      <c r="E9169">
        <v>1</v>
      </c>
      <c r="F9169">
        <v>0</v>
      </c>
      <c r="H9169" t="b">
        <v>0</v>
      </c>
      <c r="I9169" s="2"/>
      <c r="O9169"/>
    </row>
    <row r="9170" spans="1:15" x14ac:dyDescent="0.25">
      <c r="A9170" s="1" t="s">
        <v>3</v>
      </c>
      <c r="B9170">
        <v>985711488</v>
      </c>
      <c r="C9170" s="1" t="s">
        <v>9158</v>
      </c>
      <c r="E9170">
        <v>1</v>
      </c>
      <c r="F9170">
        <v>0</v>
      </c>
      <c r="H9170" t="b">
        <v>0</v>
      </c>
      <c r="I9170" s="2"/>
      <c r="O9170"/>
    </row>
    <row r="9171" spans="1:15" x14ac:dyDescent="0.25">
      <c r="A9171" s="1" t="s">
        <v>3</v>
      </c>
      <c r="B9171">
        <v>991442561</v>
      </c>
      <c r="C9171" s="1" t="s">
        <v>9159</v>
      </c>
      <c r="E9171">
        <v>1</v>
      </c>
      <c r="F9171">
        <v>0</v>
      </c>
      <c r="H9171" t="b">
        <v>0</v>
      </c>
      <c r="I9171" s="2"/>
      <c r="O9171"/>
    </row>
    <row r="9172" spans="1:15" x14ac:dyDescent="0.25">
      <c r="A9172" s="1" t="s">
        <v>3</v>
      </c>
      <c r="B9172">
        <v>997096126</v>
      </c>
      <c r="C9172" s="1" t="s">
        <v>9160</v>
      </c>
      <c r="E9172">
        <v>1</v>
      </c>
      <c r="F9172">
        <v>0</v>
      </c>
      <c r="H9172" t="b">
        <v>0</v>
      </c>
      <c r="I9172" s="2"/>
      <c r="O9172"/>
    </row>
    <row r="9173" spans="1:15" x14ac:dyDescent="0.25">
      <c r="A9173" s="1" t="s">
        <v>3</v>
      </c>
      <c r="B9173">
        <v>827796352</v>
      </c>
      <c r="C9173" s="1" t="s">
        <v>9161</v>
      </c>
      <c r="E9173">
        <v>1</v>
      </c>
      <c r="F9173">
        <v>0</v>
      </c>
      <c r="H9173" t="b">
        <v>0</v>
      </c>
      <c r="I9173" s="2"/>
      <c r="O9173"/>
    </row>
    <row r="9174" spans="1:15" x14ac:dyDescent="0.25">
      <c r="A9174" s="1" t="s">
        <v>3</v>
      </c>
      <c r="B9174">
        <v>831121882</v>
      </c>
      <c r="C9174" s="1" t="s">
        <v>9162</v>
      </c>
      <c r="E9174">
        <v>1</v>
      </c>
      <c r="F9174">
        <v>0</v>
      </c>
      <c r="H9174" t="b">
        <v>0</v>
      </c>
      <c r="I9174" s="2"/>
      <c r="O9174"/>
    </row>
    <row r="9175" spans="1:15" x14ac:dyDescent="0.25">
      <c r="A9175" s="1" t="s">
        <v>3</v>
      </c>
      <c r="B9175">
        <v>831509112</v>
      </c>
      <c r="C9175" s="1" t="s">
        <v>9163</v>
      </c>
      <c r="E9175">
        <v>1</v>
      </c>
      <c r="F9175">
        <v>0</v>
      </c>
      <c r="H9175" t="b">
        <v>0</v>
      </c>
      <c r="I9175" s="2"/>
      <c r="O9175"/>
    </row>
    <row r="9176" spans="1:15" x14ac:dyDescent="0.25">
      <c r="A9176" s="1" t="s">
        <v>3</v>
      </c>
      <c r="B9176">
        <v>911790777</v>
      </c>
      <c r="C9176" s="1" t="s">
        <v>9164</v>
      </c>
      <c r="E9176">
        <v>1</v>
      </c>
      <c r="F9176">
        <v>0</v>
      </c>
      <c r="H9176" t="b">
        <v>0</v>
      </c>
      <c r="I9176" s="2"/>
      <c r="O9176"/>
    </row>
    <row r="9177" spans="1:15" x14ac:dyDescent="0.25">
      <c r="A9177" s="1" t="s">
        <v>3</v>
      </c>
      <c r="B9177">
        <v>915179347</v>
      </c>
      <c r="C9177" s="1" t="s">
        <v>9165</v>
      </c>
      <c r="E9177">
        <v>1</v>
      </c>
      <c r="F9177">
        <v>0</v>
      </c>
      <c r="H9177" t="b">
        <v>0</v>
      </c>
      <c r="I9177" s="2"/>
      <c r="O9177"/>
    </row>
    <row r="9178" spans="1:15" x14ac:dyDescent="0.25">
      <c r="A9178" s="1" t="s">
        <v>3</v>
      </c>
      <c r="B9178">
        <v>916554206</v>
      </c>
      <c r="C9178" s="1" t="s">
        <v>9166</v>
      </c>
      <c r="E9178">
        <v>1</v>
      </c>
      <c r="F9178">
        <v>0</v>
      </c>
      <c r="H9178" t="b">
        <v>0</v>
      </c>
      <c r="I9178" s="2"/>
      <c r="O9178"/>
    </row>
    <row r="9179" spans="1:15" x14ac:dyDescent="0.25">
      <c r="A9179" s="1" t="s">
        <v>3</v>
      </c>
      <c r="B9179">
        <v>920237827</v>
      </c>
      <c r="C9179" s="1" t="s">
        <v>9167</v>
      </c>
      <c r="E9179">
        <v>1</v>
      </c>
      <c r="F9179">
        <v>0</v>
      </c>
      <c r="H9179" t="b">
        <v>0</v>
      </c>
      <c r="I9179" s="2"/>
      <c r="O9179"/>
    </row>
    <row r="9180" spans="1:15" x14ac:dyDescent="0.25">
      <c r="A9180" s="1" t="s">
        <v>3</v>
      </c>
      <c r="B9180">
        <v>920680364</v>
      </c>
      <c r="C9180" s="1" t="s">
        <v>9168</v>
      </c>
      <c r="E9180">
        <v>1</v>
      </c>
      <c r="F9180">
        <v>0</v>
      </c>
      <c r="H9180" t="b">
        <v>0</v>
      </c>
      <c r="I9180" s="2"/>
      <c r="O9180"/>
    </row>
    <row r="9181" spans="1:15" x14ac:dyDescent="0.25">
      <c r="A9181" s="1" t="s">
        <v>3</v>
      </c>
      <c r="B9181">
        <v>921189028</v>
      </c>
      <c r="C9181" s="1" t="s">
        <v>9169</v>
      </c>
      <c r="E9181">
        <v>1</v>
      </c>
      <c r="F9181">
        <v>0</v>
      </c>
      <c r="H9181" t="b">
        <v>0</v>
      </c>
      <c r="I9181" s="2"/>
      <c r="O9181"/>
    </row>
    <row r="9182" spans="1:15" x14ac:dyDescent="0.25">
      <c r="A9182" s="1" t="s">
        <v>3</v>
      </c>
      <c r="B9182">
        <v>923201483</v>
      </c>
      <c r="C9182" s="1" t="s">
        <v>9170</v>
      </c>
      <c r="E9182">
        <v>1</v>
      </c>
      <c r="F9182">
        <v>0</v>
      </c>
      <c r="H9182" t="b">
        <v>0</v>
      </c>
      <c r="I9182" s="2"/>
      <c r="O9182"/>
    </row>
    <row r="9183" spans="1:15" x14ac:dyDescent="0.25">
      <c r="A9183" s="1" t="s">
        <v>3</v>
      </c>
      <c r="B9183">
        <v>923938230</v>
      </c>
      <c r="C9183" s="1" t="s">
        <v>9171</v>
      </c>
      <c r="E9183">
        <v>1</v>
      </c>
      <c r="F9183">
        <v>0</v>
      </c>
      <c r="H9183" t="b">
        <v>0</v>
      </c>
      <c r="I9183" s="2"/>
      <c r="O9183"/>
    </row>
    <row r="9184" spans="1:15" x14ac:dyDescent="0.25">
      <c r="A9184" s="1" t="s">
        <v>3</v>
      </c>
      <c r="B9184">
        <v>926095412</v>
      </c>
      <c r="C9184" s="1" t="s">
        <v>9172</v>
      </c>
      <c r="E9184">
        <v>1</v>
      </c>
      <c r="F9184">
        <v>0</v>
      </c>
      <c r="H9184" t="b">
        <v>0</v>
      </c>
      <c r="I9184" s="2"/>
      <c r="O9184"/>
    </row>
    <row r="9185" spans="1:15" x14ac:dyDescent="0.25">
      <c r="A9185" s="1" t="s">
        <v>3</v>
      </c>
      <c r="B9185">
        <v>926274449</v>
      </c>
      <c r="C9185" s="1" t="s">
        <v>9173</v>
      </c>
      <c r="E9185">
        <v>1</v>
      </c>
      <c r="F9185">
        <v>0</v>
      </c>
      <c r="H9185" t="b">
        <v>0</v>
      </c>
      <c r="I9185" s="2"/>
      <c r="O9185"/>
    </row>
    <row r="9186" spans="1:15" x14ac:dyDescent="0.25">
      <c r="A9186" s="1" t="s">
        <v>3</v>
      </c>
      <c r="B9186">
        <v>926875256</v>
      </c>
      <c r="C9186" s="1" t="s">
        <v>9174</v>
      </c>
      <c r="E9186">
        <v>1</v>
      </c>
      <c r="F9186">
        <v>0</v>
      </c>
      <c r="H9186" t="b">
        <v>0</v>
      </c>
      <c r="I9186" s="2"/>
      <c r="O9186"/>
    </row>
    <row r="9187" spans="1:15" x14ac:dyDescent="0.25">
      <c r="A9187" s="1" t="s">
        <v>3</v>
      </c>
      <c r="B9187">
        <v>927610191</v>
      </c>
      <c r="C9187" s="1" t="s">
        <v>9175</v>
      </c>
      <c r="E9187">
        <v>1</v>
      </c>
      <c r="F9187">
        <v>0</v>
      </c>
      <c r="H9187" t="b">
        <v>0</v>
      </c>
      <c r="I9187" s="2"/>
      <c r="O9187"/>
    </row>
    <row r="9188" spans="1:15" x14ac:dyDescent="0.25">
      <c r="A9188" s="1" t="s">
        <v>3</v>
      </c>
      <c r="B9188">
        <v>928883795</v>
      </c>
      <c r="C9188" s="1" t="s">
        <v>9176</v>
      </c>
      <c r="E9188">
        <v>1</v>
      </c>
      <c r="F9188">
        <v>0</v>
      </c>
      <c r="H9188" t="b">
        <v>0</v>
      </c>
      <c r="I9188" s="2"/>
      <c r="O9188"/>
    </row>
    <row r="9189" spans="1:15" x14ac:dyDescent="0.25">
      <c r="A9189" s="1" t="s">
        <v>3</v>
      </c>
      <c r="B9189">
        <v>929064712</v>
      </c>
      <c r="C9189" s="1" t="s">
        <v>9177</v>
      </c>
      <c r="E9189">
        <v>1</v>
      </c>
      <c r="F9189">
        <v>0</v>
      </c>
      <c r="H9189" t="b">
        <v>0</v>
      </c>
      <c r="I9189" s="2"/>
      <c r="O9189"/>
    </row>
    <row r="9190" spans="1:15" x14ac:dyDescent="0.25">
      <c r="A9190" s="1" t="s">
        <v>3</v>
      </c>
      <c r="B9190">
        <v>930015970</v>
      </c>
      <c r="C9190" s="1" t="s">
        <v>9178</v>
      </c>
      <c r="E9190">
        <v>1</v>
      </c>
      <c r="F9190">
        <v>0</v>
      </c>
      <c r="H9190" t="b">
        <v>0</v>
      </c>
      <c r="I9190" s="2"/>
      <c r="O9190"/>
    </row>
    <row r="9191" spans="1:15" x14ac:dyDescent="0.25">
      <c r="A9191" s="1" t="s">
        <v>3</v>
      </c>
      <c r="B9191">
        <v>931432583</v>
      </c>
      <c r="C9191" s="1" t="s">
        <v>9179</v>
      </c>
      <c r="E9191">
        <v>1</v>
      </c>
      <c r="F9191">
        <v>0</v>
      </c>
      <c r="H9191" t="b">
        <v>0</v>
      </c>
      <c r="I9191" s="2"/>
      <c r="O9191"/>
    </row>
    <row r="9192" spans="1:15" x14ac:dyDescent="0.25">
      <c r="A9192" s="1" t="s">
        <v>3</v>
      </c>
      <c r="B9192">
        <v>932983516</v>
      </c>
      <c r="C9192" s="1" t="s">
        <v>9180</v>
      </c>
      <c r="E9192">
        <v>1</v>
      </c>
      <c r="F9192">
        <v>0</v>
      </c>
      <c r="H9192" t="b">
        <v>0</v>
      </c>
      <c r="I9192" s="2"/>
      <c r="O9192"/>
    </row>
    <row r="9193" spans="1:15" x14ac:dyDescent="0.25">
      <c r="A9193" s="1" t="s">
        <v>3</v>
      </c>
      <c r="B9193">
        <v>932985748</v>
      </c>
      <c r="C9193" s="1" t="s">
        <v>9181</v>
      </c>
      <c r="E9193">
        <v>1</v>
      </c>
      <c r="F9193">
        <v>0</v>
      </c>
      <c r="H9193" t="b">
        <v>0</v>
      </c>
      <c r="I9193" s="2"/>
      <c r="O9193"/>
    </row>
    <row r="9194" spans="1:15" x14ac:dyDescent="0.25">
      <c r="A9194" s="1" t="s">
        <v>3</v>
      </c>
      <c r="B9194">
        <v>934884191</v>
      </c>
      <c r="C9194" s="1" t="s">
        <v>9182</v>
      </c>
      <c r="E9194">
        <v>1</v>
      </c>
      <c r="F9194">
        <v>0</v>
      </c>
      <c r="H9194" t="b">
        <v>0</v>
      </c>
      <c r="I9194" s="2"/>
      <c r="O9194"/>
    </row>
    <row r="9195" spans="1:15" x14ac:dyDescent="0.25">
      <c r="A9195" s="1" t="s">
        <v>3</v>
      </c>
      <c r="B9195">
        <v>934963725</v>
      </c>
      <c r="C9195" s="1" t="s">
        <v>9183</v>
      </c>
      <c r="E9195">
        <v>1</v>
      </c>
      <c r="F9195">
        <v>0</v>
      </c>
      <c r="H9195" t="b">
        <v>0</v>
      </c>
      <c r="I9195" s="2"/>
      <c r="O9195"/>
    </row>
    <row r="9196" spans="1:15" x14ac:dyDescent="0.25">
      <c r="A9196" s="1" t="s">
        <v>3</v>
      </c>
      <c r="B9196">
        <v>935243165</v>
      </c>
      <c r="C9196" s="1" t="s">
        <v>9184</v>
      </c>
      <c r="E9196">
        <v>1</v>
      </c>
      <c r="F9196">
        <v>0</v>
      </c>
      <c r="H9196" t="b">
        <v>0</v>
      </c>
      <c r="I9196" s="2"/>
      <c r="O9196"/>
    </row>
    <row r="9197" spans="1:15" x14ac:dyDescent="0.25">
      <c r="A9197" s="1" t="s">
        <v>3</v>
      </c>
      <c r="B9197">
        <v>935968771</v>
      </c>
      <c r="C9197" s="1" t="s">
        <v>9185</v>
      </c>
      <c r="E9197">
        <v>1</v>
      </c>
      <c r="F9197">
        <v>0</v>
      </c>
      <c r="H9197" t="b">
        <v>0</v>
      </c>
      <c r="I9197" s="2"/>
      <c r="O9197"/>
    </row>
    <row r="9198" spans="1:15" x14ac:dyDescent="0.25">
      <c r="A9198" s="1" t="s">
        <v>3</v>
      </c>
      <c r="B9198">
        <v>936022545</v>
      </c>
      <c r="C9198" s="1" t="s">
        <v>9186</v>
      </c>
      <c r="E9198">
        <v>1</v>
      </c>
      <c r="F9198">
        <v>0</v>
      </c>
      <c r="H9198" t="b">
        <v>0</v>
      </c>
      <c r="I9198" s="2"/>
      <c r="O9198"/>
    </row>
    <row r="9199" spans="1:15" x14ac:dyDescent="0.25">
      <c r="A9199" s="1" t="s">
        <v>3</v>
      </c>
      <c r="B9199">
        <v>971582413</v>
      </c>
      <c r="C9199" s="1" t="s">
        <v>9187</v>
      </c>
      <c r="E9199">
        <v>1</v>
      </c>
      <c r="F9199">
        <v>0</v>
      </c>
      <c r="H9199" t="b">
        <v>0</v>
      </c>
      <c r="I9199" s="2"/>
      <c r="O9199"/>
    </row>
    <row r="9200" spans="1:15" x14ac:dyDescent="0.25">
      <c r="A9200" s="1" t="s">
        <v>3</v>
      </c>
      <c r="B9200">
        <v>976047826</v>
      </c>
      <c r="C9200" s="1" t="s">
        <v>9188</v>
      </c>
      <c r="E9200">
        <v>1</v>
      </c>
      <c r="F9200">
        <v>0</v>
      </c>
      <c r="H9200" t="b">
        <v>0</v>
      </c>
      <c r="I9200" s="2"/>
      <c r="O9200"/>
    </row>
    <row r="9201" spans="1:15" x14ac:dyDescent="0.25">
      <c r="A9201" s="1" t="s">
        <v>3</v>
      </c>
      <c r="B9201">
        <v>976617738</v>
      </c>
      <c r="C9201" s="1" t="s">
        <v>9189</v>
      </c>
      <c r="E9201">
        <v>1</v>
      </c>
      <c r="F9201">
        <v>0</v>
      </c>
      <c r="H9201" t="b">
        <v>0</v>
      </c>
      <c r="I9201" s="2"/>
      <c r="O9201"/>
    </row>
    <row r="9202" spans="1:15" x14ac:dyDescent="0.25">
      <c r="A9202" s="1" t="s">
        <v>3</v>
      </c>
      <c r="B9202">
        <v>988415707</v>
      </c>
      <c r="C9202" s="1" t="s">
        <v>9190</v>
      </c>
      <c r="E9202">
        <v>1</v>
      </c>
      <c r="F9202">
        <v>0</v>
      </c>
      <c r="H9202" t="b">
        <v>0</v>
      </c>
      <c r="I9202" s="2"/>
      <c r="O9202"/>
    </row>
    <row r="9203" spans="1:15" x14ac:dyDescent="0.25">
      <c r="A9203" s="1" t="s">
        <v>3</v>
      </c>
      <c r="B9203">
        <v>990031053</v>
      </c>
      <c r="C9203" s="1" t="s">
        <v>9191</v>
      </c>
      <c r="E9203">
        <v>1</v>
      </c>
      <c r="F9203">
        <v>0</v>
      </c>
      <c r="H9203" t="b">
        <v>0</v>
      </c>
      <c r="I9203" s="2"/>
      <c r="O9203"/>
    </row>
    <row r="9204" spans="1:15" x14ac:dyDescent="0.25">
      <c r="A9204" s="1" t="s">
        <v>3</v>
      </c>
      <c r="B9204">
        <v>998244811</v>
      </c>
      <c r="C9204" s="1" t="s">
        <v>9192</v>
      </c>
      <c r="E9204">
        <v>1</v>
      </c>
      <c r="F9204">
        <v>0</v>
      </c>
      <c r="H9204" t="b">
        <v>0</v>
      </c>
      <c r="I9204" s="2"/>
      <c r="O9204"/>
    </row>
    <row r="9205" spans="1:15" x14ac:dyDescent="0.25">
      <c r="A9205" s="1" t="s">
        <v>3</v>
      </c>
      <c r="B9205">
        <v>813552132</v>
      </c>
      <c r="C9205" s="1" t="s">
        <v>9193</v>
      </c>
      <c r="E9205">
        <v>1</v>
      </c>
      <c r="F9205">
        <v>0</v>
      </c>
      <c r="H9205" t="b">
        <v>0</v>
      </c>
      <c r="I9205" s="2"/>
      <c r="O9205"/>
    </row>
    <row r="9206" spans="1:15" x14ac:dyDescent="0.25">
      <c r="A9206" s="1" t="s">
        <v>3</v>
      </c>
      <c r="B9206">
        <v>880411292</v>
      </c>
      <c r="C9206" s="1" t="s">
        <v>9194</v>
      </c>
      <c r="E9206">
        <v>1</v>
      </c>
      <c r="F9206">
        <v>0</v>
      </c>
      <c r="H9206" t="b">
        <v>0</v>
      </c>
      <c r="I9206" s="2"/>
      <c r="O9206"/>
    </row>
    <row r="9207" spans="1:15" x14ac:dyDescent="0.25">
      <c r="A9207" s="1" t="s">
        <v>3</v>
      </c>
      <c r="B9207">
        <v>898357112</v>
      </c>
      <c r="C9207" s="1" t="s">
        <v>9195</v>
      </c>
      <c r="E9207">
        <v>1</v>
      </c>
      <c r="F9207">
        <v>0</v>
      </c>
      <c r="H9207" t="b">
        <v>0</v>
      </c>
      <c r="I9207" s="2"/>
      <c r="O9207"/>
    </row>
    <row r="9208" spans="1:15" x14ac:dyDescent="0.25">
      <c r="A9208" s="1" t="s">
        <v>3</v>
      </c>
      <c r="B9208">
        <v>911545969</v>
      </c>
      <c r="C9208" s="1" t="s">
        <v>9196</v>
      </c>
      <c r="E9208">
        <v>1</v>
      </c>
      <c r="F9208">
        <v>0</v>
      </c>
      <c r="H9208" t="b">
        <v>0</v>
      </c>
      <c r="I9208" s="2"/>
      <c r="O9208"/>
    </row>
    <row r="9209" spans="1:15" x14ac:dyDescent="0.25">
      <c r="A9209" s="1" t="s">
        <v>3</v>
      </c>
      <c r="B9209">
        <v>911940728</v>
      </c>
      <c r="C9209" s="1" t="s">
        <v>9197</v>
      </c>
      <c r="E9209">
        <v>1</v>
      </c>
      <c r="F9209">
        <v>0</v>
      </c>
      <c r="H9209" t="b">
        <v>0</v>
      </c>
      <c r="I9209" s="2"/>
      <c r="O9209"/>
    </row>
    <row r="9210" spans="1:15" x14ac:dyDescent="0.25">
      <c r="A9210" s="1" t="s">
        <v>3</v>
      </c>
      <c r="B9210">
        <v>912512045</v>
      </c>
      <c r="C9210" s="1" t="s">
        <v>9198</v>
      </c>
      <c r="E9210">
        <v>1</v>
      </c>
      <c r="F9210">
        <v>0</v>
      </c>
      <c r="H9210" t="b">
        <v>0</v>
      </c>
      <c r="I9210" s="2"/>
      <c r="O9210"/>
    </row>
    <row r="9211" spans="1:15" x14ac:dyDescent="0.25">
      <c r="A9211" s="1" t="s">
        <v>3</v>
      </c>
      <c r="B9211">
        <v>913153200</v>
      </c>
      <c r="C9211" s="1" t="s">
        <v>9199</v>
      </c>
      <c r="E9211">
        <v>1</v>
      </c>
      <c r="F9211">
        <v>0</v>
      </c>
      <c r="H9211" t="b">
        <v>0</v>
      </c>
      <c r="I9211" s="2"/>
      <c r="O9211"/>
    </row>
    <row r="9212" spans="1:15" x14ac:dyDescent="0.25">
      <c r="A9212" s="1" t="s">
        <v>3</v>
      </c>
      <c r="B9212">
        <v>918709371</v>
      </c>
      <c r="C9212" s="1" t="s">
        <v>9200</v>
      </c>
      <c r="E9212">
        <v>1</v>
      </c>
      <c r="F9212">
        <v>0</v>
      </c>
      <c r="H9212" t="b">
        <v>0</v>
      </c>
      <c r="I9212" s="2"/>
      <c r="O9212"/>
    </row>
    <row r="9213" spans="1:15" x14ac:dyDescent="0.25">
      <c r="A9213" s="1" t="s">
        <v>3</v>
      </c>
      <c r="B9213">
        <v>919383364</v>
      </c>
      <c r="C9213" s="1" t="s">
        <v>9201</v>
      </c>
      <c r="E9213">
        <v>1</v>
      </c>
      <c r="F9213">
        <v>0</v>
      </c>
      <c r="H9213" t="b">
        <v>0</v>
      </c>
      <c r="I9213" s="2"/>
      <c r="O9213"/>
    </row>
    <row r="9214" spans="1:15" x14ac:dyDescent="0.25">
      <c r="A9214" s="1" t="s">
        <v>3</v>
      </c>
      <c r="B9214">
        <v>919705744</v>
      </c>
      <c r="C9214" s="1" t="s">
        <v>9202</v>
      </c>
      <c r="E9214">
        <v>1</v>
      </c>
      <c r="F9214">
        <v>0</v>
      </c>
      <c r="H9214" t="b">
        <v>0</v>
      </c>
      <c r="I9214" s="2"/>
      <c r="O9214"/>
    </row>
    <row r="9215" spans="1:15" x14ac:dyDescent="0.25">
      <c r="A9215" s="1" t="s">
        <v>3</v>
      </c>
      <c r="B9215">
        <v>920422306</v>
      </c>
      <c r="C9215" s="1" t="s">
        <v>9203</v>
      </c>
      <c r="E9215">
        <v>1</v>
      </c>
      <c r="F9215">
        <v>0</v>
      </c>
      <c r="H9215" t="b">
        <v>0</v>
      </c>
      <c r="I9215" s="2"/>
      <c r="O9215"/>
    </row>
    <row r="9216" spans="1:15" x14ac:dyDescent="0.25">
      <c r="A9216" s="1" t="s">
        <v>3</v>
      </c>
      <c r="B9216">
        <v>923971947</v>
      </c>
      <c r="C9216" s="1" t="s">
        <v>9204</v>
      </c>
      <c r="E9216">
        <v>1</v>
      </c>
      <c r="F9216">
        <v>0</v>
      </c>
      <c r="H9216" t="b">
        <v>0</v>
      </c>
      <c r="I9216" s="2"/>
      <c r="O9216"/>
    </row>
    <row r="9217" spans="1:15" x14ac:dyDescent="0.25">
      <c r="A9217" s="1" t="s">
        <v>3</v>
      </c>
      <c r="B9217">
        <v>925621870</v>
      </c>
      <c r="C9217" s="1" t="s">
        <v>9205</v>
      </c>
      <c r="E9217">
        <v>1</v>
      </c>
      <c r="F9217">
        <v>0</v>
      </c>
      <c r="H9217" t="b">
        <v>0</v>
      </c>
      <c r="I9217" s="2"/>
      <c r="O9217"/>
    </row>
    <row r="9218" spans="1:15" x14ac:dyDescent="0.25">
      <c r="A9218" s="1" t="s">
        <v>3</v>
      </c>
      <c r="B9218">
        <v>926767356</v>
      </c>
      <c r="C9218" s="1" t="s">
        <v>9206</v>
      </c>
      <c r="E9218">
        <v>1</v>
      </c>
      <c r="F9218">
        <v>0</v>
      </c>
      <c r="H9218" t="b">
        <v>0</v>
      </c>
      <c r="I9218" s="2"/>
      <c r="O9218"/>
    </row>
    <row r="9219" spans="1:15" x14ac:dyDescent="0.25">
      <c r="A9219" s="1" t="s">
        <v>3</v>
      </c>
      <c r="B9219">
        <v>928750639</v>
      </c>
      <c r="C9219" s="1" t="s">
        <v>9207</v>
      </c>
      <c r="E9219">
        <v>1</v>
      </c>
      <c r="F9219">
        <v>0</v>
      </c>
      <c r="H9219" t="b">
        <v>0</v>
      </c>
      <c r="I9219" s="2"/>
      <c r="O9219"/>
    </row>
    <row r="9220" spans="1:15" x14ac:dyDescent="0.25">
      <c r="A9220" s="1" t="s">
        <v>3</v>
      </c>
      <c r="B9220">
        <v>929569482</v>
      </c>
      <c r="C9220" s="1" t="s">
        <v>9208</v>
      </c>
      <c r="E9220">
        <v>1</v>
      </c>
      <c r="F9220">
        <v>0</v>
      </c>
      <c r="H9220" t="b">
        <v>0</v>
      </c>
      <c r="I9220" s="2"/>
      <c r="O9220"/>
    </row>
    <row r="9221" spans="1:15" x14ac:dyDescent="0.25">
      <c r="A9221" s="1" t="s">
        <v>3</v>
      </c>
      <c r="B9221">
        <v>930954497</v>
      </c>
      <c r="C9221" s="1" t="s">
        <v>9209</v>
      </c>
      <c r="E9221">
        <v>1</v>
      </c>
      <c r="F9221">
        <v>0</v>
      </c>
      <c r="H9221" t="b">
        <v>0</v>
      </c>
      <c r="I9221" s="2"/>
      <c r="O9221"/>
    </row>
    <row r="9222" spans="1:15" x14ac:dyDescent="0.25">
      <c r="A9222" s="1" t="s">
        <v>3</v>
      </c>
      <c r="B9222">
        <v>932376016</v>
      </c>
      <c r="C9222" s="1" t="s">
        <v>9210</v>
      </c>
      <c r="E9222">
        <v>1</v>
      </c>
      <c r="F9222">
        <v>0</v>
      </c>
      <c r="H9222" t="b">
        <v>0</v>
      </c>
      <c r="I9222" s="2"/>
      <c r="O9222"/>
    </row>
    <row r="9223" spans="1:15" x14ac:dyDescent="0.25">
      <c r="A9223" s="1" t="s">
        <v>3</v>
      </c>
      <c r="B9223">
        <v>932394499</v>
      </c>
      <c r="C9223" s="1" t="s">
        <v>9211</v>
      </c>
      <c r="E9223">
        <v>1</v>
      </c>
      <c r="F9223">
        <v>0</v>
      </c>
      <c r="H9223" t="b">
        <v>0</v>
      </c>
      <c r="I9223" s="2"/>
      <c r="O9223"/>
    </row>
    <row r="9224" spans="1:15" x14ac:dyDescent="0.25">
      <c r="A9224" s="1" t="s">
        <v>3</v>
      </c>
      <c r="B9224">
        <v>933572684</v>
      </c>
      <c r="C9224" s="1" t="s">
        <v>9212</v>
      </c>
      <c r="E9224">
        <v>1</v>
      </c>
      <c r="F9224">
        <v>0</v>
      </c>
      <c r="H9224" t="b">
        <v>0</v>
      </c>
      <c r="I9224" s="2"/>
      <c r="O9224"/>
    </row>
    <row r="9225" spans="1:15" x14ac:dyDescent="0.25">
      <c r="A9225" s="1" t="s">
        <v>3</v>
      </c>
      <c r="B9225">
        <v>935749093</v>
      </c>
      <c r="C9225" s="1" t="s">
        <v>9213</v>
      </c>
      <c r="E9225">
        <v>1</v>
      </c>
      <c r="F9225">
        <v>0</v>
      </c>
      <c r="H9225" t="b">
        <v>0</v>
      </c>
      <c r="I9225" s="2"/>
      <c r="O9225"/>
    </row>
    <row r="9226" spans="1:15" x14ac:dyDescent="0.25">
      <c r="A9226" s="1" t="s">
        <v>3</v>
      </c>
      <c r="B9226">
        <v>935856957</v>
      </c>
      <c r="C9226" s="1" t="s">
        <v>9214</v>
      </c>
      <c r="E9226">
        <v>1</v>
      </c>
      <c r="F9226">
        <v>0</v>
      </c>
      <c r="H9226" t="b">
        <v>0</v>
      </c>
      <c r="I9226" s="2"/>
      <c r="O9226"/>
    </row>
    <row r="9227" spans="1:15" x14ac:dyDescent="0.25">
      <c r="A9227" s="1" t="s">
        <v>3</v>
      </c>
      <c r="B9227">
        <v>954473082</v>
      </c>
      <c r="C9227" s="1" t="s">
        <v>9215</v>
      </c>
      <c r="E9227">
        <v>1</v>
      </c>
      <c r="F9227">
        <v>0</v>
      </c>
      <c r="H9227" t="b">
        <v>0</v>
      </c>
      <c r="I9227" s="2"/>
      <c r="O9227"/>
    </row>
    <row r="9228" spans="1:15" x14ac:dyDescent="0.25">
      <c r="A9228" s="1" t="s">
        <v>3</v>
      </c>
      <c r="B9228">
        <v>958956878</v>
      </c>
      <c r="C9228" s="1" t="s">
        <v>9216</v>
      </c>
      <c r="E9228">
        <v>1</v>
      </c>
      <c r="F9228">
        <v>0</v>
      </c>
      <c r="H9228" t="b">
        <v>0</v>
      </c>
      <c r="I9228" s="2"/>
      <c r="O9228"/>
    </row>
    <row r="9229" spans="1:15" x14ac:dyDescent="0.25">
      <c r="A9229" s="1" t="s">
        <v>3</v>
      </c>
      <c r="B9229">
        <v>969077566</v>
      </c>
      <c r="C9229" s="1" t="s">
        <v>9217</v>
      </c>
      <c r="E9229">
        <v>1</v>
      </c>
      <c r="F9229">
        <v>0</v>
      </c>
      <c r="H9229" t="b">
        <v>0</v>
      </c>
      <c r="I9229" s="2"/>
      <c r="O9229"/>
    </row>
    <row r="9230" spans="1:15" x14ac:dyDescent="0.25">
      <c r="A9230" s="1" t="s">
        <v>3</v>
      </c>
      <c r="B9230">
        <v>970376186</v>
      </c>
      <c r="C9230" s="1" t="s">
        <v>9218</v>
      </c>
      <c r="E9230">
        <v>1</v>
      </c>
      <c r="F9230">
        <v>0</v>
      </c>
      <c r="H9230" t="b">
        <v>0</v>
      </c>
      <c r="I9230" s="2"/>
      <c r="O9230"/>
    </row>
    <row r="9231" spans="1:15" x14ac:dyDescent="0.25">
      <c r="A9231" s="1" t="s">
        <v>3</v>
      </c>
      <c r="B9231">
        <v>977271215</v>
      </c>
      <c r="C9231" s="1" t="s">
        <v>9219</v>
      </c>
      <c r="E9231">
        <v>1</v>
      </c>
      <c r="F9231">
        <v>0</v>
      </c>
      <c r="H9231" t="b">
        <v>0</v>
      </c>
      <c r="I9231" s="2"/>
      <c r="O9231"/>
    </row>
    <row r="9232" spans="1:15" x14ac:dyDescent="0.25">
      <c r="A9232" s="1" t="s">
        <v>3</v>
      </c>
      <c r="B9232">
        <v>979746296</v>
      </c>
      <c r="C9232" s="1" t="s">
        <v>9220</v>
      </c>
      <c r="E9232">
        <v>1</v>
      </c>
      <c r="F9232">
        <v>0</v>
      </c>
      <c r="H9232" t="b">
        <v>0</v>
      </c>
      <c r="I9232" s="2"/>
      <c r="O9232"/>
    </row>
    <row r="9233" spans="1:15" x14ac:dyDescent="0.25">
      <c r="A9233" s="1" t="s">
        <v>3</v>
      </c>
      <c r="B9233">
        <v>982377188</v>
      </c>
      <c r="C9233" s="1" t="s">
        <v>9221</v>
      </c>
      <c r="E9233">
        <v>1</v>
      </c>
      <c r="F9233">
        <v>0</v>
      </c>
      <c r="H9233" t="b">
        <v>0</v>
      </c>
      <c r="I9233" s="2"/>
      <c r="O9233"/>
    </row>
    <row r="9234" spans="1:15" x14ac:dyDescent="0.25">
      <c r="A9234" s="1" t="s">
        <v>3</v>
      </c>
      <c r="B9234">
        <v>988386480</v>
      </c>
      <c r="C9234" s="1" t="s">
        <v>9222</v>
      </c>
      <c r="E9234">
        <v>1</v>
      </c>
      <c r="F9234">
        <v>0</v>
      </c>
      <c r="H9234" t="b">
        <v>0</v>
      </c>
      <c r="I9234" s="2"/>
      <c r="O9234"/>
    </row>
    <row r="9235" spans="1:15" x14ac:dyDescent="0.25">
      <c r="A9235" s="1" t="s">
        <v>3</v>
      </c>
      <c r="B9235">
        <v>988986275</v>
      </c>
      <c r="C9235" s="1" t="s">
        <v>9223</v>
      </c>
      <c r="E9235">
        <v>1</v>
      </c>
      <c r="F9235">
        <v>0</v>
      </c>
      <c r="H9235" t="b">
        <v>0</v>
      </c>
      <c r="I9235" s="2"/>
      <c r="O9235"/>
    </row>
    <row r="9236" spans="1:15" x14ac:dyDescent="0.25">
      <c r="A9236" s="1" t="s">
        <v>3</v>
      </c>
      <c r="B9236">
        <v>989186744</v>
      </c>
      <c r="C9236" s="1" t="s">
        <v>9224</v>
      </c>
      <c r="E9236">
        <v>1</v>
      </c>
      <c r="F9236">
        <v>0</v>
      </c>
      <c r="H9236" t="b">
        <v>0</v>
      </c>
      <c r="I9236" s="2"/>
      <c r="O9236"/>
    </row>
    <row r="9237" spans="1:15" x14ac:dyDescent="0.25">
      <c r="A9237" s="1" t="s">
        <v>3</v>
      </c>
      <c r="B9237">
        <v>992848308</v>
      </c>
      <c r="C9237" s="1" t="s">
        <v>9225</v>
      </c>
      <c r="E9237">
        <v>1</v>
      </c>
      <c r="F9237">
        <v>0</v>
      </c>
      <c r="H9237" t="b">
        <v>0</v>
      </c>
      <c r="I9237" s="2"/>
      <c r="O9237"/>
    </row>
    <row r="9238" spans="1:15" x14ac:dyDescent="0.25">
      <c r="A9238" s="1" t="s">
        <v>3</v>
      </c>
      <c r="B9238">
        <v>993507156</v>
      </c>
      <c r="C9238" s="1" t="s">
        <v>9226</v>
      </c>
      <c r="E9238">
        <v>1</v>
      </c>
      <c r="F9238">
        <v>0</v>
      </c>
      <c r="H9238" t="b">
        <v>0</v>
      </c>
      <c r="I9238" s="2"/>
      <c r="O9238"/>
    </row>
    <row r="9239" spans="1:15" x14ac:dyDescent="0.25">
      <c r="A9239" s="1" t="s">
        <v>3</v>
      </c>
      <c r="B9239">
        <v>997796039</v>
      </c>
      <c r="C9239" s="1" t="s">
        <v>9227</v>
      </c>
      <c r="E9239">
        <v>1</v>
      </c>
      <c r="F9239">
        <v>0</v>
      </c>
      <c r="H9239" t="b">
        <v>0</v>
      </c>
      <c r="I9239" s="2"/>
      <c r="O9239"/>
    </row>
    <row r="9240" spans="1:15" x14ac:dyDescent="0.25">
      <c r="A9240" s="1" t="s">
        <v>3</v>
      </c>
      <c r="B9240">
        <v>999139965</v>
      </c>
      <c r="C9240" s="1" t="s">
        <v>9228</v>
      </c>
      <c r="E9240">
        <v>1</v>
      </c>
      <c r="F9240">
        <v>0</v>
      </c>
      <c r="H9240" t="b">
        <v>0</v>
      </c>
      <c r="I9240" s="2"/>
      <c r="O9240"/>
    </row>
    <row r="9241" spans="1:15" x14ac:dyDescent="0.25">
      <c r="A9241" s="1" t="s">
        <v>3</v>
      </c>
      <c r="B9241">
        <v>895221902</v>
      </c>
      <c r="C9241" s="1" t="s">
        <v>9229</v>
      </c>
      <c r="E9241">
        <v>1</v>
      </c>
      <c r="F9241">
        <v>0</v>
      </c>
      <c r="H9241" t="b">
        <v>0</v>
      </c>
      <c r="I9241" s="2"/>
      <c r="O9241"/>
    </row>
    <row r="9242" spans="1:15" x14ac:dyDescent="0.25">
      <c r="A9242" s="1" t="s">
        <v>3</v>
      </c>
      <c r="B9242">
        <v>916025343</v>
      </c>
      <c r="C9242" s="1" t="s">
        <v>9230</v>
      </c>
      <c r="E9242">
        <v>1</v>
      </c>
      <c r="F9242">
        <v>0</v>
      </c>
      <c r="H9242" t="b">
        <v>0</v>
      </c>
      <c r="I9242" s="2"/>
      <c r="O9242"/>
    </row>
    <row r="9243" spans="1:15" x14ac:dyDescent="0.25">
      <c r="A9243" s="1" t="s">
        <v>3</v>
      </c>
      <c r="B9243">
        <v>924534982</v>
      </c>
      <c r="C9243" s="1" t="s">
        <v>9231</v>
      </c>
      <c r="E9243">
        <v>1</v>
      </c>
      <c r="F9243">
        <v>0</v>
      </c>
      <c r="H9243" t="b">
        <v>0</v>
      </c>
      <c r="I9243" s="2"/>
      <c r="O9243"/>
    </row>
    <row r="9244" spans="1:15" x14ac:dyDescent="0.25">
      <c r="A9244" s="1" t="s">
        <v>3</v>
      </c>
      <c r="B9244">
        <v>927027380</v>
      </c>
      <c r="C9244" s="1" t="s">
        <v>9232</v>
      </c>
      <c r="E9244">
        <v>1</v>
      </c>
      <c r="F9244">
        <v>0</v>
      </c>
      <c r="H9244" t="b">
        <v>0</v>
      </c>
      <c r="I9244" s="2"/>
      <c r="O9244"/>
    </row>
    <row r="9245" spans="1:15" x14ac:dyDescent="0.25">
      <c r="A9245" s="1" t="s">
        <v>3</v>
      </c>
      <c r="B9245">
        <v>931357921</v>
      </c>
      <c r="C9245" s="1" t="s">
        <v>9233</v>
      </c>
      <c r="E9245">
        <v>1</v>
      </c>
      <c r="F9245">
        <v>0</v>
      </c>
      <c r="H9245" t="b">
        <v>0</v>
      </c>
      <c r="I9245" s="2"/>
      <c r="O9245"/>
    </row>
    <row r="9246" spans="1:15" x14ac:dyDescent="0.25">
      <c r="A9246" s="1" t="s">
        <v>3</v>
      </c>
      <c r="B9246">
        <v>936069118</v>
      </c>
      <c r="C9246" s="1" t="s">
        <v>9234</v>
      </c>
      <c r="E9246">
        <v>1</v>
      </c>
      <c r="F9246">
        <v>0</v>
      </c>
      <c r="H9246" t="b">
        <v>0</v>
      </c>
      <c r="I9246" s="2"/>
      <c r="O9246"/>
    </row>
    <row r="9247" spans="1:15" x14ac:dyDescent="0.25">
      <c r="A9247" s="1" t="s">
        <v>3</v>
      </c>
      <c r="B9247">
        <v>816947502</v>
      </c>
      <c r="C9247" s="1" t="s">
        <v>9235</v>
      </c>
      <c r="E9247">
        <v>1</v>
      </c>
      <c r="F9247">
        <v>0</v>
      </c>
      <c r="H9247" t="b">
        <v>0</v>
      </c>
      <c r="I9247" s="2"/>
      <c r="O9247"/>
    </row>
    <row r="9248" spans="1:15" x14ac:dyDescent="0.25">
      <c r="A9248" s="1" t="s">
        <v>3</v>
      </c>
      <c r="B9248">
        <v>917396760</v>
      </c>
      <c r="C9248" s="1" t="s">
        <v>9236</v>
      </c>
      <c r="E9248">
        <v>1</v>
      </c>
      <c r="F9248">
        <v>0</v>
      </c>
      <c r="H9248" t="b">
        <v>0</v>
      </c>
      <c r="I9248" s="2"/>
      <c r="O9248"/>
    </row>
    <row r="9249" spans="1:15" x14ac:dyDescent="0.25">
      <c r="A9249" s="1" t="s">
        <v>3</v>
      </c>
      <c r="B9249">
        <v>921693583</v>
      </c>
      <c r="C9249" s="1" t="s">
        <v>9237</v>
      </c>
      <c r="E9249">
        <v>1</v>
      </c>
      <c r="F9249">
        <v>0</v>
      </c>
      <c r="H9249" t="b">
        <v>0</v>
      </c>
      <c r="I9249" s="2"/>
      <c r="O9249"/>
    </row>
    <row r="9250" spans="1:15" x14ac:dyDescent="0.25">
      <c r="A9250" s="1" t="s">
        <v>3</v>
      </c>
      <c r="B9250">
        <v>934654994</v>
      </c>
      <c r="C9250" s="1" t="s">
        <v>9238</v>
      </c>
      <c r="E9250">
        <v>1</v>
      </c>
      <c r="F9250">
        <v>0</v>
      </c>
      <c r="H9250" t="b">
        <v>0</v>
      </c>
      <c r="I9250" s="2"/>
      <c r="O9250"/>
    </row>
    <row r="9251" spans="1:15" x14ac:dyDescent="0.25">
      <c r="A9251" s="1" t="s">
        <v>3</v>
      </c>
      <c r="B9251">
        <v>934976711</v>
      </c>
      <c r="C9251" s="1" t="s">
        <v>9239</v>
      </c>
      <c r="E9251">
        <v>1</v>
      </c>
      <c r="F9251">
        <v>0</v>
      </c>
      <c r="H9251" t="b">
        <v>0</v>
      </c>
      <c r="I9251" s="2"/>
      <c r="O9251"/>
    </row>
    <row r="9252" spans="1:15" x14ac:dyDescent="0.25">
      <c r="A9252" s="1" t="s">
        <v>3</v>
      </c>
      <c r="B9252">
        <v>934977181</v>
      </c>
      <c r="C9252" s="1" t="s">
        <v>9240</v>
      </c>
      <c r="E9252">
        <v>1</v>
      </c>
      <c r="F9252">
        <v>0</v>
      </c>
      <c r="H9252" t="b">
        <v>0</v>
      </c>
      <c r="I9252" s="2"/>
      <c r="O9252"/>
    </row>
    <row r="9253" spans="1:15" x14ac:dyDescent="0.25">
      <c r="A9253" s="1" t="s">
        <v>3</v>
      </c>
      <c r="B9253">
        <v>935448034</v>
      </c>
      <c r="C9253" s="1" t="s">
        <v>9241</v>
      </c>
      <c r="E9253">
        <v>1</v>
      </c>
      <c r="F9253">
        <v>0</v>
      </c>
      <c r="H9253" t="b">
        <v>0</v>
      </c>
      <c r="I9253" s="2"/>
      <c r="O9253"/>
    </row>
    <row r="9254" spans="1:15" x14ac:dyDescent="0.25">
      <c r="A9254" s="1" t="s">
        <v>3</v>
      </c>
      <c r="B9254">
        <v>952089366</v>
      </c>
      <c r="C9254" s="1" t="s">
        <v>9242</v>
      </c>
      <c r="E9254">
        <v>1</v>
      </c>
      <c r="F9254">
        <v>0</v>
      </c>
      <c r="H9254" t="b">
        <v>0</v>
      </c>
      <c r="I9254" s="2"/>
      <c r="O9254"/>
    </row>
    <row r="9255" spans="1:15" x14ac:dyDescent="0.25">
      <c r="A9255" s="1" t="s">
        <v>3</v>
      </c>
      <c r="B9255">
        <v>991034293</v>
      </c>
      <c r="C9255" s="1" t="s">
        <v>9243</v>
      </c>
      <c r="E9255">
        <v>1</v>
      </c>
      <c r="F9255">
        <v>0</v>
      </c>
      <c r="H9255" t="b">
        <v>0</v>
      </c>
      <c r="I9255" s="2"/>
      <c r="O9255"/>
    </row>
    <row r="9256" spans="1:15" x14ac:dyDescent="0.25">
      <c r="A9256" s="1" t="s">
        <v>3</v>
      </c>
      <c r="B9256">
        <v>935388317</v>
      </c>
      <c r="C9256" s="1" t="s">
        <v>9244</v>
      </c>
      <c r="E9256">
        <v>1</v>
      </c>
      <c r="F9256">
        <v>0</v>
      </c>
      <c r="H9256" t="b">
        <v>0</v>
      </c>
      <c r="I9256" s="2"/>
      <c r="O9256"/>
    </row>
    <row r="9257" spans="1:15" x14ac:dyDescent="0.25">
      <c r="A9257" s="1" t="s">
        <v>3</v>
      </c>
      <c r="B9257">
        <v>991692576</v>
      </c>
      <c r="C9257" s="1" t="s">
        <v>9245</v>
      </c>
      <c r="E9257">
        <v>1</v>
      </c>
      <c r="F9257">
        <v>0</v>
      </c>
      <c r="H9257" t="b">
        <v>0</v>
      </c>
      <c r="I9257" s="2"/>
      <c r="O9257"/>
    </row>
    <row r="9258" spans="1:15" x14ac:dyDescent="0.25">
      <c r="A9258" s="1" t="s">
        <v>3</v>
      </c>
      <c r="B9258">
        <v>919943033</v>
      </c>
      <c r="C9258" s="1" t="s">
        <v>9246</v>
      </c>
      <c r="E9258">
        <v>1</v>
      </c>
      <c r="F9258">
        <v>0</v>
      </c>
      <c r="H9258" t="b">
        <v>0</v>
      </c>
      <c r="I9258" s="2"/>
      <c r="O9258"/>
    </row>
    <row r="9259" spans="1:15" x14ac:dyDescent="0.25">
      <c r="A9259" s="1" t="s">
        <v>3</v>
      </c>
      <c r="B9259">
        <v>920962319</v>
      </c>
      <c r="C9259" s="1" t="s">
        <v>9247</v>
      </c>
      <c r="E9259">
        <v>1</v>
      </c>
      <c r="F9259">
        <v>0</v>
      </c>
      <c r="H9259" t="b">
        <v>0</v>
      </c>
      <c r="I9259" s="2"/>
      <c r="O9259"/>
    </row>
    <row r="9260" spans="1:15" x14ac:dyDescent="0.25">
      <c r="A9260" s="1" t="s">
        <v>3</v>
      </c>
      <c r="B9260">
        <v>932016834</v>
      </c>
      <c r="C9260" s="1" t="s">
        <v>9248</v>
      </c>
      <c r="E9260">
        <v>1</v>
      </c>
      <c r="F9260">
        <v>0</v>
      </c>
      <c r="H9260" t="b">
        <v>0</v>
      </c>
      <c r="I9260" s="2"/>
      <c r="O9260"/>
    </row>
    <row r="9261" spans="1:15" x14ac:dyDescent="0.25">
      <c r="A9261" s="1" t="s">
        <v>3</v>
      </c>
      <c r="B9261">
        <v>934544234</v>
      </c>
      <c r="C9261" s="1" t="s">
        <v>9249</v>
      </c>
      <c r="E9261">
        <v>1</v>
      </c>
      <c r="F9261">
        <v>0</v>
      </c>
      <c r="H9261" t="b">
        <v>0</v>
      </c>
      <c r="I9261" s="2"/>
      <c r="O9261"/>
    </row>
    <row r="9262" spans="1:15" x14ac:dyDescent="0.25">
      <c r="A9262" s="1" t="s">
        <v>3</v>
      </c>
      <c r="B9262">
        <v>977527708</v>
      </c>
      <c r="C9262" s="1" t="s">
        <v>9250</v>
      </c>
      <c r="E9262">
        <v>1</v>
      </c>
      <c r="F9262">
        <v>0</v>
      </c>
      <c r="H9262" t="b">
        <v>0</v>
      </c>
      <c r="I9262" s="2"/>
      <c r="O9262"/>
    </row>
    <row r="9263" spans="1:15" x14ac:dyDescent="0.25">
      <c r="A9263" s="1" t="s">
        <v>3</v>
      </c>
      <c r="B9263">
        <v>816516102</v>
      </c>
      <c r="C9263" s="1" t="s">
        <v>9251</v>
      </c>
      <c r="E9263">
        <v>1</v>
      </c>
      <c r="F9263">
        <v>0</v>
      </c>
      <c r="H9263" t="b">
        <v>0</v>
      </c>
      <c r="I9263" s="2"/>
      <c r="O9263"/>
    </row>
    <row r="9264" spans="1:15" x14ac:dyDescent="0.25">
      <c r="A9264" s="1" t="s">
        <v>3</v>
      </c>
      <c r="B9264">
        <v>831788682</v>
      </c>
      <c r="C9264" s="1" t="s">
        <v>9252</v>
      </c>
      <c r="E9264">
        <v>1</v>
      </c>
      <c r="F9264">
        <v>0</v>
      </c>
      <c r="H9264" t="b">
        <v>0</v>
      </c>
      <c r="I9264" s="2"/>
      <c r="O9264"/>
    </row>
    <row r="9265" spans="1:15" x14ac:dyDescent="0.25">
      <c r="A9265" s="1" t="s">
        <v>3</v>
      </c>
      <c r="B9265">
        <v>896607332</v>
      </c>
      <c r="C9265" s="1" t="s">
        <v>9253</v>
      </c>
      <c r="E9265">
        <v>1</v>
      </c>
      <c r="F9265">
        <v>0</v>
      </c>
      <c r="H9265" t="b">
        <v>0</v>
      </c>
      <c r="I9265" s="2"/>
      <c r="O9265"/>
    </row>
    <row r="9266" spans="1:15" x14ac:dyDescent="0.25">
      <c r="A9266" s="1" t="s">
        <v>3</v>
      </c>
      <c r="B9266">
        <v>911646927</v>
      </c>
      <c r="C9266" s="1" t="s">
        <v>9254</v>
      </c>
      <c r="E9266">
        <v>1</v>
      </c>
      <c r="F9266">
        <v>0</v>
      </c>
      <c r="H9266" t="b">
        <v>0</v>
      </c>
      <c r="I9266" s="2"/>
      <c r="O9266"/>
    </row>
    <row r="9267" spans="1:15" x14ac:dyDescent="0.25">
      <c r="A9267" s="1" t="s">
        <v>3</v>
      </c>
      <c r="B9267">
        <v>912489388</v>
      </c>
      <c r="C9267" s="1" t="s">
        <v>9255</v>
      </c>
      <c r="E9267">
        <v>1</v>
      </c>
      <c r="F9267">
        <v>0</v>
      </c>
      <c r="H9267" t="b">
        <v>0</v>
      </c>
      <c r="I9267" s="2"/>
      <c r="O9267"/>
    </row>
    <row r="9268" spans="1:15" x14ac:dyDescent="0.25">
      <c r="A9268" s="1" t="s">
        <v>3</v>
      </c>
      <c r="B9268">
        <v>912781356</v>
      </c>
      <c r="C9268" s="1" t="s">
        <v>9256</v>
      </c>
      <c r="E9268">
        <v>1</v>
      </c>
      <c r="F9268">
        <v>0</v>
      </c>
      <c r="H9268" t="b">
        <v>0</v>
      </c>
      <c r="I9268" s="2"/>
      <c r="O9268"/>
    </row>
    <row r="9269" spans="1:15" x14ac:dyDescent="0.25">
      <c r="A9269" s="1" t="s">
        <v>3</v>
      </c>
      <c r="B9269">
        <v>912894061</v>
      </c>
      <c r="C9269" s="1" t="s">
        <v>9257</v>
      </c>
      <c r="E9269">
        <v>1</v>
      </c>
      <c r="F9269">
        <v>0</v>
      </c>
      <c r="H9269" t="b">
        <v>0</v>
      </c>
      <c r="I9269" s="2"/>
      <c r="O9269"/>
    </row>
    <row r="9270" spans="1:15" x14ac:dyDescent="0.25">
      <c r="A9270" s="1" t="s">
        <v>3</v>
      </c>
      <c r="B9270">
        <v>913295455</v>
      </c>
      <c r="C9270" s="1" t="s">
        <v>9258</v>
      </c>
      <c r="E9270">
        <v>1</v>
      </c>
      <c r="F9270">
        <v>0</v>
      </c>
      <c r="H9270" t="b">
        <v>0</v>
      </c>
      <c r="I9270" s="2"/>
      <c r="O9270"/>
    </row>
    <row r="9271" spans="1:15" x14ac:dyDescent="0.25">
      <c r="A9271" s="1" t="s">
        <v>3</v>
      </c>
      <c r="B9271">
        <v>915296971</v>
      </c>
      <c r="C9271" s="1" t="s">
        <v>9259</v>
      </c>
      <c r="E9271">
        <v>1</v>
      </c>
      <c r="F9271">
        <v>0</v>
      </c>
      <c r="H9271" t="b">
        <v>0</v>
      </c>
      <c r="I9271" s="2"/>
      <c r="O9271"/>
    </row>
    <row r="9272" spans="1:15" x14ac:dyDescent="0.25">
      <c r="A9272" s="1" t="s">
        <v>3</v>
      </c>
      <c r="B9272">
        <v>918349790</v>
      </c>
      <c r="C9272" s="1" t="s">
        <v>9260</v>
      </c>
      <c r="E9272">
        <v>1</v>
      </c>
      <c r="F9272">
        <v>0</v>
      </c>
      <c r="H9272" t="b">
        <v>0</v>
      </c>
      <c r="I9272" s="2"/>
      <c r="O9272"/>
    </row>
    <row r="9273" spans="1:15" x14ac:dyDescent="0.25">
      <c r="A9273" s="1" t="s">
        <v>3</v>
      </c>
      <c r="B9273">
        <v>920689043</v>
      </c>
      <c r="C9273" s="1" t="s">
        <v>9261</v>
      </c>
      <c r="E9273">
        <v>1</v>
      </c>
      <c r="F9273">
        <v>0</v>
      </c>
      <c r="H9273" t="b">
        <v>0</v>
      </c>
      <c r="I9273" s="2"/>
      <c r="O9273"/>
    </row>
    <row r="9274" spans="1:15" x14ac:dyDescent="0.25">
      <c r="A9274" s="1" t="s">
        <v>3</v>
      </c>
      <c r="B9274">
        <v>921249187</v>
      </c>
      <c r="C9274" s="1" t="s">
        <v>9262</v>
      </c>
      <c r="E9274">
        <v>1</v>
      </c>
      <c r="F9274">
        <v>0</v>
      </c>
      <c r="H9274" t="b">
        <v>0</v>
      </c>
      <c r="I9274" s="2"/>
      <c r="O9274"/>
    </row>
    <row r="9275" spans="1:15" x14ac:dyDescent="0.25">
      <c r="A9275" s="1" t="s">
        <v>3</v>
      </c>
      <c r="B9275">
        <v>924831995</v>
      </c>
      <c r="C9275" s="1" t="s">
        <v>9263</v>
      </c>
      <c r="E9275">
        <v>1</v>
      </c>
      <c r="F9275">
        <v>0</v>
      </c>
      <c r="H9275" t="b">
        <v>0</v>
      </c>
      <c r="I9275" s="2"/>
      <c r="O9275"/>
    </row>
    <row r="9276" spans="1:15" x14ac:dyDescent="0.25">
      <c r="A9276" s="1" t="s">
        <v>3</v>
      </c>
      <c r="B9276">
        <v>929200772</v>
      </c>
      <c r="C9276" s="1" t="s">
        <v>9264</v>
      </c>
      <c r="E9276">
        <v>1</v>
      </c>
      <c r="F9276">
        <v>0</v>
      </c>
      <c r="H9276" t="b">
        <v>0</v>
      </c>
      <c r="I9276" s="2"/>
      <c r="O9276"/>
    </row>
    <row r="9277" spans="1:15" x14ac:dyDescent="0.25">
      <c r="A9277" s="1" t="s">
        <v>3</v>
      </c>
      <c r="B9277">
        <v>931101552</v>
      </c>
      <c r="C9277" s="1" t="s">
        <v>9265</v>
      </c>
      <c r="E9277">
        <v>1</v>
      </c>
      <c r="F9277">
        <v>0</v>
      </c>
      <c r="H9277" t="b">
        <v>0</v>
      </c>
      <c r="I9277" s="2"/>
      <c r="O9277"/>
    </row>
    <row r="9278" spans="1:15" x14ac:dyDescent="0.25">
      <c r="A9278" s="1" t="s">
        <v>3</v>
      </c>
      <c r="B9278">
        <v>931930397</v>
      </c>
      <c r="C9278" s="1" t="s">
        <v>9266</v>
      </c>
      <c r="E9278">
        <v>1</v>
      </c>
      <c r="F9278">
        <v>0</v>
      </c>
      <c r="H9278" t="b">
        <v>0</v>
      </c>
      <c r="I9278" s="2"/>
      <c r="O9278"/>
    </row>
    <row r="9279" spans="1:15" x14ac:dyDescent="0.25">
      <c r="A9279" s="1" t="s">
        <v>3</v>
      </c>
      <c r="B9279">
        <v>932154196</v>
      </c>
      <c r="C9279" s="1" t="s">
        <v>9267</v>
      </c>
      <c r="E9279">
        <v>1</v>
      </c>
      <c r="F9279">
        <v>0</v>
      </c>
      <c r="H9279" t="b">
        <v>0</v>
      </c>
      <c r="I9279" s="2"/>
      <c r="O9279"/>
    </row>
    <row r="9280" spans="1:15" x14ac:dyDescent="0.25">
      <c r="A9280" s="1" t="s">
        <v>3</v>
      </c>
      <c r="B9280">
        <v>933446824</v>
      </c>
      <c r="C9280" s="1" t="s">
        <v>9268</v>
      </c>
      <c r="E9280">
        <v>1</v>
      </c>
      <c r="F9280">
        <v>0</v>
      </c>
      <c r="H9280" t="b">
        <v>0</v>
      </c>
      <c r="I9280" s="2"/>
      <c r="O9280"/>
    </row>
    <row r="9281" spans="1:15" x14ac:dyDescent="0.25">
      <c r="A9281" s="1" t="s">
        <v>3</v>
      </c>
      <c r="B9281">
        <v>933540359</v>
      </c>
      <c r="C9281" s="1" t="s">
        <v>9269</v>
      </c>
      <c r="E9281">
        <v>1</v>
      </c>
      <c r="F9281">
        <v>0</v>
      </c>
      <c r="H9281" t="b">
        <v>0</v>
      </c>
      <c r="I9281" s="2"/>
      <c r="O9281"/>
    </row>
    <row r="9282" spans="1:15" x14ac:dyDescent="0.25">
      <c r="A9282" s="1" t="s">
        <v>3</v>
      </c>
      <c r="B9282">
        <v>934519108</v>
      </c>
      <c r="C9282" s="1" t="s">
        <v>9270</v>
      </c>
      <c r="E9282">
        <v>1</v>
      </c>
      <c r="F9282">
        <v>0</v>
      </c>
      <c r="H9282" t="b">
        <v>0</v>
      </c>
      <c r="I9282" s="2"/>
      <c r="O9282"/>
    </row>
    <row r="9283" spans="1:15" x14ac:dyDescent="0.25">
      <c r="A9283" s="1" t="s">
        <v>3</v>
      </c>
      <c r="B9283">
        <v>934817206</v>
      </c>
      <c r="C9283" s="1" t="s">
        <v>9271</v>
      </c>
      <c r="E9283">
        <v>1</v>
      </c>
      <c r="F9283">
        <v>0</v>
      </c>
      <c r="H9283" t="b">
        <v>0</v>
      </c>
      <c r="I9283" s="2"/>
      <c r="O9283"/>
    </row>
    <row r="9284" spans="1:15" x14ac:dyDescent="0.25">
      <c r="A9284" s="1" t="s">
        <v>3</v>
      </c>
      <c r="B9284">
        <v>934825616</v>
      </c>
      <c r="C9284" s="1" t="s">
        <v>9272</v>
      </c>
      <c r="E9284">
        <v>1</v>
      </c>
      <c r="F9284">
        <v>0</v>
      </c>
      <c r="H9284" t="b">
        <v>0</v>
      </c>
      <c r="I9284" s="2"/>
      <c r="O9284"/>
    </row>
    <row r="9285" spans="1:15" x14ac:dyDescent="0.25">
      <c r="A9285" s="1" t="s">
        <v>3</v>
      </c>
      <c r="B9285">
        <v>935355761</v>
      </c>
      <c r="C9285" s="1" t="s">
        <v>9273</v>
      </c>
      <c r="E9285">
        <v>1</v>
      </c>
      <c r="F9285">
        <v>0</v>
      </c>
      <c r="H9285" t="b">
        <v>0</v>
      </c>
      <c r="I9285" s="2"/>
      <c r="O9285"/>
    </row>
    <row r="9286" spans="1:15" x14ac:dyDescent="0.25">
      <c r="A9286" s="1" t="s">
        <v>3</v>
      </c>
      <c r="B9286">
        <v>935429250</v>
      </c>
      <c r="C9286" s="1" t="s">
        <v>9274</v>
      </c>
      <c r="E9286">
        <v>1</v>
      </c>
      <c r="F9286">
        <v>0</v>
      </c>
      <c r="H9286" t="b">
        <v>0</v>
      </c>
      <c r="I9286" s="2"/>
      <c r="O9286"/>
    </row>
    <row r="9287" spans="1:15" x14ac:dyDescent="0.25">
      <c r="A9287" s="1" t="s">
        <v>3</v>
      </c>
      <c r="B9287">
        <v>935511976</v>
      </c>
      <c r="C9287" s="1" t="s">
        <v>9275</v>
      </c>
      <c r="E9287">
        <v>1</v>
      </c>
      <c r="F9287">
        <v>0</v>
      </c>
      <c r="H9287" t="b">
        <v>0</v>
      </c>
      <c r="I9287" s="2"/>
      <c r="O9287"/>
    </row>
    <row r="9288" spans="1:15" x14ac:dyDescent="0.25">
      <c r="A9288" s="1" t="s">
        <v>3</v>
      </c>
      <c r="B9288">
        <v>935624428</v>
      </c>
      <c r="C9288" s="1" t="s">
        <v>9276</v>
      </c>
      <c r="E9288">
        <v>1</v>
      </c>
      <c r="F9288">
        <v>0</v>
      </c>
      <c r="H9288" t="b">
        <v>0</v>
      </c>
      <c r="I9288" s="2"/>
      <c r="O9288"/>
    </row>
    <row r="9289" spans="1:15" x14ac:dyDescent="0.25">
      <c r="A9289" s="1" t="s">
        <v>3</v>
      </c>
      <c r="B9289">
        <v>935895901</v>
      </c>
      <c r="C9289" s="1" t="s">
        <v>9277</v>
      </c>
      <c r="E9289">
        <v>1</v>
      </c>
      <c r="F9289">
        <v>0</v>
      </c>
      <c r="H9289" t="b">
        <v>0</v>
      </c>
      <c r="I9289" s="2"/>
      <c r="O9289"/>
    </row>
    <row r="9290" spans="1:15" x14ac:dyDescent="0.25">
      <c r="A9290" s="1" t="s">
        <v>3</v>
      </c>
      <c r="B9290">
        <v>935980364</v>
      </c>
      <c r="C9290" s="1" t="s">
        <v>9278</v>
      </c>
      <c r="E9290">
        <v>1</v>
      </c>
      <c r="F9290">
        <v>0</v>
      </c>
      <c r="H9290" t="b">
        <v>0</v>
      </c>
      <c r="I9290" s="2"/>
      <c r="O9290"/>
    </row>
    <row r="9291" spans="1:15" x14ac:dyDescent="0.25">
      <c r="A9291" s="1" t="s">
        <v>3</v>
      </c>
      <c r="B9291">
        <v>936165427</v>
      </c>
      <c r="C9291" s="1" t="s">
        <v>9279</v>
      </c>
      <c r="E9291">
        <v>1</v>
      </c>
      <c r="F9291">
        <v>0</v>
      </c>
      <c r="H9291" t="b">
        <v>0</v>
      </c>
      <c r="I9291" s="2"/>
      <c r="O9291"/>
    </row>
    <row r="9292" spans="1:15" x14ac:dyDescent="0.25">
      <c r="A9292" s="1" t="s">
        <v>3</v>
      </c>
      <c r="B9292">
        <v>971586648</v>
      </c>
      <c r="C9292" s="1" t="s">
        <v>9280</v>
      </c>
      <c r="E9292">
        <v>1</v>
      </c>
      <c r="F9292">
        <v>0</v>
      </c>
      <c r="H9292" t="b">
        <v>0</v>
      </c>
      <c r="I9292" s="2"/>
      <c r="O9292"/>
    </row>
    <row r="9293" spans="1:15" x14ac:dyDescent="0.25">
      <c r="A9293" s="1" t="s">
        <v>3</v>
      </c>
      <c r="B9293">
        <v>982930863</v>
      </c>
      <c r="C9293" s="1" t="s">
        <v>9281</v>
      </c>
      <c r="E9293">
        <v>1</v>
      </c>
      <c r="F9293">
        <v>0</v>
      </c>
      <c r="H9293" t="b">
        <v>0</v>
      </c>
      <c r="I9293" s="2"/>
      <c r="O9293"/>
    </row>
    <row r="9294" spans="1:15" x14ac:dyDescent="0.25">
      <c r="A9294" s="1" t="s">
        <v>3</v>
      </c>
      <c r="B9294">
        <v>985040605</v>
      </c>
      <c r="C9294" s="1" t="s">
        <v>9282</v>
      </c>
      <c r="E9294">
        <v>1</v>
      </c>
      <c r="F9294">
        <v>0</v>
      </c>
      <c r="H9294" t="b">
        <v>0</v>
      </c>
      <c r="I9294" s="2"/>
      <c r="O9294"/>
    </row>
    <row r="9295" spans="1:15" x14ac:dyDescent="0.25">
      <c r="A9295" s="1" t="s">
        <v>3</v>
      </c>
      <c r="B9295">
        <v>992847913</v>
      </c>
      <c r="C9295" s="1" t="s">
        <v>9283</v>
      </c>
      <c r="E9295">
        <v>1</v>
      </c>
      <c r="F9295">
        <v>0</v>
      </c>
      <c r="H9295" t="b">
        <v>0</v>
      </c>
      <c r="I9295" s="2"/>
      <c r="O9295"/>
    </row>
    <row r="9296" spans="1:15" x14ac:dyDescent="0.25">
      <c r="A9296" s="1" t="s">
        <v>3</v>
      </c>
      <c r="B9296">
        <v>994645536</v>
      </c>
      <c r="C9296" s="1" t="s">
        <v>9284</v>
      </c>
      <c r="E9296">
        <v>1</v>
      </c>
      <c r="F9296">
        <v>0</v>
      </c>
      <c r="H9296" t="b">
        <v>0</v>
      </c>
      <c r="I9296" s="2"/>
      <c r="O9296"/>
    </row>
    <row r="9297" spans="1:15" x14ac:dyDescent="0.25">
      <c r="A9297" s="1" t="s">
        <v>3</v>
      </c>
      <c r="B9297">
        <v>996766640</v>
      </c>
      <c r="C9297" s="1" t="s">
        <v>9285</v>
      </c>
      <c r="E9297">
        <v>1</v>
      </c>
      <c r="F9297">
        <v>0</v>
      </c>
      <c r="H9297" t="b">
        <v>0</v>
      </c>
      <c r="I9297" s="2"/>
      <c r="O9297"/>
    </row>
    <row r="9298" spans="1:15" x14ac:dyDescent="0.25">
      <c r="A9298" s="1" t="s">
        <v>3</v>
      </c>
      <c r="B9298">
        <v>997186745</v>
      </c>
      <c r="C9298" s="1" t="s">
        <v>9286</v>
      </c>
      <c r="E9298">
        <v>1</v>
      </c>
      <c r="F9298">
        <v>0</v>
      </c>
      <c r="H9298" t="b">
        <v>0</v>
      </c>
      <c r="I9298" s="2"/>
      <c r="O9298"/>
    </row>
    <row r="9299" spans="1:15" x14ac:dyDescent="0.25">
      <c r="A9299" s="1" t="s">
        <v>3</v>
      </c>
      <c r="B9299">
        <v>998327717</v>
      </c>
      <c r="C9299" s="1" t="s">
        <v>9287</v>
      </c>
      <c r="E9299">
        <v>1</v>
      </c>
      <c r="F9299">
        <v>0</v>
      </c>
      <c r="H9299" t="b">
        <v>0</v>
      </c>
      <c r="I9299" s="2"/>
      <c r="O9299"/>
    </row>
    <row r="9300" spans="1:15" x14ac:dyDescent="0.25">
      <c r="A9300" s="1" t="s">
        <v>3</v>
      </c>
      <c r="B9300">
        <v>930797456</v>
      </c>
      <c r="C9300" s="1" t="s">
        <v>9288</v>
      </c>
      <c r="E9300">
        <v>1</v>
      </c>
      <c r="F9300">
        <v>0</v>
      </c>
      <c r="H9300" t="b">
        <v>0</v>
      </c>
      <c r="I9300" s="2"/>
      <c r="O9300"/>
    </row>
    <row r="9301" spans="1:15" x14ac:dyDescent="0.25">
      <c r="A9301" s="1" t="s">
        <v>3</v>
      </c>
      <c r="B9301">
        <v>932941724</v>
      </c>
      <c r="C9301" s="1" t="s">
        <v>9289</v>
      </c>
      <c r="E9301">
        <v>1</v>
      </c>
      <c r="F9301">
        <v>0</v>
      </c>
      <c r="H9301" t="b">
        <v>0</v>
      </c>
      <c r="I9301" s="2"/>
      <c r="O9301"/>
    </row>
    <row r="9302" spans="1:15" x14ac:dyDescent="0.25">
      <c r="A9302" s="1" t="s">
        <v>3</v>
      </c>
      <c r="B9302">
        <v>989651722</v>
      </c>
      <c r="C9302" s="1" t="s">
        <v>9290</v>
      </c>
      <c r="E9302">
        <v>1</v>
      </c>
      <c r="F9302">
        <v>0</v>
      </c>
      <c r="H9302" t="b">
        <v>0</v>
      </c>
      <c r="I9302" s="2"/>
      <c r="O9302"/>
    </row>
    <row r="9303" spans="1:15" x14ac:dyDescent="0.25">
      <c r="A9303" s="1" t="s">
        <v>3</v>
      </c>
      <c r="B9303">
        <v>990336180</v>
      </c>
      <c r="C9303" s="1" t="s">
        <v>9291</v>
      </c>
      <c r="E9303">
        <v>1</v>
      </c>
      <c r="F9303">
        <v>0</v>
      </c>
      <c r="H9303" t="b">
        <v>0</v>
      </c>
      <c r="I9303" s="2"/>
      <c r="O9303"/>
    </row>
    <row r="9304" spans="1:15" x14ac:dyDescent="0.25">
      <c r="A9304" s="1" t="s">
        <v>3</v>
      </c>
      <c r="B9304">
        <v>995894246</v>
      </c>
      <c r="C9304" s="1" t="s">
        <v>9292</v>
      </c>
      <c r="E9304">
        <v>1</v>
      </c>
      <c r="F9304">
        <v>0</v>
      </c>
      <c r="H9304" t="b">
        <v>0</v>
      </c>
      <c r="I9304" s="2"/>
      <c r="O9304"/>
    </row>
    <row r="9305" spans="1:15" x14ac:dyDescent="0.25">
      <c r="A9305" s="1" t="s">
        <v>3</v>
      </c>
      <c r="B9305">
        <v>831874902</v>
      </c>
      <c r="C9305" s="1" t="s">
        <v>9293</v>
      </c>
      <c r="E9305">
        <v>1</v>
      </c>
      <c r="F9305">
        <v>0</v>
      </c>
      <c r="H9305" t="b">
        <v>0</v>
      </c>
      <c r="I9305" s="2"/>
      <c r="O9305"/>
    </row>
    <row r="9306" spans="1:15" x14ac:dyDescent="0.25">
      <c r="A9306" s="1" t="s">
        <v>3</v>
      </c>
      <c r="B9306">
        <v>834904152</v>
      </c>
      <c r="C9306" s="1" t="s">
        <v>9294</v>
      </c>
      <c r="E9306">
        <v>1</v>
      </c>
      <c r="F9306">
        <v>0</v>
      </c>
      <c r="H9306" t="b">
        <v>0</v>
      </c>
      <c r="I9306" s="2"/>
      <c r="O9306"/>
    </row>
    <row r="9307" spans="1:15" x14ac:dyDescent="0.25">
      <c r="A9307" s="1" t="s">
        <v>3</v>
      </c>
      <c r="B9307">
        <v>817213022</v>
      </c>
      <c r="C9307" s="1" t="s">
        <v>9295</v>
      </c>
      <c r="E9307">
        <v>1</v>
      </c>
      <c r="F9307">
        <v>0</v>
      </c>
      <c r="H9307" t="b">
        <v>0</v>
      </c>
      <c r="I9307" s="2"/>
      <c r="O9307"/>
    </row>
    <row r="9308" spans="1:15" x14ac:dyDescent="0.25">
      <c r="A9308" s="1" t="s">
        <v>3</v>
      </c>
      <c r="B9308">
        <v>830769242</v>
      </c>
      <c r="C9308" s="1" t="s">
        <v>9296</v>
      </c>
      <c r="E9308">
        <v>1</v>
      </c>
      <c r="F9308">
        <v>0</v>
      </c>
      <c r="H9308" t="b">
        <v>0</v>
      </c>
      <c r="I9308" s="2"/>
      <c r="O9308"/>
    </row>
    <row r="9309" spans="1:15" x14ac:dyDescent="0.25">
      <c r="A9309" s="1" t="s">
        <v>3</v>
      </c>
      <c r="B9309">
        <v>830868682</v>
      </c>
      <c r="C9309" s="1" t="s">
        <v>9297</v>
      </c>
      <c r="E9309">
        <v>1</v>
      </c>
      <c r="F9309">
        <v>0</v>
      </c>
      <c r="H9309" t="b">
        <v>0</v>
      </c>
      <c r="I9309" s="2"/>
      <c r="O9309"/>
    </row>
    <row r="9310" spans="1:15" x14ac:dyDescent="0.25">
      <c r="A9310" s="1" t="s">
        <v>3</v>
      </c>
      <c r="B9310">
        <v>834117312</v>
      </c>
      <c r="C9310" s="1" t="s">
        <v>9298</v>
      </c>
      <c r="E9310">
        <v>1</v>
      </c>
      <c r="F9310">
        <v>0</v>
      </c>
      <c r="H9310" t="b">
        <v>0</v>
      </c>
      <c r="I9310" s="2"/>
      <c r="O9310"/>
    </row>
    <row r="9311" spans="1:15" x14ac:dyDescent="0.25">
      <c r="A9311" s="1" t="s">
        <v>3</v>
      </c>
      <c r="B9311">
        <v>834329972</v>
      </c>
      <c r="C9311" s="1" t="s">
        <v>9299</v>
      </c>
      <c r="E9311">
        <v>1</v>
      </c>
      <c r="F9311">
        <v>0</v>
      </c>
      <c r="H9311" t="b">
        <v>0</v>
      </c>
      <c r="I9311" s="2"/>
      <c r="O9311"/>
    </row>
    <row r="9312" spans="1:15" x14ac:dyDescent="0.25">
      <c r="A9312" s="1" t="s">
        <v>3</v>
      </c>
      <c r="B9312">
        <v>834529602</v>
      </c>
      <c r="C9312" s="1" t="s">
        <v>9300</v>
      </c>
      <c r="E9312">
        <v>1</v>
      </c>
      <c r="F9312">
        <v>0</v>
      </c>
      <c r="H9312" t="b">
        <v>0</v>
      </c>
      <c r="I9312" s="2"/>
      <c r="O9312"/>
    </row>
    <row r="9313" spans="1:15" x14ac:dyDescent="0.25">
      <c r="A9313" s="1" t="s">
        <v>3</v>
      </c>
      <c r="B9313">
        <v>895372242</v>
      </c>
      <c r="C9313" s="1" t="s">
        <v>9301</v>
      </c>
      <c r="E9313">
        <v>1</v>
      </c>
      <c r="F9313">
        <v>0</v>
      </c>
      <c r="H9313" t="b">
        <v>0</v>
      </c>
      <c r="I9313" s="2"/>
      <c r="O9313"/>
    </row>
    <row r="9314" spans="1:15" x14ac:dyDescent="0.25">
      <c r="A9314" s="1" t="s">
        <v>3</v>
      </c>
      <c r="B9314">
        <v>912179362</v>
      </c>
      <c r="C9314" s="1" t="s">
        <v>9302</v>
      </c>
      <c r="E9314">
        <v>1</v>
      </c>
      <c r="F9314">
        <v>0</v>
      </c>
      <c r="H9314" t="b">
        <v>0</v>
      </c>
      <c r="I9314" s="2"/>
      <c r="O9314"/>
    </row>
    <row r="9315" spans="1:15" x14ac:dyDescent="0.25">
      <c r="A9315" s="1" t="s">
        <v>3</v>
      </c>
      <c r="B9315">
        <v>914448557</v>
      </c>
      <c r="C9315" s="1" t="s">
        <v>9303</v>
      </c>
      <c r="E9315">
        <v>1</v>
      </c>
      <c r="F9315">
        <v>0</v>
      </c>
      <c r="H9315" t="b">
        <v>0</v>
      </c>
      <c r="I9315" s="2"/>
      <c r="O9315"/>
    </row>
    <row r="9316" spans="1:15" x14ac:dyDescent="0.25">
      <c r="A9316" s="1" t="s">
        <v>3</v>
      </c>
      <c r="B9316">
        <v>915130267</v>
      </c>
      <c r="C9316" s="1" t="s">
        <v>9304</v>
      </c>
      <c r="E9316">
        <v>1</v>
      </c>
      <c r="F9316">
        <v>0</v>
      </c>
      <c r="H9316" t="b">
        <v>0</v>
      </c>
      <c r="I9316" s="2"/>
      <c r="O9316"/>
    </row>
    <row r="9317" spans="1:15" x14ac:dyDescent="0.25">
      <c r="A9317" s="1" t="s">
        <v>3</v>
      </c>
      <c r="B9317">
        <v>916598386</v>
      </c>
      <c r="C9317" s="1" t="s">
        <v>9305</v>
      </c>
      <c r="E9317">
        <v>1</v>
      </c>
      <c r="F9317">
        <v>0</v>
      </c>
      <c r="H9317" t="b">
        <v>0</v>
      </c>
      <c r="I9317" s="2"/>
      <c r="O9317"/>
    </row>
    <row r="9318" spans="1:15" x14ac:dyDescent="0.25">
      <c r="A9318" s="1" t="s">
        <v>3</v>
      </c>
      <c r="B9318">
        <v>916685521</v>
      </c>
      <c r="C9318" s="1" t="s">
        <v>9306</v>
      </c>
      <c r="E9318">
        <v>1</v>
      </c>
      <c r="F9318">
        <v>0</v>
      </c>
      <c r="H9318" t="b">
        <v>0</v>
      </c>
      <c r="I9318" s="2"/>
      <c r="O9318"/>
    </row>
    <row r="9319" spans="1:15" x14ac:dyDescent="0.25">
      <c r="A9319" s="1" t="s">
        <v>3</v>
      </c>
      <c r="B9319">
        <v>916852762</v>
      </c>
      <c r="C9319" s="1" t="s">
        <v>9307</v>
      </c>
      <c r="E9319">
        <v>1</v>
      </c>
      <c r="F9319">
        <v>0</v>
      </c>
      <c r="H9319" t="b">
        <v>0</v>
      </c>
      <c r="I9319" s="2"/>
      <c r="O9319"/>
    </row>
    <row r="9320" spans="1:15" x14ac:dyDescent="0.25">
      <c r="A9320" s="1" t="s">
        <v>3</v>
      </c>
      <c r="B9320">
        <v>918279318</v>
      </c>
      <c r="C9320" s="1" t="s">
        <v>9308</v>
      </c>
      <c r="E9320">
        <v>1</v>
      </c>
      <c r="F9320">
        <v>0</v>
      </c>
      <c r="H9320" t="b">
        <v>0</v>
      </c>
      <c r="I9320" s="2"/>
      <c r="O9320"/>
    </row>
    <row r="9321" spans="1:15" x14ac:dyDescent="0.25">
      <c r="A9321" s="1" t="s">
        <v>3</v>
      </c>
      <c r="B9321">
        <v>919364920</v>
      </c>
      <c r="C9321" s="1" t="s">
        <v>9309</v>
      </c>
      <c r="E9321">
        <v>1</v>
      </c>
      <c r="F9321">
        <v>0</v>
      </c>
      <c r="H9321" t="b">
        <v>0</v>
      </c>
      <c r="I9321" s="2"/>
      <c r="O9321"/>
    </row>
    <row r="9322" spans="1:15" x14ac:dyDescent="0.25">
      <c r="A9322" s="1" t="s">
        <v>3</v>
      </c>
      <c r="B9322">
        <v>920256821</v>
      </c>
      <c r="C9322" s="1" t="s">
        <v>9310</v>
      </c>
      <c r="E9322">
        <v>1</v>
      </c>
      <c r="F9322">
        <v>0</v>
      </c>
      <c r="H9322" t="b">
        <v>0</v>
      </c>
      <c r="I9322" s="2"/>
      <c r="O9322"/>
    </row>
    <row r="9323" spans="1:15" x14ac:dyDescent="0.25">
      <c r="A9323" s="1" t="s">
        <v>3</v>
      </c>
      <c r="B9323">
        <v>921148615</v>
      </c>
      <c r="C9323" s="1" t="s">
        <v>9311</v>
      </c>
      <c r="E9323">
        <v>1</v>
      </c>
      <c r="F9323">
        <v>0</v>
      </c>
      <c r="H9323" t="b">
        <v>0</v>
      </c>
      <c r="I9323" s="2"/>
      <c r="O9323"/>
    </row>
    <row r="9324" spans="1:15" x14ac:dyDescent="0.25">
      <c r="A9324" s="1" t="s">
        <v>3</v>
      </c>
      <c r="B9324">
        <v>923981233</v>
      </c>
      <c r="C9324" s="1" t="s">
        <v>9312</v>
      </c>
      <c r="E9324">
        <v>1</v>
      </c>
      <c r="F9324">
        <v>0</v>
      </c>
      <c r="H9324" t="b">
        <v>0</v>
      </c>
      <c r="I9324" s="2"/>
      <c r="O9324"/>
    </row>
    <row r="9325" spans="1:15" x14ac:dyDescent="0.25">
      <c r="A9325" s="1" t="s">
        <v>3</v>
      </c>
      <c r="B9325">
        <v>928000419</v>
      </c>
      <c r="C9325" s="1" t="s">
        <v>9313</v>
      </c>
      <c r="E9325">
        <v>1</v>
      </c>
      <c r="F9325">
        <v>0</v>
      </c>
      <c r="H9325" t="b">
        <v>0</v>
      </c>
      <c r="I9325" s="2"/>
      <c r="O9325"/>
    </row>
    <row r="9326" spans="1:15" x14ac:dyDescent="0.25">
      <c r="A9326" s="1" t="s">
        <v>3</v>
      </c>
      <c r="B9326">
        <v>928688674</v>
      </c>
      <c r="C9326" s="1" t="s">
        <v>9314</v>
      </c>
      <c r="E9326">
        <v>1</v>
      </c>
      <c r="F9326">
        <v>0</v>
      </c>
      <c r="H9326" t="b">
        <v>0</v>
      </c>
      <c r="I9326" s="2"/>
      <c r="O9326"/>
    </row>
    <row r="9327" spans="1:15" x14ac:dyDescent="0.25">
      <c r="A9327" s="1" t="s">
        <v>3</v>
      </c>
      <c r="B9327">
        <v>929062639</v>
      </c>
      <c r="C9327" s="1" t="s">
        <v>9315</v>
      </c>
      <c r="E9327">
        <v>1</v>
      </c>
      <c r="F9327">
        <v>0</v>
      </c>
      <c r="H9327" t="b">
        <v>0</v>
      </c>
      <c r="I9327" s="2"/>
      <c r="O9327"/>
    </row>
    <row r="9328" spans="1:15" x14ac:dyDescent="0.25">
      <c r="A9328" s="1" t="s">
        <v>3</v>
      </c>
      <c r="B9328">
        <v>929605349</v>
      </c>
      <c r="C9328" s="1" t="s">
        <v>9316</v>
      </c>
      <c r="E9328">
        <v>1</v>
      </c>
      <c r="F9328">
        <v>0</v>
      </c>
      <c r="H9328" t="b">
        <v>0</v>
      </c>
      <c r="I9328" s="2"/>
      <c r="O9328"/>
    </row>
    <row r="9329" spans="1:15" x14ac:dyDescent="0.25">
      <c r="A9329" s="1" t="s">
        <v>3</v>
      </c>
      <c r="B9329">
        <v>930146153</v>
      </c>
      <c r="C9329" s="1" t="s">
        <v>9317</v>
      </c>
      <c r="E9329">
        <v>1</v>
      </c>
      <c r="F9329">
        <v>0</v>
      </c>
      <c r="H9329" t="b">
        <v>0</v>
      </c>
      <c r="I9329" s="2"/>
      <c r="O9329"/>
    </row>
    <row r="9330" spans="1:15" x14ac:dyDescent="0.25">
      <c r="A9330" s="1" t="s">
        <v>3</v>
      </c>
      <c r="B9330">
        <v>931213970</v>
      </c>
      <c r="C9330" s="1" t="s">
        <v>9318</v>
      </c>
      <c r="E9330">
        <v>1</v>
      </c>
      <c r="F9330">
        <v>0</v>
      </c>
      <c r="H9330" t="b">
        <v>0</v>
      </c>
      <c r="I9330" s="2"/>
      <c r="O9330"/>
    </row>
    <row r="9331" spans="1:15" x14ac:dyDescent="0.25">
      <c r="A9331" s="1" t="s">
        <v>3</v>
      </c>
      <c r="B9331">
        <v>931375091</v>
      </c>
      <c r="C9331" s="1" t="s">
        <v>9319</v>
      </c>
      <c r="E9331">
        <v>1</v>
      </c>
      <c r="F9331">
        <v>0</v>
      </c>
      <c r="H9331" t="b">
        <v>0</v>
      </c>
      <c r="I9331" s="2"/>
      <c r="O9331"/>
    </row>
    <row r="9332" spans="1:15" x14ac:dyDescent="0.25">
      <c r="A9332" s="1" t="s">
        <v>3</v>
      </c>
      <c r="B9332">
        <v>931746057</v>
      </c>
      <c r="C9332" s="1" t="s">
        <v>9320</v>
      </c>
      <c r="E9332">
        <v>1</v>
      </c>
      <c r="F9332">
        <v>0</v>
      </c>
      <c r="H9332" t="b">
        <v>0</v>
      </c>
      <c r="I9332" s="2"/>
      <c r="O9332"/>
    </row>
    <row r="9333" spans="1:15" x14ac:dyDescent="0.25">
      <c r="A9333" s="1" t="s">
        <v>3</v>
      </c>
      <c r="B9333">
        <v>931954121</v>
      </c>
      <c r="C9333" s="1" t="s">
        <v>9321</v>
      </c>
      <c r="E9333">
        <v>1</v>
      </c>
      <c r="F9333">
        <v>0</v>
      </c>
      <c r="H9333" t="b">
        <v>0</v>
      </c>
      <c r="I9333" s="2"/>
      <c r="O9333"/>
    </row>
    <row r="9334" spans="1:15" x14ac:dyDescent="0.25">
      <c r="A9334" s="1" t="s">
        <v>3</v>
      </c>
      <c r="B9334">
        <v>933157830</v>
      </c>
      <c r="C9334" s="1" t="s">
        <v>9322</v>
      </c>
      <c r="E9334">
        <v>1</v>
      </c>
      <c r="F9334">
        <v>0</v>
      </c>
      <c r="H9334" t="b">
        <v>0</v>
      </c>
      <c r="I9334" s="2"/>
      <c r="O9334"/>
    </row>
    <row r="9335" spans="1:15" x14ac:dyDescent="0.25">
      <c r="A9335" s="1" t="s">
        <v>3</v>
      </c>
      <c r="B9335">
        <v>933484343</v>
      </c>
      <c r="C9335" s="1" t="s">
        <v>9323</v>
      </c>
      <c r="E9335">
        <v>1</v>
      </c>
      <c r="F9335">
        <v>0</v>
      </c>
      <c r="H9335" t="b">
        <v>0</v>
      </c>
      <c r="I9335" s="2"/>
      <c r="O9335"/>
    </row>
    <row r="9336" spans="1:15" x14ac:dyDescent="0.25">
      <c r="A9336" s="1" t="s">
        <v>3</v>
      </c>
      <c r="B9336">
        <v>934388593</v>
      </c>
      <c r="C9336" s="1" t="s">
        <v>9324</v>
      </c>
      <c r="E9336">
        <v>1</v>
      </c>
      <c r="F9336">
        <v>0</v>
      </c>
      <c r="H9336" t="b">
        <v>0</v>
      </c>
      <c r="I9336" s="2"/>
      <c r="O9336"/>
    </row>
    <row r="9337" spans="1:15" x14ac:dyDescent="0.25">
      <c r="A9337" s="1" t="s">
        <v>3</v>
      </c>
      <c r="B9337">
        <v>934529030</v>
      </c>
      <c r="C9337" s="1" t="s">
        <v>9325</v>
      </c>
      <c r="E9337">
        <v>1</v>
      </c>
      <c r="F9337">
        <v>0</v>
      </c>
      <c r="H9337" t="b">
        <v>0</v>
      </c>
      <c r="I9337" s="2"/>
      <c r="O9337"/>
    </row>
    <row r="9338" spans="1:15" x14ac:dyDescent="0.25">
      <c r="A9338" s="1" t="s">
        <v>3</v>
      </c>
      <c r="B9338">
        <v>934870182</v>
      </c>
      <c r="C9338" s="1" t="s">
        <v>9326</v>
      </c>
      <c r="E9338">
        <v>1</v>
      </c>
      <c r="F9338">
        <v>0</v>
      </c>
      <c r="H9338" t="b">
        <v>0</v>
      </c>
      <c r="I9338" s="2"/>
      <c r="O9338"/>
    </row>
    <row r="9339" spans="1:15" x14ac:dyDescent="0.25">
      <c r="A9339" s="1" t="s">
        <v>3</v>
      </c>
      <c r="B9339">
        <v>934969731</v>
      </c>
      <c r="C9339" s="1" t="s">
        <v>9327</v>
      </c>
      <c r="E9339">
        <v>1</v>
      </c>
      <c r="F9339">
        <v>0</v>
      </c>
      <c r="H9339" t="b">
        <v>0</v>
      </c>
      <c r="I9339" s="2"/>
      <c r="O9339"/>
    </row>
    <row r="9340" spans="1:15" x14ac:dyDescent="0.25">
      <c r="A9340" s="1" t="s">
        <v>3</v>
      </c>
      <c r="B9340">
        <v>935493927</v>
      </c>
      <c r="C9340" s="1" t="s">
        <v>9328</v>
      </c>
      <c r="E9340">
        <v>1</v>
      </c>
      <c r="F9340">
        <v>0</v>
      </c>
      <c r="H9340" t="b">
        <v>0</v>
      </c>
      <c r="I9340" s="2"/>
      <c r="O9340"/>
    </row>
    <row r="9341" spans="1:15" x14ac:dyDescent="0.25">
      <c r="A9341" s="1" t="s">
        <v>3</v>
      </c>
      <c r="B9341">
        <v>935566479</v>
      </c>
      <c r="C9341" s="1" t="s">
        <v>9329</v>
      </c>
      <c r="E9341">
        <v>1</v>
      </c>
      <c r="F9341">
        <v>0</v>
      </c>
      <c r="H9341" t="b">
        <v>0</v>
      </c>
      <c r="I9341" s="2"/>
      <c r="O9341"/>
    </row>
    <row r="9342" spans="1:15" x14ac:dyDescent="0.25">
      <c r="A9342" s="1" t="s">
        <v>3</v>
      </c>
      <c r="B9342">
        <v>935681685</v>
      </c>
      <c r="C9342" s="1" t="s">
        <v>9330</v>
      </c>
      <c r="E9342">
        <v>1</v>
      </c>
      <c r="F9342">
        <v>0</v>
      </c>
      <c r="H9342" t="b">
        <v>0</v>
      </c>
      <c r="I9342" s="2"/>
      <c r="O9342"/>
    </row>
    <row r="9343" spans="1:15" x14ac:dyDescent="0.25">
      <c r="A9343" s="1" t="s">
        <v>3</v>
      </c>
      <c r="B9343">
        <v>935692652</v>
      </c>
      <c r="C9343" s="1" t="s">
        <v>9331</v>
      </c>
      <c r="E9343">
        <v>1</v>
      </c>
      <c r="F9343">
        <v>0</v>
      </c>
      <c r="H9343" t="b">
        <v>0</v>
      </c>
      <c r="I9343" s="2"/>
      <c r="O9343"/>
    </row>
    <row r="9344" spans="1:15" x14ac:dyDescent="0.25">
      <c r="A9344" s="1" t="s">
        <v>3</v>
      </c>
      <c r="B9344">
        <v>935839319</v>
      </c>
      <c r="C9344" s="1" t="s">
        <v>9332</v>
      </c>
      <c r="E9344">
        <v>1</v>
      </c>
      <c r="F9344">
        <v>0</v>
      </c>
      <c r="H9344" t="b">
        <v>0</v>
      </c>
      <c r="I9344" s="2"/>
      <c r="O9344"/>
    </row>
    <row r="9345" spans="1:15" x14ac:dyDescent="0.25">
      <c r="A9345" s="1" t="s">
        <v>3</v>
      </c>
      <c r="B9345">
        <v>935982111</v>
      </c>
      <c r="C9345" s="1" t="s">
        <v>9333</v>
      </c>
      <c r="E9345">
        <v>1</v>
      </c>
      <c r="F9345">
        <v>0</v>
      </c>
      <c r="H9345" t="b">
        <v>0</v>
      </c>
      <c r="I9345" s="2"/>
      <c r="O9345"/>
    </row>
    <row r="9346" spans="1:15" x14ac:dyDescent="0.25">
      <c r="A9346" s="1" t="s">
        <v>3</v>
      </c>
      <c r="B9346">
        <v>936082025</v>
      </c>
      <c r="C9346" s="1" t="s">
        <v>9334</v>
      </c>
      <c r="E9346">
        <v>1</v>
      </c>
      <c r="F9346">
        <v>0</v>
      </c>
      <c r="H9346" t="b">
        <v>0</v>
      </c>
      <c r="I9346" s="2"/>
      <c r="O9346"/>
    </row>
    <row r="9347" spans="1:15" x14ac:dyDescent="0.25">
      <c r="A9347" s="1" t="s">
        <v>3</v>
      </c>
      <c r="B9347">
        <v>936198430</v>
      </c>
      <c r="C9347" s="1" t="s">
        <v>9335</v>
      </c>
      <c r="E9347">
        <v>1</v>
      </c>
      <c r="F9347">
        <v>0</v>
      </c>
      <c r="H9347" t="b">
        <v>0</v>
      </c>
      <c r="I9347" s="2"/>
      <c r="O9347"/>
    </row>
    <row r="9348" spans="1:15" x14ac:dyDescent="0.25">
      <c r="A9348" s="1" t="s">
        <v>3</v>
      </c>
      <c r="B9348">
        <v>936300855</v>
      </c>
      <c r="C9348" s="1" t="s">
        <v>9336</v>
      </c>
      <c r="E9348">
        <v>1</v>
      </c>
      <c r="F9348">
        <v>0</v>
      </c>
      <c r="H9348" t="b">
        <v>0</v>
      </c>
      <c r="I9348" s="2"/>
      <c r="O9348"/>
    </row>
    <row r="9349" spans="1:15" x14ac:dyDescent="0.25">
      <c r="A9349" s="1" t="s">
        <v>3</v>
      </c>
      <c r="B9349">
        <v>945925981</v>
      </c>
      <c r="C9349" s="1" t="s">
        <v>9337</v>
      </c>
      <c r="E9349">
        <v>1</v>
      </c>
      <c r="F9349">
        <v>0</v>
      </c>
      <c r="H9349" t="b">
        <v>0</v>
      </c>
      <c r="I9349" s="2"/>
      <c r="O9349"/>
    </row>
    <row r="9350" spans="1:15" x14ac:dyDescent="0.25">
      <c r="A9350" s="1" t="s">
        <v>3</v>
      </c>
      <c r="B9350">
        <v>964993157</v>
      </c>
      <c r="C9350" s="1" t="s">
        <v>9338</v>
      </c>
      <c r="E9350">
        <v>1</v>
      </c>
      <c r="F9350">
        <v>0</v>
      </c>
      <c r="H9350" t="b">
        <v>0</v>
      </c>
      <c r="I9350" s="2"/>
      <c r="O9350"/>
    </row>
    <row r="9351" spans="1:15" x14ac:dyDescent="0.25">
      <c r="A9351" s="1" t="s">
        <v>3</v>
      </c>
      <c r="B9351">
        <v>966538279</v>
      </c>
      <c r="C9351" s="1" t="s">
        <v>9339</v>
      </c>
      <c r="E9351">
        <v>1</v>
      </c>
      <c r="F9351">
        <v>0</v>
      </c>
      <c r="H9351" t="b">
        <v>0</v>
      </c>
      <c r="I9351" s="2"/>
      <c r="O9351"/>
    </row>
    <row r="9352" spans="1:15" x14ac:dyDescent="0.25">
      <c r="A9352" s="1" t="s">
        <v>3</v>
      </c>
      <c r="B9352">
        <v>970343148</v>
      </c>
      <c r="C9352" s="1" t="s">
        <v>9340</v>
      </c>
      <c r="E9352">
        <v>1</v>
      </c>
      <c r="F9352">
        <v>0</v>
      </c>
      <c r="H9352" t="b">
        <v>0</v>
      </c>
      <c r="I9352" s="2"/>
      <c r="O9352"/>
    </row>
    <row r="9353" spans="1:15" x14ac:dyDescent="0.25">
      <c r="A9353" s="1" t="s">
        <v>3</v>
      </c>
      <c r="B9353">
        <v>971505788</v>
      </c>
      <c r="C9353" s="1" t="s">
        <v>9341</v>
      </c>
      <c r="E9353">
        <v>1</v>
      </c>
      <c r="F9353">
        <v>0</v>
      </c>
      <c r="H9353" t="b">
        <v>0</v>
      </c>
      <c r="I9353" s="2"/>
      <c r="O9353"/>
    </row>
    <row r="9354" spans="1:15" x14ac:dyDescent="0.25">
      <c r="A9354" s="1" t="s">
        <v>3</v>
      </c>
      <c r="B9354">
        <v>971652276</v>
      </c>
      <c r="C9354" s="1" t="s">
        <v>9342</v>
      </c>
      <c r="E9354">
        <v>1</v>
      </c>
      <c r="F9354">
        <v>0</v>
      </c>
      <c r="H9354" t="b">
        <v>0</v>
      </c>
      <c r="I9354" s="2"/>
      <c r="O9354"/>
    </row>
    <row r="9355" spans="1:15" x14ac:dyDescent="0.25">
      <c r="A9355" s="1" t="s">
        <v>3</v>
      </c>
      <c r="B9355">
        <v>976599969</v>
      </c>
      <c r="C9355" s="1" t="s">
        <v>9343</v>
      </c>
      <c r="E9355">
        <v>1</v>
      </c>
      <c r="F9355">
        <v>0</v>
      </c>
      <c r="H9355" t="b">
        <v>0</v>
      </c>
      <c r="I9355" s="2"/>
      <c r="O9355"/>
    </row>
    <row r="9356" spans="1:15" x14ac:dyDescent="0.25">
      <c r="A9356" s="1" t="s">
        <v>3</v>
      </c>
      <c r="B9356">
        <v>984809972</v>
      </c>
      <c r="C9356" s="1" t="s">
        <v>9344</v>
      </c>
      <c r="E9356">
        <v>1</v>
      </c>
      <c r="F9356">
        <v>0</v>
      </c>
      <c r="H9356" t="b">
        <v>0</v>
      </c>
      <c r="I9356" s="2"/>
      <c r="O9356"/>
    </row>
    <row r="9357" spans="1:15" x14ac:dyDescent="0.25">
      <c r="A9357" s="1" t="s">
        <v>3</v>
      </c>
      <c r="B9357">
        <v>986636382</v>
      </c>
      <c r="C9357" s="1" t="s">
        <v>9345</v>
      </c>
      <c r="E9357">
        <v>1</v>
      </c>
      <c r="F9357">
        <v>0</v>
      </c>
      <c r="H9357" t="b">
        <v>0</v>
      </c>
      <c r="I9357" s="2"/>
      <c r="O9357"/>
    </row>
    <row r="9358" spans="1:15" x14ac:dyDescent="0.25">
      <c r="A9358" s="1" t="s">
        <v>3</v>
      </c>
      <c r="B9358">
        <v>991230947</v>
      </c>
      <c r="C9358" s="1" t="s">
        <v>9346</v>
      </c>
      <c r="E9358">
        <v>1</v>
      </c>
      <c r="F9358">
        <v>0</v>
      </c>
      <c r="H9358" t="b">
        <v>0</v>
      </c>
      <c r="I9358" s="2"/>
      <c r="O9358"/>
    </row>
    <row r="9359" spans="1:15" x14ac:dyDescent="0.25">
      <c r="A9359" s="1" t="s">
        <v>3</v>
      </c>
      <c r="B9359">
        <v>992311878</v>
      </c>
      <c r="C9359" s="1" t="s">
        <v>9347</v>
      </c>
      <c r="E9359">
        <v>1</v>
      </c>
      <c r="F9359">
        <v>0</v>
      </c>
      <c r="H9359" t="b">
        <v>0</v>
      </c>
      <c r="I9359" s="2"/>
      <c r="O9359"/>
    </row>
    <row r="9360" spans="1:15" x14ac:dyDescent="0.25">
      <c r="A9360" s="1" t="s">
        <v>3</v>
      </c>
      <c r="B9360">
        <v>993057428</v>
      </c>
      <c r="C9360" s="1" t="s">
        <v>9348</v>
      </c>
      <c r="E9360">
        <v>1</v>
      </c>
      <c r="F9360">
        <v>0</v>
      </c>
      <c r="H9360" t="b">
        <v>0</v>
      </c>
      <c r="I9360" s="2"/>
      <c r="O9360"/>
    </row>
    <row r="9361" spans="1:15" x14ac:dyDescent="0.25">
      <c r="A9361" s="1" t="s">
        <v>3</v>
      </c>
      <c r="B9361">
        <v>996898725</v>
      </c>
      <c r="C9361" s="1" t="s">
        <v>9349</v>
      </c>
      <c r="E9361">
        <v>1</v>
      </c>
      <c r="F9361">
        <v>0</v>
      </c>
      <c r="H9361" t="b">
        <v>0</v>
      </c>
      <c r="I9361" s="2"/>
      <c r="O9361"/>
    </row>
    <row r="9362" spans="1:15" x14ac:dyDescent="0.25">
      <c r="A9362" s="1" t="s">
        <v>3</v>
      </c>
      <c r="B9362">
        <v>996944670</v>
      </c>
      <c r="C9362" s="1" t="s">
        <v>9350</v>
      </c>
      <c r="E9362">
        <v>1</v>
      </c>
      <c r="F9362">
        <v>0</v>
      </c>
      <c r="H9362" t="b">
        <v>0</v>
      </c>
      <c r="I9362" s="2"/>
      <c r="O9362"/>
    </row>
    <row r="9363" spans="1:15" x14ac:dyDescent="0.25">
      <c r="A9363" s="1" t="s">
        <v>3</v>
      </c>
      <c r="B9363">
        <v>997104455</v>
      </c>
      <c r="C9363" s="1" t="s">
        <v>9351</v>
      </c>
      <c r="E9363">
        <v>1</v>
      </c>
      <c r="F9363">
        <v>0</v>
      </c>
      <c r="H9363" t="b">
        <v>0</v>
      </c>
      <c r="I9363" s="2"/>
      <c r="O9363"/>
    </row>
    <row r="9364" spans="1:15" x14ac:dyDescent="0.25">
      <c r="A9364" s="1" t="s">
        <v>3</v>
      </c>
      <c r="B9364">
        <v>998992028</v>
      </c>
      <c r="C9364" s="1" t="s">
        <v>9352</v>
      </c>
      <c r="E9364">
        <v>1</v>
      </c>
      <c r="F9364">
        <v>0</v>
      </c>
      <c r="H9364" t="b">
        <v>0</v>
      </c>
      <c r="I9364" s="2"/>
      <c r="O9364"/>
    </row>
    <row r="9365" spans="1:15" x14ac:dyDescent="0.25">
      <c r="A9365" s="1" t="s">
        <v>3</v>
      </c>
      <c r="B9365">
        <v>818786832</v>
      </c>
      <c r="C9365" s="1" t="s">
        <v>9353</v>
      </c>
      <c r="E9365">
        <v>1</v>
      </c>
      <c r="F9365">
        <v>0</v>
      </c>
      <c r="H9365" t="b">
        <v>0</v>
      </c>
      <c r="I9365" s="2"/>
      <c r="O9365"/>
    </row>
    <row r="9366" spans="1:15" x14ac:dyDescent="0.25">
      <c r="A9366" s="1" t="s">
        <v>3</v>
      </c>
      <c r="B9366">
        <v>821863392</v>
      </c>
      <c r="C9366" s="1" t="s">
        <v>9354</v>
      </c>
      <c r="E9366">
        <v>1</v>
      </c>
      <c r="F9366">
        <v>0</v>
      </c>
      <c r="H9366" t="b">
        <v>0</v>
      </c>
      <c r="I9366" s="2"/>
      <c r="O9366"/>
    </row>
    <row r="9367" spans="1:15" x14ac:dyDescent="0.25">
      <c r="A9367" s="1" t="s">
        <v>3</v>
      </c>
      <c r="B9367">
        <v>914956730</v>
      </c>
      <c r="C9367" s="1" t="s">
        <v>9355</v>
      </c>
      <c r="E9367">
        <v>1</v>
      </c>
      <c r="F9367">
        <v>0</v>
      </c>
      <c r="H9367" t="b">
        <v>0</v>
      </c>
      <c r="I9367" s="2"/>
      <c r="O9367"/>
    </row>
    <row r="9368" spans="1:15" x14ac:dyDescent="0.25">
      <c r="A9368" s="1" t="s">
        <v>3</v>
      </c>
      <c r="B9368">
        <v>919358793</v>
      </c>
      <c r="C9368" s="1" t="s">
        <v>9356</v>
      </c>
      <c r="E9368">
        <v>1</v>
      </c>
      <c r="F9368">
        <v>0</v>
      </c>
      <c r="H9368" t="b">
        <v>0</v>
      </c>
      <c r="I9368" s="2"/>
      <c r="O9368"/>
    </row>
    <row r="9369" spans="1:15" x14ac:dyDescent="0.25">
      <c r="A9369" s="1" t="s">
        <v>3</v>
      </c>
      <c r="B9369">
        <v>927863006</v>
      </c>
      <c r="C9369" s="1" t="s">
        <v>9357</v>
      </c>
      <c r="E9369">
        <v>1</v>
      </c>
      <c r="F9369">
        <v>0</v>
      </c>
      <c r="H9369" t="b">
        <v>0</v>
      </c>
      <c r="I9369" s="2"/>
      <c r="O9369"/>
    </row>
    <row r="9370" spans="1:15" x14ac:dyDescent="0.25">
      <c r="A9370" s="1" t="s">
        <v>3</v>
      </c>
      <c r="B9370">
        <v>928799859</v>
      </c>
      <c r="C9370" s="1" t="s">
        <v>9358</v>
      </c>
      <c r="E9370">
        <v>1</v>
      </c>
      <c r="F9370">
        <v>0</v>
      </c>
      <c r="H9370" t="b">
        <v>0</v>
      </c>
      <c r="I9370" s="2"/>
      <c r="O9370"/>
    </row>
    <row r="9371" spans="1:15" x14ac:dyDescent="0.25">
      <c r="A9371" s="1" t="s">
        <v>3</v>
      </c>
      <c r="B9371">
        <v>933761452</v>
      </c>
      <c r="C9371" s="1" t="s">
        <v>9359</v>
      </c>
      <c r="E9371">
        <v>1</v>
      </c>
      <c r="F9371">
        <v>0</v>
      </c>
      <c r="H9371" t="b">
        <v>0</v>
      </c>
      <c r="I9371" s="2"/>
      <c r="O9371"/>
    </row>
    <row r="9372" spans="1:15" x14ac:dyDescent="0.25">
      <c r="A9372" s="1" t="s">
        <v>3</v>
      </c>
      <c r="B9372">
        <v>933885860</v>
      </c>
      <c r="C9372" s="1" t="s">
        <v>9360</v>
      </c>
      <c r="E9372">
        <v>1</v>
      </c>
      <c r="F9372">
        <v>0</v>
      </c>
      <c r="H9372" t="b">
        <v>0</v>
      </c>
      <c r="I9372" s="2"/>
      <c r="O9372"/>
    </row>
    <row r="9373" spans="1:15" x14ac:dyDescent="0.25">
      <c r="A9373" s="1" t="s">
        <v>3</v>
      </c>
      <c r="B9373">
        <v>934633962</v>
      </c>
      <c r="C9373" s="1" t="s">
        <v>9361</v>
      </c>
      <c r="E9373">
        <v>1</v>
      </c>
      <c r="F9373">
        <v>0</v>
      </c>
      <c r="H9373" t="b">
        <v>0</v>
      </c>
      <c r="I9373" s="2"/>
      <c r="O9373"/>
    </row>
    <row r="9374" spans="1:15" x14ac:dyDescent="0.25">
      <c r="A9374" s="1" t="s">
        <v>3</v>
      </c>
      <c r="B9374">
        <v>954128334</v>
      </c>
      <c r="C9374" s="1" t="s">
        <v>9362</v>
      </c>
      <c r="E9374">
        <v>1</v>
      </c>
      <c r="F9374">
        <v>0</v>
      </c>
      <c r="H9374" t="b">
        <v>0</v>
      </c>
      <c r="I9374" s="2"/>
      <c r="O9374"/>
    </row>
    <row r="9375" spans="1:15" x14ac:dyDescent="0.25">
      <c r="A9375" s="1" t="s">
        <v>3</v>
      </c>
      <c r="B9375">
        <v>968904396</v>
      </c>
      <c r="C9375" s="1" t="s">
        <v>9363</v>
      </c>
      <c r="E9375">
        <v>1</v>
      </c>
      <c r="F9375">
        <v>0</v>
      </c>
      <c r="H9375" t="b">
        <v>0</v>
      </c>
      <c r="I9375" s="2"/>
      <c r="O9375"/>
    </row>
    <row r="9376" spans="1:15" x14ac:dyDescent="0.25">
      <c r="A9376" s="1" t="s">
        <v>3</v>
      </c>
      <c r="B9376">
        <v>969007851</v>
      </c>
      <c r="C9376" s="1" t="s">
        <v>9364</v>
      </c>
      <c r="E9376">
        <v>1</v>
      </c>
      <c r="F9376">
        <v>0</v>
      </c>
      <c r="H9376" t="b">
        <v>0</v>
      </c>
      <c r="I9376" s="2"/>
      <c r="O9376"/>
    </row>
    <row r="9377" spans="1:15" x14ac:dyDescent="0.25">
      <c r="A9377" s="1" t="s">
        <v>3</v>
      </c>
      <c r="B9377">
        <v>988612790</v>
      </c>
      <c r="C9377" s="1" t="s">
        <v>9365</v>
      </c>
      <c r="E9377">
        <v>1</v>
      </c>
      <c r="F9377">
        <v>0</v>
      </c>
      <c r="H9377" t="b">
        <v>0</v>
      </c>
      <c r="I9377" s="2"/>
      <c r="O9377"/>
    </row>
    <row r="9378" spans="1:15" x14ac:dyDescent="0.25">
      <c r="A9378" s="1" t="s">
        <v>3</v>
      </c>
      <c r="B9378">
        <v>990288461</v>
      </c>
      <c r="C9378" s="1" t="s">
        <v>9366</v>
      </c>
      <c r="E9378">
        <v>1</v>
      </c>
      <c r="F9378">
        <v>0</v>
      </c>
      <c r="H9378" t="b">
        <v>0</v>
      </c>
      <c r="I9378" s="2"/>
      <c r="O9378"/>
    </row>
    <row r="9379" spans="1:15" x14ac:dyDescent="0.25">
      <c r="A9379" s="1" t="s">
        <v>3</v>
      </c>
      <c r="B9379">
        <v>920022200</v>
      </c>
      <c r="C9379" s="1" t="s">
        <v>9367</v>
      </c>
      <c r="E9379">
        <v>1</v>
      </c>
      <c r="F9379">
        <v>0</v>
      </c>
      <c r="H9379" t="b">
        <v>0</v>
      </c>
      <c r="I9379" s="2"/>
      <c r="O9379"/>
    </row>
    <row r="9380" spans="1:15" x14ac:dyDescent="0.25">
      <c r="A9380" s="1" t="s">
        <v>3</v>
      </c>
      <c r="B9380">
        <v>920141374</v>
      </c>
      <c r="C9380" s="1" t="s">
        <v>9368</v>
      </c>
      <c r="E9380">
        <v>1</v>
      </c>
      <c r="F9380">
        <v>0</v>
      </c>
      <c r="H9380" t="b">
        <v>0</v>
      </c>
      <c r="I9380" s="2"/>
      <c r="O9380"/>
    </row>
    <row r="9381" spans="1:15" x14ac:dyDescent="0.25">
      <c r="A9381" s="1" t="s">
        <v>3</v>
      </c>
      <c r="B9381">
        <v>922038899</v>
      </c>
      <c r="C9381" s="1" t="s">
        <v>9369</v>
      </c>
      <c r="E9381">
        <v>1</v>
      </c>
      <c r="F9381">
        <v>0</v>
      </c>
      <c r="H9381" t="b">
        <v>0</v>
      </c>
      <c r="I9381" s="2"/>
      <c r="O9381"/>
    </row>
    <row r="9382" spans="1:15" x14ac:dyDescent="0.25">
      <c r="A9382" s="1" t="s">
        <v>3</v>
      </c>
      <c r="B9382">
        <v>922266921</v>
      </c>
      <c r="C9382" s="1" t="s">
        <v>9370</v>
      </c>
      <c r="E9382">
        <v>1</v>
      </c>
      <c r="F9382">
        <v>0</v>
      </c>
      <c r="H9382" t="b">
        <v>0</v>
      </c>
      <c r="I9382" s="2"/>
      <c r="O9382"/>
    </row>
    <row r="9383" spans="1:15" x14ac:dyDescent="0.25">
      <c r="A9383" s="1" t="s">
        <v>3</v>
      </c>
      <c r="B9383">
        <v>924496932</v>
      </c>
      <c r="C9383" s="1" t="s">
        <v>9371</v>
      </c>
      <c r="E9383">
        <v>1</v>
      </c>
      <c r="F9383">
        <v>0</v>
      </c>
      <c r="H9383" t="b">
        <v>0</v>
      </c>
      <c r="I9383" s="2"/>
      <c r="O9383"/>
    </row>
    <row r="9384" spans="1:15" x14ac:dyDescent="0.25">
      <c r="A9384" s="1" t="s">
        <v>3</v>
      </c>
      <c r="B9384">
        <v>924787732</v>
      </c>
      <c r="C9384" s="1" t="s">
        <v>9372</v>
      </c>
      <c r="E9384">
        <v>1</v>
      </c>
      <c r="F9384">
        <v>0</v>
      </c>
      <c r="H9384" t="b">
        <v>0</v>
      </c>
      <c r="I9384" s="2"/>
      <c r="O9384"/>
    </row>
    <row r="9385" spans="1:15" x14ac:dyDescent="0.25">
      <c r="A9385" s="1" t="s">
        <v>3</v>
      </c>
      <c r="B9385">
        <v>927512998</v>
      </c>
      <c r="C9385" s="1" t="s">
        <v>9373</v>
      </c>
      <c r="E9385">
        <v>1</v>
      </c>
      <c r="F9385">
        <v>0</v>
      </c>
      <c r="H9385" t="b">
        <v>0</v>
      </c>
      <c r="I9385" s="2"/>
      <c r="O9385"/>
    </row>
    <row r="9386" spans="1:15" x14ac:dyDescent="0.25">
      <c r="A9386" s="1" t="s">
        <v>3</v>
      </c>
      <c r="B9386">
        <v>929013565</v>
      </c>
      <c r="C9386" s="1" t="s">
        <v>9374</v>
      </c>
      <c r="E9386">
        <v>1</v>
      </c>
      <c r="F9386">
        <v>0</v>
      </c>
      <c r="H9386" t="b">
        <v>0</v>
      </c>
      <c r="I9386" s="2"/>
      <c r="O9386"/>
    </row>
    <row r="9387" spans="1:15" x14ac:dyDescent="0.25">
      <c r="A9387" s="1" t="s">
        <v>3</v>
      </c>
      <c r="B9387">
        <v>929667433</v>
      </c>
      <c r="C9387" s="1" t="s">
        <v>9375</v>
      </c>
      <c r="E9387">
        <v>1</v>
      </c>
      <c r="F9387">
        <v>0</v>
      </c>
      <c r="H9387" t="b">
        <v>0</v>
      </c>
      <c r="I9387" s="2"/>
      <c r="O9387"/>
    </row>
    <row r="9388" spans="1:15" x14ac:dyDescent="0.25">
      <c r="A9388" s="1" t="s">
        <v>3</v>
      </c>
      <c r="B9388">
        <v>931769367</v>
      </c>
      <c r="C9388" s="1" t="s">
        <v>9376</v>
      </c>
      <c r="E9388">
        <v>1</v>
      </c>
      <c r="F9388">
        <v>0</v>
      </c>
      <c r="H9388" t="b">
        <v>0</v>
      </c>
      <c r="I9388" s="2"/>
      <c r="O9388"/>
    </row>
    <row r="9389" spans="1:15" x14ac:dyDescent="0.25">
      <c r="A9389" s="1" t="s">
        <v>3</v>
      </c>
      <c r="B9389">
        <v>932105047</v>
      </c>
      <c r="C9389" s="1" t="s">
        <v>9377</v>
      </c>
      <c r="E9389">
        <v>1</v>
      </c>
      <c r="F9389">
        <v>0</v>
      </c>
      <c r="H9389" t="b">
        <v>0</v>
      </c>
      <c r="I9389" s="2"/>
      <c r="O9389"/>
    </row>
    <row r="9390" spans="1:15" x14ac:dyDescent="0.25">
      <c r="A9390" s="1" t="s">
        <v>3</v>
      </c>
      <c r="B9390">
        <v>932360179</v>
      </c>
      <c r="C9390" s="1" t="s">
        <v>9378</v>
      </c>
      <c r="E9390">
        <v>1</v>
      </c>
      <c r="F9390">
        <v>0</v>
      </c>
      <c r="H9390" t="b">
        <v>0</v>
      </c>
      <c r="I9390" s="2"/>
      <c r="O9390"/>
    </row>
    <row r="9391" spans="1:15" x14ac:dyDescent="0.25">
      <c r="A9391" s="1" t="s">
        <v>3</v>
      </c>
      <c r="B9391">
        <v>933240967</v>
      </c>
      <c r="C9391" s="1" t="s">
        <v>9379</v>
      </c>
      <c r="E9391">
        <v>1</v>
      </c>
      <c r="F9391">
        <v>0</v>
      </c>
      <c r="H9391" t="b">
        <v>0</v>
      </c>
      <c r="I9391" s="2"/>
      <c r="O9391"/>
    </row>
    <row r="9392" spans="1:15" x14ac:dyDescent="0.25">
      <c r="A9392" s="1" t="s">
        <v>3</v>
      </c>
      <c r="B9392">
        <v>934964772</v>
      </c>
      <c r="C9392" s="1" t="s">
        <v>9380</v>
      </c>
      <c r="E9392">
        <v>1</v>
      </c>
      <c r="F9392">
        <v>0</v>
      </c>
      <c r="H9392" t="b">
        <v>0</v>
      </c>
      <c r="I9392" s="2"/>
      <c r="O9392"/>
    </row>
    <row r="9393" spans="1:15" x14ac:dyDescent="0.25">
      <c r="A9393" s="1" t="s">
        <v>3</v>
      </c>
      <c r="B9393">
        <v>935988926</v>
      </c>
      <c r="C9393" s="1" t="s">
        <v>9381</v>
      </c>
      <c r="E9393">
        <v>1</v>
      </c>
      <c r="F9393">
        <v>0</v>
      </c>
      <c r="H9393" t="b">
        <v>0</v>
      </c>
      <c r="I9393" s="2"/>
      <c r="O9393"/>
    </row>
    <row r="9394" spans="1:15" x14ac:dyDescent="0.25">
      <c r="A9394" s="1" t="s">
        <v>3</v>
      </c>
      <c r="B9394">
        <v>936060439</v>
      </c>
      <c r="C9394" s="1" t="s">
        <v>9382</v>
      </c>
      <c r="E9394">
        <v>1</v>
      </c>
      <c r="F9394">
        <v>0</v>
      </c>
      <c r="H9394" t="b">
        <v>0</v>
      </c>
      <c r="I9394" s="2"/>
      <c r="O9394"/>
    </row>
    <row r="9395" spans="1:15" x14ac:dyDescent="0.25">
      <c r="A9395" s="1" t="s">
        <v>3</v>
      </c>
      <c r="B9395">
        <v>936376673</v>
      </c>
      <c r="C9395" s="1" t="s">
        <v>9383</v>
      </c>
      <c r="E9395">
        <v>1</v>
      </c>
      <c r="F9395">
        <v>0</v>
      </c>
      <c r="H9395" t="b">
        <v>0</v>
      </c>
      <c r="I9395" s="2"/>
      <c r="O9395"/>
    </row>
    <row r="9396" spans="1:15" x14ac:dyDescent="0.25">
      <c r="A9396" s="1" t="s">
        <v>3</v>
      </c>
      <c r="B9396">
        <v>997014790</v>
      </c>
      <c r="C9396" s="1" t="s">
        <v>9384</v>
      </c>
      <c r="E9396">
        <v>1</v>
      </c>
      <c r="F9396">
        <v>0</v>
      </c>
      <c r="H9396" t="b">
        <v>0</v>
      </c>
      <c r="I9396" s="2"/>
      <c r="O9396"/>
    </row>
    <row r="9397" spans="1:15" x14ac:dyDescent="0.25">
      <c r="A9397" s="1" t="s">
        <v>3</v>
      </c>
      <c r="B9397">
        <v>912168905</v>
      </c>
      <c r="C9397" s="1" t="s">
        <v>9385</v>
      </c>
      <c r="E9397">
        <v>1</v>
      </c>
      <c r="F9397">
        <v>0</v>
      </c>
      <c r="H9397" t="b">
        <v>0</v>
      </c>
      <c r="I9397" s="2"/>
      <c r="O9397"/>
    </row>
    <row r="9398" spans="1:15" x14ac:dyDescent="0.25">
      <c r="A9398" s="1" t="s">
        <v>3</v>
      </c>
      <c r="B9398">
        <v>921477937</v>
      </c>
      <c r="C9398" s="1" t="s">
        <v>9386</v>
      </c>
      <c r="E9398">
        <v>1</v>
      </c>
      <c r="F9398">
        <v>0</v>
      </c>
      <c r="H9398" t="b">
        <v>0</v>
      </c>
      <c r="I9398" s="2"/>
      <c r="O9398"/>
    </row>
    <row r="9399" spans="1:15" x14ac:dyDescent="0.25">
      <c r="A9399" s="1" t="s">
        <v>3</v>
      </c>
      <c r="B9399">
        <v>922821844</v>
      </c>
      <c r="C9399" s="1" t="s">
        <v>9387</v>
      </c>
      <c r="E9399">
        <v>1</v>
      </c>
      <c r="F9399">
        <v>0</v>
      </c>
      <c r="H9399" t="b">
        <v>0</v>
      </c>
      <c r="I9399" s="2"/>
      <c r="O9399"/>
    </row>
    <row r="9400" spans="1:15" x14ac:dyDescent="0.25">
      <c r="A9400" s="1" t="s">
        <v>3</v>
      </c>
      <c r="B9400">
        <v>931169122</v>
      </c>
      <c r="C9400" s="1" t="s">
        <v>9388</v>
      </c>
      <c r="E9400">
        <v>1</v>
      </c>
      <c r="F9400">
        <v>0</v>
      </c>
      <c r="H9400" t="b">
        <v>0</v>
      </c>
      <c r="I9400" s="2"/>
      <c r="O9400"/>
    </row>
    <row r="9401" spans="1:15" x14ac:dyDescent="0.25">
      <c r="A9401" s="1" t="s">
        <v>3</v>
      </c>
      <c r="B9401">
        <v>932806991</v>
      </c>
      <c r="C9401" s="1" t="s">
        <v>9389</v>
      </c>
      <c r="E9401">
        <v>1</v>
      </c>
      <c r="F9401">
        <v>0</v>
      </c>
      <c r="H9401" t="b">
        <v>0</v>
      </c>
      <c r="I9401" s="2"/>
      <c r="O9401"/>
    </row>
    <row r="9402" spans="1:15" x14ac:dyDescent="0.25">
      <c r="A9402" s="1" t="s">
        <v>3</v>
      </c>
      <c r="B9402">
        <v>933714136</v>
      </c>
      <c r="C9402" s="1" t="s">
        <v>9390</v>
      </c>
      <c r="E9402">
        <v>1</v>
      </c>
      <c r="F9402">
        <v>0</v>
      </c>
      <c r="H9402" t="b">
        <v>0</v>
      </c>
      <c r="I9402" s="2"/>
      <c r="O9402"/>
    </row>
    <row r="9403" spans="1:15" x14ac:dyDescent="0.25">
      <c r="A9403" s="1" t="s">
        <v>3</v>
      </c>
      <c r="B9403">
        <v>934873971</v>
      </c>
      <c r="C9403" s="1" t="s">
        <v>9391</v>
      </c>
      <c r="E9403">
        <v>1</v>
      </c>
      <c r="F9403">
        <v>0</v>
      </c>
      <c r="H9403" t="b">
        <v>0</v>
      </c>
      <c r="I9403" s="2"/>
      <c r="O9403"/>
    </row>
    <row r="9404" spans="1:15" x14ac:dyDescent="0.25">
      <c r="A9404" s="1" t="s">
        <v>3</v>
      </c>
      <c r="B9404">
        <v>935751888</v>
      </c>
      <c r="C9404" s="1" t="s">
        <v>9392</v>
      </c>
      <c r="E9404">
        <v>1</v>
      </c>
      <c r="F9404">
        <v>0</v>
      </c>
      <c r="H9404" t="b">
        <v>0</v>
      </c>
      <c r="I9404" s="2"/>
      <c r="O9404"/>
    </row>
    <row r="9405" spans="1:15" x14ac:dyDescent="0.25">
      <c r="A9405" s="1" t="s">
        <v>3</v>
      </c>
      <c r="B9405">
        <v>956548233</v>
      </c>
      <c r="C9405" s="1" t="s">
        <v>9393</v>
      </c>
      <c r="E9405">
        <v>1</v>
      </c>
      <c r="F9405">
        <v>0</v>
      </c>
      <c r="H9405" t="b">
        <v>0</v>
      </c>
      <c r="I9405" s="2"/>
      <c r="O9405"/>
    </row>
    <row r="9406" spans="1:15" x14ac:dyDescent="0.25">
      <c r="A9406" s="1" t="s">
        <v>3</v>
      </c>
      <c r="B9406">
        <v>966914211</v>
      </c>
      <c r="C9406" s="1" t="s">
        <v>9394</v>
      </c>
      <c r="E9406">
        <v>1</v>
      </c>
      <c r="F9406">
        <v>0</v>
      </c>
      <c r="H9406" t="b">
        <v>0</v>
      </c>
      <c r="I9406" s="2"/>
      <c r="O9406"/>
    </row>
    <row r="9407" spans="1:15" x14ac:dyDescent="0.25">
      <c r="A9407" s="1" t="s">
        <v>3</v>
      </c>
      <c r="B9407">
        <v>979366817</v>
      </c>
      <c r="C9407" s="1" t="s">
        <v>9395</v>
      </c>
      <c r="E9407">
        <v>1</v>
      </c>
      <c r="F9407">
        <v>0</v>
      </c>
      <c r="H9407" t="b">
        <v>0</v>
      </c>
      <c r="I9407" s="2"/>
      <c r="O9407"/>
    </row>
    <row r="9408" spans="1:15" x14ac:dyDescent="0.25">
      <c r="A9408" s="1" t="s">
        <v>3</v>
      </c>
      <c r="B9408">
        <v>979896468</v>
      </c>
      <c r="C9408" s="1" t="s">
        <v>9396</v>
      </c>
      <c r="E9408">
        <v>1</v>
      </c>
      <c r="F9408">
        <v>0</v>
      </c>
      <c r="H9408" t="b">
        <v>0</v>
      </c>
      <c r="I9408" s="2"/>
      <c r="O9408"/>
    </row>
    <row r="9409" spans="1:15" x14ac:dyDescent="0.25">
      <c r="A9409" s="1" t="s">
        <v>3</v>
      </c>
      <c r="B9409">
        <v>982490006</v>
      </c>
      <c r="C9409" s="1" t="s">
        <v>9397</v>
      </c>
      <c r="E9409">
        <v>1</v>
      </c>
      <c r="F9409">
        <v>0</v>
      </c>
      <c r="H9409" t="b">
        <v>0</v>
      </c>
      <c r="I9409" s="2"/>
      <c r="O9409"/>
    </row>
    <row r="9410" spans="1:15" x14ac:dyDescent="0.25">
      <c r="A9410" s="1" t="s">
        <v>3</v>
      </c>
      <c r="B9410">
        <v>989231693</v>
      </c>
      <c r="C9410" s="1" t="s">
        <v>9398</v>
      </c>
      <c r="E9410">
        <v>1</v>
      </c>
      <c r="F9410">
        <v>0</v>
      </c>
      <c r="H9410" t="b">
        <v>0</v>
      </c>
      <c r="I9410" s="2"/>
      <c r="O9410"/>
    </row>
    <row r="9411" spans="1:15" x14ac:dyDescent="0.25">
      <c r="A9411" s="1" t="s">
        <v>3</v>
      </c>
      <c r="B9411">
        <v>990146764</v>
      </c>
      <c r="C9411" s="1" t="s">
        <v>9399</v>
      </c>
      <c r="E9411">
        <v>1</v>
      </c>
      <c r="F9411">
        <v>0</v>
      </c>
      <c r="H9411" t="b">
        <v>0</v>
      </c>
      <c r="I9411" s="2"/>
      <c r="O9411"/>
    </row>
    <row r="9412" spans="1:15" x14ac:dyDescent="0.25">
      <c r="A9412" s="1" t="s">
        <v>3</v>
      </c>
      <c r="B9412">
        <v>992183365</v>
      </c>
      <c r="C9412" s="1" t="s">
        <v>9400</v>
      </c>
      <c r="E9412">
        <v>1</v>
      </c>
      <c r="F9412">
        <v>0</v>
      </c>
      <c r="H9412" t="b">
        <v>0</v>
      </c>
      <c r="I9412" s="2"/>
      <c r="O9412"/>
    </row>
    <row r="9413" spans="1:15" x14ac:dyDescent="0.25">
      <c r="A9413" s="1" t="s">
        <v>3</v>
      </c>
      <c r="B9413">
        <v>994102850</v>
      </c>
      <c r="C9413" s="1" t="s">
        <v>9401</v>
      </c>
      <c r="E9413">
        <v>1</v>
      </c>
      <c r="F9413">
        <v>0</v>
      </c>
      <c r="H9413" t="b">
        <v>0</v>
      </c>
      <c r="I9413" s="2"/>
      <c r="O9413"/>
    </row>
    <row r="9414" spans="1:15" x14ac:dyDescent="0.25">
      <c r="A9414" s="1" t="s">
        <v>3</v>
      </c>
      <c r="B9414">
        <v>998347769</v>
      </c>
      <c r="C9414" s="1" t="s">
        <v>9402</v>
      </c>
      <c r="E9414">
        <v>1</v>
      </c>
      <c r="F9414">
        <v>0</v>
      </c>
      <c r="H9414" t="b">
        <v>0</v>
      </c>
      <c r="I9414" s="2"/>
      <c r="O9414"/>
    </row>
    <row r="9415" spans="1:15" x14ac:dyDescent="0.25">
      <c r="A9415" s="1" t="s">
        <v>3</v>
      </c>
      <c r="B9415">
        <v>813668742</v>
      </c>
      <c r="C9415" s="1" t="s">
        <v>9403</v>
      </c>
      <c r="E9415">
        <v>1</v>
      </c>
      <c r="F9415">
        <v>0</v>
      </c>
      <c r="H9415" t="b">
        <v>0</v>
      </c>
      <c r="I9415" s="2"/>
      <c r="O9415"/>
    </row>
    <row r="9416" spans="1:15" x14ac:dyDescent="0.25">
      <c r="A9416" s="1" t="s">
        <v>3</v>
      </c>
      <c r="B9416">
        <v>820515102</v>
      </c>
      <c r="C9416" s="1" t="s">
        <v>9404</v>
      </c>
      <c r="E9416">
        <v>1</v>
      </c>
      <c r="F9416">
        <v>0</v>
      </c>
      <c r="H9416" t="b">
        <v>0</v>
      </c>
      <c r="I9416" s="2"/>
      <c r="O9416"/>
    </row>
    <row r="9417" spans="1:15" x14ac:dyDescent="0.25">
      <c r="A9417" s="1" t="s">
        <v>3</v>
      </c>
      <c r="B9417">
        <v>820733142</v>
      </c>
      <c r="C9417" s="1" t="s">
        <v>9405</v>
      </c>
      <c r="E9417">
        <v>1</v>
      </c>
      <c r="F9417">
        <v>0</v>
      </c>
      <c r="H9417" t="b">
        <v>0</v>
      </c>
      <c r="I9417" s="2"/>
      <c r="O9417"/>
    </row>
    <row r="9418" spans="1:15" x14ac:dyDescent="0.25">
      <c r="A9418" s="1" t="s">
        <v>3</v>
      </c>
      <c r="B9418">
        <v>833140892</v>
      </c>
      <c r="C9418" s="1" t="s">
        <v>9406</v>
      </c>
      <c r="E9418">
        <v>1</v>
      </c>
      <c r="F9418">
        <v>0</v>
      </c>
      <c r="H9418" t="b">
        <v>0</v>
      </c>
      <c r="I9418" s="2"/>
      <c r="O9418"/>
    </row>
    <row r="9419" spans="1:15" x14ac:dyDescent="0.25">
      <c r="A9419" s="1" t="s">
        <v>3</v>
      </c>
      <c r="B9419">
        <v>834830272</v>
      </c>
      <c r="C9419" s="1" t="s">
        <v>9407</v>
      </c>
      <c r="E9419">
        <v>1</v>
      </c>
      <c r="F9419">
        <v>0</v>
      </c>
      <c r="H9419" t="b">
        <v>0</v>
      </c>
      <c r="I9419" s="2"/>
      <c r="O9419"/>
    </row>
    <row r="9420" spans="1:15" x14ac:dyDescent="0.25">
      <c r="A9420" s="1" t="s">
        <v>3</v>
      </c>
      <c r="B9420">
        <v>834994402</v>
      </c>
      <c r="C9420" s="1" t="s">
        <v>9408</v>
      </c>
      <c r="E9420">
        <v>1</v>
      </c>
      <c r="F9420">
        <v>0</v>
      </c>
      <c r="H9420" t="b">
        <v>0</v>
      </c>
      <c r="I9420" s="2"/>
      <c r="O9420"/>
    </row>
    <row r="9421" spans="1:15" x14ac:dyDescent="0.25">
      <c r="A9421" s="1" t="s">
        <v>3</v>
      </c>
      <c r="B9421">
        <v>835636232</v>
      </c>
      <c r="C9421" s="1" t="s">
        <v>9409</v>
      </c>
      <c r="E9421">
        <v>1</v>
      </c>
      <c r="F9421">
        <v>0</v>
      </c>
      <c r="H9421" t="b">
        <v>0</v>
      </c>
      <c r="I9421" s="2"/>
      <c r="O9421"/>
    </row>
    <row r="9422" spans="1:15" x14ac:dyDescent="0.25">
      <c r="A9422" s="1" t="s">
        <v>3</v>
      </c>
      <c r="B9422">
        <v>887632502</v>
      </c>
      <c r="C9422" s="1" t="s">
        <v>9410</v>
      </c>
      <c r="E9422">
        <v>1</v>
      </c>
      <c r="F9422">
        <v>0</v>
      </c>
      <c r="H9422" t="b">
        <v>0</v>
      </c>
      <c r="I9422" s="2"/>
      <c r="O9422"/>
    </row>
    <row r="9423" spans="1:15" x14ac:dyDescent="0.25">
      <c r="A9423" s="1" t="s">
        <v>3</v>
      </c>
      <c r="B9423">
        <v>911576805</v>
      </c>
      <c r="C9423" s="1" t="s">
        <v>9411</v>
      </c>
      <c r="E9423">
        <v>1</v>
      </c>
      <c r="F9423">
        <v>0</v>
      </c>
      <c r="H9423" t="b">
        <v>0</v>
      </c>
      <c r="I9423" s="2"/>
      <c r="O9423"/>
    </row>
    <row r="9424" spans="1:15" x14ac:dyDescent="0.25">
      <c r="A9424" s="1" t="s">
        <v>3</v>
      </c>
      <c r="B9424">
        <v>911873893</v>
      </c>
      <c r="C9424" s="1" t="s">
        <v>9412</v>
      </c>
      <c r="E9424">
        <v>1</v>
      </c>
      <c r="F9424">
        <v>0</v>
      </c>
      <c r="H9424" t="b">
        <v>0</v>
      </c>
      <c r="I9424" s="2"/>
      <c r="O9424"/>
    </row>
    <row r="9425" spans="1:15" x14ac:dyDescent="0.25">
      <c r="A9425" s="1" t="s">
        <v>3</v>
      </c>
      <c r="B9425">
        <v>912996549</v>
      </c>
      <c r="C9425" s="1" t="s">
        <v>9413</v>
      </c>
      <c r="E9425">
        <v>1</v>
      </c>
      <c r="F9425">
        <v>0</v>
      </c>
      <c r="H9425" t="b">
        <v>0</v>
      </c>
      <c r="I9425" s="2"/>
      <c r="O9425"/>
    </row>
    <row r="9426" spans="1:15" x14ac:dyDescent="0.25">
      <c r="A9426" s="1" t="s">
        <v>3</v>
      </c>
      <c r="B9426">
        <v>913248619</v>
      </c>
      <c r="C9426" s="1" t="s">
        <v>9414</v>
      </c>
      <c r="E9426">
        <v>1</v>
      </c>
      <c r="F9426">
        <v>0</v>
      </c>
      <c r="H9426" t="b">
        <v>0</v>
      </c>
      <c r="I9426" s="2"/>
      <c r="O9426"/>
    </row>
    <row r="9427" spans="1:15" x14ac:dyDescent="0.25">
      <c r="A9427" s="1" t="s">
        <v>3</v>
      </c>
      <c r="B9427">
        <v>916352808</v>
      </c>
      <c r="C9427" s="1" t="s">
        <v>9415</v>
      </c>
      <c r="E9427">
        <v>1</v>
      </c>
      <c r="F9427">
        <v>0</v>
      </c>
      <c r="H9427" t="b">
        <v>0</v>
      </c>
      <c r="I9427" s="2"/>
      <c r="O9427"/>
    </row>
    <row r="9428" spans="1:15" x14ac:dyDescent="0.25">
      <c r="A9428" s="1" t="s">
        <v>3</v>
      </c>
      <c r="B9428">
        <v>917350922</v>
      </c>
      <c r="C9428" s="1" t="s">
        <v>9416</v>
      </c>
      <c r="E9428">
        <v>1</v>
      </c>
      <c r="F9428">
        <v>0</v>
      </c>
      <c r="H9428" t="b">
        <v>0</v>
      </c>
      <c r="I9428" s="2"/>
      <c r="O9428"/>
    </row>
    <row r="9429" spans="1:15" x14ac:dyDescent="0.25">
      <c r="A9429" s="1" t="s">
        <v>3</v>
      </c>
      <c r="B9429">
        <v>918658017</v>
      </c>
      <c r="C9429" s="1" t="s">
        <v>9417</v>
      </c>
      <c r="E9429">
        <v>1</v>
      </c>
      <c r="F9429">
        <v>0</v>
      </c>
      <c r="H9429" t="b">
        <v>0</v>
      </c>
      <c r="I9429" s="2"/>
      <c r="O9429"/>
    </row>
    <row r="9430" spans="1:15" x14ac:dyDescent="0.25">
      <c r="A9430" s="1" t="s">
        <v>3</v>
      </c>
      <c r="B9430">
        <v>919371978</v>
      </c>
      <c r="C9430" s="1" t="s">
        <v>9418</v>
      </c>
      <c r="E9430">
        <v>1</v>
      </c>
      <c r="F9430">
        <v>0</v>
      </c>
      <c r="H9430" t="b">
        <v>0</v>
      </c>
      <c r="I9430" s="2"/>
      <c r="O9430"/>
    </row>
    <row r="9431" spans="1:15" x14ac:dyDescent="0.25">
      <c r="A9431" s="1" t="s">
        <v>3</v>
      </c>
      <c r="B9431">
        <v>920286879</v>
      </c>
      <c r="C9431" s="1" t="s">
        <v>9419</v>
      </c>
      <c r="E9431">
        <v>1</v>
      </c>
      <c r="F9431">
        <v>0</v>
      </c>
      <c r="H9431" t="b">
        <v>0</v>
      </c>
      <c r="I9431" s="2"/>
      <c r="O9431"/>
    </row>
    <row r="9432" spans="1:15" x14ac:dyDescent="0.25">
      <c r="A9432" s="1" t="s">
        <v>3</v>
      </c>
      <c r="B9432">
        <v>921313640</v>
      </c>
      <c r="C9432" s="1" t="s">
        <v>9420</v>
      </c>
      <c r="E9432">
        <v>1</v>
      </c>
      <c r="F9432">
        <v>0</v>
      </c>
      <c r="H9432" t="b">
        <v>0</v>
      </c>
      <c r="I9432" s="2"/>
      <c r="O9432"/>
    </row>
    <row r="9433" spans="1:15" x14ac:dyDescent="0.25">
      <c r="A9433" s="1" t="s">
        <v>3</v>
      </c>
      <c r="B9433">
        <v>922611572</v>
      </c>
      <c r="C9433" s="1" t="s">
        <v>9421</v>
      </c>
      <c r="E9433">
        <v>1</v>
      </c>
      <c r="F9433">
        <v>0</v>
      </c>
      <c r="H9433" t="b">
        <v>0</v>
      </c>
      <c r="I9433" s="2"/>
      <c r="O9433"/>
    </row>
    <row r="9434" spans="1:15" x14ac:dyDescent="0.25">
      <c r="A9434" s="1" t="s">
        <v>3</v>
      </c>
      <c r="B9434">
        <v>925136433</v>
      </c>
      <c r="C9434" s="1" t="s">
        <v>9422</v>
      </c>
      <c r="E9434">
        <v>1</v>
      </c>
      <c r="F9434">
        <v>0</v>
      </c>
      <c r="H9434" t="b">
        <v>0</v>
      </c>
      <c r="I9434" s="2"/>
      <c r="O9434"/>
    </row>
    <row r="9435" spans="1:15" x14ac:dyDescent="0.25">
      <c r="A9435" s="1" t="s">
        <v>3</v>
      </c>
      <c r="B9435">
        <v>926523694</v>
      </c>
      <c r="C9435" s="1" t="s">
        <v>9423</v>
      </c>
      <c r="E9435">
        <v>1</v>
      </c>
      <c r="F9435">
        <v>0</v>
      </c>
      <c r="H9435" t="b">
        <v>0</v>
      </c>
      <c r="I9435" s="2"/>
      <c r="O9435"/>
    </row>
    <row r="9436" spans="1:15" x14ac:dyDescent="0.25">
      <c r="A9436" s="1" t="s">
        <v>3</v>
      </c>
      <c r="B9436">
        <v>926959115</v>
      </c>
      <c r="C9436" s="1" t="s">
        <v>9424</v>
      </c>
      <c r="E9436">
        <v>1</v>
      </c>
      <c r="F9436">
        <v>0</v>
      </c>
      <c r="H9436" t="b">
        <v>0</v>
      </c>
      <c r="I9436" s="2"/>
      <c r="O9436"/>
    </row>
    <row r="9437" spans="1:15" x14ac:dyDescent="0.25">
      <c r="A9437" s="1" t="s">
        <v>3</v>
      </c>
      <c r="B9437">
        <v>927628694</v>
      </c>
      <c r="C9437" s="1" t="s">
        <v>9425</v>
      </c>
      <c r="E9437">
        <v>1</v>
      </c>
      <c r="F9437">
        <v>0</v>
      </c>
      <c r="H9437" t="b">
        <v>0</v>
      </c>
      <c r="I9437" s="2"/>
      <c r="O9437"/>
    </row>
    <row r="9438" spans="1:15" x14ac:dyDescent="0.25">
      <c r="A9438" s="1" t="s">
        <v>3</v>
      </c>
      <c r="B9438">
        <v>929492153</v>
      </c>
      <c r="C9438" s="1" t="s">
        <v>9426</v>
      </c>
      <c r="E9438">
        <v>1</v>
      </c>
      <c r="F9438">
        <v>0</v>
      </c>
      <c r="H9438" t="b">
        <v>0</v>
      </c>
      <c r="I9438" s="2"/>
      <c r="O9438"/>
    </row>
    <row r="9439" spans="1:15" x14ac:dyDescent="0.25">
      <c r="A9439" s="1" t="s">
        <v>3</v>
      </c>
      <c r="B9439">
        <v>929635949</v>
      </c>
      <c r="C9439" s="1" t="s">
        <v>9427</v>
      </c>
      <c r="E9439">
        <v>1</v>
      </c>
      <c r="F9439">
        <v>0</v>
      </c>
      <c r="H9439" t="b">
        <v>0</v>
      </c>
      <c r="I9439" s="2"/>
      <c r="O9439"/>
    </row>
    <row r="9440" spans="1:15" x14ac:dyDescent="0.25">
      <c r="A9440" s="1" t="s">
        <v>3</v>
      </c>
      <c r="B9440">
        <v>929951379</v>
      </c>
      <c r="C9440" s="1" t="s">
        <v>9428</v>
      </c>
      <c r="E9440">
        <v>1</v>
      </c>
      <c r="F9440">
        <v>0</v>
      </c>
      <c r="H9440" t="b">
        <v>0</v>
      </c>
      <c r="I9440" s="2"/>
      <c r="O9440"/>
    </row>
    <row r="9441" spans="1:15" x14ac:dyDescent="0.25">
      <c r="A9441" s="1" t="s">
        <v>3</v>
      </c>
      <c r="B9441">
        <v>930693626</v>
      </c>
      <c r="C9441" s="1" t="s">
        <v>9429</v>
      </c>
      <c r="E9441">
        <v>1</v>
      </c>
      <c r="F9441">
        <v>0</v>
      </c>
      <c r="H9441" t="b">
        <v>0</v>
      </c>
      <c r="I9441" s="2"/>
      <c r="O9441"/>
    </row>
    <row r="9442" spans="1:15" x14ac:dyDescent="0.25">
      <c r="A9442" s="1" t="s">
        <v>3</v>
      </c>
      <c r="B9442">
        <v>930944297</v>
      </c>
      <c r="C9442" s="1" t="s">
        <v>9430</v>
      </c>
      <c r="E9442">
        <v>1</v>
      </c>
      <c r="F9442">
        <v>0</v>
      </c>
      <c r="H9442" t="b">
        <v>0</v>
      </c>
      <c r="I9442" s="2"/>
      <c r="O9442"/>
    </row>
    <row r="9443" spans="1:15" x14ac:dyDescent="0.25">
      <c r="A9443" s="1" t="s">
        <v>3</v>
      </c>
      <c r="B9443">
        <v>931272535</v>
      </c>
      <c r="C9443" s="1" t="s">
        <v>9431</v>
      </c>
      <c r="E9443">
        <v>1</v>
      </c>
      <c r="F9443">
        <v>0</v>
      </c>
      <c r="H9443" t="b">
        <v>0</v>
      </c>
      <c r="I9443" s="2"/>
      <c r="O9443"/>
    </row>
    <row r="9444" spans="1:15" x14ac:dyDescent="0.25">
      <c r="A9444" s="1" t="s">
        <v>3</v>
      </c>
      <c r="B9444">
        <v>931404644</v>
      </c>
      <c r="C9444" s="1" t="s">
        <v>9432</v>
      </c>
      <c r="E9444">
        <v>1</v>
      </c>
      <c r="F9444">
        <v>0</v>
      </c>
      <c r="H9444" t="b">
        <v>0</v>
      </c>
      <c r="I9444" s="2"/>
      <c r="O9444"/>
    </row>
    <row r="9445" spans="1:15" x14ac:dyDescent="0.25">
      <c r="A9445" s="1" t="s">
        <v>3</v>
      </c>
      <c r="B9445">
        <v>931969056</v>
      </c>
      <c r="C9445" s="1" t="s">
        <v>9433</v>
      </c>
      <c r="E9445">
        <v>1</v>
      </c>
      <c r="F9445">
        <v>0</v>
      </c>
      <c r="H9445" t="b">
        <v>0</v>
      </c>
      <c r="I9445" s="2"/>
      <c r="O9445"/>
    </row>
    <row r="9446" spans="1:15" x14ac:dyDescent="0.25">
      <c r="A9446" s="1" t="s">
        <v>3</v>
      </c>
      <c r="B9446">
        <v>931995456</v>
      </c>
      <c r="C9446" s="1" t="s">
        <v>9434</v>
      </c>
      <c r="E9446">
        <v>1</v>
      </c>
      <c r="F9446">
        <v>0</v>
      </c>
      <c r="H9446" t="b">
        <v>0</v>
      </c>
      <c r="I9446" s="2"/>
      <c r="O9446"/>
    </row>
    <row r="9447" spans="1:15" x14ac:dyDescent="0.25">
      <c r="A9447" s="1" t="s">
        <v>3</v>
      </c>
      <c r="B9447">
        <v>932004712</v>
      </c>
      <c r="C9447" s="1" t="s">
        <v>9435</v>
      </c>
      <c r="E9447">
        <v>1</v>
      </c>
      <c r="F9447">
        <v>0</v>
      </c>
      <c r="H9447" t="b">
        <v>0</v>
      </c>
      <c r="I9447" s="2"/>
      <c r="O9447"/>
    </row>
    <row r="9448" spans="1:15" x14ac:dyDescent="0.25">
      <c r="A9448" s="1" t="s">
        <v>3</v>
      </c>
      <c r="B9448">
        <v>932013495</v>
      </c>
      <c r="C9448" s="1" t="s">
        <v>9436</v>
      </c>
      <c r="E9448">
        <v>1</v>
      </c>
      <c r="F9448">
        <v>0</v>
      </c>
      <c r="H9448" t="b">
        <v>0</v>
      </c>
      <c r="I9448" s="2"/>
      <c r="O9448"/>
    </row>
    <row r="9449" spans="1:15" x14ac:dyDescent="0.25">
      <c r="A9449" s="1" t="s">
        <v>3</v>
      </c>
      <c r="B9449">
        <v>932111764</v>
      </c>
      <c r="C9449" s="1" t="s">
        <v>9437</v>
      </c>
      <c r="E9449">
        <v>1</v>
      </c>
      <c r="F9449">
        <v>0</v>
      </c>
      <c r="H9449" t="b">
        <v>0</v>
      </c>
      <c r="I9449" s="2"/>
      <c r="O9449"/>
    </row>
    <row r="9450" spans="1:15" x14ac:dyDescent="0.25">
      <c r="A9450" s="1" t="s">
        <v>3</v>
      </c>
      <c r="B9450">
        <v>932286750</v>
      </c>
      <c r="C9450" s="1" t="s">
        <v>9438</v>
      </c>
      <c r="E9450">
        <v>1</v>
      </c>
      <c r="F9450">
        <v>0</v>
      </c>
      <c r="H9450" t="b">
        <v>0</v>
      </c>
      <c r="I9450" s="2"/>
      <c r="O9450"/>
    </row>
    <row r="9451" spans="1:15" x14ac:dyDescent="0.25">
      <c r="A9451" s="1" t="s">
        <v>3</v>
      </c>
      <c r="B9451">
        <v>932295199</v>
      </c>
      <c r="C9451" s="1" t="s">
        <v>9439</v>
      </c>
      <c r="E9451">
        <v>1</v>
      </c>
      <c r="F9451">
        <v>0</v>
      </c>
      <c r="H9451" t="b">
        <v>0</v>
      </c>
      <c r="I9451" s="2"/>
      <c r="O9451"/>
    </row>
    <row r="9452" spans="1:15" x14ac:dyDescent="0.25">
      <c r="A9452" s="1" t="s">
        <v>3</v>
      </c>
      <c r="B9452">
        <v>932371634</v>
      </c>
      <c r="C9452" s="1" t="s">
        <v>9440</v>
      </c>
      <c r="E9452">
        <v>1</v>
      </c>
      <c r="F9452">
        <v>0</v>
      </c>
      <c r="H9452" t="b">
        <v>0</v>
      </c>
      <c r="I9452" s="2"/>
      <c r="O9452"/>
    </row>
    <row r="9453" spans="1:15" x14ac:dyDescent="0.25">
      <c r="A9453" s="1" t="s">
        <v>3</v>
      </c>
      <c r="B9453">
        <v>932609908</v>
      </c>
      <c r="C9453" s="1" t="s">
        <v>9441</v>
      </c>
      <c r="E9453">
        <v>1</v>
      </c>
      <c r="F9453">
        <v>0</v>
      </c>
      <c r="H9453" t="b">
        <v>0</v>
      </c>
      <c r="I9453" s="2"/>
      <c r="O9453"/>
    </row>
    <row r="9454" spans="1:15" x14ac:dyDescent="0.25">
      <c r="A9454" s="1" t="s">
        <v>3</v>
      </c>
      <c r="B9454">
        <v>932832542</v>
      </c>
      <c r="C9454" s="1" t="s">
        <v>9442</v>
      </c>
      <c r="E9454">
        <v>1</v>
      </c>
      <c r="F9454">
        <v>0</v>
      </c>
      <c r="H9454" t="b">
        <v>0</v>
      </c>
      <c r="I9454" s="2"/>
      <c r="O9454"/>
    </row>
    <row r="9455" spans="1:15" x14ac:dyDescent="0.25">
      <c r="A9455" s="1" t="s">
        <v>3</v>
      </c>
      <c r="B9455">
        <v>932847957</v>
      </c>
      <c r="C9455" s="1" t="s">
        <v>9443</v>
      </c>
      <c r="E9455">
        <v>1</v>
      </c>
      <c r="F9455">
        <v>0</v>
      </c>
      <c r="H9455" t="b">
        <v>0</v>
      </c>
      <c r="I9455" s="2"/>
      <c r="O9455"/>
    </row>
    <row r="9456" spans="1:15" x14ac:dyDescent="0.25">
      <c r="A9456" s="1" t="s">
        <v>3</v>
      </c>
      <c r="B9456">
        <v>933010589</v>
      </c>
      <c r="C9456" s="1" t="s">
        <v>9444</v>
      </c>
      <c r="E9456">
        <v>1</v>
      </c>
      <c r="F9456">
        <v>0</v>
      </c>
      <c r="H9456" t="b">
        <v>0</v>
      </c>
      <c r="I9456" s="2"/>
      <c r="O9456"/>
    </row>
    <row r="9457" spans="1:15" x14ac:dyDescent="0.25">
      <c r="A9457" s="1" t="s">
        <v>3</v>
      </c>
      <c r="B9457">
        <v>933010597</v>
      </c>
      <c r="C9457" s="1" t="s">
        <v>9445</v>
      </c>
      <c r="E9457">
        <v>1</v>
      </c>
      <c r="F9457">
        <v>0</v>
      </c>
      <c r="H9457" t="b">
        <v>0</v>
      </c>
      <c r="I9457" s="2"/>
      <c r="O9457"/>
    </row>
    <row r="9458" spans="1:15" x14ac:dyDescent="0.25">
      <c r="A9458" s="1" t="s">
        <v>3</v>
      </c>
      <c r="B9458">
        <v>933127281</v>
      </c>
      <c r="C9458" s="1" t="s">
        <v>9446</v>
      </c>
      <c r="E9458">
        <v>1</v>
      </c>
      <c r="F9458">
        <v>0</v>
      </c>
      <c r="H9458" t="b">
        <v>0</v>
      </c>
      <c r="I9458" s="2"/>
      <c r="O9458"/>
    </row>
    <row r="9459" spans="1:15" x14ac:dyDescent="0.25">
      <c r="A9459" s="1" t="s">
        <v>3</v>
      </c>
      <c r="B9459">
        <v>933141136</v>
      </c>
      <c r="C9459" s="1" t="s">
        <v>9447</v>
      </c>
      <c r="E9459">
        <v>1</v>
      </c>
      <c r="F9459">
        <v>0</v>
      </c>
      <c r="H9459" t="b">
        <v>0</v>
      </c>
      <c r="I9459" s="2"/>
      <c r="O9459"/>
    </row>
    <row r="9460" spans="1:15" x14ac:dyDescent="0.25">
      <c r="A9460" s="1" t="s">
        <v>3</v>
      </c>
      <c r="B9460">
        <v>933195635</v>
      </c>
      <c r="C9460" s="1" t="s">
        <v>9448</v>
      </c>
      <c r="E9460">
        <v>1</v>
      </c>
      <c r="F9460">
        <v>0</v>
      </c>
      <c r="H9460" t="b">
        <v>0</v>
      </c>
      <c r="I9460" s="2"/>
      <c r="O9460"/>
    </row>
    <row r="9461" spans="1:15" x14ac:dyDescent="0.25">
      <c r="A9461" s="1" t="s">
        <v>3</v>
      </c>
      <c r="B9461">
        <v>933218996</v>
      </c>
      <c r="C9461" s="1" t="s">
        <v>9449</v>
      </c>
      <c r="E9461">
        <v>1</v>
      </c>
      <c r="F9461">
        <v>0</v>
      </c>
      <c r="H9461" t="b">
        <v>0</v>
      </c>
      <c r="I9461" s="2"/>
      <c r="O9461"/>
    </row>
    <row r="9462" spans="1:15" x14ac:dyDescent="0.25">
      <c r="A9462" s="1" t="s">
        <v>3</v>
      </c>
      <c r="B9462">
        <v>933242145</v>
      </c>
      <c r="C9462" s="1" t="s">
        <v>9450</v>
      </c>
      <c r="E9462">
        <v>1</v>
      </c>
      <c r="F9462">
        <v>0</v>
      </c>
      <c r="H9462" t="b">
        <v>0</v>
      </c>
      <c r="I9462" s="2"/>
      <c r="O9462"/>
    </row>
    <row r="9463" spans="1:15" x14ac:dyDescent="0.25">
      <c r="A9463" s="1" t="s">
        <v>3</v>
      </c>
      <c r="B9463">
        <v>933246205</v>
      </c>
      <c r="C9463" s="1" t="s">
        <v>9451</v>
      </c>
      <c r="E9463">
        <v>1</v>
      </c>
      <c r="F9463">
        <v>0</v>
      </c>
      <c r="H9463" t="b">
        <v>0</v>
      </c>
      <c r="I9463" s="2"/>
      <c r="O9463"/>
    </row>
    <row r="9464" spans="1:15" x14ac:dyDescent="0.25">
      <c r="A9464" s="1" t="s">
        <v>3</v>
      </c>
      <c r="B9464">
        <v>933261824</v>
      </c>
      <c r="C9464" s="1" t="s">
        <v>9452</v>
      </c>
      <c r="E9464">
        <v>1</v>
      </c>
      <c r="F9464">
        <v>0</v>
      </c>
      <c r="H9464" t="b">
        <v>0</v>
      </c>
      <c r="I9464" s="2"/>
      <c r="O9464"/>
    </row>
    <row r="9465" spans="1:15" x14ac:dyDescent="0.25">
      <c r="A9465" s="1" t="s">
        <v>3</v>
      </c>
      <c r="B9465">
        <v>934047052</v>
      </c>
      <c r="C9465" s="1" t="s">
        <v>9453</v>
      </c>
      <c r="E9465">
        <v>1</v>
      </c>
      <c r="F9465">
        <v>0</v>
      </c>
      <c r="H9465" t="b">
        <v>0</v>
      </c>
      <c r="I9465" s="2"/>
      <c r="O9465"/>
    </row>
    <row r="9466" spans="1:15" x14ac:dyDescent="0.25">
      <c r="A9466" s="1" t="s">
        <v>3</v>
      </c>
      <c r="B9466">
        <v>934173066</v>
      </c>
      <c r="C9466" s="1" t="s">
        <v>9454</v>
      </c>
      <c r="E9466">
        <v>1</v>
      </c>
      <c r="F9466">
        <v>0</v>
      </c>
      <c r="H9466" t="b">
        <v>0</v>
      </c>
      <c r="I9466" s="2"/>
      <c r="O9466"/>
    </row>
    <row r="9467" spans="1:15" x14ac:dyDescent="0.25">
      <c r="A9467" s="1" t="s">
        <v>3</v>
      </c>
      <c r="B9467">
        <v>934222229</v>
      </c>
      <c r="C9467" s="1" t="s">
        <v>9455</v>
      </c>
      <c r="E9467">
        <v>1</v>
      </c>
      <c r="F9467">
        <v>0</v>
      </c>
      <c r="H9467" t="b">
        <v>0</v>
      </c>
      <c r="I9467" s="2"/>
      <c r="O9467"/>
    </row>
    <row r="9468" spans="1:15" x14ac:dyDescent="0.25">
      <c r="A9468" s="1" t="s">
        <v>3</v>
      </c>
      <c r="B9468">
        <v>934393015</v>
      </c>
      <c r="C9468" s="1" t="s">
        <v>9456</v>
      </c>
      <c r="E9468">
        <v>1</v>
      </c>
      <c r="F9468">
        <v>0</v>
      </c>
      <c r="H9468" t="b">
        <v>0</v>
      </c>
      <c r="I9468" s="2"/>
      <c r="O9468"/>
    </row>
    <row r="9469" spans="1:15" x14ac:dyDescent="0.25">
      <c r="A9469" s="1" t="s">
        <v>3</v>
      </c>
      <c r="B9469">
        <v>934405552</v>
      </c>
      <c r="C9469" s="1" t="s">
        <v>9457</v>
      </c>
      <c r="E9469">
        <v>1</v>
      </c>
      <c r="F9469">
        <v>0</v>
      </c>
      <c r="H9469" t="b">
        <v>0</v>
      </c>
      <c r="I9469" s="2"/>
      <c r="O9469"/>
    </row>
    <row r="9470" spans="1:15" x14ac:dyDescent="0.25">
      <c r="A9470" s="1" t="s">
        <v>3</v>
      </c>
      <c r="B9470">
        <v>934416791</v>
      </c>
      <c r="C9470" s="1" t="s">
        <v>9458</v>
      </c>
      <c r="E9470">
        <v>1</v>
      </c>
      <c r="F9470">
        <v>0</v>
      </c>
      <c r="H9470" t="b">
        <v>0</v>
      </c>
      <c r="I9470" s="2"/>
      <c r="O9470"/>
    </row>
    <row r="9471" spans="1:15" x14ac:dyDescent="0.25">
      <c r="A9471" s="1" t="s">
        <v>3</v>
      </c>
      <c r="B9471">
        <v>934584902</v>
      </c>
      <c r="C9471" s="1" t="s">
        <v>9459</v>
      </c>
      <c r="E9471">
        <v>1</v>
      </c>
      <c r="F9471">
        <v>0</v>
      </c>
      <c r="H9471" t="b">
        <v>0</v>
      </c>
      <c r="I9471" s="2"/>
      <c r="O9471"/>
    </row>
    <row r="9472" spans="1:15" x14ac:dyDescent="0.25">
      <c r="A9472" s="1" t="s">
        <v>3</v>
      </c>
      <c r="B9472">
        <v>934850157</v>
      </c>
      <c r="C9472" s="1" t="s">
        <v>9460</v>
      </c>
      <c r="E9472">
        <v>1</v>
      </c>
      <c r="F9472">
        <v>0</v>
      </c>
      <c r="H9472" t="b">
        <v>0</v>
      </c>
      <c r="I9472" s="2"/>
      <c r="O9472"/>
    </row>
    <row r="9473" spans="1:15" x14ac:dyDescent="0.25">
      <c r="A9473" s="1" t="s">
        <v>3</v>
      </c>
      <c r="B9473">
        <v>934888650</v>
      </c>
      <c r="C9473" s="1" t="s">
        <v>9461</v>
      </c>
      <c r="E9473">
        <v>1</v>
      </c>
      <c r="F9473">
        <v>0</v>
      </c>
      <c r="H9473" t="b">
        <v>0</v>
      </c>
      <c r="I9473" s="2"/>
      <c r="O9473"/>
    </row>
    <row r="9474" spans="1:15" x14ac:dyDescent="0.25">
      <c r="A9474" s="1" t="s">
        <v>3</v>
      </c>
      <c r="B9474">
        <v>934917324</v>
      </c>
      <c r="C9474" s="1" t="s">
        <v>9462</v>
      </c>
      <c r="E9474">
        <v>1</v>
      </c>
      <c r="F9474">
        <v>0</v>
      </c>
      <c r="H9474" t="b">
        <v>0</v>
      </c>
      <c r="I9474" s="2"/>
      <c r="O9474"/>
    </row>
    <row r="9475" spans="1:15" x14ac:dyDescent="0.25">
      <c r="A9475" s="1" t="s">
        <v>3</v>
      </c>
      <c r="B9475">
        <v>935044561</v>
      </c>
      <c r="C9475" s="1" t="s">
        <v>9463</v>
      </c>
      <c r="E9475">
        <v>1</v>
      </c>
      <c r="F9475">
        <v>0</v>
      </c>
      <c r="H9475" t="b">
        <v>0</v>
      </c>
      <c r="I9475" s="2"/>
      <c r="O9475"/>
    </row>
    <row r="9476" spans="1:15" x14ac:dyDescent="0.25">
      <c r="A9476" s="1" t="s">
        <v>3</v>
      </c>
      <c r="B9476">
        <v>935045657</v>
      </c>
      <c r="C9476" s="1" t="s">
        <v>9464</v>
      </c>
      <c r="E9476">
        <v>1</v>
      </c>
      <c r="F9476">
        <v>0</v>
      </c>
      <c r="H9476" t="b">
        <v>0</v>
      </c>
      <c r="I9476" s="2"/>
      <c r="O9476"/>
    </row>
    <row r="9477" spans="1:15" x14ac:dyDescent="0.25">
      <c r="A9477" s="1" t="s">
        <v>3</v>
      </c>
      <c r="B9477">
        <v>935079403</v>
      </c>
      <c r="C9477" s="1" t="s">
        <v>9465</v>
      </c>
      <c r="E9477">
        <v>1</v>
      </c>
      <c r="F9477">
        <v>0</v>
      </c>
      <c r="H9477" t="b">
        <v>0</v>
      </c>
      <c r="I9477" s="2"/>
      <c r="O9477"/>
    </row>
    <row r="9478" spans="1:15" x14ac:dyDescent="0.25">
      <c r="A9478" s="1" t="s">
        <v>3</v>
      </c>
      <c r="B9478">
        <v>935217113</v>
      </c>
      <c r="C9478" s="1" t="s">
        <v>9466</v>
      </c>
      <c r="E9478">
        <v>1</v>
      </c>
      <c r="F9478">
        <v>0</v>
      </c>
      <c r="H9478" t="b">
        <v>0</v>
      </c>
      <c r="I9478" s="2"/>
      <c r="O9478"/>
    </row>
    <row r="9479" spans="1:15" x14ac:dyDescent="0.25">
      <c r="A9479" s="1" t="s">
        <v>3</v>
      </c>
      <c r="B9479">
        <v>935269032</v>
      </c>
      <c r="C9479" s="1" t="s">
        <v>9467</v>
      </c>
      <c r="E9479">
        <v>1</v>
      </c>
      <c r="F9479">
        <v>0</v>
      </c>
      <c r="H9479" t="b">
        <v>0</v>
      </c>
      <c r="I9479" s="2"/>
      <c r="O9479"/>
    </row>
    <row r="9480" spans="1:15" x14ac:dyDescent="0.25">
      <c r="A9480" s="1" t="s">
        <v>3</v>
      </c>
      <c r="B9480">
        <v>935350557</v>
      </c>
      <c r="C9480" s="1" t="s">
        <v>9468</v>
      </c>
      <c r="E9480">
        <v>1</v>
      </c>
      <c r="F9480">
        <v>0</v>
      </c>
      <c r="H9480" t="b">
        <v>0</v>
      </c>
      <c r="I9480" s="2"/>
      <c r="O9480"/>
    </row>
    <row r="9481" spans="1:15" x14ac:dyDescent="0.25">
      <c r="A9481" s="1" t="s">
        <v>3</v>
      </c>
      <c r="B9481">
        <v>935363586</v>
      </c>
      <c r="C9481" s="1" t="s">
        <v>9469</v>
      </c>
      <c r="E9481">
        <v>1</v>
      </c>
      <c r="F9481">
        <v>0</v>
      </c>
      <c r="H9481" t="b">
        <v>0</v>
      </c>
      <c r="I9481" s="2"/>
      <c r="O9481"/>
    </row>
    <row r="9482" spans="1:15" x14ac:dyDescent="0.25">
      <c r="A9482" s="1" t="s">
        <v>3</v>
      </c>
      <c r="B9482">
        <v>935433711</v>
      </c>
      <c r="C9482" s="1" t="s">
        <v>9470</v>
      </c>
      <c r="E9482">
        <v>1</v>
      </c>
      <c r="F9482">
        <v>0</v>
      </c>
      <c r="H9482" t="b">
        <v>0</v>
      </c>
      <c r="I9482" s="2"/>
      <c r="O9482"/>
    </row>
    <row r="9483" spans="1:15" x14ac:dyDescent="0.25">
      <c r="A9483" s="1" t="s">
        <v>3</v>
      </c>
      <c r="B9483">
        <v>935446449</v>
      </c>
      <c r="C9483" s="1" t="s">
        <v>9471</v>
      </c>
      <c r="E9483">
        <v>1</v>
      </c>
      <c r="F9483">
        <v>0</v>
      </c>
      <c r="H9483" t="b">
        <v>0</v>
      </c>
      <c r="I9483" s="2"/>
      <c r="O9483"/>
    </row>
    <row r="9484" spans="1:15" x14ac:dyDescent="0.25">
      <c r="A9484" s="1" t="s">
        <v>3</v>
      </c>
      <c r="B9484">
        <v>935512719</v>
      </c>
      <c r="C9484" s="1" t="s">
        <v>9472</v>
      </c>
      <c r="E9484">
        <v>1</v>
      </c>
      <c r="F9484">
        <v>0</v>
      </c>
      <c r="H9484" t="b">
        <v>0</v>
      </c>
      <c r="I9484" s="2"/>
      <c r="O9484"/>
    </row>
    <row r="9485" spans="1:15" x14ac:dyDescent="0.25">
      <c r="A9485" s="1" t="s">
        <v>3</v>
      </c>
      <c r="B9485">
        <v>936038476</v>
      </c>
      <c r="C9485" s="1" t="s">
        <v>9473</v>
      </c>
      <c r="E9485">
        <v>1</v>
      </c>
      <c r="F9485">
        <v>0</v>
      </c>
      <c r="H9485" t="b">
        <v>0</v>
      </c>
      <c r="I9485" s="2"/>
      <c r="O9485"/>
    </row>
    <row r="9486" spans="1:15" x14ac:dyDescent="0.25">
      <c r="A9486" s="1" t="s">
        <v>3</v>
      </c>
      <c r="B9486">
        <v>936105289</v>
      </c>
      <c r="C9486" s="1" t="s">
        <v>9474</v>
      </c>
      <c r="E9486">
        <v>1</v>
      </c>
      <c r="F9486">
        <v>0</v>
      </c>
      <c r="H9486" t="b">
        <v>0</v>
      </c>
      <c r="I9486" s="2"/>
      <c r="O9486"/>
    </row>
    <row r="9487" spans="1:15" x14ac:dyDescent="0.25">
      <c r="A9487" s="1" t="s">
        <v>3</v>
      </c>
      <c r="B9487">
        <v>936335187</v>
      </c>
      <c r="C9487" s="1" t="s">
        <v>9475</v>
      </c>
      <c r="E9487">
        <v>1</v>
      </c>
      <c r="F9487">
        <v>0</v>
      </c>
      <c r="H9487" t="b">
        <v>0</v>
      </c>
      <c r="I9487" s="2"/>
      <c r="O9487"/>
    </row>
    <row r="9488" spans="1:15" x14ac:dyDescent="0.25">
      <c r="A9488" s="1" t="s">
        <v>3</v>
      </c>
      <c r="B9488">
        <v>936336817</v>
      </c>
      <c r="C9488" s="1" t="s">
        <v>9476</v>
      </c>
      <c r="E9488">
        <v>1</v>
      </c>
      <c r="F9488">
        <v>0</v>
      </c>
      <c r="H9488" t="b">
        <v>0</v>
      </c>
      <c r="I9488" s="2"/>
      <c r="O9488"/>
    </row>
    <row r="9489" spans="1:15" x14ac:dyDescent="0.25">
      <c r="A9489" s="1" t="s">
        <v>3</v>
      </c>
      <c r="B9489">
        <v>942305710</v>
      </c>
      <c r="C9489" s="1" t="s">
        <v>9477</v>
      </c>
      <c r="E9489">
        <v>1</v>
      </c>
      <c r="F9489">
        <v>0</v>
      </c>
      <c r="H9489" t="b">
        <v>0</v>
      </c>
      <c r="I9489" s="2"/>
      <c r="O9489"/>
    </row>
    <row r="9490" spans="1:15" x14ac:dyDescent="0.25">
      <c r="A9490" s="1" t="s">
        <v>3</v>
      </c>
      <c r="B9490">
        <v>943976708</v>
      </c>
      <c r="C9490" s="1" t="s">
        <v>9478</v>
      </c>
      <c r="E9490">
        <v>1</v>
      </c>
      <c r="F9490">
        <v>0</v>
      </c>
      <c r="H9490" t="b">
        <v>0</v>
      </c>
      <c r="I9490" s="2"/>
      <c r="O9490"/>
    </row>
    <row r="9491" spans="1:15" x14ac:dyDescent="0.25">
      <c r="A9491" s="1" t="s">
        <v>3</v>
      </c>
      <c r="B9491">
        <v>952898892</v>
      </c>
      <c r="C9491" s="1" t="s">
        <v>9479</v>
      </c>
      <c r="E9491">
        <v>1</v>
      </c>
      <c r="F9491">
        <v>0</v>
      </c>
      <c r="H9491" t="b">
        <v>0</v>
      </c>
      <c r="I9491" s="2"/>
      <c r="O9491"/>
    </row>
    <row r="9492" spans="1:15" x14ac:dyDescent="0.25">
      <c r="A9492" s="1" t="s">
        <v>3</v>
      </c>
      <c r="B9492">
        <v>971503815</v>
      </c>
      <c r="C9492" s="1" t="s">
        <v>9480</v>
      </c>
      <c r="E9492">
        <v>1</v>
      </c>
      <c r="F9492">
        <v>0</v>
      </c>
      <c r="H9492" t="b">
        <v>0</v>
      </c>
      <c r="I9492" s="2"/>
      <c r="O9492"/>
    </row>
    <row r="9493" spans="1:15" x14ac:dyDescent="0.25">
      <c r="A9493" s="1" t="s">
        <v>3</v>
      </c>
      <c r="B9493">
        <v>972406627</v>
      </c>
      <c r="C9493" s="1" t="s">
        <v>9481</v>
      </c>
      <c r="E9493">
        <v>1</v>
      </c>
      <c r="F9493">
        <v>0</v>
      </c>
      <c r="H9493" t="b">
        <v>0</v>
      </c>
      <c r="I9493" s="2"/>
      <c r="O9493"/>
    </row>
    <row r="9494" spans="1:15" x14ac:dyDescent="0.25">
      <c r="A9494" s="1" t="s">
        <v>3</v>
      </c>
      <c r="B9494">
        <v>979549210</v>
      </c>
      <c r="C9494" s="1" t="s">
        <v>9482</v>
      </c>
      <c r="E9494">
        <v>1</v>
      </c>
      <c r="F9494">
        <v>0</v>
      </c>
      <c r="H9494" t="b">
        <v>0</v>
      </c>
      <c r="I9494" s="2"/>
      <c r="O9494"/>
    </row>
    <row r="9495" spans="1:15" x14ac:dyDescent="0.25">
      <c r="A9495" s="1" t="s">
        <v>3</v>
      </c>
      <c r="B9495">
        <v>983026257</v>
      </c>
      <c r="C9495" s="1" t="s">
        <v>9483</v>
      </c>
      <c r="E9495">
        <v>1</v>
      </c>
      <c r="F9495">
        <v>0</v>
      </c>
      <c r="H9495" t="b">
        <v>0</v>
      </c>
      <c r="I9495" s="2"/>
      <c r="O9495"/>
    </row>
    <row r="9496" spans="1:15" x14ac:dyDescent="0.25">
      <c r="A9496" s="1" t="s">
        <v>3</v>
      </c>
      <c r="B9496">
        <v>985066264</v>
      </c>
      <c r="C9496" s="1" t="s">
        <v>9484</v>
      </c>
      <c r="E9496">
        <v>1</v>
      </c>
      <c r="F9496">
        <v>0</v>
      </c>
      <c r="H9496" t="b">
        <v>0</v>
      </c>
      <c r="I9496" s="2"/>
      <c r="O9496"/>
    </row>
    <row r="9497" spans="1:15" x14ac:dyDescent="0.25">
      <c r="A9497" s="1" t="s">
        <v>3</v>
      </c>
      <c r="B9497">
        <v>985871302</v>
      </c>
      <c r="C9497" s="1" t="s">
        <v>9485</v>
      </c>
      <c r="E9497">
        <v>1</v>
      </c>
      <c r="F9497">
        <v>0</v>
      </c>
      <c r="H9497" t="b">
        <v>0</v>
      </c>
      <c r="I9497" s="2"/>
      <c r="O9497"/>
    </row>
    <row r="9498" spans="1:15" x14ac:dyDescent="0.25">
      <c r="A9498" s="1" t="s">
        <v>3</v>
      </c>
      <c r="B9498">
        <v>988480711</v>
      </c>
      <c r="C9498" s="1" t="s">
        <v>9486</v>
      </c>
      <c r="E9498">
        <v>1</v>
      </c>
      <c r="F9498">
        <v>0</v>
      </c>
      <c r="H9498" t="b">
        <v>0</v>
      </c>
      <c r="I9498" s="2"/>
      <c r="O9498"/>
    </row>
    <row r="9499" spans="1:15" x14ac:dyDescent="0.25">
      <c r="A9499" s="1" t="s">
        <v>3</v>
      </c>
      <c r="B9499">
        <v>991162909</v>
      </c>
      <c r="C9499" s="1" t="s">
        <v>9487</v>
      </c>
      <c r="E9499">
        <v>1</v>
      </c>
      <c r="F9499">
        <v>0</v>
      </c>
      <c r="H9499" t="b">
        <v>0</v>
      </c>
      <c r="I9499" s="2"/>
      <c r="O9499"/>
    </row>
    <row r="9500" spans="1:15" x14ac:dyDescent="0.25">
      <c r="A9500" s="1" t="s">
        <v>3</v>
      </c>
      <c r="B9500">
        <v>992241608</v>
      </c>
      <c r="C9500" s="1" t="s">
        <v>9488</v>
      </c>
      <c r="E9500">
        <v>1</v>
      </c>
      <c r="F9500">
        <v>0</v>
      </c>
      <c r="H9500" t="b">
        <v>0</v>
      </c>
      <c r="I9500" s="2"/>
      <c r="O9500"/>
    </row>
    <row r="9501" spans="1:15" x14ac:dyDescent="0.25">
      <c r="A9501" s="1" t="s">
        <v>3</v>
      </c>
      <c r="B9501">
        <v>995300990</v>
      </c>
      <c r="C9501" s="1" t="s">
        <v>9489</v>
      </c>
      <c r="E9501">
        <v>1</v>
      </c>
      <c r="F9501">
        <v>0</v>
      </c>
      <c r="H9501" t="b">
        <v>0</v>
      </c>
      <c r="I9501" s="2"/>
      <c r="O9501"/>
    </row>
    <row r="9502" spans="1:15" x14ac:dyDescent="0.25">
      <c r="A9502" s="1" t="s">
        <v>3</v>
      </c>
      <c r="B9502">
        <v>996408000</v>
      </c>
      <c r="C9502" s="1" t="s">
        <v>9490</v>
      </c>
      <c r="E9502">
        <v>1</v>
      </c>
      <c r="F9502">
        <v>0</v>
      </c>
      <c r="H9502" t="b">
        <v>0</v>
      </c>
      <c r="I9502" s="2"/>
      <c r="O9502"/>
    </row>
    <row r="9503" spans="1:15" x14ac:dyDescent="0.25">
      <c r="A9503" s="1" t="s">
        <v>3</v>
      </c>
      <c r="B9503">
        <v>996625117</v>
      </c>
      <c r="C9503" s="1" t="s">
        <v>9491</v>
      </c>
      <c r="E9503">
        <v>1</v>
      </c>
      <c r="F9503">
        <v>0</v>
      </c>
      <c r="H9503" t="b">
        <v>0</v>
      </c>
      <c r="I9503" s="2"/>
      <c r="O9503"/>
    </row>
    <row r="9504" spans="1:15" x14ac:dyDescent="0.25">
      <c r="A9504" s="1" t="s">
        <v>3</v>
      </c>
      <c r="B9504">
        <v>996969142</v>
      </c>
      <c r="C9504" s="1" t="s">
        <v>9492</v>
      </c>
      <c r="E9504">
        <v>1</v>
      </c>
      <c r="F9504">
        <v>0</v>
      </c>
      <c r="H9504" t="b">
        <v>0</v>
      </c>
      <c r="I9504" s="2"/>
      <c r="O9504"/>
    </row>
    <row r="9505" spans="1:15" x14ac:dyDescent="0.25">
      <c r="A9505" s="1" t="s">
        <v>3</v>
      </c>
      <c r="B9505">
        <v>998067383</v>
      </c>
      <c r="C9505" s="1" t="s">
        <v>9493</v>
      </c>
      <c r="E9505">
        <v>1</v>
      </c>
      <c r="F9505">
        <v>0</v>
      </c>
      <c r="H9505" t="b">
        <v>0</v>
      </c>
      <c r="I9505" s="2"/>
      <c r="O9505"/>
    </row>
    <row r="9506" spans="1:15" x14ac:dyDescent="0.25">
      <c r="A9506" s="1" t="s">
        <v>3</v>
      </c>
      <c r="B9506">
        <v>934793412</v>
      </c>
      <c r="C9506" s="1" t="s">
        <v>9494</v>
      </c>
      <c r="E9506">
        <v>1</v>
      </c>
      <c r="F9506">
        <v>0</v>
      </c>
      <c r="H9506" t="b">
        <v>0</v>
      </c>
      <c r="I9506" s="2"/>
      <c r="O9506"/>
    </row>
    <row r="9507" spans="1:15" x14ac:dyDescent="0.25">
      <c r="A9507" s="1" t="s">
        <v>3</v>
      </c>
      <c r="B9507">
        <v>978634834</v>
      </c>
      <c r="C9507" s="1" t="s">
        <v>9495</v>
      </c>
      <c r="E9507">
        <v>1</v>
      </c>
      <c r="F9507">
        <v>0</v>
      </c>
      <c r="H9507" t="b">
        <v>0</v>
      </c>
      <c r="I9507" s="2"/>
      <c r="O9507"/>
    </row>
    <row r="9508" spans="1:15" x14ac:dyDescent="0.25">
      <c r="A9508" s="1" t="s">
        <v>3</v>
      </c>
      <c r="B9508">
        <v>979988087</v>
      </c>
      <c r="C9508" s="1" t="s">
        <v>9496</v>
      </c>
      <c r="E9508">
        <v>1</v>
      </c>
      <c r="F9508">
        <v>0</v>
      </c>
      <c r="H9508" t="b">
        <v>0</v>
      </c>
      <c r="I9508" s="2"/>
      <c r="O9508"/>
    </row>
    <row r="9509" spans="1:15" x14ac:dyDescent="0.25">
      <c r="A9509" s="1" t="s">
        <v>3</v>
      </c>
      <c r="B9509">
        <v>980535428</v>
      </c>
      <c r="C9509" s="1" t="s">
        <v>9497</v>
      </c>
      <c r="E9509">
        <v>1</v>
      </c>
      <c r="F9509">
        <v>0</v>
      </c>
      <c r="H9509" t="b">
        <v>0</v>
      </c>
      <c r="I9509" s="2"/>
      <c r="O9509"/>
    </row>
    <row r="9510" spans="1:15" x14ac:dyDescent="0.25">
      <c r="A9510" s="1" t="s">
        <v>3</v>
      </c>
      <c r="B9510">
        <v>981622316</v>
      </c>
      <c r="C9510" s="1" t="s">
        <v>9498</v>
      </c>
      <c r="E9510">
        <v>1</v>
      </c>
      <c r="F9510">
        <v>0</v>
      </c>
      <c r="H9510" t="b">
        <v>0</v>
      </c>
      <c r="I9510" s="2"/>
      <c r="O9510"/>
    </row>
    <row r="9511" spans="1:15" x14ac:dyDescent="0.25">
      <c r="A9511" s="1" t="s">
        <v>3</v>
      </c>
      <c r="B9511">
        <v>986548823</v>
      </c>
      <c r="C9511" s="1" t="s">
        <v>9499</v>
      </c>
      <c r="E9511">
        <v>1</v>
      </c>
      <c r="F9511">
        <v>0</v>
      </c>
      <c r="H9511" t="b">
        <v>0</v>
      </c>
      <c r="I9511" s="2"/>
      <c r="O9511"/>
    </row>
    <row r="9512" spans="1:15" x14ac:dyDescent="0.25">
      <c r="A9512" s="1" t="s">
        <v>3</v>
      </c>
      <c r="B9512">
        <v>998375614</v>
      </c>
      <c r="C9512" s="1" t="s">
        <v>9500</v>
      </c>
      <c r="E9512">
        <v>1</v>
      </c>
      <c r="F9512">
        <v>0</v>
      </c>
      <c r="H9512" t="b">
        <v>0</v>
      </c>
      <c r="I9512" s="2"/>
      <c r="O9512"/>
    </row>
    <row r="9513" spans="1:15" x14ac:dyDescent="0.25">
      <c r="A9513" s="1" t="s">
        <v>3</v>
      </c>
      <c r="B9513">
        <v>930771627</v>
      </c>
      <c r="C9513" s="1" t="s">
        <v>9501</v>
      </c>
      <c r="E9513">
        <v>1</v>
      </c>
      <c r="F9513">
        <v>0</v>
      </c>
      <c r="H9513" t="b">
        <v>0</v>
      </c>
      <c r="I9513" s="2"/>
      <c r="O9513"/>
    </row>
    <row r="9514" spans="1:15" x14ac:dyDescent="0.25">
      <c r="A9514" s="1" t="s">
        <v>3</v>
      </c>
      <c r="B9514">
        <v>932382377</v>
      </c>
      <c r="C9514" s="1" t="s">
        <v>9502</v>
      </c>
      <c r="E9514">
        <v>1</v>
      </c>
      <c r="F9514">
        <v>0</v>
      </c>
      <c r="H9514" t="b">
        <v>0</v>
      </c>
      <c r="I9514" s="2"/>
      <c r="O9514"/>
    </row>
    <row r="9515" spans="1:15" x14ac:dyDescent="0.25">
      <c r="A9515" s="1" t="s">
        <v>3</v>
      </c>
      <c r="B9515">
        <v>832130842</v>
      </c>
      <c r="C9515" s="1" t="s">
        <v>9503</v>
      </c>
      <c r="E9515">
        <v>1</v>
      </c>
      <c r="F9515">
        <v>0</v>
      </c>
      <c r="H9515" t="b">
        <v>0</v>
      </c>
      <c r="I9515" s="2"/>
      <c r="O9515"/>
    </row>
    <row r="9516" spans="1:15" x14ac:dyDescent="0.25">
      <c r="A9516" s="1" t="s">
        <v>3</v>
      </c>
      <c r="B9516">
        <v>917455414</v>
      </c>
      <c r="C9516" s="1" t="s">
        <v>9504</v>
      </c>
      <c r="E9516">
        <v>1</v>
      </c>
      <c r="F9516">
        <v>0</v>
      </c>
      <c r="H9516" t="b">
        <v>0</v>
      </c>
      <c r="I9516" s="2"/>
      <c r="O9516"/>
    </row>
    <row r="9517" spans="1:15" x14ac:dyDescent="0.25">
      <c r="A9517" s="1" t="s">
        <v>3</v>
      </c>
      <c r="B9517">
        <v>920362613</v>
      </c>
      <c r="C9517" s="1" t="s">
        <v>9505</v>
      </c>
      <c r="E9517">
        <v>1</v>
      </c>
      <c r="F9517">
        <v>0</v>
      </c>
      <c r="H9517" t="b">
        <v>0</v>
      </c>
      <c r="I9517" s="2"/>
      <c r="O9517"/>
    </row>
    <row r="9518" spans="1:15" x14ac:dyDescent="0.25">
      <c r="A9518" s="1" t="s">
        <v>3</v>
      </c>
      <c r="B9518">
        <v>926866915</v>
      </c>
      <c r="C9518" s="1" t="s">
        <v>9506</v>
      </c>
      <c r="E9518">
        <v>1</v>
      </c>
      <c r="F9518">
        <v>0</v>
      </c>
      <c r="H9518" t="b">
        <v>0</v>
      </c>
      <c r="I9518" s="2"/>
      <c r="O9518"/>
    </row>
    <row r="9519" spans="1:15" x14ac:dyDescent="0.25">
      <c r="A9519" s="1" t="s">
        <v>3</v>
      </c>
      <c r="B9519">
        <v>932295105</v>
      </c>
      <c r="C9519" s="1" t="s">
        <v>9507</v>
      </c>
      <c r="E9519">
        <v>1</v>
      </c>
      <c r="F9519">
        <v>0</v>
      </c>
      <c r="H9519" t="b">
        <v>0</v>
      </c>
      <c r="I9519" s="2"/>
      <c r="O9519"/>
    </row>
    <row r="9520" spans="1:15" x14ac:dyDescent="0.25">
      <c r="A9520" s="1" t="s">
        <v>3</v>
      </c>
      <c r="B9520">
        <v>934655621</v>
      </c>
      <c r="C9520" s="1" t="s">
        <v>9508</v>
      </c>
      <c r="E9520">
        <v>1</v>
      </c>
      <c r="F9520">
        <v>0</v>
      </c>
      <c r="H9520" t="b">
        <v>0</v>
      </c>
      <c r="I9520" s="2"/>
      <c r="O9520"/>
    </row>
    <row r="9521" spans="1:15" x14ac:dyDescent="0.25">
      <c r="A9521" s="1" t="s">
        <v>3</v>
      </c>
      <c r="B9521">
        <v>946783900</v>
      </c>
      <c r="C9521" s="1" t="s">
        <v>9509</v>
      </c>
      <c r="E9521">
        <v>1</v>
      </c>
      <c r="F9521">
        <v>0</v>
      </c>
      <c r="H9521" t="b">
        <v>0</v>
      </c>
      <c r="I9521" s="2"/>
      <c r="O9521"/>
    </row>
    <row r="9522" spans="1:15" x14ac:dyDescent="0.25">
      <c r="A9522" s="1" t="s">
        <v>3</v>
      </c>
      <c r="B9522">
        <v>976139496</v>
      </c>
      <c r="C9522" s="1" t="s">
        <v>9510</v>
      </c>
      <c r="E9522">
        <v>1</v>
      </c>
      <c r="F9522">
        <v>0</v>
      </c>
      <c r="H9522" t="b">
        <v>0</v>
      </c>
      <c r="I9522" s="2"/>
      <c r="O9522"/>
    </row>
    <row r="9523" spans="1:15" x14ac:dyDescent="0.25">
      <c r="A9523" s="1" t="s">
        <v>3</v>
      </c>
      <c r="B9523">
        <v>980148742</v>
      </c>
      <c r="C9523" s="1" t="s">
        <v>9511</v>
      </c>
      <c r="E9523">
        <v>1</v>
      </c>
      <c r="F9523">
        <v>0</v>
      </c>
      <c r="H9523" t="b">
        <v>0</v>
      </c>
      <c r="I9523" s="2"/>
      <c r="O9523"/>
    </row>
    <row r="9524" spans="1:15" x14ac:dyDescent="0.25">
      <c r="A9524" s="1" t="s">
        <v>3</v>
      </c>
      <c r="B9524">
        <v>984115261</v>
      </c>
      <c r="C9524" s="1" t="s">
        <v>9512</v>
      </c>
      <c r="E9524">
        <v>1</v>
      </c>
      <c r="F9524">
        <v>0</v>
      </c>
      <c r="H9524" t="b">
        <v>0</v>
      </c>
      <c r="I9524" s="2"/>
      <c r="O9524"/>
    </row>
    <row r="9525" spans="1:15" x14ac:dyDescent="0.25">
      <c r="A9525" s="1" t="s">
        <v>3</v>
      </c>
      <c r="B9525">
        <v>993099546</v>
      </c>
      <c r="C9525" s="1" t="s">
        <v>9513</v>
      </c>
      <c r="E9525">
        <v>1</v>
      </c>
      <c r="F9525">
        <v>0</v>
      </c>
      <c r="H9525" t="b">
        <v>0</v>
      </c>
      <c r="I9525" s="2"/>
      <c r="O9525"/>
    </row>
    <row r="9526" spans="1:15" x14ac:dyDescent="0.25">
      <c r="A9526" s="1" t="s">
        <v>3</v>
      </c>
      <c r="B9526">
        <v>997888286</v>
      </c>
      <c r="C9526" s="1" t="s">
        <v>9514</v>
      </c>
      <c r="E9526">
        <v>1</v>
      </c>
      <c r="F9526">
        <v>0</v>
      </c>
      <c r="H9526" t="b">
        <v>0</v>
      </c>
      <c r="I9526" s="2"/>
      <c r="O9526"/>
    </row>
    <row r="9527" spans="1:15" x14ac:dyDescent="0.25">
      <c r="A9527" s="1" t="s">
        <v>3</v>
      </c>
      <c r="B9527">
        <v>825395482</v>
      </c>
      <c r="C9527" s="1" t="s">
        <v>9515</v>
      </c>
      <c r="E9527">
        <v>1</v>
      </c>
      <c r="F9527">
        <v>0</v>
      </c>
      <c r="H9527" t="b">
        <v>0</v>
      </c>
      <c r="I9527" s="2"/>
      <c r="O9527"/>
    </row>
    <row r="9528" spans="1:15" x14ac:dyDescent="0.25">
      <c r="A9528" s="1" t="s">
        <v>3</v>
      </c>
      <c r="B9528">
        <v>831782862</v>
      </c>
      <c r="C9528" s="1" t="s">
        <v>9516</v>
      </c>
      <c r="E9528">
        <v>1</v>
      </c>
      <c r="F9528">
        <v>0</v>
      </c>
      <c r="H9528" t="b">
        <v>0</v>
      </c>
      <c r="I9528" s="2"/>
      <c r="O9528"/>
    </row>
    <row r="9529" spans="1:15" x14ac:dyDescent="0.25">
      <c r="A9529" s="1" t="s">
        <v>3</v>
      </c>
      <c r="B9529">
        <v>835593142</v>
      </c>
      <c r="C9529" s="1" t="s">
        <v>9517</v>
      </c>
      <c r="E9529">
        <v>1</v>
      </c>
      <c r="F9529">
        <v>0</v>
      </c>
      <c r="H9529" t="b">
        <v>0</v>
      </c>
      <c r="I9529" s="2"/>
      <c r="O9529"/>
    </row>
    <row r="9530" spans="1:15" x14ac:dyDescent="0.25">
      <c r="A9530" s="1" t="s">
        <v>3</v>
      </c>
      <c r="B9530">
        <v>891625162</v>
      </c>
      <c r="C9530" s="1" t="s">
        <v>9518</v>
      </c>
      <c r="E9530">
        <v>1</v>
      </c>
      <c r="F9530">
        <v>0</v>
      </c>
      <c r="H9530" t="b">
        <v>0</v>
      </c>
      <c r="I9530" s="2"/>
      <c r="O9530"/>
    </row>
    <row r="9531" spans="1:15" x14ac:dyDescent="0.25">
      <c r="A9531" s="1" t="s">
        <v>3</v>
      </c>
      <c r="B9531">
        <v>912807010</v>
      </c>
      <c r="C9531" s="1" t="s">
        <v>9519</v>
      </c>
      <c r="E9531">
        <v>1</v>
      </c>
      <c r="F9531">
        <v>0</v>
      </c>
      <c r="H9531" t="b">
        <v>0</v>
      </c>
      <c r="I9531" s="2"/>
      <c r="O9531"/>
    </row>
    <row r="9532" spans="1:15" x14ac:dyDescent="0.25">
      <c r="A9532" s="1" t="s">
        <v>3</v>
      </c>
      <c r="B9532">
        <v>917228159</v>
      </c>
      <c r="C9532" s="1" t="s">
        <v>9520</v>
      </c>
      <c r="E9532">
        <v>1</v>
      </c>
      <c r="F9532">
        <v>0</v>
      </c>
      <c r="H9532" t="b">
        <v>0</v>
      </c>
      <c r="I9532" s="2"/>
      <c r="O9532"/>
    </row>
    <row r="9533" spans="1:15" x14ac:dyDescent="0.25">
      <c r="A9533" s="1" t="s">
        <v>3</v>
      </c>
      <c r="B9533">
        <v>923526110</v>
      </c>
      <c r="C9533" s="1" t="s">
        <v>9521</v>
      </c>
      <c r="E9533">
        <v>1</v>
      </c>
      <c r="F9533">
        <v>0</v>
      </c>
      <c r="H9533" t="b">
        <v>0</v>
      </c>
      <c r="I9533" s="2"/>
      <c r="O9533"/>
    </row>
    <row r="9534" spans="1:15" x14ac:dyDescent="0.25">
      <c r="A9534" s="1" t="s">
        <v>3</v>
      </c>
      <c r="B9534">
        <v>923820604</v>
      </c>
      <c r="C9534" s="1" t="s">
        <v>9522</v>
      </c>
      <c r="E9534">
        <v>1</v>
      </c>
      <c r="F9534">
        <v>0</v>
      </c>
      <c r="H9534" t="b">
        <v>0</v>
      </c>
      <c r="I9534" s="2"/>
      <c r="O9534"/>
    </row>
    <row r="9535" spans="1:15" x14ac:dyDescent="0.25">
      <c r="A9535" s="1" t="s">
        <v>3</v>
      </c>
      <c r="B9535">
        <v>925141402</v>
      </c>
      <c r="C9535" s="1" t="s">
        <v>9523</v>
      </c>
      <c r="E9535">
        <v>1</v>
      </c>
      <c r="F9535">
        <v>0</v>
      </c>
      <c r="H9535" t="b">
        <v>0</v>
      </c>
      <c r="I9535" s="2"/>
      <c r="O9535"/>
    </row>
    <row r="9536" spans="1:15" x14ac:dyDescent="0.25">
      <c r="A9536" s="1" t="s">
        <v>3</v>
      </c>
      <c r="B9536">
        <v>926482661</v>
      </c>
      <c r="C9536" s="1" t="s">
        <v>9524</v>
      </c>
      <c r="E9536">
        <v>1</v>
      </c>
      <c r="F9536">
        <v>0</v>
      </c>
      <c r="H9536" t="b">
        <v>0</v>
      </c>
      <c r="I9536" s="2"/>
      <c r="O9536"/>
    </row>
    <row r="9537" spans="1:15" x14ac:dyDescent="0.25">
      <c r="A9537" s="1" t="s">
        <v>3</v>
      </c>
      <c r="B9537">
        <v>927663716</v>
      </c>
      <c r="C9537" s="1" t="s">
        <v>9525</v>
      </c>
      <c r="E9537">
        <v>1</v>
      </c>
      <c r="F9537">
        <v>0</v>
      </c>
      <c r="H9537" t="b">
        <v>0</v>
      </c>
      <c r="I9537" s="2"/>
      <c r="O9537"/>
    </row>
    <row r="9538" spans="1:15" x14ac:dyDescent="0.25">
      <c r="A9538" s="1" t="s">
        <v>3</v>
      </c>
      <c r="B9538">
        <v>929386612</v>
      </c>
      <c r="C9538" s="1" t="s">
        <v>9526</v>
      </c>
      <c r="E9538">
        <v>1</v>
      </c>
      <c r="F9538">
        <v>0</v>
      </c>
      <c r="H9538" t="b">
        <v>0</v>
      </c>
      <c r="I9538" s="2"/>
      <c r="O9538"/>
    </row>
    <row r="9539" spans="1:15" x14ac:dyDescent="0.25">
      <c r="A9539" s="1" t="s">
        <v>3</v>
      </c>
      <c r="B9539">
        <v>930061980</v>
      </c>
      <c r="C9539" s="1" t="s">
        <v>9527</v>
      </c>
      <c r="E9539">
        <v>1</v>
      </c>
      <c r="F9539">
        <v>0</v>
      </c>
      <c r="H9539" t="b">
        <v>0</v>
      </c>
      <c r="I9539" s="2"/>
      <c r="O9539"/>
    </row>
    <row r="9540" spans="1:15" x14ac:dyDescent="0.25">
      <c r="A9540" s="1" t="s">
        <v>3</v>
      </c>
      <c r="B9540">
        <v>931600478</v>
      </c>
      <c r="C9540" s="1" t="s">
        <v>9528</v>
      </c>
      <c r="E9540">
        <v>1</v>
      </c>
      <c r="F9540">
        <v>0</v>
      </c>
      <c r="H9540" t="b">
        <v>0</v>
      </c>
      <c r="I9540" s="2"/>
      <c r="O9540"/>
    </row>
    <row r="9541" spans="1:15" x14ac:dyDescent="0.25">
      <c r="A9541" s="1" t="s">
        <v>3</v>
      </c>
      <c r="B9541">
        <v>932589974</v>
      </c>
      <c r="C9541" s="1" t="s">
        <v>9529</v>
      </c>
      <c r="E9541">
        <v>1</v>
      </c>
      <c r="F9541">
        <v>0</v>
      </c>
      <c r="H9541" t="b">
        <v>0</v>
      </c>
      <c r="I9541" s="2"/>
      <c r="O9541"/>
    </row>
    <row r="9542" spans="1:15" x14ac:dyDescent="0.25">
      <c r="A9542" s="1" t="s">
        <v>3</v>
      </c>
      <c r="B9542">
        <v>932957701</v>
      </c>
      <c r="C9542" s="1" t="s">
        <v>9530</v>
      </c>
      <c r="E9542">
        <v>1</v>
      </c>
      <c r="F9542">
        <v>0</v>
      </c>
      <c r="H9542" t="b">
        <v>0</v>
      </c>
      <c r="I9542" s="2"/>
      <c r="O9542"/>
    </row>
    <row r="9543" spans="1:15" x14ac:dyDescent="0.25">
      <c r="A9543" s="1" t="s">
        <v>3</v>
      </c>
      <c r="B9543">
        <v>933149463</v>
      </c>
      <c r="C9543" s="1" t="s">
        <v>9531</v>
      </c>
      <c r="E9543">
        <v>1</v>
      </c>
      <c r="F9543">
        <v>0</v>
      </c>
      <c r="H9543" t="b">
        <v>0</v>
      </c>
      <c r="I9543" s="2"/>
      <c r="O9543"/>
    </row>
    <row r="9544" spans="1:15" x14ac:dyDescent="0.25">
      <c r="A9544" s="1" t="s">
        <v>3</v>
      </c>
      <c r="B9544">
        <v>933358984</v>
      </c>
      <c r="C9544" s="1" t="s">
        <v>9532</v>
      </c>
      <c r="E9544">
        <v>1</v>
      </c>
      <c r="F9544">
        <v>0</v>
      </c>
      <c r="H9544" t="b">
        <v>0</v>
      </c>
      <c r="I9544" s="2"/>
      <c r="O9544"/>
    </row>
    <row r="9545" spans="1:15" x14ac:dyDescent="0.25">
      <c r="A9545" s="1" t="s">
        <v>3</v>
      </c>
      <c r="B9545">
        <v>933835103</v>
      </c>
      <c r="C9545" s="1" t="s">
        <v>9533</v>
      </c>
      <c r="E9545">
        <v>1</v>
      </c>
      <c r="F9545">
        <v>0</v>
      </c>
      <c r="H9545" t="b">
        <v>0</v>
      </c>
      <c r="I9545" s="2"/>
      <c r="O9545"/>
    </row>
    <row r="9546" spans="1:15" x14ac:dyDescent="0.25">
      <c r="A9546" s="1" t="s">
        <v>3</v>
      </c>
      <c r="B9546">
        <v>933865177</v>
      </c>
      <c r="C9546" s="1" t="s">
        <v>9534</v>
      </c>
      <c r="E9546">
        <v>1</v>
      </c>
      <c r="F9546">
        <v>0</v>
      </c>
      <c r="H9546" t="b">
        <v>0</v>
      </c>
      <c r="I9546" s="2"/>
      <c r="O9546"/>
    </row>
    <row r="9547" spans="1:15" x14ac:dyDescent="0.25">
      <c r="A9547" s="1" t="s">
        <v>3</v>
      </c>
      <c r="B9547">
        <v>933987434</v>
      </c>
      <c r="C9547" s="1" t="s">
        <v>9535</v>
      </c>
      <c r="E9547">
        <v>1</v>
      </c>
      <c r="F9547">
        <v>0</v>
      </c>
      <c r="H9547" t="b">
        <v>0</v>
      </c>
      <c r="I9547" s="2"/>
      <c r="O9547"/>
    </row>
    <row r="9548" spans="1:15" x14ac:dyDescent="0.25">
      <c r="A9548" s="1" t="s">
        <v>3</v>
      </c>
      <c r="B9548">
        <v>934059727</v>
      </c>
      <c r="C9548" s="1" t="s">
        <v>9536</v>
      </c>
      <c r="E9548">
        <v>1</v>
      </c>
      <c r="F9548">
        <v>0</v>
      </c>
      <c r="H9548" t="b">
        <v>0</v>
      </c>
      <c r="I9548" s="2"/>
      <c r="O9548"/>
    </row>
    <row r="9549" spans="1:15" x14ac:dyDescent="0.25">
      <c r="A9549" s="1" t="s">
        <v>3</v>
      </c>
      <c r="B9549">
        <v>934103157</v>
      </c>
      <c r="C9549" s="1" t="s">
        <v>9537</v>
      </c>
      <c r="E9549">
        <v>1</v>
      </c>
      <c r="F9549">
        <v>0</v>
      </c>
      <c r="H9549" t="b">
        <v>0</v>
      </c>
      <c r="I9549" s="2"/>
      <c r="O9549"/>
    </row>
    <row r="9550" spans="1:15" x14ac:dyDescent="0.25">
      <c r="A9550" s="1" t="s">
        <v>3</v>
      </c>
      <c r="B9550">
        <v>934234332</v>
      </c>
      <c r="C9550" s="1" t="s">
        <v>9538</v>
      </c>
      <c r="E9550">
        <v>1</v>
      </c>
      <c r="F9550">
        <v>0</v>
      </c>
      <c r="H9550" t="b">
        <v>0</v>
      </c>
      <c r="I9550" s="2"/>
      <c r="O9550"/>
    </row>
    <row r="9551" spans="1:15" x14ac:dyDescent="0.25">
      <c r="A9551" s="1" t="s">
        <v>3</v>
      </c>
      <c r="B9551">
        <v>934503244</v>
      </c>
      <c r="C9551" s="1" t="s">
        <v>9539</v>
      </c>
      <c r="E9551">
        <v>1</v>
      </c>
      <c r="F9551">
        <v>0</v>
      </c>
      <c r="H9551" t="b">
        <v>0</v>
      </c>
      <c r="I9551" s="2"/>
      <c r="O9551"/>
    </row>
    <row r="9552" spans="1:15" x14ac:dyDescent="0.25">
      <c r="A9552" s="1" t="s">
        <v>3</v>
      </c>
      <c r="B9552">
        <v>934645170</v>
      </c>
      <c r="C9552" s="1" t="s">
        <v>9540</v>
      </c>
      <c r="E9552">
        <v>1</v>
      </c>
      <c r="F9552">
        <v>0</v>
      </c>
      <c r="H9552" t="b">
        <v>0</v>
      </c>
      <c r="I9552" s="2"/>
      <c r="O9552"/>
    </row>
    <row r="9553" spans="1:15" x14ac:dyDescent="0.25">
      <c r="A9553" s="1" t="s">
        <v>3</v>
      </c>
      <c r="B9553">
        <v>934821645</v>
      </c>
      <c r="C9553" s="1" t="s">
        <v>9541</v>
      </c>
      <c r="E9553">
        <v>1</v>
      </c>
      <c r="F9553">
        <v>0</v>
      </c>
      <c r="H9553" t="b">
        <v>0</v>
      </c>
      <c r="I9553" s="2"/>
      <c r="O9553"/>
    </row>
    <row r="9554" spans="1:15" x14ac:dyDescent="0.25">
      <c r="A9554" s="1" t="s">
        <v>3</v>
      </c>
      <c r="B9554">
        <v>934955293</v>
      </c>
      <c r="C9554" s="1" t="s">
        <v>9542</v>
      </c>
      <c r="E9554">
        <v>1</v>
      </c>
      <c r="F9554">
        <v>0</v>
      </c>
      <c r="H9554" t="b">
        <v>0</v>
      </c>
      <c r="I9554" s="2"/>
      <c r="O9554"/>
    </row>
    <row r="9555" spans="1:15" x14ac:dyDescent="0.25">
      <c r="A9555" s="1" t="s">
        <v>3</v>
      </c>
      <c r="B9555">
        <v>935066743</v>
      </c>
      <c r="C9555" s="1" t="s">
        <v>9543</v>
      </c>
      <c r="E9555">
        <v>1</v>
      </c>
      <c r="F9555">
        <v>0</v>
      </c>
      <c r="H9555" t="b">
        <v>0</v>
      </c>
      <c r="I9555" s="2"/>
      <c r="O9555"/>
    </row>
    <row r="9556" spans="1:15" x14ac:dyDescent="0.25">
      <c r="A9556" s="1" t="s">
        <v>3</v>
      </c>
      <c r="B9556">
        <v>935254531</v>
      </c>
      <c r="C9556" s="1" t="s">
        <v>9544</v>
      </c>
      <c r="E9556">
        <v>1</v>
      </c>
      <c r="F9556">
        <v>0</v>
      </c>
      <c r="H9556" t="b">
        <v>0</v>
      </c>
      <c r="I9556" s="2"/>
      <c r="O9556"/>
    </row>
    <row r="9557" spans="1:15" x14ac:dyDescent="0.25">
      <c r="A9557" s="1" t="s">
        <v>3</v>
      </c>
      <c r="B9557">
        <v>936235700</v>
      </c>
      <c r="C9557" s="1" t="s">
        <v>9545</v>
      </c>
      <c r="E9557">
        <v>1</v>
      </c>
      <c r="F9557">
        <v>0</v>
      </c>
      <c r="H9557" t="b">
        <v>0</v>
      </c>
      <c r="I9557" s="2"/>
      <c r="O9557"/>
    </row>
    <row r="9558" spans="1:15" x14ac:dyDescent="0.25">
      <c r="A9558" s="1" t="s">
        <v>3</v>
      </c>
      <c r="B9558">
        <v>955768019</v>
      </c>
      <c r="C9558" s="1" t="s">
        <v>9546</v>
      </c>
      <c r="E9558">
        <v>1</v>
      </c>
      <c r="F9558">
        <v>0</v>
      </c>
      <c r="H9558" t="b">
        <v>0</v>
      </c>
      <c r="I9558" s="2"/>
      <c r="O9558"/>
    </row>
    <row r="9559" spans="1:15" x14ac:dyDescent="0.25">
      <c r="A9559" s="1" t="s">
        <v>3</v>
      </c>
      <c r="B9559">
        <v>976072014</v>
      </c>
      <c r="C9559" s="1" t="s">
        <v>9547</v>
      </c>
      <c r="E9559">
        <v>1</v>
      </c>
      <c r="F9559">
        <v>0</v>
      </c>
      <c r="H9559" t="b">
        <v>0</v>
      </c>
      <c r="I9559" s="2"/>
      <c r="O9559"/>
    </row>
    <row r="9560" spans="1:15" x14ac:dyDescent="0.25">
      <c r="A9560" s="1" t="s">
        <v>3</v>
      </c>
      <c r="B9560">
        <v>981443845</v>
      </c>
      <c r="C9560" s="1" t="s">
        <v>9548</v>
      </c>
      <c r="E9560">
        <v>1</v>
      </c>
      <c r="F9560">
        <v>0</v>
      </c>
      <c r="H9560" t="b">
        <v>0</v>
      </c>
      <c r="I9560" s="2"/>
      <c r="O9560"/>
    </row>
    <row r="9561" spans="1:15" x14ac:dyDescent="0.25">
      <c r="A9561" s="1" t="s">
        <v>3</v>
      </c>
      <c r="B9561">
        <v>992285613</v>
      </c>
      <c r="C9561" s="1" t="s">
        <v>9549</v>
      </c>
      <c r="E9561">
        <v>1</v>
      </c>
      <c r="F9561">
        <v>0</v>
      </c>
      <c r="H9561" t="b">
        <v>0</v>
      </c>
      <c r="I9561" s="2"/>
      <c r="O9561"/>
    </row>
    <row r="9562" spans="1:15" x14ac:dyDescent="0.25">
      <c r="A9562" s="1" t="s">
        <v>3</v>
      </c>
      <c r="B9562">
        <v>996347311</v>
      </c>
      <c r="C9562" s="1" t="s">
        <v>9550</v>
      </c>
      <c r="E9562">
        <v>1</v>
      </c>
      <c r="F9562">
        <v>0</v>
      </c>
      <c r="H9562" t="b">
        <v>0</v>
      </c>
      <c r="I9562" s="2"/>
      <c r="O9562"/>
    </row>
    <row r="9563" spans="1:15" x14ac:dyDescent="0.25">
      <c r="A9563" s="1" t="s">
        <v>3</v>
      </c>
      <c r="B9563">
        <v>821361222</v>
      </c>
      <c r="C9563" s="1" t="s">
        <v>9551</v>
      </c>
      <c r="E9563">
        <v>1</v>
      </c>
      <c r="F9563">
        <v>0</v>
      </c>
      <c r="H9563" t="b">
        <v>0</v>
      </c>
      <c r="I9563" s="2"/>
      <c r="O9563"/>
    </row>
    <row r="9564" spans="1:15" x14ac:dyDescent="0.25">
      <c r="A9564" s="1" t="s">
        <v>3</v>
      </c>
      <c r="B9564">
        <v>828071882</v>
      </c>
      <c r="C9564" s="1" t="s">
        <v>9552</v>
      </c>
      <c r="E9564">
        <v>1</v>
      </c>
      <c r="F9564">
        <v>0</v>
      </c>
      <c r="H9564" t="b">
        <v>0</v>
      </c>
      <c r="I9564" s="2"/>
      <c r="O9564"/>
    </row>
    <row r="9565" spans="1:15" x14ac:dyDescent="0.25">
      <c r="A9565" s="1" t="s">
        <v>3</v>
      </c>
      <c r="B9565">
        <v>830242562</v>
      </c>
      <c r="C9565" s="1" t="s">
        <v>9553</v>
      </c>
      <c r="E9565">
        <v>1</v>
      </c>
      <c r="F9565">
        <v>0</v>
      </c>
      <c r="H9565" t="b">
        <v>0</v>
      </c>
      <c r="I9565" s="2"/>
      <c r="O9565"/>
    </row>
    <row r="9566" spans="1:15" x14ac:dyDescent="0.25">
      <c r="A9566" s="1" t="s">
        <v>3</v>
      </c>
      <c r="B9566">
        <v>869101532</v>
      </c>
      <c r="C9566" s="1" t="s">
        <v>9554</v>
      </c>
      <c r="E9566">
        <v>1</v>
      </c>
      <c r="F9566">
        <v>0</v>
      </c>
      <c r="H9566" t="b">
        <v>0</v>
      </c>
      <c r="I9566" s="2"/>
      <c r="O9566"/>
    </row>
    <row r="9567" spans="1:15" x14ac:dyDescent="0.25">
      <c r="A9567" s="1" t="s">
        <v>3</v>
      </c>
      <c r="B9567">
        <v>888986472</v>
      </c>
      <c r="C9567" s="1" t="s">
        <v>9555</v>
      </c>
      <c r="E9567">
        <v>1</v>
      </c>
      <c r="F9567">
        <v>0</v>
      </c>
      <c r="H9567" t="b">
        <v>0</v>
      </c>
      <c r="I9567" s="2"/>
      <c r="O9567"/>
    </row>
    <row r="9568" spans="1:15" x14ac:dyDescent="0.25">
      <c r="A9568" s="1" t="s">
        <v>3</v>
      </c>
      <c r="B9568">
        <v>912154904</v>
      </c>
      <c r="C9568" s="1" t="s">
        <v>9556</v>
      </c>
      <c r="E9568">
        <v>1</v>
      </c>
      <c r="F9568">
        <v>0</v>
      </c>
      <c r="H9568" t="b">
        <v>0</v>
      </c>
      <c r="I9568" s="2"/>
      <c r="O9568"/>
    </row>
    <row r="9569" spans="1:15" x14ac:dyDescent="0.25">
      <c r="A9569" s="1" t="s">
        <v>3</v>
      </c>
      <c r="B9569">
        <v>913060164</v>
      </c>
      <c r="C9569" s="1" t="s">
        <v>9557</v>
      </c>
      <c r="E9569">
        <v>1</v>
      </c>
      <c r="F9569">
        <v>0</v>
      </c>
      <c r="H9569" t="b">
        <v>0</v>
      </c>
      <c r="I9569" s="2"/>
      <c r="O9569"/>
    </row>
    <row r="9570" spans="1:15" x14ac:dyDescent="0.25">
      <c r="A9570" s="1" t="s">
        <v>3</v>
      </c>
      <c r="B9570">
        <v>923718966</v>
      </c>
      <c r="C9570" s="1" t="s">
        <v>9558</v>
      </c>
      <c r="E9570">
        <v>1</v>
      </c>
      <c r="F9570">
        <v>0</v>
      </c>
      <c r="H9570" t="b">
        <v>0</v>
      </c>
      <c r="I9570" s="2"/>
      <c r="O9570"/>
    </row>
    <row r="9571" spans="1:15" x14ac:dyDescent="0.25">
      <c r="A9571" s="1" t="s">
        <v>3</v>
      </c>
      <c r="B9571">
        <v>923844511</v>
      </c>
      <c r="C9571" s="1" t="s">
        <v>9559</v>
      </c>
      <c r="E9571">
        <v>1</v>
      </c>
      <c r="F9571">
        <v>0</v>
      </c>
      <c r="H9571" t="b">
        <v>0</v>
      </c>
      <c r="I9571" s="2"/>
      <c r="O9571"/>
    </row>
    <row r="9572" spans="1:15" x14ac:dyDescent="0.25">
      <c r="A9572" s="1" t="s">
        <v>3</v>
      </c>
      <c r="B9572">
        <v>925581534</v>
      </c>
      <c r="C9572" s="1" t="s">
        <v>9560</v>
      </c>
      <c r="E9572">
        <v>1</v>
      </c>
      <c r="F9572">
        <v>0</v>
      </c>
      <c r="H9572" t="b">
        <v>0</v>
      </c>
      <c r="I9572" s="2"/>
      <c r="O9572"/>
    </row>
    <row r="9573" spans="1:15" x14ac:dyDescent="0.25">
      <c r="A9573" s="1" t="s">
        <v>3</v>
      </c>
      <c r="B9573">
        <v>930612936</v>
      </c>
      <c r="C9573" s="1" t="s">
        <v>9561</v>
      </c>
      <c r="E9573">
        <v>1</v>
      </c>
      <c r="F9573">
        <v>0</v>
      </c>
      <c r="H9573" t="b">
        <v>0</v>
      </c>
      <c r="I9573" s="2"/>
      <c r="O9573"/>
    </row>
    <row r="9574" spans="1:15" x14ac:dyDescent="0.25">
      <c r="A9574" s="1" t="s">
        <v>3</v>
      </c>
      <c r="B9574">
        <v>931115332</v>
      </c>
      <c r="C9574" s="1" t="s">
        <v>9562</v>
      </c>
      <c r="E9574">
        <v>1</v>
      </c>
      <c r="F9574">
        <v>0</v>
      </c>
      <c r="H9574" t="b">
        <v>0</v>
      </c>
      <c r="I9574" s="2"/>
      <c r="O9574"/>
    </row>
    <row r="9575" spans="1:15" x14ac:dyDescent="0.25">
      <c r="A9575" s="1" t="s">
        <v>3</v>
      </c>
      <c r="B9575">
        <v>931588451</v>
      </c>
      <c r="C9575" s="1" t="s">
        <v>9563</v>
      </c>
      <c r="E9575">
        <v>1</v>
      </c>
      <c r="F9575">
        <v>0</v>
      </c>
      <c r="H9575" t="b">
        <v>0</v>
      </c>
      <c r="I9575" s="2"/>
      <c r="O9575"/>
    </row>
    <row r="9576" spans="1:15" x14ac:dyDescent="0.25">
      <c r="A9576" s="1" t="s">
        <v>3</v>
      </c>
      <c r="B9576">
        <v>932849828</v>
      </c>
      <c r="C9576" s="1" t="s">
        <v>9564</v>
      </c>
      <c r="E9576">
        <v>1</v>
      </c>
      <c r="F9576">
        <v>0</v>
      </c>
      <c r="H9576" t="b">
        <v>0</v>
      </c>
      <c r="I9576" s="2"/>
      <c r="O9576"/>
    </row>
    <row r="9577" spans="1:15" x14ac:dyDescent="0.25">
      <c r="A9577" s="1" t="s">
        <v>3</v>
      </c>
      <c r="B9577">
        <v>933547035</v>
      </c>
      <c r="C9577" s="1" t="s">
        <v>9565</v>
      </c>
      <c r="E9577">
        <v>1</v>
      </c>
      <c r="F9577">
        <v>0</v>
      </c>
      <c r="H9577" t="b">
        <v>0</v>
      </c>
      <c r="I9577" s="2"/>
      <c r="O9577"/>
    </row>
    <row r="9578" spans="1:15" x14ac:dyDescent="0.25">
      <c r="A9578" s="1" t="s">
        <v>3</v>
      </c>
      <c r="B9578">
        <v>935393701</v>
      </c>
      <c r="C9578" s="1" t="s">
        <v>9566</v>
      </c>
      <c r="E9578">
        <v>1</v>
      </c>
      <c r="F9578">
        <v>0</v>
      </c>
      <c r="H9578" t="b">
        <v>0</v>
      </c>
      <c r="I9578" s="2"/>
      <c r="O9578"/>
    </row>
    <row r="9579" spans="1:15" x14ac:dyDescent="0.25">
      <c r="A9579" s="1" t="s">
        <v>3</v>
      </c>
      <c r="B9579">
        <v>935558557</v>
      </c>
      <c r="C9579" s="1" t="s">
        <v>9567</v>
      </c>
      <c r="E9579">
        <v>1</v>
      </c>
      <c r="F9579">
        <v>0</v>
      </c>
      <c r="H9579" t="b">
        <v>0</v>
      </c>
      <c r="I9579" s="2"/>
      <c r="O9579"/>
    </row>
    <row r="9580" spans="1:15" x14ac:dyDescent="0.25">
      <c r="A9580" s="1" t="s">
        <v>3</v>
      </c>
      <c r="B9580">
        <v>936427928</v>
      </c>
      <c r="C9580" s="1" t="s">
        <v>9568</v>
      </c>
      <c r="E9580">
        <v>1</v>
      </c>
      <c r="F9580">
        <v>0</v>
      </c>
      <c r="H9580" t="b">
        <v>0</v>
      </c>
      <c r="I9580" s="2"/>
      <c r="O9580"/>
    </row>
    <row r="9581" spans="1:15" x14ac:dyDescent="0.25">
      <c r="A9581" s="1" t="s">
        <v>3</v>
      </c>
      <c r="B9581">
        <v>940887291</v>
      </c>
      <c r="C9581" s="1" t="s">
        <v>9569</v>
      </c>
      <c r="E9581">
        <v>1</v>
      </c>
      <c r="F9581">
        <v>0</v>
      </c>
      <c r="H9581" t="b">
        <v>0</v>
      </c>
      <c r="I9581" s="2"/>
      <c r="O9581"/>
    </row>
    <row r="9582" spans="1:15" x14ac:dyDescent="0.25">
      <c r="A9582" s="1" t="s">
        <v>3</v>
      </c>
      <c r="B9582">
        <v>961498902</v>
      </c>
      <c r="C9582" s="1" t="s">
        <v>9570</v>
      </c>
      <c r="E9582">
        <v>1</v>
      </c>
      <c r="F9582">
        <v>0</v>
      </c>
      <c r="H9582" t="b">
        <v>0</v>
      </c>
      <c r="I9582" s="2"/>
      <c r="O9582"/>
    </row>
    <row r="9583" spans="1:15" x14ac:dyDescent="0.25">
      <c r="A9583" s="1" t="s">
        <v>3</v>
      </c>
      <c r="B9583">
        <v>967357251</v>
      </c>
      <c r="C9583" s="1" t="s">
        <v>9571</v>
      </c>
      <c r="E9583">
        <v>1</v>
      </c>
      <c r="F9583">
        <v>0</v>
      </c>
      <c r="H9583" t="b">
        <v>0</v>
      </c>
      <c r="I9583" s="2"/>
      <c r="O9583"/>
    </row>
    <row r="9584" spans="1:15" x14ac:dyDescent="0.25">
      <c r="A9584" s="1" t="s">
        <v>3</v>
      </c>
      <c r="B9584">
        <v>974373467</v>
      </c>
      <c r="C9584" s="1" t="s">
        <v>9572</v>
      </c>
      <c r="E9584">
        <v>1</v>
      </c>
      <c r="F9584">
        <v>0</v>
      </c>
      <c r="H9584" t="b">
        <v>0</v>
      </c>
      <c r="I9584" s="2"/>
      <c r="O9584"/>
    </row>
    <row r="9585" spans="1:15" x14ac:dyDescent="0.25">
      <c r="A9585" s="1" t="s">
        <v>3</v>
      </c>
      <c r="B9585">
        <v>985502641</v>
      </c>
      <c r="C9585" s="1" t="s">
        <v>9573</v>
      </c>
      <c r="E9585">
        <v>1</v>
      </c>
      <c r="F9585">
        <v>0</v>
      </c>
      <c r="H9585" t="b">
        <v>0</v>
      </c>
      <c r="I9585" s="2"/>
      <c r="O9585"/>
    </row>
    <row r="9586" spans="1:15" x14ac:dyDescent="0.25">
      <c r="A9586" s="1" t="s">
        <v>3</v>
      </c>
      <c r="B9586">
        <v>985606307</v>
      </c>
      <c r="C9586" s="1" t="s">
        <v>9574</v>
      </c>
      <c r="E9586">
        <v>1</v>
      </c>
      <c r="F9586">
        <v>0</v>
      </c>
      <c r="H9586" t="b">
        <v>0</v>
      </c>
      <c r="I9586" s="2"/>
      <c r="O9586"/>
    </row>
    <row r="9587" spans="1:15" x14ac:dyDescent="0.25">
      <c r="A9587" s="1" t="s">
        <v>3</v>
      </c>
      <c r="B9587">
        <v>990138842</v>
      </c>
      <c r="C9587" s="1" t="s">
        <v>9575</v>
      </c>
      <c r="E9587">
        <v>1</v>
      </c>
      <c r="F9587">
        <v>0</v>
      </c>
      <c r="H9587" t="b">
        <v>0</v>
      </c>
      <c r="I9587" s="2"/>
      <c r="O9587"/>
    </row>
    <row r="9588" spans="1:15" x14ac:dyDescent="0.25">
      <c r="A9588" s="1" t="s">
        <v>3</v>
      </c>
      <c r="B9588">
        <v>993238015</v>
      </c>
      <c r="C9588" s="1" t="s">
        <v>9576</v>
      </c>
      <c r="E9588">
        <v>1</v>
      </c>
      <c r="F9588">
        <v>0</v>
      </c>
      <c r="H9588" t="b">
        <v>0</v>
      </c>
      <c r="I9588" s="2"/>
      <c r="O9588"/>
    </row>
    <row r="9589" spans="1:15" x14ac:dyDescent="0.25">
      <c r="A9589" s="1" t="s">
        <v>3</v>
      </c>
      <c r="B9589">
        <v>995088231</v>
      </c>
      <c r="C9589" s="1" t="s">
        <v>9577</v>
      </c>
      <c r="E9589">
        <v>1</v>
      </c>
      <c r="F9589">
        <v>0</v>
      </c>
      <c r="H9589" t="b">
        <v>0</v>
      </c>
      <c r="I9589" s="2"/>
      <c r="O9589"/>
    </row>
    <row r="9590" spans="1:15" x14ac:dyDescent="0.25">
      <c r="A9590" s="1" t="s">
        <v>3</v>
      </c>
      <c r="B9590">
        <v>995127180</v>
      </c>
      <c r="C9590" s="1" t="s">
        <v>9578</v>
      </c>
      <c r="E9590">
        <v>1</v>
      </c>
      <c r="F9590">
        <v>0</v>
      </c>
      <c r="H9590" t="b">
        <v>0</v>
      </c>
      <c r="I9590" s="2"/>
      <c r="O9590"/>
    </row>
    <row r="9591" spans="1:15" x14ac:dyDescent="0.25">
      <c r="A9591" s="1" t="s">
        <v>3</v>
      </c>
      <c r="B9591">
        <v>995412373</v>
      </c>
      <c r="C9591" s="1" t="s">
        <v>9579</v>
      </c>
      <c r="E9591">
        <v>1</v>
      </c>
      <c r="F9591">
        <v>0</v>
      </c>
      <c r="H9591" t="b">
        <v>0</v>
      </c>
      <c r="I9591" s="2"/>
      <c r="O9591"/>
    </row>
    <row r="9592" spans="1:15" x14ac:dyDescent="0.25">
      <c r="A9592" s="1" t="s">
        <v>3</v>
      </c>
      <c r="B9592">
        <v>996668460</v>
      </c>
      <c r="C9592" s="1" t="s">
        <v>9580</v>
      </c>
      <c r="E9592">
        <v>1</v>
      </c>
      <c r="F9592">
        <v>0</v>
      </c>
      <c r="H9592" t="b">
        <v>0</v>
      </c>
      <c r="I9592" s="2"/>
      <c r="O9592"/>
    </row>
    <row r="9593" spans="1:15" x14ac:dyDescent="0.25">
      <c r="A9593" s="1" t="s">
        <v>3</v>
      </c>
      <c r="B9593">
        <v>998189020</v>
      </c>
      <c r="C9593" s="1" t="s">
        <v>9581</v>
      </c>
      <c r="E9593">
        <v>1</v>
      </c>
      <c r="F9593">
        <v>0</v>
      </c>
      <c r="H9593" t="b">
        <v>0</v>
      </c>
      <c r="I9593" s="2"/>
      <c r="O9593"/>
    </row>
    <row r="9594" spans="1:15" x14ac:dyDescent="0.25">
      <c r="A9594" s="1" t="s">
        <v>3</v>
      </c>
      <c r="B9594">
        <v>823956762</v>
      </c>
      <c r="C9594" s="1" t="s">
        <v>9582</v>
      </c>
      <c r="E9594">
        <v>1</v>
      </c>
      <c r="F9594">
        <v>0</v>
      </c>
      <c r="H9594" t="b">
        <v>0</v>
      </c>
      <c r="I9594" s="2"/>
      <c r="O9594"/>
    </row>
    <row r="9595" spans="1:15" x14ac:dyDescent="0.25">
      <c r="A9595" s="1" t="s">
        <v>3</v>
      </c>
      <c r="B9595">
        <v>833595202</v>
      </c>
      <c r="C9595" s="1" t="s">
        <v>9583</v>
      </c>
      <c r="E9595">
        <v>1</v>
      </c>
      <c r="F9595">
        <v>0</v>
      </c>
      <c r="H9595" t="b">
        <v>0</v>
      </c>
      <c r="I9595" s="2"/>
      <c r="O9595"/>
    </row>
    <row r="9596" spans="1:15" x14ac:dyDescent="0.25">
      <c r="A9596" s="1" t="s">
        <v>3</v>
      </c>
      <c r="B9596">
        <v>915661173</v>
      </c>
      <c r="C9596" s="1" t="s">
        <v>9584</v>
      </c>
      <c r="E9596">
        <v>1</v>
      </c>
      <c r="F9596">
        <v>0</v>
      </c>
      <c r="H9596" t="b">
        <v>0</v>
      </c>
      <c r="I9596" s="2"/>
      <c r="O9596"/>
    </row>
    <row r="9597" spans="1:15" x14ac:dyDescent="0.25">
      <c r="A9597" s="1" t="s">
        <v>3</v>
      </c>
      <c r="B9597">
        <v>916210868</v>
      </c>
      <c r="C9597" s="1" t="s">
        <v>9585</v>
      </c>
      <c r="E9597">
        <v>1</v>
      </c>
      <c r="F9597">
        <v>0</v>
      </c>
      <c r="H9597" t="b">
        <v>0</v>
      </c>
      <c r="I9597" s="2"/>
      <c r="O9597"/>
    </row>
    <row r="9598" spans="1:15" x14ac:dyDescent="0.25">
      <c r="A9598" s="1" t="s">
        <v>3</v>
      </c>
      <c r="B9598">
        <v>920434150</v>
      </c>
      <c r="C9598" s="1" t="s">
        <v>9586</v>
      </c>
      <c r="E9598">
        <v>1</v>
      </c>
      <c r="F9598">
        <v>0</v>
      </c>
      <c r="H9598" t="b">
        <v>0</v>
      </c>
      <c r="I9598" s="2"/>
      <c r="O9598"/>
    </row>
    <row r="9599" spans="1:15" x14ac:dyDescent="0.25">
      <c r="A9599" s="1" t="s">
        <v>3</v>
      </c>
      <c r="B9599">
        <v>932101920</v>
      </c>
      <c r="C9599" s="1" t="s">
        <v>9587</v>
      </c>
      <c r="E9599">
        <v>1</v>
      </c>
      <c r="F9599">
        <v>0</v>
      </c>
      <c r="H9599" t="b">
        <v>0</v>
      </c>
      <c r="I9599" s="2"/>
      <c r="O9599"/>
    </row>
    <row r="9600" spans="1:15" x14ac:dyDescent="0.25">
      <c r="A9600" s="1" t="s">
        <v>3</v>
      </c>
      <c r="B9600">
        <v>933357872</v>
      </c>
      <c r="C9600" s="1" t="s">
        <v>9588</v>
      </c>
      <c r="E9600">
        <v>1</v>
      </c>
      <c r="F9600">
        <v>0</v>
      </c>
      <c r="H9600" t="b">
        <v>0</v>
      </c>
      <c r="I9600" s="2"/>
      <c r="O9600"/>
    </row>
    <row r="9601" spans="1:15" x14ac:dyDescent="0.25">
      <c r="A9601" s="1" t="s">
        <v>3</v>
      </c>
      <c r="B9601">
        <v>933882543</v>
      </c>
      <c r="C9601" s="1" t="s">
        <v>9589</v>
      </c>
      <c r="E9601">
        <v>1</v>
      </c>
      <c r="F9601">
        <v>0</v>
      </c>
      <c r="H9601" t="b">
        <v>0</v>
      </c>
      <c r="I9601" s="2"/>
      <c r="O9601"/>
    </row>
    <row r="9602" spans="1:15" x14ac:dyDescent="0.25">
      <c r="A9602" s="1" t="s">
        <v>3</v>
      </c>
      <c r="B9602">
        <v>935422574</v>
      </c>
      <c r="C9602" s="1" t="s">
        <v>9590</v>
      </c>
      <c r="E9602">
        <v>1</v>
      </c>
      <c r="F9602">
        <v>0</v>
      </c>
      <c r="H9602" t="b">
        <v>0</v>
      </c>
      <c r="I9602" s="2"/>
      <c r="O9602"/>
    </row>
    <row r="9603" spans="1:15" x14ac:dyDescent="0.25">
      <c r="A9603" s="1" t="s">
        <v>3</v>
      </c>
      <c r="B9603">
        <v>935498201</v>
      </c>
      <c r="C9603" s="1" t="s">
        <v>9591</v>
      </c>
      <c r="E9603">
        <v>1</v>
      </c>
      <c r="F9603">
        <v>0</v>
      </c>
      <c r="H9603" t="b">
        <v>0</v>
      </c>
      <c r="I9603" s="2"/>
      <c r="O9603"/>
    </row>
    <row r="9604" spans="1:15" x14ac:dyDescent="0.25">
      <c r="A9604" s="1" t="s">
        <v>3</v>
      </c>
      <c r="B9604">
        <v>991194118</v>
      </c>
      <c r="C9604" s="1" t="s">
        <v>9592</v>
      </c>
      <c r="E9604">
        <v>1</v>
      </c>
      <c r="F9604">
        <v>0</v>
      </c>
      <c r="H9604" t="b">
        <v>0</v>
      </c>
      <c r="I9604" s="2"/>
      <c r="O9604"/>
    </row>
    <row r="9605" spans="1:15" x14ac:dyDescent="0.25">
      <c r="A9605" s="1" t="s">
        <v>3</v>
      </c>
      <c r="B9605">
        <v>991430091</v>
      </c>
      <c r="C9605" s="1" t="s">
        <v>9593</v>
      </c>
      <c r="E9605">
        <v>1</v>
      </c>
      <c r="F9605">
        <v>0</v>
      </c>
      <c r="H9605" t="b">
        <v>0</v>
      </c>
      <c r="I9605" s="2"/>
      <c r="O9605"/>
    </row>
    <row r="9606" spans="1:15" x14ac:dyDescent="0.25">
      <c r="A9606" s="1" t="s">
        <v>3</v>
      </c>
      <c r="B9606">
        <v>994423509</v>
      </c>
      <c r="C9606" s="1" t="s">
        <v>9594</v>
      </c>
      <c r="E9606">
        <v>1</v>
      </c>
      <c r="F9606">
        <v>0</v>
      </c>
      <c r="H9606" t="b">
        <v>0</v>
      </c>
      <c r="I9606" s="2"/>
      <c r="O9606"/>
    </row>
    <row r="9607" spans="1:15" x14ac:dyDescent="0.25">
      <c r="A9607" s="1" t="s">
        <v>3</v>
      </c>
      <c r="B9607">
        <v>856204952</v>
      </c>
      <c r="C9607" s="1" t="s">
        <v>9595</v>
      </c>
      <c r="E9607">
        <v>1</v>
      </c>
      <c r="F9607">
        <v>0</v>
      </c>
      <c r="H9607" t="b">
        <v>0</v>
      </c>
      <c r="I9607" s="2"/>
      <c r="O9607"/>
    </row>
    <row r="9608" spans="1:15" x14ac:dyDescent="0.25">
      <c r="A9608" s="1" t="s">
        <v>3</v>
      </c>
      <c r="B9608">
        <v>911864444</v>
      </c>
      <c r="C9608" s="1" t="s">
        <v>9596</v>
      </c>
      <c r="E9608">
        <v>1</v>
      </c>
      <c r="F9608">
        <v>0</v>
      </c>
      <c r="H9608" t="b">
        <v>0</v>
      </c>
      <c r="I9608" s="2"/>
      <c r="O9608"/>
    </row>
    <row r="9609" spans="1:15" x14ac:dyDescent="0.25">
      <c r="A9609" s="1" t="s">
        <v>3</v>
      </c>
      <c r="B9609">
        <v>927605082</v>
      </c>
      <c r="C9609" s="1" t="s">
        <v>9597</v>
      </c>
      <c r="E9609">
        <v>1</v>
      </c>
      <c r="F9609">
        <v>0</v>
      </c>
      <c r="H9609" t="b">
        <v>0</v>
      </c>
      <c r="I9609" s="2"/>
      <c r="O9609"/>
    </row>
    <row r="9610" spans="1:15" x14ac:dyDescent="0.25">
      <c r="A9610" s="1" t="s">
        <v>3</v>
      </c>
      <c r="B9610">
        <v>930859656</v>
      </c>
      <c r="C9610" s="1" t="s">
        <v>9598</v>
      </c>
      <c r="E9610">
        <v>1</v>
      </c>
      <c r="F9610">
        <v>0</v>
      </c>
      <c r="H9610" t="b">
        <v>0</v>
      </c>
      <c r="I9610" s="2"/>
      <c r="O9610"/>
    </row>
    <row r="9611" spans="1:15" x14ac:dyDescent="0.25">
      <c r="A9611" s="1" t="s">
        <v>3</v>
      </c>
      <c r="B9611">
        <v>931414135</v>
      </c>
      <c r="C9611" s="1" t="s">
        <v>9599</v>
      </c>
      <c r="E9611">
        <v>1</v>
      </c>
      <c r="F9611">
        <v>0</v>
      </c>
      <c r="H9611" t="b">
        <v>0</v>
      </c>
      <c r="I9611" s="2"/>
      <c r="O9611"/>
    </row>
    <row r="9612" spans="1:15" x14ac:dyDescent="0.25">
      <c r="A9612" s="1" t="s">
        <v>3</v>
      </c>
      <c r="B9612">
        <v>931694790</v>
      </c>
      <c r="C9612" s="1" t="s">
        <v>9600</v>
      </c>
      <c r="E9612">
        <v>1</v>
      </c>
      <c r="F9612">
        <v>0</v>
      </c>
      <c r="H9612" t="b">
        <v>0</v>
      </c>
      <c r="I9612" s="2"/>
      <c r="O9612"/>
    </row>
    <row r="9613" spans="1:15" x14ac:dyDescent="0.25">
      <c r="A9613" s="1" t="s">
        <v>3</v>
      </c>
      <c r="B9613">
        <v>932934949</v>
      </c>
      <c r="C9613" s="1" t="s">
        <v>9601</v>
      </c>
      <c r="E9613">
        <v>1</v>
      </c>
      <c r="F9613">
        <v>0</v>
      </c>
      <c r="H9613" t="b">
        <v>0</v>
      </c>
      <c r="I9613" s="2"/>
      <c r="O9613"/>
    </row>
    <row r="9614" spans="1:15" x14ac:dyDescent="0.25">
      <c r="A9614" s="1" t="s">
        <v>3</v>
      </c>
      <c r="B9614">
        <v>933469476</v>
      </c>
      <c r="C9614" s="1" t="s">
        <v>9602</v>
      </c>
      <c r="E9614">
        <v>1</v>
      </c>
      <c r="F9614">
        <v>0</v>
      </c>
      <c r="H9614" t="b">
        <v>0</v>
      </c>
      <c r="I9614" s="2"/>
      <c r="O9614"/>
    </row>
    <row r="9615" spans="1:15" x14ac:dyDescent="0.25">
      <c r="A9615" s="1" t="s">
        <v>3</v>
      </c>
      <c r="B9615">
        <v>934153553</v>
      </c>
      <c r="C9615" s="1" t="s">
        <v>9603</v>
      </c>
      <c r="E9615">
        <v>1</v>
      </c>
      <c r="F9615">
        <v>0</v>
      </c>
      <c r="H9615" t="b">
        <v>0</v>
      </c>
      <c r="I9615" s="2"/>
      <c r="O9615"/>
    </row>
    <row r="9616" spans="1:15" x14ac:dyDescent="0.25">
      <c r="A9616" s="1" t="s">
        <v>3</v>
      </c>
      <c r="B9616">
        <v>934166191</v>
      </c>
      <c r="C9616" s="1" t="s">
        <v>9604</v>
      </c>
      <c r="E9616">
        <v>1</v>
      </c>
      <c r="F9616">
        <v>0</v>
      </c>
      <c r="H9616" t="b">
        <v>0</v>
      </c>
      <c r="I9616" s="2"/>
      <c r="O9616"/>
    </row>
    <row r="9617" spans="1:15" x14ac:dyDescent="0.25">
      <c r="A9617" s="1" t="s">
        <v>3</v>
      </c>
      <c r="B9617">
        <v>934365585</v>
      </c>
      <c r="C9617" s="1" t="s">
        <v>9605</v>
      </c>
      <c r="E9617">
        <v>1</v>
      </c>
      <c r="F9617">
        <v>0</v>
      </c>
      <c r="H9617" t="b">
        <v>0</v>
      </c>
      <c r="I9617" s="2"/>
      <c r="O9617"/>
    </row>
    <row r="9618" spans="1:15" x14ac:dyDescent="0.25">
      <c r="A9618" s="1" t="s">
        <v>3</v>
      </c>
      <c r="B9618">
        <v>935230152</v>
      </c>
      <c r="C9618" s="1" t="s">
        <v>9606</v>
      </c>
      <c r="E9618">
        <v>1</v>
      </c>
      <c r="F9618">
        <v>0</v>
      </c>
      <c r="H9618" t="b">
        <v>0</v>
      </c>
      <c r="I9618" s="2"/>
      <c r="O9618"/>
    </row>
    <row r="9619" spans="1:15" x14ac:dyDescent="0.25">
      <c r="A9619" s="1" t="s">
        <v>3</v>
      </c>
      <c r="B9619">
        <v>939199497</v>
      </c>
      <c r="C9619" s="1" t="s">
        <v>9607</v>
      </c>
      <c r="E9619">
        <v>1</v>
      </c>
      <c r="F9619">
        <v>0</v>
      </c>
      <c r="H9619" t="b">
        <v>0</v>
      </c>
      <c r="I9619" s="2"/>
      <c r="O9619"/>
    </row>
    <row r="9620" spans="1:15" x14ac:dyDescent="0.25">
      <c r="A9620" s="1" t="s">
        <v>3</v>
      </c>
      <c r="B9620">
        <v>950793589</v>
      </c>
      <c r="C9620" s="1" t="s">
        <v>9608</v>
      </c>
      <c r="E9620">
        <v>1</v>
      </c>
      <c r="F9620">
        <v>0</v>
      </c>
      <c r="H9620" t="b">
        <v>0</v>
      </c>
      <c r="I9620" s="2"/>
      <c r="O9620"/>
    </row>
    <row r="9621" spans="1:15" x14ac:dyDescent="0.25">
      <c r="A9621" s="1" t="s">
        <v>3</v>
      </c>
      <c r="B9621">
        <v>953029537</v>
      </c>
      <c r="C9621" s="1" t="s">
        <v>9609</v>
      </c>
      <c r="E9621">
        <v>1</v>
      </c>
      <c r="F9621">
        <v>0</v>
      </c>
      <c r="H9621" t="b">
        <v>0</v>
      </c>
      <c r="I9621" s="2"/>
      <c r="O9621"/>
    </row>
    <row r="9622" spans="1:15" x14ac:dyDescent="0.25">
      <c r="A9622" s="1" t="s">
        <v>3</v>
      </c>
      <c r="B9622">
        <v>964824754</v>
      </c>
      <c r="C9622" s="1" t="s">
        <v>9610</v>
      </c>
      <c r="E9622">
        <v>1</v>
      </c>
      <c r="F9622">
        <v>0</v>
      </c>
      <c r="H9622" t="b">
        <v>0</v>
      </c>
      <c r="I9622" s="2"/>
      <c r="O9622"/>
    </row>
    <row r="9623" spans="1:15" x14ac:dyDescent="0.25">
      <c r="A9623" s="1" t="s">
        <v>3</v>
      </c>
      <c r="B9623">
        <v>971109742</v>
      </c>
      <c r="C9623" s="1" t="s">
        <v>9611</v>
      </c>
      <c r="E9623">
        <v>1</v>
      </c>
      <c r="F9623">
        <v>0</v>
      </c>
      <c r="H9623" t="b">
        <v>0</v>
      </c>
      <c r="I9623" s="2"/>
      <c r="O9623"/>
    </row>
    <row r="9624" spans="1:15" x14ac:dyDescent="0.25">
      <c r="A9624" s="1" t="s">
        <v>3</v>
      </c>
      <c r="B9624">
        <v>981919343</v>
      </c>
      <c r="C9624" s="1" t="s">
        <v>9612</v>
      </c>
      <c r="E9624">
        <v>1</v>
      </c>
      <c r="F9624">
        <v>0</v>
      </c>
      <c r="H9624" t="b">
        <v>0</v>
      </c>
      <c r="I9624" s="2"/>
      <c r="O9624"/>
    </row>
    <row r="9625" spans="1:15" x14ac:dyDescent="0.25">
      <c r="A9625" s="1" t="s">
        <v>3</v>
      </c>
      <c r="B9625">
        <v>982371805</v>
      </c>
      <c r="C9625" s="1" t="s">
        <v>9613</v>
      </c>
      <c r="E9625">
        <v>1</v>
      </c>
      <c r="F9625">
        <v>0</v>
      </c>
      <c r="H9625" t="b">
        <v>0</v>
      </c>
      <c r="I9625" s="2"/>
      <c r="O9625"/>
    </row>
    <row r="9626" spans="1:15" x14ac:dyDescent="0.25">
      <c r="A9626" s="1" t="s">
        <v>3</v>
      </c>
      <c r="B9626">
        <v>986384022</v>
      </c>
      <c r="C9626" s="1" t="s">
        <v>9614</v>
      </c>
      <c r="E9626">
        <v>1</v>
      </c>
      <c r="F9626">
        <v>0</v>
      </c>
      <c r="H9626" t="b">
        <v>0</v>
      </c>
      <c r="I9626" s="2"/>
      <c r="O9626"/>
    </row>
    <row r="9627" spans="1:15" x14ac:dyDescent="0.25">
      <c r="A9627" s="1" t="s">
        <v>3</v>
      </c>
      <c r="B9627">
        <v>986610529</v>
      </c>
      <c r="C9627" s="1" t="s">
        <v>9615</v>
      </c>
      <c r="E9627">
        <v>1</v>
      </c>
      <c r="F9627">
        <v>0</v>
      </c>
      <c r="H9627" t="b">
        <v>0</v>
      </c>
      <c r="I9627" s="2"/>
      <c r="O9627"/>
    </row>
    <row r="9628" spans="1:15" x14ac:dyDescent="0.25">
      <c r="A9628" s="1" t="s">
        <v>3</v>
      </c>
      <c r="B9628">
        <v>990318344</v>
      </c>
      <c r="C9628" s="1" t="s">
        <v>9616</v>
      </c>
      <c r="E9628">
        <v>1</v>
      </c>
      <c r="F9628">
        <v>0</v>
      </c>
      <c r="H9628" t="b">
        <v>0</v>
      </c>
      <c r="I9628" s="2"/>
      <c r="O9628"/>
    </row>
    <row r="9629" spans="1:15" x14ac:dyDescent="0.25">
      <c r="A9629" s="1" t="s">
        <v>3</v>
      </c>
      <c r="B9629">
        <v>819148902</v>
      </c>
      <c r="C9629" s="1" t="s">
        <v>9617</v>
      </c>
      <c r="E9629">
        <v>1</v>
      </c>
      <c r="F9629">
        <v>0</v>
      </c>
      <c r="H9629" t="b">
        <v>0</v>
      </c>
      <c r="I9629" s="2"/>
      <c r="O9629"/>
    </row>
    <row r="9630" spans="1:15" x14ac:dyDescent="0.25">
      <c r="A9630" s="1" t="s">
        <v>3</v>
      </c>
      <c r="B9630">
        <v>828208322</v>
      </c>
      <c r="C9630" s="1" t="s">
        <v>9618</v>
      </c>
      <c r="E9630">
        <v>1</v>
      </c>
      <c r="F9630">
        <v>0</v>
      </c>
      <c r="H9630" t="b">
        <v>0</v>
      </c>
      <c r="I9630" s="2"/>
      <c r="O9630"/>
    </row>
    <row r="9631" spans="1:15" x14ac:dyDescent="0.25">
      <c r="A9631" s="1" t="s">
        <v>3</v>
      </c>
      <c r="B9631">
        <v>832782742</v>
      </c>
      <c r="C9631" s="1" t="s">
        <v>9619</v>
      </c>
      <c r="E9631">
        <v>1</v>
      </c>
      <c r="F9631">
        <v>0</v>
      </c>
      <c r="H9631" t="b">
        <v>0</v>
      </c>
      <c r="I9631" s="2"/>
      <c r="O9631"/>
    </row>
    <row r="9632" spans="1:15" x14ac:dyDescent="0.25">
      <c r="A9632" s="1" t="s">
        <v>3</v>
      </c>
      <c r="B9632">
        <v>835645282</v>
      </c>
      <c r="C9632" s="1" t="s">
        <v>9620</v>
      </c>
      <c r="E9632">
        <v>1</v>
      </c>
      <c r="F9632">
        <v>0</v>
      </c>
      <c r="H9632" t="b">
        <v>0</v>
      </c>
      <c r="I9632" s="2"/>
      <c r="O9632"/>
    </row>
    <row r="9633" spans="1:15" x14ac:dyDescent="0.25">
      <c r="A9633" s="1" t="s">
        <v>3</v>
      </c>
      <c r="B9633">
        <v>835909832</v>
      </c>
      <c r="C9633" s="1" t="s">
        <v>9621</v>
      </c>
      <c r="E9633">
        <v>1</v>
      </c>
      <c r="F9633">
        <v>0</v>
      </c>
      <c r="H9633" t="b">
        <v>0</v>
      </c>
      <c r="I9633" s="2"/>
      <c r="O9633"/>
    </row>
    <row r="9634" spans="1:15" x14ac:dyDescent="0.25">
      <c r="A9634" s="1" t="s">
        <v>3</v>
      </c>
      <c r="B9634">
        <v>836035682</v>
      </c>
      <c r="C9634" s="1" t="s">
        <v>9622</v>
      </c>
      <c r="E9634">
        <v>1</v>
      </c>
      <c r="F9634">
        <v>0</v>
      </c>
      <c r="H9634" t="b">
        <v>0</v>
      </c>
      <c r="I9634" s="2"/>
      <c r="O9634"/>
    </row>
    <row r="9635" spans="1:15" x14ac:dyDescent="0.25">
      <c r="A9635" s="1" t="s">
        <v>3</v>
      </c>
      <c r="B9635">
        <v>912377946</v>
      </c>
      <c r="C9635" s="1" t="s">
        <v>9623</v>
      </c>
      <c r="E9635">
        <v>1</v>
      </c>
      <c r="F9635">
        <v>0</v>
      </c>
      <c r="H9635" t="b">
        <v>0</v>
      </c>
      <c r="I9635" s="2"/>
      <c r="O9635"/>
    </row>
    <row r="9636" spans="1:15" x14ac:dyDescent="0.25">
      <c r="A9636" s="1" t="s">
        <v>3</v>
      </c>
      <c r="B9636">
        <v>917526125</v>
      </c>
      <c r="C9636" s="1" t="s">
        <v>9624</v>
      </c>
      <c r="E9636">
        <v>1</v>
      </c>
      <c r="F9636">
        <v>0</v>
      </c>
      <c r="H9636" t="b">
        <v>0</v>
      </c>
      <c r="I9636" s="2"/>
      <c r="O9636"/>
    </row>
    <row r="9637" spans="1:15" x14ac:dyDescent="0.25">
      <c r="A9637" s="1" t="s">
        <v>3</v>
      </c>
      <c r="B9637">
        <v>918367241</v>
      </c>
      <c r="C9637" s="1" t="s">
        <v>9625</v>
      </c>
      <c r="E9637">
        <v>1</v>
      </c>
      <c r="F9637">
        <v>0</v>
      </c>
      <c r="H9637" t="b">
        <v>0</v>
      </c>
      <c r="I9637" s="2"/>
      <c r="O9637"/>
    </row>
    <row r="9638" spans="1:15" x14ac:dyDescent="0.25">
      <c r="A9638" s="1" t="s">
        <v>3</v>
      </c>
      <c r="B9638">
        <v>918720006</v>
      </c>
      <c r="C9638" s="1" t="s">
        <v>9626</v>
      </c>
      <c r="E9638">
        <v>1</v>
      </c>
      <c r="F9638">
        <v>0</v>
      </c>
      <c r="H9638" t="b">
        <v>0</v>
      </c>
      <c r="I9638" s="2"/>
      <c r="O9638"/>
    </row>
    <row r="9639" spans="1:15" x14ac:dyDescent="0.25">
      <c r="A9639" s="1" t="s">
        <v>3</v>
      </c>
      <c r="B9639">
        <v>920324096</v>
      </c>
      <c r="C9639" s="1" t="s">
        <v>9627</v>
      </c>
      <c r="E9639">
        <v>1</v>
      </c>
      <c r="F9639">
        <v>0</v>
      </c>
      <c r="H9639" t="b">
        <v>0</v>
      </c>
      <c r="I9639" s="2"/>
      <c r="O9639"/>
    </row>
    <row r="9640" spans="1:15" x14ac:dyDescent="0.25">
      <c r="A9640" s="1" t="s">
        <v>3</v>
      </c>
      <c r="B9640">
        <v>920835880</v>
      </c>
      <c r="C9640" s="1" t="s">
        <v>9628</v>
      </c>
      <c r="E9640">
        <v>1</v>
      </c>
      <c r="F9640">
        <v>0</v>
      </c>
      <c r="H9640" t="b">
        <v>0</v>
      </c>
      <c r="I9640" s="2"/>
      <c r="O9640"/>
    </row>
    <row r="9641" spans="1:15" x14ac:dyDescent="0.25">
      <c r="A9641" s="1" t="s">
        <v>3</v>
      </c>
      <c r="B9641">
        <v>922348944</v>
      </c>
      <c r="C9641" s="1" t="s">
        <v>9629</v>
      </c>
      <c r="E9641">
        <v>1</v>
      </c>
      <c r="F9641">
        <v>0</v>
      </c>
      <c r="H9641" t="b">
        <v>0</v>
      </c>
      <c r="I9641" s="2"/>
      <c r="O9641"/>
    </row>
    <row r="9642" spans="1:15" x14ac:dyDescent="0.25">
      <c r="A9642" s="1" t="s">
        <v>3</v>
      </c>
      <c r="B9642">
        <v>922699356</v>
      </c>
      <c r="C9642" s="1" t="s">
        <v>9630</v>
      </c>
      <c r="E9642">
        <v>1</v>
      </c>
      <c r="F9642">
        <v>0</v>
      </c>
      <c r="H9642" t="b">
        <v>0</v>
      </c>
      <c r="I9642" s="2"/>
      <c r="O9642"/>
    </row>
    <row r="9643" spans="1:15" x14ac:dyDescent="0.25">
      <c r="A9643" s="1" t="s">
        <v>3</v>
      </c>
      <c r="B9643">
        <v>922768021</v>
      </c>
      <c r="C9643" s="1" t="s">
        <v>9631</v>
      </c>
      <c r="E9643">
        <v>1</v>
      </c>
      <c r="F9643">
        <v>0</v>
      </c>
      <c r="H9643" t="b">
        <v>0</v>
      </c>
      <c r="I9643" s="2"/>
      <c r="O9643"/>
    </row>
    <row r="9644" spans="1:15" x14ac:dyDescent="0.25">
      <c r="A9644" s="1" t="s">
        <v>3</v>
      </c>
      <c r="B9644">
        <v>925003255</v>
      </c>
      <c r="C9644" s="1" t="s">
        <v>9632</v>
      </c>
      <c r="E9644">
        <v>1</v>
      </c>
      <c r="F9644">
        <v>0</v>
      </c>
      <c r="H9644" t="b">
        <v>0</v>
      </c>
      <c r="I9644" s="2"/>
      <c r="O9644"/>
    </row>
    <row r="9645" spans="1:15" x14ac:dyDescent="0.25">
      <c r="A9645" s="1" t="s">
        <v>3</v>
      </c>
      <c r="B9645">
        <v>925440310</v>
      </c>
      <c r="C9645" s="1" t="s">
        <v>9633</v>
      </c>
      <c r="E9645">
        <v>1</v>
      </c>
      <c r="F9645">
        <v>0</v>
      </c>
      <c r="H9645" t="b">
        <v>0</v>
      </c>
      <c r="I9645" s="2"/>
      <c r="O9645"/>
    </row>
    <row r="9646" spans="1:15" x14ac:dyDescent="0.25">
      <c r="A9646" s="1" t="s">
        <v>3</v>
      </c>
      <c r="B9646">
        <v>925659053</v>
      </c>
      <c r="C9646" s="1" t="s">
        <v>9634</v>
      </c>
      <c r="E9646">
        <v>1</v>
      </c>
      <c r="F9646">
        <v>0</v>
      </c>
      <c r="H9646" t="b">
        <v>0</v>
      </c>
      <c r="I9646" s="2"/>
      <c r="O9646"/>
    </row>
    <row r="9647" spans="1:15" x14ac:dyDescent="0.25">
      <c r="A9647" s="1" t="s">
        <v>3</v>
      </c>
      <c r="B9647">
        <v>925970476</v>
      </c>
      <c r="C9647" s="1" t="s">
        <v>9635</v>
      </c>
      <c r="E9647">
        <v>1</v>
      </c>
      <c r="F9647">
        <v>0</v>
      </c>
      <c r="H9647" t="b">
        <v>0</v>
      </c>
      <c r="I9647" s="2"/>
      <c r="O9647"/>
    </row>
    <row r="9648" spans="1:15" x14ac:dyDescent="0.25">
      <c r="A9648" s="1" t="s">
        <v>3</v>
      </c>
      <c r="B9648">
        <v>926488511</v>
      </c>
      <c r="C9648" s="1" t="s">
        <v>9636</v>
      </c>
      <c r="E9648">
        <v>1</v>
      </c>
      <c r="F9648">
        <v>0</v>
      </c>
      <c r="H9648" t="b">
        <v>0</v>
      </c>
      <c r="I9648" s="2"/>
      <c r="O9648"/>
    </row>
    <row r="9649" spans="1:15" x14ac:dyDescent="0.25">
      <c r="A9649" s="1" t="s">
        <v>3</v>
      </c>
      <c r="B9649">
        <v>928280217</v>
      </c>
      <c r="C9649" s="1" t="s">
        <v>9637</v>
      </c>
      <c r="E9649">
        <v>1</v>
      </c>
      <c r="F9649">
        <v>0</v>
      </c>
      <c r="H9649" t="b">
        <v>0</v>
      </c>
      <c r="I9649" s="2"/>
      <c r="O9649"/>
    </row>
    <row r="9650" spans="1:15" x14ac:dyDescent="0.25">
      <c r="A9650" s="1" t="s">
        <v>3</v>
      </c>
      <c r="B9650">
        <v>930594008</v>
      </c>
      <c r="C9650" s="1" t="s">
        <v>9638</v>
      </c>
      <c r="E9650">
        <v>1</v>
      </c>
      <c r="F9650">
        <v>0</v>
      </c>
      <c r="H9650" t="b">
        <v>0</v>
      </c>
      <c r="I9650" s="2"/>
      <c r="O9650"/>
    </row>
    <row r="9651" spans="1:15" x14ac:dyDescent="0.25">
      <c r="A9651" s="1" t="s">
        <v>3</v>
      </c>
      <c r="B9651">
        <v>930693227</v>
      </c>
      <c r="C9651" s="1" t="s">
        <v>9639</v>
      </c>
      <c r="E9651">
        <v>1</v>
      </c>
      <c r="F9651">
        <v>0</v>
      </c>
      <c r="H9651" t="b">
        <v>0</v>
      </c>
      <c r="I9651" s="2"/>
      <c r="O9651"/>
    </row>
    <row r="9652" spans="1:15" x14ac:dyDescent="0.25">
      <c r="A9652" s="1" t="s">
        <v>3</v>
      </c>
      <c r="B9652">
        <v>930929085</v>
      </c>
      <c r="C9652" s="1" t="s">
        <v>9640</v>
      </c>
      <c r="E9652">
        <v>1</v>
      </c>
      <c r="F9652">
        <v>0</v>
      </c>
      <c r="H9652" t="b">
        <v>0</v>
      </c>
      <c r="I9652" s="2"/>
      <c r="O9652"/>
    </row>
    <row r="9653" spans="1:15" x14ac:dyDescent="0.25">
      <c r="A9653" s="1" t="s">
        <v>3</v>
      </c>
      <c r="B9653">
        <v>931365800</v>
      </c>
      <c r="C9653" s="1" t="s">
        <v>9641</v>
      </c>
      <c r="E9653">
        <v>1</v>
      </c>
      <c r="F9653">
        <v>0</v>
      </c>
      <c r="H9653" t="b">
        <v>0</v>
      </c>
      <c r="I9653" s="2"/>
      <c r="O9653"/>
    </row>
    <row r="9654" spans="1:15" x14ac:dyDescent="0.25">
      <c r="A9654" s="1" t="s">
        <v>3</v>
      </c>
      <c r="B9654">
        <v>931842781</v>
      </c>
      <c r="C9654" s="1" t="s">
        <v>9642</v>
      </c>
      <c r="E9654">
        <v>1</v>
      </c>
      <c r="F9654">
        <v>0</v>
      </c>
      <c r="H9654" t="b">
        <v>0</v>
      </c>
      <c r="I9654" s="2"/>
      <c r="O9654"/>
    </row>
    <row r="9655" spans="1:15" x14ac:dyDescent="0.25">
      <c r="A9655" s="1" t="s">
        <v>3</v>
      </c>
      <c r="B9655">
        <v>932158426</v>
      </c>
      <c r="C9655" s="1" t="s">
        <v>9643</v>
      </c>
      <c r="E9655">
        <v>1</v>
      </c>
      <c r="F9655">
        <v>0</v>
      </c>
      <c r="H9655" t="b">
        <v>0</v>
      </c>
      <c r="I9655" s="2"/>
      <c r="O9655"/>
    </row>
    <row r="9656" spans="1:15" x14ac:dyDescent="0.25">
      <c r="A9656" s="1" t="s">
        <v>3</v>
      </c>
      <c r="B9656">
        <v>932170647</v>
      </c>
      <c r="C9656" s="1" t="s">
        <v>9644</v>
      </c>
      <c r="E9656">
        <v>1</v>
      </c>
      <c r="F9656">
        <v>0</v>
      </c>
      <c r="H9656" t="b">
        <v>0</v>
      </c>
      <c r="I9656" s="2"/>
      <c r="O9656"/>
    </row>
    <row r="9657" spans="1:15" x14ac:dyDescent="0.25">
      <c r="A9657" s="1" t="s">
        <v>3</v>
      </c>
      <c r="B9657">
        <v>932299828</v>
      </c>
      <c r="C9657" s="1" t="s">
        <v>9645</v>
      </c>
      <c r="E9657">
        <v>1</v>
      </c>
      <c r="F9657">
        <v>0</v>
      </c>
      <c r="H9657" t="b">
        <v>0</v>
      </c>
      <c r="I9657" s="2"/>
      <c r="O9657"/>
    </row>
    <row r="9658" spans="1:15" x14ac:dyDescent="0.25">
      <c r="A9658" s="1" t="s">
        <v>3</v>
      </c>
      <c r="B9658">
        <v>932730634</v>
      </c>
      <c r="C9658" s="1" t="s">
        <v>9646</v>
      </c>
      <c r="E9658">
        <v>1</v>
      </c>
      <c r="F9658">
        <v>0</v>
      </c>
      <c r="H9658" t="b">
        <v>0</v>
      </c>
      <c r="I9658" s="2"/>
      <c r="O9658"/>
    </row>
    <row r="9659" spans="1:15" x14ac:dyDescent="0.25">
      <c r="A9659" s="1" t="s">
        <v>3</v>
      </c>
      <c r="B9659">
        <v>932911914</v>
      </c>
      <c r="C9659" s="1" t="s">
        <v>9647</v>
      </c>
      <c r="E9659">
        <v>1</v>
      </c>
      <c r="F9659">
        <v>0</v>
      </c>
      <c r="H9659" t="b">
        <v>0</v>
      </c>
      <c r="I9659" s="2"/>
      <c r="O9659"/>
    </row>
    <row r="9660" spans="1:15" x14ac:dyDescent="0.25">
      <c r="A9660" s="1" t="s">
        <v>3</v>
      </c>
      <c r="B9660">
        <v>933973220</v>
      </c>
      <c r="C9660" s="1" t="s">
        <v>9648</v>
      </c>
      <c r="E9660">
        <v>1</v>
      </c>
      <c r="F9660">
        <v>0</v>
      </c>
      <c r="H9660" t="b">
        <v>0</v>
      </c>
      <c r="I9660" s="2"/>
      <c r="O9660"/>
    </row>
    <row r="9661" spans="1:15" x14ac:dyDescent="0.25">
      <c r="A9661" s="1" t="s">
        <v>3</v>
      </c>
      <c r="B9661">
        <v>934335325</v>
      </c>
      <c r="C9661" s="1" t="s">
        <v>9649</v>
      </c>
      <c r="E9661">
        <v>1</v>
      </c>
      <c r="F9661">
        <v>0</v>
      </c>
      <c r="H9661" t="b">
        <v>0</v>
      </c>
      <c r="I9661" s="2"/>
      <c r="O9661"/>
    </row>
    <row r="9662" spans="1:15" x14ac:dyDescent="0.25">
      <c r="A9662" s="1" t="s">
        <v>3</v>
      </c>
      <c r="B9662">
        <v>934342860</v>
      </c>
      <c r="C9662" s="1" t="s">
        <v>9650</v>
      </c>
      <c r="E9662">
        <v>1</v>
      </c>
      <c r="F9662">
        <v>0</v>
      </c>
      <c r="H9662" t="b">
        <v>0</v>
      </c>
      <c r="I9662" s="2"/>
      <c r="O9662"/>
    </row>
    <row r="9663" spans="1:15" x14ac:dyDescent="0.25">
      <c r="A9663" s="1" t="s">
        <v>3</v>
      </c>
      <c r="B9663">
        <v>935672139</v>
      </c>
      <c r="C9663" s="1" t="s">
        <v>9651</v>
      </c>
      <c r="E9663">
        <v>1</v>
      </c>
      <c r="F9663">
        <v>0</v>
      </c>
      <c r="H9663" t="b">
        <v>0</v>
      </c>
      <c r="I9663" s="2"/>
      <c r="O9663"/>
    </row>
    <row r="9664" spans="1:15" x14ac:dyDescent="0.25">
      <c r="A9664" s="1" t="s">
        <v>3</v>
      </c>
      <c r="B9664">
        <v>935902975</v>
      </c>
      <c r="C9664" s="1" t="s">
        <v>9652</v>
      </c>
      <c r="E9664">
        <v>1</v>
      </c>
      <c r="F9664">
        <v>0</v>
      </c>
      <c r="H9664" t="b">
        <v>0</v>
      </c>
      <c r="I9664" s="2"/>
      <c r="O9664"/>
    </row>
    <row r="9665" spans="1:15" x14ac:dyDescent="0.25">
      <c r="A9665" s="1" t="s">
        <v>3</v>
      </c>
      <c r="B9665">
        <v>944956719</v>
      </c>
      <c r="C9665" s="1" t="s">
        <v>9653</v>
      </c>
      <c r="E9665">
        <v>1</v>
      </c>
      <c r="F9665">
        <v>0</v>
      </c>
      <c r="H9665" t="b">
        <v>0</v>
      </c>
      <c r="I9665" s="2"/>
      <c r="O9665"/>
    </row>
    <row r="9666" spans="1:15" x14ac:dyDescent="0.25">
      <c r="A9666" s="1" t="s">
        <v>3</v>
      </c>
      <c r="B9666">
        <v>969414716</v>
      </c>
      <c r="C9666" s="1" t="s">
        <v>9654</v>
      </c>
      <c r="E9666">
        <v>1</v>
      </c>
      <c r="F9666">
        <v>0</v>
      </c>
      <c r="H9666" t="b">
        <v>0</v>
      </c>
      <c r="I9666" s="2"/>
      <c r="O9666"/>
    </row>
    <row r="9667" spans="1:15" x14ac:dyDescent="0.25">
      <c r="A9667" s="1" t="s">
        <v>3</v>
      </c>
      <c r="B9667">
        <v>974417200</v>
      </c>
      <c r="C9667" s="1" t="s">
        <v>9655</v>
      </c>
      <c r="E9667">
        <v>1</v>
      </c>
      <c r="F9667">
        <v>0</v>
      </c>
      <c r="H9667" t="b">
        <v>0</v>
      </c>
      <c r="I9667" s="2"/>
      <c r="O9667"/>
    </row>
    <row r="9668" spans="1:15" x14ac:dyDescent="0.25">
      <c r="A9668" s="1" t="s">
        <v>3</v>
      </c>
      <c r="B9668">
        <v>977173175</v>
      </c>
      <c r="C9668" s="1" t="s">
        <v>9656</v>
      </c>
      <c r="E9668">
        <v>1</v>
      </c>
      <c r="F9668">
        <v>0</v>
      </c>
      <c r="H9668" t="b">
        <v>0</v>
      </c>
      <c r="I9668" s="2"/>
      <c r="O9668"/>
    </row>
    <row r="9669" spans="1:15" x14ac:dyDescent="0.25">
      <c r="A9669" s="1" t="s">
        <v>3</v>
      </c>
      <c r="B9669">
        <v>979495862</v>
      </c>
      <c r="C9669" s="1" t="s">
        <v>9657</v>
      </c>
      <c r="E9669">
        <v>1</v>
      </c>
      <c r="F9669">
        <v>0</v>
      </c>
      <c r="H9669" t="b">
        <v>0</v>
      </c>
      <c r="I9669" s="2"/>
      <c r="O9669"/>
    </row>
    <row r="9670" spans="1:15" x14ac:dyDescent="0.25">
      <c r="A9670" s="1" t="s">
        <v>3</v>
      </c>
      <c r="B9670">
        <v>980801233</v>
      </c>
      <c r="C9670" s="1" t="s">
        <v>9658</v>
      </c>
      <c r="E9670">
        <v>1</v>
      </c>
      <c r="F9670">
        <v>0</v>
      </c>
      <c r="H9670" t="b">
        <v>0</v>
      </c>
      <c r="I9670" s="2"/>
      <c r="O9670"/>
    </row>
    <row r="9671" spans="1:15" x14ac:dyDescent="0.25">
      <c r="A9671" s="1" t="s">
        <v>3</v>
      </c>
      <c r="B9671">
        <v>991940251</v>
      </c>
      <c r="C9671" s="1" t="s">
        <v>9659</v>
      </c>
      <c r="E9671">
        <v>1</v>
      </c>
      <c r="F9671">
        <v>0</v>
      </c>
      <c r="H9671" t="b">
        <v>0</v>
      </c>
      <c r="I9671" s="2"/>
      <c r="O9671"/>
    </row>
    <row r="9672" spans="1:15" x14ac:dyDescent="0.25">
      <c r="A9672" s="1" t="s">
        <v>3</v>
      </c>
      <c r="B9672">
        <v>993177881</v>
      </c>
      <c r="C9672" s="1" t="s">
        <v>9660</v>
      </c>
      <c r="E9672">
        <v>1</v>
      </c>
      <c r="F9672">
        <v>0</v>
      </c>
      <c r="H9672" t="b">
        <v>0</v>
      </c>
      <c r="I9672" s="2"/>
      <c r="O9672"/>
    </row>
    <row r="9673" spans="1:15" x14ac:dyDescent="0.25">
      <c r="A9673" s="1" t="s">
        <v>3</v>
      </c>
      <c r="B9673">
        <v>995430258</v>
      </c>
      <c r="C9673" s="1" t="s">
        <v>9661</v>
      </c>
      <c r="E9673">
        <v>1</v>
      </c>
      <c r="F9673">
        <v>0</v>
      </c>
      <c r="H9673" t="b">
        <v>0</v>
      </c>
      <c r="I9673" s="2"/>
      <c r="O9673"/>
    </row>
    <row r="9674" spans="1:15" x14ac:dyDescent="0.25">
      <c r="A9674" s="1" t="s">
        <v>3</v>
      </c>
      <c r="B9674">
        <v>995431157</v>
      </c>
      <c r="C9674" s="1" t="s">
        <v>9662</v>
      </c>
      <c r="E9674">
        <v>1</v>
      </c>
      <c r="F9674">
        <v>0</v>
      </c>
      <c r="H9674" t="b">
        <v>0</v>
      </c>
      <c r="I9674" s="2"/>
      <c r="O9674"/>
    </row>
    <row r="9675" spans="1:15" x14ac:dyDescent="0.25">
      <c r="A9675" s="1" t="s">
        <v>3</v>
      </c>
      <c r="B9675">
        <v>996726304</v>
      </c>
      <c r="C9675" s="1" t="s">
        <v>9663</v>
      </c>
      <c r="E9675">
        <v>1</v>
      </c>
      <c r="F9675">
        <v>0</v>
      </c>
      <c r="H9675" t="b">
        <v>0</v>
      </c>
      <c r="I9675" s="2"/>
      <c r="O9675"/>
    </row>
    <row r="9676" spans="1:15" x14ac:dyDescent="0.25">
      <c r="A9676" s="1" t="s">
        <v>3</v>
      </c>
      <c r="B9676">
        <v>997634853</v>
      </c>
      <c r="C9676" s="1" t="s">
        <v>9664</v>
      </c>
      <c r="E9676">
        <v>1</v>
      </c>
      <c r="F9676">
        <v>0</v>
      </c>
      <c r="H9676" t="b">
        <v>0</v>
      </c>
      <c r="I9676" s="2"/>
      <c r="O9676"/>
    </row>
    <row r="9677" spans="1:15" x14ac:dyDescent="0.25">
      <c r="A9677" s="1" t="s">
        <v>3</v>
      </c>
      <c r="B9677">
        <v>997703499</v>
      </c>
      <c r="C9677" s="1" t="s">
        <v>9665</v>
      </c>
      <c r="E9677">
        <v>1</v>
      </c>
      <c r="F9677">
        <v>0</v>
      </c>
      <c r="H9677" t="b">
        <v>0</v>
      </c>
      <c r="I9677" s="2"/>
      <c r="O9677"/>
    </row>
    <row r="9678" spans="1:15" x14ac:dyDescent="0.25">
      <c r="A9678" s="1" t="s">
        <v>3</v>
      </c>
      <c r="B9678">
        <v>998200717</v>
      </c>
      <c r="C9678" s="1" t="s">
        <v>9666</v>
      </c>
      <c r="E9678">
        <v>1</v>
      </c>
      <c r="F9678">
        <v>0</v>
      </c>
      <c r="H9678" t="b">
        <v>0</v>
      </c>
      <c r="I9678" s="2"/>
      <c r="O9678"/>
    </row>
    <row r="9679" spans="1:15" x14ac:dyDescent="0.25">
      <c r="A9679" s="1" t="s">
        <v>3</v>
      </c>
      <c r="B9679">
        <v>826624302</v>
      </c>
      <c r="C9679" s="1" t="s">
        <v>9667</v>
      </c>
      <c r="E9679">
        <v>1</v>
      </c>
      <c r="F9679">
        <v>0</v>
      </c>
      <c r="H9679" t="b">
        <v>0</v>
      </c>
      <c r="I9679" s="2"/>
      <c r="O9679"/>
    </row>
    <row r="9680" spans="1:15" x14ac:dyDescent="0.25">
      <c r="A9680" s="1" t="s">
        <v>3</v>
      </c>
      <c r="B9680">
        <v>829160552</v>
      </c>
      <c r="C9680" s="1" t="s">
        <v>9668</v>
      </c>
      <c r="E9680">
        <v>1</v>
      </c>
      <c r="F9680">
        <v>0</v>
      </c>
      <c r="H9680" t="b">
        <v>0</v>
      </c>
      <c r="I9680" s="2"/>
      <c r="O9680"/>
    </row>
    <row r="9681" spans="1:15" x14ac:dyDescent="0.25">
      <c r="A9681" s="1" t="s">
        <v>3</v>
      </c>
      <c r="B9681">
        <v>835871142</v>
      </c>
      <c r="C9681" s="1" t="s">
        <v>9669</v>
      </c>
      <c r="E9681">
        <v>1</v>
      </c>
      <c r="F9681">
        <v>0</v>
      </c>
      <c r="H9681" t="b">
        <v>0</v>
      </c>
      <c r="I9681" s="2"/>
      <c r="O9681"/>
    </row>
    <row r="9682" spans="1:15" x14ac:dyDescent="0.25">
      <c r="A9682" s="1" t="s">
        <v>3</v>
      </c>
      <c r="B9682">
        <v>874472522</v>
      </c>
      <c r="C9682" s="1" t="s">
        <v>9670</v>
      </c>
      <c r="E9682">
        <v>1</v>
      </c>
      <c r="F9682">
        <v>0</v>
      </c>
      <c r="H9682" t="b">
        <v>0</v>
      </c>
      <c r="I9682" s="2"/>
      <c r="O9682"/>
    </row>
    <row r="9683" spans="1:15" x14ac:dyDescent="0.25">
      <c r="A9683" s="1" t="s">
        <v>3</v>
      </c>
      <c r="B9683">
        <v>885514812</v>
      </c>
      <c r="C9683" s="1" t="s">
        <v>9671</v>
      </c>
      <c r="E9683">
        <v>1</v>
      </c>
      <c r="F9683">
        <v>0</v>
      </c>
      <c r="H9683" t="b">
        <v>0</v>
      </c>
      <c r="I9683" s="2"/>
      <c r="O9683"/>
    </row>
    <row r="9684" spans="1:15" x14ac:dyDescent="0.25">
      <c r="A9684" s="1" t="s">
        <v>3</v>
      </c>
      <c r="B9684">
        <v>914185521</v>
      </c>
      <c r="C9684" s="1" t="s">
        <v>9672</v>
      </c>
      <c r="E9684">
        <v>1</v>
      </c>
      <c r="F9684">
        <v>0</v>
      </c>
      <c r="H9684" t="b">
        <v>0</v>
      </c>
      <c r="I9684" s="2"/>
      <c r="O9684"/>
    </row>
    <row r="9685" spans="1:15" x14ac:dyDescent="0.25">
      <c r="A9685" s="1" t="s">
        <v>3</v>
      </c>
      <c r="B9685">
        <v>915710735</v>
      </c>
      <c r="C9685" s="1" t="s">
        <v>9673</v>
      </c>
      <c r="E9685">
        <v>1</v>
      </c>
      <c r="F9685">
        <v>0</v>
      </c>
      <c r="H9685" t="b">
        <v>0</v>
      </c>
      <c r="I9685" s="2"/>
      <c r="O9685"/>
    </row>
    <row r="9686" spans="1:15" x14ac:dyDescent="0.25">
      <c r="A9686" s="1" t="s">
        <v>3</v>
      </c>
      <c r="B9686">
        <v>916553005</v>
      </c>
      <c r="C9686" s="1" t="s">
        <v>9674</v>
      </c>
      <c r="E9686">
        <v>1</v>
      </c>
      <c r="F9686">
        <v>0</v>
      </c>
      <c r="H9686" t="b">
        <v>0</v>
      </c>
      <c r="I9686" s="2"/>
      <c r="O9686"/>
    </row>
    <row r="9687" spans="1:15" x14ac:dyDescent="0.25">
      <c r="A9687" s="1" t="s">
        <v>3</v>
      </c>
      <c r="B9687">
        <v>916633742</v>
      </c>
      <c r="C9687" s="1" t="s">
        <v>9675</v>
      </c>
      <c r="E9687">
        <v>1</v>
      </c>
      <c r="F9687">
        <v>0</v>
      </c>
      <c r="H9687" t="b">
        <v>0</v>
      </c>
      <c r="I9687" s="2"/>
      <c r="O9687"/>
    </row>
    <row r="9688" spans="1:15" x14ac:dyDescent="0.25">
      <c r="A9688" s="1" t="s">
        <v>3</v>
      </c>
      <c r="B9688">
        <v>917581533</v>
      </c>
      <c r="C9688" s="1" t="s">
        <v>9676</v>
      </c>
      <c r="E9688">
        <v>1</v>
      </c>
      <c r="F9688">
        <v>0</v>
      </c>
      <c r="H9688" t="b">
        <v>0</v>
      </c>
      <c r="I9688" s="2"/>
      <c r="O9688"/>
    </row>
    <row r="9689" spans="1:15" x14ac:dyDescent="0.25">
      <c r="A9689" s="1" t="s">
        <v>3</v>
      </c>
      <c r="B9689">
        <v>918570780</v>
      </c>
      <c r="C9689" s="1" t="s">
        <v>9677</v>
      </c>
      <c r="E9689">
        <v>1</v>
      </c>
      <c r="F9689">
        <v>0</v>
      </c>
      <c r="H9689" t="b">
        <v>0</v>
      </c>
      <c r="I9689" s="2"/>
      <c r="O9689"/>
    </row>
    <row r="9690" spans="1:15" x14ac:dyDescent="0.25">
      <c r="A9690" s="1" t="s">
        <v>3</v>
      </c>
      <c r="B9690">
        <v>918902872</v>
      </c>
      <c r="C9690" s="1" t="s">
        <v>9678</v>
      </c>
      <c r="E9690">
        <v>1</v>
      </c>
      <c r="F9690">
        <v>0</v>
      </c>
      <c r="H9690" t="b">
        <v>0</v>
      </c>
      <c r="I9690" s="2"/>
      <c r="O9690"/>
    </row>
    <row r="9691" spans="1:15" x14ac:dyDescent="0.25">
      <c r="A9691" s="1" t="s">
        <v>3</v>
      </c>
      <c r="B9691">
        <v>920717896</v>
      </c>
      <c r="C9691" s="1" t="s">
        <v>9679</v>
      </c>
      <c r="E9691">
        <v>1</v>
      </c>
      <c r="F9691">
        <v>0</v>
      </c>
      <c r="H9691" t="b">
        <v>0</v>
      </c>
      <c r="I9691" s="2"/>
      <c r="O9691"/>
    </row>
    <row r="9692" spans="1:15" x14ac:dyDescent="0.25">
      <c r="A9692" s="1" t="s">
        <v>3</v>
      </c>
      <c r="B9692">
        <v>922051917</v>
      </c>
      <c r="C9692" s="1" t="s">
        <v>9680</v>
      </c>
      <c r="E9692">
        <v>1</v>
      </c>
      <c r="F9692">
        <v>0</v>
      </c>
      <c r="H9692" t="b">
        <v>0</v>
      </c>
      <c r="I9692" s="2"/>
      <c r="O9692"/>
    </row>
    <row r="9693" spans="1:15" x14ac:dyDescent="0.25">
      <c r="A9693" s="1" t="s">
        <v>3</v>
      </c>
      <c r="B9693">
        <v>922243328</v>
      </c>
      <c r="C9693" s="1" t="s">
        <v>9681</v>
      </c>
      <c r="E9693">
        <v>1</v>
      </c>
      <c r="F9693">
        <v>0</v>
      </c>
      <c r="H9693" t="b">
        <v>0</v>
      </c>
      <c r="I9693" s="2"/>
      <c r="O9693"/>
    </row>
    <row r="9694" spans="1:15" x14ac:dyDescent="0.25">
      <c r="A9694" s="1" t="s">
        <v>3</v>
      </c>
      <c r="B9694">
        <v>923575545</v>
      </c>
      <c r="C9694" s="1" t="s">
        <v>9682</v>
      </c>
      <c r="E9694">
        <v>1</v>
      </c>
      <c r="F9694">
        <v>0</v>
      </c>
      <c r="H9694" t="b">
        <v>0</v>
      </c>
      <c r="I9694" s="2"/>
      <c r="O9694"/>
    </row>
    <row r="9695" spans="1:15" x14ac:dyDescent="0.25">
      <c r="A9695" s="1" t="s">
        <v>3</v>
      </c>
      <c r="B9695">
        <v>924879610</v>
      </c>
      <c r="C9695" s="1" t="s">
        <v>9683</v>
      </c>
      <c r="E9695">
        <v>1</v>
      </c>
      <c r="F9695">
        <v>0</v>
      </c>
      <c r="H9695" t="b">
        <v>0</v>
      </c>
      <c r="I9695" s="2"/>
      <c r="O9695"/>
    </row>
    <row r="9696" spans="1:15" x14ac:dyDescent="0.25">
      <c r="A9696" s="1" t="s">
        <v>3</v>
      </c>
      <c r="B9696">
        <v>927093200</v>
      </c>
      <c r="C9696" s="1" t="s">
        <v>9684</v>
      </c>
      <c r="E9696">
        <v>1</v>
      </c>
      <c r="F9696">
        <v>0</v>
      </c>
      <c r="H9696" t="b">
        <v>0</v>
      </c>
      <c r="I9696" s="2"/>
      <c r="O9696"/>
    </row>
    <row r="9697" spans="1:15" x14ac:dyDescent="0.25">
      <c r="A9697" s="1" t="s">
        <v>3</v>
      </c>
      <c r="B9697">
        <v>927154307</v>
      </c>
      <c r="C9697" s="1" t="s">
        <v>9685</v>
      </c>
      <c r="E9697">
        <v>1</v>
      </c>
      <c r="F9697">
        <v>0</v>
      </c>
      <c r="H9697" t="b">
        <v>0</v>
      </c>
      <c r="I9697" s="2"/>
      <c r="O9697"/>
    </row>
    <row r="9698" spans="1:15" x14ac:dyDescent="0.25">
      <c r="A9698" s="1" t="s">
        <v>3</v>
      </c>
      <c r="B9698">
        <v>927285312</v>
      </c>
      <c r="C9698" s="1" t="s">
        <v>9686</v>
      </c>
      <c r="E9698">
        <v>1</v>
      </c>
      <c r="F9698">
        <v>0</v>
      </c>
      <c r="H9698" t="b">
        <v>0</v>
      </c>
      <c r="I9698" s="2"/>
      <c r="O9698"/>
    </row>
    <row r="9699" spans="1:15" x14ac:dyDescent="0.25">
      <c r="A9699" s="1" t="s">
        <v>3</v>
      </c>
      <c r="B9699">
        <v>928181707</v>
      </c>
      <c r="C9699" s="1" t="s">
        <v>9687</v>
      </c>
      <c r="E9699">
        <v>1</v>
      </c>
      <c r="F9699">
        <v>0</v>
      </c>
      <c r="H9699" t="b">
        <v>0</v>
      </c>
      <c r="I9699" s="2"/>
      <c r="O9699"/>
    </row>
    <row r="9700" spans="1:15" x14ac:dyDescent="0.25">
      <c r="A9700" s="1" t="s">
        <v>3</v>
      </c>
      <c r="B9700">
        <v>928409686</v>
      </c>
      <c r="C9700" s="1" t="s">
        <v>9688</v>
      </c>
      <c r="E9700">
        <v>1</v>
      </c>
      <c r="F9700">
        <v>0</v>
      </c>
      <c r="H9700" t="b">
        <v>0</v>
      </c>
      <c r="I9700" s="2"/>
      <c r="O9700"/>
    </row>
    <row r="9701" spans="1:15" x14ac:dyDescent="0.25">
      <c r="A9701" s="1" t="s">
        <v>3</v>
      </c>
      <c r="B9701">
        <v>928951618</v>
      </c>
      <c r="C9701" s="1" t="s">
        <v>9689</v>
      </c>
      <c r="E9701">
        <v>1</v>
      </c>
      <c r="F9701">
        <v>0</v>
      </c>
      <c r="H9701" t="b">
        <v>0</v>
      </c>
      <c r="I9701" s="2"/>
      <c r="O9701"/>
    </row>
    <row r="9702" spans="1:15" x14ac:dyDescent="0.25">
      <c r="A9702" s="1" t="s">
        <v>3</v>
      </c>
      <c r="B9702">
        <v>929212169</v>
      </c>
      <c r="C9702" s="1" t="s">
        <v>9690</v>
      </c>
      <c r="E9702">
        <v>1</v>
      </c>
      <c r="F9702">
        <v>0</v>
      </c>
      <c r="H9702" t="b">
        <v>0</v>
      </c>
      <c r="I9702" s="2"/>
      <c r="O9702"/>
    </row>
    <row r="9703" spans="1:15" x14ac:dyDescent="0.25">
      <c r="A9703" s="1" t="s">
        <v>3</v>
      </c>
      <c r="B9703">
        <v>931039059</v>
      </c>
      <c r="C9703" s="1" t="s">
        <v>9691</v>
      </c>
      <c r="E9703">
        <v>1</v>
      </c>
      <c r="F9703">
        <v>0</v>
      </c>
      <c r="H9703" t="b">
        <v>0</v>
      </c>
      <c r="I9703" s="2"/>
      <c r="O9703"/>
    </row>
    <row r="9704" spans="1:15" x14ac:dyDescent="0.25">
      <c r="A9704" s="1" t="s">
        <v>3</v>
      </c>
      <c r="B9704">
        <v>931278452</v>
      </c>
      <c r="C9704" s="1" t="s">
        <v>9692</v>
      </c>
      <c r="E9704">
        <v>1</v>
      </c>
      <c r="F9704">
        <v>0</v>
      </c>
      <c r="H9704" t="b">
        <v>0</v>
      </c>
      <c r="I9704" s="2"/>
      <c r="O9704"/>
    </row>
    <row r="9705" spans="1:15" x14ac:dyDescent="0.25">
      <c r="A9705" s="1" t="s">
        <v>3</v>
      </c>
      <c r="B9705">
        <v>931692917</v>
      </c>
      <c r="C9705" s="1" t="s">
        <v>9693</v>
      </c>
      <c r="E9705">
        <v>1</v>
      </c>
      <c r="F9705">
        <v>0</v>
      </c>
      <c r="H9705" t="b">
        <v>0</v>
      </c>
      <c r="I9705" s="2"/>
      <c r="O9705"/>
    </row>
    <row r="9706" spans="1:15" x14ac:dyDescent="0.25">
      <c r="A9706" s="1" t="s">
        <v>3</v>
      </c>
      <c r="B9706">
        <v>931785753</v>
      </c>
      <c r="C9706" s="1" t="s">
        <v>9694</v>
      </c>
      <c r="E9706">
        <v>1</v>
      </c>
      <c r="F9706">
        <v>0</v>
      </c>
      <c r="H9706" t="b">
        <v>0</v>
      </c>
      <c r="I9706" s="2"/>
      <c r="O9706"/>
    </row>
    <row r="9707" spans="1:15" x14ac:dyDescent="0.25">
      <c r="A9707" s="1" t="s">
        <v>3</v>
      </c>
      <c r="B9707">
        <v>932233002</v>
      </c>
      <c r="C9707" s="1" t="s">
        <v>9695</v>
      </c>
      <c r="E9707">
        <v>1</v>
      </c>
      <c r="F9707">
        <v>0</v>
      </c>
      <c r="H9707" t="b">
        <v>0</v>
      </c>
      <c r="I9707" s="2"/>
      <c r="O9707"/>
    </row>
    <row r="9708" spans="1:15" x14ac:dyDescent="0.25">
      <c r="A9708" s="1" t="s">
        <v>3</v>
      </c>
      <c r="B9708">
        <v>932872234</v>
      </c>
      <c r="C9708" s="1" t="s">
        <v>9696</v>
      </c>
      <c r="E9708">
        <v>1</v>
      </c>
      <c r="F9708">
        <v>0</v>
      </c>
      <c r="H9708" t="b">
        <v>0</v>
      </c>
      <c r="I9708" s="2"/>
      <c r="O9708"/>
    </row>
    <row r="9709" spans="1:15" x14ac:dyDescent="0.25">
      <c r="A9709" s="1" t="s">
        <v>3</v>
      </c>
      <c r="B9709">
        <v>935776465</v>
      </c>
      <c r="C9709" s="1" t="s">
        <v>9697</v>
      </c>
      <c r="E9709">
        <v>1</v>
      </c>
      <c r="F9709">
        <v>0</v>
      </c>
      <c r="H9709" t="b">
        <v>0</v>
      </c>
      <c r="I9709" s="2"/>
      <c r="O9709"/>
    </row>
    <row r="9710" spans="1:15" x14ac:dyDescent="0.25">
      <c r="A9710" s="1" t="s">
        <v>3</v>
      </c>
      <c r="B9710">
        <v>935871131</v>
      </c>
      <c r="C9710" s="1" t="s">
        <v>9698</v>
      </c>
      <c r="E9710">
        <v>1</v>
      </c>
      <c r="F9710">
        <v>0</v>
      </c>
      <c r="H9710" t="b">
        <v>0</v>
      </c>
      <c r="I9710" s="2"/>
      <c r="O9710"/>
    </row>
    <row r="9711" spans="1:15" x14ac:dyDescent="0.25">
      <c r="A9711" s="1" t="s">
        <v>3</v>
      </c>
      <c r="B9711">
        <v>936052851</v>
      </c>
      <c r="C9711" s="1" t="s">
        <v>9699</v>
      </c>
      <c r="E9711">
        <v>1</v>
      </c>
      <c r="F9711">
        <v>0</v>
      </c>
      <c r="H9711" t="b">
        <v>0</v>
      </c>
      <c r="I9711" s="2"/>
      <c r="O9711"/>
    </row>
    <row r="9712" spans="1:15" x14ac:dyDescent="0.25">
      <c r="A9712" s="1" t="s">
        <v>3</v>
      </c>
      <c r="B9712">
        <v>952922262</v>
      </c>
      <c r="C9712" s="1" t="s">
        <v>9700</v>
      </c>
      <c r="E9712">
        <v>1</v>
      </c>
      <c r="F9712">
        <v>0</v>
      </c>
      <c r="H9712" t="b">
        <v>0</v>
      </c>
      <c r="I9712" s="2"/>
      <c r="O9712"/>
    </row>
    <row r="9713" spans="1:15" x14ac:dyDescent="0.25">
      <c r="A9713" s="1" t="s">
        <v>3</v>
      </c>
      <c r="B9713">
        <v>958822057</v>
      </c>
      <c r="C9713" s="1" t="s">
        <v>9701</v>
      </c>
      <c r="E9713">
        <v>1</v>
      </c>
      <c r="F9713">
        <v>0</v>
      </c>
      <c r="H9713" t="b">
        <v>0</v>
      </c>
      <c r="I9713" s="2"/>
      <c r="O9713"/>
    </row>
    <row r="9714" spans="1:15" x14ac:dyDescent="0.25">
      <c r="A9714" s="1" t="s">
        <v>3</v>
      </c>
      <c r="B9714">
        <v>970294953</v>
      </c>
      <c r="C9714" s="1" t="s">
        <v>9702</v>
      </c>
      <c r="E9714">
        <v>1</v>
      </c>
      <c r="F9714">
        <v>0</v>
      </c>
      <c r="H9714" t="b">
        <v>0</v>
      </c>
      <c r="I9714" s="2"/>
      <c r="O9714"/>
    </row>
    <row r="9715" spans="1:15" x14ac:dyDescent="0.25">
      <c r="A9715" s="1" t="s">
        <v>3</v>
      </c>
      <c r="B9715">
        <v>977087481</v>
      </c>
      <c r="C9715" s="1" t="s">
        <v>9703</v>
      </c>
      <c r="E9715">
        <v>1</v>
      </c>
      <c r="F9715">
        <v>0</v>
      </c>
      <c r="H9715" t="b">
        <v>0</v>
      </c>
      <c r="I9715" s="2"/>
      <c r="O9715"/>
    </row>
    <row r="9716" spans="1:15" x14ac:dyDescent="0.25">
      <c r="A9716" s="1" t="s">
        <v>3</v>
      </c>
      <c r="B9716">
        <v>992561718</v>
      </c>
      <c r="C9716" s="1" t="s">
        <v>9704</v>
      </c>
      <c r="E9716">
        <v>1</v>
      </c>
      <c r="F9716">
        <v>0</v>
      </c>
      <c r="H9716" t="b">
        <v>0</v>
      </c>
      <c r="I9716" s="2"/>
      <c r="O9716"/>
    </row>
    <row r="9717" spans="1:15" x14ac:dyDescent="0.25">
      <c r="A9717" s="1" t="s">
        <v>3</v>
      </c>
      <c r="B9717">
        <v>996934683</v>
      </c>
      <c r="C9717" s="1" t="s">
        <v>9705</v>
      </c>
      <c r="E9717">
        <v>1</v>
      </c>
      <c r="F9717">
        <v>0</v>
      </c>
      <c r="H9717" t="b">
        <v>0</v>
      </c>
      <c r="I9717" s="2"/>
      <c r="O9717"/>
    </row>
    <row r="9718" spans="1:15" x14ac:dyDescent="0.25">
      <c r="A9718" s="1" t="s">
        <v>3</v>
      </c>
      <c r="B9718">
        <v>997587049</v>
      </c>
      <c r="C9718" s="1" t="s">
        <v>9706</v>
      </c>
      <c r="E9718">
        <v>1</v>
      </c>
      <c r="F9718">
        <v>0</v>
      </c>
      <c r="H9718" t="b">
        <v>0</v>
      </c>
      <c r="I9718" s="2"/>
      <c r="O9718"/>
    </row>
    <row r="9719" spans="1:15" x14ac:dyDescent="0.25">
      <c r="A9719" s="1" t="s">
        <v>3</v>
      </c>
      <c r="B9719">
        <v>998208386</v>
      </c>
      <c r="C9719" s="1" t="s">
        <v>9707</v>
      </c>
      <c r="E9719">
        <v>1</v>
      </c>
      <c r="F9719">
        <v>0</v>
      </c>
      <c r="H9719" t="b">
        <v>0</v>
      </c>
      <c r="I9719" s="2"/>
      <c r="O9719"/>
    </row>
    <row r="9720" spans="1:15" x14ac:dyDescent="0.25">
      <c r="A9720" s="1" t="s">
        <v>3</v>
      </c>
      <c r="B9720">
        <v>999155553</v>
      </c>
      <c r="C9720" s="1" t="s">
        <v>9708</v>
      </c>
      <c r="E9720">
        <v>1</v>
      </c>
      <c r="F9720">
        <v>0</v>
      </c>
      <c r="H9720" t="b">
        <v>0</v>
      </c>
      <c r="I9720" s="2"/>
      <c r="O9720"/>
    </row>
    <row r="9721" spans="1:15" x14ac:dyDescent="0.25">
      <c r="A9721" s="1" t="s">
        <v>3</v>
      </c>
      <c r="B9721">
        <v>815200152</v>
      </c>
      <c r="C9721" s="1" t="s">
        <v>9709</v>
      </c>
      <c r="E9721">
        <v>1</v>
      </c>
      <c r="F9721">
        <v>0</v>
      </c>
      <c r="H9721" t="b">
        <v>0</v>
      </c>
      <c r="I9721" s="2"/>
      <c r="O9721"/>
    </row>
    <row r="9722" spans="1:15" x14ac:dyDescent="0.25">
      <c r="A9722" s="1" t="s">
        <v>3</v>
      </c>
      <c r="B9722">
        <v>817474292</v>
      </c>
      <c r="C9722" s="1" t="s">
        <v>9710</v>
      </c>
      <c r="E9722">
        <v>1</v>
      </c>
      <c r="F9722">
        <v>0</v>
      </c>
      <c r="H9722" t="b">
        <v>0</v>
      </c>
      <c r="I9722" s="2"/>
      <c r="O9722"/>
    </row>
    <row r="9723" spans="1:15" x14ac:dyDescent="0.25">
      <c r="A9723" s="1" t="s">
        <v>3</v>
      </c>
      <c r="B9723">
        <v>825822852</v>
      </c>
      <c r="C9723" s="1" t="s">
        <v>9711</v>
      </c>
      <c r="E9723">
        <v>1</v>
      </c>
      <c r="F9723">
        <v>0</v>
      </c>
      <c r="H9723" t="b">
        <v>0</v>
      </c>
      <c r="I9723" s="2"/>
      <c r="O9723"/>
    </row>
    <row r="9724" spans="1:15" x14ac:dyDescent="0.25">
      <c r="A9724" s="1" t="s">
        <v>3</v>
      </c>
      <c r="B9724">
        <v>826367342</v>
      </c>
      <c r="C9724" s="1" t="s">
        <v>9712</v>
      </c>
      <c r="E9724">
        <v>1</v>
      </c>
      <c r="F9724">
        <v>0</v>
      </c>
      <c r="H9724" t="b">
        <v>0</v>
      </c>
      <c r="I9724" s="2"/>
      <c r="O9724"/>
    </row>
    <row r="9725" spans="1:15" x14ac:dyDescent="0.25">
      <c r="A9725" s="1" t="s">
        <v>3</v>
      </c>
      <c r="B9725">
        <v>826756942</v>
      </c>
      <c r="C9725" s="1" t="s">
        <v>9713</v>
      </c>
      <c r="E9725">
        <v>1</v>
      </c>
      <c r="F9725">
        <v>0</v>
      </c>
      <c r="H9725" t="b">
        <v>0</v>
      </c>
      <c r="I9725" s="2"/>
      <c r="O9725"/>
    </row>
    <row r="9726" spans="1:15" x14ac:dyDescent="0.25">
      <c r="A9726" s="1" t="s">
        <v>3</v>
      </c>
      <c r="B9726">
        <v>827118222</v>
      </c>
      <c r="C9726" s="1" t="s">
        <v>9714</v>
      </c>
      <c r="E9726">
        <v>1</v>
      </c>
      <c r="F9726">
        <v>0</v>
      </c>
      <c r="H9726" t="b">
        <v>0</v>
      </c>
      <c r="I9726" s="2"/>
      <c r="O9726"/>
    </row>
    <row r="9727" spans="1:15" x14ac:dyDescent="0.25">
      <c r="A9727" s="1" t="s">
        <v>3</v>
      </c>
      <c r="B9727">
        <v>831127082</v>
      </c>
      <c r="C9727" s="1" t="s">
        <v>9715</v>
      </c>
      <c r="E9727">
        <v>1</v>
      </c>
      <c r="F9727">
        <v>0</v>
      </c>
      <c r="H9727" t="b">
        <v>0</v>
      </c>
      <c r="I9727" s="2"/>
      <c r="O9727"/>
    </row>
    <row r="9728" spans="1:15" x14ac:dyDescent="0.25">
      <c r="A9728" s="1" t="s">
        <v>3</v>
      </c>
      <c r="B9728">
        <v>833673602</v>
      </c>
      <c r="C9728" s="1" t="s">
        <v>9716</v>
      </c>
      <c r="E9728">
        <v>1</v>
      </c>
      <c r="F9728">
        <v>0</v>
      </c>
      <c r="H9728" t="b">
        <v>0</v>
      </c>
      <c r="I9728" s="2"/>
      <c r="O9728"/>
    </row>
    <row r="9729" spans="1:15" x14ac:dyDescent="0.25">
      <c r="A9729" s="1" t="s">
        <v>3</v>
      </c>
      <c r="B9729">
        <v>833908472</v>
      </c>
      <c r="C9729" s="1" t="s">
        <v>9717</v>
      </c>
      <c r="E9729">
        <v>1</v>
      </c>
      <c r="F9729">
        <v>0</v>
      </c>
      <c r="H9729" t="b">
        <v>0</v>
      </c>
      <c r="I9729" s="2"/>
      <c r="O9729"/>
    </row>
    <row r="9730" spans="1:15" x14ac:dyDescent="0.25">
      <c r="A9730" s="1" t="s">
        <v>3</v>
      </c>
      <c r="B9730">
        <v>835038882</v>
      </c>
      <c r="C9730" s="1" t="s">
        <v>9718</v>
      </c>
      <c r="E9730">
        <v>1</v>
      </c>
      <c r="F9730">
        <v>0</v>
      </c>
      <c r="H9730" t="b">
        <v>0</v>
      </c>
      <c r="I9730" s="2"/>
      <c r="O9730"/>
    </row>
    <row r="9731" spans="1:15" x14ac:dyDescent="0.25">
      <c r="A9731" s="1" t="s">
        <v>3</v>
      </c>
      <c r="B9731">
        <v>871178852</v>
      </c>
      <c r="C9731" s="1" t="s">
        <v>9719</v>
      </c>
      <c r="E9731">
        <v>1</v>
      </c>
      <c r="F9731">
        <v>0</v>
      </c>
      <c r="H9731" t="b">
        <v>0</v>
      </c>
      <c r="I9731" s="2"/>
      <c r="O9731"/>
    </row>
    <row r="9732" spans="1:15" x14ac:dyDescent="0.25">
      <c r="A9732" s="1" t="s">
        <v>3</v>
      </c>
      <c r="B9732">
        <v>881678772</v>
      </c>
      <c r="C9732" s="1" t="s">
        <v>9720</v>
      </c>
      <c r="E9732">
        <v>1</v>
      </c>
      <c r="F9732">
        <v>0</v>
      </c>
      <c r="H9732" t="b">
        <v>0</v>
      </c>
      <c r="I9732" s="2"/>
      <c r="O9732"/>
    </row>
    <row r="9733" spans="1:15" x14ac:dyDescent="0.25">
      <c r="A9733" s="1" t="s">
        <v>3</v>
      </c>
      <c r="B9733">
        <v>885288812</v>
      </c>
      <c r="C9733" s="1" t="s">
        <v>9721</v>
      </c>
      <c r="E9733">
        <v>1</v>
      </c>
      <c r="F9733">
        <v>0</v>
      </c>
      <c r="H9733" t="b">
        <v>0</v>
      </c>
      <c r="I9733" s="2"/>
      <c r="O9733"/>
    </row>
    <row r="9734" spans="1:15" x14ac:dyDescent="0.25">
      <c r="A9734" s="1" t="s">
        <v>3</v>
      </c>
      <c r="B9734">
        <v>887692882</v>
      </c>
      <c r="C9734" s="1" t="s">
        <v>9722</v>
      </c>
      <c r="E9734">
        <v>1</v>
      </c>
      <c r="F9734">
        <v>0</v>
      </c>
      <c r="H9734" t="b">
        <v>0</v>
      </c>
      <c r="I9734" s="2"/>
      <c r="O9734"/>
    </row>
    <row r="9735" spans="1:15" x14ac:dyDescent="0.25">
      <c r="A9735" s="1" t="s">
        <v>3</v>
      </c>
      <c r="B9735">
        <v>896182102</v>
      </c>
      <c r="C9735" s="1" t="s">
        <v>9723</v>
      </c>
      <c r="E9735">
        <v>1</v>
      </c>
      <c r="F9735">
        <v>0</v>
      </c>
      <c r="H9735" t="b">
        <v>0</v>
      </c>
      <c r="I9735" s="2"/>
      <c r="O9735"/>
    </row>
    <row r="9736" spans="1:15" x14ac:dyDescent="0.25">
      <c r="A9736" s="1" t="s">
        <v>3</v>
      </c>
      <c r="B9736">
        <v>911620707</v>
      </c>
      <c r="C9736" s="1" t="s">
        <v>9724</v>
      </c>
      <c r="E9736">
        <v>1</v>
      </c>
      <c r="F9736">
        <v>0</v>
      </c>
      <c r="H9736" t="b">
        <v>0</v>
      </c>
      <c r="I9736" s="2"/>
      <c r="O9736"/>
    </row>
    <row r="9737" spans="1:15" x14ac:dyDescent="0.25">
      <c r="A9737" s="1" t="s">
        <v>3</v>
      </c>
      <c r="B9737">
        <v>911836262</v>
      </c>
      <c r="C9737" s="1" t="s">
        <v>9725</v>
      </c>
      <c r="E9737">
        <v>1</v>
      </c>
      <c r="F9737">
        <v>0</v>
      </c>
      <c r="H9737" t="b">
        <v>0</v>
      </c>
      <c r="I9737" s="2"/>
      <c r="O9737"/>
    </row>
    <row r="9738" spans="1:15" x14ac:dyDescent="0.25">
      <c r="A9738" s="1" t="s">
        <v>3</v>
      </c>
      <c r="B9738">
        <v>912488888</v>
      </c>
      <c r="C9738" s="1" t="s">
        <v>9726</v>
      </c>
      <c r="E9738">
        <v>1</v>
      </c>
      <c r="F9738">
        <v>0</v>
      </c>
      <c r="H9738" t="b">
        <v>0</v>
      </c>
      <c r="I9738" s="2"/>
      <c r="O9738"/>
    </row>
    <row r="9739" spans="1:15" x14ac:dyDescent="0.25">
      <c r="A9739" s="1" t="s">
        <v>3</v>
      </c>
      <c r="B9739">
        <v>913366255</v>
      </c>
      <c r="C9739" s="1" t="s">
        <v>9727</v>
      </c>
      <c r="E9739">
        <v>1</v>
      </c>
      <c r="F9739">
        <v>0</v>
      </c>
      <c r="H9739" t="b">
        <v>0</v>
      </c>
      <c r="I9739" s="2"/>
      <c r="O9739"/>
    </row>
    <row r="9740" spans="1:15" x14ac:dyDescent="0.25">
      <c r="A9740" s="1" t="s">
        <v>3</v>
      </c>
      <c r="B9740">
        <v>914846684</v>
      </c>
      <c r="C9740" s="1" t="s">
        <v>9728</v>
      </c>
      <c r="E9740">
        <v>1</v>
      </c>
      <c r="F9740">
        <v>0</v>
      </c>
      <c r="H9740" t="b">
        <v>0</v>
      </c>
      <c r="I9740" s="2"/>
      <c r="O9740"/>
    </row>
    <row r="9741" spans="1:15" x14ac:dyDescent="0.25">
      <c r="A9741" s="1" t="s">
        <v>3</v>
      </c>
      <c r="B9741">
        <v>914998646</v>
      </c>
      <c r="C9741" s="1" t="s">
        <v>9729</v>
      </c>
      <c r="E9741">
        <v>1</v>
      </c>
      <c r="F9741">
        <v>0</v>
      </c>
      <c r="H9741" t="b">
        <v>0</v>
      </c>
      <c r="I9741" s="2"/>
      <c r="O9741"/>
    </row>
    <row r="9742" spans="1:15" x14ac:dyDescent="0.25">
      <c r="A9742" s="1" t="s">
        <v>3</v>
      </c>
      <c r="B9742">
        <v>915066437</v>
      </c>
      <c r="C9742" s="1" t="s">
        <v>9730</v>
      </c>
      <c r="E9742">
        <v>1</v>
      </c>
      <c r="F9742">
        <v>0</v>
      </c>
      <c r="H9742" t="b">
        <v>0</v>
      </c>
      <c r="I9742" s="2"/>
      <c r="O9742"/>
    </row>
    <row r="9743" spans="1:15" x14ac:dyDescent="0.25">
      <c r="A9743" s="1" t="s">
        <v>3</v>
      </c>
      <c r="B9743">
        <v>915244211</v>
      </c>
      <c r="C9743" s="1" t="s">
        <v>9731</v>
      </c>
      <c r="E9743">
        <v>1</v>
      </c>
      <c r="F9743">
        <v>0</v>
      </c>
      <c r="H9743" t="b">
        <v>0</v>
      </c>
      <c r="I9743" s="2"/>
      <c r="O9743"/>
    </row>
    <row r="9744" spans="1:15" x14ac:dyDescent="0.25">
      <c r="A9744" s="1" t="s">
        <v>3</v>
      </c>
      <c r="B9744">
        <v>915734049</v>
      </c>
      <c r="C9744" s="1" t="s">
        <v>9732</v>
      </c>
      <c r="E9744">
        <v>1</v>
      </c>
      <c r="F9744">
        <v>0</v>
      </c>
      <c r="H9744" t="b">
        <v>0</v>
      </c>
      <c r="I9744" s="2"/>
      <c r="O9744"/>
    </row>
    <row r="9745" spans="1:15" x14ac:dyDescent="0.25">
      <c r="A9745" s="1" t="s">
        <v>3</v>
      </c>
      <c r="B9745">
        <v>916636644</v>
      </c>
      <c r="C9745" s="1" t="s">
        <v>9733</v>
      </c>
      <c r="E9745">
        <v>1</v>
      </c>
      <c r="F9745">
        <v>0</v>
      </c>
      <c r="H9745" t="b">
        <v>0</v>
      </c>
      <c r="I9745" s="2"/>
      <c r="O9745"/>
    </row>
    <row r="9746" spans="1:15" x14ac:dyDescent="0.25">
      <c r="A9746" s="1" t="s">
        <v>3</v>
      </c>
      <c r="B9746">
        <v>916810644</v>
      </c>
      <c r="C9746" s="1" t="s">
        <v>9734</v>
      </c>
      <c r="E9746">
        <v>1</v>
      </c>
      <c r="F9746">
        <v>0</v>
      </c>
      <c r="H9746" t="b">
        <v>0</v>
      </c>
      <c r="I9746" s="2"/>
      <c r="O9746"/>
    </row>
    <row r="9747" spans="1:15" x14ac:dyDescent="0.25">
      <c r="A9747" s="1" t="s">
        <v>3</v>
      </c>
      <c r="B9747">
        <v>916846096</v>
      </c>
      <c r="C9747" s="1" t="s">
        <v>9735</v>
      </c>
      <c r="E9747">
        <v>1</v>
      </c>
      <c r="F9747">
        <v>0</v>
      </c>
      <c r="H9747" t="b">
        <v>0</v>
      </c>
      <c r="I9747" s="2"/>
      <c r="O9747"/>
    </row>
    <row r="9748" spans="1:15" x14ac:dyDescent="0.25">
      <c r="A9748" s="1" t="s">
        <v>3</v>
      </c>
      <c r="B9748">
        <v>916853408</v>
      </c>
      <c r="C9748" s="1" t="s">
        <v>9736</v>
      </c>
      <c r="E9748">
        <v>1</v>
      </c>
      <c r="F9748">
        <v>0</v>
      </c>
      <c r="H9748" t="b">
        <v>0</v>
      </c>
      <c r="I9748" s="2"/>
      <c r="O9748"/>
    </row>
    <row r="9749" spans="1:15" x14ac:dyDescent="0.25">
      <c r="A9749" s="1" t="s">
        <v>3</v>
      </c>
      <c r="B9749">
        <v>917365466</v>
      </c>
      <c r="C9749" s="1" t="s">
        <v>9737</v>
      </c>
      <c r="E9749">
        <v>1</v>
      </c>
      <c r="F9749">
        <v>0</v>
      </c>
      <c r="H9749" t="b">
        <v>0</v>
      </c>
      <c r="I9749" s="2"/>
      <c r="O9749"/>
    </row>
    <row r="9750" spans="1:15" x14ac:dyDescent="0.25">
      <c r="A9750" s="1" t="s">
        <v>3</v>
      </c>
      <c r="B9750">
        <v>917365512</v>
      </c>
      <c r="C9750" s="1" t="s">
        <v>9738</v>
      </c>
      <c r="E9750">
        <v>1</v>
      </c>
      <c r="F9750">
        <v>0</v>
      </c>
      <c r="H9750" t="b">
        <v>0</v>
      </c>
      <c r="I9750" s="2"/>
      <c r="O9750"/>
    </row>
    <row r="9751" spans="1:15" x14ac:dyDescent="0.25">
      <c r="A9751" s="1" t="s">
        <v>3</v>
      </c>
      <c r="B9751">
        <v>917391572</v>
      </c>
      <c r="C9751" s="1" t="s">
        <v>9739</v>
      </c>
      <c r="E9751">
        <v>1</v>
      </c>
      <c r="F9751">
        <v>0</v>
      </c>
      <c r="H9751" t="b">
        <v>0</v>
      </c>
      <c r="I9751" s="2"/>
      <c r="O9751"/>
    </row>
    <row r="9752" spans="1:15" x14ac:dyDescent="0.25">
      <c r="A9752" s="1" t="s">
        <v>3</v>
      </c>
      <c r="B9752">
        <v>917440131</v>
      </c>
      <c r="C9752" s="1" t="s">
        <v>9740</v>
      </c>
      <c r="E9752">
        <v>1</v>
      </c>
      <c r="F9752">
        <v>0</v>
      </c>
      <c r="H9752" t="b">
        <v>0</v>
      </c>
      <c r="I9752" s="2"/>
      <c r="O9752"/>
    </row>
    <row r="9753" spans="1:15" x14ac:dyDescent="0.25">
      <c r="A9753" s="1" t="s">
        <v>3</v>
      </c>
      <c r="B9753">
        <v>917484740</v>
      </c>
      <c r="C9753" s="1" t="s">
        <v>9741</v>
      </c>
      <c r="E9753">
        <v>1</v>
      </c>
      <c r="F9753">
        <v>0</v>
      </c>
      <c r="H9753" t="b">
        <v>0</v>
      </c>
      <c r="I9753" s="2"/>
      <c r="O9753"/>
    </row>
    <row r="9754" spans="1:15" x14ac:dyDescent="0.25">
      <c r="A9754" s="1" t="s">
        <v>3</v>
      </c>
      <c r="B9754">
        <v>917593477</v>
      </c>
      <c r="C9754" s="1" t="s">
        <v>9742</v>
      </c>
      <c r="E9754">
        <v>1</v>
      </c>
      <c r="F9754">
        <v>0</v>
      </c>
      <c r="H9754" t="b">
        <v>0</v>
      </c>
      <c r="I9754" s="2"/>
      <c r="O9754"/>
    </row>
    <row r="9755" spans="1:15" x14ac:dyDescent="0.25">
      <c r="A9755" s="1" t="s">
        <v>3</v>
      </c>
      <c r="B9755">
        <v>917631158</v>
      </c>
      <c r="C9755" s="1" t="s">
        <v>9743</v>
      </c>
      <c r="E9755">
        <v>1</v>
      </c>
      <c r="F9755">
        <v>0</v>
      </c>
      <c r="H9755" t="b">
        <v>0</v>
      </c>
      <c r="I9755" s="2"/>
      <c r="O9755"/>
    </row>
    <row r="9756" spans="1:15" x14ac:dyDescent="0.25">
      <c r="A9756" s="1" t="s">
        <v>3</v>
      </c>
      <c r="B9756">
        <v>917932999</v>
      </c>
      <c r="C9756" s="1" t="s">
        <v>9744</v>
      </c>
      <c r="E9756">
        <v>1</v>
      </c>
      <c r="F9756">
        <v>0</v>
      </c>
      <c r="H9756" t="b">
        <v>0</v>
      </c>
      <c r="I9756" s="2"/>
      <c r="O9756"/>
    </row>
    <row r="9757" spans="1:15" x14ac:dyDescent="0.25">
      <c r="A9757" s="1" t="s">
        <v>3</v>
      </c>
      <c r="B9757">
        <v>917954305</v>
      </c>
      <c r="C9757" s="1" t="s">
        <v>9745</v>
      </c>
      <c r="E9757">
        <v>1</v>
      </c>
      <c r="F9757">
        <v>0</v>
      </c>
      <c r="H9757" t="b">
        <v>0</v>
      </c>
      <c r="I9757" s="2"/>
      <c r="O9757"/>
    </row>
    <row r="9758" spans="1:15" x14ac:dyDescent="0.25">
      <c r="A9758" s="1" t="s">
        <v>3</v>
      </c>
      <c r="B9758">
        <v>918821112</v>
      </c>
      <c r="C9758" s="1" t="s">
        <v>9746</v>
      </c>
      <c r="E9758">
        <v>1</v>
      </c>
      <c r="F9758">
        <v>0</v>
      </c>
      <c r="H9758" t="b">
        <v>0</v>
      </c>
      <c r="I9758" s="2"/>
      <c r="O9758"/>
    </row>
    <row r="9759" spans="1:15" x14ac:dyDescent="0.25">
      <c r="A9759" s="1" t="s">
        <v>3</v>
      </c>
      <c r="B9759">
        <v>918947361</v>
      </c>
      <c r="C9759" s="1" t="s">
        <v>9747</v>
      </c>
      <c r="E9759">
        <v>1</v>
      </c>
      <c r="F9759">
        <v>0</v>
      </c>
      <c r="H9759" t="b">
        <v>0</v>
      </c>
      <c r="I9759" s="2"/>
      <c r="O9759"/>
    </row>
    <row r="9760" spans="1:15" x14ac:dyDescent="0.25">
      <c r="A9760" s="1" t="s">
        <v>3</v>
      </c>
      <c r="B9760">
        <v>920242480</v>
      </c>
      <c r="C9760" s="1" t="s">
        <v>9748</v>
      </c>
      <c r="E9760">
        <v>1</v>
      </c>
      <c r="F9760">
        <v>0</v>
      </c>
      <c r="H9760" t="b">
        <v>0</v>
      </c>
      <c r="I9760" s="2"/>
      <c r="O9760"/>
    </row>
    <row r="9761" spans="1:15" x14ac:dyDescent="0.25">
      <c r="A9761" s="1" t="s">
        <v>3</v>
      </c>
      <c r="B9761">
        <v>920253504</v>
      </c>
      <c r="C9761" s="1" t="s">
        <v>9749</v>
      </c>
      <c r="E9761">
        <v>1</v>
      </c>
      <c r="F9761">
        <v>0</v>
      </c>
      <c r="H9761" t="b">
        <v>0</v>
      </c>
      <c r="I9761" s="2"/>
      <c r="O9761"/>
    </row>
    <row r="9762" spans="1:15" x14ac:dyDescent="0.25">
      <c r="A9762" s="1" t="s">
        <v>3</v>
      </c>
      <c r="B9762">
        <v>920291872</v>
      </c>
      <c r="C9762" s="1" t="s">
        <v>9750</v>
      </c>
      <c r="E9762">
        <v>1</v>
      </c>
      <c r="F9762">
        <v>0</v>
      </c>
      <c r="H9762" t="b">
        <v>0</v>
      </c>
      <c r="I9762" s="2"/>
      <c r="O9762"/>
    </row>
    <row r="9763" spans="1:15" x14ac:dyDescent="0.25">
      <c r="A9763" s="1" t="s">
        <v>3</v>
      </c>
      <c r="B9763">
        <v>920424384</v>
      </c>
      <c r="C9763" s="1" t="s">
        <v>9751</v>
      </c>
      <c r="E9763">
        <v>1</v>
      </c>
      <c r="F9763">
        <v>0</v>
      </c>
      <c r="H9763" t="b">
        <v>0</v>
      </c>
      <c r="I9763" s="2"/>
      <c r="O9763"/>
    </row>
    <row r="9764" spans="1:15" x14ac:dyDescent="0.25">
      <c r="A9764" s="1" t="s">
        <v>3</v>
      </c>
      <c r="B9764">
        <v>921131097</v>
      </c>
      <c r="C9764" s="1" t="s">
        <v>9752</v>
      </c>
      <c r="E9764">
        <v>1</v>
      </c>
      <c r="F9764">
        <v>0</v>
      </c>
      <c r="H9764" t="b">
        <v>0</v>
      </c>
      <c r="I9764" s="2"/>
      <c r="O9764"/>
    </row>
    <row r="9765" spans="1:15" x14ac:dyDescent="0.25">
      <c r="A9765" s="1" t="s">
        <v>3</v>
      </c>
      <c r="B9765">
        <v>921161786</v>
      </c>
      <c r="C9765" s="1" t="s">
        <v>9753</v>
      </c>
      <c r="E9765">
        <v>1</v>
      </c>
      <c r="F9765">
        <v>0</v>
      </c>
      <c r="H9765" t="b">
        <v>0</v>
      </c>
      <c r="I9765" s="2"/>
      <c r="O9765"/>
    </row>
    <row r="9766" spans="1:15" x14ac:dyDescent="0.25">
      <c r="A9766" s="1" t="s">
        <v>3</v>
      </c>
      <c r="B9766">
        <v>921183100</v>
      </c>
      <c r="C9766" s="1" t="s">
        <v>9754</v>
      </c>
      <c r="E9766">
        <v>1</v>
      </c>
      <c r="F9766">
        <v>0</v>
      </c>
      <c r="H9766" t="b">
        <v>0</v>
      </c>
      <c r="I9766" s="2"/>
      <c r="O9766"/>
    </row>
    <row r="9767" spans="1:15" x14ac:dyDescent="0.25">
      <c r="A9767" s="1" t="s">
        <v>3</v>
      </c>
      <c r="B9767">
        <v>921268270</v>
      </c>
      <c r="C9767" s="1" t="s">
        <v>9755</v>
      </c>
      <c r="E9767">
        <v>1</v>
      </c>
      <c r="F9767">
        <v>0</v>
      </c>
      <c r="H9767" t="b">
        <v>0</v>
      </c>
      <c r="I9767" s="2"/>
      <c r="O9767"/>
    </row>
    <row r="9768" spans="1:15" x14ac:dyDescent="0.25">
      <c r="A9768" s="1" t="s">
        <v>3</v>
      </c>
      <c r="B9768">
        <v>921389655</v>
      </c>
      <c r="C9768" s="1" t="s">
        <v>9756</v>
      </c>
      <c r="E9768">
        <v>1</v>
      </c>
      <c r="F9768">
        <v>0</v>
      </c>
      <c r="H9768" t="b">
        <v>0</v>
      </c>
      <c r="I9768" s="2"/>
      <c r="O9768"/>
    </row>
    <row r="9769" spans="1:15" x14ac:dyDescent="0.25">
      <c r="A9769" s="1" t="s">
        <v>3</v>
      </c>
      <c r="B9769">
        <v>921807635</v>
      </c>
      <c r="C9769" s="1" t="s">
        <v>9757</v>
      </c>
      <c r="E9769">
        <v>1</v>
      </c>
      <c r="F9769">
        <v>0</v>
      </c>
      <c r="H9769" t="b">
        <v>0</v>
      </c>
      <c r="I9769" s="2"/>
      <c r="O9769"/>
    </row>
    <row r="9770" spans="1:15" x14ac:dyDescent="0.25">
      <c r="A9770" s="1" t="s">
        <v>3</v>
      </c>
      <c r="B9770">
        <v>921813589</v>
      </c>
      <c r="C9770" s="1" t="s">
        <v>9758</v>
      </c>
      <c r="E9770">
        <v>1</v>
      </c>
      <c r="F9770">
        <v>0</v>
      </c>
      <c r="H9770" t="b">
        <v>0</v>
      </c>
      <c r="I9770" s="2"/>
      <c r="O9770"/>
    </row>
    <row r="9771" spans="1:15" x14ac:dyDescent="0.25">
      <c r="A9771" s="1" t="s">
        <v>3</v>
      </c>
      <c r="B9771">
        <v>922055130</v>
      </c>
      <c r="C9771" s="1" t="s">
        <v>9759</v>
      </c>
      <c r="E9771">
        <v>1</v>
      </c>
      <c r="F9771">
        <v>0</v>
      </c>
      <c r="H9771" t="b">
        <v>0</v>
      </c>
      <c r="I9771" s="2"/>
      <c r="O9771"/>
    </row>
    <row r="9772" spans="1:15" x14ac:dyDescent="0.25">
      <c r="A9772" s="1" t="s">
        <v>3</v>
      </c>
      <c r="B9772">
        <v>922307857</v>
      </c>
      <c r="C9772" s="1" t="s">
        <v>9760</v>
      </c>
      <c r="E9772">
        <v>1</v>
      </c>
      <c r="F9772">
        <v>0</v>
      </c>
      <c r="H9772" t="b">
        <v>0</v>
      </c>
      <c r="I9772" s="2"/>
      <c r="O9772"/>
    </row>
    <row r="9773" spans="1:15" x14ac:dyDescent="0.25">
      <c r="A9773" s="1" t="s">
        <v>3</v>
      </c>
      <c r="B9773">
        <v>922719160</v>
      </c>
      <c r="C9773" s="1" t="s">
        <v>9761</v>
      </c>
      <c r="E9773">
        <v>1</v>
      </c>
      <c r="F9773">
        <v>0</v>
      </c>
      <c r="H9773" t="b">
        <v>0</v>
      </c>
      <c r="I9773" s="2"/>
      <c r="O9773"/>
    </row>
    <row r="9774" spans="1:15" x14ac:dyDescent="0.25">
      <c r="A9774" s="1" t="s">
        <v>3</v>
      </c>
      <c r="B9774">
        <v>922833524</v>
      </c>
      <c r="C9774" s="1" t="s">
        <v>9762</v>
      </c>
      <c r="E9774">
        <v>1</v>
      </c>
      <c r="F9774">
        <v>0</v>
      </c>
      <c r="H9774" t="b">
        <v>0</v>
      </c>
      <c r="I9774" s="2"/>
      <c r="O9774"/>
    </row>
    <row r="9775" spans="1:15" x14ac:dyDescent="0.25">
      <c r="A9775" s="1" t="s">
        <v>3</v>
      </c>
      <c r="B9775">
        <v>922957037</v>
      </c>
      <c r="C9775" s="1" t="s">
        <v>9763</v>
      </c>
      <c r="E9775">
        <v>1</v>
      </c>
      <c r="F9775">
        <v>0</v>
      </c>
      <c r="H9775" t="b">
        <v>0</v>
      </c>
      <c r="I9775" s="2"/>
      <c r="O9775"/>
    </row>
    <row r="9776" spans="1:15" x14ac:dyDescent="0.25">
      <c r="A9776" s="1" t="s">
        <v>3</v>
      </c>
      <c r="B9776">
        <v>923441107</v>
      </c>
      <c r="C9776" s="1" t="s">
        <v>9764</v>
      </c>
      <c r="E9776">
        <v>1</v>
      </c>
      <c r="F9776">
        <v>0</v>
      </c>
      <c r="H9776" t="b">
        <v>0</v>
      </c>
      <c r="I9776" s="2"/>
      <c r="O9776"/>
    </row>
    <row r="9777" spans="1:15" x14ac:dyDescent="0.25">
      <c r="A9777" s="1" t="s">
        <v>3</v>
      </c>
      <c r="B9777">
        <v>923824200</v>
      </c>
      <c r="C9777" s="1" t="s">
        <v>9765</v>
      </c>
      <c r="E9777">
        <v>1</v>
      </c>
      <c r="F9777">
        <v>0</v>
      </c>
      <c r="H9777" t="b">
        <v>0</v>
      </c>
      <c r="I9777" s="2"/>
      <c r="O9777"/>
    </row>
    <row r="9778" spans="1:15" x14ac:dyDescent="0.25">
      <c r="A9778" s="1" t="s">
        <v>3</v>
      </c>
      <c r="B9778">
        <v>924444606</v>
      </c>
      <c r="C9778" s="1" t="s">
        <v>9766</v>
      </c>
      <c r="E9778">
        <v>1</v>
      </c>
      <c r="F9778">
        <v>0</v>
      </c>
      <c r="H9778" t="b">
        <v>0</v>
      </c>
      <c r="I9778" s="2"/>
      <c r="O9778"/>
    </row>
    <row r="9779" spans="1:15" x14ac:dyDescent="0.25">
      <c r="A9779" s="1" t="s">
        <v>3</v>
      </c>
      <c r="B9779">
        <v>924535172</v>
      </c>
      <c r="C9779" s="1" t="s">
        <v>9767</v>
      </c>
      <c r="E9779">
        <v>1</v>
      </c>
      <c r="F9779">
        <v>0</v>
      </c>
      <c r="H9779" t="b">
        <v>0</v>
      </c>
      <c r="I9779" s="2"/>
      <c r="O9779"/>
    </row>
    <row r="9780" spans="1:15" x14ac:dyDescent="0.25">
      <c r="A9780" s="1" t="s">
        <v>3</v>
      </c>
      <c r="B9780">
        <v>924613726</v>
      </c>
      <c r="C9780" s="1" t="s">
        <v>9768</v>
      </c>
      <c r="E9780">
        <v>1</v>
      </c>
      <c r="F9780">
        <v>0</v>
      </c>
      <c r="H9780" t="b">
        <v>0</v>
      </c>
      <c r="I9780" s="2"/>
      <c r="O9780"/>
    </row>
    <row r="9781" spans="1:15" x14ac:dyDescent="0.25">
      <c r="A9781" s="1" t="s">
        <v>3</v>
      </c>
      <c r="B9781">
        <v>924776439</v>
      </c>
      <c r="C9781" s="1" t="s">
        <v>9769</v>
      </c>
      <c r="E9781">
        <v>1</v>
      </c>
      <c r="F9781">
        <v>0</v>
      </c>
      <c r="H9781" t="b">
        <v>0</v>
      </c>
      <c r="I9781" s="2"/>
      <c r="O9781"/>
    </row>
    <row r="9782" spans="1:15" x14ac:dyDescent="0.25">
      <c r="A9782" s="1" t="s">
        <v>3</v>
      </c>
      <c r="B9782">
        <v>924783249</v>
      </c>
      <c r="C9782" s="1" t="s">
        <v>9770</v>
      </c>
      <c r="E9782">
        <v>1</v>
      </c>
      <c r="F9782">
        <v>0</v>
      </c>
      <c r="H9782" t="b">
        <v>0</v>
      </c>
      <c r="I9782" s="2"/>
      <c r="O9782"/>
    </row>
    <row r="9783" spans="1:15" x14ac:dyDescent="0.25">
      <c r="A9783" s="1" t="s">
        <v>3</v>
      </c>
      <c r="B9783">
        <v>924818093</v>
      </c>
      <c r="C9783" s="1" t="s">
        <v>9771</v>
      </c>
      <c r="E9783">
        <v>1</v>
      </c>
      <c r="F9783">
        <v>0</v>
      </c>
      <c r="H9783" t="b">
        <v>0</v>
      </c>
      <c r="I9783" s="2"/>
      <c r="O9783"/>
    </row>
    <row r="9784" spans="1:15" x14ac:dyDescent="0.25">
      <c r="A9784" s="1" t="s">
        <v>3</v>
      </c>
      <c r="B9784">
        <v>925139939</v>
      </c>
      <c r="C9784" s="1" t="s">
        <v>9772</v>
      </c>
      <c r="E9784">
        <v>1</v>
      </c>
      <c r="F9784">
        <v>0</v>
      </c>
      <c r="H9784" t="b">
        <v>0</v>
      </c>
      <c r="I9784" s="2"/>
      <c r="O9784"/>
    </row>
    <row r="9785" spans="1:15" x14ac:dyDescent="0.25">
      <c r="A9785" s="1" t="s">
        <v>3</v>
      </c>
      <c r="B9785">
        <v>925145351</v>
      </c>
      <c r="C9785" s="1" t="s">
        <v>9773</v>
      </c>
      <c r="E9785">
        <v>1</v>
      </c>
      <c r="F9785">
        <v>0</v>
      </c>
      <c r="H9785" t="b">
        <v>0</v>
      </c>
      <c r="I9785" s="2"/>
      <c r="O9785"/>
    </row>
    <row r="9786" spans="1:15" x14ac:dyDescent="0.25">
      <c r="A9786" s="1" t="s">
        <v>3</v>
      </c>
      <c r="B9786">
        <v>925193771</v>
      </c>
      <c r="C9786" s="1" t="s">
        <v>9774</v>
      </c>
      <c r="E9786">
        <v>1</v>
      </c>
      <c r="F9786">
        <v>0</v>
      </c>
      <c r="H9786" t="b">
        <v>0</v>
      </c>
      <c r="I9786" s="2"/>
      <c r="O9786"/>
    </row>
    <row r="9787" spans="1:15" x14ac:dyDescent="0.25">
      <c r="A9787" s="1" t="s">
        <v>3</v>
      </c>
      <c r="B9787">
        <v>925237914</v>
      </c>
      <c r="C9787" s="1" t="s">
        <v>9775</v>
      </c>
      <c r="E9787">
        <v>1</v>
      </c>
      <c r="F9787">
        <v>0</v>
      </c>
      <c r="H9787" t="b">
        <v>0</v>
      </c>
      <c r="I9787" s="2"/>
      <c r="O9787"/>
    </row>
    <row r="9788" spans="1:15" x14ac:dyDescent="0.25">
      <c r="A9788" s="1" t="s">
        <v>3</v>
      </c>
      <c r="B9788">
        <v>925590207</v>
      </c>
      <c r="C9788" s="1" t="s">
        <v>9776</v>
      </c>
      <c r="E9788">
        <v>1</v>
      </c>
      <c r="F9788">
        <v>0</v>
      </c>
      <c r="H9788" t="b">
        <v>0</v>
      </c>
      <c r="I9788" s="2"/>
      <c r="O9788"/>
    </row>
    <row r="9789" spans="1:15" x14ac:dyDescent="0.25">
      <c r="A9789" s="1" t="s">
        <v>3</v>
      </c>
      <c r="B9789">
        <v>925592609</v>
      </c>
      <c r="C9789" s="1" t="s">
        <v>9777</v>
      </c>
      <c r="E9789">
        <v>1</v>
      </c>
      <c r="F9789">
        <v>0</v>
      </c>
      <c r="H9789" t="b">
        <v>0</v>
      </c>
      <c r="I9789" s="2"/>
      <c r="O9789"/>
    </row>
    <row r="9790" spans="1:15" x14ac:dyDescent="0.25">
      <c r="A9790" s="1" t="s">
        <v>3</v>
      </c>
      <c r="B9790">
        <v>926055844</v>
      </c>
      <c r="C9790" s="1" t="s">
        <v>9778</v>
      </c>
      <c r="E9790">
        <v>1</v>
      </c>
      <c r="F9790">
        <v>0</v>
      </c>
      <c r="H9790" t="b">
        <v>0</v>
      </c>
      <c r="I9790" s="2"/>
      <c r="O9790"/>
    </row>
    <row r="9791" spans="1:15" x14ac:dyDescent="0.25">
      <c r="A9791" s="1" t="s">
        <v>3</v>
      </c>
      <c r="B9791">
        <v>926173618</v>
      </c>
      <c r="C9791" s="1" t="s">
        <v>9779</v>
      </c>
      <c r="E9791">
        <v>1</v>
      </c>
      <c r="F9791">
        <v>0</v>
      </c>
      <c r="H9791" t="b">
        <v>0</v>
      </c>
      <c r="I9791" s="2"/>
      <c r="O9791"/>
    </row>
    <row r="9792" spans="1:15" x14ac:dyDescent="0.25">
      <c r="A9792" s="1" t="s">
        <v>3</v>
      </c>
      <c r="B9792">
        <v>926454501</v>
      </c>
      <c r="C9792" s="1" t="s">
        <v>9780</v>
      </c>
      <c r="E9792">
        <v>1</v>
      </c>
      <c r="F9792">
        <v>0</v>
      </c>
      <c r="H9792" t="b">
        <v>0</v>
      </c>
      <c r="I9792" s="2"/>
      <c r="O9792"/>
    </row>
    <row r="9793" spans="1:15" x14ac:dyDescent="0.25">
      <c r="A9793" s="1" t="s">
        <v>3</v>
      </c>
      <c r="B9793">
        <v>926663372</v>
      </c>
      <c r="C9793" s="1" t="s">
        <v>9781</v>
      </c>
      <c r="E9793">
        <v>1</v>
      </c>
      <c r="F9793">
        <v>0</v>
      </c>
      <c r="H9793" t="b">
        <v>0</v>
      </c>
      <c r="I9793" s="2"/>
      <c r="O9793"/>
    </row>
    <row r="9794" spans="1:15" x14ac:dyDescent="0.25">
      <c r="A9794" s="1" t="s">
        <v>3</v>
      </c>
      <c r="B9794">
        <v>926926268</v>
      </c>
      <c r="C9794" s="1" t="s">
        <v>9782</v>
      </c>
      <c r="E9794">
        <v>1</v>
      </c>
      <c r="F9794">
        <v>0</v>
      </c>
      <c r="H9794" t="b">
        <v>0</v>
      </c>
      <c r="I9794" s="2"/>
      <c r="O9794"/>
    </row>
    <row r="9795" spans="1:15" x14ac:dyDescent="0.25">
      <c r="A9795" s="1" t="s">
        <v>3</v>
      </c>
      <c r="B9795">
        <v>927044110</v>
      </c>
      <c r="C9795" s="1" t="s">
        <v>9783</v>
      </c>
      <c r="E9795">
        <v>1</v>
      </c>
      <c r="F9795">
        <v>0</v>
      </c>
      <c r="H9795" t="b">
        <v>0</v>
      </c>
      <c r="I9795" s="2"/>
      <c r="O9795"/>
    </row>
    <row r="9796" spans="1:15" x14ac:dyDescent="0.25">
      <c r="A9796" s="1" t="s">
        <v>3</v>
      </c>
      <c r="B9796">
        <v>927044536</v>
      </c>
      <c r="C9796" s="1" t="s">
        <v>9784</v>
      </c>
      <c r="E9796">
        <v>1</v>
      </c>
      <c r="F9796">
        <v>0</v>
      </c>
      <c r="H9796" t="b">
        <v>0</v>
      </c>
      <c r="I9796" s="2"/>
      <c r="O9796"/>
    </row>
    <row r="9797" spans="1:15" x14ac:dyDescent="0.25">
      <c r="A9797" s="1" t="s">
        <v>3</v>
      </c>
      <c r="B9797">
        <v>927296373</v>
      </c>
      <c r="C9797" s="1" t="s">
        <v>9785</v>
      </c>
      <c r="E9797">
        <v>1</v>
      </c>
      <c r="F9797">
        <v>0</v>
      </c>
      <c r="H9797" t="b">
        <v>0</v>
      </c>
      <c r="I9797" s="2"/>
      <c r="O9797"/>
    </row>
    <row r="9798" spans="1:15" x14ac:dyDescent="0.25">
      <c r="A9798" s="1" t="s">
        <v>3</v>
      </c>
      <c r="B9798">
        <v>927380005</v>
      </c>
      <c r="C9798" s="1" t="s">
        <v>9786</v>
      </c>
      <c r="E9798">
        <v>1</v>
      </c>
      <c r="F9798">
        <v>0</v>
      </c>
      <c r="H9798" t="b">
        <v>0</v>
      </c>
      <c r="I9798" s="2"/>
      <c r="O9798"/>
    </row>
    <row r="9799" spans="1:15" x14ac:dyDescent="0.25">
      <c r="A9799" s="1" t="s">
        <v>3</v>
      </c>
      <c r="B9799">
        <v>927609916</v>
      </c>
      <c r="C9799" s="1" t="s">
        <v>9787</v>
      </c>
      <c r="E9799">
        <v>1</v>
      </c>
      <c r="F9799">
        <v>0</v>
      </c>
      <c r="H9799" t="b">
        <v>0</v>
      </c>
      <c r="I9799" s="2"/>
      <c r="O9799"/>
    </row>
    <row r="9800" spans="1:15" x14ac:dyDescent="0.25">
      <c r="A9800" s="1" t="s">
        <v>3</v>
      </c>
      <c r="B9800">
        <v>928045315</v>
      </c>
      <c r="C9800" s="1" t="s">
        <v>9788</v>
      </c>
      <c r="E9800">
        <v>1</v>
      </c>
      <c r="F9800">
        <v>0</v>
      </c>
      <c r="H9800" t="b">
        <v>0</v>
      </c>
      <c r="I9800" s="2"/>
      <c r="O9800"/>
    </row>
    <row r="9801" spans="1:15" x14ac:dyDescent="0.25">
      <c r="A9801" s="1" t="s">
        <v>3</v>
      </c>
      <c r="B9801">
        <v>928163709</v>
      </c>
      <c r="C9801" s="1" t="s">
        <v>9789</v>
      </c>
      <c r="E9801">
        <v>1</v>
      </c>
      <c r="F9801">
        <v>0</v>
      </c>
      <c r="H9801" t="b">
        <v>0</v>
      </c>
      <c r="I9801" s="2"/>
      <c r="O9801"/>
    </row>
    <row r="9802" spans="1:15" x14ac:dyDescent="0.25">
      <c r="A9802" s="1" t="s">
        <v>3</v>
      </c>
      <c r="B9802">
        <v>928755290</v>
      </c>
      <c r="C9802" s="1" t="s">
        <v>9790</v>
      </c>
      <c r="E9802">
        <v>1</v>
      </c>
      <c r="F9802">
        <v>0</v>
      </c>
      <c r="H9802" t="b">
        <v>0</v>
      </c>
      <c r="I9802" s="2"/>
      <c r="O9802"/>
    </row>
    <row r="9803" spans="1:15" x14ac:dyDescent="0.25">
      <c r="A9803" s="1" t="s">
        <v>3</v>
      </c>
      <c r="B9803">
        <v>928871193</v>
      </c>
      <c r="C9803" s="1" t="s">
        <v>9791</v>
      </c>
      <c r="E9803">
        <v>1</v>
      </c>
      <c r="F9803">
        <v>0</v>
      </c>
      <c r="H9803" t="b">
        <v>0</v>
      </c>
      <c r="I9803" s="2"/>
      <c r="O9803"/>
    </row>
    <row r="9804" spans="1:15" x14ac:dyDescent="0.25">
      <c r="A9804" s="1" t="s">
        <v>3</v>
      </c>
      <c r="B9804">
        <v>929203690</v>
      </c>
      <c r="C9804" s="1" t="s">
        <v>9792</v>
      </c>
      <c r="E9804">
        <v>1</v>
      </c>
      <c r="F9804">
        <v>0</v>
      </c>
      <c r="H9804" t="b">
        <v>0</v>
      </c>
      <c r="I9804" s="2"/>
      <c r="O9804"/>
    </row>
    <row r="9805" spans="1:15" x14ac:dyDescent="0.25">
      <c r="A9805" s="1" t="s">
        <v>3</v>
      </c>
      <c r="B9805">
        <v>929209141</v>
      </c>
      <c r="C9805" s="1" t="s">
        <v>9793</v>
      </c>
      <c r="E9805">
        <v>1</v>
      </c>
      <c r="F9805">
        <v>0</v>
      </c>
      <c r="H9805" t="b">
        <v>0</v>
      </c>
      <c r="I9805" s="2"/>
      <c r="O9805"/>
    </row>
    <row r="9806" spans="1:15" x14ac:dyDescent="0.25">
      <c r="A9806" s="1" t="s">
        <v>3</v>
      </c>
      <c r="B9806">
        <v>929308433</v>
      </c>
      <c r="C9806" s="1" t="s">
        <v>9794</v>
      </c>
      <c r="E9806">
        <v>1</v>
      </c>
      <c r="F9806">
        <v>0</v>
      </c>
      <c r="H9806" t="b">
        <v>0</v>
      </c>
      <c r="I9806" s="2"/>
      <c r="O9806"/>
    </row>
    <row r="9807" spans="1:15" x14ac:dyDescent="0.25">
      <c r="A9807" s="1" t="s">
        <v>3</v>
      </c>
      <c r="B9807">
        <v>929361202</v>
      </c>
      <c r="C9807" s="1" t="s">
        <v>9795</v>
      </c>
      <c r="E9807">
        <v>1</v>
      </c>
      <c r="F9807">
        <v>0</v>
      </c>
      <c r="H9807" t="b">
        <v>0</v>
      </c>
      <c r="I9807" s="2"/>
      <c r="O9807"/>
    </row>
    <row r="9808" spans="1:15" x14ac:dyDescent="0.25">
      <c r="A9808" s="1" t="s">
        <v>3</v>
      </c>
      <c r="B9808">
        <v>929423798</v>
      </c>
      <c r="C9808" s="1" t="s">
        <v>9796</v>
      </c>
      <c r="E9808">
        <v>1</v>
      </c>
      <c r="F9808">
        <v>0</v>
      </c>
      <c r="H9808" t="b">
        <v>0</v>
      </c>
      <c r="I9808" s="2"/>
      <c r="O9808"/>
    </row>
    <row r="9809" spans="1:15" x14ac:dyDescent="0.25">
      <c r="A9809" s="1" t="s">
        <v>3</v>
      </c>
      <c r="B9809">
        <v>929451554</v>
      </c>
      <c r="C9809" s="1" t="s">
        <v>9797</v>
      </c>
      <c r="E9809">
        <v>1</v>
      </c>
      <c r="F9809">
        <v>0</v>
      </c>
      <c r="H9809" t="b">
        <v>0</v>
      </c>
      <c r="I9809" s="2"/>
      <c r="O9809"/>
    </row>
    <row r="9810" spans="1:15" x14ac:dyDescent="0.25">
      <c r="A9810" s="1" t="s">
        <v>3</v>
      </c>
      <c r="B9810">
        <v>929611624</v>
      </c>
      <c r="C9810" s="1" t="s">
        <v>9798</v>
      </c>
      <c r="E9810">
        <v>1</v>
      </c>
      <c r="F9810">
        <v>0</v>
      </c>
      <c r="H9810" t="b">
        <v>0</v>
      </c>
      <c r="I9810" s="2"/>
      <c r="O9810"/>
    </row>
    <row r="9811" spans="1:15" x14ac:dyDescent="0.25">
      <c r="A9811" s="1" t="s">
        <v>3</v>
      </c>
      <c r="B9811">
        <v>929614380</v>
      </c>
      <c r="C9811" s="1" t="s">
        <v>9799</v>
      </c>
      <c r="E9811">
        <v>1</v>
      </c>
      <c r="F9811">
        <v>0</v>
      </c>
      <c r="H9811" t="b">
        <v>0</v>
      </c>
      <c r="I9811" s="2"/>
      <c r="O9811"/>
    </row>
    <row r="9812" spans="1:15" x14ac:dyDescent="0.25">
      <c r="A9812" s="1" t="s">
        <v>3</v>
      </c>
      <c r="B9812">
        <v>929724933</v>
      </c>
      <c r="C9812" s="1" t="s">
        <v>9800</v>
      </c>
      <c r="E9812">
        <v>1</v>
      </c>
      <c r="F9812">
        <v>0</v>
      </c>
      <c r="H9812" t="b">
        <v>0</v>
      </c>
      <c r="I9812" s="2"/>
      <c r="O9812"/>
    </row>
    <row r="9813" spans="1:15" x14ac:dyDescent="0.25">
      <c r="A9813" s="1" t="s">
        <v>3</v>
      </c>
      <c r="B9813">
        <v>929824199</v>
      </c>
      <c r="C9813" s="1" t="s">
        <v>9801</v>
      </c>
      <c r="E9813">
        <v>1</v>
      </c>
      <c r="F9813">
        <v>0</v>
      </c>
      <c r="H9813" t="b">
        <v>0</v>
      </c>
      <c r="I9813" s="2"/>
      <c r="O9813"/>
    </row>
    <row r="9814" spans="1:15" x14ac:dyDescent="0.25">
      <c r="A9814" s="1" t="s">
        <v>3</v>
      </c>
      <c r="B9814">
        <v>929867661</v>
      </c>
      <c r="C9814" s="1" t="s">
        <v>9802</v>
      </c>
      <c r="E9814">
        <v>1</v>
      </c>
      <c r="F9814">
        <v>0</v>
      </c>
      <c r="H9814" t="b">
        <v>0</v>
      </c>
      <c r="I9814" s="2"/>
      <c r="O9814"/>
    </row>
    <row r="9815" spans="1:15" x14ac:dyDescent="0.25">
      <c r="A9815" s="1" t="s">
        <v>3</v>
      </c>
      <c r="B9815">
        <v>929921283</v>
      </c>
      <c r="C9815" s="1" t="s">
        <v>9803</v>
      </c>
      <c r="E9815">
        <v>1</v>
      </c>
      <c r="F9815">
        <v>0</v>
      </c>
      <c r="H9815" t="b">
        <v>0</v>
      </c>
      <c r="I9815" s="2"/>
      <c r="O9815"/>
    </row>
    <row r="9816" spans="1:15" x14ac:dyDescent="0.25">
      <c r="A9816" s="1" t="s">
        <v>3</v>
      </c>
      <c r="B9816">
        <v>930094552</v>
      </c>
      <c r="C9816" s="1" t="s">
        <v>9804</v>
      </c>
      <c r="E9816">
        <v>1</v>
      </c>
      <c r="F9816">
        <v>0</v>
      </c>
      <c r="H9816" t="b">
        <v>0</v>
      </c>
      <c r="I9816" s="2"/>
      <c r="O9816"/>
    </row>
    <row r="9817" spans="1:15" x14ac:dyDescent="0.25">
      <c r="A9817" s="1" t="s">
        <v>3</v>
      </c>
      <c r="B9817">
        <v>930113425</v>
      </c>
      <c r="C9817" s="1" t="s">
        <v>9805</v>
      </c>
      <c r="E9817">
        <v>1</v>
      </c>
      <c r="F9817">
        <v>0</v>
      </c>
      <c r="H9817" t="b">
        <v>0</v>
      </c>
      <c r="I9817" s="2"/>
      <c r="O9817"/>
    </row>
    <row r="9818" spans="1:15" x14ac:dyDescent="0.25">
      <c r="A9818" s="1" t="s">
        <v>3</v>
      </c>
      <c r="B9818">
        <v>930527289</v>
      </c>
      <c r="C9818" s="1" t="s">
        <v>9806</v>
      </c>
      <c r="E9818">
        <v>1</v>
      </c>
      <c r="F9818">
        <v>0</v>
      </c>
      <c r="H9818" t="b">
        <v>0</v>
      </c>
      <c r="I9818" s="2"/>
      <c r="O9818"/>
    </row>
    <row r="9819" spans="1:15" x14ac:dyDescent="0.25">
      <c r="A9819" s="1" t="s">
        <v>3</v>
      </c>
      <c r="B9819">
        <v>930636320</v>
      </c>
      <c r="C9819" s="1" t="s">
        <v>9807</v>
      </c>
      <c r="E9819">
        <v>1</v>
      </c>
      <c r="F9819">
        <v>0</v>
      </c>
      <c r="H9819" t="b">
        <v>0</v>
      </c>
      <c r="I9819" s="2"/>
      <c r="O9819"/>
    </row>
    <row r="9820" spans="1:15" x14ac:dyDescent="0.25">
      <c r="A9820" s="1" t="s">
        <v>3</v>
      </c>
      <c r="B9820">
        <v>930727482</v>
      </c>
      <c r="C9820" s="1" t="s">
        <v>9808</v>
      </c>
      <c r="E9820">
        <v>1</v>
      </c>
      <c r="F9820">
        <v>0</v>
      </c>
      <c r="H9820" t="b">
        <v>0</v>
      </c>
      <c r="I9820" s="2"/>
      <c r="O9820"/>
    </row>
    <row r="9821" spans="1:15" x14ac:dyDescent="0.25">
      <c r="A9821" s="1" t="s">
        <v>3</v>
      </c>
      <c r="B9821">
        <v>930819050</v>
      </c>
      <c r="C9821" s="1" t="s">
        <v>9809</v>
      </c>
      <c r="E9821">
        <v>1</v>
      </c>
      <c r="F9821">
        <v>0</v>
      </c>
      <c r="H9821" t="b">
        <v>0</v>
      </c>
      <c r="I9821" s="2"/>
      <c r="O9821"/>
    </row>
    <row r="9822" spans="1:15" x14ac:dyDescent="0.25">
      <c r="A9822" s="1" t="s">
        <v>3</v>
      </c>
      <c r="B9822">
        <v>930992194</v>
      </c>
      <c r="C9822" s="1" t="s">
        <v>9810</v>
      </c>
      <c r="E9822">
        <v>1</v>
      </c>
      <c r="F9822">
        <v>0</v>
      </c>
      <c r="H9822" t="b">
        <v>0</v>
      </c>
      <c r="I9822" s="2"/>
      <c r="O9822"/>
    </row>
    <row r="9823" spans="1:15" x14ac:dyDescent="0.25">
      <c r="A9823" s="1" t="s">
        <v>3</v>
      </c>
      <c r="B9823">
        <v>930998753</v>
      </c>
      <c r="C9823" s="1" t="s">
        <v>9811</v>
      </c>
      <c r="E9823">
        <v>1</v>
      </c>
      <c r="F9823">
        <v>0</v>
      </c>
      <c r="H9823" t="b">
        <v>0</v>
      </c>
      <c r="I9823" s="2"/>
      <c r="O9823"/>
    </row>
    <row r="9824" spans="1:15" x14ac:dyDescent="0.25">
      <c r="A9824" s="1" t="s">
        <v>3</v>
      </c>
      <c r="B9824">
        <v>931024175</v>
      </c>
      <c r="C9824" s="1" t="s">
        <v>9812</v>
      </c>
      <c r="E9824">
        <v>1</v>
      </c>
      <c r="F9824">
        <v>0</v>
      </c>
      <c r="H9824" t="b">
        <v>0</v>
      </c>
      <c r="I9824" s="2"/>
      <c r="O9824"/>
    </row>
    <row r="9825" spans="1:15" x14ac:dyDescent="0.25">
      <c r="A9825" s="1" t="s">
        <v>3</v>
      </c>
      <c r="B9825">
        <v>931200798</v>
      </c>
      <c r="C9825" s="1" t="s">
        <v>9813</v>
      </c>
      <c r="E9825">
        <v>1</v>
      </c>
      <c r="F9825">
        <v>0</v>
      </c>
      <c r="H9825" t="b">
        <v>0</v>
      </c>
      <c r="I9825" s="2"/>
      <c r="O9825"/>
    </row>
    <row r="9826" spans="1:15" x14ac:dyDescent="0.25">
      <c r="A9826" s="1" t="s">
        <v>3</v>
      </c>
      <c r="B9826">
        <v>931213881</v>
      </c>
      <c r="C9826" s="1" t="s">
        <v>9814</v>
      </c>
      <c r="E9826">
        <v>1</v>
      </c>
      <c r="F9826">
        <v>0</v>
      </c>
      <c r="H9826" t="b">
        <v>0</v>
      </c>
      <c r="I9826" s="2"/>
      <c r="O9826"/>
    </row>
    <row r="9827" spans="1:15" x14ac:dyDescent="0.25">
      <c r="A9827" s="1" t="s">
        <v>3</v>
      </c>
      <c r="B9827">
        <v>931441809</v>
      </c>
      <c r="C9827" s="1" t="s">
        <v>9815</v>
      </c>
      <c r="E9827">
        <v>1</v>
      </c>
      <c r="F9827">
        <v>0</v>
      </c>
      <c r="H9827" t="b">
        <v>0</v>
      </c>
      <c r="I9827" s="2"/>
      <c r="O9827"/>
    </row>
    <row r="9828" spans="1:15" x14ac:dyDescent="0.25">
      <c r="A9828" s="1" t="s">
        <v>3</v>
      </c>
      <c r="B9828">
        <v>931468030</v>
      </c>
      <c r="C9828" s="1" t="s">
        <v>9816</v>
      </c>
      <c r="E9828">
        <v>1</v>
      </c>
      <c r="F9828">
        <v>0</v>
      </c>
      <c r="H9828" t="b">
        <v>0</v>
      </c>
      <c r="I9828" s="2"/>
      <c r="O9828"/>
    </row>
    <row r="9829" spans="1:15" x14ac:dyDescent="0.25">
      <c r="A9829" s="1" t="s">
        <v>3</v>
      </c>
      <c r="B9829">
        <v>931649426</v>
      </c>
      <c r="C9829" s="1" t="s">
        <v>9817</v>
      </c>
      <c r="E9829">
        <v>1</v>
      </c>
      <c r="F9829">
        <v>0</v>
      </c>
      <c r="H9829" t="b">
        <v>0</v>
      </c>
      <c r="I9829" s="2"/>
      <c r="O9829"/>
    </row>
    <row r="9830" spans="1:15" x14ac:dyDescent="0.25">
      <c r="A9830" s="1" t="s">
        <v>3</v>
      </c>
      <c r="B9830">
        <v>931854933</v>
      </c>
      <c r="C9830" s="1" t="s">
        <v>9818</v>
      </c>
      <c r="E9830">
        <v>1</v>
      </c>
      <c r="F9830">
        <v>0</v>
      </c>
      <c r="H9830" t="b">
        <v>0</v>
      </c>
      <c r="I9830" s="2"/>
      <c r="O9830"/>
    </row>
    <row r="9831" spans="1:15" x14ac:dyDescent="0.25">
      <c r="A9831" s="1" t="s">
        <v>3</v>
      </c>
      <c r="B9831">
        <v>931920146</v>
      </c>
      <c r="C9831" s="1" t="s">
        <v>9819</v>
      </c>
      <c r="E9831">
        <v>1</v>
      </c>
      <c r="F9831">
        <v>0</v>
      </c>
      <c r="H9831" t="b">
        <v>0</v>
      </c>
      <c r="I9831" s="2"/>
      <c r="O9831"/>
    </row>
    <row r="9832" spans="1:15" x14ac:dyDescent="0.25">
      <c r="A9832" s="1" t="s">
        <v>3</v>
      </c>
      <c r="B9832">
        <v>931926748</v>
      </c>
      <c r="C9832" s="1" t="s">
        <v>9820</v>
      </c>
      <c r="E9832">
        <v>1</v>
      </c>
      <c r="F9832">
        <v>0</v>
      </c>
      <c r="H9832" t="b">
        <v>0</v>
      </c>
      <c r="I9832" s="2"/>
      <c r="O9832"/>
    </row>
    <row r="9833" spans="1:15" x14ac:dyDescent="0.25">
      <c r="A9833" s="1" t="s">
        <v>3</v>
      </c>
      <c r="B9833">
        <v>931987534</v>
      </c>
      <c r="C9833" s="1" t="s">
        <v>9821</v>
      </c>
      <c r="E9833">
        <v>1</v>
      </c>
      <c r="F9833">
        <v>0</v>
      </c>
      <c r="H9833" t="b">
        <v>0</v>
      </c>
      <c r="I9833" s="2"/>
      <c r="O9833"/>
    </row>
    <row r="9834" spans="1:15" x14ac:dyDescent="0.25">
      <c r="A9834" s="1" t="s">
        <v>3</v>
      </c>
      <c r="B9834">
        <v>932728419</v>
      </c>
      <c r="C9834" s="1" t="s">
        <v>9822</v>
      </c>
      <c r="E9834">
        <v>1</v>
      </c>
      <c r="F9834">
        <v>0</v>
      </c>
      <c r="H9834" t="b">
        <v>0</v>
      </c>
      <c r="I9834" s="2"/>
      <c r="O9834"/>
    </row>
    <row r="9835" spans="1:15" x14ac:dyDescent="0.25">
      <c r="A9835" s="1" t="s">
        <v>3</v>
      </c>
      <c r="B9835">
        <v>933017877</v>
      </c>
      <c r="C9835" s="1" t="s">
        <v>9823</v>
      </c>
      <c r="E9835">
        <v>1</v>
      </c>
      <c r="F9835">
        <v>0</v>
      </c>
      <c r="H9835" t="b">
        <v>0</v>
      </c>
      <c r="I9835" s="2"/>
      <c r="O9835"/>
    </row>
    <row r="9836" spans="1:15" x14ac:dyDescent="0.25">
      <c r="A9836" s="1" t="s">
        <v>3</v>
      </c>
      <c r="B9836">
        <v>933030881</v>
      </c>
      <c r="C9836" s="1" t="s">
        <v>9824</v>
      </c>
      <c r="E9836">
        <v>1</v>
      </c>
      <c r="F9836">
        <v>0</v>
      </c>
      <c r="H9836" t="b">
        <v>0</v>
      </c>
      <c r="I9836" s="2"/>
      <c r="O9836"/>
    </row>
    <row r="9837" spans="1:15" x14ac:dyDescent="0.25">
      <c r="A9837" s="1" t="s">
        <v>3</v>
      </c>
      <c r="B9837">
        <v>933180085</v>
      </c>
      <c r="C9837" s="1" t="s">
        <v>9825</v>
      </c>
      <c r="E9837">
        <v>1</v>
      </c>
      <c r="F9837">
        <v>0</v>
      </c>
      <c r="H9837" t="b">
        <v>0</v>
      </c>
      <c r="I9837" s="2"/>
      <c r="O9837"/>
    </row>
    <row r="9838" spans="1:15" x14ac:dyDescent="0.25">
      <c r="A9838" s="1" t="s">
        <v>3</v>
      </c>
      <c r="B9838">
        <v>933575489</v>
      </c>
      <c r="C9838" s="1" t="s">
        <v>9826</v>
      </c>
      <c r="E9838">
        <v>1</v>
      </c>
      <c r="F9838">
        <v>0</v>
      </c>
      <c r="H9838" t="b">
        <v>0</v>
      </c>
      <c r="I9838" s="2"/>
      <c r="O9838"/>
    </row>
    <row r="9839" spans="1:15" x14ac:dyDescent="0.25">
      <c r="A9839" s="1" t="s">
        <v>3</v>
      </c>
      <c r="B9839">
        <v>933641341</v>
      </c>
      <c r="C9839" s="1" t="s">
        <v>9827</v>
      </c>
      <c r="E9839">
        <v>1</v>
      </c>
      <c r="F9839">
        <v>0</v>
      </c>
      <c r="H9839" t="b">
        <v>0</v>
      </c>
      <c r="I9839" s="2"/>
      <c r="O9839"/>
    </row>
    <row r="9840" spans="1:15" x14ac:dyDescent="0.25">
      <c r="A9840" s="1" t="s">
        <v>3</v>
      </c>
      <c r="B9840">
        <v>933673103</v>
      </c>
      <c r="C9840" s="1" t="s">
        <v>9828</v>
      </c>
      <c r="E9840">
        <v>1</v>
      </c>
      <c r="F9840">
        <v>0</v>
      </c>
      <c r="H9840" t="b">
        <v>0</v>
      </c>
      <c r="I9840" s="2"/>
      <c r="O9840"/>
    </row>
    <row r="9841" spans="1:15" x14ac:dyDescent="0.25">
      <c r="A9841" s="1" t="s">
        <v>3</v>
      </c>
      <c r="B9841">
        <v>933691373</v>
      </c>
      <c r="C9841" s="1" t="s">
        <v>9829</v>
      </c>
      <c r="E9841">
        <v>1</v>
      </c>
      <c r="F9841">
        <v>0</v>
      </c>
      <c r="H9841" t="b">
        <v>0</v>
      </c>
      <c r="I9841" s="2"/>
      <c r="O9841"/>
    </row>
    <row r="9842" spans="1:15" x14ac:dyDescent="0.25">
      <c r="A9842" s="1" t="s">
        <v>3</v>
      </c>
      <c r="B9842">
        <v>933849988</v>
      </c>
      <c r="C9842" s="1" t="s">
        <v>9830</v>
      </c>
      <c r="E9842">
        <v>1</v>
      </c>
      <c r="F9842">
        <v>0</v>
      </c>
      <c r="H9842" t="b">
        <v>0</v>
      </c>
      <c r="I9842" s="2"/>
      <c r="O9842"/>
    </row>
    <row r="9843" spans="1:15" x14ac:dyDescent="0.25">
      <c r="A9843" s="1" t="s">
        <v>3</v>
      </c>
      <c r="B9843">
        <v>934023587</v>
      </c>
      <c r="C9843" s="1" t="s">
        <v>9831</v>
      </c>
      <c r="E9843">
        <v>1</v>
      </c>
      <c r="F9843">
        <v>0</v>
      </c>
      <c r="H9843" t="b">
        <v>0</v>
      </c>
      <c r="I9843" s="2"/>
      <c r="O9843"/>
    </row>
    <row r="9844" spans="1:15" x14ac:dyDescent="0.25">
      <c r="A9844" s="1" t="s">
        <v>3</v>
      </c>
      <c r="B9844">
        <v>934042514</v>
      </c>
      <c r="C9844" s="1" t="s">
        <v>9832</v>
      </c>
      <c r="E9844">
        <v>1</v>
      </c>
      <c r="F9844">
        <v>0</v>
      </c>
      <c r="H9844" t="b">
        <v>0</v>
      </c>
      <c r="I9844" s="2"/>
      <c r="O9844"/>
    </row>
    <row r="9845" spans="1:15" x14ac:dyDescent="0.25">
      <c r="A9845" s="1" t="s">
        <v>3</v>
      </c>
      <c r="B9845">
        <v>934061314</v>
      </c>
      <c r="C9845" s="1" t="s">
        <v>9833</v>
      </c>
      <c r="E9845">
        <v>1</v>
      </c>
      <c r="F9845">
        <v>0</v>
      </c>
      <c r="H9845" t="b">
        <v>0</v>
      </c>
      <c r="I9845" s="2"/>
      <c r="O9845"/>
    </row>
    <row r="9846" spans="1:15" x14ac:dyDescent="0.25">
      <c r="A9846" s="1" t="s">
        <v>3</v>
      </c>
      <c r="B9846">
        <v>934205308</v>
      </c>
      <c r="C9846" s="1" t="s">
        <v>9834</v>
      </c>
      <c r="E9846">
        <v>1</v>
      </c>
      <c r="F9846">
        <v>0</v>
      </c>
      <c r="H9846" t="b">
        <v>0</v>
      </c>
      <c r="I9846" s="2"/>
      <c r="O9846"/>
    </row>
    <row r="9847" spans="1:15" x14ac:dyDescent="0.25">
      <c r="A9847" s="1" t="s">
        <v>3</v>
      </c>
      <c r="B9847">
        <v>934360605</v>
      </c>
      <c r="C9847" s="1" t="s">
        <v>9835</v>
      </c>
      <c r="E9847">
        <v>1</v>
      </c>
      <c r="F9847">
        <v>0</v>
      </c>
      <c r="H9847" t="b">
        <v>0</v>
      </c>
      <c r="I9847" s="2"/>
      <c r="O9847"/>
    </row>
    <row r="9848" spans="1:15" x14ac:dyDescent="0.25">
      <c r="A9848" s="1" t="s">
        <v>3</v>
      </c>
      <c r="B9848">
        <v>934491378</v>
      </c>
      <c r="C9848" s="1" t="s">
        <v>9836</v>
      </c>
      <c r="E9848">
        <v>1</v>
      </c>
      <c r="F9848">
        <v>0</v>
      </c>
      <c r="H9848" t="b">
        <v>0</v>
      </c>
      <c r="I9848" s="2"/>
      <c r="O9848"/>
    </row>
    <row r="9849" spans="1:15" x14ac:dyDescent="0.25">
      <c r="A9849" s="1" t="s">
        <v>3</v>
      </c>
      <c r="B9849">
        <v>934522796</v>
      </c>
      <c r="C9849" s="1" t="s">
        <v>9837</v>
      </c>
      <c r="E9849">
        <v>1</v>
      </c>
      <c r="F9849">
        <v>0</v>
      </c>
      <c r="H9849" t="b">
        <v>0</v>
      </c>
      <c r="I9849" s="2"/>
      <c r="O9849"/>
    </row>
    <row r="9850" spans="1:15" x14ac:dyDescent="0.25">
      <c r="A9850" s="1" t="s">
        <v>3</v>
      </c>
      <c r="B9850">
        <v>934591186</v>
      </c>
      <c r="C9850" s="1" t="s">
        <v>9838</v>
      </c>
      <c r="E9850">
        <v>1</v>
      </c>
      <c r="F9850">
        <v>0</v>
      </c>
      <c r="H9850" t="b">
        <v>0</v>
      </c>
      <c r="I9850" s="2"/>
      <c r="O9850"/>
    </row>
    <row r="9851" spans="1:15" x14ac:dyDescent="0.25">
      <c r="A9851" s="1" t="s">
        <v>3</v>
      </c>
      <c r="B9851">
        <v>934622316</v>
      </c>
      <c r="C9851" s="1" t="s">
        <v>9839</v>
      </c>
      <c r="E9851">
        <v>1</v>
      </c>
      <c r="F9851">
        <v>0</v>
      </c>
      <c r="H9851" t="b">
        <v>0</v>
      </c>
      <c r="I9851" s="2"/>
      <c r="O9851"/>
    </row>
    <row r="9852" spans="1:15" x14ac:dyDescent="0.25">
      <c r="A9852" s="1" t="s">
        <v>3</v>
      </c>
      <c r="B9852">
        <v>934660501</v>
      </c>
      <c r="C9852" s="1" t="s">
        <v>9840</v>
      </c>
      <c r="E9852">
        <v>1</v>
      </c>
      <c r="F9852">
        <v>0</v>
      </c>
      <c r="H9852" t="b">
        <v>0</v>
      </c>
      <c r="I9852" s="2"/>
      <c r="O9852"/>
    </row>
    <row r="9853" spans="1:15" x14ac:dyDescent="0.25">
      <c r="A9853" s="1" t="s">
        <v>3</v>
      </c>
      <c r="B9853">
        <v>934927052</v>
      </c>
      <c r="C9853" s="1" t="s">
        <v>9841</v>
      </c>
      <c r="E9853">
        <v>1</v>
      </c>
      <c r="F9853">
        <v>0</v>
      </c>
      <c r="H9853" t="b">
        <v>0</v>
      </c>
      <c r="I9853" s="2"/>
      <c r="O9853"/>
    </row>
    <row r="9854" spans="1:15" x14ac:dyDescent="0.25">
      <c r="A9854" s="1" t="s">
        <v>3</v>
      </c>
      <c r="B9854">
        <v>934997603</v>
      </c>
      <c r="C9854" s="1" t="s">
        <v>9842</v>
      </c>
      <c r="E9854">
        <v>1</v>
      </c>
      <c r="F9854">
        <v>0</v>
      </c>
      <c r="H9854" t="b">
        <v>0</v>
      </c>
      <c r="I9854" s="2"/>
      <c r="O9854"/>
    </row>
    <row r="9855" spans="1:15" x14ac:dyDescent="0.25">
      <c r="A9855" s="1" t="s">
        <v>3</v>
      </c>
      <c r="B9855">
        <v>935040833</v>
      </c>
      <c r="C9855" s="1" t="s">
        <v>9843</v>
      </c>
      <c r="E9855">
        <v>1</v>
      </c>
      <c r="F9855">
        <v>0</v>
      </c>
      <c r="H9855" t="b">
        <v>0</v>
      </c>
      <c r="I9855" s="2"/>
      <c r="O9855"/>
    </row>
    <row r="9856" spans="1:15" x14ac:dyDescent="0.25">
      <c r="A9856" s="1" t="s">
        <v>3</v>
      </c>
      <c r="B9856">
        <v>935177928</v>
      </c>
      <c r="C9856" s="1" t="s">
        <v>9844</v>
      </c>
      <c r="E9856">
        <v>1</v>
      </c>
      <c r="F9856">
        <v>0</v>
      </c>
      <c r="H9856" t="b">
        <v>0</v>
      </c>
      <c r="I9856" s="2"/>
      <c r="O9856"/>
    </row>
    <row r="9857" spans="1:15" x14ac:dyDescent="0.25">
      <c r="A9857" s="1" t="s">
        <v>3</v>
      </c>
      <c r="B9857">
        <v>935190304</v>
      </c>
      <c r="C9857" s="1" t="s">
        <v>9845</v>
      </c>
      <c r="E9857">
        <v>1</v>
      </c>
      <c r="F9857">
        <v>0</v>
      </c>
      <c r="H9857" t="b">
        <v>0</v>
      </c>
      <c r="I9857" s="2"/>
      <c r="O9857"/>
    </row>
    <row r="9858" spans="1:15" x14ac:dyDescent="0.25">
      <c r="A9858" s="1" t="s">
        <v>3</v>
      </c>
      <c r="B9858">
        <v>935214521</v>
      </c>
      <c r="C9858" s="1" t="s">
        <v>9846</v>
      </c>
      <c r="E9858">
        <v>1</v>
      </c>
      <c r="F9858">
        <v>0</v>
      </c>
      <c r="H9858" t="b">
        <v>0</v>
      </c>
      <c r="I9858" s="2"/>
      <c r="O9858"/>
    </row>
    <row r="9859" spans="1:15" x14ac:dyDescent="0.25">
      <c r="A9859" s="1" t="s">
        <v>3</v>
      </c>
      <c r="B9859">
        <v>935243297</v>
      </c>
      <c r="C9859" s="1" t="s">
        <v>9847</v>
      </c>
      <c r="E9859">
        <v>1</v>
      </c>
      <c r="F9859">
        <v>0</v>
      </c>
      <c r="H9859" t="b">
        <v>0</v>
      </c>
      <c r="I9859" s="2"/>
      <c r="O9859"/>
    </row>
    <row r="9860" spans="1:15" x14ac:dyDescent="0.25">
      <c r="A9860" s="1" t="s">
        <v>3</v>
      </c>
      <c r="B9860">
        <v>935254507</v>
      </c>
      <c r="C9860" s="1" t="s">
        <v>9848</v>
      </c>
      <c r="E9860">
        <v>1</v>
      </c>
      <c r="F9860">
        <v>0</v>
      </c>
      <c r="H9860" t="b">
        <v>0</v>
      </c>
      <c r="I9860" s="2"/>
      <c r="O9860"/>
    </row>
    <row r="9861" spans="1:15" x14ac:dyDescent="0.25">
      <c r="A9861" s="1" t="s">
        <v>3</v>
      </c>
      <c r="B9861">
        <v>935272831</v>
      </c>
      <c r="C9861" s="1" t="s">
        <v>9849</v>
      </c>
      <c r="E9861">
        <v>1</v>
      </c>
      <c r="F9861">
        <v>0</v>
      </c>
      <c r="H9861" t="b">
        <v>0</v>
      </c>
      <c r="I9861" s="2"/>
      <c r="O9861"/>
    </row>
    <row r="9862" spans="1:15" x14ac:dyDescent="0.25">
      <c r="A9862" s="1" t="s">
        <v>3</v>
      </c>
      <c r="B9862">
        <v>935325951</v>
      </c>
      <c r="C9862" s="1" t="s">
        <v>9850</v>
      </c>
      <c r="E9862">
        <v>1</v>
      </c>
      <c r="F9862">
        <v>0</v>
      </c>
      <c r="H9862" t="b">
        <v>0</v>
      </c>
      <c r="I9862" s="2"/>
      <c r="O9862"/>
    </row>
    <row r="9863" spans="1:15" x14ac:dyDescent="0.25">
      <c r="A9863" s="1" t="s">
        <v>3</v>
      </c>
      <c r="B9863">
        <v>935336872</v>
      </c>
      <c r="C9863" s="1" t="s">
        <v>9851</v>
      </c>
      <c r="E9863">
        <v>1</v>
      </c>
      <c r="F9863">
        <v>0</v>
      </c>
      <c r="H9863" t="b">
        <v>0</v>
      </c>
      <c r="I9863" s="2"/>
      <c r="O9863"/>
    </row>
    <row r="9864" spans="1:15" x14ac:dyDescent="0.25">
      <c r="A9864" s="1" t="s">
        <v>3</v>
      </c>
      <c r="B9864">
        <v>935362199</v>
      </c>
      <c r="C9864" s="1" t="s">
        <v>9852</v>
      </c>
      <c r="E9864">
        <v>1</v>
      </c>
      <c r="F9864">
        <v>0</v>
      </c>
      <c r="H9864" t="b">
        <v>0</v>
      </c>
      <c r="I9864" s="2"/>
      <c r="O9864"/>
    </row>
    <row r="9865" spans="1:15" x14ac:dyDescent="0.25">
      <c r="A9865" s="1" t="s">
        <v>3</v>
      </c>
      <c r="B9865">
        <v>935480841</v>
      </c>
      <c r="C9865" s="1" t="s">
        <v>9853</v>
      </c>
      <c r="E9865">
        <v>1</v>
      </c>
      <c r="F9865">
        <v>0</v>
      </c>
      <c r="H9865" t="b">
        <v>0</v>
      </c>
      <c r="I9865" s="2"/>
      <c r="O9865"/>
    </row>
    <row r="9866" spans="1:15" x14ac:dyDescent="0.25">
      <c r="A9866" s="1" t="s">
        <v>3</v>
      </c>
      <c r="B9866">
        <v>935512980</v>
      </c>
      <c r="C9866" s="1" t="s">
        <v>9854</v>
      </c>
      <c r="E9866">
        <v>1</v>
      </c>
      <c r="F9866">
        <v>0</v>
      </c>
      <c r="H9866" t="b">
        <v>0</v>
      </c>
      <c r="I9866" s="2"/>
      <c r="O9866"/>
    </row>
    <row r="9867" spans="1:15" x14ac:dyDescent="0.25">
      <c r="A9867" s="1" t="s">
        <v>3</v>
      </c>
      <c r="B9867">
        <v>935518199</v>
      </c>
      <c r="C9867" s="1" t="s">
        <v>9855</v>
      </c>
      <c r="E9867">
        <v>1</v>
      </c>
      <c r="F9867">
        <v>0</v>
      </c>
      <c r="H9867" t="b">
        <v>0</v>
      </c>
      <c r="I9867" s="2"/>
      <c r="O9867"/>
    </row>
    <row r="9868" spans="1:15" x14ac:dyDescent="0.25">
      <c r="A9868" s="1" t="s">
        <v>3</v>
      </c>
      <c r="B9868">
        <v>935683815</v>
      </c>
      <c r="C9868" s="1" t="s">
        <v>9856</v>
      </c>
      <c r="E9868">
        <v>1</v>
      </c>
      <c r="F9868">
        <v>0</v>
      </c>
      <c r="H9868" t="b">
        <v>0</v>
      </c>
      <c r="I9868" s="2"/>
      <c r="O9868"/>
    </row>
    <row r="9869" spans="1:15" x14ac:dyDescent="0.25">
      <c r="A9869" s="1" t="s">
        <v>3</v>
      </c>
      <c r="B9869">
        <v>935716810</v>
      </c>
      <c r="C9869" s="1" t="s">
        <v>9857</v>
      </c>
      <c r="E9869">
        <v>1</v>
      </c>
      <c r="F9869">
        <v>0</v>
      </c>
      <c r="H9869" t="b">
        <v>0</v>
      </c>
      <c r="I9869" s="2"/>
      <c r="O9869"/>
    </row>
    <row r="9870" spans="1:15" x14ac:dyDescent="0.25">
      <c r="A9870" s="1" t="s">
        <v>3</v>
      </c>
      <c r="B9870">
        <v>935751365</v>
      </c>
      <c r="C9870" s="1" t="s">
        <v>9858</v>
      </c>
      <c r="E9870">
        <v>1</v>
      </c>
      <c r="F9870">
        <v>0</v>
      </c>
      <c r="H9870" t="b">
        <v>0</v>
      </c>
      <c r="I9870" s="2"/>
      <c r="O9870"/>
    </row>
    <row r="9871" spans="1:15" x14ac:dyDescent="0.25">
      <c r="A9871" s="1" t="s">
        <v>3</v>
      </c>
      <c r="B9871">
        <v>935826519</v>
      </c>
      <c r="C9871" s="1" t="s">
        <v>9859</v>
      </c>
      <c r="E9871">
        <v>1</v>
      </c>
      <c r="F9871">
        <v>0</v>
      </c>
      <c r="H9871" t="b">
        <v>0</v>
      </c>
      <c r="I9871" s="2"/>
      <c r="O9871"/>
    </row>
    <row r="9872" spans="1:15" x14ac:dyDescent="0.25">
      <c r="A9872" s="1" t="s">
        <v>3</v>
      </c>
      <c r="B9872">
        <v>935921821</v>
      </c>
      <c r="C9872" s="1" t="s">
        <v>9860</v>
      </c>
      <c r="E9872">
        <v>1</v>
      </c>
      <c r="F9872">
        <v>0</v>
      </c>
      <c r="H9872" t="b">
        <v>0</v>
      </c>
      <c r="I9872" s="2"/>
      <c r="O9872"/>
    </row>
    <row r="9873" spans="1:15" x14ac:dyDescent="0.25">
      <c r="A9873" s="1" t="s">
        <v>3</v>
      </c>
      <c r="B9873">
        <v>935999146</v>
      </c>
      <c r="C9873" s="1" t="s">
        <v>9861</v>
      </c>
      <c r="E9873">
        <v>1</v>
      </c>
      <c r="F9873">
        <v>0</v>
      </c>
      <c r="H9873" t="b">
        <v>0</v>
      </c>
      <c r="I9873" s="2"/>
      <c r="O9873"/>
    </row>
    <row r="9874" spans="1:15" x14ac:dyDescent="0.25">
      <c r="A9874" s="1" t="s">
        <v>3</v>
      </c>
      <c r="B9874">
        <v>936034470</v>
      </c>
      <c r="C9874" s="1" t="s">
        <v>9862</v>
      </c>
      <c r="E9874">
        <v>1</v>
      </c>
      <c r="F9874">
        <v>0</v>
      </c>
      <c r="H9874" t="b">
        <v>0</v>
      </c>
      <c r="I9874" s="2"/>
      <c r="O9874"/>
    </row>
    <row r="9875" spans="1:15" x14ac:dyDescent="0.25">
      <c r="A9875" s="1" t="s">
        <v>3</v>
      </c>
      <c r="B9875">
        <v>936051936</v>
      </c>
      <c r="C9875" s="1" t="s">
        <v>9863</v>
      </c>
      <c r="E9875">
        <v>1</v>
      </c>
      <c r="F9875">
        <v>0</v>
      </c>
      <c r="H9875" t="b">
        <v>0</v>
      </c>
      <c r="I9875" s="2"/>
      <c r="O9875"/>
    </row>
    <row r="9876" spans="1:15" x14ac:dyDescent="0.25">
      <c r="A9876" s="1" t="s">
        <v>3</v>
      </c>
      <c r="B9876">
        <v>936232221</v>
      </c>
      <c r="C9876" s="1" t="s">
        <v>9864</v>
      </c>
      <c r="E9876">
        <v>1</v>
      </c>
      <c r="F9876">
        <v>0</v>
      </c>
      <c r="H9876" t="b">
        <v>0</v>
      </c>
      <c r="I9876" s="2"/>
      <c r="O9876"/>
    </row>
    <row r="9877" spans="1:15" x14ac:dyDescent="0.25">
      <c r="A9877" s="1" t="s">
        <v>3</v>
      </c>
      <c r="B9877">
        <v>940025400</v>
      </c>
      <c r="C9877" s="1" t="s">
        <v>9865</v>
      </c>
      <c r="E9877">
        <v>1</v>
      </c>
      <c r="F9877">
        <v>0</v>
      </c>
      <c r="H9877" t="b">
        <v>0</v>
      </c>
      <c r="I9877" s="2"/>
      <c r="O9877"/>
    </row>
    <row r="9878" spans="1:15" x14ac:dyDescent="0.25">
      <c r="A9878" s="1" t="s">
        <v>3</v>
      </c>
      <c r="B9878">
        <v>950593792</v>
      </c>
      <c r="C9878" s="1" t="s">
        <v>9866</v>
      </c>
      <c r="E9878">
        <v>1</v>
      </c>
      <c r="F9878">
        <v>0</v>
      </c>
      <c r="H9878" t="b">
        <v>0</v>
      </c>
      <c r="I9878" s="2"/>
      <c r="O9878"/>
    </row>
    <row r="9879" spans="1:15" x14ac:dyDescent="0.25">
      <c r="A9879" s="1" t="s">
        <v>3</v>
      </c>
      <c r="B9879">
        <v>957460240</v>
      </c>
      <c r="C9879" s="1" t="s">
        <v>9867</v>
      </c>
      <c r="E9879">
        <v>1</v>
      </c>
      <c r="F9879">
        <v>0</v>
      </c>
      <c r="H9879" t="b">
        <v>0</v>
      </c>
      <c r="I9879" s="2"/>
      <c r="O9879"/>
    </row>
    <row r="9880" spans="1:15" x14ac:dyDescent="0.25">
      <c r="A9880" s="1" t="s">
        <v>3</v>
      </c>
      <c r="B9880">
        <v>960833112</v>
      </c>
      <c r="C9880" s="1" t="s">
        <v>9868</v>
      </c>
      <c r="E9880">
        <v>1</v>
      </c>
      <c r="F9880">
        <v>0</v>
      </c>
      <c r="H9880" t="b">
        <v>0</v>
      </c>
      <c r="I9880" s="2"/>
      <c r="O9880"/>
    </row>
    <row r="9881" spans="1:15" x14ac:dyDescent="0.25">
      <c r="A9881" s="1" t="s">
        <v>3</v>
      </c>
      <c r="B9881">
        <v>967856088</v>
      </c>
      <c r="C9881" s="1" t="s">
        <v>9869</v>
      </c>
      <c r="E9881">
        <v>1</v>
      </c>
      <c r="F9881">
        <v>0</v>
      </c>
      <c r="H9881" t="b">
        <v>0</v>
      </c>
      <c r="I9881" s="2"/>
      <c r="O9881"/>
    </row>
    <row r="9882" spans="1:15" x14ac:dyDescent="0.25">
      <c r="A9882" s="1" t="s">
        <v>3</v>
      </c>
      <c r="B9882">
        <v>970333088</v>
      </c>
      <c r="C9882" s="1" t="s">
        <v>9870</v>
      </c>
      <c r="E9882">
        <v>1</v>
      </c>
      <c r="F9882">
        <v>0</v>
      </c>
      <c r="H9882" t="b">
        <v>0</v>
      </c>
      <c r="I9882" s="2"/>
      <c r="O9882"/>
    </row>
    <row r="9883" spans="1:15" x14ac:dyDescent="0.25">
      <c r="A9883" s="1" t="s">
        <v>3</v>
      </c>
      <c r="B9883">
        <v>970913238</v>
      </c>
      <c r="C9883" s="1" t="s">
        <v>9871</v>
      </c>
      <c r="E9883">
        <v>1</v>
      </c>
      <c r="F9883">
        <v>0</v>
      </c>
      <c r="H9883" t="b">
        <v>0</v>
      </c>
      <c r="I9883" s="2"/>
      <c r="O9883"/>
    </row>
    <row r="9884" spans="1:15" x14ac:dyDescent="0.25">
      <c r="A9884" s="1" t="s">
        <v>3</v>
      </c>
      <c r="B9884">
        <v>974477904</v>
      </c>
      <c r="C9884" s="1" t="s">
        <v>9872</v>
      </c>
      <c r="E9884">
        <v>1</v>
      </c>
      <c r="F9884">
        <v>0</v>
      </c>
      <c r="H9884" t="b">
        <v>0</v>
      </c>
      <c r="I9884" s="2"/>
      <c r="O9884"/>
    </row>
    <row r="9885" spans="1:15" x14ac:dyDescent="0.25">
      <c r="A9885" s="1" t="s">
        <v>3</v>
      </c>
      <c r="B9885">
        <v>974492415</v>
      </c>
      <c r="C9885" s="1" t="s">
        <v>9873</v>
      </c>
      <c r="E9885">
        <v>1</v>
      </c>
      <c r="F9885">
        <v>0</v>
      </c>
      <c r="H9885" t="b">
        <v>0</v>
      </c>
      <c r="I9885" s="2"/>
      <c r="O9885"/>
    </row>
    <row r="9886" spans="1:15" x14ac:dyDescent="0.25">
      <c r="A9886" s="1" t="s">
        <v>3</v>
      </c>
      <c r="B9886">
        <v>974695790</v>
      </c>
      <c r="C9886" s="1" t="s">
        <v>9874</v>
      </c>
      <c r="E9886">
        <v>2</v>
      </c>
      <c r="F9886">
        <v>0</v>
      </c>
      <c r="H9886" t="b">
        <v>0</v>
      </c>
      <c r="I9886" s="2"/>
      <c r="O9886"/>
    </row>
    <row r="9887" spans="1:15" x14ac:dyDescent="0.25">
      <c r="A9887" s="1" t="s">
        <v>3</v>
      </c>
      <c r="B9887">
        <v>975907996</v>
      </c>
      <c r="C9887" s="1" t="s">
        <v>9875</v>
      </c>
      <c r="E9887">
        <v>1</v>
      </c>
      <c r="F9887">
        <v>0</v>
      </c>
      <c r="H9887" t="b">
        <v>0</v>
      </c>
      <c r="I9887" s="2"/>
      <c r="O9887"/>
    </row>
    <row r="9888" spans="1:15" x14ac:dyDescent="0.25">
      <c r="A9888" s="1" t="s">
        <v>3</v>
      </c>
      <c r="B9888">
        <v>977554977</v>
      </c>
      <c r="C9888" s="1" t="s">
        <v>9876</v>
      </c>
      <c r="E9888">
        <v>1</v>
      </c>
      <c r="F9888">
        <v>0</v>
      </c>
      <c r="H9888" t="b">
        <v>0</v>
      </c>
      <c r="I9888" s="2"/>
      <c r="O9888"/>
    </row>
    <row r="9889" spans="1:15" x14ac:dyDescent="0.25">
      <c r="A9889" s="1" t="s">
        <v>3</v>
      </c>
      <c r="B9889">
        <v>979368704</v>
      </c>
      <c r="C9889" s="1" t="s">
        <v>9877</v>
      </c>
      <c r="E9889">
        <v>1</v>
      </c>
      <c r="F9889">
        <v>0</v>
      </c>
      <c r="H9889" t="b">
        <v>0</v>
      </c>
      <c r="I9889" s="2"/>
      <c r="O9889"/>
    </row>
    <row r="9890" spans="1:15" x14ac:dyDescent="0.25">
      <c r="A9890" s="1" t="s">
        <v>3</v>
      </c>
      <c r="B9890">
        <v>979565542</v>
      </c>
      <c r="C9890" s="1" t="s">
        <v>9878</v>
      </c>
      <c r="E9890">
        <v>1</v>
      </c>
      <c r="F9890">
        <v>0</v>
      </c>
      <c r="H9890" t="b">
        <v>0</v>
      </c>
      <c r="I9890" s="2"/>
      <c r="O9890"/>
    </row>
    <row r="9891" spans="1:15" x14ac:dyDescent="0.25">
      <c r="A9891" s="1" t="s">
        <v>3</v>
      </c>
      <c r="B9891">
        <v>980356906</v>
      </c>
      <c r="C9891" s="1" t="s">
        <v>9879</v>
      </c>
      <c r="E9891">
        <v>1</v>
      </c>
      <c r="F9891">
        <v>0</v>
      </c>
      <c r="H9891" t="b">
        <v>0</v>
      </c>
      <c r="I9891" s="2"/>
      <c r="O9891"/>
    </row>
    <row r="9892" spans="1:15" x14ac:dyDescent="0.25">
      <c r="A9892" s="1" t="s">
        <v>3</v>
      </c>
      <c r="B9892">
        <v>981617088</v>
      </c>
      <c r="C9892" s="1" t="s">
        <v>9880</v>
      </c>
      <c r="E9892">
        <v>1</v>
      </c>
      <c r="F9892">
        <v>0</v>
      </c>
      <c r="H9892" t="b">
        <v>0</v>
      </c>
      <c r="I9892" s="2"/>
      <c r="O9892"/>
    </row>
    <row r="9893" spans="1:15" x14ac:dyDescent="0.25">
      <c r="A9893" s="1" t="s">
        <v>3</v>
      </c>
      <c r="B9893">
        <v>981738136</v>
      </c>
      <c r="C9893" s="1" t="s">
        <v>9881</v>
      </c>
      <c r="E9893">
        <v>1</v>
      </c>
      <c r="F9893">
        <v>0</v>
      </c>
      <c r="H9893" t="b">
        <v>0</v>
      </c>
      <c r="I9893" s="2"/>
      <c r="O9893"/>
    </row>
    <row r="9894" spans="1:15" x14ac:dyDescent="0.25">
      <c r="A9894" s="1" t="s">
        <v>3</v>
      </c>
      <c r="B9894">
        <v>981815548</v>
      </c>
      <c r="C9894" s="1" t="s">
        <v>9882</v>
      </c>
      <c r="E9894">
        <v>1</v>
      </c>
      <c r="F9894">
        <v>0</v>
      </c>
      <c r="H9894" t="b">
        <v>0</v>
      </c>
      <c r="I9894" s="2"/>
      <c r="O9894"/>
    </row>
    <row r="9895" spans="1:15" x14ac:dyDescent="0.25">
      <c r="A9895" s="1" t="s">
        <v>3</v>
      </c>
      <c r="B9895">
        <v>981872703</v>
      </c>
      <c r="C9895" s="1" t="s">
        <v>9883</v>
      </c>
      <c r="E9895">
        <v>1</v>
      </c>
      <c r="F9895">
        <v>0</v>
      </c>
      <c r="H9895" t="b">
        <v>0</v>
      </c>
      <c r="I9895" s="2"/>
      <c r="O9895"/>
    </row>
    <row r="9896" spans="1:15" x14ac:dyDescent="0.25">
      <c r="A9896" s="1" t="s">
        <v>3</v>
      </c>
      <c r="B9896">
        <v>982754054</v>
      </c>
      <c r="C9896" s="1" t="s">
        <v>9884</v>
      </c>
      <c r="E9896">
        <v>1</v>
      </c>
      <c r="F9896">
        <v>0</v>
      </c>
      <c r="H9896" t="b">
        <v>0</v>
      </c>
      <c r="I9896" s="2"/>
      <c r="O9896"/>
    </row>
    <row r="9897" spans="1:15" x14ac:dyDescent="0.25">
      <c r="A9897" s="1" t="s">
        <v>3</v>
      </c>
      <c r="B9897">
        <v>984073178</v>
      </c>
      <c r="C9897" s="1" t="s">
        <v>9885</v>
      </c>
      <c r="E9897">
        <v>1</v>
      </c>
      <c r="F9897">
        <v>0</v>
      </c>
      <c r="H9897" t="b">
        <v>0</v>
      </c>
      <c r="I9897" s="2"/>
      <c r="O9897"/>
    </row>
    <row r="9898" spans="1:15" x14ac:dyDescent="0.25">
      <c r="A9898" s="1" t="s">
        <v>3</v>
      </c>
      <c r="B9898">
        <v>984699425</v>
      </c>
      <c r="C9898" s="1" t="s">
        <v>9886</v>
      </c>
      <c r="E9898">
        <v>1</v>
      </c>
      <c r="F9898">
        <v>0</v>
      </c>
      <c r="H9898" t="b">
        <v>0</v>
      </c>
      <c r="I9898" s="2"/>
      <c r="O9898"/>
    </row>
    <row r="9899" spans="1:15" x14ac:dyDescent="0.25">
      <c r="A9899" s="1" t="s">
        <v>3</v>
      </c>
      <c r="B9899">
        <v>984932499</v>
      </c>
      <c r="C9899" s="1" t="s">
        <v>9887</v>
      </c>
      <c r="E9899">
        <v>1</v>
      </c>
      <c r="F9899">
        <v>0</v>
      </c>
      <c r="H9899" t="b">
        <v>0</v>
      </c>
      <c r="I9899" s="2"/>
      <c r="O9899"/>
    </row>
    <row r="9900" spans="1:15" x14ac:dyDescent="0.25">
      <c r="A9900" s="1" t="s">
        <v>3</v>
      </c>
      <c r="B9900">
        <v>985521867</v>
      </c>
      <c r="C9900" s="1" t="s">
        <v>9888</v>
      </c>
      <c r="E9900">
        <v>1</v>
      </c>
      <c r="F9900">
        <v>0</v>
      </c>
      <c r="H9900" t="b">
        <v>0</v>
      </c>
      <c r="I9900" s="2"/>
      <c r="O9900"/>
    </row>
    <row r="9901" spans="1:15" x14ac:dyDescent="0.25">
      <c r="A9901" s="1" t="s">
        <v>3</v>
      </c>
      <c r="B9901">
        <v>986333002</v>
      </c>
      <c r="C9901" s="1" t="s">
        <v>9889</v>
      </c>
      <c r="E9901">
        <v>1</v>
      </c>
      <c r="F9901">
        <v>0</v>
      </c>
      <c r="H9901" t="b">
        <v>0</v>
      </c>
      <c r="I9901" s="2"/>
      <c r="O9901"/>
    </row>
    <row r="9902" spans="1:15" x14ac:dyDescent="0.25">
      <c r="A9902" s="1" t="s">
        <v>3</v>
      </c>
      <c r="B9902">
        <v>986778284</v>
      </c>
      <c r="C9902" s="1" t="s">
        <v>9890</v>
      </c>
      <c r="E9902">
        <v>1</v>
      </c>
      <c r="F9902">
        <v>0</v>
      </c>
      <c r="H9902" t="b">
        <v>0</v>
      </c>
      <c r="I9902" s="2"/>
      <c r="O9902"/>
    </row>
    <row r="9903" spans="1:15" x14ac:dyDescent="0.25">
      <c r="A9903" s="1" t="s">
        <v>3</v>
      </c>
      <c r="B9903">
        <v>987755822</v>
      </c>
      <c r="C9903" s="1" t="s">
        <v>9891</v>
      </c>
      <c r="E9903">
        <v>1</v>
      </c>
      <c r="F9903">
        <v>0</v>
      </c>
      <c r="H9903" t="b">
        <v>0</v>
      </c>
      <c r="I9903" s="2"/>
      <c r="O9903"/>
    </row>
    <row r="9904" spans="1:15" x14ac:dyDescent="0.25">
      <c r="A9904" s="1" t="s">
        <v>3</v>
      </c>
      <c r="B9904">
        <v>988470538</v>
      </c>
      <c r="C9904" s="1" t="s">
        <v>9892</v>
      </c>
      <c r="E9904">
        <v>1</v>
      </c>
      <c r="F9904">
        <v>0</v>
      </c>
      <c r="H9904" t="b">
        <v>0</v>
      </c>
      <c r="I9904" s="2"/>
      <c r="O9904"/>
    </row>
    <row r="9905" spans="1:15" x14ac:dyDescent="0.25">
      <c r="A9905" s="1" t="s">
        <v>3</v>
      </c>
      <c r="B9905">
        <v>989132857</v>
      </c>
      <c r="C9905" s="1" t="s">
        <v>9893</v>
      </c>
      <c r="E9905">
        <v>1</v>
      </c>
      <c r="F9905">
        <v>0</v>
      </c>
      <c r="H9905" t="b">
        <v>0</v>
      </c>
      <c r="I9905" s="2"/>
      <c r="O9905"/>
    </row>
    <row r="9906" spans="1:15" x14ac:dyDescent="0.25">
      <c r="A9906" s="1" t="s">
        <v>3</v>
      </c>
      <c r="B9906">
        <v>989192396</v>
      </c>
      <c r="C9906" s="1" t="s">
        <v>9894</v>
      </c>
      <c r="E9906">
        <v>1</v>
      </c>
      <c r="F9906">
        <v>0</v>
      </c>
      <c r="H9906" t="b">
        <v>0</v>
      </c>
      <c r="I9906" s="2"/>
      <c r="O9906"/>
    </row>
    <row r="9907" spans="1:15" x14ac:dyDescent="0.25">
      <c r="A9907" s="1" t="s">
        <v>3</v>
      </c>
      <c r="B9907">
        <v>989320661</v>
      </c>
      <c r="C9907" s="1" t="s">
        <v>9895</v>
      </c>
      <c r="E9907">
        <v>1</v>
      </c>
      <c r="F9907">
        <v>0</v>
      </c>
      <c r="H9907" t="b">
        <v>0</v>
      </c>
      <c r="I9907" s="2"/>
      <c r="O9907"/>
    </row>
    <row r="9908" spans="1:15" x14ac:dyDescent="0.25">
      <c r="A9908" s="1" t="s">
        <v>3</v>
      </c>
      <c r="B9908">
        <v>989789031</v>
      </c>
      <c r="C9908" s="1" t="s">
        <v>9896</v>
      </c>
      <c r="E9908">
        <v>1</v>
      </c>
      <c r="F9908">
        <v>0</v>
      </c>
      <c r="H9908" t="b">
        <v>0</v>
      </c>
      <c r="I9908" s="2"/>
      <c r="O9908"/>
    </row>
    <row r="9909" spans="1:15" x14ac:dyDescent="0.25">
      <c r="A9909" s="1" t="s">
        <v>3</v>
      </c>
      <c r="B9909">
        <v>989894749</v>
      </c>
      <c r="C9909" s="1" t="s">
        <v>9897</v>
      </c>
      <c r="E9909">
        <v>1</v>
      </c>
      <c r="F9909">
        <v>0</v>
      </c>
      <c r="H9909" t="b">
        <v>0</v>
      </c>
      <c r="I9909" s="2"/>
      <c r="O9909"/>
    </row>
    <row r="9910" spans="1:15" x14ac:dyDescent="0.25">
      <c r="A9910" s="1" t="s">
        <v>3</v>
      </c>
      <c r="B9910">
        <v>990027935</v>
      </c>
      <c r="C9910" s="1" t="s">
        <v>9898</v>
      </c>
      <c r="E9910">
        <v>1</v>
      </c>
      <c r="F9910">
        <v>0</v>
      </c>
      <c r="H9910" t="b">
        <v>0</v>
      </c>
      <c r="I9910" s="2"/>
      <c r="O9910"/>
    </row>
    <row r="9911" spans="1:15" x14ac:dyDescent="0.25">
      <c r="A9911" s="1" t="s">
        <v>3</v>
      </c>
      <c r="B9911">
        <v>991284524</v>
      </c>
      <c r="C9911" s="1" t="s">
        <v>9899</v>
      </c>
      <c r="E9911">
        <v>1</v>
      </c>
      <c r="F9911">
        <v>0</v>
      </c>
      <c r="H9911" t="b">
        <v>0</v>
      </c>
      <c r="I9911" s="2"/>
      <c r="O9911"/>
    </row>
    <row r="9912" spans="1:15" x14ac:dyDescent="0.25">
      <c r="A9912" s="1" t="s">
        <v>3</v>
      </c>
      <c r="B9912">
        <v>992736968</v>
      </c>
      <c r="C9912" s="1" t="s">
        <v>9900</v>
      </c>
      <c r="E9912">
        <v>1</v>
      </c>
      <c r="F9912">
        <v>0</v>
      </c>
      <c r="H9912" t="b">
        <v>0</v>
      </c>
      <c r="I9912" s="2"/>
      <c r="O9912"/>
    </row>
    <row r="9913" spans="1:15" x14ac:dyDescent="0.25">
      <c r="A9913" s="1" t="s">
        <v>3</v>
      </c>
      <c r="B9913">
        <v>993738034</v>
      </c>
      <c r="C9913" s="1" t="s">
        <v>9901</v>
      </c>
      <c r="E9913">
        <v>1</v>
      </c>
      <c r="F9913">
        <v>0</v>
      </c>
      <c r="H9913" t="b">
        <v>0</v>
      </c>
      <c r="I9913" s="2"/>
      <c r="O9913"/>
    </row>
    <row r="9914" spans="1:15" x14ac:dyDescent="0.25">
      <c r="A9914" s="1" t="s">
        <v>3</v>
      </c>
      <c r="B9914">
        <v>995044250</v>
      </c>
      <c r="C9914" s="1" t="s">
        <v>9902</v>
      </c>
      <c r="E9914">
        <v>1</v>
      </c>
      <c r="F9914">
        <v>0</v>
      </c>
      <c r="H9914" t="b">
        <v>0</v>
      </c>
      <c r="I9914" s="2"/>
      <c r="O9914"/>
    </row>
    <row r="9915" spans="1:15" x14ac:dyDescent="0.25">
      <c r="A9915" s="1" t="s">
        <v>3</v>
      </c>
      <c r="B9915">
        <v>996081559</v>
      </c>
      <c r="C9915" s="1" t="s">
        <v>9903</v>
      </c>
      <c r="E9915">
        <v>1</v>
      </c>
      <c r="F9915">
        <v>0</v>
      </c>
      <c r="H9915" t="b">
        <v>0</v>
      </c>
      <c r="I9915" s="2"/>
      <c r="O9915"/>
    </row>
    <row r="9916" spans="1:15" x14ac:dyDescent="0.25">
      <c r="A9916" s="1" t="s">
        <v>3</v>
      </c>
      <c r="B9916">
        <v>813214482</v>
      </c>
      <c r="C9916" s="1" t="s">
        <v>9904</v>
      </c>
      <c r="E9916">
        <v>1</v>
      </c>
      <c r="F9916">
        <v>0</v>
      </c>
      <c r="H9916" t="b">
        <v>0</v>
      </c>
      <c r="I9916" s="2"/>
      <c r="O9916"/>
    </row>
    <row r="9917" spans="1:15" x14ac:dyDescent="0.25">
      <c r="A9917" s="1" t="s">
        <v>3</v>
      </c>
      <c r="B9917">
        <v>826892412</v>
      </c>
      <c r="C9917" s="1" t="s">
        <v>9905</v>
      </c>
      <c r="E9917">
        <v>1</v>
      </c>
      <c r="F9917">
        <v>0</v>
      </c>
      <c r="H9917" t="b">
        <v>0</v>
      </c>
      <c r="I9917" s="2"/>
      <c r="O9917"/>
    </row>
    <row r="9918" spans="1:15" x14ac:dyDescent="0.25">
      <c r="A9918" s="1" t="s">
        <v>3</v>
      </c>
      <c r="B9918">
        <v>912450848</v>
      </c>
      <c r="C9918" s="1" t="s">
        <v>9906</v>
      </c>
      <c r="E9918">
        <v>1</v>
      </c>
      <c r="F9918">
        <v>0</v>
      </c>
      <c r="H9918" t="b">
        <v>0</v>
      </c>
      <c r="I9918" s="2"/>
      <c r="O9918"/>
    </row>
    <row r="9919" spans="1:15" x14ac:dyDescent="0.25">
      <c r="A9919" s="1" t="s">
        <v>3</v>
      </c>
      <c r="B9919">
        <v>913099036</v>
      </c>
      <c r="C9919" s="1" t="s">
        <v>9907</v>
      </c>
      <c r="E9919">
        <v>1</v>
      </c>
      <c r="F9919">
        <v>0</v>
      </c>
      <c r="H9919" t="b">
        <v>0</v>
      </c>
      <c r="I9919" s="2"/>
      <c r="O9919"/>
    </row>
    <row r="9920" spans="1:15" x14ac:dyDescent="0.25">
      <c r="A9920" s="1" t="s">
        <v>3</v>
      </c>
      <c r="B9920">
        <v>913122445</v>
      </c>
      <c r="C9920" s="1" t="s">
        <v>9908</v>
      </c>
      <c r="E9920">
        <v>1</v>
      </c>
      <c r="F9920">
        <v>0</v>
      </c>
      <c r="H9920" t="b">
        <v>0</v>
      </c>
      <c r="I9920" s="2"/>
      <c r="O9920"/>
    </row>
    <row r="9921" spans="1:15" x14ac:dyDescent="0.25">
      <c r="A9921" s="1" t="s">
        <v>3</v>
      </c>
      <c r="B9921">
        <v>913718771</v>
      </c>
      <c r="C9921" s="1" t="s">
        <v>9909</v>
      </c>
      <c r="E9921">
        <v>1</v>
      </c>
      <c r="F9921">
        <v>0</v>
      </c>
      <c r="H9921" t="b">
        <v>0</v>
      </c>
      <c r="I9921" s="2"/>
      <c r="O9921"/>
    </row>
    <row r="9922" spans="1:15" x14ac:dyDescent="0.25">
      <c r="A9922" s="1" t="s">
        <v>3</v>
      </c>
      <c r="B9922">
        <v>914344158</v>
      </c>
      <c r="C9922" s="1" t="s">
        <v>9910</v>
      </c>
      <c r="E9922">
        <v>1</v>
      </c>
      <c r="F9922">
        <v>0</v>
      </c>
      <c r="H9922" t="b">
        <v>0</v>
      </c>
      <c r="I9922" s="2"/>
      <c r="O9922"/>
    </row>
    <row r="9923" spans="1:15" x14ac:dyDescent="0.25">
      <c r="A9923" s="1" t="s">
        <v>3</v>
      </c>
      <c r="B9923">
        <v>914998018</v>
      </c>
      <c r="C9923" s="1" t="s">
        <v>9911</v>
      </c>
      <c r="E9923">
        <v>1</v>
      </c>
      <c r="F9923">
        <v>0</v>
      </c>
      <c r="H9923" t="b">
        <v>0</v>
      </c>
      <c r="I9923" s="2"/>
      <c r="O9923"/>
    </row>
    <row r="9924" spans="1:15" x14ac:dyDescent="0.25">
      <c r="A9924" s="1" t="s">
        <v>3</v>
      </c>
      <c r="B9924">
        <v>915267637</v>
      </c>
      <c r="C9924" s="1" t="s">
        <v>9912</v>
      </c>
      <c r="E9924">
        <v>1</v>
      </c>
      <c r="F9924">
        <v>0</v>
      </c>
      <c r="H9924" t="b">
        <v>0</v>
      </c>
      <c r="I9924" s="2"/>
      <c r="O9924"/>
    </row>
    <row r="9925" spans="1:15" x14ac:dyDescent="0.25">
      <c r="A9925" s="1" t="s">
        <v>3</v>
      </c>
      <c r="B9925">
        <v>916368488</v>
      </c>
      <c r="C9925" s="1" t="s">
        <v>9913</v>
      </c>
      <c r="E9925">
        <v>1</v>
      </c>
      <c r="F9925">
        <v>0</v>
      </c>
      <c r="H9925" t="b">
        <v>0</v>
      </c>
      <c r="I9925" s="2"/>
      <c r="O9925"/>
    </row>
    <row r="9926" spans="1:15" x14ac:dyDescent="0.25">
      <c r="A9926" s="1" t="s">
        <v>3</v>
      </c>
      <c r="B9926">
        <v>916998600</v>
      </c>
      <c r="C9926" s="1" t="s">
        <v>9914</v>
      </c>
      <c r="E9926">
        <v>1</v>
      </c>
      <c r="F9926">
        <v>0</v>
      </c>
      <c r="H9926" t="b">
        <v>0</v>
      </c>
      <c r="I9926" s="2"/>
      <c r="O9926"/>
    </row>
    <row r="9927" spans="1:15" x14ac:dyDescent="0.25">
      <c r="A9927" s="1" t="s">
        <v>3</v>
      </c>
      <c r="B9927">
        <v>917469016</v>
      </c>
      <c r="C9927" s="1" t="s">
        <v>9915</v>
      </c>
      <c r="E9927">
        <v>1</v>
      </c>
      <c r="F9927">
        <v>0</v>
      </c>
      <c r="H9927" t="b">
        <v>0</v>
      </c>
      <c r="I9927" s="2"/>
      <c r="O9927"/>
    </row>
    <row r="9928" spans="1:15" x14ac:dyDescent="0.25">
      <c r="A9928" s="1" t="s">
        <v>3</v>
      </c>
      <c r="B9928">
        <v>917991464</v>
      </c>
      <c r="C9928" s="1" t="s">
        <v>9916</v>
      </c>
      <c r="E9928">
        <v>1</v>
      </c>
      <c r="F9928">
        <v>0</v>
      </c>
      <c r="H9928" t="b">
        <v>0</v>
      </c>
      <c r="I9928" s="2"/>
      <c r="O9928"/>
    </row>
    <row r="9929" spans="1:15" x14ac:dyDescent="0.25">
      <c r="A9929" s="1" t="s">
        <v>3</v>
      </c>
      <c r="B9929">
        <v>919069287</v>
      </c>
      <c r="C9929" s="1" t="s">
        <v>9917</v>
      </c>
      <c r="E9929">
        <v>1</v>
      </c>
      <c r="F9929">
        <v>0</v>
      </c>
      <c r="H9929" t="b">
        <v>0</v>
      </c>
      <c r="I9929" s="2"/>
      <c r="O9929"/>
    </row>
    <row r="9930" spans="1:15" x14ac:dyDescent="0.25">
      <c r="A9930" s="1" t="s">
        <v>3</v>
      </c>
      <c r="B9930">
        <v>921680791</v>
      </c>
      <c r="C9930" s="1" t="s">
        <v>9918</v>
      </c>
      <c r="E9930">
        <v>1</v>
      </c>
      <c r="F9930">
        <v>0</v>
      </c>
      <c r="H9930" t="b">
        <v>0</v>
      </c>
      <c r="I9930" s="2"/>
      <c r="O9930"/>
    </row>
    <row r="9931" spans="1:15" x14ac:dyDescent="0.25">
      <c r="A9931" s="1" t="s">
        <v>3</v>
      </c>
      <c r="B9931">
        <v>924877286</v>
      </c>
      <c r="C9931" s="1" t="s">
        <v>9919</v>
      </c>
      <c r="E9931">
        <v>1</v>
      </c>
      <c r="F9931">
        <v>0</v>
      </c>
      <c r="H9931" t="b">
        <v>0</v>
      </c>
      <c r="I9931" s="2"/>
      <c r="O9931"/>
    </row>
    <row r="9932" spans="1:15" x14ac:dyDescent="0.25">
      <c r="A9932" s="1" t="s">
        <v>3</v>
      </c>
      <c r="B9932">
        <v>926624059</v>
      </c>
      <c r="C9932" s="1" t="s">
        <v>9920</v>
      </c>
      <c r="E9932">
        <v>1</v>
      </c>
      <c r="F9932">
        <v>0</v>
      </c>
      <c r="H9932" t="b">
        <v>0</v>
      </c>
      <c r="I9932" s="2"/>
      <c r="O9932"/>
    </row>
    <row r="9933" spans="1:15" x14ac:dyDescent="0.25">
      <c r="A9933" s="1" t="s">
        <v>3</v>
      </c>
      <c r="B9933">
        <v>927255189</v>
      </c>
      <c r="C9933" s="1" t="s">
        <v>9921</v>
      </c>
      <c r="E9933">
        <v>1</v>
      </c>
      <c r="F9933">
        <v>0</v>
      </c>
      <c r="H9933" t="b">
        <v>0</v>
      </c>
      <c r="I9933" s="2"/>
      <c r="O9933"/>
    </row>
    <row r="9934" spans="1:15" x14ac:dyDescent="0.25">
      <c r="A9934" s="1" t="s">
        <v>3</v>
      </c>
      <c r="B9934">
        <v>927614456</v>
      </c>
      <c r="C9934" s="1" t="s">
        <v>9922</v>
      </c>
      <c r="E9934">
        <v>1</v>
      </c>
      <c r="F9934">
        <v>0</v>
      </c>
      <c r="H9934" t="b">
        <v>0</v>
      </c>
      <c r="I9934" s="2"/>
      <c r="O9934"/>
    </row>
    <row r="9935" spans="1:15" x14ac:dyDescent="0.25">
      <c r="A9935" s="1" t="s">
        <v>3</v>
      </c>
      <c r="B9935">
        <v>927928167</v>
      </c>
      <c r="C9935" s="1" t="s">
        <v>9923</v>
      </c>
      <c r="E9935">
        <v>1</v>
      </c>
      <c r="F9935">
        <v>0</v>
      </c>
      <c r="H9935" t="b">
        <v>0</v>
      </c>
      <c r="I9935" s="2"/>
      <c r="O9935"/>
    </row>
    <row r="9936" spans="1:15" x14ac:dyDescent="0.25">
      <c r="A9936" s="1" t="s">
        <v>3</v>
      </c>
      <c r="B9936">
        <v>928754448</v>
      </c>
      <c r="C9936" s="1" t="s">
        <v>9924</v>
      </c>
      <c r="E9936">
        <v>1</v>
      </c>
      <c r="F9936">
        <v>0</v>
      </c>
      <c r="H9936" t="b">
        <v>0</v>
      </c>
      <c r="I9936" s="2"/>
      <c r="O9936"/>
    </row>
    <row r="9937" spans="1:15" x14ac:dyDescent="0.25">
      <c r="A9937" s="1" t="s">
        <v>3</v>
      </c>
      <c r="B9937">
        <v>929157990</v>
      </c>
      <c r="C9937" s="1" t="s">
        <v>9925</v>
      </c>
      <c r="E9937">
        <v>1</v>
      </c>
      <c r="F9937">
        <v>0</v>
      </c>
      <c r="H9937" t="b">
        <v>0</v>
      </c>
      <c r="I9937" s="2"/>
      <c r="O9937"/>
    </row>
    <row r="9938" spans="1:15" x14ac:dyDescent="0.25">
      <c r="A9938" s="1" t="s">
        <v>3</v>
      </c>
      <c r="B9938">
        <v>929719395</v>
      </c>
      <c r="C9938" s="1" t="s">
        <v>9926</v>
      </c>
      <c r="E9938">
        <v>1</v>
      </c>
      <c r="F9938">
        <v>0</v>
      </c>
      <c r="H9938" t="b">
        <v>0</v>
      </c>
      <c r="I9938" s="2"/>
      <c r="O9938"/>
    </row>
    <row r="9939" spans="1:15" x14ac:dyDescent="0.25">
      <c r="A9939" s="1" t="s">
        <v>3</v>
      </c>
      <c r="B9939">
        <v>932841592</v>
      </c>
      <c r="C9939" s="1" t="s">
        <v>9927</v>
      </c>
      <c r="E9939">
        <v>1</v>
      </c>
      <c r="F9939">
        <v>0</v>
      </c>
      <c r="H9939" t="b">
        <v>0</v>
      </c>
      <c r="I9939" s="2"/>
      <c r="O9939"/>
    </row>
    <row r="9940" spans="1:15" x14ac:dyDescent="0.25">
      <c r="A9940" s="1" t="s">
        <v>3</v>
      </c>
      <c r="B9940">
        <v>933051552</v>
      </c>
      <c r="C9940" s="1" t="s">
        <v>9928</v>
      </c>
      <c r="E9940">
        <v>1</v>
      </c>
      <c r="F9940">
        <v>0</v>
      </c>
      <c r="H9940" t="b">
        <v>0</v>
      </c>
      <c r="I9940" s="2"/>
      <c r="O9940"/>
    </row>
    <row r="9941" spans="1:15" x14ac:dyDescent="0.25">
      <c r="A9941" s="1" t="s">
        <v>3</v>
      </c>
      <c r="B9941">
        <v>933180115</v>
      </c>
      <c r="C9941" s="1" t="s">
        <v>9929</v>
      </c>
      <c r="E9941">
        <v>1</v>
      </c>
      <c r="F9941">
        <v>0</v>
      </c>
      <c r="H9941" t="b">
        <v>0</v>
      </c>
      <c r="I9941" s="2"/>
      <c r="O9941"/>
    </row>
    <row r="9942" spans="1:15" x14ac:dyDescent="0.25">
      <c r="A9942" s="1" t="s">
        <v>3</v>
      </c>
      <c r="B9942">
        <v>934343263</v>
      </c>
      <c r="C9942" s="1" t="s">
        <v>9930</v>
      </c>
      <c r="E9942">
        <v>1</v>
      </c>
      <c r="F9942">
        <v>0</v>
      </c>
      <c r="H9942" t="b">
        <v>0</v>
      </c>
      <c r="I9942" s="2"/>
      <c r="O9942"/>
    </row>
    <row r="9943" spans="1:15" x14ac:dyDescent="0.25">
      <c r="A9943" s="1" t="s">
        <v>3</v>
      </c>
      <c r="B9943">
        <v>934406044</v>
      </c>
      <c r="C9943" s="1" t="s">
        <v>9931</v>
      </c>
      <c r="E9943">
        <v>1</v>
      </c>
      <c r="F9943">
        <v>0</v>
      </c>
      <c r="H9943" t="b">
        <v>0</v>
      </c>
      <c r="I9943" s="2"/>
      <c r="O9943"/>
    </row>
    <row r="9944" spans="1:15" x14ac:dyDescent="0.25">
      <c r="A9944" s="1" t="s">
        <v>3</v>
      </c>
      <c r="B9944">
        <v>934567463</v>
      </c>
      <c r="C9944" s="1" t="s">
        <v>9932</v>
      </c>
      <c r="E9944">
        <v>1</v>
      </c>
      <c r="F9944">
        <v>0</v>
      </c>
      <c r="H9944" t="b">
        <v>0</v>
      </c>
      <c r="I9944" s="2"/>
      <c r="O9944"/>
    </row>
    <row r="9945" spans="1:15" x14ac:dyDescent="0.25">
      <c r="A9945" s="1" t="s">
        <v>3</v>
      </c>
      <c r="B9945">
        <v>935283558</v>
      </c>
      <c r="C9945" s="1" t="s">
        <v>9933</v>
      </c>
      <c r="E9945">
        <v>1</v>
      </c>
      <c r="F9945">
        <v>0</v>
      </c>
      <c r="H9945" t="b">
        <v>0</v>
      </c>
      <c r="I9945" s="2"/>
      <c r="O9945"/>
    </row>
    <row r="9946" spans="1:15" x14ac:dyDescent="0.25">
      <c r="A9946" s="1" t="s">
        <v>3</v>
      </c>
      <c r="B9946">
        <v>935347521</v>
      </c>
      <c r="C9946" s="1" t="s">
        <v>9934</v>
      </c>
      <c r="E9946">
        <v>1</v>
      </c>
      <c r="F9946">
        <v>0</v>
      </c>
      <c r="H9946" t="b">
        <v>0</v>
      </c>
      <c r="I9946" s="2"/>
      <c r="O9946"/>
    </row>
    <row r="9947" spans="1:15" x14ac:dyDescent="0.25">
      <c r="A9947" s="1" t="s">
        <v>3</v>
      </c>
      <c r="B9947">
        <v>935819113</v>
      </c>
      <c r="C9947" s="1" t="s">
        <v>9935</v>
      </c>
      <c r="E9947">
        <v>1</v>
      </c>
      <c r="F9947">
        <v>0</v>
      </c>
      <c r="H9947" t="b">
        <v>0</v>
      </c>
      <c r="I9947" s="2"/>
      <c r="O9947"/>
    </row>
    <row r="9948" spans="1:15" x14ac:dyDescent="0.25">
      <c r="A9948" s="1" t="s">
        <v>3</v>
      </c>
      <c r="B9948">
        <v>965682694</v>
      </c>
      <c r="C9948" s="1" t="s">
        <v>9936</v>
      </c>
      <c r="E9948">
        <v>1</v>
      </c>
      <c r="F9948">
        <v>0</v>
      </c>
      <c r="H9948" t="b">
        <v>0</v>
      </c>
      <c r="I9948" s="2"/>
      <c r="O9948"/>
    </row>
    <row r="9949" spans="1:15" x14ac:dyDescent="0.25">
      <c r="A9949" s="1" t="s">
        <v>3</v>
      </c>
      <c r="B9949">
        <v>970284680</v>
      </c>
      <c r="C9949" s="1" t="s">
        <v>9937</v>
      </c>
      <c r="E9949">
        <v>1</v>
      </c>
      <c r="F9949">
        <v>0</v>
      </c>
      <c r="H9949" t="b">
        <v>0</v>
      </c>
      <c r="I9949" s="2"/>
      <c r="O9949"/>
    </row>
    <row r="9950" spans="1:15" x14ac:dyDescent="0.25">
      <c r="A9950" s="1" t="s">
        <v>3</v>
      </c>
      <c r="B9950">
        <v>970325085</v>
      </c>
      <c r="C9950" s="1" t="s">
        <v>9938</v>
      </c>
      <c r="E9950">
        <v>1</v>
      </c>
      <c r="F9950">
        <v>0</v>
      </c>
      <c r="H9950" t="b">
        <v>0</v>
      </c>
      <c r="I9950" s="2"/>
      <c r="O9950"/>
    </row>
    <row r="9951" spans="1:15" x14ac:dyDescent="0.25">
      <c r="A9951" s="1" t="s">
        <v>3</v>
      </c>
      <c r="B9951">
        <v>970999248</v>
      </c>
      <c r="C9951" s="1" t="s">
        <v>9939</v>
      </c>
      <c r="E9951">
        <v>1</v>
      </c>
      <c r="F9951">
        <v>0</v>
      </c>
      <c r="H9951" t="b">
        <v>0</v>
      </c>
      <c r="I9951" s="2"/>
      <c r="O9951"/>
    </row>
    <row r="9952" spans="1:15" x14ac:dyDescent="0.25">
      <c r="A9952" s="1" t="s">
        <v>3</v>
      </c>
      <c r="B9952">
        <v>977231779</v>
      </c>
      <c r="C9952" s="1" t="s">
        <v>9940</v>
      </c>
      <c r="E9952">
        <v>1</v>
      </c>
      <c r="F9952">
        <v>0</v>
      </c>
      <c r="H9952" t="b">
        <v>0</v>
      </c>
      <c r="I9952" s="2"/>
      <c r="O9952"/>
    </row>
    <row r="9953" spans="1:15" x14ac:dyDescent="0.25">
      <c r="A9953" s="1" t="s">
        <v>3</v>
      </c>
      <c r="B9953">
        <v>983202764</v>
      </c>
      <c r="C9953" s="1" t="s">
        <v>9941</v>
      </c>
      <c r="E9953">
        <v>1</v>
      </c>
      <c r="F9953">
        <v>0</v>
      </c>
      <c r="H9953" t="b">
        <v>0</v>
      </c>
      <c r="I9953" s="2"/>
      <c r="O9953"/>
    </row>
    <row r="9954" spans="1:15" x14ac:dyDescent="0.25">
      <c r="A9954" s="1" t="s">
        <v>3</v>
      </c>
      <c r="B9954">
        <v>985755868</v>
      </c>
      <c r="C9954" s="1" t="s">
        <v>9942</v>
      </c>
      <c r="E9954">
        <v>1</v>
      </c>
      <c r="F9954">
        <v>0</v>
      </c>
      <c r="H9954" t="b">
        <v>0</v>
      </c>
      <c r="I9954" s="2"/>
      <c r="O9954"/>
    </row>
    <row r="9955" spans="1:15" x14ac:dyDescent="0.25">
      <c r="A9955" s="1" t="s">
        <v>3</v>
      </c>
      <c r="B9955">
        <v>987196661</v>
      </c>
      <c r="C9955" s="1" t="s">
        <v>9943</v>
      </c>
      <c r="E9955">
        <v>1</v>
      </c>
      <c r="F9955">
        <v>0</v>
      </c>
      <c r="H9955" t="b">
        <v>0</v>
      </c>
      <c r="I9955" s="2"/>
      <c r="O9955"/>
    </row>
    <row r="9956" spans="1:15" x14ac:dyDescent="0.25">
      <c r="A9956" s="1" t="s">
        <v>3</v>
      </c>
      <c r="B9956">
        <v>988425974</v>
      </c>
      <c r="C9956" s="1" t="s">
        <v>9944</v>
      </c>
      <c r="E9956">
        <v>1</v>
      </c>
      <c r="F9956">
        <v>0</v>
      </c>
      <c r="H9956" t="b">
        <v>0</v>
      </c>
      <c r="I9956" s="2"/>
      <c r="O9956"/>
    </row>
    <row r="9957" spans="1:15" x14ac:dyDescent="0.25">
      <c r="A9957" s="1" t="s">
        <v>3</v>
      </c>
      <c r="B9957">
        <v>991622365</v>
      </c>
      <c r="C9957" s="1" t="s">
        <v>9945</v>
      </c>
      <c r="E9957">
        <v>1</v>
      </c>
      <c r="F9957">
        <v>0</v>
      </c>
      <c r="H9957" t="b">
        <v>0</v>
      </c>
      <c r="I9957" s="2"/>
      <c r="O9957"/>
    </row>
    <row r="9958" spans="1:15" x14ac:dyDescent="0.25">
      <c r="A9958" s="1" t="s">
        <v>3</v>
      </c>
      <c r="B9958">
        <v>879896312</v>
      </c>
      <c r="C9958" s="1" t="s">
        <v>9946</v>
      </c>
      <c r="E9958">
        <v>1</v>
      </c>
      <c r="F9958">
        <v>0</v>
      </c>
      <c r="H9958" t="b">
        <v>0</v>
      </c>
      <c r="I9958" s="2"/>
      <c r="O9958"/>
    </row>
    <row r="9959" spans="1:15" x14ac:dyDescent="0.25">
      <c r="A9959" s="1" t="s">
        <v>3</v>
      </c>
      <c r="B9959">
        <v>913368223</v>
      </c>
      <c r="C9959" s="1" t="s">
        <v>9947</v>
      </c>
      <c r="E9959">
        <v>1</v>
      </c>
      <c r="F9959">
        <v>0</v>
      </c>
      <c r="H9959" t="b">
        <v>0</v>
      </c>
      <c r="I9959" s="2"/>
      <c r="O9959"/>
    </row>
    <row r="9960" spans="1:15" x14ac:dyDescent="0.25">
      <c r="A9960" s="1" t="s">
        <v>3</v>
      </c>
      <c r="B9960">
        <v>918283854</v>
      </c>
      <c r="C9960" s="1" t="s">
        <v>9948</v>
      </c>
      <c r="E9960">
        <v>1</v>
      </c>
      <c r="F9960">
        <v>0</v>
      </c>
      <c r="H9960" t="b">
        <v>0</v>
      </c>
      <c r="I9960" s="2"/>
      <c r="O9960"/>
    </row>
    <row r="9961" spans="1:15" x14ac:dyDescent="0.25">
      <c r="A9961" s="1" t="s">
        <v>3</v>
      </c>
      <c r="B9961">
        <v>925781487</v>
      </c>
      <c r="C9961" s="1" t="s">
        <v>9949</v>
      </c>
      <c r="E9961">
        <v>1</v>
      </c>
      <c r="F9961">
        <v>0</v>
      </c>
      <c r="H9961" t="b">
        <v>0</v>
      </c>
      <c r="I9961" s="2"/>
      <c r="O9961"/>
    </row>
    <row r="9962" spans="1:15" x14ac:dyDescent="0.25">
      <c r="A9962" s="1" t="s">
        <v>3</v>
      </c>
      <c r="B9962">
        <v>925792950</v>
      </c>
      <c r="C9962" s="1" t="s">
        <v>9950</v>
      </c>
      <c r="E9962">
        <v>1</v>
      </c>
      <c r="F9962">
        <v>0</v>
      </c>
      <c r="H9962" t="b">
        <v>0</v>
      </c>
      <c r="I9962" s="2"/>
      <c r="O9962"/>
    </row>
    <row r="9963" spans="1:15" x14ac:dyDescent="0.25">
      <c r="A9963" s="1" t="s">
        <v>3</v>
      </c>
      <c r="B9963">
        <v>954576213</v>
      </c>
      <c r="C9963" s="1" t="s">
        <v>9951</v>
      </c>
      <c r="E9963">
        <v>1</v>
      </c>
      <c r="F9963">
        <v>0</v>
      </c>
      <c r="H9963" t="b">
        <v>0</v>
      </c>
      <c r="I9963" s="2"/>
      <c r="O9963"/>
    </row>
    <row r="9964" spans="1:15" x14ac:dyDescent="0.25">
      <c r="A9964" s="1" t="s">
        <v>3</v>
      </c>
      <c r="B9964">
        <v>979161328</v>
      </c>
      <c r="C9964" s="1" t="s">
        <v>9952</v>
      </c>
      <c r="E9964">
        <v>1</v>
      </c>
      <c r="F9964">
        <v>0</v>
      </c>
      <c r="H9964" t="b">
        <v>0</v>
      </c>
      <c r="I9964" s="2"/>
      <c r="O9964"/>
    </row>
    <row r="9965" spans="1:15" x14ac:dyDescent="0.25">
      <c r="A9965" s="1" t="s">
        <v>3</v>
      </c>
      <c r="B9965">
        <v>825381422</v>
      </c>
      <c r="C9965" s="1" t="s">
        <v>9953</v>
      </c>
      <c r="E9965">
        <v>1</v>
      </c>
      <c r="F9965">
        <v>0</v>
      </c>
      <c r="H9965" t="b">
        <v>0</v>
      </c>
      <c r="I9965" s="2"/>
      <c r="O9965"/>
    </row>
    <row r="9966" spans="1:15" x14ac:dyDescent="0.25">
      <c r="A9966" s="1" t="s">
        <v>3</v>
      </c>
      <c r="B9966">
        <v>915068375</v>
      </c>
      <c r="C9966" s="1" t="s">
        <v>9954</v>
      </c>
      <c r="E9966">
        <v>1</v>
      </c>
      <c r="F9966">
        <v>0</v>
      </c>
      <c r="H9966" t="b">
        <v>0</v>
      </c>
      <c r="I9966" s="2"/>
      <c r="O9966"/>
    </row>
    <row r="9967" spans="1:15" x14ac:dyDescent="0.25">
      <c r="A9967" s="1" t="s">
        <v>3</v>
      </c>
      <c r="B9967">
        <v>915194583</v>
      </c>
      <c r="C9967" s="1" t="s">
        <v>9955</v>
      </c>
      <c r="E9967">
        <v>1</v>
      </c>
      <c r="F9967">
        <v>0</v>
      </c>
      <c r="H9967" t="b">
        <v>0</v>
      </c>
      <c r="I9967" s="2"/>
      <c r="O9967"/>
    </row>
    <row r="9968" spans="1:15" x14ac:dyDescent="0.25">
      <c r="A9968" s="1" t="s">
        <v>3</v>
      </c>
      <c r="B9968">
        <v>920388248</v>
      </c>
      <c r="C9968" s="1" t="s">
        <v>9956</v>
      </c>
      <c r="E9968">
        <v>1</v>
      </c>
      <c r="F9968">
        <v>0</v>
      </c>
      <c r="H9968" t="b">
        <v>0</v>
      </c>
      <c r="I9968" s="2"/>
      <c r="O9968"/>
    </row>
    <row r="9969" spans="1:15" x14ac:dyDescent="0.25">
      <c r="A9969" s="1" t="s">
        <v>3</v>
      </c>
      <c r="B9969">
        <v>921150350</v>
      </c>
      <c r="C9969" s="1" t="s">
        <v>9957</v>
      </c>
      <c r="E9969">
        <v>1</v>
      </c>
      <c r="F9969">
        <v>0</v>
      </c>
      <c r="H9969" t="b">
        <v>0</v>
      </c>
      <c r="I9969" s="2"/>
      <c r="O9969"/>
    </row>
    <row r="9970" spans="1:15" x14ac:dyDescent="0.25">
      <c r="A9970" s="1" t="s">
        <v>3</v>
      </c>
      <c r="B9970">
        <v>934436083</v>
      </c>
      <c r="C9970" s="1" t="s">
        <v>9958</v>
      </c>
      <c r="E9970">
        <v>1</v>
      </c>
      <c r="F9970">
        <v>0</v>
      </c>
      <c r="H9970" t="b">
        <v>0</v>
      </c>
      <c r="I9970" s="2"/>
      <c r="O9970"/>
    </row>
    <row r="9971" spans="1:15" x14ac:dyDescent="0.25">
      <c r="A9971" s="1" t="s">
        <v>3</v>
      </c>
      <c r="B9971">
        <v>934564898</v>
      </c>
      <c r="C9971" s="1" t="s">
        <v>9959</v>
      </c>
      <c r="E9971">
        <v>1</v>
      </c>
      <c r="F9971">
        <v>0</v>
      </c>
      <c r="H9971" t="b">
        <v>0</v>
      </c>
      <c r="I9971" s="2"/>
      <c r="O9971"/>
    </row>
    <row r="9972" spans="1:15" x14ac:dyDescent="0.25">
      <c r="A9972" s="1" t="s">
        <v>3</v>
      </c>
      <c r="B9972">
        <v>980352811</v>
      </c>
      <c r="C9972" s="1" t="s">
        <v>9960</v>
      </c>
      <c r="E9972">
        <v>1</v>
      </c>
      <c r="F9972">
        <v>0</v>
      </c>
      <c r="H9972" t="b">
        <v>0</v>
      </c>
      <c r="I9972" s="2"/>
      <c r="O9972"/>
    </row>
    <row r="9973" spans="1:15" x14ac:dyDescent="0.25">
      <c r="A9973" s="1" t="s">
        <v>3</v>
      </c>
      <c r="B9973">
        <v>827867462</v>
      </c>
      <c r="C9973" s="1" t="s">
        <v>9961</v>
      </c>
      <c r="E9973">
        <v>1</v>
      </c>
      <c r="F9973">
        <v>0</v>
      </c>
      <c r="H9973" t="b">
        <v>0</v>
      </c>
      <c r="I9973" s="2"/>
      <c r="O9973"/>
    </row>
    <row r="9974" spans="1:15" x14ac:dyDescent="0.25">
      <c r="A9974" s="1" t="s">
        <v>3</v>
      </c>
      <c r="B9974">
        <v>834038722</v>
      </c>
      <c r="C9974" s="1" t="s">
        <v>9962</v>
      </c>
      <c r="E9974">
        <v>1</v>
      </c>
      <c r="F9974">
        <v>0</v>
      </c>
      <c r="H9974" t="b">
        <v>0</v>
      </c>
      <c r="I9974" s="2"/>
      <c r="O9974"/>
    </row>
    <row r="9975" spans="1:15" x14ac:dyDescent="0.25">
      <c r="A9975" s="1" t="s">
        <v>3</v>
      </c>
      <c r="B9975">
        <v>892517622</v>
      </c>
      <c r="C9975" s="1" t="s">
        <v>9963</v>
      </c>
      <c r="E9975">
        <v>1</v>
      </c>
      <c r="F9975">
        <v>0</v>
      </c>
      <c r="H9975" t="b">
        <v>0</v>
      </c>
      <c r="I9975" s="2"/>
      <c r="O9975"/>
    </row>
    <row r="9976" spans="1:15" x14ac:dyDescent="0.25">
      <c r="A9976" s="1" t="s">
        <v>3</v>
      </c>
      <c r="B9976">
        <v>915294626</v>
      </c>
      <c r="C9976" s="1" t="s">
        <v>9964</v>
      </c>
      <c r="E9976">
        <v>1</v>
      </c>
      <c r="F9976">
        <v>0</v>
      </c>
      <c r="H9976" t="b">
        <v>0</v>
      </c>
      <c r="I9976" s="2"/>
      <c r="O9976"/>
    </row>
    <row r="9977" spans="1:15" x14ac:dyDescent="0.25">
      <c r="A9977" s="1" t="s">
        <v>3</v>
      </c>
      <c r="B9977">
        <v>918417435</v>
      </c>
      <c r="C9977" s="1" t="s">
        <v>9965</v>
      </c>
      <c r="E9977">
        <v>1</v>
      </c>
      <c r="F9977">
        <v>0</v>
      </c>
      <c r="H9977" t="b">
        <v>0</v>
      </c>
      <c r="I9977" s="2"/>
      <c r="O9977"/>
    </row>
    <row r="9978" spans="1:15" x14ac:dyDescent="0.25">
      <c r="A9978" s="1" t="s">
        <v>3</v>
      </c>
      <c r="B9978">
        <v>918433473</v>
      </c>
      <c r="C9978" s="1" t="s">
        <v>9966</v>
      </c>
      <c r="E9978">
        <v>1</v>
      </c>
      <c r="F9978">
        <v>0</v>
      </c>
      <c r="H9978" t="b">
        <v>0</v>
      </c>
      <c r="I9978" s="2"/>
      <c r="O9978"/>
    </row>
    <row r="9979" spans="1:15" x14ac:dyDescent="0.25">
      <c r="A9979" s="1" t="s">
        <v>3</v>
      </c>
      <c r="B9979">
        <v>921562128</v>
      </c>
      <c r="C9979" s="1" t="s">
        <v>9967</v>
      </c>
      <c r="E9979">
        <v>1</v>
      </c>
      <c r="F9979">
        <v>0</v>
      </c>
      <c r="H9979" t="b">
        <v>0</v>
      </c>
      <c r="I9979" s="2"/>
      <c r="O9979"/>
    </row>
    <row r="9980" spans="1:15" x14ac:dyDescent="0.25">
      <c r="A9980" s="1" t="s">
        <v>3</v>
      </c>
      <c r="B9980">
        <v>923229361</v>
      </c>
      <c r="C9980" s="1" t="s">
        <v>9968</v>
      </c>
      <c r="E9980">
        <v>1</v>
      </c>
      <c r="F9980">
        <v>0</v>
      </c>
      <c r="H9980" t="b">
        <v>0</v>
      </c>
      <c r="I9980" s="2"/>
      <c r="O9980"/>
    </row>
    <row r="9981" spans="1:15" x14ac:dyDescent="0.25">
      <c r="A9981" s="1" t="s">
        <v>3</v>
      </c>
      <c r="B9981">
        <v>925148660</v>
      </c>
      <c r="C9981" s="1" t="s">
        <v>9969</v>
      </c>
      <c r="E9981">
        <v>1</v>
      </c>
      <c r="F9981">
        <v>0</v>
      </c>
      <c r="H9981" t="b">
        <v>0</v>
      </c>
      <c r="I9981" s="2"/>
      <c r="O9981"/>
    </row>
    <row r="9982" spans="1:15" x14ac:dyDescent="0.25">
      <c r="A9982" s="1" t="s">
        <v>3</v>
      </c>
      <c r="B9982">
        <v>927833689</v>
      </c>
      <c r="C9982" s="1" t="s">
        <v>9970</v>
      </c>
      <c r="E9982">
        <v>1</v>
      </c>
      <c r="F9982">
        <v>0</v>
      </c>
      <c r="H9982" t="b">
        <v>0</v>
      </c>
      <c r="I9982" s="2"/>
      <c r="O9982"/>
    </row>
    <row r="9983" spans="1:15" x14ac:dyDescent="0.25">
      <c r="A9983" s="1" t="s">
        <v>3</v>
      </c>
      <c r="B9983">
        <v>929205804</v>
      </c>
      <c r="C9983" s="1" t="s">
        <v>9971</v>
      </c>
      <c r="E9983">
        <v>1</v>
      </c>
      <c r="F9983">
        <v>0</v>
      </c>
      <c r="H9983" t="b">
        <v>0</v>
      </c>
      <c r="I9983" s="2"/>
      <c r="O9983"/>
    </row>
    <row r="9984" spans="1:15" x14ac:dyDescent="0.25">
      <c r="A9984" s="1" t="s">
        <v>3</v>
      </c>
      <c r="B9984">
        <v>929511948</v>
      </c>
      <c r="C9984" s="1" t="s">
        <v>9972</v>
      </c>
      <c r="E9984">
        <v>1</v>
      </c>
      <c r="F9984">
        <v>0</v>
      </c>
      <c r="H9984" t="b">
        <v>0</v>
      </c>
      <c r="I9984" s="2"/>
      <c r="O9984"/>
    </row>
    <row r="9985" spans="1:15" x14ac:dyDescent="0.25">
      <c r="A9985" s="1" t="s">
        <v>3</v>
      </c>
      <c r="B9985">
        <v>929665104</v>
      </c>
      <c r="C9985" s="1" t="s">
        <v>9973</v>
      </c>
      <c r="E9985">
        <v>1</v>
      </c>
      <c r="F9985">
        <v>0</v>
      </c>
      <c r="H9985" t="b">
        <v>0</v>
      </c>
      <c r="I9985" s="2"/>
      <c r="O9985"/>
    </row>
    <row r="9986" spans="1:15" x14ac:dyDescent="0.25">
      <c r="A9986" s="1" t="s">
        <v>3</v>
      </c>
      <c r="B9986">
        <v>930183245</v>
      </c>
      <c r="C9986" s="1" t="s">
        <v>9974</v>
      </c>
      <c r="E9986">
        <v>1</v>
      </c>
      <c r="F9986">
        <v>0</v>
      </c>
      <c r="H9986" t="b">
        <v>0</v>
      </c>
      <c r="I9986" s="2"/>
      <c r="O9986"/>
    </row>
    <row r="9987" spans="1:15" x14ac:dyDescent="0.25">
      <c r="A9987" s="1" t="s">
        <v>3</v>
      </c>
      <c r="B9987">
        <v>930287458</v>
      </c>
      <c r="C9987" s="1" t="s">
        <v>9975</v>
      </c>
      <c r="E9987">
        <v>1</v>
      </c>
      <c r="F9987">
        <v>0</v>
      </c>
      <c r="H9987" t="b">
        <v>0</v>
      </c>
      <c r="I9987" s="2"/>
      <c r="O9987"/>
    </row>
    <row r="9988" spans="1:15" x14ac:dyDescent="0.25">
      <c r="A9988" s="1" t="s">
        <v>3</v>
      </c>
      <c r="B9988">
        <v>930672661</v>
      </c>
      <c r="C9988" s="1" t="s">
        <v>9976</v>
      </c>
      <c r="E9988">
        <v>1</v>
      </c>
      <c r="F9988">
        <v>0</v>
      </c>
      <c r="H9988" t="b">
        <v>0</v>
      </c>
      <c r="I9988" s="2"/>
      <c r="O9988"/>
    </row>
    <row r="9989" spans="1:15" x14ac:dyDescent="0.25">
      <c r="A9989" s="1" t="s">
        <v>3</v>
      </c>
      <c r="B9989">
        <v>930723738</v>
      </c>
      <c r="C9989" s="1" t="s">
        <v>9977</v>
      </c>
      <c r="E9989">
        <v>1</v>
      </c>
      <c r="F9989">
        <v>0</v>
      </c>
      <c r="H9989" t="b">
        <v>0</v>
      </c>
      <c r="I9989" s="2"/>
      <c r="O9989"/>
    </row>
    <row r="9990" spans="1:15" x14ac:dyDescent="0.25">
      <c r="A9990" s="1" t="s">
        <v>3</v>
      </c>
      <c r="B9990">
        <v>931365053</v>
      </c>
      <c r="C9990" s="1" t="s">
        <v>9978</v>
      </c>
      <c r="E9990">
        <v>1</v>
      </c>
      <c r="F9990">
        <v>0</v>
      </c>
      <c r="H9990" t="b">
        <v>0</v>
      </c>
      <c r="I9990" s="2"/>
      <c r="O9990"/>
    </row>
    <row r="9991" spans="1:15" x14ac:dyDescent="0.25">
      <c r="A9991" s="1" t="s">
        <v>3</v>
      </c>
      <c r="B9991">
        <v>931407821</v>
      </c>
      <c r="C9991" s="1" t="s">
        <v>9979</v>
      </c>
      <c r="E9991">
        <v>1</v>
      </c>
      <c r="F9991">
        <v>0</v>
      </c>
      <c r="H9991" t="b">
        <v>0</v>
      </c>
      <c r="I9991" s="2"/>
      <c r="O9991"/>
    </row>
    <row r="9992" spans="1:15" x14ac:dyDescent="0.25">
      <c r="A9992" s="1" t="s">
        <v>3</v>
      </c>
      <c r="B9992">
        <v>931965174</v>
      </c>
      <c r="C9992" s="1" t="s">
        <v>9980</v>
      </c>
      <c r="E9992">
        <v>1</v>
      </c>
      <c r="F9992">
        <v>0</v>
      </c>
      <c r="H9992" t="b">
        <v>0</v>
      </c>
      <c r="I9992" s="2"/>
      <c r="O9992"/>
    </row>
    <row r="9993" spans="1:15" x14ac:dyDescent="0.25">
      <c r="A9993" s="1" t="s">
        <v>3</v>
      </c>
      <c r="B9993">
        <v>932138581</v>
      </c>
      <c r="C9993" s="1" t="s">
        <v>9981</v>
      </c>
      <c r="E9993">
        <v>1</v>
      </c>
      <c r="F9993">
        <v>0</v>
      </c>
      <c r="H9993" t="b">
        <v>0</v>
      </c>
      <c r="I9993" s="2"/>
      <c r="O9993"/>
    </row>
    <row r="9994" spans="1:15" x14ac:dyDescent="0.25">
      <c r="A9994" s="1" t="s">
        <v>3</v>
      </c>
      <c r="B9994">
        <v>933455521</v>
      </c>
      <c r="C9994" s="1" t="s">
        <v>9982</v>
      </c>
      <c r="E9994">
        <v>1</v>
      </c>
      <c r="F9994">
        <v>0</v>
      </c>
      <c r="H9994" t="b">
        <v>0</v>
      </c>
      <c r="I9994" s="2"/>
      <c r="O9994"/>
    </row>
    <row r="9995" spans="1:15" x14ac:dyDescent="0.25">
      <c r="A9995" s="1" t="s">
        <v>3</v>
      </c>
      <c r="B9995">
        <v>933702375</v>
      </c>
      <c r="C9995" s="1" t="s">
        <v>9983</v>
      </c>
      <c r="E9995">
        <v>1</v>
      </c>
      <c r="F9995">
        <v>0</v>
      </c>
      <c r="H9995" t="b">
        <v>0</v>
      </c>
      <c r="I9995" s="2"/>
      <c r="O9995"/>
    </row>
    <row r="9996" spans="1:15" x14ac:dyDescent="0.25">
      <c r="A9996" s="1" t="s">
        <v>3</v>
      </c>
      <c r="B9996">
        <v>933776573</v>
      </c>
      <c r="C9996" s="1" t="s">
        <v>9984</v>
      </c>
      <c r="E9996">
        <v>1</v>
      </c>
      <c r="F9996">
        <v>0</v>
      </c>
      <c r="H9996" t="b">
        <v>0</v>
      </c>
      <c r="I9996" s="2"/>
      <c r="O9996"/>
    </row>
    <row r="9997" spans="1:15" x14ac:dyDescent="0.25">
      <c r="A9997" s="1" t="s">
        <v>3</v>
      </c>
      <c r="B9997">
        <v>933816206</v>
      </c>
      <c r="C9997" s="1" t="s">
        <v>9985</v>
      </c>
      <c r="E9997">
        <v>1</v>
      </c>
      <c r="F9997">
        <v>0</v>
      </c>
      <c r="H9997" t="b">
        <v>0</v>
      </c>
      <c r="I9997" s="2"/>
      <c r="O9997"/>
    </row>
    <row r="9998" spans="1:15" x14ac:dyDescent="0.25">
      <c r="A9998" s="1" t="s">
        <v>3</v>
      </c>
      <c r="B9998">
        <v>934344901</v>
      </c>
      <c r="C9998" s="1" t="s">
        <v>9986</v>
      </c>
      <c r="E9998">
        <v>1</v>
      </c>
      <c r="F9998">
        <v>0</v>
      </c>
      <c r="H9998" t="b">
        <v>0</v>
      </c>
      <c r="I9998" s="2"/>
      <c r="O9998"/>
    </row>
    <row r="9999" spans="1:15" x14ac:dyDescent="0.25">
      <c r="A9999" s="1" t="s">
        <v>3</v>
      </c>
      <c r="B9999">
        <v>934955978</v>
      </c>
      <c r="C9999" s="1" t="s">
        <v>9987</v>
      </c>
      <c r="E9999">
        <v>1</v>
      </c>
      <c r="F9999">
        <v>0</v>
      </c>
      <c r="H9999" t="b">
        <v>0</v>
      </c>
      <c r="I9999" s="2"/>
      <c r="O9999"/>
    </row>
    <row r="10000" spans="1:15" x14ac:dyDescent="0.25">
      <c r="A10000" s="1" t="s">
        <v>3</v>
      </c>
      <c r="B10000">
        <v>935028434</v>
      </c>
      <c r="C10000" s="1" t="s">
        <v>9988</v>
      </c>
      <c r="E10000">
        <v>1</v>
      </c>
      <c r="F10000">
        <v>0</v>
      </c>
      <c r="H10000" t="b">
        <v>0</v>
      </c>
      <c r="I10000" s="2"/>
      <c r="O10000"/>
    </row>
    <row r="10001" spans="1:15" x14ac:dyDescent="0.25">
      <c r="A10001" s="1" t="s">
        <v>3</v>
      </c>
      <c r="B10001">
        <v>935751012</v>
      </c>
      <c r="C10001" s="1" t="s">
        <v>9989</v>
      </c>
      <c r="E10001">
        <v>1</v>
      </c>
      <c r="F10001">
        <v>0</v>
      </c>
      <c r="H10001" t="b">
        <v>0</v>
      </c>
      <c r="I10001" s="2"/>
      <c r="O10001"/>
    </row>
    <row r="10002" spans="1:15" x14ac:dyDescent="0.25">
      <c r="A10002" s="1" t="s">
        <v>3</v>
      </c>
      <c r="B10002">
        <v>970359281</v>
      </c>
      <c r="C10002" s="1" t="s">
        <v>9990</v>
      </c>
      <c r="E10002">
        <v>1</v>
      </c>
      <c r="F10002">
        <v>0</v>
      </c>
      <c r="H10002" t="b">
        <v>0</v>
      </c>
      <c r="I10002" s="2"/>
      <c r="O10002"/>
    </row>
    <row r="10003" spans="1:15" x14ac:dyDescent="0.25">
      <c r="A10003" s="1" t="s">
        <v>3</v>
      </c>
      <c r="B10003">
        <v>979724055</v>
      </c>
      <c r="C10003" s="1" t="s">
        <v>9991</v>
      </c>
      <c r="E10003">
        <v>1</v>
      </c>
      <c r="F10003">
        <v>0</v>
      </c>
      <c r="H10003" t="b">
        <v>0</v>
      </c>
      <c r="I10003" s="2"/>
      <c r="O10003"/>
    </row>
    <row r="10004" spans="1:15" x14ac:dyDescent="0.25">
      <c r="A10004" s="1" t="s">
        <v>3</v>
      </c>
      <c r="B10004">
        <v>982505801</v>
      </c>
      <c r="C10004" s="1" t="s">
        <v>9992</v>
      </c>
      <c r="E10004">
        <v>1</v>
      </c>
      <c r="F10004">
        <v>0</v>
      </c>
      <c r="H10004" t="b">
        <v>0</v>
      </c>
      <c r="I10004" s="2"/>
      <c r="O10004"/>
    </row>
    <row r="10005" spans="1:15" x14ac:dyDescent="0.25">
      <c r="A10005" s="1" t="s">
        <v>3</v>
      </c>
      <c r="B10005">
        <v>985226512</v>
      </c>
      <c r="C10005" s="1" t="s">
        <v>9993</v>
      </c>
      <c r="E10005">
        <v>1</v>
      </c>
      <c r="F10005">
        <v>0</v>
      </c>
      <c r="H10005" t="b">
        <v>0</v>
      </c>
      <c r="I10005" s="2"/>
      <c r="O10005"/>
    </row>
    <row r="10006" spans="1:15" x14ac:dyDescent="0.25">
      <c r="A10006" s="1" t="s">
        <v>3</v>
      </c>
      <c r="B10006">
        <v>987191155</v>
      </c>
      <c r="C10006" s="1" t="s">
        <v>9994</v>
      </c>
      <c r="E10006">
        <v>1</v>
      </c>
      <c r="F10006">
        <v>0</v>
      </c>
      <c r="H10006" t="b">
        <v>0</v>
      </c>
      <c r="I10006" s="2"/>
      <c r="O10006"/>
    </row>
    <row r="10007" spans="1:15" x14ac:dyDescent="0.25">
      <c r="A10007" s="1" t="s">
        <v>3</v>
      </c>
      <c r="B10007">
        <v>992130180</v>
      </c>
      <c r="C10007" s="1" t="s">
        <v>9995</v>
      </c>
      <c r="E10007">
        <v>1</v>
      </c>
      <c r="F10007">
        <v>0</v>
      </c>
      <c r="H10007" t="b">
        <v>0</v>
      </c>
      <c r="I10007" s="2"/>
      <c r="O10007"/>
    </row>
    <row r="10008" spans="1:15" x14ac:dyDescent="0.25">
      <c r="A10008" s="1" t="s">
        <v>3</v>
      </c>
      <c r="B10008">
        <v>995986779</v>
      </c>
      <c r="C10008" s="1" t="s">
        <v>9996</v>
      </c>
      <c r="E10008">
        <v>1</v>
      </c>
      <c r="F10008">
        <v>0</v>
      </c>
      <c r="H10008" t="b">
        <v>0</v>
      </c>
      <c r="I10008" s="2"/>
      <c r="O10008"/>
    </row>
    <row r="10009" spans="1:15" x14ac:dyDescent="0.25">
      <c r="A10009" s="1" t="s">
        <v>3</v>
      </c>
      <c r="B10009">
        <v>999028306</v>
      </c>
      <c r="C10009" s="1" t="s">
        <v>9997</v>
      </c>
      <c r="E10009">
        <v>1</v>
      </c>
      <c r="F10009">
        <v>0</v>
      </c>
      <c r="H10009" t="b">
        <v>0</v>
      </c>
      <c r="I10009" s="2"/>
      <c r="O10009"/>
    </row>
    <row r="10010" spans="1:15" x14ac:dyDescent="0.25">
      <c r="A10010" s="1" t="s">
        <v>3</v>
      </c>
      <c r="B10010">
        <v>999607713</v>
      </c>
      <c r="C10010" s="1" t="s">
        <v>9998</v>
      </c>
      <c r="E10010">
        <v>1</v>
      </c>
      <c r="F10010">
        <v>0</v>
      </c>
      <c r="H10010" t="b">
        <v>0</v>
      </c>
      <c r="I10010" s="2"/>
      <c r="O10010"/>
    </row>
    <row r="10011" spans="1:15" x14ac:dyDescent="0.25">
      <c r="A10011" s="1" t="s">
        <v>3</v>
      </c>
      <c r="B10011">
        <v>929536002</v>
      </c>
      <c r="C10011" s="1" t="s">
        <v>9999</v>
      </c>
      <c r="E10011">
        <v>1</v>
      </c>
      <c r="F10011">
        <v>0</v>
      </c>
      <c r="H10011" t="b">
        <v>0</v>
      </c>
      <c r="I10011" s="2"/>
      <c r="O10011"/>
    </row>
    <row r="10012" spans="1:15" x14ac:dyDescent="0.25">
      <c r="A10012" s="1" t="s">
        <v>3</v>
      </c>
      <c r="B10012">
        <v>916765886</v>
      </c>
      <c r="C10012" s="1" t="s">
        <v>10000</v>
      </c>
      <c r="E10012">
        <v>1</v>
      </c>
      <c r="F10012">
        <v>0</v>
      </c>
      <c r="H10012" t="b">
        <v>0</v>
      </c>
      <c r="I10012" s="2"/>
      <c r="O10012"/>
    </row>
    <row r="10013" spans="1:15" x14ac:dyDescent="0.25">
      <c r="A10013" s="1" t="s">
        <v>3</v>
      </c>
      <c r="B10013">
        <v>933858545</v>
      </c>
      <c r="C10013" s="1" t="s">
        <v>10001</v>
      </c>
      <c r="E10013">
        <v>1</v>
      </c>
      <c r="F10013">
        <v>0</v>
      </c>
      <c r="H10013" t="b">
        <v>0</v>
      </c>
      <c r="I10013" s="2"/>
      <c r="O10013"/>
    </row>
    <row r="10014" spans="1:15" x14ac:dyDescent="0.25">
      <c r="A10014" s="1" t="s">
        <v>3</v>
      </c>
      <c r="B10014">
        <v>994002007</v>
      </c>
      <c r="C10014" s="1" t="s">
        <v>10002</v>
      </c>
      <c r="E10014">
        <v>1</v>
      </c>
      <c r="F10014">
        <v>0</v>
      </c>
      <c r="H10014" t="b">
        <v>0</v>
      </c>
      <c r="I10014" s="2"/>
      <c r="O10014"/>
    </row>
    <row r="10015" spans="1:15" x14ac:dyDescent="0.25">
      <c r="A10015" s="1" t="s">
        <v>3</v>
      </c>
      <c r="B10015">
        <v>925497487</v>
      </c>
      <c r="C10015" s="1" t="s">
        <v>10003</v>
      </c>
      <c r="E10015">
        <v>1</v>
      </c>
      <c r="F10015">
        <v>0</v>
      </c>
      <c r="H10015" t="b">
        <v>0</v>
      </c>
      <c r="I10015" s="2"/>
      <c r="O10015"/>
    </row>
    <row r="10016" spans="1:15" x14ac:dyDescent="0.25">
      <c r="A10016" s="1" t="s">
        <v>3</v>
      </c>
      <c r="B10016">
        <v>934970810</v>
      </c>
      <c r="C10016" s="1" t="s">
        <v>10004</v>
      </c>
      <c r="E10016">
        <v>1</v>
      </c>
      <c r="F10016">
        <v>0</v>
      </c>
      <c r="H10016" t="b">
        <v>0</v>
      </c>
      <c r="I10016" s="2"/>
      <c r="O10016"/>
    </row>
    <row r="10017" spans="1:15" x14ac:dyDescent="0.25">
      <c r="A10017" s="1" t="s">
        <v>3</v>
      </c>
      <c r="B10017">
        <v>946268895</v>
      </c>
      <c r="C10017" s="1" t="s">
        <v>10005</v>
      </c>
      <c r="E10017">
        <v>1</v>
      </c>
      <c r="F10017">
        <v>0</v>
      </c>
      <c r="H10017" t="b">
        <v>0</v>
      </c>
      <c r="I10017" s="2"/>
      <c r="O10017"/>
    </row>
    <row r="10018" spans="1:15" x14ac:dyDescent="0.25">
      <c r="A10018" s="1" t="s">
        <v>3</v>
      </c>
      <c r="B10018">
        <v>978624391</v>
      </c>
      <c r="C10018" s="1" t="s">
        <v>10006</v>
      </c>
      <c r="E10018">
        <v>1</v>
      </c>
      <c r="F10018">
        <v>0</v>
      </c>
      <c r="H10018" t="b">
        <v>0</v>
      </c>
      <c r="I10018" s="2"/>
      <c r="O10018"/>
    </row>
    <row r="10019" spans="1:15" x14ac:dyDescent="0.25">
      <c r="A10019" s="1" t="s">
        <v>3</v>
      </c>
      <c r="B10019">
        <v>984157525</v>
      </c>
      <c r="C10019" s="1" t="s">
        <v>10007</v>
      </c>
      <c r="E10019">
        <v>1</v>
      </c>
      <c r="F10019">
        <v>0</v>
      </c>
      <c r="H10019" t="b">
        <v>0</v>
      </c>
      <c r="I10019" s="2"/>
      <c r="O10019"/>
    </row>
    <row r="10020" spans="1:15" x14ac:dyDescent="0.25">
      <c r="A10020" s="1" t="s">
        <v>3</v>
      </c>
      <c r="B10020">
        <v>990414203</v>
      </c>
      <c r="C10020" s="1" t="s">
        <v>10008</v>
      </c>
      <c r="E10020">
        <v>1</v>
      </c>
      <c r="F10020">
        <v>0</v>
      </c>
      <c r="H10020" t="b">
        <v>0</v>
      </c>
      <c r="I10020" s="2"/>
      <c r="O10020"/>
    </row>
    <row r="10021" spans="1:15" x14ac:dyDescent="0.25">
      <c r="A10021" s="1" t="s">
        <v>3</v>
      </c>
      <c r="B10021">
        <v>815786092</v>
      </c>
      <c r="C10021" s="1" t="s">
        <v>10009</v>
      </c>
      <c r="E10021">
        <v>1</v>
      </c>
      <c r="F10021">
        <v>0</v>
      </c>
      <c r="H10021" t="b">
        <v>0</v>
      </c>
      <c r="I10021" s="2"/>
      <c r="O10021"/>
    </row>
    <row r="10022" spans="1:15" x14ac:dyDescent="0.25">
      <c r="A10022" s="1" t="s">
        <v>3</v>
      </c>
      <c r="B10022">
        <v>817503152</v>
      </c>
      <c r="C10022" s="1" t="s">
        <v>10010</v>
      </c>
      <c r="E10022">
        <v>1</v>
      </c>
      <c r="F10022">
        <v>0</v>
      </c>
      <c r="H10022" t="b">
        <v>0</v>
      </c>
      <c r="I10022" s="2"/>
      <c r="O10022"/>
    </row>
    <row r="10023" spans="1:15" x14ac:dyDescent="0.25">
      <c r="A10023" s="1" t="s">
        <v>3</v>
      </c>
      <c r="B10023">
        <v>824929092</v>
      </c>
      <c r="C10023" s="1" t="s">
        <v>10011</v>
      </c>
      <c r="E10023">
        <v>1</v>
      </c>
      <c r="F10023">
        <v>0</v>
      </c>
      <c r="H10023" t="b">
        <v>0</v>
      </c>
      <c r="I10023" s="2"/>
      <c r="O10023"/>
    </row>
    <row r="10024" spans="1:15" x14ac:dyDescent="0.25">
      <c r="A10024" s="1" t="s">
        <v>3</v>
      </c>
      <c r="B10024">
        <v>825849572</v>
      </c>
      <c r="C10024" s="1" t="s">
        <v>10012</v>
      </c>
      <c r="E10024">
        <v>1</v>
      </c>
      <c r="F10024">
        <v>0</v>
      </c>
      <c r="H10024" t="b">
        <v>0</v>
      </c>
      <c r="I10024" s="2"/>
      <c r="O10024"/>
    </row>
    <row r="10025" spans="1:15" x14ac:dyDescent="0.25">
      <c r="A10025" s="1" t="s">
        <v>3</v>
      </c>
      <c r="B10025">
        <v>828335642</v>
      </c>
      <c r="C10025" s="1" t="s">
        <v>10013</v>
      </c>
      <c r="E10025">
        <v>1</v>
      </c>
      <c r="F10025">
        <v>0</v>
      </c>
      <c r="H10025" t="b">
        <v>0</v>
      </c>
      <c r="I10025" s="2"/>
      <c r="O10025"/>
    </row>
    <row r="10026" spans="1:15" x14ac:dyDescent="0.25">
      <c r="A10026" s="1" t="s">
        <v>3</v>
      </c>
      <c r="B10026">
        <v>829305232</v>
      </c>
      <c r="C10026" s="1" t="s">
        <v>10014</v>
      </c>
      <c r="E10026">
        <v>1</v>
      </c>
      <c r="F10026">
        <v>0</v>
      </c>
      <c r="H10026" t="b">
        <v>0</v>
      </c>
      <c r="I10026" s="2"/>
      <c r="O10026"/>
    </row>
    <row r="10027" spans="1:15" x14ac:dyDescent="0.25">
      <c r="A10027" s="1" t="s">
        <v>3</v>
      </c>
      <c r="B10027">
        <v>830945962</v>
      </c>
      <c r="C10027" s="1" t="s">
        <v>10015</v>
      </c>
      <c r="E10027">
        <v>1</v>
      </c>
      <c r="F10027">
        <v>0</v>
      </c>
      <c r="H10027" t="b">
        <v>0</v>
      </c>
      <c r="I10027" s="2"/>
      <c r="O10027"/>
    </row>
    <row r="10028" spans="1:15" x14ac:dyDescent="0.25">
      <c r="A10028" s="1" t="s">
        <v>3</v>
      </c>
      <c r="B10028">
        <v>834350602</v>
      </c>
      <c r="C10028" s="1" t="s">
        <v>10016</v>
      </c>
      <c r="E10028">
        <v>1</v>
      </c>
      <c r="F10028">
        <v>0</v>
      </c>
      <c r="H10028" t="b">
        <v>0</v>
      </c>
      <c r="I10028" s="2"/>
      <c r="O10028"/>
    </row>
    <row r="10029" spans="1:15" x14ac:dyDescent="0.25">
      <c r="A10029" s="1" t="s">
        <v>3</v>
      </c>
      <c r="B10029">
        <v>869170542</v>
      </c>
      <c r="C10029" s="1" t="s">
        <v>10017</v>
      </c>
      <c r="E10029">
        <v>1</v>
      </c>
      <c r="F10029">
        <v>0</v>
      </c>
      <c r="H10029" t="b">
        <v>0</v>
      </c>
      <c r="I10029" s="2"/>
      <c r="O10029"/>
    </row>
    <row r="10030" spans="1:15" x14ac:dyDescent="0.25">
      <c r="A10030" s="1" t="s">
        <v>3</v>
      </c>
      <c r="B10030">
        <v>880109952</v>
      </c>
      <c r="C10030" s="1" t="s">
        <v>10018</v>
      </c>
      <c r="E10030">
        <v>1</v>
      </c>
      <c r="F10030">
        <v>0</v>
      </c>
      <c r="H10030" t="b">
        <v>0</v>
      </c>
      <c r="I10030" s="2"/>
      <c r="O10030"/>
    </row>
    <row r="10031" spans="1:15" x14ac:dyDescent="0.25">
      <c r="A10031" s="1" t="s">
        <v>3</v>
      </c>
      <c r="B10031">
        <v>880582062</v>
      </c>
      <c r="C10031" s="1" t="s">
        <v>10019</v>
      </c>
      <c r="E10031">
        <v>1</v>
      </c>
      <c r="F10031">
        <v>0</v>
      </c>
      <c r="H10031" t="b">
        <v>0</v>
      </c>
      <c r="I10031" s="2"/>
      <c r="O10031"/>
    </row>
    <row r="10032" spans="1:15" x14ac:dyDescent="0.25">
      <c r="A10032" s="1" t="s">
        <v>3</v>
      </c>
      <c r="B10032">
        <v>882095622</v>
      </c>
      <c r="C10032" s="1" t="s">
        <v>10020</v>
      </c>
      <c r="E10032">
        <v>1</v>
      </c>
      <c r="F10032">
        <v>0</v>
      </c>
      <c r="H10032" t="b">
        <v>0</v>
      </c>
      <c r="I10032" s="2"/>
      <c r="O10032"/>
    </row>
    <row r="10033" spans="1:15" x14ac:dyDescent="0.25">
      <c r="A10033" s="1" t="s">
        <v>3</v>
      </c>
      <c r="B10033">
        <v>884320992</v>
      </c>
      <c r="C10033" s="1" t="s">
        <v>10021</v>
      </c>
      <c r="E10033">
        <v>1</v>
      </c>
      <c r="F10033">
        <v>0</v>
      </c>
      <c r="H10033" t="b">
        <v>0</v>
      </c>
      <c r="I10033" s="2"/>
      <c r="O10033"/>
    </row>
    <row r="10034" spans="1:15" x14ac:dyDescent="0.25">
      <c r="A10034" s="1" t="s">
        <v>3</v>
      </c>
      <c r="B10034">
        <v>886862202</v>
      </c>
      <c r="C10034" s="1" t="s">
        <v>10022</v>
      </c>
      <c r="E10034">
        <v>1</v>
      </c>
      <c r="F10034">
        <v>0</v>
      </c>
      <c r="H10034" t="b">
        <v>0</v>
      </c>
      <c r="I10034" s="2"/>
      <c r="O10034"/>
    </row>
    <row r="10035" spans="1:15" x14ac:dyDescent="0.25">
      <c r="A10035" s="1" t="s">
        <v>3</v>
      </c>
      <c r="B10035">
        <v>890439292</v>
      </c>
      <c r="C10035" s="1" t="s">
        <v>10023</v>
      </c>
      <c r="E10035">
        <v>1</v>
      </c>
      <c r="F10035">
        <v>0</v>
      </c>
      <c r="H10035" t="b">
        <v>0</v>
      </c>
      <c r="I10035" s="2"/>
      <c r="O10035"/>
    </row>
    <row r="10036" spans="1:15" x14ac:dyDescent="0.25">
      <c r="A10036" s="1" t="s">
        <v>3</v>
      </c>
      <c r="B10036">
        <v>898460932</v>
      </c>
      <c r="C10036" s="1" t="s">
        <v>10024</v>
      </c>
      <c r="E10036">
        <v>1</v>
      </c>
      <c r="F10036">
        <v>0</v>
      </c>
      <c r="H10036" t="b">
        <v>0</v>
      </c>
      <c r="I10036" s="2"/>
      <c r="O10036"/>
    </row>
    <row r="10037" spans="1:15" x14ac:dyDescent="0.25">
      <c r="A10037" s="1" t="s">
        <v>3</v>
      </c>
      <c r="B10037">
        <v>911592428</v>
      </c>
      <c r="C10037" s="1" t="s">
        <v>10025</v>
      </c>
      <c r="E10037">
        <v>1</v>
      </c>
      <c r="F10037">
        <v>0</v>
      </c>
      <c r="H10037" t="b">
        <v>0</v>
      </c>
      <c r="I10037" s="2"/>
      <c r="O10037"/>
    </row>
    <row r="10038" spans="1:15" x14ac:dyDescent="0.25">
      <c r="A10038" s="1" t="s">
        <v>3</v>
      </c>
      <c r="B10038">
        <v>911721058</v>
      </c>
      <c r="C10038" s="1" t="s">
        <v>10026</v>
      </c>
      <c r="E10038">
        <v>1</v>
      </c>
      <c r="F10038">
        <v>0</v>
      </c>
      <c r="H10038" t="b">
        <v>0</v>
      </c>
      <c r="I10038" s="2"/>
      <c r="O10038"/>
    </row>
    <row r="10039" spans="1:15" x14ac:dyDescent="0.25">
      <c r="A10039" s="1" t="s">
        <v>3</v>
      </c>
      <c r="B10039">
        <v>911721597</v>
      </c>
      <c r="C10039" s="1" t="s">
        <v>10027</v>
      </c>
      <c r="E10039">
        <v>1</v>
      </c>
      <c r="F10039">
        <v>0</v>
      </c>
      <c r="H10039" t="b">
        <v>0</v>
      </c>
      <c r="I10039" s="2"/>
      <c r="O10039"/>
    </row>
    <row r="10040" spans="1:15" x14ac:dyDescent="0.25">
      <c r="A10040" s="1" t="s">
        <v>3</v>
      </c>
      <c r="B10040">
        <v>912309215</v>
      </c>
      <c r="C10040" s="1" t="s">
        <v>10028</v>
      </c>
      <c r="E10040">
        <v>1</v>
      </c>
      <c r="F10040">
        <v>0</v>
      </c>
      <c r="H10040" t="b">
        <v>0</v>
      </c>
      <c r="I10040" s="2"/>
      <c r="O10040"/>
    </row>
    <row r="10041" spans="1:15" x14ac:dyDescent="0.25">
      <c r="A10041" s="1" t="s">
        <v>3</v>
      </c>
      <c r="B10041">
        <v>912641619</v>
      </c>
      <c r="C10041" s="1" t="s">
        <v>10029</v>
      </c>
      <c r="E10041">
        <v>1</v>
      </c>
      <c r="F10041">
        <v>0</v>
      </c>
      <c r="H10041" t="b">
        <v>0</v>
      </c>
      <c r="I10041" s="2"/>
      <c r="O10041"/>
    </row>
    <row r="10042" spans="1:15" x14ac:dyDescent="0.25">
      <c r="A10042" s="1" t="s">
        <v>3</v>
      </c>
      <c r="B10042">
        <v>914015170</v>
      </c>
      <c r="C10042" s="1" t="s">
        <v>10030</v>
      </c>
      <c r="E10042">
        <v>1</v>
      </c>
      <c r="F10042">
        <v>0</v>
      </c>
      <c r="H10042" t="b">
        <v>0</v>
      </c>
      <c r="I10042" s="2"/>
      <c r="O10042"/>
    </row>
    <row r="10043" spans="1:15" x14ac:dyDescent="0.25">
      <c r="A10043" s="1" t="s">
        <v>3</v>
      </c>
      <c r="B10043">
        <v>914909775</v>
      </c>
      <c r="C10043" s="1" t="s">
        <v>10031</v>
      </c>
      <c r="E10043">
        <v>1</v>
      </c>
      <c r="F10043">
        <v>0</v>
      </c>
      <c r="H10043" t="b">
        <v>0</v>
      </c>
      <c r="I10043" s="2"/>
      <c r="O10043"/>
    </row>
    <row r="10044" spans="1:15" x14ac:dyDescent="0.25">
      <c r="A10044" s="1" t="s">
        <v>3</v>
      </c>
      <c r="B10044">
        <v>915559999</v>
      </c>
      <c r="C10044" s="1" t="s">
        <v>10032</v>
      </c>
      <c r="E10044">
        <v>1</v>
      </c>
      <c r="F10044">
        <v>0</v>
      </c>
      <c r="H10044" t="b">
        <v>0</v>
      </c>
      <c r="I10044" s="2"/>
      <c r="O10044"/>
    </row>
    <row r="10045" spans="1:15" x14ac:dyDescent="0.25">
      <c r="A10045" s="1" t="s">
        <v>3</v>
      </c>
      <c r="B10045">
        <v>915895743</v>
      </c>
      <c r="C10045" s="1" t="s">
        <v>10033</v>
      </c>
      <c r="E10045">
        <v>1</v>
      </c>
      <c r="F10045">
        <v>0</v>
      </c>
      <c r="H10045" t="b">
        <v>0</v>
      </c>
      <c r="I10045" s="2"/>
      <c r="O10045"/>
    </row>
    <row r="10046" spans="1:15" x14ac:dyDescent="0.25">
      <c r="A10046" s="1" t="s">
        <v>3</v>
      </c>
      <c r="B10046">
        <v>917901996</v>
      </c>
      <c r="C10046" s="1" t="s">
        <v>10034</v>
      </c>
      <c r="E10046">
        <v>1</v>
      </c>
      <c r="F10046">
        <v>0</v>
      </c>
      <c r="H10046" t="b">
        <v>0</v>
      </c>
      <c r="I10046" s="2"/>
      <c r="O10046"/>
    </row>
    <row r="10047" spans="1:15" x14ac:dyDescent="0.25">
      <c r="A10047" s="1" t="s">
        <v>3</v>
      </c>
      <c r="B10047">
        <v>918986650</v>
      </c>
      <c r="C10047" s="1" t="s">
        <v>10035</v>
      </c>
      <c r="E10047">
        <v>1</v>
      </c>
      <c r="F10047">
        <v>0</v>
      </c>
      <c r="H10047" t="b">
        <v>0</v>
      </c>
      <c r="I10047" s="2"/>
      <c r="O10047"/>
    </row>
    <row r="10048" spans="1:15" x14ac:dyDescent="0.25">
      <c r="A10048" s="1" t="s">
        <v>3</v>
      </c>
      <c r="B10048">
        <v>919126175</v>
      </c>
      <c r="C10048" s="1" t="s">
        <v>10036</v>
      </c>
      <c r="E10048">
        <v>1</v>
      </c>
      <c r="F10048">
        <v>0</v>
      </c>
      <c r="H10048" t="b">
        <v>0</v>
      </c>
      <c r="I10048" s="2"/>
      <c r="O10048"/>
    </row>
    <row r="10049" spans="1:15" x14ac:dyDescent="0.25">
      <c r="A10049" s="1" t="s">
        <v>3</v>
      </c>
      <c r="B10049">
        <v>920003915</v>
      </c>
      <c r="C10049" s="1" t="s">
        <v>10037</v>
      </c>
      <c r="E10049">
        <v>1</v>
      </c>
      <c r="F10049">
        <v>0</v>
      </c>
      <c r="H10049" t="b">
        <v>0</v>
      </c>
      <c r="I10049" s="2"/>
      <c r="O10049"/>
    </row>
    <row r="10050" spans="1:15" x14ac:dyDescent="0.25">
      <c r="A10050" s="1" t="s">
        <v>3</v>
      </c>
      <c r="B10050">
        <v>920930794</v>
      </c>
      <c r="C10050" s="1" t="s">
        <v>10038</v>
      </c>
      <c r="E10050">
        <v>1</v>
      </c>
      <c r="F10050">
        <v>0</v>
      </c>
      <c r="H10050" t="b">
        <v>0</v>
      </c>
      <c r="I10050" s="2"/>
      <c r="O10050"/>
    </row>
    <row r="10051" spans="1:15" x14ac:dyDescent="0.25">
      <c r="A10051" s="1" t="s">
        <v>3</v>
      </c>
      <c r="B10051">
        <v>922948542</v>
      </c>
      <c r="C10051" s="1" t="s">
        <v>10039</v>
      </c>
      <c r="E10051">
        <v>1</v>
      </c>
      <c r="F10051">
        <v>0</v>
      </c>
      <c r="H10051" t="b">
        <v>0</v>
      </c>
      <c r="I10051" s="2"/>
      <c r="O10051"/>
    </row>
    <row r="10052" spans="1:15" x14ac:dyDescent="0.25">
      <c r="A10052" s="1" t="s">
        <v>3</v>
      </c>
      <c r="B10052">
        <v>924616989</v>
      </c>
      <c r="C10052" s="1" t="s">
        <v>10040</v>
      </c>
      <c r="E10052">
        <v>1</v>
      </c>
      <c r="F10052">
        <v>0</v>
      </c>
      <c r="H10052" t="b">
        <v>0</v>
      </c>
      <c r="I10052" s="2"/>
      <c r="O10052"/>
    </row>
    <row r="10053" spans="1:15" x14ac:dyDescent="0.25">
      <c r="A10053" s="1" t="s">
        <v>3</v>
      </c>
      <c r="B10053">
        <v>924938455</v>
      </c>
      <c r="C10053" s="1" t="s">
        <v>10041</v>
      </c>
      <c r="E10053">
        <v>1</v>
      </c>
      <c r="F10053">
        <v>0</v>
      </c>
      <c r="H10053" t="b">
        <v>0</v>
      </c>
      <c r="I10053" s="2"/>
      <c r="O10053"/>
    </row>
    <row r="10054" spans="1:15" x14ac:dyDescent="0.25">
      <c r="A10054" s="1" t="s">
        <v>3</v>
      </c>
      <c r="B10054">
        <v>925445401</v>
      </c>
      <c r="C10054" s="1" t="s">
        <v>10042</v>
      </c>
      <c r="E10054">
        <v>1</v>
      </c>
      <c r="F10054">
        <v>0</v>
      </c>
      <c r="H10054" t="b">
        <v>0</v>
      </c>
      <c r="I10054" s="2"/>
      <c r="O10054"/>
    </row>
    <row r="10055" spans="1:15" x14ac:dyDescent="0.25">
      <c r="A10055" s="1" t="s">
        <v>3</v>
      </c>
      <c r="B10055">
        <v>925629537</v>
      </c>
      <c r="C10055" s="1" t="s">
        <v>10043</v>
      </c>
      <c r="E10055">
        <v>1</v>
      </c>
      <c r="F10055">
        <v>0</v>
      </c>
      <c r="H10055" t="b">
        <v>0</v>
      </c>
      <c r="I10055" s="2"/>
      <c r="O10055"/>
    </row>
    <row r="10056" spans="1:15" x14ac:dyDescent="0.25">
      <c r="A10056" s="1" t="s">
        <v>3</v>
      </c>
      <c r="B10056">
        <v>925702048</v>
      </c>
      <c r="C10056" s="1" t="s">
        <v>10044</v>
      </c>
      <c r="E10056">
        <v>1</v>
      </c>
      <c r="F10056">
        <v>0</v>
      </c>
      <c r="H10056" t="b">
        <v>0</v>
      </c>
      <c r="I10056" s="2"/>
      <c r="O10056"/>
    </row>
    <row r="10057" spans="1:15" x14ac:dyDescent="0.25">
      <c r="A10057" s="1" t="s">
        <v>3</v>
      </c>
      <c r="B10057">
        <v>925725005</v>
      </c>
      <c r="C10057" s="1" t="s">
        <v>10045</v>
      </c>
      <c r="E10057">
        <v>1</v>
      </c>
      <c r="F10057">
        <v>0</v>
      </c>
      <c r="H10057" t="b">
        <v>0</v>
      </c>
      <c r="I10057" s="2"/>
      <c r="O10057"/>
    </row>
    <row r="10058" spans="1:15" x14ac:dyDescent="0.25">
      <c r="A10058" s="1" t="s">
        <v>3</v>
      </c>
      <c r="B10058">
        <v>926781545</v>
      </c>
      <c r="C10058" s="1" t="s">
        <v>10046</v>
      </c>
      <c r="E10058">
        <v>1</v>
      </c>
      <c r="F10058">
        <v>0</v>
      </c>
      <c r="H10058" t="b">
        <v>0</v>
      </c>
      <c r="I10058" s="2"/>
      <c r="O10058"/>
    </row>
    <row r="10059" spans="1:15" x14ac:dyDescent="0.25">
      <c r="A10059" s="1" t="s">
        <v>3</v>
      </c>
      <c r="B10059">
        <v>927469316</v>
      </c>
      <c r="C10059" s="1" t="s">
        <v>10047</v>
      </c>
      <c r="E10059">
        <v>1</v>
      </c>
      <c r="F10059">
        <v>0</v>
      </c>
      <c r="H10059" t="b">
        <v>0</v>
      </c>
      <c r="I10059" s="2"/>
      <c r="O10059"/>
    </row>
    <row r="10060" spans="1:15" x14ac:dyDescent="0.25">
      <c r="A10060" s="1" t="s">
        <v>3</v>
      </c>
      <c r="B10060">
        <v>927769832</v>
      </c>
      <c r="C10060" s="1" t="s">
        <v>10048</v>
      </c>
      <c r="E10060">
        <v>1</v>
      </c>
      <c r="F10060">
        <v>0</v>
      </c>
      <c r="H10060" t="b">
        <v>0</v>
      </c>
      <c r="I10060" s="2"/>
      <c r="O10060"/>
    </row>
    <row r="10061" spans="1:15" x14ac:dyDescent="0.25">
      <c r="A10061" s="1" t="s">
        <v>3</v>
      </c>
      <c r="B10061">
        <v>928132935</v>
      </c>
      <c r="C10061" s="1" t="s">
        <v>10049</v>
      </c>
      <c r="E10061">
        <v>1</v>
      </c>
      <c r="F10061">
        <v>0</v>
      </c>
      <c r="H10061" t="b">
        <v>0</v>
      </c>
      <c r="I10061" s="2"/>
      <c r="O10061"/>
    </row>
    <row r="10062" spans="1:15" x14ac:dyDescent="0.25">
      <c r="A10062" s="1" t="s">
        <v>3</v>
      </c>
      <c r="B10062">
        <v>928259234</v>
      </c>
      <c r="C10062" s="1" t="s">
        <v>10050</v>
      </c>
      <c r="E10062">
        <v>1</v>
      </c>
      <c r="F10062">
        <v>0</v>
      </c>
      <c r="H10062" t="b">
        <v>0</v>
      </c>
      <c r="I10062" s="2"/>
      <c r="O10062"/>
    </row>
    <row r="10063" spans="1:15" x14ac:dyDescent="0.25">
      <c r="A10063" s="1" t="s">
        <v>3</v>
      </c>
      <c r="B10063">
        <v>928411222</v>
      </c>
      <c r="C10063" s="1" t="s">
        <v>10051</v>
      </c>
      <c r="E10063">
        <v>1</v>
      </c>
      <c r="F10063">
        <v>0</v>
      </c>
      <c r="H10063" t="b">
        <v>0</v>
      </c>
      <c r="I10063" s="2"/>
      <c r="O10063"/>
    </row>
    <row r="10064" spans="1:15" x14ac:dyDescent="0.25">
      <c r="A10064" s="1" t="s">
        <v>3</v>
      </c>
      <c r="B10064">
        <v>928412709</v>
      </c>
      <c r="C10064" s="1" t="s">
        <v>10052</v>
      </c>
      <c r="E10064">
        <v>1</v>
      </c>
      <c r="F10064">
        <v>0</v>
      </c>
      <c r="H10064" t="b">
        <v>0</v>
      </c>
      <c r="I10064" s="2"/>
      <c r="O10064"/>
    </row>
    <row r="10065" spans="1:15" x14ac:dyDescent="0.25">
      <c r="A10065" s="1" t="s">
        <v>3</v>
      </c>
      <c r="B10065">
        <v>928420965</v>
      </c>
      <c r="C10065" s="1" t="s">
        <v>10053</v>
      </c>
      <c r="E10065">
        <v>1</v>
      </c>
      <c r="F10065">
        <v>0</v>
      </c>
      <c r="H10065" t="b">
        <v>0</v>
      </c>
      <c r="I10065" s="2"/>
      <c r="O10065"/>
    </row>
    <row r="10066" spans="1:15" x14ac:dyDescent="0.25">
      <c r="A10066" s="1" t="s">
        <v>3</v>
      </c>
      <c r="B10066">
        <v>928516024</v>
      </c>
      <c r="C10066" s="1" t="s">
        <v>10054</v>
      </c>
      <c r="E10066">
        <v>1</v>
      </c>
      <c r="F10066">
        <v>0</v>
      </c>
      <c r="H10066" t="b">
        <v>0</v>
      </c>
      <c r="I10066" s="2"/>
      <c r="O10066"/>
    </row>
    <row r="10067" spans="1:15" x14ac:dyDescent="0.25">
      <c r="A10067" s="1" t="s">
        <v>3</v>
      </c>
      <c r="B10067">
        <v>928932419</v>
      </c>
      <c r="C10067" s="1" t="s">
        <v>10055</v>
      </c>
      <c r="E10067">
        <v>1</v>
      </c>
      <c r="F10067">
        <v>0</v>
      </c>
      <c r="H10067" t="b">
        <v>0</v>
      </c>
      <c r="I10067" s="2"/>
      <c r="O10067"/>
    </row>
    <row r="10068" spans="1:15" x14ac:dyDescent="0.25">
      <c r="A10068" s="1" t="s">
        <v>3</v>
      </c>
      <c r="B10068">
        <v>929062493</v>
      </c>
      <c r="C10068" s="1" t="s">
        <v>10056</v>
      </c>
      <c r="E10068">
        <v>1</v>
      </c>
      <c r="F10068">
        <v>0</v>
      </c>
      <c r="H10068" t="b">
        <v>0</v>
      </c>
      <c r="I10068" s="2"/>
      <c r="O10068"/>
    </row>
    <row r="10069" spans="1:15" x14ac:dyDescent="0.25">
      <c r="A10069" s="1" t="s">
        <v>3</v>
      </c>
      <c r="B10069">
        <v>929062817</v>
      </c>
      <c r="C10069" s="1" t="s">
        <v>10057</v>
      </c>
      <c r="E10069">
        <v>1</v>
      </c>
      <c r="F10069">
        <v>0</v>
      </c>
      <c r="H10069" t="b">
        <v>0</v>
      </c>
      <c r="I10069" s="2"/>
      <c r="O10069"/>
    </row>
    <row r="10070" spans="1:15" x14ac:dyDescent="0.25">
      <c r="A10070" s="1" t="s">
        <v>3</v>
      </c>
      <c r="B10070">
        <v>929173317</v>
      </c>
      <c r="C10070" s="1" t="s">
        <v>10058</v>
      </c>
      <c r="E10070">
        <v>1</v>
      </c>
      <c r="F10070">
        <v>0</v>
      </c>
      <c r="H10070" t="b">
        <v>0</v>
      </c>
      <c r="I10070" s="2"/>
      <c r="O10070"/>
    </row>
    <row r="10071" spans="1:15" x14ac:dyDescent="0.25">
      <c r="A10071" s="1" t="s">
        <v>3</v>
      </c>
      <c r="B10071">
        <v>929281314</v>
      </c>
      <c r="C10071" s="1" t="s">
        <v>10059</v>
      </c>
      <c r="E10071">
        <v>1</v>
      </c>
      <c r="F10071">
        <v>0</v>
      </c>
      <c r="H10071" t="b">
        <v>0</v>
      </c>
      <c r="I10071" s="2"/>
      <c r="O10071"/>
    </row>
    <row r="10072" spans="1:15" x14ac:dyDescent="0.25">
      <c r="A10072" s="1" t="s">
        <v>3</v>
      </c>
      <c r="B10072">
        <v>929352726</v>
      </c>
      <c r="C10072" s="1" t="s">
        <v>10060</v>
      </c>
      <c r="E10072">
        <v>1</v>
      </c>
      <c r="F10072">
        <v>0</v>
      </c>
      <c r="H10072" t="b">
        <v>0</v>
      </c>
      <c r="I10072" s="2"/>
      <c r="O10072"/>
    </row>
    <row r="10073" spans="1:15" x14ac:dyDescent="0.25">
      <c r="A10073" s="1" t="s">
        <v>3</v>
      </c>
      <c r="B10073">
        <v>929364546</v>
      </c>
      <c r="C10073" s="1" t="s">
        <v>10061</v>
      </c>
      <c r="E10073">
        <v>1</v>
      </c>
      <c r="F10073">
        <v>0</v>
      </c>
      <c r="H10073" t="b">
        <v>0</v>
      </c>
      <c r="I10073" s="2"/>
      <c r="O10073"/>
    </row>
    <row r="10074" spans="1:15" x14ac:dyDescent="0.25">
      <c r="A10074" s="1" t="s">
        <v>3</v>
      </c>
      <c r="B10074">
        <v>929411099</v>
      </c>
      <c r="C10074" s="1" t="s">
        <v>10062</v>
      </c>
      <c r="E10074">
        <v>1</v>
      </c>
      <c r="F10074">
        <v>0</v>
      </c>
      <c r="H10074" t="b">
        <v>0</v>
      </c>
      <c r="I10074" s="2"/>
      <c r="O10074"/>
    </row>
    <row r="10075" spans="1:15" x14ac:dyDescent="0.25">
      <c r="A10075" s="1" t="s">
        <v>3</v>
      </c>
      <c r="B10075">
        <v>929476646</v>
      </c>
      <c r="C10075" s="1" t="s">
        <v>10063</v>
      </c>
      <c r="E10075">
        <v>1</v>
      </c>
      <c r="F10075">
        <v>0</v>
      </c>
      <c r="H10075" t="b">
        <v>0</v>
      </c>
      <c r="I10075" s="2"/>
      <c r="O10075"/>
    </row>
    <row r="10076" spans="1:15" x14ac:dyDescent="0.25">
      <c r="A10076" s="1" t="s">
        <v>3</v>
      </c>
      <c r="B10076">
        <v>929596935</v>
      </c>
      <c r="C10076" s="1" t="s">
        <v>10064</v>
      </c>
      <c r="E10076">
        <v>1</v>
      </c>
      <c r="F10076">
        <v>0</v>
      </c>
      <c r="H10076" t="b">
        <v>0</v>
      </c>
      <c r="I10076" s="2"/>
      <c r="O10076"/>
    </row>
    <row r="10077" spans="1:15" x14ac:dyDescent="0.25">
      <c r="A10077" s="1" t="s">
        <v>3</v>
      </c>
      <c r="B10077">
        <v>929984226</v>
      </c>
      <c r="C10077" s="1" t="s">
        <v>10065</v>
      </c>
      <c r="E10077">
        <v>1</v>
      </c>
      <c r="F10077">
        <v>0</v>
      </c>
      <c r="H10077" t="b">
        <v>0</v>
      </c>
      <c r="I10077" s="2"/>
      <c r="O10077"/>
    </row>
    <row r="10078" spans="1:15" x14ac:dyDescent="0.25">
      <c r="A10078" s="1" t="s">
        <v>3</v>
      </c>
      <c r="B10078">
        <v>930022411</v>
      </c>
      <c r="C10078" s="1" t="s">
        <v>10066</v>
      </c>
      <c r="E10078">
        <v>1</v>
      </c>
      <c r="F10078">
        <v>0</v>
      </c>
      <c r="H10078" t="b">
        <v>0</v>
      </c>
      <c r="I10078" s="2"/>
      <c r="O10078"/>
    </row>
    <row r="10079" spans="1:15" x14ac:dyDescent="0.25">
      <c r="A10079" s="1" t="s">
        <v>3</v>
      </c>
      <c r="B10079">
        <v>930069612</v>
      </c>
      <c r="C10079" s="1" t="s">
        <v>10067</v>
      </c>
      <c r="E10079">
        <v>1</v>
      </c>
      <c r="F10079">
        <v>0</v>
      </c>
      <c r="H10079" t="b">
        <v>0</v>
      </c>
      <c r="I10079" s="2"/>
      <c r="O10079"/>
    </row>
    <row r="10080" spans="1:15" x14ac:dyDescent="0.25">
      <c r="A10080" s="1" t="s">
        <v>3</v>
      </c>
      <c r="B10080">
        <v>930133981</v>
      </c>
      <c r="C10080" s="1" t="s">
        <v>10068</v>
      </c>
      <c r="E10080">
        <v>1</v>
      </c>
      <c r="F10080">
        <v>0</v>
      </c>
      <c r="H10080" t="b">
        <v>0</v>
      </c>
      <c r="I10080" s="2"/>
      <c r="O10080"/>
    </row>
    <row r="10081" spans="1:15" x14ac:dyDescent="0.25">
      <c r="A10081" s="1" t="s">
        <v>3</v>
      </c>
      <c r="B10081">
        <v>930477923</v>
      </c>
      <c r="C10081" s="1" t="s">
        <v>10069</v>
      </c>
      <c r="E10081">
        <v>1</v>
      </c>
      <c r="F10081">
        <v>0</v>
      </c>
      <c r="H10081" t="b">
        <v>0</v>
      </c>
      <c r="I10081" s="2"/>
      <c r="O10081"/>
    </row>
    <row r="10082" spans="1:15" x14ac:dyDescent="0.25">
      <c r="A10082" s="1" t="s">
        <v>3</v>
      </c>
      <c r="B10082">
        <v>930501107</v>
      </c>
      <c r="C10082" s="1" t="s">
        <v>10070</v>
      </c>
      <c r="E10082">
        <v>1</v>
      </c>
      <c r="F10082">
        <v>0</v>
      </c>
      <c r="H10082" t="b">
        <v>0</v>
      </c>
      <c r="I10082" s="2"/>
      <c r="O10082"/>
    </row>
    <row r="10083" spans="1:15" x14ac:dyDescent="0.25">
      <c r="A10083" s="1" t="s">
        <v>3</v>
      </c>
      <c r="B10083">
        <v>930571180</v>
      </c>
      <c r="C10083" s="1" t="s">
        <v>10071</v>
      </c>
      <c r="E10083">
        <v>1</v>
      </c>
      <c r="F10083">
        <v>0</v>
      </c>
      <c r="H10083" t="b">
        <v>0</v>
      </c>
      <c r="I10083" s="2"/>
      <c r="O10083"/>
    </row>
    <row r="10084" spans="1:15" x14ac:dyDescent="0.25">
      <c r="A10084" s="1" t="s">
        <v>3</v>
      </c>
      <c r="B10084">
        <v>930590371</v>
      </c>
      <c r="C10084" s="1" t="s">
        <v>10072</v>
      </c>
      <c r="E10084">
        <v>1</v>
      </c>
      <c r="F10084">
        <v>0</v>
      </c>
      <c r="H10084" t="b">
        <v>0</v>
      </c>
      <c r="I10084" s="2"/>
      <c r="O10084"/>
    </row>
    <row r="10085" spans="1:15" x14ac:dyDescent="0.25">
      <c r="A10085" s="1" t="s">
        <v>3</v>
      </c>
      <c r="B10085">
        <v>930598739</v>
      </c>
      <c r="C10085" s="1" t="s">
        <v>10073</v>
      </c>
      <c r="E10085">
        <v>1</v>
      </c>
      <c r="F10085">
        <v>0</v>
      </c>
      <c r="H10085" t="b">
        <v>0</v>
      </c>
      <c r="I10085" s="2"/>
      <c r="O10085"/>
    </row>
    <row r="10086" spans="1:15" x14ac:dyDescent="0.25">
      <c r="A10086" s="1" t="s">
        <v>3</v>
      </c>
      <c r="B10086">
        <v>930682500</v>
      </c>
      <c r="C10086" s="1" t="s">
        <v>10074</v>
      </c>
      <c r="E10086">
        <v>1</v>
      </c>
      <c r="F10086">
        <v>0</v>
      </c>
      <c r="H10086" t="b">
        <v>0</v>
      </c>
      <c r="I10086" s="2"/>
      <c r="O10086"/>
    </row>
    <row r="10087" spans="1:15" x14ac:dyDescent="0.25">
      <c r="A10087" s="1" t="s">
        <v>3</v>
      </c>
      <c r="B10087">
        <v>930727814</v>
      </c>
      <c r="C10087" s="1" t="s">
        <v>10075</v>
      </c>
      <c r="E10087">
        <v>1</v>
      </c>
      <c r="F10087">
        <v>0</v>
      </c>
      <c r="H10087" t="b">
        <v>0</v>
      </c>
      <c r="I10087" s="2"/>
      <c r="O10087"/>
    </row>
    <row r="10088" spans="1:15" x14ac:dyDescent="0.25">
      <c r="A10088" s="1" t="s">
        <v>3</v>
      </c>
      <c r="B10088">
        <v>930768464</v>
      </c>
      <c r="C10088" s="1" t="s">
        <v>10076</v>
      </c>
      <c r="E10088">
        <v>1</v>
      </c>
      <c r="F10088">
        <v>0</v>
      </c>
      <c r="H10088" t="b">
        <v>0</v>
      </c>
      <c r="I10088" s="2"/>
      <c r="O10088"/>
    </row>
    <row r="10089" spans="1:15" x14ac:dyDescent="0.25">
      <c r="A10089" s="1" t="s">
        <v>3</v>
      </c>
      <c r="B10089">
        <v>930784532</v>
      </c>
      <c r="C10089" s="1" t="s">
        <v>10077</v>
      </c>
      <c r="E10089">
        <v>1</v>
      </c>
      <c r="F10089">
        <v>0</v>
      </c>
      <c r="H10089" t="b">
        <v>0</v>
      </c>
      <c r="I10089" s="2"/>
      <c r="O10089"/>
    </row>
    <row r="10090" spans="1:15" x14ac:dyDescent="0.25">
      <c r="A10090" s="1" t="s">
        <v>3</v>
      </c>
      <c r="B10090">
        <v>931880225</v>
      </c>
      <c r="C10090" s="1" t="s">
        <v>10078</v>
      </c>
      <c r="E10090">
        <v>1</v>
      </c>
      <c r="F10090">
        <v>0</v>
      </c>
      <c r="H10090" t="b">
        <v>0</v>
      </c>
      <c r="I10090" s="2"/>
      <c r="O10090"/>
    </row>
    <row r="10091" spans="1:15" x14ac:dyDescent="0.25">
      <c r="A10091" s="1" t="s">
        <v>3</v>
      </c>
      <c r="B10091">
        <v>932212617</v>
      </c>
      <c r="C10091" s="1" t="s">
        <v>10079</v>
      </c>
      <c r="E10091">
        <v>1</v>
      </c>
      <c r="F10091">
        <v>0</v>
      </c>
      <c r="H10091" t="b">
        <v>0</v>
      </c>
      <c r="I10091" s="2"/>
      <c r="O10091"/>
    </row>
    <row r="10092" spans="1:15" x14ac:dyDescent="0.25">
      <c r="A10092" s="1" t="s">
        <v>3</v>
      </c>
      <c r="B10092">
        <v>932248247</v>
      </c>
      <c r="C10092" s="1" t="s">
        <v>10080</v>
      </c>
      <c r="E10092">
        <v>1</v>
      </c>
      <c r="F10092">
        <v>0</v>
      </c>
      <c r="H10092" t="b">
        <v>0</v>
      </c>
      <c r="I10092" s="2"/>
      <c r="O10092"/>
    </row>
    <row r="10093" spans="1:15" x14ac:dyDescent="0.25">
      <c r="A10093" s="1" t="s">
        <v>3</v>
      </c>
      <c r="B10093">
        <v>932350068</v>
      </c>
      <c r="C10093" s="1" t="s">
        <v>10081</v>
      </c>
      <c r="E10093">
        <v>1</v>
      </c>
      <c r="F10093">
        <v>0</v>
      </c>
      <c r="H10093" t="b">
        <v>0</v>
      </c>
      <c r="I10093" s="2"/>
      <c r="O10093"/>
    </row>
    <row r="10094" spans="1:15" x14ac:dyDescent="0.25">
      <c r="A10094" s="1" t="s">
        <v>3</v>
      </c>
      <c r="B10094">
        <v>932855445</v>
      </c>
      <c r="C10094" s="1" t="s">
        <v>10082</v>
      </c>
      <c r="E10094">
        <v>1</v>
      </c>
      <c r="F10094">
        <v>0</v>
      </c>
      <c r="H10094" t="b">
        <v>0</v>
      </c>
      <c r="I10094" s="2"/>
      <c r="O10094"/>
    </row>
    <row r="10095" spans="1:15" x14ac:dyDescent="0.25">
      <c r="A10095" s="1" t="s">
        <v>3</v>
      </c>
      <c r="B10095">
        <v>932900327</v>
      </c>
      <c r="C10095" s="1" t="s">
        <v>10083</v>
      </c>
      <c r="E10095">
        <v>1</v>
      </c>
      <c r="F10095">
        <v>0</v>
      </c>
      <c r="H10095" t="b">
        <v>0</v>
      </c>
      <c r="I10095" s="2"/>
      <c r="O10095"/>
    </row>
    <row r="10096" spans="1:15" x14ac:dyDescent="0.25">
      <c r="A10096" s="1" t="s">
        <v>3</v>
      </c>
      <c r="B10096">
        <v>933169820</v>
      </c>
      <c r="C10096" s="1" t="s">
        <v>10084</v>
      </c>
      <c r="E10096">
        <v>1</v>
      </c>
      <c r="F10096">
        <v>0</v>
      </c>
      <c r="H10096" t="b">
        <v>0</v>
      </c>
      <c r="I10096" s="2"/>
      <c r="O10096"/>
    </row>
    <row r="10097" spans="1:15" x14ac:dyDescent="0.25">
      <c r="A10097" s="1" t="s">
        <v>3</v>
      </c>
      <c r="B10097">
        <v>933242412</v>
      </c>
      <c r="C10097" s="1" t="s">
        <v>10085</v>
      </c>
      <c r="E10097">
        <v>1</v>
      </c>
      <c r="F10097">
        <v>0</v>
      </c>
      <c r="H10097" t="b">
        <v>0</v>
      </c>
      <c r="I10097" s="2"/>
      <c r="O10097"/>
    </row>
    <row r="10098" spans="1:15" x14ac:dyDescent="0.25">
      <c r="A10098" s="1" t="s">
        <v>3</v>
      </c>
      <c r="B10098">
        <v>933350037</v>
      </c>
      <c r="C10098" s="1" t="s">
        <v>10086</v>
      </c>
      <c r="E10098">
        <v>1</v>
      </c>
      <c r="F10098">
        <v>0</v>
      </c>
      <c r="H10098" t="b">
        <v>0</v>
      </c>
      <c r="I10098" s="2"/>
      <c r="O10098"/>
    </row>
    <row r="10099" spans="1:15" x14ac:dyDescent="0.25">
      <c r="A10099" s="1" t="s">
        <v>3</v>
      </c>
      <c r="B10099">
        <v>933498433</v>
      </c>
      <c r="C10099" s="1" t="s">
        <v>10087</v>
      </c>
      <c r="E10099">
        <v>1</v>
      </c>
      <c r="F10099">
        <v>0</v>
      </c>
      <c r="H10099" t="b">
        <v>0</v>
      </c>
      <c r="I10099" s="2"/>
      <c r="O10099"/>
    </row>
    <row r="10100" spans="1:15" x14ac:dyDescent="0.25">
      <c r="A10100" s="1" t="s">
        <v>3</v>
      </c>
      <c r="B10100">
        <v>933548813</v>
      </c>
      <c r="C10100" s="1" t="s">
        <v>10088</v>
      </c>
      <c r="E10100">
        <v>1</v>
      </c>
      <c r="F10100">
        <v>0</v>
      </c>
      <c r="H10100" t="b">
        <v>0</v>
      </c>
      <c r="I10100" s="2"/>
      <c r="O10100"/>
    </row>
    <row r="10101" spans="1:15" x14ac:dyDescent="0.25">
      <c r="A10101" s="1" t="s">
        <v>3</v>
      </c>
      <c r="B10101">
        <v>933845168</v>
      </c>
      <c r="C10101" s="1" t="s">
        <v>10089</v>
      </c>
      <c r="E10101">
        <v>1</v>
      </c>
      <c r="F10101">
        <v>0</v>
      </c>
      <c r="H10101" t="b">
        <v>0</v>
      </c>
      <c r="I10101" s="2"/>
      <c r="O10101"/>
    </row>
    <row r="10102" spans="1:15" x14ac:dyDescent="0.25">
      <c r="A10102" s="1" t="s">
        <v>3</v>
      </c>
      <c r="B10102">
        <v>933859800</v>
      </c>
      <c r="C10102" s="1" t="s">
        <v>10090</v>
      </c>
      <c r="E10102">
        <v>1</v>
      </c>
      <c r="F10102">
        <v>0</v>
      </c>
      <c r="H10102" t="b">
        <v>0</v>
      </c>
      <c r="I10102" s="2"/>
      <c r="O10102"/>
    </row>
    <row r="10103" spans="1:15" x14ac:dyDescent="0.25">
      <c r="A10103" s="1" t="s">
        <v>3</v>
      </c>
      <c r="B10103">
        <v>933948617</v>
      </c>
      <c r="C10103" s="1" t="s">
        <v>10091</v>
      </c>
      <c r="E10103">
        <v>1</v>
      </c>
      <c r="F10103">
        <v>0</v>
      </c>
      <c r="H10103" t="b">
        <v>0</v>
      </c>
      <c r="I10103" s="2"/>
      <c r="O10103"/>
    </row>
    <row r="10104" spans="1:15" x14ac:dyDescent="0.25">
      <c r="A10104" s="1" t="s">
        <v>3</v>
      </c>
      <c r="B10104">
        <v>933965902</v>
      </c>
      <c r="C10104" s="1" t="s">
        <v>10092</v>
      </c>
      <c r="E10104">
        <v>1</v>
      </c>
      <c r="F10104">
        <v>0</v>
      </c>
      <c r="H10104" t="b">
        <v>0</v>
      </c>
      <c r="I10104" s="2"/>
      <c r="O10104"/>
    </row>
    <row r="10105" spans="1:15" x14ac:dyDescent="0.25">
      <c r="A10105" s="1" t="s">
        <v>3</v>
      </c>
      <c r="B10105">
        <v>934334361</v>
      </c>
      <c r="C10105" s="1" t="s">
        <v>10093</v>
      </c>
      <c r="E10105">
        <v>1</v>
      </c>
      <c r="F10105">
        <v>0</v>
      </c>
      <c r="H10105" t="b">
        <v>0</v>
      </c>
      <c r="I10105" s="2"/>
      <c r="O10105"/>
    </row>
    <row r="10106" spans="1:15" x14ac:dyDescent="0.25">
      <c r="A10106" s="1" t="s">
        <v>3</v>
      </c>
      <c r="B10106">
        <v>934405307</v>
      </c>
      <c r="C10106" s="1" t="s">
        <v>10094</v>
      </c>
      <c r="E10106">
        <v>1</v>
      </c>
      <c r="F10106">
        <v>0</v>
      </c>
      <c r="H10106" t="b">
        <v>0</v>
      </c>
      <c r="I10106" s="2"/>
      <c r="O10106"/>
    </row>
    <row r="10107" spans="1:15" x14ac:dyDescent="0.25">
      <c r="A10107" s="1" t="s">
        <v>3</v>
      </c>
      <c r="B10107">
        <v>934987233</v>
      </c>
      <c r="C10107" s="1" t="s">
        <v>10095</v>
      </c>
      <c r="E10107">
        <v>1</v>
      </c>
      <c r="F10107">
        <v>0</v>
      </c>
      <c r="H10107" t="b">
        <v>0</v>
      </c>
      <c r="I10107" s="2"/>
      <c r="O10107"/>
    </row>
    <row r="10108" spans="1:15" x14ac:dyDescent="0.25">
      <c r="A10108" s="1" t="s">
        <v>3</v>
      </c>
      <c r="B10108">
        <v>935143705</v>
      </c>
      <c r="C10108" s="1" t="s">
        <v>10096</v>
      </c>
      <c r="E10108">
        <v>1</v>
      </c>
      <c r="F10108">
        <v>0</v>
      </c>
      <c r="H10108" t="b">
        <v>0</v>
      </c>
      <c r="I10108" s="2"/>
      <c r="O10108"/>
    </row>
    <row r="10109" spans="1:15" x14ac:dyDescent="0.25">
      <c r="A10109" s="1" t="s">
        <v>3</v>
      </c>
      <c r="B10109">
        <v>935311829</v>
      </c>
      <c r="C10109" s="1" t="s">
        <v>10097</v>
      </c>
      <c r="E10109">
        <v>1</v>
      </c>
      <c r="F10109">
        <v>0</v>
      </c>
      <c r="H10109" t="b">
        <v>0</v>
      </c>
      <c r="I10109" s="2"/>
      <c r="O10109"/>
    </row>
    <row r="10110" spans="1:15" x14ac:dyDescent="0.25">
      <c r="A10110" s="1" t="s">
        <v>3</v>
      </c>
      <c r="B10110">
        <v>935361362</v>
      </c>
      <c r="C10110" s="1" t="s">
        <v>10098</v>
      </c>
      <c r="E10110">
        <v>1</v>
      </c>
      <c r="F10110">
        <v>0</v>
      </c>
      <c r="H10110" t="b">
        <v>0</v>
      </c>
      <c r="I10110" s="2"/>
      <c r="O10110"/>
    </row>
    <row r="10111" spans="1:15" x14ac:dyDescent="0.25">
      <c r="A10111" s="1" t="s">
        <v>3</v>
      </c>
      <c r="B10111">
        <v>935459125</v>
      </c>
      <c r="C10111" s="1" t="s">
        <v>10099</v>
      </c>
      <c r="E10111">
        <v>1</v>
      </c>
      <c r="F10111">
        <v>0</v>
      </c>
      <c r="H10111" t="b">
        <v>0</v>
      </c>
      <c r="I10111" s="2"/>
      <c r="O10111"/>
    </row>
    <row r="10112" spans="1:15" x14ac:dyDescent="0.25">
      <c r="A10112" s="1" t="s">
        <v>3</v>
      </c>
      <c r="B10112">
        <v>935516951</v>
      </c>
      <c r="C10112" s="1" t="s">
        <v>10100</v>
      </c>
      <c r="E10112">
        <v>1</v>
      </c>
      <c r="F10112">
        <v>0</v>
      </c>
      <c r="H10112" t="b">
        <v>0</v>
      </c>
      <c r="I10112" s="2"/>
      <c r="O10112"/>
    </row>
    <row r="10113" spans="1:15" x14ac:dyDescent="0.25">
      <c r="A10113" s="1" t="s">
        <v>3</v>
      </c>
      <c r="B10113">
        <v>935578612</v>
      </c>
      <c r="C10113" s="1" t="s">
        <v>10101</v>
      </c>
      <c r="E10113">
        <v>1</v>
      </c>
      <c r="F10113">
        <v>0</v>
      </c>
      <c r="H10113" t="b">
        <v>0</v>
      </c>
      <c r="I10113" s="2"/>
      <c r="O10113"/>
    </row>
    <row r="10114" spans="1:15" x14ac:dyDescent="0.25">
      <c r="A10114" s="1" t="s">
        <v>3</v>
      </c>
      <c r="B10114">
        <v>935604737</v>
      </c>
      <c r="C10114" s="1" t="s">
        <v>10102</v>
      </c>
      <c r="E10114">
        <v>1</v>
      </c>
      <c r="F10114">
        <v>0</v>
      </c>
      <c r="H10114" t="b">
        <v>0</v>
      </c>
      <c r="I10114" s="2"/>
      <c r="O10114"/>
    </row>
    <row r="10115" spans="1:15" x14ac:dyDescent="0.25">
      <c r="A10115" s="1" t="s">
        <v>3</v>
      </c>
      <c r="B10115">
        <v>935723353</v>
      </c>
      <c r="C10115" s="1" t="s">
        <v>10103</v>
      </c>
      <c r="E10115">
        <v>1</v>
      </c>
      <c r="F10115">
        <v>0</v>
      </c>
      <c r="H10115" t="b">
        <v>0</v>
      </c>
      <c r="I10115" s="2"/>
      <c r="O10115"/>
    </row>
    <row r="10116" spans="1:15" x14ac:dyDescent="0.25">
      <c r="A10116" s="1" t="s">
        <v>3</v>
      </c>
      <c r="B10116">
        <v>935790964</v>
      </c>
      <c r="C10116" s="1" t="s">
        <v>10104</v>
      </c>
      <c r="E10116">
        <v>1</v>
      </c>
      <c r="F10116">
        <v>0</v>
      </c>
      <c r="H10116" t="b">
        <v>0</v>
      </c>
      <c r="I10116" s="2"/>
      <c r="O10116"/>
    </row>
    <row r="10117" spans="1:15" x14ac:dyDescent="0.25">
      <c r="A10117" s="1" t="s">
        <v>3</v>
      </c>
      <c r="B10117">
        <v>935843073</v>
      </c>
      <c r="C10117" s="1" t="s">
        <v>10105</v>
      </c>
      <c r="E10117">
        <v>1</v>
      </c>
      <c r="F10117">
        <v>0</v>
      </c>
      <c r="H10117" t="b">
        <v>0</v>
      </c>
      <c r="I10117" s="2"/>
      <c r="O10117"/>
    </row>
    <row r="10118" spans="1:15" x14ac:dyDescent="0.25">
      <c r="A10118" s="1" t="s">
        <v>3</v>
      </c>
      <c r="B10118">
        <v>935862930</v>
      </c>
      <c r="C10118" s="1" t="s">
        <v>10106</v>
      </c>
      <c r="E10118">
        <v>1</v>
      </c>
      <c r="F10118">
        <v>0</v>
      </c>
      <c r="H10118" t="b">
        <v>0</v>
      </c>
      <c r="I10118" s="2"/>
      <c r="O10118"/>
    </row>
    <row r="10119" spans="1:15" x14ac:dyDescent="0.25">
      <c r="A10119" s="1" t="s">
        <v>3</v>
      </c>
      <c r="B10119">
        <v>936210031</v>
      </c>
      <c r="C10119" s="1" t="s">
        <v>10107</v>
      </c>
      <c r="E10119">
        <v>1</v>
      </c>
      <c r="F10119">
        <v>0</v>
      </c>
      <c r="H10119" t="b">
        <v>0</v>
      </c>
      <c r="I10119" s="2"/>
      <c r="O10119"/>
    </row>
    <row r="10120" spans="1:15" x14ac:dyDescent="0.25">
      <c r="A10120" s="1" t="s">
        <v>3</v>
      </c>
      <c r="B10120">
        <v>936392849</v>
      </c>
      <c r="C10120" s="1" t="s">
        <v>10108</v>
      </c>
      <c r="E10120">
        <v>1</v>
      </c>
      <c r="F10120">
        <v>0</v>
      </c>
      <c r="H10120" t="b">
        <v>0</v>
      </c>
      <c r="I10120" s="2"/>
      <c r="O10120"/>
    </row>
    <row r="10121" spans="1:15" x14ac:dyDescent="0.25">
      <c r="A10121" s="1" t="s">
        <v>3</v>
      </c>
      <c r="B10121">
        <v>936531776</v>
      </c>
      <c r="C10121" s="1" t="s">
        <v>10109</v>
      </c>
      <c r="E10121">
        <v>1</v>
      </c>
      <c r="F10121">
        <v>0</v>
      </c>
      <c r="H10121" t="b">
        <v>0</v>
      </c>
      <c r="I10121" s="2"/>
      <c r="O10121"/>
    </row>
    <row r="10122" spans="1:15" x14ac:dyDescent="0.25">
      <c r="A10122" s="1" t="s">
        <v>3</v>
      </c>
      <c r="B10122">
        <v>947414364</v>
      </c>
      <c r="C10122" s="1" t="s">
        <v>10110</v>
      </c>
      <c r="E10122">
        <v>1</v>
      </c>
      <c r="F10122">
        <v>0</v>
      </c>
      <c r="H10122" t="b">
        <v>0</v>
      </c>
      <c r="I10122" s="2"/>
      <c r="O10122"/>
    </row>
    <row r="10123" spans="1:15" x14ac:dyDescent="0.25">
      <c r="A10123" s="1" t="s">
        <v>3</v>
      </c>
      <c r="B10123">
        <v>957123058</v>
      </c>
      <c r="C10123" s="1" t="s">
        <v>10111</v>
      </c>
      <c r="E10123">
        <v>1</v>
      </c>
      <c r="F10123">
        <v>0</v>
      </c>
      <c r="H10123" t="b">
        <v>0</v>
      </c>
      <c r="I10123" s="2"/>
      <c r="O10123"/>
    </row>
    <row r="10124" spans="1:15" x14ac:dyDescent="0.25">
      <c r="A10124" s="1" t="s">
        <v>3</v>
      </c>
      <c r="B10124">
        <v>958667337</v>
      </c>
      <c r="C10124" s="1" t="s">
        <v>10112</v>
      </c>
      <c r="E10124">
        <v>2</v>
      </c>
      <c r="F10124">
        <v>0</v>
      </c>
      <c r="H10124" t="b">
        <v>0</v>
      </c>
      <c r="I10124" s="2"/>
      <c r="O10124"/>
    </row>
    <row r="10125" spans="1:15" x14ac:dyDescent="0.25">
      <c r="A10125" s="1" t="s">
        <v>3</v>
      </c>
      <c r="B10125">
        <v>958684231</v>
      </c>
      <c r="C10125" s="1" t="s">
        <v>10113</v>
      </c>
      <c r="E10125">
        <v>1</v>
      </c>
      <c r="F10125">
        <v>0</v>
      </c>
      <c r="H10125" t="b">
        <v>0</v>
      </c>
      <c r="I10125" s="2"/>
      <c r="O10125"/>
    </row>
    <row r="10126" spans="1:15" x14ac:dyDescent="0.25">
      <c r="A10126" s="1" t="s">
        <v>3</v>
      </c>
      <c r="B10126">
        <v>960799232</v>
      </c>
      <c r="C10126" s="1" t="s">
        <v>10114</v>
      </c>
      <c r="E10126">
        <v>1</v>
      </c>
      <c r="F10126">
        <v>0</v>
      </c>
      <c r="H10126" t="b">
        <v>0</v>
      </c>
      <c r="I10126" s="2"/>
      <c r="O10126"/>
    </row>
    <row r="10127" spans="1:15" x14ac:dyDescent="0.25">
      <c r="A10127" s="1" t="s">
        <v>3</v>
      </c>
      <c r="B10127">
        <v>964987823</v>
      </c>
      <c r="C10127" s="1" t="s">
        <v>10115</v>
      </c>
      <c r="E10127">
        <v>1</v>
      </c>
      <c r="F10127">
        <v>0</v>
      </c>
      <c r="H10127" t="b">
        <v>0</v>
      </c>
      <c r="I10127" s="2"/>
      <c r="O10127"/>
    </row>
    <row r="10128" spans="1:15" x14ac:dyDescent="0.25">
      <c r="A10128" s="1" t="s">
        <v>3</v>
      </c>
      <c r="B10128">
        <v>966149434</v>
      </c>
      <c r="C10128" s="1" t="s">
        <v>10116</v>
      </c>
      <c r="E10128">
        <v>1</v>
      </c>
      <c r="F10128">
        <v>0</v>
      </c>
      <c r="H10128" t="b">
        <v>0</v>
      </c>
      <c r="I10128" s="2"/>
      <c r="O10128"/>
    </row>
    <row r="10129" spans="1:15" x14ac:dyDescent="0.25">
      <c r="A10129" s="1" t="s">
        <v>3</v>
      </c>
      <c r="B10129">
        <v>969368048</v>
      </c>
      <c r="C10129" s="1" t="s">
        <v>10117</v>
      </c>
      <c r="E10129">
        <v>1</v>
      </c>
      <c r="F10129">
        <v>0</v>
      </c>
      <c r="H10129" t="b">
        <v>0</v>
      </c>
      <c r="I10129" s="2"/>
      <c r="O10129"/>
    </row>
    <row r="10130" spans="1:15" x14ac:dyDescent="0.25">
      <c r="A10130" s="1" t="s">
        <v>3</v>
      </c>
      <c r="B10130">
        <v>970044930</v>
      </c>
      <c r="C10130" s="1" t="s">
        <v>10118</v>
      </c>
      <c r="E10130">
        <v>1</v>
      </c>
      <c r="F10130">
        <v>0</v>
      </c>
      <c r="H10130" t="b">
        <v>0</v>
      </c>
      <c r="I10130" s="2"/>
      <c r="O10130"/>
    </row>
    <row r="10131" spans="1:15" x14ac:dyDescent="0.25">
      <c r="A10131" s="1" t="s">
        <v>3</v>
      </c>
      <c r="B10131">
        <v>970559965</v>
      </c>
      <c r="C10131" s="1" t="s">
        <v>10119</v>
      </c>
      <c r="E10131">
        <v>1</v>
      </c>
      <c r="F10131">
        <v>0</v>
      </c>
      <c r="H10131" t="b">
        <v>0</v>
      </c>
      <c r="I10131" s="2"/>
      <c r="O10131"/>
    </row>
    <row r="10132" spans="1:15" x14ac:dyDescent="0.25">
      <c r="A10132" s="1" t="s">
        <v>3</v>
      </c>
      <c r="B10132">
        <v>970956743</v>
      </c>
      <c r="C10132" s="1" t="s">
        <v>10120</v>
      </c>
      <c r="E10132">
        <v>1</v>
      </c>
      <c r="F10132">
        <v>0</v>
      </c>
      <c r="H10132" t="b">
        <v>0</v>
      </c>
      <c r="I10132" s="2"/>
      <c r="O10132"/>
    </row>
    <row r="10133" spans="1:15" x14ac:dyDescent="0.25">
      <c r="A10133" s="1" t="s">
        <v>3</v>
      </c>
      <c r="B10133">
        <v>971322071</v>
      </c>
      <c r="C10133" s="1" t="s">
        <v>10121</v>
      </c>
      <c r="E10133">
        <v>1</v>
      </c>
      <c r="F10133">
        <v>0</v>
      </c>
      <c r="H10133" t="b">
        <v>0</v>
      </c>
      <c r="I10133" s="2"/>
      <c r="O10133"/>
    </row>
    <row r="10134" spans="1:15" x14ac:dyDescent="0.25">
      <c r="A10134" s="1" t="s">
        <v>3</v>
      </c>
      <c r="B10134">
        <v>971324333</v>
      </c>
      <c r="C10134" s="1" t="s">
        <v>10122</v>
      </c>
      <c r="E10134">
        <v>1</v>
      </c>
      <c r="F10134">
        <v>0</v>
      </c>
      <c r="H10134" t="b">
        <v>0</v>
      </c>
      <c r="I10134" s="2"/>
      <c r="O10134"/>
    </row>
    <row r="10135" spans="1:15" x14ac:dyDescent="0.25">
      <c r="A10135" s="1" t="s">
        <v>3</v>
      </c>
      <c r="B10135">
        <v>971442484</v>
      </c>
      <c r="C10135" s="1" t="s">
        <v>10123</v>
      </c>
      <c r="E10135">
        <v>1</v>
      </c>
      <c r="F10135">
        <v>0</v>
      </c>
      <c r="H10135" t="b">
        <v>0</v>
      </c>
      <c r="I10135" s="2"/>
      <c r="O10135"/>
    </row>
    <row r="10136" spans="1:15" x14ac:dyDescent="0.25">
      <c r="A10136" s="1" t="s">
        <v>3</v>
      </c>
      <c r="B10136">
        <v>971447729</v>
      </c>
      <c r="C10136" s="1" t="s">
        <v>10124</v>
      </c>
      <c r="E10136">
        <v>1</v>
      </c>
      <c r="F10136">
        <v>0</v>
      </c>
      <c r="H10136" t="b">
        <v>0</v>
      </c>
      <c r="I10136" s="2"/>
      <c r="O10136"/>
    </row>
    <row r="10137" spans="1:15" x14ac:dyDescent="0.25">
      <c r="A10137" s="1" t="s">
        <v>3</v>
      </c>
      <c r="B10137">
        <v>971471530</v>
      </c>
      <c r="C10137" s="1" t="s">
        <v>10125</v>
      </c>
      <c r="E10137">
        <v>1</v>
      </c>
      <c r="F10137">
        <v>0</v>
      </c>
      <c r="H10137" t="b">
        <v>0</v>
      </c>
      <c r="I10137" s="2"/>
      <c r="O10137"/>
    </row>
    <row r="10138" spans="1:15" x14ac:dyDescent="0.25">
      <c r="A10138" s="1" t="s">
        <v>3</v>
      </c>
      <c r="B10138">
        <v>971498323</v>
      </c>
      <c r="C10138" s="1" t="s">
        <v>10126</v>
      </c>
      <c r="E10138">
        <v>1</v>
      </c>
      <c r="F10138">
        <v>0</v>
      </c>
      <c r="H10138" t="b">
        <v>0</v>
      </c>
      <c r="I10138" s="2"/>
      <c r="O10138"/>
    </row>
    <row r="10139" spans="1:15" x14ac:dyDescent="0.25">
      <c r="A10139" s="1" t="s">
        <v>3</v>
      </c>
      <c r="B10139">
        <v>971502088</v>
      </c>
      <c r="C10139" s="1" t="s">
        <v>10127</v>
      </c>
      <c r="E10139">
        <v>1</v>
      </c>
      <c r="F10139">
        <v>0</v>
      </c>
      <c r="H10139" t="b">
        <v>0</v>
      </c>
      <c r="I10139" s="2"/>
      <c r="O10139"/>
    </row>
    <row r="10140" spans="1:15" x14ac:dyDescent="0.25">
      <c r="A10140" s="1" t="s">
        <v>3</v>
      </c>
      <c r="B10140">
        <v>974240815</v>
      </c>
      <c r="C10140" s="1" t="s">
        <v>10128</v>
      </c>
      <c r="E10140">
        <v>1</v>
      </c>
      <c r="F10140">
        <v>0</v>
      </c>
      <c r="H10140" t="b">
        <v>0</v>
      </c>
      <c r="I10140" s="2"/>
      <c r="O10140"/>
    </row>
    <row r="10141" spans="1:15" x14ac:dyDescent="0.25">
      <c r="A10141" s="1" t="s">
        <v>3</v>
      </c>
      <c r="B10141">
        <v>974426374</v>
      </c>
      <c r="C10141" s="1" t="s">
        <v>10129</v>
      </c>
      <c r="E10141">
        <v>1</v>
      </c>
      <c r="F10141">
        <v>0</v>
      </c>
      <c r="H10141" t="b">
        <v>0</v>
      </c>
      <c r="I10141" s="2"/>
      <c r="O10141"/>
    </row>
    <row r="10142" spans="1:15" x14ac:dyDescent="0.25">
      <c r="A10142" s="1" t="s">
        <v>3</v>
      </c>
      <c r="B10142">
        <v>974929996</v>
      </c>
      <c r="C10142" s="1" t="s">
        <v>10130</v>
      </c>
      <c r="E10142">
        <v>1</v>
      </c>
      <c r="F10142">
        <v>0</v>
      </c>
      <c r="H10142" t="b">
        <v>0</v>
      </c>
      <c r="I10142" s="2"/>
      <c r="O10142"/>
    </row>
    <row r="10143" spans="1:15" x14ac:dyDescent="0.25">
      <c r="A10143" s="1" t="s">
        <v>3</v>
      </c>
      <c r="B10143">
        <v>974942828</v>
      </c>
      <c r="C10143" s="1" t="s">
        <v>10131</v>
      </c>
      <c r="E10143">
        <v>1</v>
      </c>
      <c r="F10143">
        <v>0</v>
      </c>
      <c r="H10143" t="b">
        <v>0</v>
      </c>
      <c r="I10143" s="2"/>
      <c r="O10143"/>
    </row>
    <row r="10144" spans="1:15" x14ac:dyDescent="0.25">
      <c r="A10144" s="1" t="s">
        <v>3</v>
      </c>
      <c r="B10144">
        <v>974942984</v>
      </c>
      <c r="C10144" s="1" t="s">
        <v>10132</v>
      </c>
      <c r="E10144">
        <v>1</v>
      </c>
      <c r="F10144">
        <v>0</v>
      </c>
      <c r="H10144" t="b">
        <v>0</v>
      </c>
      <c r="I10144" s="2"/>
      <c r="O10144"/>
    </row>
    <row r="10145" spans="1:15" x14ac:dyDescent="0.25">
      <c r="A10145" s="1" t="s">
        <v>3</v>
      </c>
      <c r="B10145">
        <v>975666654</v>
      </c>
      <c r="C10145" s="1" t="s">
        <v>10133</v>
      </c>
      <c r="E10145">
        <v>1</v>
      </c>
      <c r="F10145">
        <v>0</v>
      </c>
      <c r="H10145" t="b">
        <v>0</v>
      </c>
      <c r="I10145" s="2"/>
      <c r="O10145"/>
    </row>
    <row r="10146" spans="1:15" x14ac:dyDescent="0.25">
      <c r="A10146" s="1" t="s">
        <v>3</v>
      </c>
      <c r="B10146">
        <v>976132661</v>
      </c>
      <c r="C10146" s="1" t="s">
        <v>10134</v>
      </c>
      <c r="E10146">
        <v>1</v>
      </c>
      <c r="F10146">
        <v>0</v>
      </c>
      <c r="H10146" t="b">
        <v>0</v>
      </c>
      <c r="I10146" s="2"/>
      <c r="O10146"/>
    </row>
    <row r="10147" spans="1:15" x14ac:dyDescent="0.25">
      <c r="A10147" s="1" t="s">
        <v>3</v>
      </c>
      <c r="B10147">
        <v>976192273</v>
      </c>
      <c r="C10147" s="1" t="s">
        <v>10135</v>
      </c>
      <c r="E10147">
        <v>1</v>
      </c>
      <c r="F10147">
        <v>0</v>
      </c>
      <c r="H10147" t="b">
        <v>0</v>
      </c>
      <c r="I10147" s="2"/>
      <c r="O10147"/>
    </row>
    <row r="10148" spans="1:15" x14ac:dyDescent="0.25">
      <c r="A10148" s="1" t="s">
        <v>3</v>
      </c>
      <c r="B10148">
        <v>977370922</v>
      </c>
      <c r="C10148" s="1" t="s">
        <v>10136</v>
      </c>
      <c r="E10148">
        <v>1</v>
      </c>
      <c r="F10148">
        <v>0</v>
      </c>
      <c r="H10148" t="b">
        <v>0</v>
      </c>
      <c r="I10148" s="2"/>
      <c r="O10148"/>
    </row>
    <row r="10149" spans="1:15" x14ac:dyDescent="0.25">
      <c r="A10149" s="1" t="s">
        <v>3</v>
      </c>
      <c r="B10149">
        <v>979417756</v>
      </c>
      <c r="C10149" s="1" t="s">
        <v>10137</v>
      </c>
      <c r="E10149">
        <v>1</v>
      </c>
      <c r="F10149">
        <v>0</v>
      </c>
      <c r="H10149" t="b">
        <v>0</v>
      </c>
      <c r="I10149" s="2"/>
      <c r="O10149"/>
    </row>
    <row r="10150" spans="1:15" x14ac:dyDescent="0.25">
      <c r="A10150" s="1" t="s">
        <v>3</v>
      </c>
      <c r="B10150">
        <v>979905823</v>
      </c>
      <c r="C10150" s="1" t="s">
        <v>10138</v>
      </c>
      <c r="E10150">
        <v>1</v>
      </c>
      <c r="F10150">
        <v>0</v>
      </c>
      <c r="H10150" t="b">
        <v>0</v>
      </c>
      <c r="I10150" s="2"/>
      <c r="O10150"/>
    </row>
    <row r="10151" spans="1:15" x14ac:dyDescent="0.25">
      <c r="A10151" s="1" t="s">
        <v>3</v>
      </c>
      <c r="B10151">
        <v>980230473</v>
      </c>
      <c r="C10151" s="1" t="s">
        <v>10139</v>
      </c>
      <c r="E10151">
        <v>1</v>
      </c>
      <c r="F10151">
        <v>0</v>
      </c>
      <c r="H10151" t="b">
        <v>0</v>
      </c>
      <c r="I10151" s="2"/>
      <c r="O10151"/>
    </row>
    <row r="10152" spans="1:15" x14ac:dyDescent="0.25">
      <c r="A10152" s="1" t="s">
        <v>3</v>
      </c>
      <c r="B10152">
        <v>980407934</v>
      </c>
      <c r="C10152" s="1" t="s">
        <v>10140</v>
      </c>
      <c r="E10152">
        <v>1</v>
      </c>
      <c r="F10152">
        <v>0</v>
      </c>
      <c r="H10152" t="b">
        <v>0</v>
      </c>
      <c r="I10152" s="2"/>
      <c r="O10152"/>
    </row>
    <row r="10153" spans="1:15" x14ac:dyDescent="0.25">
      <c r="A10153" s="1" t="s">
        <v>3</v>
      </c>
      <c r="B10153">
        <v>980780333</v>
      </c>
      <c r="C10153" s="1" t="s">
        <v>10141</v>
      </c>
      <c r="E10153">
        <v>1</v>
      </c>
      <c r="F10153">
        <v>0</v>
      </c>
      <c r="H10153" t="b">
        <v>0</v>
      </c>
      <c r="I10153" s="2"/>
      <c r="O10153"/>
    </row>
    <row r="10154" spans="1:15" x14ac:dyDescent="0.25">
      <c r="A10154" s="1" t="s">
        <v>3</v>
      </c>
      <c r="B10154">
        <v>981463927</v>
      </c>
      <c r="C10154" s="1" t="s">
        <v>10142</v>
      </c>
      <c r="E10154">
        <v>1</v>
      </c>
      <c r="F10154">
        <v>0</v>
      </c>
      <c r="H10154" t="b">
        <v>0</v>
      </c>
      <c r="I10154" s="2"/>
      <c r="O10154"/>
    </row>
    <row r="10155" spans="1:15" x14ac:dyDescent="0.25">
      <c r="A10155" s="1" t="s">
        <v>3</v>
      </c>
      <c r="B10155">
        <v>982093848</v>
      </c>
      <c r="C10155" s="1" t="s">
        <v>10143</v>
      </c>
      <c r="E10155">
        <v>1</v>
      </c>
      <c r="F10155">
        <v>0</v>
      </c>
      <c r="H10155" t="b">
        <v>0</v>
      </c>
      <c r="I10155" s="2"/>
      <c r="O10155"/>
    </row>
    <row r="10156" spans="1:15" x14ac:dyDescent="0.25">
      <c r="A10156" s="1" t="s">
        <v>3</v>
      </c>
      <c r="B10156">
        <v>984321570</v>
      </c>
      <c r="C10156" s="1" t="s">
        <v>10144</v>
      </c>
      <c r="E10156">
        <v>1</v>
      </c>
      <c r="F10156">
        <v>0</v>
      </c>
      <c r="H10156" t="b">
        <v>0</v>
      </c>
      <c r="I10156" s="2"/>
      <c r="O10156"/>
    </row>
    <row r="10157" spans="1:15" x14ac:dyDescent="0.25">
      <c r="A10157" s="1" t="s">
        <v>3</v>
      </c>
      <c r="B10157">
        <v>984538626</v>
      </c>
      <c r="C10157" s="1" t="s">
        <v>10145</v>
      </c>
      <c r="E10157">
        <v>1</v>
      </c>
      <c r="F10157">
        <v>0</v>
      </c>
      <c r="H10157" t="b">
        <v>0</v>
      </c>
      <c r="I10157" s="2"/>
      <c r="O10157"/>
    </row>
    <row r="10158" spans="1:15" x14ac:dyDescent="0.25">
      <c r="A10158" s="1" t="s">
        <v>3</v>
      </c>
      <c r="B10158">
        <v>985969620</v>
      </c>
      <c r="C10158" s="1" t="s">
        <v>10146</v>
      </c>
      <c r="E10158">
        <v>1</v>
      </c>
      <c r="F10158">
        <v>0</v>
      </c>
      <c r="H10158" t="b">
        <v>0</v>
      </c>
      <c r="I10158" s="2"/>
      <c r="O10158"/>
    </row>
    <row r="10159" spans="1:15" x14ac:dyDescent="0.25">
      <c r="A10159" s="1" t="s">
        <v>3</v>
      </c>
      <c r="B10159">
        <v>986597824</v>
      </c>
      <c r="C10159" s="1" t="s">
        <v>10147</v>
      </c>
      <c r="E10159">
        <v>1</v>
      </c>
      <c r="F10159">
        <v>0</v>
      </c>
      <c r="H10159" t="b">
        <v>0</v>
      </c>
      <c r="I10159" s="2"/>
      <c r="O10159"/>
    </row>
    <row r="10160" spans="1:15" x14ac:dyDescent="0.25">
      <c r="A10160" s="1" t="s">
        <v>3</v>
      </c>
      <c r="B10160">
        <v>989368370</v>
      </c>
      <c r="C10160" s="1" t="s">
        <v>10148</v>
      </c>
      <c r="E10160">
        <v>1</v>
      </c>
      <c r="F10160">
        <v>0</v>
      </c>
      <c r="H10160" t="b">
        <v>0</v>
      </c>
      <c r="I10160" s="2"/>
      <c r="O10160"/>
    </row>
    <row r="10161" spans="1:15" x14ac:dyDescent="0.25">
      <c r="A10161" s="1" t="s">
        <v>3</v>
      </c>
      <c r="B10161">
        <v>990826617</v>
      </c>
      <c r="C10161" s="1" t="s">
        <v>10149</v>
      </c>
      <c r="E10161">
        <v>1</v>
      </c>
      <c r="F10161">
        <v>0</v>
      </c>
      <c r="H10161" t="b">
        <v>0</v>
      </c>
      <c r="I10161" s="2"/>
      <c r="O10161"/>
    </row>
    <row r="10162" spans="1:15" x14ac:dyDescent="0.25">
      <c r="A10162" s="1" t="s">
        <v>3</v>
      </c>
      <c r="B10162">
        <v>990840040</v>
      </c>
      <c r="C10162" s="1" t="s">
        <v>10150</v>
      </c>
      <c r="E10162">
        <v>1</v>
      </c>
      <c r="F10162">
        <v>0</v>
      </c>
      <c r="H10162" t="b">
        <v>0</v>
      </c>
      <c r="I10162" s="2"/>
      <c r="O10162"/>
    </row>
    <row r="10163" spans="1:15" x14ac:dyDescent="0.25">
      <c r="A10163" s="1" t="s">
        <v>3</v>
      </c>
      <c r="B10163">
        <v>991380434</v>
      </c>
      <c r="C10163" s="1" t="s">
        <v>10151</v>
      </c>
      <c r="E10163">
        <v>1</v>
      </c>
      <c r="F10163">
        <v>0</v>
      </c>
      <c r="H10163" t="b">
        <v>0</v>
      </c>
      <c r="I10163" s="2"/>
      <c r="O10163"/>
    </row>
    <row r="10164" spans="1:15" x14ac:dyDescent="0.25">
      <c r="A10164" s="1" t="s">
        <v>3</v>
      </c>
      <c r="B10164">
        <v>992866411</v>
      </c>
      <c r="C10164" s="1" t="s">
        <v>10152</v>
      </c>
      <c r="E10164">
        <v>1</v>
      </c>
      <c r="F10164">
        <v>0</v>
      </c>
      <c r="H10164" t="b">
        <v>0</v>
      </c>
      <c r="I10164" s="2"/>
      <c r="O10164"/>
    </row>
    <row r="10165" spans="1:15" x14ac:dyDescent="0.25">
      <c r="A10165" s="1" t="s">
        <v>3</v>
      </c>
      <c r="B10165">
        <v>993340022</v>
      </c>
      <c r="C10165" s="1" t="s">
        <v>10153</v>
      </c>
      <c r="E10165">
        <v>1</v>
      </c>
      <c r="F10165">
        <v>0</v>
      </c>
      <c r="H10165" t="b">
        <v>0</v>
      </c>
      <c r="I10165" s="2"/>
      <c r="O10165"/>
    </row>
    <row r="10166" spans="1:15" x14ac:dyDescent="0.25">
      <c r="A10166" s="1" t="s">
        <v>3</v>
      </c>
      <c r="B10166">
        <v>994148176</v>
      </c>
      <c r="C10166" s="1" t="s">
        <v>10154</v>
      </c>
      <c r="E10166">
        <v>1</v>
      </c>
      <c r="F10166">
        <v>0</v>
      </c>
      <c r="H10166" t="b">
        <v>0</v>
      </c>
      <c r="I10166" s="2"/>
      <c r="O10166"/>
    </row>
    <row r="10167" spans="1:15" x14ac:dyDescent="0.25">
      <c r="A10167" s="1" t="s">
        <v>3</v>
      </c>
      <c r="B10167">
        <v>994440136</v>
      </c>
      <c r="C10167" s="1" t="s">
        <v>10155</v>
      </c>
      <c r="E10167">
        <v>1</v>
      </c>
      <c r="F10167">
        <v>0</v>
      </c>
      <c r="H10167" t="b">
        <v>0</v>
      </c>
      <c r="I10167" s="2"/>
      <c r="O10167"/>
    </row>
    <row r="10168" spans="1:15" x14ac:dyDescent="0.25">
      <c r="A10168" s="1" t="s">
        <v>3</v>
      </c>
      <c r="B10168">
        <v>994455249</v>
      </c>
      <c r="C10168" s="1" t="s">
        <v>10156</v>
      </c>
      <c r="E10168">
        <v>1</v>
      </c>
      <c r="F10168">
        <v>0</v>
      </c>
      <c r="H10168" t="b">
        <v>0</v>
      </c>
      <c r="I10168" s="2"/>
      <c r="O10168"/>
    </row>
    <row r="10169" spans="1:15" x14ac:dyDescent="0.25">
      <c r="A10169" s="1" t="s">
        <v>3</v>
      </c>
      <c r="B10169">
        <v>996386341</v>
      </c>
      <c r="C10169" s="1" t="s">
        <v>10157</v>
      </c>
      <c r="E10169">
        <v>1</v>
      </c>
      <c r="F10169">
        <v>0</v>
      </c>
      <c r="H10169" t="b">
        <v>0</v>
      </c>
      <c r="I10169" s="2"/>
      <c r="O10169"/>
    </row>
    <row r="10170" spans="1:15" x14ac:dyDescent="0.25">
      <c r="A10170" s="1" t="s">
        <v>3</v>
      </c>
      <c r="B10170">
        <v>996962164</v>
      </c>
      <c r="C10170" s="1" t="s">
        <v>10158</v>
      </c>
      <c r="E10170">
        <v>1</v>
      </c>
      <c r="F10170">
        <v>0</v>
      </c>
      <c r="H10170" t="b">
        <v>0</v>
      </c>
      <c r="I10170" s="2"/>
      <c r="O10170"/>
    </row>
    <row r="10171" spans="1:15" x14ac:dyDescent="0.25">
      <c r="A10171" s="1" t="s">
        <v>3</v>
      </c>
      <c r="B10171">
        <v>997237471</v>
      </c>
      <c r="C10171" s="1" t="s">
        <v>10159</v>
      </c>
      <c r="E10171">
        <v>1</v>
      </c>
      <c r="F10171">
        <v>0</v>
      </c>
      <c r="H10171" t="b">
        <v>0</v>
      </c>
      <c r="I10171" s="2"/>
      <c r="O10171"/>
    </row>
    <row r="10172" spans="1:15" x14ac:dyDescent="0.25">
      <c r="A10172" s="1" t="s">
        <v>3</v>
      </c>
      <c r="B10172">
        <v>998990203</v>
      </c>
      <c r="C10172" s="1" t="s">
        <v>10160</v>
      </c>
      <c r="E10172">
        <v>1</v>
      </c>
      <c r="F10172">
        <v>0</v>
      </c>
      <c r="H10172" t="b">
        <v>0</v>
      </c>
      <c r="I10172" s="2"/>
      <c r="O10172"/>
    </row>
    <row r="10173" spans="1:15" x14ac:dyDescent="0.25">
      <c r="A10173" s="1" t="s">
        <v>3</v>
      </c>
      <c r="B10173">
        <v>999162096</v>
      </c>
      <c r="C10173" s="1" t="s">
        <v>10161</v>
      </c>
      <c r="E10173">
        <v>1</v>
      </c>
      <c r="F10173">
        <v>0</v>
      </c>
      <c r="H10173" t="b">
        <v>0</v>
      </c>
      <c r="I10173" s="2"/>
      <c r="O10173"/>
    </row>
    <row r="10174" spans="1:15" x14ac:dyDescent="0.25">
      <c r="A10174" s="1" t="s">
        <v>3</v>
      </c>
      <c r="B10174">
        <v>999177360</v>
      </c>
      <c r="C10174" s="1" t="s">
        <v>10162</v>
      </c>
      <c r="E10174">
        <v>1</v>
      </c>
      <c r="F10174">
        <v>0</v>
      </c>
      <c r="H10174" t="b">
        <v>0</v>
      </c>
      <c r="I10174" s="2"/>
      <c r="O10174"/>
    </row>
    <row r="10175" spans="1:15" x14ac:dyDescent="0.25">
      <c r="A10175" s="1" t="s">
        <v>3</v>
      </c>
      <c r="B10175">
        <v>999282954</v>
      </c>
      <c r="C10175" s="1" t="s">
        <v>10163</v>
      </c>
      <c r="E10175">
        <v>1</v>
      </c>
      <c r="F10175">
        <v>0</v>
      </c>
      <c r="H10175" t="b">
        <v>0</v>
      </c>
      <c r="I10175" s="2"/>
      <c r="O10175"/>
    </row>
    <row r="10176" spans="1:15" x14ac:dyDescent="0.25">
      <c r="A10176" s="1" t="s">
        <v>3</v>
      </c>
      <c r="B10176">
        <v>958759819</v>
      </c>
      <c r="C10176" s="1" t="s">
        <v>10164</v>
      </c>
      <c r="E10176">
        <v>1</v>
      </c>
      <c r="F10176">
        <v>0</v>
      </c>
      <c r="H10176" t="b">
        <v>0</v>
      </c>
      <c r="I10176" s="2"/>
      <c r="O10176"/>
    </row>
    <row r="10177" spans="1:15" x14ac:dyDescent="0.25">
      <c r="A10177" s="1" t="s">
        <v>3</v>
      </c>
      <c r="B10177">
        <v>985535213</v>
      </c>
      <c r="C10177" s="1" t="s">
        <v>10165</v>
      </c>
      <c r="E10177">
        <v>1</v>
      </c>
      <c r="F10177">
        <v>0</v>
      </c>
      <c r="H10177" t="b">
        <v>0</v>
      </c>
      <c r="I10177" s="2"/>
      <c r="O10177"/>
    </row>
    <row r="10178" spans="1:15" x14ac:dyDescent="0.25">
      <c r="A10178" s="1" t="s">
        <v>3</v>
      </c>
      <c r="B10178">
        <v>814286142</v>
      </c>
      <c r="C10178" s="1" t="s">
        <v>10166</v>
      </c>
      <c r="E10178">
        <v>1</v>
      </c>
      <c r="F10178">
        <v>0</v>
      </c>
      <c r="H10178" t="b">
        <v>0</v>
      </c>
      <c r="I10178" s="2"/>
      <c r="O10178"/>
    </row>
    <row r="10179" spans="1:15" x14ac:dyDescent="0.25">
      <c r="A10179" s="1" t="s">
        <v>3</v>
      </c>
      <c r="B10179">
        <v>818898762</v>
      </c>
      <c r="C10179" s="1" t="s">
        <v>10167</v>
      </c>
      <c r="E10179">
        <v>1</v>
      </c>
      <c r="F10179">
        <v>0</v>
      </c>
      <c r="H10179" t="b">
        <v>0</v>
      </c>
      <c r="I10179" s="2"/>
      <c r="O10179"/>
    </row>
    <row r="10180" spans="1:15" x14ac:dyDescent="0.25">
      <c r="A10180" s="1" t="s">
        <v>3</v>
      </c>
      <c r="B10180">
        <v>821472652</v>
      </c>
      <c r="C10180" s="1" t="s">
        <v>10168</v>
      </c>
      <c r="E10180">
        <v>1</v>
      </c>
      <c r="F10180">
        <v>0</v>
      </c>
      <c r="H10180" t="b">
        <v>0</v>
      </c>
      <c r="I10180" s="2"/>
      <c r="O10180"/>
    </row>
    <row r="10181" spans="1:15" x14ac:dyDescent="0.25">
      <c r="A10181" s="1" t="s">
        <v>3</v>
      </c>
      <c r="B10181">
        <v>823834152</v>
      </c>
      <c r="C10181" s="1" t="s">
        <v>10169</v>
      </c>
      <c r="E10181">
        <v>1</v>
      </c>
      <c r="F10181">
        <v>0</v>
      </c>
      <c r="H10181" t="b">
        <v>0</v>
      </c>
      <c r="I10181" s="2"/>
      <c r="O10181"/>
    </row>
    <row r="10182" spans="1:15" x14ac:dyDescent="0.25">
      <c r="A10182" s="1" t="s">
        <v>3</v>
      </c>
      <c r="B10182">
        <v>823985002</v>
      </c>
      <c r="C10182" s="1" t="s">
        <v>10170</v>
      </c>
      <c r="E10182">
        <v>1</v>
      </c>
      <c r="F10182">
        <v>0</v>
      </c>
      <c r="H10182" t="b">
        <v>0</v>
      </c>
      <c r="I10182" s="2"/>
      <c r="O10182"/>
    </row>
    <row r="10183" spans="1:15" x14ac:dyDescent="0.25">
      <c r="A10183" s="1" t="s">
        <v>3</v>
      </c>
      <c r="B10183">
        <v>827503622</v>
      </c>
      <c r="C10183" s="1" t="s">
        <v>10171</v>
      </c>
      <c r="E10183">
        <v>1</v>
      </c>
      <c r="F10183">
        <v>0</v>
      </c>
      <c r="H10183" t="b">
        <v>0</v>
      </c>
      <c r="I10183" s="2"/>
      <c r="O10183"/>
    </row>
    <row r="10184" spans="1:15" x14ac:dyDescent="0.25">
      <c r="A10184" s="1" t="s">
        <v>3</v>
      </c>
      <c r="B10184">
        <v>829400332</v>
      </c>
      <c r="C10184" s="1" t="s">
        <v>10172</v>
      </c>
      <c r="E10184">
        <v>1</v>
      </c>
      <c r="F10184">
        <v>0</v>
      </c>
      <c r="H10184" t="b">
        <v>0</v>
      </c>
      <c r="I10184" s="2"/>
      <c r="O10184"/>
    </row>
    <row r="10185" spans="1:15" x14ac:dyDescent="0.25">
      <c r="A10185" s="1" t="s">
        <v>3</v>
      </c>
      <c r="B10185">
        <v>829538172</v>
      </c>
      <c r="C10185" s="1" t="s">
        <v>10173</v>
      </c>
      <c r="E10185">
        <v>1</v>
      </c>
      <c r="F10185">
        <v>0</v>
      </c>
      <c r="H10185" t="b">
        <v>0</v>
      </c>
      <c r="I10185" s="2"/>
      <c r="O10185"/>
    </row>
    <row r="10186" spans="1:15" x14ac:dyDescent="0.25">
      <c r="A10186" s="1" t="s">
        <v>3</v>
      </c>
      <c r="B10186">
        <v>831113472</v>
      </c>
      <c r="C10186" s="1" t="s">
        <v>10174</v>
      </c>
      <c r="E10186">
        <v>1</v>
      </c>
      <c r="F10186">
        <v>0</v>
      </c>
      <c r="H10186" t="b">
        <v>0</v>
      </c>
      <c r="I10186" s="2"/>
      <c r="O10186"/>
    </row>
    <row r="10187" spans="1:15" x14ac:dyDescent="0.25">
      <c r="A10187" s="1" t="s">
        <v>3</v>
      </c>
      <c r="B10187">
        <v>831708042</v>
      </c>
      <c r="C10187" s="1" t="s">
        <v>10175</v>
      </c>
      <c r="E10187">
        <v>1</v>
      </c>
      <c r="F10187">
        <v>0</v>
      </c>
      <c r="H10187" t="b">
        <v>0</v>
      </c>
      <c r="I10187" s="2"/>
      <c r="O10187"/>
    </row>
    <row r="10188" spans="1:15" x14ac:dyDescent="0.25">
      <c r="A10188" s="1" t="s">
        <v>3</v>
      </c>
      <c r="B10188">
        <v>835340392</v>
      </c>
      <c r="C10188" s="1" t="s">
        <v>10176</v>
      </c>
      <c r="E10188">
        <v>1</v>
      </c>
      <c r="F10188">
        <v>0</v>
      </c>
      <c r="H10188" t="b">
        <v>0</v>
      </c>
      <c r="I10188" s="2"/>
      <c r="O10188"/>
    </row>
    <row r="10189" spans="1:15" x14ac:dyDescent="0.25">
      <c r="A10189" s="1" t="s">
        <v>3</v>
      </c>
      <c r="B10189">
        <v>835599132</v>
      </c>
      <c r="C10189" s="1" t="s">
        <v>10177</v>
      </c>
      <c r="E10189">
        <v>1</v>
      </c>
      <c r="F10189">
        <v>0</v>
      </c>
      <c r="H10189" t="b">
        <v>0</v>
      </c>
      <c r="I10189" s="2"/>
      <c r="O10189"/>
    </row>
    <row r="10190" spans="1:15" x14ac:dyDescent="0.25">
      <c r="A10190" s="1" t="s">
        <v>3</v>
      </c>
      <c r="B10190">
        <v>853939242</v>
      </c>
      <c r="C10190" s="1" t="s">
        <v>10178</v>
      </c>
      <c r="E10190">
        <v>1</v>
      </c>
      <c r="F10190">
        <v>0</v>
      </c>
      <c r="H10190" t="b">
        <v>0</v>
      </c>
      <c r="I10190" s="2"/>
      <c r="O10190"/>
    </row>
    <row r="10191" spans="1:15" x14ac:dyDescent="0.25">
      <c r="A10191" s="1" t="s">
        <v>3</v>
      </c>
      <c r="B10191">
        <v>854083902</v>
      </c>
      <c r="C10191" s="1" t="s">
        <v>10179</v>
      </c>
      <c r="E10191">
        <v>1</v>
      </c>
      <c r="F10191">
        <v>0</v>
      </c>
      <c r="H10191" t="b">
        <v>0</v>
      </c>
      <c r="I10191" s="2"/>
      <c r="O10191"/>
    </row>
    <row r="10192" spans="1:15" x14ac:dyDescent="0.25">
      <c r="A10192" s="1" t="s">
        <v>3</v>
      </c>
      <c r="B10192">
        <v>869965642</v>
      </c>
      <c r="C10192" s="1" t="s">
        <v>10180</v>
      </c>
      <c r="E10192">
        <v>1</v>
      </c>
      <c r="F10192">
        <v>0</v>
      </c>
      <c r="H10192" t="b">
        <v>0</v>
      </c>
      <c r="I10192" s="2"/>
      <c r="O10192"/>
    </row>
    <row r="10193" spans="1:15" x14ac:dyDescent="0.25">
      <c r="A10193" s="1" t="s">
        <v>3</v>
      </c>
      <c r="B10193">
        <v>870048122</v>
      </c>
      <c r="C10193" s="1" t="s">
        <v>10181</v>
      </c>
      <c r="E10193">
        <v>1</v>
      </c>
      <c r="F10193">
        <v>0</v>
      </c>
      <c r="H10193" t="b">
        <v>0</v>
      </c>
      <c r="I10193" s="2"/>
      <c r="O10193"/>
    </row>
    <row r="10194" spans="1:15" x14ac:dyDescent="0.25">
      <c r="A10194" s="1" t="s">
        <v>3</v>
      </c>
      <c r="B10194">
        <v>870248202</v>
      </c>
      <c r="C10194" s="1" t="s">
        <v>10182</v>
      </c>
      <c r="E10194">
        <v>1</v>
      </c>
      <c r="F10194">
        <v>0</v>
      </c>
      <c r="H10194" t="b">
        <v>0</v>
      </c>
      <c r="I10194" s="2"/>
      <c r="O10194"/>
    </row>
    <row r="10195" spans="1:15" x14ac:dyDescent="0.25">
      <c r="A10195" s="1" t="s">
        <v>3</v>
      </c>
      <c r="B10195">
        <v>874382752</v>
      </c>
      <c r="C10195" s="1" t="s">
        <v>10183</v>
      </c>
      <c r="E10195">
        <v>1</v>
      </c>
      <c r="F10195">
        <v>0</v>
      </c>
      <c r="H10195" t="b">
        <v>0</v>
      </c>
      <c r="I10195" s="2"/>
      <c r="O10195"/>
    </row>
    <row r="10196" spans="1:15" x14ac:dyDescent="0.25">
      <c r="A10196" s="1" t="s">
        <v>3</v>
      </c>
      <c r="B10196">
        <v>879261112</v>
      </c>
      <c r="C10196" s="1" t="s">
        <v>10184</v>
      </c>
      <c r="E10196">
        <v>1</v>
      </c>
      <c r="F10196">
        <v>0</v>
      </c>
      <c r="H10196" t="b">
        <v>0</v>
      </c>
      <c r="I10196" s="2"/>
      <c r="O10196"/>
    </row>
    <row r="10197" spans="1:15" x14ac:dyDescent="0.25">
      <c r="A10197" s="1" t="s">
        <v>3</v>
      </c>
      <c r="B10197">
        <v>881459582</v>
      </c>
      <c r="C10197" s="1" t="s">
        <v>10185</v>
      </c>
      <c r="E10197">
        <v>1</v>
      </c>
      <c r="F10197">
        <v>0</v>
      </c>
      <c r="H10197" t="b">
        <v>0</v>
      </c>
      <c r="I10197" s="2"/>
      <c r="O10197"/>
    </row>
    <row r="10198" spans="1:15" x14ac:dyDescent="0.25">
      <c r="A10198" s="1" t="s">
        <v>3</v>
      </c>
      <c r="B10198">
        <v>886089732</v>
      </c>
      <c r="C10198" s="1" t="s">
        <v>10186</v>
      </c>
      <c r="E10198">
        <v>1</v>
      </c>
      <c r="F10198">
        <v>0</v>
      </c>
      <c r="H10198" t="b">
        <v>0</v>
      </c>
      <c r="I10198" s="2"/>
      <c r="O10198"/>
    </row>
    <row r="10199" spans="1:15" x14ac:dyDescent="0.25">
      <c r="A10199" s="1" t="s">
        <v>3</v>
      </c>
      <c r="B10199">
        <v>911601230</v>
      </c>
      <c r="C10199" s="1" t="s">
        <v>10187</v>
      </c>
      <c r="E10199">
        <v>1</v>
      </c>
      <c r="F10199">
        <v>0</v>
      </c>
      <c r="H10199" t="b">
        <v>0</v>
      </c>
      <c r="I10199" s="2"/>
      <c r="O10199"/>
    </row>
    <row r="10200" spans="1:15" x14ac:dyDescent="0.25">
      <c r="A10200" s="1" t="s">
        <v>3</v>
      </c>
      <c r="B10200">
        <v>912157393</v>
      </c>
      <c r="C10200" s="1" t="s">
        <v>10188</v>
      </c>
      <c r="E10200">
        <v>1</v>
      </c>
      <c r="F10200">
        <v>0</v>
      </c>
      <c r="H10200" t="b">
        <v>0</v>
      </c>
      <c r="I10200" s="2"/>
      <c r="O10200"/>
    </row>
    <row r="10201" spans="1:15" x14ac:dyDescent="0.25">
      <c r="A10201" s="1" t="s">
        <v>3</v>
      </c>
      <c r="B10201">
        <v>912469093</v>
      </c>
      <c r="C10201" s="1" t="s">
        <v>10189</v>
      </c>
      <c r="E10201">
        <v>1</v>
      </c>
      <c r="F10201">
        <v>0</v>
      </c>
      <c r="H10201" t="b">
        <v>0</v>
      </c>
      <c r="I10201" s="2"/>
      <c r="O10201"/>
    </row>
    <row r="10202" spans="1:15" x14ac:dyDescent="0.25">
      <c r="A10202" s="1" t="s">
        <v>3</v>
      </c>
      <c r="B10202">
        <v>913058194</v>
      </c>
      <c r="C10202" s="1" t="s">
        <v>10190</v>
      </c>
      <c r="E10202">
        <v>1</v>
      </c>
      <c r="F10202">
        <v>0</v>
      </c>
      <c r="H10202" t="b">
        <v>0</v>
      </c>
      <c r="I10202" s="2"/>
      <c r="O10202"/>
    </row>
    <row r="10203" spans="1:15" x14ac:dyDescent="0.25">
      <c r="A10203" s="1" t="s">
        <v>3</v>
      </c>
      <c r="B10203">
        <v>913178084</v>
      </c>
      <c r="C10203" s="1" t="s">
        <v>10191</v>
      </c>
      <c r="E10203">
        <v>1</v>
      </c>
      <c r="F10203">
        <v>0</v>
      </c>
      <c r="H10203" t="b">
        <v>0</v>
      </c>
      <c r="I10203" s="2"/>
      <c r="O10203"/>
    </row>
    <row r="10204" spans="1:15" x14ac:dyDescent="0.25">
      <c r="A10204" s="1" t="s">
        <v>3</v>
      </c>
      <c r="B10204">
        <v>913391977</v>
      </c>
      <c r="C10204" s="1" t="s">
        <v>10192</v>
      </c>
      <c r="E10204">
        <v>1</v>
      </c>
      <c r="F10204">
        <v>0</v>
      </c>
      <c r="H10204" t="b">
        <v>0</v>
      </c>
      <c r="I10204" s="2"/>
      <c r="O10204"/>
    </row>
    <row r="10205" spans="1:15" x14ac:dyDescent="0.25">
      <c r="A10205" s="1" t="s">
        <v>3</v>
      </c>
      <c r="B10205">
        <v>913493818</v>
      </c>
      <c r="C10205" s="1" t="s">
        <v>10193</v>
      </c>
      <c r="E10205">
        <v>1</v>
      </c>
      <c r="F10205">
        <v>0</v>
      </c>
      <c r="H10205" t="b">
        <v>0</v>
      </c>
      <c r="I10205" s="2"/>
      <c r="O10205"/>
    </row>
    <row r="10206" spans="1:15" x14ac:dyDescent="0.25">
      <c r="A10206" s="1" t="s">
        <v>3</v>
      </c>
      <c r="B10206">
        <v>913814401</v>
      </c>
      <c r="C10206" s="1" t="s">
        <v>10194</v>
      </c>
      <c r="E10206">
        <v>1</v>
      </c>
      <c r="F10206">
        <v>0</v>
      </c>
      <c r="H10206" t="b">
        <v>0</v>
      </c>
      <c r="I10206" s="2"/>
      <c r="O10206"/>
    </row>
    <row r="10207" spans="1:15" x14ac:dyDescent="0.25">
      <c r="A10207" s="1" t="s">
        <v>3</v>
      </c>
      <c r="B10207">
        <v>914351111</v>
      </c>
      <c r="C10207" s="1" t="s">
        <v>10195</v>
      </c>
      <c r="E10207">
        <v>1</v>
      </c>
      <c r="F10207">
        <v>0</v>
      </c>
      <c r="H10207" t="b">
        <v>0</v>
      </c>
      <c r="I10207" s="2"/>
      <c r="O10207"/>
    </row>
    <row r="10208" spans="1:15" x14ac:dyDescent="0.25">
      <c r="A10208" s="1" t="s">
        <v>3</v>
      </c>
      <c r="B10208">
        <v>914909317</v>
      </c>
      <c r="C10208" s="1" t="s">
        <v>10196</v>
      </c>
      <c r="E10208">
        <v>1</v>
      </c>
      <c r="F10208">
        <v>0</v>
      </c>
      <c r="H10208" t="b">
        <v>0</v>
      </c>
      <c r="I10208" s="2"/>
      <c r="O10208"/>
    </row>
    <row r="10209" spans="1:15" x14ac:dyDescent="0.25">
      <c r="A10209" s="1" t="s">
        <v>3</v>
      </c>
      <c r="B10209">
        <v>915014054</v>
      </c>
      <c r="C10209" s="1" t="s">
        <v>10197</v>
      </c>
      <c r="E10209">
        <v>1</v>
      </c>
      <c r="F10209">
        <v>0</v>
      </c>
      <c r="H10209" t="b">
        <v>0</v>
      </c>
      <c r="I10209" s="2"/>
      <c r="O10209"/>
    </row>
    <row r="10210" spans="1:15" x14ac:dyDescent="0.25">
      <c r="A10210" s="1" t="s">
        <v>3</v>
      </c>
      <c r="B10210">
        <v>915196276</v>
      </c>
      <c r="C10210" s="1" t="s">
        <v>10198</v>
      </c>
      <c r="E10210">
        <v>1</v>
      </c>
      <c r="F10210">
        <v>0</v>
      </c>
      <c r="H10210" t="b">
        <v>0</v>
      </c>
      <c r="I10210" s="2"/>
      <c r="O10210"/>
    </row>
    <row r="10211" spans="1:15" x14ac:dyDescent="0.25">
      <c r="A10211" s="1" t="s">
        <v>3</v>
      </c>
      <c r="B10211">
        <v>915614051</v>
      </c>
      <c r="C10211" s="1" t="s">
        <v>10199</v>
      </c>
      <c r="E10211">
        <v>1</v>
      </c>
      <c r="F10211">
        <v>0</v>
      </c>
      <c r="H10211" t="b">
        <v>0</v>
      </c>
      <c r="I10211" s="2"/>
      <c r="O10211"/>
    </row>
    <row r="10212" spans="1:15" x14ac:dyDescent="0.25">
      <c r="A10212" s="1" t="s">
        <v>3</v>
      </c>
      <c r="B10212">
        <v>917512892</v>
      </c>
      <c r="C10212" s="1" t="s">
        <v>10200</v>
      </c>
      <c r="E10212">
        <v>1</v>
      </c>
      <c r="F10212">
        <v>0</v>
      </c>
      <c r="H10212" t="b">
        <v>0</v>
      </c>
      <c r="I10212" s="2"/>
      <c r="O10212"/>
    </row>
    <row r="10213" spans="1:15" x14ac:dyDescent="0.25">
      <c r="A10213" s="1" t="s">
        <v>3</v>
      </c>
      <c r="B10213">
        <v>917668906</v>
      </c>
      <c r="C10213" s="1" t="s">
        <v>10201</v>
      </c>
      <c r="E10213">
        <v>1</v>
      </c>
      <c r="F10213">
        <v>0</v>
      </c>
      <c r="H10213" t="b">
        <v>0</v>
      </c>
      <c r="I10213" s="2"/>
      <c r="O10213"/>
    </row>
    <row r="10214" spans="1:15" x14ac:dyDescent="0.25">
      <c r="A10214" s="1" t="s">
        <v>3</v>
      </c>
      <c r="B10214">
        <v>918458867</v>
      </c>
      <c r="C10214" s="1" t="s">
        <v>10202</v>
      </c>
      <c r="E10214">
        <v>1</v>
      </c>
      <c r="F10214">
        <v>0</v>
      </c>
      <c r="H10214" t="b">
        <v>0</v>
      </c>
      <c r="I10214" s="2"/>
      <c r="O10214"/>
    </row>
    <row r="10215" spans="1:15" x14ac:dyDescent="0.25">
      <c r="A10215" s="1" t="s">
        <v>3</v>
      </c>
      <c r="B10215">
        <v>918459480</v>
      </c>
      <c r="C10215" s="1" t="s">
        <v>10203</v>
      </c>
      <c r="E10215">
        <v>1</v>
      </c>
      <c r="F10215">
        <v>0</v>
      </c>
      <c r="H10215" t="b">
        <v>0</v>
      </c>
      <c r="I10215" s="2"/>
      <c r="O10215"/>
    </row>
    <row r="10216" spans="1:15" x14ac:dyDescent="0.25">
      <c r="A10216" s="1" t="s">
        <v>3</v>
      </c>
      <c r="B10216">
        <v>918476253</v>
      </c>
      <c r="C10216" s="1" t="s">
        <v>10204</v>
      </c>
      <c r="E10216">
        <v>1</v>
      </c>
      <c r="F10216">
        <v>0</v>
      </c>
      <c r="H10216" t="b">
        <v>0</v>
      </c>
      <c r="I10216" s="2"/>
      <c r="O10216"/>
    </row>
    <row r="10217" spans="1:15" x14ac:dyDescent="0.25">
      <c r="A10217" s="1" t="s">
        <v>3</v>
      </c>
      <c r="B10217">
        <v>918481524</v>
      </c>
      <c r="C10217" s="1" t="s">
        <v>10205</v>
      </c>
      <c r="E10217">
        <v>1</v>
      </c>
      <c r="F10217">
        <v>0</v>
      </c>
      <c r="H10217" t="b">
        <v>0</v>
      </c>
      <c r="I10217" s="2"/>
      <c r="O10217"/>
    </row>
    <row r="10218" spans="1:15" x14ac:dyDescent="0.25">
      <c r="A10218" s="1" t="s">
        <v>3</v>
      </c>
      <c r="B10218">
        <v>918644040</v>
      </c>
      <c r="C10218" s="1" t="s">
        <v>10206</v>
      </c>
      <c r="E10218">
        <v>1</v>
      </c>
      <c r="F10218">
        <v>0</v>
      </c>
      <c r="H10218" t="b">
        <v>0</v>
      </c>
      <c r="I10218" s="2"/>
      <c r="O10218"/>
    </row>
    <row r="10219" spans="1:15" x14ac:dyDescent="0.25">
      <c r="A10219" s="1" t="s">
        <v>3</v>
      </c>
      <c r="B10219">
        <v>920280943</v>
      </c>
      <c r="C10219" s="1" t="s">
        <v>10207</v>
      </c>
      <c r="E10219">
        <v>1</v>
      </c>
      <c r="F10219">
        <v>0</v>
      </c>
      <c r="H10219" t="b">
        <v>0</v>
      </c>
      <c r="I10219" s="2"/>
      <c r="O10219"/>
    </row>
    <row r="10220" spans="1:15" x14ac:dyDescent="0.25">
      <c r="A10220" s="1" t="s">
        <v>3</v>
      </c>
      <c r="B10220">
        <v>920317375</v>
      </c>
      <c r="C10220" s="1" t="s">
        <v>10208</v>
      </c>
      <c r="E10220">
        <v>1</v>
      </c>
      <c r="F10220">
        <v>0</v>
      </c>
      <c r="H10220" t="b">
        <v>0</v>
      </c>
      <c r="I10220" s="2"/>
      <c r="O10220"/>
    </row>
    <row r="10221" spans="1:15" x14ac:dyDescent="0.25">
      <c r="A10221" s="1" t="s">
        <v>3</v>
      </c>
      <c r="B10221">
        <v>920406106</v>
      </c>
      <c r="C10221" s="1" t="s">
        <v>10209</v>
      </c>
      <c r="E10221">
        <v>1</v>
      </c>
      <c r="F10221">
        <v>0</v>
      </c>
      <c r="H10221" t="b">
        <v>0</v>
      </c>
      <c r="I10221" s="2"/>
      <c r="O10221"/>
    </row>
    <row r="10222" spans="1:15" x14ac:dyDescent="0.25">
      <c r="A10222" s="1" t="s">
        <v>3</v>
      </c>
      <c r="B10222">
        <v>921183976</v>
      </c>
      <c r="C10222" s="1" t="s">
        <v>10210</v>
      </c>
      <c r="E10222">
        <v>1</v>
      </c>
      <c r="F10222">
        <v>0</v>
      </c>
      <c r="H10222" t="b">
        <v>0</v>
      </c>
      <c r="I10222" s="2"/>
      <c r="O10222"/>
    </row>
    <row r="10223" spans="1:15" x14ac:dyDescent="0.25">
      <c r="A10223" s="1" t="s">
        <v>3</v>
      </c>
      <c r="B10223">
        <v>921743092</v>
      </c>
      <c r="C10223" s="1" t="s">
        <v>10211</v>
      </c>
      <c r="E10223">
        <v>1</v>
      </c>
      <c r="F10223">
        <v>0</v>
      </c>
      <c r="H10223" t="b">
        <v>0</v>
      </c>
      <c r="I10223" s="2"/>
      <c r="O10223"/>
    </row>
    <row r="10224" spans="1:15" x14ac:dyDescent="0.25">
      <c r="A10224" s="1" t="s">
        <v>3</v>
      </c>
      <c r="B10224">
        <v>921997019</v>
      </c>
      <c r="C10224" s="1" t="s">
        <v>10212</v>
      </c>
      <c r="E10224">
        <v>1</v>
      </c>
      <c r="F10224">
        <v>0</v>
      </c>
      <c r="H10224" t="b">
        <v>0</v>
      </c>
      <c r="I10224" s="2"/>
      <c r="O10224"/>
    </row>
    <row r="10225" spans="1:15" x14ac:dyDescent="0.25">
      <c r="A10225" s="1" t="s">
        <v>3</v>
      </c>
      <c r="B10225">
        <v>922175136</v>
      </c>
      <c r="C10225" s="1" t="s">
        <v>10213</v>
      </c>
      <c r="E10225">
        <v>1</v>
      </c>
      <c r="F10225">
        <v>0</v>
      </c>
      <c r="H10225" t="b">
        <v>0</v>
      </c>
      <c r="I10225" s="2"/>
      <c r="O10225"/>
    </row>
    <row r="10226" spans="1:15" x14ac:dyDescent="0.25">
      <c r="A10226" s="1" t="s">
        <v>3</v>
      </c>
      <c r="B10226">
        <v>922521816</v>
      </c>
      <c r="C10226" s="1" t="s">
        <v>10214</v>
      </c>
      <c r="E10226">
        <v>1</v>
      </c>
      <c r="F10226">
        <v>0</v>
      </c>
      <c r="H10226" t="b">
        <v>0</v>
      </c>
      <c r="I10226" s="2"/>
      <c r="O10226"/>
    </row>
    <row r="10227" spans="1:15" x14ac:dyDescent="0.25">
      <c r="A10227" s="1" t="s">
        <v>3</v>
      </c>
      <c r="B10227">
        <v>922874506</v>
      </c>
      <c r="C10227" s="1" t="s">
        <v>10215</v>
      </c>
      <c r="E10227">
        <v>1</v>
      </c>
      <c r="F10227">
        <v>0</v>
      </c>
      <c r="H10227" t="b">
        <v>0</v>
      </c>
      <c r="I10227" s="2"/>
      <c r="O10227"/>
    </row>
    <row r="10228" spans="1:15" x14ac:dyDescent="0.25">
      <c r="A10228" s="1" t="s">
        <v>3</v>
      </c>
      <c r="B10228">
        <v>923063951</v>
      </c>
      <c r="C10228" s="1" t="s">
        <v>10216</v>
      </c>
      <c r="E10228">
        <v>1</v>
      </c>
      <c r="F10228">
        <v>0</v>
      </c>
      <c r="H10228" t="b">
        <v>0</v>
      </c>
      <c r="I10228" s="2"/>
      <c r="O10228"/>
    </row>
    <row r="10229" spans="1:15" x14ac:dyDescent="0.25">
      <c r="A10229" s="1" t="s">
        <v>3</v>
      </c>
      <c r="B10229">
        <v>924354488</v>
      </c>
      <c r="C10229" s="1" t="s">
        <v>10217</v>
      </c>
      <c r="E10229">
        <v>1</v>
      </c>
      <c r="F10229">
        <v>0</v>
      </c>
      <c r="H10229" t="b">
        <v>0</v>
      </c>
      <c r="I10229" s="2"/>
      <c r="O10229"/>
    </row>
    <row r="10230" spans="1:15" x14ac:dyDescent="0.25">
      <c r="A10230" s="1" t="s">
        <v>3</v>
      </c>
      <c r="B10230">
        <v>925019240</v>
      </c>
      <c r="C10230" s="1" t="s">
        <v>10218</v>
      </c>
      <c r="E10230">
        <v>1</v>
      </c>
      <c r="F10230">
        <v>0</v>
      </c>
      <c r="H10230" t="b">
        <v>0</v>
      </c>
      <c r="I10230" s="2"/>
      <c r="O10230"/>
    </row>
    <row r="10231" spans="1:15" x14ac:dyDescent="0.25">
      <c r="A10231" s="1" t="s">
        <v>3</v>
      </c>
      <c r="B10231">
        <v>925027987</v>
      </c>
      <c r="C10231" s="1" t="s">
        <v>10219</v>
      </c>
      <c r="E10231">
        <v>1</v>
      </c>
      <c r="F10231">
        <v>0</v>
      </c>
      <c r="H10231" t="b">
        <v>0</v>
      </c>
      <c r="I10231" s="2"/>
      <c r="O10231"/>
    </row>
    <row r="10232" spans="1:15" x14ac:dyDescent="0.25">
      <c r="A10232" s="1" t="s">
        <v>3</v>
      </c>
      <c r="B10232">
        <v>925394424</v>
      </c>
      <c r="C10232" s="1" t="s">
        <v>10220</v>
      </c>
      <c r="E10232">
        <v>1</v>
      </c>
      <c r="F10232">
        <v>0</v>
      </c>
      <c r="H10232" t="b">
        <v>0</v>
      </c>
      <c r="I10232" s="2"/>
      <c r="O10232"/>
    </row>
    <row r="10233" spans="1:15" x14ac:dyDescent="0.25">
      <c r="A10233" s="1" t="s">
        <v>3</v>
      </c>
      <c r="B10233">
        <v>925891487</v>
      </c>
      <c r="C10233" s="1" t="s">
        <v>10221</v>
      </c>
      <c r="E10233">
        <v>1</v>
      </c>
      <c r="F10233">
        <v>0</v>
      </c>
      <c r="H10233" t="b">
        <v>0</v>
      </c>
      <c r="I10233" s="2"/>
      <c r="O10233"/>
    </row>
    <row r="10234" spans="1:15" x14ac:dyDescent="0.25">
      <c r="A10234" s="1" t="s">
        <v>3</v>
      </c>
      <c r="B10234">
        <v>926014587</v>
      </c>
      <c r="C10234" s="1" t="s">
        <v>10222</v>
      </c>
      <c r="E10234">
        <v>1</v>
      </c>
      <c r="F10234">
        <v>0</v>
      </c>
      <c r="H10234" t="b">
        <v>0</v>
      </c>
      <c r="I10234" s="2"/>
      <c r="O10234"/>
    </row>
    <row r="10235" spans="1:15" x14ac:dyDescent="0.25">
      <c r="A10235" s="1" t="s">
        <v>3</v>
      </c>
      <c r="B10235">
        <v>927238500</v>
      </c>
      <c r="C10235" s="1" t="s">
        <v>10223</v>
      </c>
      <c r="E10235">
        <v>1</v>
      </c>
      <c r="F10235">
        <v>0</v>
      </c>
      <c r="H10235" t="b">
        <v>0</v>
      </c>
      <c r="I10235" s="2"/>
      <c r="O10235"/>
    </row>
    <row r="10236" spans="1:15" x14ac:dyDescent="0.25">
      <c r="A10236" s="1" t="s">
        <v>3</v>
      </c>
      <c r="B10236">
        <v>927410745</v>
      </c>
      <c r="C10236" s="1" t="s">
        <v>10224</v>
      </c>
      <c r="E10236">
        <v>1</v>
      </c>
      <c r="F10236">
        <v>0</v>
      </c>
      <c r="H10236" t="b">
        <v>0</v>
      </c>
      <c r="I10236" s="2"/>
      <c r="O10236"/>
    </row>
    <row r="10237" spans="1:15" x14ac:dyDescent="0.25">
      <c r="A10237" s="1" t="s">
        <v>3</v>
      </c>
      <c r="B10237">
        <v>927707721</v>
      </c>
      <c r="C10237" s="1" t="s">
        <v>10225</v>
      </c>
      <c r="E10237">
        <v>1</v>
      </c>
      <c r="F10237">
        <v>0</v>
      </c>
      <c r="H10237" t="b">
        <v>0</v>
      </c>
      <c r="I10237" s="2"/>
      <c r="O10237"/>
    </row>
    <row r="10238" spans="1:15" x14ac:dyDescent="0.25">
      <c r="A10238" s="1" t="s">
        <v>3</v>
      </c>
      <c r="B10238">
        <v>927926229</v>
      </c>
      <c r="C10238" s="1" t="s">
        <v>10226</v>
      </c>
      <c r="E10238">
        <v>1</v>
      </c>
      <c r="F10238">
        <v>0</v>
      </c>
      <c r="H10238" t="b">
        <v>0</v>
      </c>
      <c r="I10238" s="2"/>
      <c r="O10238"/>
    </row>
    <row r="10239" spans="1:15" x14ac:dyDescent="0.25">
      <c r="A10239" s="1" t="s">
        <v>3</v>
      </c>
      <c r="B10239">
        <v>928048632</v>
      </c>
      <c r="C10239" s="1" t="s">
        <v>10227</v>
      </c>
      <c r="E10239">
        <v>1</v>
      </c>
      <c r="F10239">
        <v>0</v>
      </c>
      <c r="H10239" t="b">
        <v>0</v>
      </c>
      <c r="I10239" s="2"/>
      <c r="O10239"/>
    </row>
    <row r="10240" spans="1:15" x14ac:dyDescent="0.25">
      <c r="A10240" s="1" t="s">
        <v>3</v>
      </c>
      <c r="B10240">
        <v>928209245</v>
      </c>
      <c r="C10240" s="1" t="s">
        <v>10228</v>
      </c>
      <c r="E10240">
        <v>1</v>
      </c>
      <c r="F10240">
        <v>0</v>
      </c>
      <c r="H10240" t="b">
        <v>0</v>
      </c>
      <c r="I10240" s="2"/>
      <c r="O10240"/>
    </row>
    <row r="10241" spans="1:15" x14ac:dyDescent="0.25">
      <c r="A10241" s="1" t="s">
        <v>3</v>
      </c>
      <c r="B10241">
        <v>928323021</v>
      </c>
      <c r="C10241" s="1" t="s">
        <v>10229</v>
      </c>
      <c r="E10241">
        <v>1</v>
      </c>
      <c r="F10241">
        <v>0</v>
      </c>
      <c r="H10241" t="b">
        <v>0</v>
      </c>
      <c r="I10241" s="2"/>
      <c r="O10241"/>
    </row>
    <row r="10242" spans="1:15" x14ac:dyDescent="0.25">
      <c r="A10242" s="1" t="s">
        <v>3</v>
      </c>
      <c r="B10242">
        <v>928960129</v>
      </c>
      <c r="C10242" s="1" t="s">
        <v>10230</v>
      </c>
      <c r="E10242">
        <v>1</v>
      </c>
      <c r="F10242">
        <v>0</v>
      </c>
      <c r="H10242" t="b">
        <v>0</v>
      </c>
      <c r="I10242" s="2"/>
      <c r="O10242"/>
    </row>
    <row r="10243" spans="1:15" x14ac:dyDescent="0.25">
      <c r="A10243" s="1" t="s">
        <v>3</v>
      </c>
      <c r="B10243">
        <v>929060865</v>
      </c>
      <c r="C10243" s="1" t="s">
        <v>10231</v>
      </c>
      <c r="E10243">
        <v>1</v>
      </c>
      <c r="F10243">
        <v>0</v>
      </c>
      <c r="H10243" t="b">
        <v>0</v>
      </c>
      <c r="I10243" s="2"/>
      <c r="O10243"/>
    </row>
    <row r="10244" spans="1:15" x14ac:dyDescent="0.25">
      <c r="A10244" s="1" t="s">
        <v>3</v>
      </c>
      <c r="B10244">
        <v>929242130</v>
      </c>
      <c r="C10244" s="1" t="s">
        <v>10232</v>
      </c>
      <c r="E10244">
        <v>1</v>
      </c>
      <c r="F10244">
        <v>0</v>
      </c>
      <c r="H10244" t="b">
        <v>0</v>
      </c>
      <c r="I10244" s="2"/>
      <c r="O10244"/>
    </row>
    <row r="10245" spans="1:15" x14ac:dyDescent="0.25">
      <c r="A10245" s="1" t="s">
        <v>3</v>
      </c>
      <c r="B10245">
        <v>929304101</v>
      </c>
      <c r="C10245" s="1" t="s">
        <v>10233</v>
      </c>
      <c r="E10245">
        <v>1</v>
      </c>
      <c r="F10245">
        <v>0</v>
      </c>
      <c r="H10245" t="b">
        <v>0</v>
      </c>
      <c r="I10245" s="2"/>
      <c r="O10245"/>
    </row>
    <row r="10246" spans="1:15" x14ac:dyDescent="0.25">
      <c r="A10246" s="1" t="s">
        <v>3</v>
      </c>
      <c r="B10246">
        <v>929380061</v>
      </c>
      <c r="C10246" s="1" t="s">
        <v>10234</v>
      </c>
      <c r="E10246">
        <v>1</v>
      </c>
      <c r="F10246">
        <v>0</v>
      </c>
      <c r="H10246" t="b">
        <v>0</v>
      </c>
      <c r="I10246" s="2"/>
      <c r="O10246"/>
    </row>
    <row r="10247" spans="1:15" x14ac:dyDescent="0.25">
      <c r="A10247" s="1" t="s">
        <v>3</v>
      </c>
      <c r="B10247">
        <v>930091634</v>
      </c>
      <c r="C10247" s="1" t="s">
        <v>10235</v>
      </c>
      <c r="E10247">
        <v>1</v>
      </c>
      <c r="F10247">
        <v>0</v>
      </c>
      <c r="H10247" t="b">
        <v>0</v>
      </c>
      <c r="I10247" s="2"/>
      <c r="O10247"/>
    </row>
    <row r="10248" spans="1:15" x14ac:dyDescent="0.25">
      <c r="A10248" s="1" t="s">
        <v>3</v>
      </c>
      <c r="B10248">
        <v>930129437</v>
      </c>
      <c r="C10248" s="1" t="s">
        <v>10236</v>
      </c>
      <c r="E10248">
        <v>1</v>
      </c>
      <c r="F10248">
        <v>0</v>
      </c>
      <c r="H10248" t="b">
        <v>0</v>
      </c>
      <c r="I10248" s="2"/>
      <c r="O10248"/>
    </row>
    <row r="10249" spans="1:15" x14ac:dyDescent="0.25">
      <c r="A10249" s="1" t="s">
        <v>3</v>
      </c>
      <c r="B10249">
        <v>930196045</v>
      </c>
      <c r="C10249" s="1" t="s">
        <v>10237</v>
      </c>
      <c r="E10249">
        <v>1</v>
      </c>
      <c r="F10249">
        <v>0</v>
      </c>
      <c r="H10249" t="b">
        <v>0</v>
      </c>
      <c r="I10249" s="2"/>
      <c r="O10249"/>
    </row>
    <row r="10250" spans="1:15" x14ac:dyDescent="0.25">
      <c r="A10250" s="1" t="s">
        <v>3</v>
      </c>
      <c r="B10250">
        <v>930716421</v>
      </c>
      <c r="C10250" s="1" t="s">
        <v>10238</v>
      </c>
      <c r="E10250">
        <v>1</v>
      </c>
      <c r="F10250">
        <v>0</v>
      </c>
      <c r="H10250" t="b">
        <v>0</v>
      </c>
      <c r="I10250" s="2"/>
      <c r="O10250"/>
    </row>
    <row r="10251" spans="1:15" x14ac:dyDescent="0.25">
      <c r="A10251" s="1" t="s">
        <v>3</v>
      </c>
      <c r="B10251">
        <v>930791970</v>
      </c>
      <c r="C10251" s="1" t="s">
        <v>10239</v>
      </c>
      <c r="E10251">
        <v>1</v>
      </c>
      <c r="F10251">
        <v>0</v>
      </c>
      <c r="H10251" t="b">
        <v>0</v>
      </c>
      <c r="I10251" s="2"/>
      <c r="O10251"/>
    </row>
    <row r="10252" spans="1:15" x14ac:dyDescent="0.25">
      <c r="A10252" s="1" t="s">
        <v>3</v>
      </c>
      <c r="B10252">
        <v>931399799</v>
      </c>
      <c r="C10252" s="1" t="s">
        <v>10240</v>
      </c>
      <c r="E10252">
        <v>1</v>
      </c>
      <c r="F10252">
        <v>0</v>
      </c>
      <c r="H10252" t="b">
        <v>0</v>
      </c>
      <c r="I10252" s="2"/>
      <c r="O10252"/>
    </row>
    <row r="10253" spans="1:15" x14ac:dyDescent="0.25">
      <c r="A10253" s="1" t="s">
        <v>3</v>
      </c>
      <c r="B10253">
        <v>931470264</v>
      </c>
      <c r="C10253" s="1" t="s">
        <v>10241</v>
      </c>
      <c r="E10253">
        <v>1</v>
      </c>
      <c r="F10253">
        <v>0</v>
      </c>
      <c r="H10253" t="b">
        <v>0</v>
      </c>
      <c r="I10253" s="2"/>
      <c r="O10253"/>
    </row>
    <row r="10254" spans="1:15" x14ac:dyDescent="0.25">
      <c r="A10254" s="1" t="s">
        <v>3</v>
      </c>
      <c r="B10254">
        <v>931533096</v>
      </c>
      <c r="C10254" s="1" t="s">
        <v>10242</v>
      </c>
      <c r="E10254">
        <v>1</v>
      </c>
      <c r="F10254">
        <v>0</v>
      </c>
      <c r="H10254" t="b">
        <v>0</v>
      </c>
      <c r="I10254" s="2"/>
      <c r="O10254"/>
    </row>
    <row r="10255" spans="1:15" x14ac:dyDescent="0.25">
      <c r="A10255" s="1" t="s">
        <v>3</v>
      </c>
      <c r="B10255">
        <v>931712810</v>
      </c>
      <c r="C10255" s="1" t="s">
        <v>10243</v>
      </c>
      <c r="E10255">
        <v>1</v>
      </c>
      <c r="F10255">
        <v>0</v>
      </c>
      <c r="H10255" t="b">
        <v>0</v>
      </c>
      <c r="I10255" s="2"/>
      <c r="O10255"/>
    </row>
    <row r="10256" spans="1:15" x14ac:dyDescent="0.25">
      <c r="A10256" s="1" t="s">
        <v>3</v>
      </c>
      <c r="B10256">
        <v>931800485</v>
      </c>
      <c r="C10256" s="1" t="s">
        <v>10244</v>
      </c>
      <c r="E10256">
        <v>1</v>
      </c>
      <c r="F10256">
        <v>0</v>
      </c>
      <c r="H10256" t="b">
        <v>0</v>
      </c>
      <c r="I10256" s="2"/>
      <c r="O10256"/>
    </row>
    <row r="10257" spans="1:15" x14ac:dyDescent="0.25">
      <c r="A10257" s="1" t="s">
        <v>3</v>
      </c>
      <c r="B10257">
        <v>931807021</v>
      </c>
      <c r="C10257" s="1" t="s">
        <v>10245</v>
      </c>
      <c r="E10257">
        <v>1</v>
      </c>
      <c r="F10257">
        <v>0</v>
      </c>
      <c r="H10257" t="b">
        <v>0</v>
      </c>
      <c r="I10257" s="2"/>
      <c r="O10257"/>
    </row>
    <row r="10258" spans="1:15" x14ac:dyDescent="0.25">
      <c r="A10258" s="1" t="s">
        <v>3</v>
      </c>
      <c r="B10258">
        <v>931866257</v>
      </c>
      <c r="C10258" s="1" t="s">
        <v>10246</v>
      </c>
      <c r="E10258">
        <v>1</v>
      </c>
      <c r="F10258">
        <v>0</v>
      </c>
      <c r="H10258" t="b">
        <v>0</v>
      </c>
      <c r="I10258" s="2"/>
      <c r="O10258"/>
    </row>
    <row r="10259" spans="1:15" x14ac:dyDescent="0.25">
      <c r="A10259" s="1" t="s">
        <v>3</v>
      </c>
      <c r="B10259">
        <v>932056674</v>
      </c>
      <c r="C10259" s="1" t="s">
        <v>10247</v>
      </c>
      <c r="E10259">
        <v>1</v>
      </c>
      <c r="F10259">
        <v>0</v>
      </c>
      <c r="H10259" t="b">
        <v>0</v>
      </c>
      <c r="I10259" s="2"/>
      <c r="O10259"/>
    </row>
    <row r="10260" spans="1:15" x14ac:dyDescent="0.25">
      <c r="A10260" s="1" t="s">
        <v>3</v>
      </c>
      <c r="B10260">
        <v>932076748</v>
      </c>
      <c r="C10260" s="1" t="s">
        <v>10248</v>
      </c>
      <c r="E10260">
        <v>1</v>
      </c>
      <c r="F10260">
        <v>0</v>
      </c>
      <c r="H10260" t="b">
        <v>0</v>
      </c>
      <c r="I10260" s="2"/>
      <c r="O10260"/>
    </row>
    <row r="10261" spans="1:15" x14ac:dyDescent="0.25">
      <c r="A10261" s="1" t="s">
        <v>3</v>
      </c>
      <c r="B10261">
        <v>932581140</v>
      </c>
      <c r="C10261" s="1" t="s">
        <v>10249</v>
      </c>
      <c r="E10261">
        <v>1</v>
      </c>
      <c r="F10261">
        <v>0</v>
      </c>
      <c r="H10261" t="b">
        <v>0</v>
      </c>
      <c r="I10261" s="2"/>
      <c r="O10261"/>
    </row>
    <row r="10262" spans="1:15" x14ac:dyDescent="0.25">
      <c r="A10262" s="1" t="s">
        <v>3</v>
      </c>
      <c r="B10262">
        <v>932770512</v>
      </c>
      <c r="C10262" s="1" t="s">
        <v>10250</v>
      </c>
      <c r="E10262">
        <v>1</v>
      </c>
      <c r="F10262">
        <v>0</v>
      </c>
      <c r="H10262" t="b">
        <v>0</v>
      </c>
      <c r="I10262" s="2"/>
      <c r="O10262"/>
    </row>
    <row r="10263" spans="1:15" x14ac:dyDescent="0.25">
      <c r="A10263" s="1" t="s">
        <v>3</v>
      </c>
      <c r="B10263">
        <v>933064565</v>
      </c>
      <c r="C10263" s="1" t="s">
        <v>10251</v>
      </c>
      <c r="E10263">
        <v>1</v>
      </c>
      <c r="F10263">
        <v>0</v>
      </c>
      <c r="H10263" t="b">
        <v>0</v>
      </c>
      <c r="I10263" s="2"/>
      <c r="O10263"/>
    </row>
    <row r="10264" spans="1:15" x14ac:dyDescent="0.25">
      <c r="A10264" s="1" t="s">
        <v>3</v>
      </c>
      <c r="B10264">
        <v>933240010</v>
      </c>
      <c r="C10264" s="1" t="s">
        <v>10252</v>
      </c>
      <c r="E10264">
        <v>1</v>
      </c>
      <c r="F10264">
        <v>0</v>
      </c>
      <c r="H10264" t="b">
        <v>0</v>
      </c>
      <c r="I10264" s="2"/>
      <c r="O10264"/>
    </row>
    <row r="10265" spans="1:15" x14ac:dyDescent="0.25">
      <c r="A10265" s="1" t="s">
        <v>3</v>
      </c>
      <c r="B10265">
        <v>933349691</v>
      </c>
      <c r="C10265" s="1" t="s">
        <v>10253</v>
      </c>
      <c r="E10265">
        <v>1</v>
      </c>
      <c r="F10265">
        <v>0</v>
      </c>
      <c r="H10265" t="b">
        <v>0</v>
      </c>
      <c r="I10265" s="2"/>
      <c r="O10265"/>
    </row>
    <row r="10266" spans="1:15" x14ac:dyDescent="0.25">
      <c r="A10266" s="1" t="s">
        <v>3</v>
      </c>
      <c r="B10266">
        <v>933797066</v>
      </c>
      <c r="C10266" s="1" t="s">
        <v>10254</v>
      </c>
      <c r="E10266">
        <v>1</v>
      </c>
      <c r="F10266">
        <v>0</v>
      </c>
      <c r="H10266" t="b">
        <v>0</v>
      </c>
      <c r="I10266" s="2"/>
      <c r="O10266"/>
    </row>
    <row r="10267" spans="1:15" x14ac:dyDescent="0.25">
      <c r="A10267" s="1" t="s">
        <v>3</v>
      </c>
      <c r="B10267">
        <v>934034996</v>
      </c>
      <c r="C10267" s="1" t="s">
        <v>10255</v>
      </c>
      <c r="E10267">
        <v>1</v>
      </c>
      <c r="F10267">
        <v>0</v>
      </c>
      <c r="H10267" t="b">
        <v>0</v>
      </c>
      <c r="I10267" s="2"/>
      <c r="O10267"/>
    </row>
    <row r="10268" spans="1:15" x14ac:dyDescent="0.25">
      <c r="A10268" s="1" t="s">
        <v>3</v>
      </c>
      <c r="B10268">
        <v>934068424</v>
      </c>
      <c r="C10268" s="1" t="s">
        <v>10256</v>
      </c>
      <c r="E10268">
        <v>1</v>
      </c>
      <c r="F10268">
        <v>0</v>
      </c>
      <c r="H10268" t="b">
        <v>0</v>
      </c>
      <c r="I10268" s="2"/>
      <c r="O10268"/>
    </row>
    <row r="10269" spans="1:15" x14ac:dyDescent="0.25">
      <c r="A10269" s="1" t="s">
        <v>3</v>
      </c>
      <c r="B10269">
        <v>934075730</v>
      </c>
      <c r="C10269" s="1" t="s">
        <v>10257</v>
      </c>
      <c r="E10269">
        <v>1</v>
      </c>
      <c r="F10269">
        <v>0</v>
      </c>
      <c r="H10269" t="b">
        <v>0</v>
      </c>
      <c r="I10269" s="2"/>
      <c r="O10269"/>
    </row>
    <row r="10270" spans="1:15" x14ac:dyDescent="0.25">
      <c r="A10270" s="1" t="s">
        <v>3</v>
      </c>
      <c r="B10270">
        <v>934139224</v>
      </c>
      <c r="C10270" s="1" t="s">
        <v>10258</v>
      </c>
      <c r="E10270">
        <v>1</v>
      </c>
      <c r="F10270">
        <v>0</v>
      </c>
      <c r="H10270" t="b">
        <v>0</v>
      </c>
      <c r="I10270" s="2"/>
      <c r="O10270"/>
    </row>
    <row r="10271" spans="1:15" x14ac:dyDescent="0.25">
      <c r="A10271" s="1" t="s">
        <v>3</v>
      </c>
      <c r="B10271">
        <v>934309073</v>
      </c>
      <c r="C10271" s="1" t="s">
        <v>10259</v>
      </c>
      <c r="E10271">
        <v>1</v>
      </c>
      <c r="F10271">
        <v>0</v>
      </c>
      <c r="H10271" t="b">
        <v>0</v>
      </c>
      <c r="I10271" s="2"/>
      <c r="O10271"/>
    </row>
    <row r="10272" spans="1:15" x14ac:dyDescent="0.25">
      <c r="A10272" s="1" t="s">
        <v>3</v>
      </c>
      <c r="B10272">
        <v>934357930</v>
      </c>
      <c r="C10272" s="1" t="s">
        <v>10260</v>
      </c>
      <c r="E10272">
        <v>1</v>
      </c>
      <c r="F10272">
        <v>0</v>
      </c>
      <c r="H10272" t="b">
        <v>0</v>
      </c>
      <c r="I10272" s="2"/>
      <c r="O10272"/>
    </row>
    <row r="10273" spans="1:15" x14ac:dyDescent="0.25">
      <c r="A10273" s="1" t="s">
        <v>3</v>
      </c>
      <c r="B10273">
        <v>934606043</v>
      </c>
      <c r="C10273" s="1" t="s">
        <v>10261</v>
      </c>
      <c r="E10273">
        <v>1</v>
      </c>
      <c r="F10273">
        <v>0</v>
      </c>
      <c r="H10273" t="b">
        <v>0</v>
      </c>
      <c r="I10273" s="2"/>
      <c r="O10273"/>
    </row>
    <row r="10274" spans="1:15" x14ac:dyDescent="0.25">
      <c r="A10274" s="1" t="s">
        <v>3</v>
      </c>
      <c r="B10274">
        <v>934649117</v>
      </c>
      <c r="C10274" s="1" t="s">
        <v>10262</v>
      </c>
      <c r="E10274">
        <v>1</v>
      </c>
      <c r="F10274">
        <v>0</v>
      </c>
      <c r="H10274" t="b">
        <v>0</v>
      </c>
      <c r="I10274" s="2"/>
      <c r="O10274"/>
    </row>
    <row r="10275" spans="1:15" x14ac:dyDescent="0.25">
      <c r="A10275" s="1" t="s">
        <v>3</v>
      </c>
      <c r="B10275">
        <v>934851099</v>
      </c>
      <c r="C10275" s="1" t="s">
        <v>10263</v>
      </c>
      <c r="E10275">
        <v>1</v>
      </c>
      <c r="F10275">
        <v>0</v>
      </c>
      <c r="H10275" t="b">
        <v>0</v>
      </c>
      <c r="I10275" s="2"/>
      <c r="O10275"/>
    </row>
    <row r="10276" spans="1:15" x14ac:dyDescent="0.25">
      <c r="A10276" s="1" t="s">
        <v>3</v>
      </c>
      <c r="B10276">
        <v>934876962</v>
      </c>
      <c r="C10276" s="1" t="s">
        <v>10264</v>
      </c>
      <c r="E10276">
        <v>1</v>
      </c>
      <c r="F10276">
        <v>0</v>
      </c>
      <c r="H10276" t="b">
        <v>0</v>
      </c>
      <c r="I10276" s="2"/>
      <c r="O10276"/>
    </row>
    <row r="10277" spans="1:15" x14ac:dyDescent="0.25">
      <c r="A10277" s="1" t="s">
        <v>3</v>
      </c>
      <c r="B10277">
        <v>934970640</v>
      </c>
      <c r="C10277" s="1" t="s">
        <v>10265</v>
      </c>
      <c r="E10277">
        <v>1</v>
      </c>
      <c r="F10277">
        <v>0</v>
      </c>
      <c r="H10277" t="b">
        <v>0</v>
      </c>
      <c r="I10277" s="2"/>
      <c r="O10277"/>
    </row>
    <row r="10278" spans="1:15" x14ac:dyDescent="0.25">
      <c r="A10278" s="1" t="s">
        <v>3</v>
      </c>
      <c r="B10278">
        <v>935017483</v>
      </c>
      <c r="C10278" s="1" t="s">
        <v>10266</v>
      </c>
      <c r="E10278">
        <v>1</v>
      </c>
      <c r="F10278">
        <v>0</v>
      </c>
      <c r="H10278" t="b">
        <v>0</v>
      </c>
      <c r="I10278" s="2"/>
      <c r="O10278"/>
    </row>
    <row r="10279" spans="1:15" x14ac:dyDescent="0.25">
      <c r="A10279" s="1" t="s">
        <v>3</v>
      </c>
      <c r="B10279">
        <v>935161231</v>
      </c>
      <c r="C10279" s="1" t="s">
        <v>10267</v>
      </c>
      <c r="E10279">
        <v>1</v>
      </c>
      <c r="F10279">
        <v>0</v>
      </c>
      <c r="H10279" t="b">
        <v>0</v>
      </c>
      <c r="I10279" s="2"/>
      <c r="O10279"/>
    </row>
    <row r="10280" spans="1:15" x14ac:dyDescent="0.25">
      <c r="A10280" s="1" t="s">
        <v>3</v>
      </c>
      <c r="B10280">
        <v>935186463</v>
      </c>
      <c r="C10280" s="1" t="s">
        <v>10268</v>
      </c>
      <c r="E10280">
        <v>1</v>
      </c>
      <c r="F10280">
        <v>0</v>
      </c>
      <c r="H10280" t="b">
        <v>0</v>
      </c>
      <c r="I10280" s="2"/>
      <c r="O10280"/>
    </row>
    <row r="10281" spans="1:15" x14ac:dyDescent="0.25">
      <c r="A10281" s="1" t="s">
        <v>3</v>
      </c>
      <c r="B10281">
        <v>935192447</v>
      </c>
      <c r="C10281" s="1" t="s">
        <v>10269</v>
      </c>
      <c r="E10281">
        <v>1</v>
      </c>
      <c r="F10281">
        <v>0</v>
      </c>
      <c r="H10281" t="b">
        <v>0</v>
      </c>
      <c r="I10281" s="2"/>
      <c r="O10281"/>
    </row>
    <row r="10282" spans="1:15" x14ac:dyDescent="0.25">
      <c r="A10282" s="1" t="s">
        <v>3</v>
      </c>
      <c r="B10282">
        <v>935534097</v>
      </c>
      <c r="C10282" s="1" t="s">
        <v>10270</v>
      </c>
      <c r="E10282">
        <v>1</v>
      </c>
      <c r="F10282">
        <v>0</v>
      </c>
      <c r="H10282" t="b">
        <v>0</v>
      </c>
      <c r="I10282" s="2"/>
      <c r="O10282"/>
    </row>
    <row r="10283" spans="1:15" x14ac:dyDescent="0.25">
      <c r="A10283" s="1" t="s">
        <v>3</v>
      </c>
      <c r="B10283">
        <v>935604419</v>
      </c>
      <c r="C10283" s="1" t="s">
        <v>10271</v>
      </c>
      <c r="E10283">
        <v>1</v>
      </c>
      <c r="F10283">
        <v>0</v>
      </c>
      <c r="H10283" t="b">
        <v>0</v>
      </c>
      <c r="I10283" s="2"/>
      <c r="O10283"/>
    </row>
    <row r="10284" spans="1:15" x14ac:dyDescent="0.25">
      <c r="A10284" s="1" t="s">
        <v>3</v>
      </c>
      <c r="B10284">
        <v>935605822</v>
      </c>
      <c r="C10284" s="1" t="s">
        <v>10272</v>
      </c>
      <c r="E10284">
        <v>1</v>
      </c>
      <c r="F10284">
        <v>0</v>
      </c>
      <c r="H10284" t="b">
        <v>0</v>
      </c>
      <c r="I10284" s="2"/>
      <c r="O10284"/>
    </row>
    <row r="10285" spans="1:15" x14ac:dyDescent="0.25">
      <c r="A10285" s="1" t="s">
        <v>3</v>
      </c>
      <c r="B10285">
        <v>935686849</v>
      </c>
      <c r="C10285" s="1" t="s">
        <v>10273</v>
      </c>
      <c r="E10285">
        <v>1</v>
      </c>
      <c r="F10285">
        <v>0</v>
      </c>
      <c r="H10285" t="b">
        <v>0</v>
      </c>
      <c r="I10285" s="2"/>
      <c r="O10285"/>
    </row>
    <row r="10286" spans="1:15" x14ac:dyDescent="0.25">
      <c r="A10286" s="1" t="s">
        <v>3</v>
      </c>
      <c r="B10286">
        <v>935847826</v>
      </c>
      <c r="C10286" s="1" t="s">
        <v>10274</v>
      </c>
      <c r="E10286">
        <v>1</v>
      </c>
      <c r="F10286">
        <v>0</v>
      </c>
      <c r="H10286" t="b">
        <v>0</v>
      </c>
      <c r="I10286" s="2"/>
      <c r="O10286"/>
    </row>
    <row r="10287" spans="1:15" x14ac:dyDescent="0.25">
      <c r="A10287" s="1" t="s">
        <v>3</v>
      </c>
      <c r="B10287">
        <v>935893364</v>
      </c>
      <c r="C10287" s="1" t="s">
        <v>10275</v>
      </c>
      <c r="E10287">
        <v>1</v>
      </c>
      <c r="F10287">
        <v>0</v>
      </c>
      <c r="H10287" t="b">
        <v>0</v>
      </c>
      <c r="I10287" s="2"/>
      <c r="O10287"/>
    </row>
    <row r="10288" spans="1:15" x14ac:dyDescent="0.25">
      <c r="A10288" s="1" t="s">
        <v>3</v>
      </c>
      <c r="B10288">
        <v>935984939</v>
      </c>
      <c r="C10288" s="1" t="s">
        <v>10276</v>
      </c>
      <c r="E10288">
        <v>1</v>
      </c>
      <c r="F10288">
        <v>0</v>
      </c>
      <c r="H10288" t="b">
        <v>0</v>
      </c>
      <c r="I10288" s="2"/>
      <c r="O10288"/>
    </row>
    <row r="10289" spans="1:15" x14ac:dyDescent="0.25">
      <c r="A10289" s="1" t="s">
        <v>3</v>
      </c>
      <c r="B10289">
        <v>935988853</v>
      </c>
      <c r="C10289" s="1" t="s">
        <v>10277</v>
      </c>
      <c r="E10289">
        <v>1</v>
      </c>
      <c r="F10289">
        <v>0</v>
      </c>
      <c r="H10289" t="b">
        <v>0</v>
      </c>
      <c r="I10289" s="2"/>
      <c r="O10289"/>
    </row>
    <row r="10290" spans="1:15" x14ac:dyDescent="0.25">
      <c r="A10290" s="1" t="s">
        <v>3</v>
      </c>
      <c r="B10290">
        <v>935991919</v>
      </c>
      <c r="C10290" s="1" t="s">
        <v>10278</v>
      </c>
      <c r="E10290">
        <v>1</v>
      </c>
      <c r="F10290">
        <v>0</v>
      </c>
      <c r="H10290" t="b">
        <v>0</v>
      </c>
      <c r="I10290" s="2"/>
      <c r="O10290"/>
    </row>
    <row r="10291" spans="1:15" x14ac:dyDescent="0.25">
      <c r="A10291" s="1" t="s">
        <v>3</v>
      </c>
      <c r="B10291">
        <v>936022731</v>
      </c>
      <c r="C10291" s="1" t="s">
        <v>10279</v>
      </c>
      <c r="E10291">
        <v>1</v>
      </c>
      <c r="F10291">
        <v>0</v>
      </c>
      <c r="H10291" t="b">
        <v>0</v>
      </c>
      <c r="I10291" s="2"/>
      <c r="O10291"/>
    </row>
    <row r="10292" spans="1:15" x14ac:dyDescent="0.25">
      <c r="A10292" s="1" t="s">
        <v>3</v>
      </c>
      <c r="B10292">
        <v>936060587</v>
      </c>
      <c r="C10292" s="1" t="s">
        <v>10280</v>
      </c>
      <c r="E10292">
        <v>1</v>
      </c>
      <c r="F10292">
        <v>0</v>
      </c>
      <c r="H10292" t="b">
        <v>0</v>
      </c>
      <c r="I10292" s="2"/>
      <c r="O10292"/>
    </row>
    <row r="10293" spans="1:15" x14ac:dyDescent="0.25">
      <c r="A10293" s="1" t="s">
        <v>3</v>
      </c>
      <c r="B10293">
        <v>936296874</v>
      </c>
      <c r="C10293" s="1" t="s">
        <v>10281</v>
      </c>
      <c r="E10293">
        <v>1</v>
      </c>
      <c r="F10293">
        <v>0</v>
      </c>
      <c r="H10293" t="b">
        <v>0</v>
      </c>
      <c r="I10293" s="2"/>
      <c r="O10293"/>
    </row>
    <row r="10294" spans="1:15" x14ac:dyDescent="0.25">
      <c r="A10294" s="1" t="s">
        <v>3</v>
      </c>
      <c r="B10294">
        <v>936322859</v>
      </c>
      <c r="C10294" s="1" t="s">
        <v>10282</v>
      </c>
      <c r="E10294">
        <v>1</v>
      </c>
      <c r="F10294">
        <v>0</v>
      </c>
      <c r="H10294" t="b">
        <v>0</v>
      </c>
      <c r="I10294" s="2"/>
      <c r="O10294"/>
    </row>
    <row r="10295" spans="1:15" x14ac:dyDescent="0.25">
      <c r="A10295" s="1" t="s">
        <v>3</v>
      </c>
      <c r="B10295">
        <v>936385486</v>
      </c>
      <c r="C10295" s="1" t="s">
        <v>10283</v>
      </c>
      <c r="E10295">
        <v>1</v>
      </c>
      <c r="F10295">
        <v>0</v>
      </c>
      <c r="H10295" t="b">
        <v>0</v>
      </c>
      <c r="I10295" s="2"/>
      <c r="O10295"/>
    </row>
    <row r="10296" spans="1:15" x14ac:dyDescent="0.25">
      <c r="A10296" s="1" t="s">
        <v>3</v>
      </c>
      <c r="B10296">
        <v>936389007</v>
      </c>
      <c r="C10296" s="1" t="s">
        <v>10284</v>
      </c>
      <c r="E10296">
        <v>1</v>
      </c>
      <c r="F10296">
        <v>0</v>
      </c>
      <c r="H10296" t="b">
        <v>0</v>
      </c>
      <c r="I10296" s="2"/>
      <c r="O10296"/>
    </row>
    <row r="10297" spans="1:15" x14ac:dyDescent="0.25">
      <c r="A10297" s="1" t="s">
        <v>3</v>
      </c>
      <c r="B10297">
        <v>936392148</v>
      </c>
      <c r="C10297" s="1" t="s">
        <v>10285</v>
      </c>
      <c r="E10297">
        <v>1</v>
      </c>
      <c r="F10297">
        <v>0</v>
      </c>
      <c r="H10297" t="b">
        <v>0</v>
      </c>
      <c r="I10297" s="2"/>
      <c r="O10297"/>
    </row>
    <row r="10298" spans="1:15" x14ac:dyDescent="0.25">
      <c r="A10298" s="1" t="s">
        <v>3</v>
      </c>
      <c r="B10298">
        <v>936847293</v>
      </c>
      <c r="C10298" s="1" t="s">
        <v>10286</v>
      </c>
      <c r="E10298">
        <v>1</v>
      </c>
      <c r="F10298">
        <v>0</v>
      </c>
      <c r="H10298" t="b">
        <v>0</v>
      </c>
      <c r="I10298" s="2"/>
      <c r="O10298"/>
    </row>
    <row r="10299" spans="1:15" x14ac:dyDescent="0.25">
      <c r="A10299" s="1" t="s">
        <v>3</v>
      </c>
      <c r="B10299">
        <v>948327872</v>
      </c>
      <c r="C10299" s="1" t="s">
        <v>10287</v>
      </c>
      <c r="E10299">
        <v>1</v>
      </c>
      <c r="F10299">
        <v>0</v>
      </c>
      <c r="H10299" t="b">
        <v>0</v>
      </c>
      <c r="I10299" s="2"/>
      <c r="O10299"/>
    </row>
    <row r="10300" spans="1:15" x14ac:dyDescent="0.25">
      <c r="A10300" s="1" t="s">
        <v>3</v>
      </c>
      <c r="B10300">
        <v>951429090</v>
      </c>
      <c r="C10300" s="1" t="s">
        <v>10288</v>
      </c>
      <c r="E10300">
        <v>1</v>
      </c>
      <c r="F10300">
        <v>0</v>
      </c>
      <c r="H10300" t="b">
        <v>0</v>
      </c>
      <c r="I10300" s="2"/>
      <c r="O10300"/>
    </row>
    <row r="10301" spans="1:15" x14ac:dyDescent="0.25">
      <c r="A10301" s="1" t="s">
        <v>3</v>
      </c>
      <c r="B10301">
        <v>955050851</v>
      </c>
      <c r="C10301" s="1" t="s">
        <v>10289</v>
      </c>
      <c r="E10301">
        <v>1</v>
      </c>
      <c r="F10301">
        <v>0</v>
      </c>
      <c r="H10301" t="b">
        <v>0</v>
      </c>
      <c r="I10301" s="2"/>
      <c r="O10301"/>
    </row>
    <row r="10302" spans="1:15" x14ac:dyDescent="0.25">
      <c r="A10302" s="1" t="s">
        <v>3</v>
      </c>
      <c r="B10302">
        <v>955242548</v>
      </c>
      <c r="C10302" s="1" t="s">
        <v>10290</v>
      </c>
      <c r="E10302">
        <v>1</v>
      </c>
      <c r="F10302">
        <v>0</v>
      </c>
      <c r="H10302" t="b">
        <v>0</v>
      </c>
      <c r="I10302" s="2"/>
      <c r="O10302"/>
    </row>
    <row r="10303" spans="1:15" x14ac:dyDescent="0.25">
      <c r="A10303" s="1" t="s">
        <v>3</v>
      </c>
      <c r="B10303">
        <v>956663776</v>
      </c>
      <c r="C10303" s="1" t="s">
        <v>10291</v>
      </c>
      <c r="E10303">
        <v>1</v>
      </c>
      <c r="F10303">
        <v>0</v>
      </c>
      <c r="H10303" t="b">
        <v>0</v>
      </c>
      <c r="I10303" s="2"/>
      <c r="O10303"/>
    </row>
    <row r="10304" spans="1:15" x14ac:dyDescent="0.25">
      <c r="A10304" s="1" t="s">
        <v>3</v>
      </c>
      <c r="B10304">
        <v>957443613</v>
      </c>
      <c r="C10304" s="1" t="s">
        <v>10292</v>
      </c>
      <c r="E10304">
        <v>1</v>
      </c>
      <c r="F10304">
        <v>0</v>
      </c>
      <c r="H10304" t="b">
        <v>0</v>
      </c>
      <c r="I10304" s="2"/>
      <c r="O10304"/>
    </row>
    <row r="10305" spans="1:15" x14ac:dyDescent="0.25">
      <c r="A10305" s="1" t="s">
        <v>3</v>
      </c>
      <c r="B10305">
        <v>957964869</v>
      </c>
      <c r="C10305" s="1" t="s">
        <v>10293</v>
      </c>
      <c r="E10305">
        <v>1</v>
      </c>
      <c r="F10305">
        <v>0</v>
      </c>
      <c r="H10305" t="b">
        <v>0</v>
      </c>
      <c r="I10305" s="2"/>
      <c r="O10305"/>
    </row>
    <row r="10306" spans="1:15" x14ac:dyDescent="0.25">
      <c r="A10306" s="1" t="s">
        <v>3</v>
      </c>
      <c r="B10306">
        <v>958338155</v>
      </c>
      <c r="C10306" s="1" t="s">
        <v>10294</v>
      </c>
      <c r="E10306">
        <v>1</v>
      </c>
      <c r="F10306">
        <v>0</v>
      </c>
      <c r="H10306" t="b">
        <v>0</v>
      </c>
      <c r="I10306" s="2"/>
      <c r="O10306"/>
    </row>
    <row r="10307" spans="1:15" x14ac:dyDescent="0.25">
      <c r="A10307" s="1" t="s">
        <v>3</v>
      </c>
      <c r="B10307">
        <v>958667159</v>
      </c>
      <c r="C10307" s="1" t="s">
        <v>10295</v>
      </c>
      <c r="E10307">
        <v>1</v>
      </c>
      <c r="F10307">
        <v>0</v>
      </c>
      <c r="H10307" t="b">
        <v>0</v>
      </c>
      <c r="I10307" s="2"/>
      <c r="O10307"/>
    </row>
    <row r="10308" spans="1:15" x14ac:dyDescent="0.25">
      <c r="A10308" s="1" t="s">
        <v>3</v>
      </c>
      <c r="B10308">
        <v>958812647</v>
      </c>
      <c r="C10308" s="1" t="s">
        <v>10296</v>
      </c>
      <c r="E10308">
        <v>1</v>
      </c>
      <c r="F10308">
        <v>0</v>
      </c>
      <c r="H10308" t="b">
        <v>0</v>
      </c>
      <c r="I10308" s="2"/>
      <c r="O10308"/>
    </row>
    <row r="10309" spans="1:15" x14ac:dyDescent="0.25">
      <c r="A10309" s="1" t="s">
        <v>3</v>
      </c>
      <c r="B10309">
        <v>959028486</v>
      </c>
      <c r="C10309" s="1" t="s">
        <v>10297</v>
      </c>
      <c r="E10309">
        <v>1</v>
      </c>
      <c r="F10309">
        <v>0</v>
      </c>
      <c r="H10309" t="b">
        <v>0</v>
      </c>
      <c r="I10309" s="2"/>
      <c r="O10309"/>
    </row>
    <row r="10310" spans="1:15" x14ac:dyDescent="0.25">
      <c r="A10310" s="1" t="s">
        <v>3</v>
      </c>
      <c r="B10310">
        <v>959763852</v>
      </c>
      <c r="C10310" s="1" t="s">
        <v>10298</v>
      </c>
      <c r="E10310">
        <v>1</v>
      </c>
      <c r="F10310">
        <v>0</v>
      </c>
      <c r="H10310" t="b">
        <v>0</v>
      </c>
      <c r="I10310" s="2"/>
      <c r="O10310"/>
    </row>
    <row r="10311" spans="1:15" x14ac:dyDescent="0.25">
      <c r="A10311" s="1" t="s">
        <v>3</v>
      </c>
      <c r="B10311">
        <v>960494172</v>
      </c>
      <c r="C10311" s="1" t="s">
        <v>10299</v>
      </c>
      <c r="E10311">
        <v>1</v>
      </c>
      <c r="F10311">
        <v>0</v>
      </c>
      <c r="H10311" t="b">
        <v>0</v>
      </c>
      <c r="I10311" s="2"/>
      <c r="O10311"/>
    </row>
    <row r="10312" spans="1:15" x14ac:dyDescent="0.25">
      <c r="A10312" s="1" t="s">
        <v>3</v>
      </c>
      <c r="B10312">
        <v>963867867</v>
      </c>
      <c r="C10312" s="1" t="s">
        <v>10300</v>
      </c>
      <c r="E10312">
        <v>1</v>
      </c>
      <c r="F10312">
        <v>0</v>
      </c>
      <c r="H10312" t="b">
        <v>0</v>
      </c>
      <c r="I10312" s="2"/>
      <c r="O10312"/>
    </row>
    <row r="10313" spans="1:15" x14ac:dyDescent="0.25">
      <c r="A10313" s="1" t="s">
        <v>3</v>
      </c>
      <c r="B10313">
        <v>965752846</v>
      </c>
      <c r="C10313" s="1" t="s">
        <v>10301</v>
      </c>
      <c r="E10313">
        <v>1</v>
      </c>
      <c r="F10313">
        <v>0</v>
      </c>
      <c r="H10313" t="b">
        <v>0</v>
      </c>
      <c r="I10313" s="2"/>
      <c r="O10313"/>
    </row>
    <row r="10314" spans="1:15" x14ac:dyDescent="0.25">
      <c r="A10314" s="1" t="s">
        <v>3</v>
      </c>
      <c r="B10314">
        <v>966371943</v>
      </c>
      <c r="C10314" s="1" t="s">
        <v>10302</v>
      </c>
      <c r="E10314">
        <v>1</v>
      </c>
      <c r="F10314">
        <v>0</v>
      </c>
      <c r="H10314" t="b">
        <v>0</v>
      </c>
      <c r="I10314" s="2"/>
      <c r="O10314"/>
    </row>
    <row r="10315" spans="1:15" x14ac:dyDescent="0.25">
      <c r="A10315" s="1" t="s">
        <v>3</v>
      </c>
      <c r="B10315">
        <v>968494023</v>
      </c>
      <c r="C10315" s="1" t="s">
        <v>10303</v>
      </c>
      <c r="E10315">
        <v>1</v>
      </c>
      <c r="F10315">
        <v>0</v>
      </c>
      <c r="H10315" t="b">
        <v>0</v>
      </c>
      <c r="I10315" s="2"/>
      <c r="O10315"/>
    </row>
    <row r="10316" spans="1:15" x14ac:dyDescent="0.25">
      <c r="A10316" s="1" t="s">
        <v>3</v>
      </c>
      <c r="B10316">
        <v>968864653</v>
      </c>
      <c r="C10316" s="1" t="s">
        <v>10304</v>
      </c>
      <c r="E10316">
        <v>1</v>
      </c>
      <c r="F10316">
        <v>0</v>
      </c>
      <c r="H10316" t="b">
        <v>0</v>
      </c>
      <c r="I10316" s="2"/>
      <c r="O10316"/>
    </row>
    <row r="10317" spans="1:15" x14ac:dyDescent="0.25">
      <c r="A10317" s="1" t="s">
        <v>3</v>
      </c>
      <c r="B10317">
        <v>969101262</v>
      </c>
      <c r="C10317" s="1" t="s">
        <v>10305</v>
      </c>
      <c r="E10317">
        <v>1</v>
      </c>
      <c r="F10317">
        <v>0</v>
      </c>
      <c r="H10317" t="b">
        <v>0</v>
      </c>
      <c r="I10317" s="2"/>
      <c r="O10317"/>
    </row>
    <row r="10318" spans="1:15" x14ac:dyDescent="0.25">
      <c r="A10318" s="1" t="s">
        <v>3</v>
      </c>
      <c r="B10318">
        <v>969102234</v>
      </c>
      <c r="C10318" s="1" t="s">
        <v>10306</v>
      </c>
      <c r="E10318">
        <v>1</v>
      </c>
      <c r="F10318">
        <v>0</v>
      </c>
      <c r="H10318" t="b">
        <v>0</v>
      </c>
      <c r="I10318" s="2"/>
      <c r="O10318"/>
    </row>
    <row r="10319" spans="1:15" x14ac:dyDescent="0.25">
      <c r="A10319" s="1" t="s">
        <v>3</v>
      </c>
      <c r="B10319">
        <v>969367777</v>
      </c>
      <c r="C10319" s="1" t="s">
        <v>10307</v>
      </c>
      <c r="E10319">
        <v>1</v>
      </c>
      <c r="F10319">
        <v>0</v>
      </c>
      <c r="H10319" t="b">
        <v>0</v>
      </c>
      <c r="I10319" s="2"/>
      <c r="O10319"/>
    </row>
    <row r="10320" spans="1:15" x14ac:dyDescent="0.25">
      <c r="A10320" s="1" t="s">
        <v>3</v>
      </c>
      <c r="B10320">
        <v>969566303</v>
      </c>
      <c r="C10320" s="1" t="s">
        <v>10308</v>
      </c>
      <c r="E10320">
        <v>1</v>
      </c>
      <c r="F10320">
        <v>0</v>
      </c>
      <c r="H10320" t="b">
        <v>0</v>
      </c>
      <c r="I10320" s="2"/>
      <c r="O10320"/>
    </row>
    <row r="10321" spans="1:15" x14ac:dyDescent="0.25">
      <c r="A10321" s="1" t="s">
        <v>3</v>
      </c>
      <c r="B10321">
        <v>970045732</v>
      </c>
      <c r="C10321" s="1" t="s">
        <v>10309</v>
      </c>
      <c r="E10321">
        <v>1</v>
      </c>
      <c r="F10321">
        <v>0</v>
      </c>
      <c r="H10321" t="b">
        <v>0</v>
      </c>
      <c r="I10321" s="2"/>
      <c r="O10321"/>
    </row>
    <row r="10322" spans="1:15" x14ac:dyDescent="0.25">
      <c r="A10322" s="1" t="s">
        <v>3</v>
      </c>
      <c r="B10322">
        <v>970046534</v>
      </c>
      <c r="C10322" s="1" t="s">
        <v>10310</v>
      </c>
      <c r="E10322">
        <v>1</v>
      </c>
      <c r="F10322">
        <v>0</v>
      </c>
      <c r="H10322" t="b">
        <v>0</v>
      </c>
      <c r="I10322" s="2"/>
      <c r="O10322"/>
    </row>
    <row r="10323" spans="1:15" x14ac:dyDescent="0.25">
      <c r="A10323" s="1" t="s">
        <v>3</v>
      </c>
      <c r="B10323">
        <v>970175687</v>
      </c>
      <c r="C10323" s="1" t="s">
        <v>10311</v>
      </c>
      <c r="E10323">
        <v>1</v>
      </c>
      <c r="F10323">
        <v>0</v>
      </c>
      <c r="H10323" t="b">
        <v>0</v>
      </c>
      <c r="I10323" s="2"/>
      <c r="O10323"/>
    </row>
    <row r="10324" spans="1:15" x14ac:dyDescent="0.25">
      <c r="A10324" s="1" t="s">
        <v>3</v>
      </c>
      <c r="B10324">
        <v>970213805</v>
      </c>
      <c r="C10324" s="1" t="s">
        <v>10312</v>
      </c>
      <c r="E10324">
        <v>1</v>
      </c>
      <c r="F10324">
        <v>0</v>
      </c>
      <c r="H10324" t="b">
        <v>0</v>
      </c>
      <c r="I10324" s="2"/>
      <c r="O10324"/>
    </row>
    <row r="10325" spans="1:15" x14ac:dyDescent="0.25">
      <c r="A10325" s="1" t="s">
        <v>3</v>
      </c>
      <c r="B10325">
        <v>970241094</v>
      </c>
      <c r="C10325" s="1" t="s">
        <v>10313</v>
      </c>
      <c r="E10325">
        <v>1</v>
      </c>
      <c r="F10325">
        <v>0</v>
      </c>
      <c r="H10325" t="b">
        <v>0</v>
      </c>
      <c r="I10325" s="2"/>
      <c r="O10325"/>
    </row>
    <row r="10326" spans="1:15" x14ac:dyDescent="0.25">
      <c r="A10326" s="1" t="s">
        <v>3</v>
      </c>
      <c r="B10326">
        <v>970241191</v>
      </c>
      <c r="C10326" s="1" t="s">
        <v>10314</v>
      </c>
      <c r="E10326">
        <v>1</v>
      </c>
      <c r="F10326">
        <v>0</v>
      </c>
      <c r="H10326" t="b">
        <v>0</v>
      </c>
      <c r="I10326" s="2"/>
      <c r="O10326"/>
    </row>
    <row r="10327" spans="1:15" x14ac:dyDescent="0.25">
      <c r="A10327" s="1" t="s">
        <v>3</v>
      </c>
      <c r="B10327">
        <v>970259783</v>
      </c>
      <c r="C10327" s="1" t="s">
        <v>10315</v>
      </c>
      <c r="E10327">
        <v>1</v>
      </c>
      <c r="F10327">
        <v>0</v>
      </c>
      <c r="H10327" t="b">
        <v>0</v>
      </c>
      <c r="I10327" s="2"/>
      <c r="O10327"/>
    </row>
    <row r="10328" spans="1:15" x14ac:dyDescent="0.25">
      <c r="A10328" s="1" t="s">
        <v>3</v>
      </c>
      <c r="B10328">
        <v>970260080</v>
      </c>
      <c r="C10328" s="1" t="s">
        <v>10316</v>
      </c>
      <c r="E10328">
        <v>1</v>
      </c>
      <c r="F10328">
        <v>0</v>
      </c>
      <c r="H10328" t="b">
        <v>0</v>
      </c>
      <c r="I10328" s="2"/>
      <c r="O10328"/>
    </row>
    <row r="10329" spans="1:15" x14ac:dyDescent="0.25">
      <c r="A10329" s="1" t="s">
        <v>3</v>
      </c>
      <c r="B10329">
        <v>970284664</v>
      </c>
      <c r="C10329" s="1" t="s">
        <v>10317</v>
      </c>
      <c r="E10329">
        <v>1</v>
      </c>
      <c r="F10329">
        <v>0</v>
      </c>
      <c r="H10329" t="b">
        <v>0</v>
      </c>
      <c r="I10329" s="2"/>
      <c r="O10329"/>
    </row>
    <row r="10330" spans="1:15" x14ac:dyDescent="0.25">
      <c r="A10330" s="1" t="s">
        <v>3</v>
      </c>
      <c r="B10330">
        <v>970343423</v>
      </c>
      <c r="C10330" s="1" t="s">
        <v>10318</v>
      </c>
      <c r="E10330">
        <v>1</v>
      </c>
      <c r="F10330">
        <v>0</v>
      </c>
      <c r="H10330" t="b">
        <v>0</v>
      </c>
      <c r="I10330" s="2"/>
      <c r="O10330"/>
    </row>
    <row r="10331" spans="1:15" x14ac:dyDescent="0.25">
      <c r="A10331" s="1" t="s">
        <v>3</v>
      </c>
      <c r="B10331">
        <v>970343598</v>
      </c>
      <c r="C10331" s="1" t="s">
        <v>10319</v>
      </c>
      <c r="E10331">
        <v>1</v>
      </c>
      <c r="F10331">
        <v>0</v>
      </c>
      <c r="H10331" t="b">
        <v>0</v>
      </c>
      <c r="I10331" s="2"/>
      <c r="O10331"/>
    </row>
    <row r="10332" spans="1:15" x14ac:dyDescent="0.25">
      <c r="A10332" s="1" t="s">
        <v>3</v>
      </c>
      <c r="B10332">
        <v>970376070</v>
      </c>
      <c r="C10332" s="1" t="s">
        <v>10320</v>
      </c>
      <c r="E10332">
        <v>1</v>
      </c>
      <c r="F10332">
        <v>0</v>
      </c>
      <c r="H10332" t="b">
        <v>0</v>
      </c>
      <c r="I10332" s="2"/>
      <c r="O10332"/>
    </row>
    <row r="10333" spans="1:15" x14ac:dyDescent="0.25">
      <c r="A10333" s="1" t="s">
        <v>3</v>
      </c>
      <c r="B10333">
        <v>970376585</v>
      </c>
      <c r="C10333" s="1" t="s">
        <v>10321</v>
      </c>
      <c r="E10333">
        <v>1</v>
      </c>
      <c r="F10333">
        <v>0</v>
      </c>
      <c r="H10333" t="b">
        <v>0</v>
      </c>
      <c r="I10333" s="2"/>
      <c r="O10333"/>
    </row>
    <row r="10334" spans="1:15" x14ac:dyDescent="0.25">
      <c r="A10334" s="1" t="s">
        <v>3</v>
      </c>
      <c r="B10334">
        <v>970439935</v>
      </c>
      <c r="C10334" s="1" t="s">
        <v>10322</v>
      </c>
      <c r="E10334">
        <v>1</v>
      </c>
      <c r="F10334">
        <v>0</v>
      </c>
      <c r="H10334" t="b">
        <v>0</v>
      </c>
      <c r="I10334" s="2"/>
      <c r="O10334"/>
    </row>
    <row r="10335" spans="1:15" x14ac:dyDescent="0.25">
      <c r="A10335" s="1" t="s">
        <v>3</v>
      </c>
      <c r="B10335">
        <v>970587608</v>
      </c>
      <c r="C10335" s="1" t="s">
        <v>10323</v>
      </c>
      <c r="E10335">
        <v>1</v>
      </c>
      <c r="F10335">
        <v>0</v>
      </c>
      <c r="H10335" t="b">
        <v>0</v>
      </c>
      <c r="I10335" s="2"/>
      <c r="O10335"/>
    </row>
    <row r="10336" spans="1:15" x14ac:dyDescent="0.25">
      <c r="A10336" s="1" t="s">
        <v>3</v>
      </c>
      <c r="B10336">
        <v>970943196</v>
      </c>
      <c r="C10336" s="1" t="s">
        <v>10324</v>
      </c>
      <c r="E10336">
        <v>1</v>
      </c>
      <c r="F10336">
        <v>0</v>
      </c>
      <c r="H10336" t="b">
        <v>0</v>
      </c>
      <c r="I10336" s="2"/>
      <c r="O10336"/>
    </row>
    <row r="10337" spans="1:15" x14ac:dyDescent="0.25">
      <c r="A10337" s="1" t="s">
        <v>3</v>
      </c>
      <c r="B10337">
        <v>971207523</v>
      </c>
      <c r="C10337" s="1" t="s">
        <v>10325</v>
      </c>
      <c r="E10337">
        <v>1</v>
      </c>
      <c r="F10337">
        <v>0</v>
      </c>
      <c r="H10337" t="b">
        <v>0</v>
      </c>
      <c r="I10337" s="2"/>
      <c r="O10337"/>
    </row>
    <row r="10338" spans="1:15" x14ac:dyDescent="0.25">
      <c r="A10338" s="1" t="s">
        <v>3</v>
      </c>
      <c r="B10338">
        <v>971326425</v>
      </c>
      <c r="C10338" s="1" t="s">
        <v>10326</v>
      </c>
      <c r="E10338">
        <v>1</v>
      </c>
      <c r="F10338">
        <v>0</v>
      </c>
      <c r="H10338" t="b">
        <v>0</v>
      </c>
      <c r="I10338" s="2"/>
      <c r="O10338"/>
    </row>
    <row r="10339" spans="1:15" x14ac:dyDescent="0.25">
      <c r="A10339" s="1" t="s">
        <v>3</v>
      </c>
      <c r="B10339">
        <v>973195956</v>
      </c>
      <c r="C10339" s="1" t="s">
        <v>10327</v>
      </c>
      <c r="E10339">
        <v>1</v>
      </c>
      <c r="F10339">
        <v>0</v>
      </c>
      <c r="H10339" t="b">
        <v>0</v>
      </c>
      <c r="I10339" s="2"/>
      <c r="O10339"/>
    </row>
    <row r="10340" spans="1:15" x14ac:dyDescent="0.25">
      <c r="A10340" s="1" t="s">
        <v>3</v>
      </c>
      <c r="B10340">
        <v>974432420</v>
      </c>
      <c r="C10340" s="1" t="s">
        <v>10328</v>
      </c>
      <c r="E10340">
        <v>1</v>
      </c>
      <c r="F10340">
        <v>0</v>
      </c>
      <c r="H10340" t="b">
        <v>0</v>
      </c>
      <c r="I10340" s="2"/>
      <c r="O10340"/>
    </row>
    <row r="10341" spans="1:15" x14ac:dyDescent="0.25">
      <c r="A10341" s="1" t="s">
        <v>3</v>
      </c>
      <c r="B10341">
        <v>974886863</v>
      </c>
      <c r="C10341" s="1" t="s">
        <v>10329</v>
      </c>
      <c r="E10341">
        <v>1</v>
      </c>
      <c r="F10341">
        <v>0</v>
      </c>
      <c r="H10341" t="b">
        <v>0</v>
      </c>
      <c r="I10341" s="2"/>
      <c r="O10341"/>
    </row>
    <row r="10342" spans="1:15" x14ac:dyDescent="0.25">
      <c r="A10342" s="1" t="s">
        <v>3</v>
      </c>
      <c r="B10342">
        <v>975346145</v>
      </c>
      <c r="C10342" s="1" t="s">
        <v>10330</v>
      </c>
      <c r="E10342">
        <v>1</v>
      </c>
      <c r="F10342">
        <v>0</v>
      </c>
      <c r="H10342" t="b">
        <v>0</v>
      </c>
      <c r="I10342" s="2"/>
      <c r="O10342"/>
    </row>
    <row r="10343" spans="1:15" x14ac:dyDescent="0.25">
      <c r="A10343" s="1" t="s">
        <v>3</v>
      </c>
      <c r="B10343">
        <v>976209419</v>
      </c>
      <c r="C10343" s="1" t="s">
        <v>10331</v>
      </c>
      <c r="E10343">
        <v>1</v>
      </c>
      <c r="F10343">
        <v>0</v>
      </c>
      <c r="H10343" t="b">
        <v>0</v>
      </c>
      <c r="I10343" s="2"/>
      <c r="O10343"/>
    </row>
    <row r="10344" spans="1:15" x14ac:dyDescent="0.25">
      <c r="A10344" s="1" t="s">
        <v>3</v>
      </c>
      <c r="B10344">
        <v>978637329</v>
      </c>
      <c r="C10344" s="1" t="s">
        <v>10332</v>
      </c>
      <c r="E10344">
        <v>1</v>
      </c>
      <c r="F10344">
        <v>0</v>
      </c>
      <c r="H10344" t="b">
        <v>0</v>
      </c>
      <c r="I10344" s="2"/>
      <c r="O10344"/>
    </row>
    <row r="10345" spans="1:15" x14ac:dyDescent="0.25">
      <c r="A10345" s="1" t="s">
        <v>3</v>
      </c>
      <c r="B10345">
        <v>978684505</v>
      </c>
      <c r="C10345" s="1" t="s">
        <v>10333</v>
      </c>
      <c r="E10345">
        <v>1</v>
      </c>
      <c r="F10345">
        <v>0</v>
      </c>
      <c r="H10345" t="b">
        <v>0</v>
      </c>
      <c r="I10345" s="2"/>
      <c r="O10345"/>
    </row>
    <row r="10346" spans="1:15" x14ac:dyDescent="0.25">
      <c r="A10346" s="1" t="s">
        <v>3</v>
      </c>
      <c r="B10346">
        <v>979261586</v>
      </c>
      <c r="C10346" s="1" t="s">
        <v>10334</v>
      </c>
      <c r="E10346">
        <v>1</v>
      </c>
      <c r="F10346">
        <v>0</v>
      </c>
      <c r="H10346" t="b">
        <v>0</v>
      </c>
      <c r="I10346" s="2"/>
      <c r="O10346"/>
    </row>
    <row r="10347" spans="1:15" x14ac:dyDescent="0.25">
      <c r="A10347" s="1" t="s">
        <v>3</v>
      </c>
      <c r="B10347">
        <v>979430302</v>
      </c>
      <c r="C10347" s="1" t="s">
        <v>10335</v>
      </c>
      <c r="E10347">
        <v>1</v>
      </c>
      <c r="F10347">
        <v>0</v>
      </c>
      <c r="H10347" t="b">
        <v>0</v>
      </c>
      <c r="I10347" s="2"/>
      <c r="O10347"/>
    </row>
    <row r="10348" spans="1:15" x14ac:dyDescent="0.25">
      <c r="A10348" s="1" t="s">
        <v>3</v>
      </c>
      <c r="B10348">
        <v>979468237</v>
      </c>
      <c r="C10348" s="1" t="s">
        <v>10336</v>
      </c>
      <c r="E10348">
        <v>1</v>
      </c>
      <c r="F10348">
        <v>0</v>
      </c>
      <c r="H10348" t="b">
        <v>0</v>
      </c>
      <c r="I10348" s="2"/>
      <c r="O10348"/>
    </row>
    <row r="10349" spans="1:15" x14ac:dyDescent="0.25">
      <c r="A10349" s="1" t="s">
        <v>3</v>
      </c>
      <c r="B10349">
        <v>979878001</v>
      </c>
      <c r="C10349" s="1" t="s">
        <v>10337</v>
      </c>
      <c r="E10349">
        <v>1</v>
      </c>
      <c r="F10349">
        <v>0</v>
      </c>
      <c r="H10349" t="b">
        <v>0</v>
      </c>
      <c r="I10349" s="2"/>
      <c r="O10349"/>
    </row>
    <row r="10350" spans="1:15" x14ac:dyDescent="0.25">
      <c r="A10350" s="1" t="s">
        <v>3</v>
      </c>
      <c r="B10350">
        <v>980677028</v>
      </c>
      <c r="C10350" s="1" t="s">
        <v>10338</v>
      </c>
      <c r="E10350">
        <v>1</v>
      </c>
      <c r="F10350">
        <v>0</v>
      </c>
      <c r="H10350" t="b">
        <v>0</v>
      </c>
      <c r="I10350" s="2"/>
      <c r="O10350"/>
    </row>
    <row r="10351" spans="1:15" x14ac:dyDescent="0.25">
      <c r="A10351" s="1" t="s">
        <v>3</v>
      </c>
      <c r="B10351">
        <v>980863220</v>
      </c>
      <c r="C10351" s="1" t="s">
        <v>10339</v>
      </c>
      <c r="E10351">
        <v>1</v>
      </c>
      <c r="F10351">
        <v>0</v>
      </c>
      <c r="H10351" t="b">
        <v>0</v>
      </c>
      <c r="I10351" s="2"/>
      <c r="O10351"/>
    </row>
    <row r="10352" spans="1:15" x14ac:dyDescent="0.25">
      <c r="A10352" s="1" t="s">
        <v>3</v>
      </c>
      <c r="B10352">
        <v>981097866</v>
      </c>
      <c r="C10352" s="1" t="s">
        <v>10340</v>
      </c>
      <c r="E10352">
        <v>1</v>
      </c>
      <c r="F10352">
        <v>0</v>
      </c>
      <c r="H10352" t="b">
        <v>0</v>
      </c>
      <c r="I10352" s="2"/>
      <c r="O10352"/>
    </row>
    <row r="10353" spans="1:15" x14ac:dyDescent="0.25">
      <c r="A10353" s="1" t="s">
        <v>3</v>
      </c>
      <c r="B10353">
        <v>981167856</v>
      </c>
      <c r="C10353" s="1" t="s">
        <v>10341</v>
      </c>
      <c r="E10353">
        <v>1</v>
      </c>
      <c r="F10353">
        <v>0</v>
      </c>
      <c r="H10353" t="b">
        <v>0</v>
      </c>
      <c r="I10353" s="2"/>
      <c r="O10353"/>
    </row>
    <row r="10354" spans="1:15" x14ac:dyDescent="0.25">
      <c r="A10354" s="1" t="s">
        <v>3</v>
      </c>
      <c r="B10354">
        <v>981479440</v>
      </c>
      <c r="C10354" s="1" t="s">
        <v>10342</v>
      </c>
      <c r="E10354">
        <v>1</v>
      </c>
      <c r="F10354">
        <v>0</v>
      </c>
      <c r="H10354" t="b">
        <v>0</v>
      </c>
      <c r="I10354" s="2"/>
      <c r="O10354"/>
    </row>
    <row r="10355" spans="1:15" x14ac:dyDescent="0.25">
      <c r="A10355" s="1" t="s">
        <v>3</v>
      </c>
      <c r="B10355">
        <v>982184665</v>
      </c>
      <c r="C10355" s="1" t="s">
        <v>10343</v>
      </c>
      <c r="E10355">
        <v>1</v>
      </c>
      <c r="F10355">
        <v>0</v>
      </c>
      <c r="H10355" t="b">
        <v>0</v>
      </c>
      <c r="I10355" s="2"/>
      <c r="O10355"/>
    </row>
    <row r="10356" spans="1:15" x14ac:dyDescent="0.25">
      <c r="A10356" s="1" t="s">
        <v>3</v>
      </c>
      <c r="B10356">
        <v>982739101</v>
      </c>
      <c r="C10356" s="1" t="s">
        <v>10344</v>
      </c>
      <c r="E10356">
        <v>1</v>
      </c>
      <c r="F10356">
        <v>0</v>
      </c>
      <c r="H10356" t="b">
        <v>0</v>
      </c>
      <c r="I10356" s="2"/>
      <c r="O10356"/>
    </row>
    <row r="10357" spans="1:15" x14ac:dyDescent="0.25">
      <c r="A10357" s="1" t="s">
        <v>3</v>
      </c>
      <c r="B10357">
        <v>983056903</v>
      </c>
      <c r="C10357" s="1" t="s">
        <v>10345</v>
      </c>
      <c r="E10357">
        <v>1</v>
      </c>
      <c r="F10357">
        <v>0</v>
      </c>
      <c r="H10357" t="b">
        <v>0</v>
      </c>
      <c r="I10357" s="2"/>
      <c r="O10357"/>
    </row>
    <row r="10358" spans="1:15" x14ac:dyDescent="0.25">
      <c r="A10358" s="1" t="s">
        <v>3</v>
      </c>
      <c r="B10358">
        <v>983575390</v>
      </c>
      <c r="C10358" s="1" t="s">
        <v>10346</v>
      </c>
      <c r="E10358">
        <v>1</v>
      </c>
      <c r="F10358">
        <v>0</v>
      </c>
      <c r="H10358" t="b">
        <v>0</v>
      </c>
      <c r="I10358" s="2"/>
      <c r="O10358"/>
    </row>
    <row r="10359" spans="1:15" x14ac:dyDescent="0.25">
      <c r="A10359" s="1" t="s">
        <v>3</v>
      </c>
      <c r="B10359">
        <v>985687951</v>
      </c>
      <c r="C10359" s="1" t="s">
        <v>10347</v>
      </c>
      <c r="E10359">
        <v>1</v>
      </c>
      <c r="F10359">
        <v>0</v>
      </c>
      <c r="H10359" t="b">
        <v>0</v>
      </c>
      <c r="I10359" s="2"/>
      <c r="O10359"/>
    </row>
    <row r="10360" spans="1:15" x14ac:dyDescent="0.25">
      <c r="A10360" s="1" t="s">
        <v>3</v>
      </c>
      <c r="B10360">
        <v>986085246</v>
      </c>
      <c r="C10360" s="1" t="s">
        <v>10348</v>
      </c>
      <c r="E10360">
        <v>1</v>
      </c>
      <c r="F10360">
        <v>0</v>
      </c>
      <c r="H10360" t="b">
        <v>0</v>
      </c>
      <c r="I10360" s="2"/>
      <c r="O10360"/>
    </row>
    <row r="10361" spans="1:15" x14ac:dyDescent="0.25">
      <c r="A10361" s="1" t="s">
        <v>3</v>
      </c>
      <c r="B10361">
        <v>987123850</v>
      </c>
      <c r="C10361" s="1" t="s">
        <v>10349</v>
      </c>
      <c r="E10361">
        <v>1</v>
      </c>
      <c r="F10361">
        <v>0</v>
      </c>
      <c r="H10361" t="b">
        <v>0</v>
      </c>
      <c r="I10361" s="2"/>
      <c r="O10361"/>
    </row>
    <row r="10362" spans="1:15" x14ac:dyDescent="0.25">
      <c r="A10362" s="1" t="s">
        <v>3</v>
      </c>
      <c r="B10362">
        <v>987138904</v>
      </c>
      <c r="C10362" s="1" t="s">
        <v>10350</v>
      </c>
      <c r="E10362">
        <v>1</v>
      </c>
      <c r="F10362">
        <v>0</v>
      </c>
      <c r="H10362" t="b">
        <v>0</v>
      </c>
      <c r="I10362" s="2"/>
      <c r="O10362"/>
    </row>
    <row r="10363" spans="1:15" x14ac:dyDescent="0.25">
      <c r="A10363" s="1" t="s">
        <v>3</v>
      </c>
      <c r="B10363">
        <v>987769114</v>
      </c>
      <c r="C10363" s="1" t="s">
        <v>10351</v>
      </c>
      <c r="E10363">
        <v>1</v>
      </c>
      <c r="F10363">
        <v>0</v>
      </c>
      <c r="H10363" t="b">
        <v>0</v>
      </c>
      <c r="I10363" s="2"/>
      <c r="O10363"/>
    </row>
    <row r="10364" spans="1:15" x14ac:dyDescent="0.25">
      <c r="A10364" s="1" t="s">
        <v>3</v>
      </c>
      <c r="B10364">
        <v>987837985</v>
      </c>
      <c r="C10364" s="1" t="s">
        <v>10352</v>
      </c>
      <c r="E10364">
        <v>1</v>
      </c>
      <c r="F10364">
        <v>0</v>
      </c>
      <c r="H10364" t="b">
        <v>0</v>
      </c>
      <c r="I10364" s="2"/>
      <c r="O10364"/>
    </row>
    <row r="10365" spans="1:15" x14ac:dyDescent="0.25">
      <c r="A10365" s="1" t="s">
        <v>3</v>
      </c>
      <c r="B10365">
        <v>988718475</v>
      </c>
      <c r="C10365" s="1" t="s">
        <v>10353</v>
      </c>
      <c r="E10365">
        <v>1</v>
      </c>
      <c r="F10365">
        <v>0</v>
      </c>
      <c r="H10365" t="b">
        <v>0</v>
      </c>
      <c r="I10365" s="2"/>
      <c r="O10365"/>
    </row>
    <row r="10366" spans="1:15" x14ac:dyDescent="0.25">
      <c r="A10366" s="1" t="s">
        <v>3</v>
      </c>
      <c r="B10366">
        <v>989037870</v>
      </c>
      <c r="C10366" s="1" t="s">
        <v>10354</v>
      </c>
      <c r="E10366">
        <v>1</v>
      </c>
      <c r="F10366">
        <v>0</v>
      </c>
      <c r="H10366" t="b">
        <v>0</v>
      </c>
      <c r="I10366" s="2"/>
      <c r="O10366"/>
    </row>
    <row r="10367" spans="1:15" x14ac:dyDescent="0.25">
      <c r="A10367" s="1" t="s">
        <v>3</v>
      </c>
      <c r="B10367">
        <v>989552961</v>
      </c>
      <c r="C10367" s="1" t="s">
        <v>10355</v>
      </c>
      <c r="E10367">
        <v>1</v>
      </c>
      <c r="F10367">
        <v>0</v>
      </c>
      <c r="H10367" t="b">
        <v>0</v>
      </c>
      <c r="I10367" s="2"/>
      <c r="O10367"/>
    </row>
    <row r="10368" spans="1:15" x14ac:dyDescent="0.25">
      <c r="A10368" s="1" t="s">
        <v>3</v>
      </c>
      <c r="B10368">
        <v>989724029</v>
      </c>
      <c r="C10368" s="1" t="s">
        <v>10356</v>
      </c>
      <c r="E10368">
        <v>1</v>
      </c>
      <c r="F10368">
        <v>0</v>
      </c>
      <c r="H10368" t="b">
        <v>0</v>
      </c>
      <c r="I10368" s="2"/>
      <c r="O10368"/>
    </row>
    <row r="10369" spans="1:15" x14ac:dyDescent="0.25">
      <c r="A10369" s="1" t="s">
        <v>3</v>
      </c>
      <c r="B10369">
        <v>990662770</v>
      </c>
      <c r="C10369" s="1" t="s">
        <v>10357</v>
      </c>
      <c r="E10369">
        <v>1</v>
      </c>
      <c r="F10369">
        <v>0</v>
      </c>
      <c r="H10369" t="b">
        <v>0</v>
      </c>
      <c r="I10369" s="2"/>
      <c r="O10369"/>
    </row>
    <row r="10370" spans="1:15" x14ac:dyDescent="0.25">
      <c r="A10370" s="1" t="s">
        <v>3</v>
      </c>
      <c r="B10370">
        <v>990786739</v>
      </c>
      <c r="C10370" s="1" t="s">
        <v>10358</v>
      </c>
      <c r="E10370">
        <v>1</v>
      </c>
      <c r="F10370">
        <v>0</v>
      </c>
      <c r="H10370" t="b">
        <v>0</v>
      </c>
      <c r="I10370" s="2"/>
      <c r="O10370"/>
    </row>
    <row r="10371" spans="1:15" x14ac:dyDescent="0.25">
      <c r="A10371" s="1" t="s">
        <v>3</v>
      </c>
      <c r="B10371">
        <v>991115994</v>
      </c>
      <c r="C10371" s="1" t="s">
        <v>10359</v>
      </c>
      <c r="E10371">
        <v>1</v>
      </c>
      <c r="F10371">
        <v>0</v>
      </c>
      <c r="H10371" t="b">
        <v>0</v>
      </c>
      <c r="I10371" s="2"/>
      <c r="O10371"/>
    </row>
    <row r="10372" spans="1:15" x14ac:dyDescent="0.25">
      <c r="A10372" s="1" t="s">
        <v>3</v>
      </c>
      <c r="B10372">
        <v>991255893</v>
      </c>
      <c r="C10372" s="1" t="s">
        <v>10360</v>
      </c>
      <c r="E10372">
        <v>1</v>
      </c>
      <c r="F10372">
        <v>0</v>
      </c>
      <c r="H10372" t="b">
        <v>0</v>
      </c>
      <c r="I10372" s="2"/>
      <c r="O10372"/>
    </row>
    <row r="10373" spans="1:15" x14ac:dyDescent="0.25">
      <c r="A10373" s="1" t="s">
        <v>3</v>
      </c>
      <c r="B10373">
        <v>991892702</v>
      </c>
      <c r="C10373" s="1" t="s">
        <v>10361</v>
      </c>
      <c r="E10373">
        <v>1</v>
      </c>
      <c r="F10373">
        <v>0</v>
      </c>
      <c r="H10373" t="b">
        <v>0</v>
      </c>
      <c r="I10373" s="2"/>
      <c r="O10373"/>
    </row>
    <row r="10374" spans="1:15" x14ac:dyDescent="0.25">
      <c r="A10374" s="1" t="s">
        <v>3</v>
      </c>
      <c r="B10374">
        <v>991921826</v>
      </c>
      <c r="C10374" s="1" t="s">
        <v>10362</v>
      </c>
      <c r="E10374">
        <v>1</v>
      </c>
      <c r="F10374">
        <v>0</v>
      </c>
      <c r="H10374" t="b">
        <v>0</v>
      </c>
      <c r="I10374" s="2"/>
      <c r="O10374"/>
    </row>
    <row r="10375" spans="1:15" x14ac:dyDescent="0.25">
      <c r="A10375" s="1" t="s">
        <v>3</v>
      </c>
      <c r="B10375">
        <v>992427884</v>
      </c>
      <c r="C10375" s="1" t="s">
        <v>10363</v>
      </c>
      <c r="E10375">
        <v>1</v>
      </c>
      <c r="F10375">
        <v>0</v>
      </c>
      <c r="H10375" t="b">
        <v>0</v>
      </c>
      <c r="I10375" s="2"/>
      <c r="O10375"/>
    </row>
    <row r="10376" spans="1:15" x14ac:dyDescent="0.25">
      <c r="A10376" s="1" t="s">
        <v>3</v>
      </c>
      <c r="B10376">
        <v>992824999</v>
      </c>
      <c r="C10376" s="1" t="s">
        <v>10364</v>
      </c>
      <c r="E10376">
        <v>1</v>
      </c>
      <c r="F10376">
        <v>0</v>
      </c>
      <c r="H10376" t="b">
        <v>0</v>
      </c>
      <c r="I10376" s="2"/>
      <c r="O10376"/>
    </row>
    <row r="10377" spans="1:15" x14ac:dyDescent="0.25">
      <c r="A10377" s="1" t="s">
        <v>3</v>
      </c>
      <c r="B10377">
        <v>993155993</v>
      </c>
      <c r="C10377" s="1" t="s">
        <v>10365</v>
      </c>
      <c r="E10377">
        <v>1</v>
      </c>
      <c r="F10377">
        <v>0</v>
      </c>
      <c r="H10377" t="b">
        <v>0</v>
      </c>
      <c r="I10377" s="2"/>
      <c r="O10377"/>
    </row>
    <row r="10378" spans="1:15" x14ac:dyDescent="0.25">
      <c r="A10378" s="1" t="s">
        <v>3</v>
      </c>
      <c r="B10378">
        <v>994231944</v>
      </c>
      <c r="C10378" s="1" t="s">
        <v>10366</v>
      </c>
      <c r="E10378">
        <v>1</v>
      </c>
      <c r="F10378">
        <v>0</v>
      </c>
      <c r="H10378" t="b">
        <v>0</v>
      </c>
      <c r="I10378" s="2"/>
      <c r="O10378"/>
    </row>
    <row r="10379" spans="1:15" x14ac:dyDescent="0.25">
      <c r="A10379" s="1" t="s">
        <v>3</v>
      </c>
      <c r="B10379">
        <v>994471775</v>
      </c>
      <c r="C10379" s="1" t="s">
        <v>10367</v>
      </c>
      <c r="E10379">
        <v>1</v>
      </c>
      <c r="F10379">
        <v>0</v>
      </c>
      <c r="H10379" t="b">
        <v>0</v>
      </c>
      <c r="I10379" s="2"/>
      <c r="O10379"/>
    </row>
    <row r="10380" spans="1:15" x14ac:dyDescent="0.25">
      <c r="A10380" s="1" t="s">
        <v>3</v>
      </c>
      <c r="B10380">
        <v>994850555</v>
      </c>
      <c r="C10380" s="1" t="s">
        <v>10368</v>
      </c>
      <c r="E10380">
        <v>1</v>
      </c>
      <c r="F10380">
        <v>0</v>
      </c>
      <c r="H10380" t="b">
        <v>0</v>
      </c>
      <c r="I10380" s="2"/>
      <c r="O10380"/>
    </row>
    <row r="10381" spans="1:15" x14ac:dyDescent="0.25">
      <c r="A10381" s="1" t="s">
        <v>3</v>
      </c>
      <c r="B10381">
        <v>994856405</v>
      </c>
      <c r="C10381" s="1" t="s">
        <v>10369</v>
      </c>
      <c r="E10381">
        <v>1</v>
      </c>
      <c r="F10381">
        <v>0</v>
      </c>
      <c r="H10381" t="b">
        <v>0</v>
      </c>
      <c r="I10381" s="2"/>
      <c r="O10381"/>
    </row>
    <row r="10382" spans="1:15" x14ac:dyDescent="0.25">
      <c r="A10382" s="1" t="s">
        <v>3</v>
      </c>
      <c r="B10382">
        <v>996668355</v>
      </c>
      <c r="C10382" s="1" t="s">
        <v>10370</v>
      </c>
      <c r="E10382">
        <v>1</v>
      </c>
      <c r="F10382">
        <v>0</v>
      </c>
      <c r="H10382" t="b">
        <v>0</v>
      </c>
      <c r="I10382" s="2"/>
      <c r="O10382"/>
    </row>
    <row r="10383" spans="1:15" x14ac:dyDescent="0.25">
      <c r="A10383" s="1" t="s">
        <v>3</v>
      </c>
      <c r="B10383">
        <v>997086902</v>
      </c>
      <c r="C10383" s="1" t="s">
        <v>10371</v>
      </c>
      <c r="E10383">
        <v>1</v>
      </c>
      <c r="F10383">
        <v>0</v>
      </c>
      <c r="H10383" t="b">
        <v>0</v>
      </c>
      <c r="I10383" s="2"/>
      <c r="O10383"/>
    </row>
    <row r="10384" spans="1:15" x14ac:dyDescent="0.25">
      <c r="A10384" s="1" t="s">
        <v>3</v>
      </c>
      <c r="B10384">
        <v>997343913</v>
      </c>
      <c r="C10384" s="1" t="s">
        <v>10372</v>
      </c>
      <c r="E10384">
        <v>1</v>
      </c>
      <c r="F10384">
        <v>0</v>
      </c>
      <c r="H10384" t="b">
        <v>0</v>
      </c>
      <c r="I10384" s="2"/>
      <c r="O10384"/>
    </row>
    <row r="10385" spans="1:15" x14ac:dyDescent="0.25">
      <c r="A10385" s="1" t="s">
        <v>3</v>
      </c>
      <c r="B10385">
        <v>998100461</v>
      </c>
      <c r="C10385" s="1" t="s">
        <v>10373</v>
      </c>
      <c r="E10385">
        <v>1</v>
      </c>
      <c r="F10385">
        <v>0</v>
      </c>
      <c r="H10385" t="b">
        <v>0</v>
      </c>
      <c r="I10385" s="2"/>
      <c r="O10385"/>
    </row>
    <row r="10386" spans="1:15" x14ac:dyDescent="0.25">
      <c r="A10386" s="1" t="s">
        <v>3</v>
      </c>
      <c r="B10386">
        <v>998268699</v>
      </c>
      <c r="C10386" s="1" t="s">
        <v>10374</v>
      </c>
      <c r="E10386">
        <v>1</v>
      </c>
      <c r="F10386">
        <v>0</v>
      </c>
      <c r="H10386" t="b">
        <v>0</v>
      </c>
      <c r="I10386" s="2"/>
      <c r="O10386"/>
    </row>
    <row r="10387" spans="1:15" x14ac:dyDescent="0.25">
      <c r="A10387" s="1" t="s">
        <v>3</v>
      </c>
      <c r="B10387">
        <v>998523729</v>
      </c>
      <c r="C10387" s="1" t="s">
        <v>10375</v>
      </c>
      <c r="E10387">
        <v>1</v>
      </c>
      <c r="F10387">
        <v>0</v>
      </c>
      <c r="H10387" t="b">
        <v>0</v>
      </c>
      <c r="I10387" s="2"/>
      <c r="O10387"/>
    </row>
    <row r="10388" spans="1:15" x14ac:dyDescent="0.25">
      <c r="A10388" s="1" t="s">
        <v>3</v>
      </c>
      <c r="B10388">
        <v>998885655</v>
      </c>
      <c r="C10388" s="1" t="s">
        <v>10376</v>
      </c>
      <c r="E10388">
        <v>1</v>
      </c>
      <c r="F10388">
        <v>0</v>
      </c>
      <c r="H10388" t="b">
        <v>0</v>
      </c>
      <c r="I10388" s="2"/>
      <c r="O10388"/>
    </row>
    <row r="10389" spans="1:15" x14ac:dyDescent="0.25">
      <c r="A10389" s="1" t="s">
        <v>3</v>
      </c>
      <c r="B10389">
        <v>998941911</v>
      </c>
      <c r="C10389" s="1" t="s">
        <v>10377</v>
      </c>
      <c r="E10389">
        <v>1</v>
      </c>
      <c r="F10389">
        <v>0</v>
      </c>
      <c r="H10389" t="b">
        <v>0</v>
      </c>
      <c r="I10389" s="2"/>
      <c r="O10389"/>
    </row>
    <row r="10390" spans="1:15" x14ac:dyDescent="0.25">
      <c r="A10390" s="1" t="s">
        <v>3</v>
      </c>
      <c r="B10390">
        <v>999523684</v>
      </c>
      <c r="C10390" s="1" t="s">
        <v>10378</v>
      </c>
      <c r="E10390">
        <v>1</v>
      </c>
      <c r="F10390">
        <v>0</v>
      </c>
      <c r="H10390" t="b">
        <v>0</v>
      </c>
      <c r="I10390" s="2"/>
      <c r="O10390"/>
    </row>
    <row r="10391" spans="1:15" x14ac:dyDescent="0.25">
      <c r="A10391" s="1" t="s">
        <v>3</v>
      </c>
      <c r="B10391">
        <v>833293222</v>
      </c>
      <c r="C10391" s="1" t="s">
        <v>10379</v>
      </c>
      <c r="E10391">
        <v>1</v>
      </c>
      <c r="F10391">
        <v>0</v>
      </c>
      <c r="H10391" t="b">
        <v>0</v>
      </c>
      <c r="I10391" s="2"/>
      <c r="O10391"/>
    </row>
    <row r="10392" spans="1:15" x14ac:dyDescent="0.25">
      <c r="A10392" s="1" t="s">
        <v>3</v>
      </c>
      <c r="B10392">
        <v>914912229</v>
      </c>
      <c r="C10392" s="1" t="s">
        <v>10380</v>
      </c>
      <c r="E10392">
        <v>1</v>
      </c>
      <c r="F10392">
        <v>0</v>
      </c>
      <c r="H10392" t="b">
        <v>0</v>
      </c>
      <c r="I10392" s="2"/>
      <c r="O10392"/>
    </row>
    <row r="10393" spans="1:15" x14ac:dyDescent="0.25">
      <c r="A10393" s="1" t="s">
        <v>3</v>
      </c>
      <c r="B10393">
        <v>927310651</v>
      </c>
      <c r="C10393" s="1" t="s">
        <v>10381</v>
      </c>
      <c r="E10393">
        <v>1</v>
      </c>
      <c r="F10393">
        <v>0</v>
      </c>
      <c r="H10393" t="b">
        <v>0</v>
      </c>
      <c r="I10393" s="2"/>
      <c r="O10393"/>
    </row>
    <row r="10394" spans="1:15" x14ac:dyDescent="0.25">
      <c r="A10394" s="1" t="s">
        <v>3</v>
      </c>
      <c r="B10394">
        <v>928869377</v>
      </c>
      <c r="C10394" s="1" t="s">
        <v>10382</v>
      </c>
      <c r="E10394">
        <v>1</v>
      </c>
      <c r="F10394">
        <v>0</v>
      </c>
      <c r="H10394" t="b">
        <v>0</v>
      </c>
      <c r="I10394" s="2"/>
      <c r="O10394"/>
    </row>
    <row r="10395" spans="1:15" x14ac:dyDescent="0.25">
      <c r="A10395" s="1" t="s">
        <v>3</v>
      </c>
      <c r="B10395">
        <v>930736899</v>
      </c>
      <c r="C10395" s="1" t="s">
        <v>10383</v>
      </c>
      <c r="E10395">
        <v>1</v>
      </c>
      <c r="F10395">
        <v>0</v>
      </c>
      <c r="H10395" t="b">
        <v>0</v>
      </c>
      <c r="I10395" s="2"/>
      <c r="O10395"/>
    </row>
    <row r="10396" spans="1:15" x14ac:dyDescent="0.25">
      <c r="A10396" s="1" t="s">
        <v>3</v>
      </c>
      <c r="B10396">
        <v>932206102</v>
      </c>
      <c r="C10396" s="1" t="s">
        <v>10384</v>
      </c>
      <c r="E10396">
        <v>1</v>
      </c>
      <c r="F10396">
        <v>0</v>
      </c>
      <c r="H10396" t="b">
        <v>0</v>
      </c>
      <c r="I10396" s="2"/>
      <c r="O10396"/>
    </row>
    <row r="10397" spans="1:15" x14ac:dyDescent="0.25">
      <c r="A10397" s="1" t="s">
        <v>3</v>
      </c>
      <c r="B10397">
        <v>935106230</v>
      </c>
      <c r="C10397" s="1" t="s">
        <v>10385</v>
      </c>
      <c r="E10397">
        <v>1</v>
      </c>
      <c r="F10397">
        <v>0</v>
      </c>
      <c r="H10397" t="b">
        <v>0</v>
      </c>
      <c r="I10397" s="2"/>
      <c r="O10397"/>
    </row>
    <row r="10398" spans="1:15" x14ac:dyDescent="0.25">
      <c r="A10398" s="1" t="s">
        <v>3</v>
      </c>
      <c r="B10398">
        <v>935809231</v>
      </c>
      <c r="C10398" s="1" t="s">
        <v>10386</v>
      </c>
      <c r="E10398">
        <v>1</v>
      </c>
      <c r="F10398">
        <v>0</v>
      </c>
      <c r="H10398" t="b">
        <v>0</v>
      </c>
      <c r="I10398" s="2"/>
      <c r="O10398"/>
    </row>
    <row r="10399" spans="1:15" x14ac:dyDescent="0.25">
      <c r="A10399" s="1" t="s">
        <v>3</v>
      </c>
      <c r="B10399">
        <v>989965573</v>
      </c>
      <c r="C10399" s="1" t="s">
        <v>10387</v>
      </c>
      <c r="E10399">
        <v>1</v>
      </c>
      <c r="F10399">
        <v>0</v>
      </c>
      <c r="H10399" t="b">
        <v>0</v>
      </c>
      <c r="I10399" s="2"/>
      <c r="O10399"/>
    </row>
    <row r="10400" spans="1:15" x14ac:dyDescent="0.25">
      <c r="A10400" s="1" t="s">
        <v>3</v>
      </c>
      <c r="B10400">
        <v>883566572</v>
      </c>
      <c r="C10400" s="1" t="s">
        <v>10388</v>
      </c>
      <c r="E10400">
        <v>1</v>
      </c>
      <c r="F10400">
        <v>0</v>
      </c>
      <c r="H10400" t="b">
        <v>0</v>
      </c>
      <c r="I10400" s="2"/>
      <c r="O10400"/>
    </row>
    <row r="10401" spans="1:15" x14ac:dyDescent="0.25">
      <c r="A10401" s="1" t="s">
        <v>3</v>
      </c>
      <c r="B10401">
        <v>890893422</v>
      </c>
      <c r="C10401" s="1" t="s">
        <v>10389</v>
      </c>
      <c r="E10401">
        <v>1</v>
      </c>
      <c r="F10401">
        <v>0</v>
      </c>
      <c r="H10401" t="b">
        <v>0</v>
      </c>
      <c r="I10401" s="2"/>
      <c r="O10401"/>
    </row>
    <row r="10402" spans="1:15" x14ac:dyDescent="0.25">
      <c r="A10402" s="1" t="s">
        <v>3</v>
      </c>
      <c r="B10402">
        <v>912408256</v>
      </c>
      <c r="C10402" s="1" t="s">
        <v>10390</v>
      </c>
      <c r="E10402">
        <v>1</v>
      </c>
      <c r="F10402">
        <v>0</v>
      </c>
      <c r="H10402" t="b">
        <v>0</v>
      </c>
      <c r="I10402" s="2"/>
      <c r="O10402"/>
    </row>
    <row r="10403" spans="1:15" x14ac:dyDescent="0.25">
      <c r="A10403" s="1" t="s">
        <v>3</v>
      </c>
      <c r="B10403">
        <v>915039308</v>
      </c>
      <c r="C10403" s="1" t="s">
        <v>10391</v>
      </c>
      <c r="E10403">
        <v>1</v>
      </c>
      <c r="F10403">
        <v>0</v>
      </c>
      <c r="H10403" t="b">
        <v>0</v>
      </c>
      <c r="I10403" s="2"/>
      <c r="O10403"/>
    </row>
    <row r="10404" spans="1:15" x14ac:dyDescent="0.25">
      <c r="A10404" s="1" t="s">
        <v>3</v>
      </c>
      <c r="B10404">
        <v>915344607</v>
      </c>
      <c r="C10404" s="1" t="s">
        <v>10392</v>
      </c>
      <c r="E10404">
        <v>1</v>
      </c>
      <c r="F10404">
        <v>0</v>
      </c>
      <c r="H10404" t="b">
        <v>0</v>
      </c>
      <c r="I10404" s="2"/>
      <c r="O10404"/>
    </row>
    <row r="10405" spans="1:15" x14ac:dyDescent="0.25">
      <c r="A10405" s="1" t="s">
        <v>3</v>
      </c>
      <c r="B10405">
        <v>916611730</v>
      </c>
      <c r="C10405" s="1" t="s">
        <v>10393</v>
      </c>
      <c r="E10405">
        <v>1</v>
      </c>
      <c r="F10405">
        <v>0</v>
      </c>
      <c r="H10405" t="b">
        <v>0</v>
      </c>
      <c r="I10405" s="2"/>
      <c r="O10405"/>
    </row>
    <row r="10406" spans="1:15" x14ac:dyDescent="0.25">
      <c r="A10406" s="1" t="s">
        <v>3</v>
      </c>
      <c r="B10406">
        <v>926905295</v>
      </c>
      <c r="C10406" s="1" t="s">
        <v>10394</v>
      </c>
      <c r="E10406">
        <v>1</v>
      </c>
      <c r="F10406">
        <v>0</v>
      </c>
      <c r="H10406" t="b">
        <v>0</v>
      </c>
      <c r="I10406" s="2"/>
      <c r="O10406"/>
    </row>
    <row r="10407" spans="1:15" x14ac:dyDescent="0.25">
      <c r="A10407" s="1" t="s">
        <v>3</v>
      </c>
      <c r="B10407">
        <v>928881237</v>
      </c>
      <c r="C10407" s="1" t="s">
        <v>10395</v>
      </c>
      <c r="E10407">
        <v>1</v>
      </c>
      <c r="F10407">
        <v>0</v>
      </c>
      <c r="H10407" t="b">
        <v>0</v>
      </c>
      <c r="I10407" s="2"/>
      <c r="O10407"/>
    </row>
    <row r="10408" spans="1:15" x14ac:dyDescent="0.25">
      <c r="A10408" s="1" t="s">
        <v>3</v>
      </c>
      <c r="B10408">
        <v>935197511</v>
      </c>
      <c r="C10408" s="1" t="s">
        <v>10396</v>
      </c>
      <c r="E10408">
        <v>1</v>
      </c>
      <c r="F10408">
        <v>0</v>
      </c>
      <c r="H10408" t="b">
        <v>0</v>
      </c>
      <c r="I10408" s="2"/>
      <c r="O10408"/>
    </row>
    <row r="10409" spans="1:15" x14ac:dyDescent="0.25">
      <c r="A10409" s="1" t="s">
        <v>3</v>
      </c>
      <c r="B10409">
        <v>979549547</v>
      </c>
      <c r="C10409" s="1" t="s">
        <v>10397</v>
      </c>
      <c r="E10409">
        <v>1</v>
      </c>
      <c r="F10409">
        <v>0</v>
      </c>
      <c r="H10409" t="b">
        <v>0</v>
      </c>
      <c r="I10409" s="2"/>
      <c r="O10409"/>
    </row>
    <row r="10410" spans="1:15" x14ac:dyDescent="0.25">
      <c r="A10410" s="1" t="s">
        <v>3</v>
      </c>
      <c r="B10410">
        <v>984105177</v>
      </c>
      <c r="C10410" s="1" t="s">
        <v>10398</v>
      </c>
      <c r="E10410">
        <v>1</v>
      </c>
      <c r="F10410">
        <v>0</v>
      </c>
      <c r="H10410" t="b">
        <v>0</v>
      </c>
      <c r="I10410" s="2"/>
      <c r="O10410"/>
    </row>
    <row r="10411" spans="1:15" x14ac:dyDescent="0.25">
      <c r="A10411" s="1" t="s">
        <v>3</v>
      </c>
      <c r="B10411">
        <v>995732041</v>
      </c>
      <c r="C10411" s="1" t="s">
        <v>10399</v>
      </c>
      <c r="E10411">
        <v>1</v>
      </c>
      <c r="F10411">
        <v>0</v>
      </c>
      <c r="H10411" t="b">
        <v>0</v>
      </c>
      <c r="I10411" s="2"/>
      <c r="O10411"/>
    </row>
    <row r="10412" spans="1:15" x14ac:dyDescent="0.25">
      <c r="A10412" s="1" t="s">
        <v>3</v>
      </c>
      <c r="B10412">
        <v>996952746</v>
      </c>
      <c r="C10412" s="1" t="s">
        <v>10400</v>
      </c>
      <c r="E10412">
        <v>1</v>
      </c>
      <c r="F10412">
        <v>0</v>
      </c>
      <c r="H10412" t="b">
        <v>0</v>
      </c>
      <c r="I10412" s="2"/>
      <c r="O10412"/>
    </row>
    <row r="10413" spans="1:15" x14ac:dyDescent="0.25">
      <c r="A10413" s="1" t="s">
        <v>3</v>
      </c>
      <c r="B10413">
        <v>997084519</v>
      </c>
      <c r="C10413" s="1" t="s">
        <v>10401</v>
      </c>
      <c r="E10413">
        <v>1</v>
      </c>
      <c r="F10413">
        <v>0</v>
      </c>
      <c r="H10413" t="b">
        <v>0</v>
      </c>
      <c r="I10413" s="2"/>
      <c r="O10413"/>
    </row>
    <row r="10414" spans="1:15" x14ac:dyDescent="0.25">
      <c r="A10414" s="1" t="s">
        <v>3</v>
      </c>
      <c r="B10414">
        <v>818668872</v>
      </c>
      <c r="C10414" s="1" t="s">
        <v>10402</v>
      </c>
      <c r="E10414">
        <v>1</v>
      </c>
      <c r="F10414">
        <v>0</v>
      </c>
      <c r="H10414" t="b">
        <v>0</v>
      </c>
      <c r="I10414" s="2"/>
      <c r="O10414"/>
    </row>
    <row r="10415" spans="1:15" x14ac:dyDescent="0.25">
      <c r="A10415" s="1" t="s">
        <v>3</v>
      </c>
      <c r="B10415">
        <v>931849816</v>
      </c>
      <c r="C10415" s="1" t="s">
        <v>10403</v>
      </c>
      <c r="E10415">
        <v>1</v>
      </c>
      <c r="F10415">
        <v>0</v>
      </c>
      <c r="H10415" t="b">
        <v>0</v>
      </c>
      <c r="I10415" s="2"/>
      <c r="O10415"/>
    </row>
    <row r="10416" spans="1:15" x14ac:dyDescent="0.25">
      <c r="A10416" s="1" t="s">
        <v>3</v>
      </c>
      <c r="B10416">
        <v>926352326</v>
      </c>
      <c r="C10416" s="1" t="s">
        <v>10404</v>
      </c>
      <c r="E10416">
        <v>1</v>
      </c>
      <c r="F10416">
        <v>0</v>
      </c>
      <c r="H10416" t="b">
        <v>0</v>
      </c>
      <c r="I10416" s="2"/>
      <c r="O10416"/>
    </row>
    <row r="10417" spans="1:15" x14ac:dyDescent="0.25">
      <c r="A10417" s="1" t="s">
        <v>3</v>
      </c>
      <c r="B10417">
        <v>993740535</v>
      </c>
      <c r="C10417" s="1" t="s">
        <v>10405</v>
      </c>
      <c r="E10417">
        <v>1</v>
      </c>
      <c r="F10417">
        <v>0</v>
      </c>
      <c r="H10417" t="b">
        <v>0</v>
      </c>
      <c r="I10417" s="2"/>
      <c r="O10417"/>
    </row>
    <row r="10418" spans="1:15" x14ac:dyDescent="0.25">
      <c r="A10418" s="1" t="s">
        <v>3</v>
      </c>
      <c r="B10418">
        <v>997894138</v>
      </c>
      <c r="C10418" s="1" t="s">
        <v>10406</v>
      </c>
      <c r="E10418">
        <v>1</v>
      </c>
      <c r="F10418">
        <v>0</v>
      </c>
      <c r="H10418" t="b">
        <v>0</v>
      </c>
      <c r="I10418" s="2"/>
      <c r="O10418"/>
    </row>
    <row r="10419" spans="1:15" x14ac:dyDescent="0.25">
      <c r="A10419" s="1" t="s">
        <v>3</v>
      </c>
      <c r="B10419">
        <v>920573010</v>
      </c>
      <c r="C10419" s="1" t="s">
        <v>10407</v>
      </c>
      <c r="E10419">
        <v>1</v>
      </c>
      <c r="F10419">
        <v>0</v>
      </c>
      <c r="H10419" t="b">
        <v>0</v>
      </c>
      <c r="I10419" s="2"/>
      <c r="O10419"/>
    </row>
    <row r="10420" spans="1:15" x14ac:dyDescent="0.25">
      <c r="A10420" s="1" t="s">
        <v>3</v>
      </c>
      <c r="B10420">
        <v>982727316</v>
      </c>
      <c r="C10420" s="1" t="s">
        <v>10408</v>
      </c>
      <c r="E10420">
        <v>1</v>
      </c>
      <c r="F10420">
        <v>0</v>
      </c>
      <c r="H10420" t="b">
        <v>0</v>
      </c>
      <c r="I10420" s="2"/>
      <c r="O10420"/>
    </row>
    <row r="10421" spans="1:15" x14ac:dyDescent="0.25">
      <c r="A10421" s="1" t="s">
        <v>3</v>
      </c>
      <c r="B10421">
        <v>991308989</v>
      </c>
      <c r="C10421" s="1" t="s">
        <v>10409</v>
      </c>
      <c r="E10421">
        <v>1</v>
      </c>
      <c r="F10421">
        <v>0</v>
      </c>
      <c r="H10421" t="b">
        <v>0</v>
      </c>
      <c r="I10421" s="2"/>
      <c r="O10421"/>
    </row>
    <row r="10422" spans="1:15" x14ac:dyDescent="0.25">
      <c r="A10422" s="1" t="s">
        <v>3</v>
      </c>
      <c r="B10422">
        <v>991737561</v>
      </c>
      <c r="C10422" s="1" t="s">
        <v>10410</v>
      </c>
      <c r="E10422">
        <v>1</v>
      </c>
      <c r="F10422">
        <v>0</v>
      </c>
      <c r="H10422" t="b">
        <v>0</v>
      </c>
      <c r="I10422" s="2"/>
      <c r="O10422"/>
    </row>
    <row r="10423" spans="1:15" x14ac:dyDescent="0.25">
      <c r="A10423" s="1" t="s">
        <v>3</v>
      </c>
      <c r="B10423">
        <v>926482297</v>
      </c>
      <c r="C10423" s="1" t="s">
        <v>10411</v>
      </c>
      <c r="E10423">
        <v>1</v>
      </c>
      <c r="F10423">
        <v>0</v>
      </c>
      <c r="H10423" t="b">
        <v>0</v>
      </c>
      <c r="I10423" s="2"/>
      <c r="O10423"/>
    </row>
    <row r="10424" spans="1:15" x14ac:dyDescent="0.25">
      <c r="A10424" s="1" t="s">
        <v>3</v>
      </c>
      <c r="B10424">
        <v>930639400</v>
      </c>
      <c r="C10424" s="1" t="s">
        <v>10412</v>
      </c>
      <c r="E10424">
        <v>1</v>
      </c>
      <c r="F10424">
        <v>0</v>
      </c>
      <c r="H10424" t="b">
        <v>0</v>
      </c>
      <c r="I10424" s="2"/>
      <c r="O10424"/>
    </row>
    <row r="10425" spans="1:15" x14ac:dyDescent="0.25">
      <c r="A10425" s="1" t="s">
        <v>3</v>
      </c>
      <c r="B10425">
        <v>935595118</v>
      </c>
      <c r="C10425" s="1" t="s">
        <v>10413</v>
      </c>
      <c r="E10425">
        <v>1</v>
      </c>
      <c r="F10425">
        <v>0</v>
      </c>
      <c r="H10425" t="b">
        <v>0</v>
      </c>
      <c r="I10425" s="2"/>
      <c r="O10425"/>
    </row>
    <row r="10426" spans="1:15" x14ac:dyDescent="0.25">
      <c r="A10426" s="1" t="s">
        <v>3</v>
      </c>
      <c r="B10426">
        <v>971218827</v>
      </c>
      <c r="C10426" s="1" t="s">
        <v>10414</v>
      </c>
      <c r="E10426">
        <v>2</v>
      </c>
      <c r="F10426">
        <v>0</v>
      </c>
      <c r="H10426" t="b">
        <v>0</v>
      </c>
      <c r="I10426" s="2"/>
      <c r="O10426"/>
    </row>
    <row r="10427" spans="1:15" x14ac:dyDescent="0.25">
      <c r="A10427" s="1" t="s">
        <v>3</v>
      </c>
      <c r="B10427">
        <v>833210122</v>
      </c>
      <c r="C10427" s="1" t="s">
        <v>10415</v>
      </c>
      <c r="E10427">
        <v>1</v>
      </c>
      <c r="F10427">
        <v>0</v>
      </c>
      <c r="H10427" t="b">
        <v>0</v>
      </c>
      <c r="I10427" s="2"/>
      <c r="O10427"/>
    </row>
    <row r="10428" spans="1:15" x14ac:dyDescent="0.25">
      <c r="A10428" s="1" t="s">
        <v>3</v>
      </c>
      <c r="B10428">
        <v>930858978</v>
      </c>
      <c r="C10428" s="1" t="s">
        <v>10416</v>
      </c>
      <c r="E10428">
        <v>1</v>
      </c>
      <c r="F10428">
        <v>0</v>
      </c>
      <c r="H10428" t="b">
        <v>0</v>
      </c>
      <c r="I10428" s="2"/>
      <c r="O10428"/>
    </row>
    <row r="10429" spans="1:15" x14ac:dyDescent="0.25">
      <c r="A10429" s="1" t="s">
        <v>3</v>
      </c>
      <c r="B10429">
        <v>932576651</v>
      </c>
      <c r="C10429" s="1" t="s">
        <v>10417</v>
      </c>
      <c r="E10429">
        <v>1</v>
      </c>
      <c r="F10429">
        <v>0</v>
      </c>
      <c r="H10429" t="b">
        <v>0</v>
      </c>
      <c r="I10429" s="2"/>
      <c r="O10429"/>
    </row>
    <row r="10430" spans="1:15" x14ac:dyDescent="0.25">
      <c r="A10430" s="1" t="s">
        <v>3</v>
      </c>
      <c r="B10430">
        <v>921340419</v>
      </c>
      <c r="C10430" s="1" t="s">
        <v>10418</v>
      </c>
      <c r="E10430">
        <v>1</v>
      </c>
      <c r="F10430">
        <v>0</v>
      </c>
      <c r="H10430" t="b">
        <v>0</v>
      </c>
      <c r="I10430" s="2"/>
      <c r="O10430"/>
    </row>
    <row r="10431" spans="1:15" x14ac:dyDescent="0.25">
      <c r="A10431" s="1" t="s">
        <v>3</v>
      </c>
      <c r="B10431">
        <v>930164313</v>
      </c>
      <c r="C10431" s="1" t="s">
        <v>10419</v>
      </c>
      <c r="E10431">
        <v>1</v>
      </c>
      <c r="F10431">
        <v>0</v>
      </c>
      <c r="H10431" t="b">
        <v>0</v>
      </c>
      <c r="I10431" s="2"/>
      <c r="O10431"/>
    </row>
    <row r="10432" spans="1:15" x14ac:dyDescent="0.25">
      <c r="A10432" s="1" t="s">
        <v>3</v>
      </c>
      <c r="B10432">
        <v>935358752</v>
      </c>
      <c r="C10432" s="1" t="s">
        <v>10420</v>
      </c>
      <c r="E10432">
        <v>1</v>
      </c>
      <c r="F10432">
        <v>0</v>
      </c>
      <c r="H10432" t="b">
        <v>0</v>
      </c>
      <c r="I10432" s="2"/>
      <c r="O10432"/>
    </row>
    <row r="10433" spans="1:15" x14ac:dyDescent="0.25">
      <c r="A10433" s="1" t="s">
        <v>3</v>
      </c>
      <c r="B10433">
        <v>997885562</v>
      </c>
      <c r="C10433" s="1" t="s">
        <v>10421</v>
      </c>
      <c r="E10433">
        <v>1</v>
      </c>
      <c r="F10433">
        <v>0</v>
      </c>
      <c r="H10433" t="b">
        <v>0</v>
      </c>
      <c r="I10433" s="2"/>
      <c r="O10433"/>
    </row>
    <row r="10434" spans="1:15" x14ac:dyDescent="0.25">
      <c r="A10434" s="1" t="s">
        <v>3</v>
      </c>
      <c r="B10434">
        <v>835338622</v>
      </c>
      <c r="C10434" s="1" t="s">
        <v>10422</v>
      </c>
      <c r="E10434">
        <v>1</v>
      </c>
      <c r="F10434">
        <v>0</v>
      </c>
      <c r="H10434" t="b">
        <v>0</v>
      </c>
      <c r="I10434" s="2"/>
      <c r="O10434"/>
    </row>
    <row r="10435" spans="1:15" x14ac:dyDescent="0.25">
      <c r="A10435" s="1" t="s">
        <v>3</v>
      </c>
      <c r="B10435">
        <v>911604566</v>
      </c>
      <c r="C10435" s="1" t="s">
        <v>10423</v>
      </c>
      <c r="E10435">
        <v>1</v>
      </c>
      <c r="F10435">
        <v>0</v>
      </c>
      <c r="H10435" t="b">
        <v>0</v>
      </c>
      <c r="I10435" s="2"/>
      <c r="O10435"/>
    </row>
    <row r="10436" spans="1:15" x14ac:dyDescent="0.25">
      <c r="A10436" s="1" t="s">
        <v>3</v>
      </c>
      <c r="B10436">
        <v>925185485</v>
      </c>
      <c r="C10436" s="1" t="s">
        <v>10424</v>
      </c>
      <c r="E10436">
        <v>1</v>
      </c>
      <c r="F10436">
        <v>0</v>
      </c>
      <c r="H10436" t="b">
        <v>0</v>
      </c>
      <c r="I10436" s="2"/>
      <c r="O10436"/>
    </row>
    <row r="10437" spans="1:15" x14ac:dyDescent="0.25">
      <c r="A10437" s="1" t="s">
        <v>3</v>
      </c>
      <c r="B10437">
        <v>930999091</v>
      </c>
      <c r="C10437" s="1" t="s">
        <v>10425</v>
      </c>
      <c r="E10437">
        <v>1</v>
      </c>
      <c r="F10437">
        <v>0</v>
      </c>
      <c r="H10437" t="b">
        <v>0</v>
      </c>
      <c r="I10437" s="2"/>
      <c r="O10437"/>
    </row>
    <row r="10438" spans="1:15" x14ac:dyDescent="0.25">
      <c r="A10438" s="1" t="s">
        <v>3</v>
      </c>
      <c r="B10438">
        <v>961858844</v>
      </c>
      <c r="C10438" s="1" t="s">
        <v>10426</v>
      </c>
      <c r="E10438">
        <v>1</v>
      </c>
      <c r="F10438">
        <v>0</v>
      </c>
      <c r="H10438" t="b">
        <v>0</v>
      </c>
      <c r="I10438" s="2"/>
      <c r="O10438"/>
    </row>
    <row r="10439" spans="1:15" x14ac:dyDescent="0.25">
      <c r="A10439" s="1" t="s">
        <v>3</v>
      </c>
      <c r="B10439">
        <v>970046232</v>
      </c>
      <c r="C10439" s="1" t="s">
        <v>10427</v>
      </c>
      <c r="E10439">
        <v>1</v>
      </c>
      <c r="F10439">
        <v>0</v>
      </c>
      <c r="H10439" t="b">
        <v>0</v>
      </c>
      <c r="I10439" s="2"/>
      <c r="O10439"/>
    </row>
    <row r="10440" spans="1:15" x14ac:dyDescent="0.25">
      <c r="A10440" s="1" t="s">
        <v>3</v>
      </c>
      <c r="B10440">
        <v>970976841</v>
      </c>
      <c r="C10440" s="1" t="s">
        <v>10428</v>
      </c>
      <c r="E10440">
        <v>1</v>
      </c>
      <c r="F10440">
        <v>0</v>
      </c>
      <c r="H10440" t="b">
        <v>0</v>
      </c>
      <c r="I10440" s="2"/>
      <c r="O10440"/>
    </row>
    <row r="10441" spans="1:15" x14ac:dyDescent="0.25">
      <c r="A10441" s="1" t="s">
        <v>3</v>
      </c>
      <c r="B10441">
        <v>976133919</v>
      </c>
      <c r="C10441" s="1" t="s">
        <v>10429</v>
      </c>
      <c r="E10441">
        <v>1</v>
      </c>
      <c r="F10441">
        <v>0</v>
      </c>
      <c r="H10441" t="b">
        <v>0</v>
      </c>
      <c r="I10441" s="2"/>
      <c r="O10441"/>
    </row>
    <row r="10442" spans="1:15" x14ac:dyDescent="0.25">
      <c r="A10442" s="1" t="s">
        <v>3</v>
      </c>
      <c r="B10442">
        <v>980128342</v>
      </c>
      <c r="C10442" s="1" t="s">
        <v>10430</v>
      </c>
      <c r="E10442">
        <v>1</v>
      </c>
      <c r="F10442">
        <v>0</v>
      </c>
      <c r="H10442" t="b">
        <v>0</v>
      </c>
      <c r="I10442" s="2"/>
      <c r="O10442"/>
    </row>
    <row r="10443" spans="1:15" x14ac:dyDescent="0.25">
      <c r="A10443" s="1" t="s">
        <v>3</v>
      </c>
      <c r="B10443">
        <v>980456072</v>
      </c>
      <c r="C10443" s="1" t="s">
        <v>10431</v>
      </c>
      <c r="E10443">
        <v>1</v>
      </c>
      <c r="F10443">
        <v>0</v>
      </c>
      <c r="H10443" t="b">
        <v>0</v>
      </c>
      <c r="I10443" s="2"/>
      <c r="O10443"/>
    </row>
    <row r="10444" spans="1:15" x14ac:dyDescent="0.25">
      <c r="A10444" s="1" t="s">
        <v>3</v>
      </c>
      <c r="B10444">
        <v>986625356</v>
      </c>
      <c r="C10444" s="1" t="s">
        <v>10432</v>
      </c>
      <c r="E10444">
        <v>1</v>
      </c>
      <c r="F10444">
        <v>0</v>
      </c>
      <c r="H10444" t="b">
        <v>0</v>
      </c>
      <c r="I10444" s="2"/>
      <c r="O10444"/>
    </row>
    <row r="10445" spans="1:15" x14ac:dyDescent="0.25">
      <c r="A10445" s="1" t="s">
        <v>3</v>
      </c>
      <c r="B10445">
        <v>822713432</v>
      </c>
      <c r="C10445" s="1" t="s">
        <v>10433</v>
      </c>
      <c r="E10445">
        <v>1</v>
      </c>
      <c r="F10445">
        <v>0</v>
      </c>
      <c r="H10445" t="b">
        <v>0</v>
      </c>
      <c r="I10445" s="2"/>
      <c r="O10445"/>
    </row>
    <row r="10446" spans="1:15" x14ac:dyDescent="0.25">
      <c r="A10446" s="1" t="s">
        <v>3</v>
      </c>
      <c r="B10446">
        <v>890427332</v>
      </c>
      <c r="C10446" s="1" t="s">
        <v>10434</v>
      </c>
      <c r="E10446">
        <v>1</v>
      </c>
      <c r="F10446">
        <v>0</v>
      </c>
      <c r="H10446" t="b">
        <v>0</v>
      </c>
      <c r="I10446" s="2"/>
      <c r="O10446"/>
    </row>
    <row r="10447" spans="1:15" x14ac:dyDescent="0.25">
      <c r="A10447" s="1" t="s">
        <v>3</v>
      </c>
      <c r="B10447">
        <v>911636727</v>
      </c>
      <c r="C10447" s="1" t="s">
        <v>10435</v>
      </c>
      <c r="E10447">
        <v>1</v>
      </c>
      <c r="F10447">
        <v>0</v>
      </c>
      <c r="H10447" t="b">
        <v>0</v>
      </c>
      <c r="I10447" s="2"/>
      <c r="O10447"/>
    </row>
    <row r="10448" spans="1:15" x14ac:dyDescent="0.25">
      <c r="A10448" s="1" t="s">
        <v>3</v>
      </c>
      <c r="B10448">
        <v>912024733</v>
      </c>
      <c r="C10448" s="1" t="s">
        <v>10436</v>
      </c>
      <c r="E10448">
        <v>1</v>
      </c>
      <c r="F10448">
        <v>0</v>
      </c>
      <c r="H10448" t="b">
        <v>0</v>
      </c>
      <c r="I10448" s="2"/>
      <c r="O10448"/>
    </row>
    <row r="10449" spans="1:15" x14ac:dyDescent="0.25">
      <c r="A10449" s="1" t="s">
        <v>3</v>
      </c>
      <c r="B10449">
        <v>930846082</v>
      </c>
      <c r="C10449" s="1" t="s">
        <v>10437</v>
      </c>
      <c r="E10449">
        <v>1</v>
      </c>
      <c r="F10449">
        <v>0</v>
      </c>
      <c r="H10449" t="b">
        <v>0</v>
      </c>
      <c r="I10449" s="2"/>
      <c r="O10449"/>
    </row>
    <row r="10450" spans="1:15" x14ac:dyDescent="0.25">
      <c r="A10450" s="1" t="s">
        <v>3</v>
      </c>
      <c r="B10450">
        <v>930989053</v>
      </c>
      <c r="C10450" s="1" t="s">
        <v>10438</v>
      </c>
      <c r="E10450">
        <v>1</v>
      </c>
      <c r="F10450">
        <v>0</v>
      </c>
      <c r="H10450" t="b">
        <v>0</v>
      </c>
      <c r="I10450" s="2"/>
      <c r="O10450"/>
    </row>
    <row r="10451" spans="1:15" x14ac:dyDescent="0.25">
      <c r="A10451" s="1" t="s">
        <v>3</v>
      </c>
      <c r="B10451">
        <v>935166586</v>
      </c>
      <c r="C10451" s="1" t="s">
        <v>10439</v>
      </c>
      <c r="E10451">
        <v>1</v>
      </c>
      <c r="F10451">
        <v>0</v>
      </c>
      <c r="H10451" t="b">
        <v>0</v>
      </c>
      <c r="I10451" s="2"/>
      <c r="O10451"/>
    </row>
    <row r="10452" spans="1:15" x14ac:dyDescent="0.25">
      <c r="A10452" s="1" t="s">
        <v>3</v>
      </c>
      <c r="B10452">
        <v>936198678</v>
      </c>
      <c r="C10452" s="1" t="s">
        <v>10440</v>
      </c>
      <c r="E10452">
        <v>1</v>
      </c>
      <c r="F10452">
        <v>0</v>
      </c>
      <c r="H10452" t="b">
        <v>0</v>
      </c>
      <c r="I10452" s="2"/>
      <c r="O10452"/>
    </row>
    <row r="10453" spans="1:15" x14ac:dyDescent="0.25">
      <c r="A10453" s="1" t="s">
        <v>3</v>
      </c>
      <c r="B10453">
        <v>950643846</v>
      </c>
      <c r="C10453" s="1" t="s">
        <v>10441</v>
      </c>
      <c r="E10453">
        <v>1</v>
      </c>
      <c r="F10453">
        <v>0</v>
      </c>
      <c r="H10453" t="b">
        <v>0</v>
      </c>
      <c r="I10453" s="2"/>
      <c r="O10453"/>
    </row>
    <row r="10454" spans="1:15" x14ac:dyDescent="0.25">
      <c r="A10454" s="1" t="s">
        <v>3</v>
      </c>
      <c r="B10454">
        <v>950681543</v>
      </c>
      <c r="C10454" s="1" t="s">
        <v>10442</v>
      </c>
      <c r="E10454">
        <v>1</v>
      </c>
      <c r="F10454">
        <v>0</v>
      </c>
      <c r="H10454" t="b">
        <v>0</v>
      </c>
      <c r="I10454" s="2"/>
      <c r="O10454"/>
    </row>
    <row r="10455" spans="1:15" x14ac:dyDescent="0.25">
      <c r="A10455" s="1" t="s">
        <v>3</v>
      </c>
      <c r="B10455">
        <v>969512963</v>
      </c>
      <c r="C10455" s="1" t="s">
        <v>10443</v>
      </c>
      <c r="E10455">
        <v>1</v>
      </c>
      <c r="F10455">
        <v>0</v>
      </c>
      <c r="H10455" t="b">
        <v>0</v>
      </c>
      <c r="I10455" s="2"/>
      <c r="O10455"/>
    </row>
    <row r="10456" spans="1:15" x14ac:dyDescent="0.25">
      <c r="A10456" s="1" t="s">
        <v>3</v>
      </c>
      <c r="B10456">
        <v>975375757</v>
      </c>
      <c r="C10456" s="1" t="s">
        <v>10444</v>
      </c>
      <c r="E10456">
        <v>1</v>
      </c>
      <c r="F10456">
        <v>0</v>
      </c>
      <c r="H10456" t="b">
        <v>0</v>
      </c>
      <c r="I10456" s="2"/>
      <c r="O10456"/>
    </row>
    <row r="10457" spans="1:15" x14ac:dyDescent="0.25">
      <c r="A10457" s="1" t="s">
        <v>3</v>
      </c>
      <c r="B10457">
        <v>983335152</v>
      </c>
      <c r="C10457" s="1" t="s">
        <v>10445</v>
      </c>
      <c r="E10457">
        <v>1</v>
      </c>
      <c r="F10457">
        <v>0</v>
      </c>
      <c r="H10457" t="b">
        <v>0</v>
      </c>
      <c r="I10457" s="2"/>
      <c r="O10457"/>
    </row>
    <row r="10458" spans="1:15" x14ac:dyDescent="0.25">
      <c r="A10458" s="1" t="s">
        <v>3</v>
      </c>
      <c r="B10458">
        <v>985708037</v>
      </c>
      <c r="C10458" s="1" t="s">
        <v>10446</v>
      </c>
      <c r="E10458">
        <v>1</v>
      </c>
      <c r="F10458">
        <v>0</v>
      </c>
      <c r="H10458" t="b">
        <v>0</v>
      </c>
      <c r="I10458" s="2"/>
      <c r="O10458"/>
    </row>
    <row r="10459" spans="1:15" x14ac:dyDescent="0.25">
      <c r="A10459" s="1" t="s">
        <v>3</v>
      </c>
      <c r="B10459">
        <v>997766733</v>
      </c>
      <c r="C10459" s="1" t="s">
        <v>10447</v>
      </c>
      <c r="E10459">
        <v>1</v>
      </c>
      <c r="F10459">
        <v>0</v>
      </c>
      <c r="H10459" t="b">
        <v>0</v>
      </c>
      <c r="I10459" s="2"/>
      <c r="O10459"/>
    </row>
    <row r="10460" spans="1:15" x14ac:dyDescent="0.25">
      <c r="A10460" s="1" t="s">
        <v>3</v>
      </c>
      <c r="B10460">
        <v>922555761</v>
      </c>
      <c r="C10460" s="1" t="s">
        <v>10448</v>
      </c>
      <c r="E10460">
        <v>1</v>
      </c>
      <c r="F10460">
        <v>0</v>
      </c>
      <c r="H10460" t="b">
        <v>0</v>
      </c>
      <c r="I10460" s="2"/>
      <c r="O10460"/>
    </row>
    <row r="10461" spans="1:15" x14ac:dyDescent="0.25">
      <c r="A10461" s="1" t="s">
        <v>3</v>
      </c>
      <c r="B10461">
        <v>925582344</v>
      </c>
      <c r="C10461" s="1" t="s">
        <v>10449</v>
      </c>
      <c r="E10461">
        <v>1</v>
      </c>
      <c r="F10461">
        <v>0</v>
      </c>
      <c r="H10461" t="b">
        <v>0</v>
      </c>
      <c r="I10461" s="2"/>
      <c r="O10461"/>
    </row>
    <row r="10462" spans="1:15" x14ac:dyDescent="0.25">
      <c r="A10462" s="1" t="s">
        <v>3</v>
      </c>
      <c r="B10462">
        <v>926455176</v>
      </c>
      <c r="C10462" s="1" t="s">
        <v>10450</v>
      </c>
      <c r="E10462">
        <v>1</v>
      </c>
      <c r="F10462">
        <v>0</v>
      </c>
      <c r="H10462" t="b">
        <v>0</v>
      </c>
      <c r="I10462" s="2"/>
      <c r="O10462"/>
    </row>
    <row r="10463" spans="1:15" x14ac:dyDescent="0.25">
      <c r="A10463" s="1" t="s">
        <v>3</v>
      </c>
      <c r="B10463">
        <v>931298526</v>
      </c>
      <c r="C10463" s="1" t="s">
        <v>10451</v>
      </c>
      <c r="E10463">
        <v>1</v>
      </c>
      <c r="F10463">
        <v>0</v>
      </c>
      <c r="H10463" t="b">
        <v>0</v>
      </c>
      <c r="I10463" s="2"/>
      <c r="O10463"/>
    </row>
    <row r="10464" spans="1:15" x14ac:dyDescent="0.25">
      <c r="A10464" s="1" t="s">
        <v>3</v>
      </c>
      <c r="B10464">
        <v>932160153</v>
      </c>
      <c r="C10464" s="1" t="s">
        <v>10452</v>
      </c>
      <c r="E10464">
        <v>1</v>
      </c>
      <c r="F10464">
        <v>0</v>
      </c>
      <c r="H10464" t="b">
        <v>0</v>
      </c>
      <c r="I10464" s="2"/>
      <c r="O10464"/>
    </row>
    <row r="10465" spans="1:15" x14ac:dyDescent="0.25">
      <c r="A10465" s="1" t="s">
        <v>3</v>
      </c>
      <c r="B10465">
        <v>935786142</v>
      </c>
      <c r="C10465" s="1" t="s">
        <v>10453</v>
      </c>
      <c r="E10465">
        <v>1</v>
      </c>
      <c r="F10465">
        <v>0</v>
      </c>
      <c r="H10465" t="b">
        <v>0</v>
      </c>
      <c r="I10465" s="2"/>
      <c r="O10465"/>
    </row>
    <row r="10466" spans="1:15" x14ac:dyDescent="0.25">
      <c r="A10466" s="1" t="s">
        <v>3</v>
      </c>
      <c r="B10466">
        <v>935820561</v>
      </c>
      <c r="C10466" s="1" t="s">
        <v>10454</v>
      </c>
      <c r="E10466">
        <v>1</v>
      </c>
      <c r="F10466">
        <v>0</v>
      </c>
      <c r="H10466" t="b">
        <v>0</v>
      </c>
      <c r="I10466" s="2"/>
      <c r="O10466"/>
    </row>
    <row r="10467" spans="1:15" x14ac:dyDescent="0.25">
      <c r="A10467" s="1" t="s">
        <v>3</v>
      </c>
      <c r="B10467">
        <v>937764537</v>
      </c>
      <c r="C10467" s="1" t="s">
        <v>10455</v>
      </c>
      <c r="E10467">
        <v>1</v>
      </c>
      <c r="F10467">
        <v>0</v>
      </c>
      <c r="H10467" t="b">
        <v>0</v>
      </c>
      <c r="I10467" s="2"/>
      <c r="O10467"/>
    </row>
    <row r="10468" spans="1:15" x14ac:dyDescent="0.25">
      <c r="A10468" s="1" t="s">
        <v>3</v>
      </c>
      <c r="B10468">
        <v>966411031</v>
      </c>
      <c r="C10468" s="1" t="s">
        <v>10456</v>
      </c>
      <c r="E10468">
        <v>1</v>
      </c>
      <c r="F10468">
        <v>0</v>
      </c>
      <c r="H10468" t="b">
        <v>0</v>
      </c>
      <c r="I10468" s="2"/>
      <c r="O10468"/>
    </row>
    <row r="10469" spans="1:15" x14ac:dyDescent="0.25">
      <c r="A10469" s="1" t="s">
        <v>3</v>
      </c>
      <c r="B10469">
        <v>975384357</v>
      </c>
      <c r="C10469" s="1" t="s">
        <v>10457</v>
      </c>
      <c r="E10469">
        <v>1</v>
      </c>
      <c r="F10469">
        <v>0</v>
      </c>
      <c r="H10469" t="b">
        <v>0</v>
      </c>
      <c r="I10469" s="2"/>
      <c r="O10469"/>
    </row>
    <row r="10470" spans="1:15" x14ac:dyDescent="0.25">
      <c r="A10470" s="1" t="s">
        <v>3</v>
      </c>
      <c r="B10470">
        <v>992070323</v>
      </c>
      <c r="C10470" s="1" t="s">
        <v>10458</v>
      </c>
      <c r="E10470">
        <v>1</v>
      </c>
      <c r="F10470">
        <v>0</v>
      </c>
      <c r="H10470" t="b">
        <v>0</v>
      </c>
      <c r="I10470" s="2"/>
      <c r="O10470"/>
    </row>
    <row r="10471" spans="1:15" x14ac:dyDescent="0.25">
      <c r="A10471" s="1" t="s">
        <v>3</v>
      </c>
      <c r="B10471">
        <v>826606452</v>
      </c>
      <c r="C10471" s="1" t="s">
        <v>10459</v>
      </c>
      <c r="E10471">
        <v>1</v>
      </c>
      <c r="F10471">
        <v>0</v>
      </c>
      <c r="H10471" t="b">
        <v>0</v>
      </c>
      <c r="I10471" s="2"/>
      <c r="O10471"/>
    </row>
    <row r="10472" spans="1:15" x14ac:dyDescent="0.25">
      <c r="A10472" s="1" t="s">
        <v>3</v>
      </c>
      <c r="B10472">
        <v>865134592</v>
      </c>
      <c r="C10472" s="1" t="s">
        <v>10460</v>
      </c>
      <c r="E10472">
        <v>1</v>
      </c>
      <c r="F10472">
        <v>0</v>
      </c>
      <c r="H10472" t="b">
        <v>0</v>
      </c>
      <c r="I10472" s="2"/>
      <c r="O10472"/>
    </row>
    <row r="10473" spans="1:15" x14ac:dyDescent="0.25">
      <c r="A10473" s="1" t="s">
        <v>3</v>
      </c>
      <c r="B10473">
        <v>868826592</v>
      </c>
      <c r="C10473" s="1" t="s">
        <v>10461</v>
      </c>
      <c r="E10473">
        <v>1</v>
      </c>
      <c r="F10473">
        <v>0</v>
      </c>
      <c r="H10473" t="b">
        <v>0</v>
      </c>
      <c r="I10473" s="2"/>
      <c r="O10473"/>
    </row>
    <row r="10474" spans="1:15" x14ac:dyDescent="0.25">
      <c r="A10474" s="1" t="s">
        <v>3</v>
      </c>
      <c r="B10474">
        <v>912830985</v>
      </c>
      <c r="C10474" s="1" t="s">
        <v>10462</v>
      </c>
      <c r="E10474">
        <v>1</v>
      </c>
      <c r="F10474">
        <v>0</v>
      </c>
      <c r="H10474" t="b">
        <v>0</v>
      </c>
      <c r="I10474" s="2"/>
      <c r="O10474"/>
    </row>
    <row r="10475" spans="1:15" x14ac:dyDescent="0.25">
      <c r="A10475" s="1" t="s">
        <v>3</v>
      </c>
      <c r="B10475">
        <v>922048150</v>
      </c>
      <c r="C10475" s="1" t="s">
        <v>10463</v>
      </c>
      <c r="E10475">
        <v>1</v>
      </c>
      <c r="F10475">
        <v>0</v>
      </c>
      <c r="H10475" t="b">
        <v>0</v>
      </c>
      <c r="I10475" s="2"/>
      <c r="O10475"/>
    </row>
    <row r="10476" spans="1:15" x14ac:dyDescent="0.25">
      <c r="A10476" s="1" t="s">
        <v>3</v>
      </c>
      <c r="B10476">
        <v>922611246</v>
      </c>
      <c r="C10476" s="1" t="s">
        <v>10464</v>
      </c>
      <c r="E10476">
        <v>1</v>
      </c>
      <c r="F10476">
        <v>0</v>
      </c>
      <c r="H10476" t="b">
        <v>0</v>
      </c>
      <c r="I10476" s="2"/>
      <c r="O10476"/>
    </row>
    <row r="10477" spans="1:15" x14ac:dyDescent="0.25">
      <c r="A10477" s="1" t="s">
        <v>3</v>
      </c>
      <c r="B10477">
        <v>924431296</v>
      </c>
      <c r="C10477" s="1" t="s">
        <v>10465</v>
      </c>
      <c r="E10477">
        <v>1</v>
      </c>
      <c r="F10477">
        <v>0</v>
      </c>
      <c r="H10477" t="b">
        <v>0</v>
      </c>
      <c r="I10477" s="2"/>
      <c r="O10477"/>
    </row>
    <row r="10478" spans="1:15" x14ac:dyDescent="0.25">
      <c r="A10478" s="1" t="s">
        <v>3</v>
      </c>
      <c r="B10478">
        <v>925297631</v>
      </c>
      <c r="C10478" s="1" t="s">
        <v>10466</v>
      </c>
      <c r="E10478">
        <v>1</v>
      </c>
      <c r="F10478">
        <v>0</v>
      </c>
      <c r="H10478" t="b">
        <v>0</v>
      </c>
      <c r="I10478" s="2"/>
      <c r="O10478"/>
    </row>
    <row r="10479" spans="1:15" x14ac:dyDescent="0.25">
      <c r="A10479" s="1" t="s">
        <v>3</v>
      </c>
      <c r="B10479">
        <v>930487120</v>
      </c>
      <c r="C10479" s="1" t="s">
        <v>10467</v>
      </c>
      <c r="E10479">
        <v>1</v>
      </c>
      <c r="F10479">
        <v>0</v>
      </c>
      <c r="H10479" t="b">
        <v>0</v>
      </c>
      <c r="I10479" s="2"/>
      <c r="O10479"/>
    </row>
    <row r="10480" spans="1:15" x14ac:dyDescent="0.25">
      <c r="A10480" s="1" t="s">
        <v>3</v>
      </c>
      <c r="B10480">
        <v>936105882</v>
      </c>
      <c r="C10480" s="1" t="s">
        <v>10468</v>
      </c>
      <c r="E10480">
        <v>1</v>
      </c>
      <c r="F10480">
        <v>0</v>
      </c>
      <c r="H10480" t="b">
        <v>0</v>
      </c>
      <c r="I10480" s="2"/>
      <c r="O10480"/>
    </row>
    <row r="10481" spans="1:15" x14ac:dyDescent="0.25">
      <c r="A10481" s="1" t="s">
        <v>3</v>
      </c>
      <c r="B10481">
        <v>955090047</v>
      </c>
      <c r="C10481" s="1" t="s">
        <v>10469</v>
      </c>
      <c r="E10481">
        <v>1</v>
      </c>
      <c r="F10481">
        <v>0</v>
      </c>
      <c r="H10481" t="b">
        <v>0</v>
      </c>
      <c r="I10481" s="2"/>
      <c r="O10481"/>
    </row>
    <row r="10482" spans="1:15" x14ac:dyDescent="0.25">
      <c r="A10482" s="1" t="s">
        <v>3</v>
      </c>
      <c r="B10482">
        <v>978700772</v>
      </c>
      <c r="C10482" s="1" t="s">
        <v>10470</v>
      </c>
      <c r="E10482">
        <v>1</v>
      </c>
      <c r="F10482">
        <v>0</v>
      </c>
      <c r="H10482" t="b">
        <v>0</v>
      </c>
      <c r="I10482" s="2"/>
      <c r="O10482"/>
    </row>
    <row r="10483" spans="1:15" x14ac:dyDescent="0.25">
      <c r="A10483" s="1" t="s">
        <v>3</v>
      </c>
      <c r="B10483">
        <v>981600681</v>
      </c>
      <c r="C10483" s="1" t="s">
        <v>10471</v>
      </c>
      <c r="E10483">
        <v>1</v>
      </c>
      <c r="F10483">
        <v>0</v>
      </c>
      <c r="H10483" t="b">
        <v>0</v>
      </c>
      <c r="I10483" s="2"/>
      <c r="O10483"/>
    </row>
    <row r="10484" spans="1:15" x14ac:dyDescent="0.25">
      <c r="A10484" s="1" t="s">
        <v>3</v>
      </c>
      <c r="B10484">
        <v>983189148</v>
      </c>
      <c r="C10484" s="1" t="s">
        <v>10472</v>
      </c>
      <c r="E10484">
        <v>1</v>
      </c>
      <c r="F10484">
        <v>0</v>
      </c>
      <c r="H10484" t="b">
        <v>0</v>
      </c>
      <c r="I10484" s="2"/>
      <c r="O10484"/>
    </row>
    <row r="10485" spans="1:15" x14ac:dyDescent="0.25">
      <c r="A10485" s="1" t="s">
        <v>3</v>
      </c>
      <c r="B10485">
        <v>988751847</v>
      </c>
      <c r="C10485" s="1" t="s">
        <v>10473</v>
      </c>
      <c r="E10485">
        <v>1</v>
      </c>
      <c r="F10485">
        <v>0</v>
      </c>
      <c r="H10485" t="b">
        <v>0</v>
      </c>
      <c r="I10485" s="2"/>
      <c r="O10485"/>
    </row>
    <row r="10486" spans="1:15" x14ac:dyDescent="0.25">
      <c r="A10486" s="1" t="s">
        <v>3</v>
      </c>
      <c r="B10486">
        <v>828942042</v>
      </c>
      <c r="C10486" s="1" t="s">
        <v>10474</v>
      </c>
      <c r="E10486">
        <v>1</v>
      </c>
      <c r="F10486">
        <v>0</v>
      </c>
      <c r="H10486" t="b">
        <v>0</v>
      </c>
      <c r="I10486" s="2"/>
      <c r="O10486"/>
    </row>
    <row r="10487" spans="1:15" x14ac:dyDescent="0.25">
      <c r="A10487" s="1" t="s">
        <v>3</v>
      </c>
      <c r="B10487">
        <v>927941058</v>
      </c>
      <c r="C10487" s="1" t="s">
        <v>10475</v>
      </c>
      <c r="E10487">
        <v>1</v>
      </c>
      <c r="F10487">
        <v>0</v>
      </c>
      <c r="H10487" t="b">
        <v>0</v>
      </c>
      <c r="I10487" s="2"/>
      <c r="O10487"/>
    </row>
    <row r="10488" spans="1:15" x14ac:dyDescent="0.25">
      <c r="A10488" s="1" t="s">
        <v>3</v>
      </c>
      <c r="B10488">
        <v>929592735</v>
      </c>
      <c r="C10488" s="1" t="s">
        <v>10476</v>
      </c>
      <c r="E10488">
        <v>1</v>
      </c>
      <c r="F10488">
        <v>0</v>
      </c>
      <c r="H10488" t="b">
        <v>0</v>
      </c>
      <c r="I10488" s="2"/>
      <c r="O10488"/>
    </row>
    <row r="10489" spans="1:15" x14ac:dyDescent="0.25">
      <c r="A10489" s="1" t="s">
        <v>3</v>
      </c>
      <c r="B10489">
        <v>930894117</v>
      </c>
      <c r="C10489" s="1" t="s">
        <v>10477</v>
      </c>
      <c r="E10489">
        <v>1</v>
      </c>
      <c r="F10489">
        <v>0</v>
      </c>
      <c r="H10489" t="b">
        <v>0</v>
      </c>
      <c r="I10489" s="2"/>
      <c r="O10489"/>
    </row>
    <row r="10490" spans="1:15" x14ac:dyDescent="0.25">
      <c r="A10490" s="1" t="s">
        <v>3</v>
      </c>
      <c r="B10490">
        <v>920349285</v>
      </c>
      <c r="C10490" s="1" t="s">
        <v>10478</v>
      </c>
      <c r="E10490">
        <v>1</v>
      </c>
      <c r="F10490">
        <v>0</v>
      </c>
      <c r="H10490" t="b">
        <v>0</v>
      </c>
      <c r="I10490" s="2"/>
      <c r="O10490"/>
    </row>
    <row r="10491" spans="1:15" x14ac:dyDescent="0.25">
      <c r="A10491" s="1" t="s">
        <v>3</v>
      </c>
      <c r="B10491">
        <v>967766550</v>
      </c>
      <c r="C10491" s="1" t="s">
        <v>10479</v>
      </c>
      <c r="E10491">
        <v>1</v>
      </c>
      <c r="F10491">
        <v>0</v>
      </c>
      <c r="H10491" t="b">
        <v>0</v>
      </c>
      <c r="I10491" s="2"/>
      <c r="O10491"/>
    </row>
    <row r="10492" spans="1:15" x14ac:dyDescent="0.25">
      <c r="A10492" s="1" t="s">
        <v>3</v>
      </c>
      <c r="B10492">
        <v>987212535</v>
      </c>
      <c r="C10492" s="1" t="s">
        <v>10480</v>
      </c>
      <c r="E10492">
        <v>1</v>
      </c>
      <c r="F10492">
        <v>0</v>
      </c>
      <c r="H10492" t="b">
        <v>0</v>
      </c>
      <c r="I10492" s="2"/>
      <c r="O10492"/>
    </row>
    <row r="10493" spans="1:15" x14ac:dyDescent="0.25">
      <c r="A10493" s="1" t="s">
        <v>3</v>
      </c>
      <c r="B10493">
        <v>921197063</v>
      </c>
      <c r="C10493" s="1" t="s">
        <v>10481</v>
      </c>
      <c r="E10493">
        <v>1</v>
      </c>
      <c r="F10493">
        <v>0</v>
      </c>
      <c r="H10493" t="b">
        <v>0</v>
      </c>
      <c r="I10493" s="2"/>
      <c r="O10493"/>
    </row>
    <row r="10494" spans="1:15" x14ac:dyDescent="0.25">
      <c r="A10494" s="1" t="s">
        <v>3</v>
      </c>
      <c r="B10494">
        <v>924490845</v>
      </c>
      <c r="C10494" s="1" t="s">
        <v>10482</v>
      </c>
      <c r="E10494">
        <v>1</v>
      </c>
      <c r="F10494">
        <v>0</v>
      </c>
      <c r="H10494" t="b">
        <v>0</v>
      </c>
      <c r="I10494" s="2"/>
      <c r="O10494"/>
    </row>
    <row r="10495" spans="1:15" x14ac:dyDescent="0.25">
      <c r="A10495" s="1" t="s">
        <v>3</v>
      </c>
      <c r="B10495">
        <v>934272587</v>
      </c>
      <c r="C10495" s="1" t="s">
        <v>10483</v>
      </c>
      <c r="E10495">
        <v>1</v>
      </c>
      <c r="F10495">
        <v>0</v>
      </c>
      <c r="H10495" t="b">
        <v>0</v>
      </c>
      <c r="I10495" s="2"/>
      <c r="O10495"/>
    </row>
    <row r="10496" spans="1:15" x14ac:dyDescent="0.25">
      <c r="A10496" s="1" t="s">
        <v>3</v>
      </c>
      <c r="B10496">
        <v>934327683</v>
      </c>
      <c r="C10496" s="1" t="s">
        <v>10484</v>
      </c>
      <c r="E10496">
        <v>1</v>
      </c>
      <c r="F10496">
        <v>0</v>
      </c>
      <c r="H10496" t="b">
        <v>0</v>
      </c>
      <c r="I10496" s="2"/>
      <c r="O10496"/>
    </row>
    <row r="10497" spans="1:15" x14ac:dyDescent="0.25">
      <c r="A10497" s="1" t="s">
        <v>3</v>
      </c>
      <c r="B10497">
        <v>983492983</v>
      </c>
      <c r="C10497" s="1" t="s">
        <v>10485</v>
      </c>
      <c r="E10497">
        <v>1</v>
      </c>
      <c r="F10497">
        <v>0</v>
      </c>
      <c r="H10497" t="b">
        <v>0</v>
      </c>
      <c r="I10497" s="2"/>
      <c r="O10497"/>
    </row>
    <row r="10498" spans="1:15" x14ac:dyDescent="0.25">
      <c r="A10498" s="1" t="s">
        <v>3</v>
      </c>
      <c r="B10498">
        <v>839142692</v>
      </c>
      <c r="C10498" s="1" t="s">
        <v>10486</v>
      </c>
      <c r="E10498">
        <v>1</v>
      </c>
      <c r="F10498">
        <v>0</v>
      </c>
      <c r="H10498" t="b">
        <v>0</v>
      </c>
      <c r="I10498" s="2"/>
      <c r="O10498"/>
    </row>
    <row r="10499" spans="1:15" x14ac:dyDescent="0.25">
      <c r="A10499" s="1" t="s">
        <v>3</v>
      </c>
      <c r="B10499">
        <v>917157332</v>
      </c>
      <c r="C10499" s="1" t="s">
        <v>10487</v>
      </c>
      <c r="E10499">
        <v>1</v>
      </c>
      <c r="F10499">
        <v>0</v>
      </c>
      <c r="H10499" t="b">
        <v>0</v>
      </c>
      <c r="I10499" s="2"/>
      <c r="O10499"/>
    </row>
    <row r="10500" spans="1:15" x14ac:dyDescent="0.25">
      <c r="A10500" s="1" t="s">
        <v>3</v>
      </c>
      <c r="B10500">
        <v>919675225</v>
      </c>
      <c r="C10500" s="1" t="s">
        <v>10488</v>
      </c>
      <c r="E10500">
        <v>1</v>
      </c>
      <c r="F10500">
        <v>0</v>
      </c>
      <c r="H10500" t="b">
        <v>0</v>
      </c>
      <c r="I10500" s="2"/>
      <c r="O10500"/>
    </row>
    <row r="10501" spans="1:15" x14ac:dyDescent="0.25">
      <c r="A10501" s="1" t="s">
        <v>3</v>
      </c>
      <c r="B10501">
        <v>976628004</v>
      </c>
      <c r="C10501" s="1" t="s">
        <v>10489</v>
      </c>
      <c r="E10501">
        <v>1</v>
      </c>
      <c r="F10501">
        <v>0</v>
      </c>
      <c r="H10501" t="b">
        <v>0</v>
      </c>
      <c r="I10501" s="2"/>
      <c r="O10501"/>
    </row>
    <row r="10502" spans="1:15" x14ac:dyDescent="0.25">
      <c r="A10502" s="1" t="s">
        <v>3</v>
      </c>
      <c r="B10502">
        <v>982500354</v>
      </c>
      <c r="C10502" s="1" t="s">
        <v>10490</v>
      </c>
      <c r="E10502">
        <v>1</v>
      </c>
      <c r="F10502">
        <v>0</v>
      </c>
      <c r="H10502" t="b">
        <v>0</v>
      </c>
      <c r="I10502" s="2"/>
      <c r="O10502"/>
    </row>
    <row r="10503" spans="1:15" x14ac:dyDescent="0.25">
      <c r="A10503" s="1" t="s">
        <v>3</v>
      </c>
      <c r="B10503">
        <v>995695405</v>
      </c>
      <c r="C10503" s="1" t="s">
        <v>10491</v>
      </c>
      <c r="E10503">
        <v>1</v>
      </c>
      <c r="F10503">
        <v>0</v>
      </c>
      <c r="H10503" t="b">
        <v>0</v>
      </c>
      <c r="I10503" s="2"/>
      <c r="O10503"/>
    </row>
    <row r="10504" spans="1:15" x14ac:dyDescent="0.25">
      <c r="A10504" s="1" t="s">
        <v>3</v>
      </c>
      <c r="B10504">
        <v>917573220</v>
      </c>
      <c r="C10504" s="1" t="s">
        <v>10492</v>
      </c>
      <c r="E10504">
        <v>1</v>
      </c>
      <c r="F10504">
        <v>0</v>
      </c>
      <c r="H10504" t="b">
        <v>0</v>
      </c>
      <c r="I10504" s="2"/>
      <c r="O10504"/>
    </row>
    <row r="10505" spans="1:15" x14ac:dyDescent="0.25">
      <c r="A10505" s="1" t="s">
        <v>3</v>
      </c>
      <c r="B10505">
        <v>934305051</v>
      </c>
      <c r="C10505" s="1" t="s">
        <v>10493</v>
      </c>
      <c r="E10505">
        <v>1</v>
      </c>
      <c r="F10505">
        <v>0</v>
      </c>
      <c r="H10505" t="b">
        <v>0</v>
      </c>
      <c r="I10505" s="2"/>
      <c r="O10505"/>
    </row>
    <row r="10506" spans="1:15" x14ac:dyDescent="0.25">
      <c r="A10506" s="1" t="s">
        <v>3</v>
      </c>
      <c r="B10506">
        <v>996674460</v>
      </c>
      <c r="C10506" s="1" t="s">
        <v>10494</v>
      </c>
      <c r="E10506">
        <v>1</v>
      </c>
      <c r="F10506">
        <v>0</v>
      </c>
      <c r="H10506" t="b">
        <v>0</v>
      </c>
      <c r="I10506" s="2"/>
      <c r="O10506"/>
    </row>
    <row r="10507" spans="1:15" x14ac:dyDescent="0.25">
      <c r="A10507" s="1" t="s">
        <v>3</v>
      </c>
      <c r="B10507">
        <v>817195512</v>
      </c>
      <c r="C10507" s="1" t="s">
        <v>10495</v>
      </c>
      <c r="E10507">
        <v>1</v>
      </c>
      <c r="F10507">
        <v>0</v>
      </c>
      <c r="H10507" t="b">
        <v>0</v>
      </c>
      <c r="I10507" s="2"/>
      <c r="O10507"/>
    </row>
    <row r="10508" spans="1:15" x14ac:dyDescent="0.25">
      <c r="A10508" s="1" t="s">
        <v>3</v>
      </c>
      <c r="B10508">
        <v>820237692</v>
      </c>
      <c r="C10508" s="1" t="s">
        <v>10496</v>
      </c>
      <c r="E10508">
        <v>1</v>
      </c>
      <c r="F10508">
        <v>0</v>
      </c>
      <c r="H10508" t="b">
        <v>0</v>
      </c>
      <c r="I10508" s="2"/>
      <c r="O10508"/>
    </row>
    <row r="10509" spans="1:15" x14ac:dyDescent="0.25">
      <c r="A10509" s="1" t="s">
        <v>3</v>
      </c>
      <c r="B10509">
        <v>825803602</v>
      </c>
      <c r="C10509" s="1" t="s">
        <v>10497</v>
      </c>
      <c r="E10509">
        <v>1</v>
      </c>
      <c r="F10509">
        <v>0</v>
      </c>
      <c r="H10509" t="b">
        <v>0</v>
      </c>
      <c r="I10509" s="2"/>
      <c r="O10509"/>
    </row>
    <row r="10510" spans="1:15" x14ac:dyDescent="0.25">
      <c r="A10510" s="1" t="s">
        <v>3</v>
      </c>
      <c r="B10510">
        <v>833765272</v>
      </c>
      <c r="C10510" s="1" t="s">
        <v>10498</v>
      </c>
      <c r="E10510">
        <v>1</v>
      </c>
      <c r="F10510">
        <v>0</v>
      </c>
      <c r="H10510" t="b">
        <v>0</v>
      </c>
      <c r="I10510" s="2"/>
      <c r="O10510"/>
    </row>
    <row r="10511" spans="1:15" x14ac:dyDescent="0.25">
      <c r="A10511" s="1" t="s">
        <v>3</v>
      </c>
      <c r="B10511">
        <v>880897942</v>
      </c>
      <c r="C10511" s="1" t="s">
        <v>10499</v>
      </c>
      <c r="E10511">
        <v>1</v>
      </c>
      <c r="F10511">
        <v>0</v>
      </c>
      <c r="H10511" t="b">
        <v>0</v>
      </c>
      <c r="I10511" s="2"/>
      <c r="O10511"/>
    </row>
    <row r="10512" spans="1:15" x14ac:dyDescent="0.25">
      <c r="A10512" s="1" t="s">
        <v>3</v>
      </c>
      <c r="B10512">
        <v>912159965</v>
      </c>
      <c r="C10512" s="1" t="s">
        <v>10500</v>
      </c>
      <c r="E10512">
        <v>1</v>
      </c>
      <c r="F10512">
        <v>0</v>
      </c>
      <c r="H10512" t="b">
        <v>0</v>
      </c>
      <c r="I10512" s="2"/>
      <c r="O10512"/>
    </row>
    <row r="10513" spans="1:15" x14ac:dyDescent="0.25">
      <c r="A10513" s="1" t="s">
        <v>3</v>
      </c>
      <c r="B10513">
        <v>914043026</v>
      </c>
      <c r="C10513" s="1" t="s">
        <v>10501</v>
      </c>
      <c r="E10513">
        <v>1</v>
      </c>
      <c r="F10513">
        <v>0</v>
      </c>
      <c r="H10513" t="b">
        <v>0</v>
      </c>
      <c r="I10513" s="2"/>
      <c r="O10513"/>
    </row>
    <row r="10514" spans="1:15" x14ac:dyDescent="0.25">
      <c r="A10514" s="1" t="s">
        <v>3</v>
      </c>
      <c r="B10514">
        <v>919552204</v>
      </c>
      <c r="C10514" s="1" t="s">
        <v>10502</v>
      </c>
      <c r="E10514">
        <v>1</v>
      </c>
      <c r="F10514">
        <v>0</v>
      </c>
      <c r="H10514" t="b">
        <v>0</v>
      </c>
      <c r="I10514" s="2"/>
      <c r="O10514"/>
    </row>
    <row r="10515" spans="1:15" x14ac:dyDescent="0.25">
      <c r="A10515" s="1" t="s">
        <v>3</v>
      </c>
      <c r="B10515">
        <v>919684933</v>
      </c>
      <c r="C10515" s="1" t="s">
        <v>10503</v>
      </c>
      <c r="E10515">
        <v>1</v>
      </c>
      <c r="F10515">
        <v>0</v>
      </c>
      <c r="H10515" t="b">
        <v>0</v>
      </c>
      <c r="I10515" s="2"/>
      <c r="O10515"/>
    </row>
    <row r="10516" spans="1:15" x14ac:dyDescent="0.25">
      <c r="A10516" s="1" t="s">
        <v>3</v>
      </c>
      <c r="B10516">
        <v>920679129</v>
      </c>
      <c r="C10516" s="1" t="s">
        <v>10504</v>
      </c>
      <c r="E10516">
        <v>1</v>
      </c>
      <c r="F10516">
        <v>0</v>
      </c>
      <c r="H10516" t="b">
        <v>0</v>
      </c>
      <c r="I10516" s="2"/>
      <c r="O10516"/>
    </row>
    <row r="10517" spans="1:15" x14ac:dyDescent="0.25">
      <c r="A10517" s="1" t="s">
        <v>3</v>
      </c>
      <c r="B10517">
        <v>921320795</v>
      </c>
      <c r="C10517" s="1" t="s">
        <v>10505</v>
      </c>
      <c r="E10517">
        <v>1</v>
      </c>
      <c r="F10517">
        <v>0</v>
      </c>
      <c r="H10517" t="b">
        <v>0</v>
      </c>
      <c r="I10517" s="2"/>
      <c r="O10517"/>
    </row>
    <row r="10518" spans="1:15" x14ac:dyDescent="0.25">
      <c r="A10518" s="1" t="s">
        <v>3</v>
      </c>
      <c r="B10518">
        <v>922974454</v>
      </c>
      <c r="C10518" s="1" t="s">
        <v>10506</v>
      </c>
      <c r="E10518">
        <v>1</v>
      </c>
      <c r="F10518">
        <v>0</v>
      </c>
      <c r="H10518" t="b">
        <v>0</v>
      </c>
      <c r="I10518" s="2"/>
      <c r="O10518"/>
    </row>
    <row r="10519" spans="1:15" x14ac:dyDescent="0.25">
      <c r="A10519" s="1" t="s">
        <v>3</v>
      </c>
      <c r="B10519">
        <v>923338403</v>
      </c>
      <c r="C10519" s="1" t="s">
        <v>10507</v>
      </c>
      <c r="E10519">
        <v>1</v>
      </c>
      <c r="F10519">
        <v>0</v>
      </c>
      <c r="H10519" t="b">
        <v>0</v>
      </c>
      <c r="I10519" s="2"/>
      <c r="O10519"/>
    </row>
    <row r="10520" spans="1:15" x14ac:dyDescent="0.25">
      <c r="A10520" s="1" t="s">
        <v>3</v>
      </c>
      <c r="B10520">
        <v>924641215</v>
      </c>
      <c r="C10520" s="1" t="s">
        <v>10508</v>
      </c>
      <c r="E10520">
        <v>1</v>
      </c>
      <c r="F10520">
        <v>0</v>
      </c>
      <c r="H10520" t="b">
        <v>0</v>
      </c>
      <c r="I10520" s="2"/>
      <c r="O10520"/>
    </row>
    <row r="10521" spans="1:15" x14ac:dyDescent="0.25">
      <c r="A10521" s="1" t="s">
        <v>3</v>
      </c>
      <c r="B10521">
        <v>924695382</v>
      </c>
      <c r="C10521" s="1" t="s">
        <v>10509</v>
      </c>
      <c r="E10521">
        <v>1</v>
      </c>
      <c r="F10521">
        <v>0</v>
      </c>
      <c r="H10521" t="b">
        <v>0</v>
      </c>
      <c r="I10521" s="2"/>
      <c r="O10521"/>
    </row>
    <row r="10522" spans="1:15" x14ac:dyDescent="0.25">
      <c r="A10522" s="1" t="s">
        <v>3</v>
      </c>
      <c r="B10522">
        <v>925011886</v>
      </c>
      <c r="C10522" s="1" t="s">
        <v>10510</v>
      </c>
      <c r="E10522">
        <v>1</v>
      </c>
      <c r="F10522">
        <v>0</v>
      </c>
      <c r="H10522" t="b">
        <v>0</v>
      </c>
      <c r="I10522" s="2"/>
      <c r="O10522"/>
    </row>
    <row r="10523" spans="1:15" x14ac:dyDescent="0.25">
      <c r="A10523" s="1" t="s">
        <v>3</v>
      </c>
      <c r="B10523">
        <v>926335413</v>
      </c>
      <c r="C10523" s="1" t="s">
        <v>10511</v>
      </c>
      <c r="E10523">
        <v>1</v>
      </c>
      <c r="F10523">
        <v>0</v>
      </c>
      <c r="H10523" t="b">
        <v>0</v>
      </c>
      <c r="I10523" s="2"/>
      <c r="O10523"/>
    </row>
    <row r="10524" spans="1:15" x14ac:dyDescent="0.25">
      <c r="A10524" s="1" t="s">
        <v>3</v>
      </c>
      <c r="B10524">
        <v>926583751</v>
      </c>
      <c r="C10524" s="1" t="s">
        <v>10512</v>
      </c>
      <c r="E10524">
        <v>1</v>
      </c>
      <c r="F10524">
        <v>0</v>
      </c>
      <c r="H10524" t="b">
        <v>0</v>
      </c>
      <c r="I10524" s="2"/>
      <c r="O10524"/>
    </row>
    <row r="10525" spans="1:15" x14ac:dyDescent="0.25">
      <c r="A10525" s="1" t="s">
        <v>3</v>
      </c>
      <c r="B10525">
        <v>926804669</v>
      </c>
      <c r="C10525" s="1" t="s">
        <v>10513</v>
      </c>
      <c r="E10525">
        <v>1</v>
      </c>
      <c r="F10525">
        <v>0</v>
      </c>
      <c r="H10525" t="b">
        <v>0</v>
      </c>
      <c r="I10525" s="2"/>
      <c r="O10525"/>
    </row>
    <row r="10526" spans="1:15" x14ac:dyDescent="0.25">
      <c r="A10526" s="1" t="s">
        <v>3</v>
      </c>
      <c r="B10526">
        <v>927120488</v>
      </c>
      <c r="C10526" s="1" t="s">
        <v>10514</v>
      </c>
      <c r="E10526">
        <v>1</v>
      </c>
      <c r="F10526">
        <v>0</v>
      </c>
      <c r="H10526" t="b">
        <v>0</v>
      </c>
      <c r="I10526" s="2"/>
      <c r="O10526"/>
    </row>
    <row r="10527" spans="1:15" x14ac:dyDescent="0.25">
      <c r="A10527" s="1" t="s">
        <v>3</v>
      </c>
      <c r="B10527">
        <v>927628414</v>
      </c>
      <c r="C10527" s="1" t="s">
        <v>10515</v>
      </c>
      <c r="E10527">
        <v>1</v>
      </c>
      <c r="F10527">
        <v>0</v>
      </c>
      <c r="H10527" t="b">
        <v>0</v>
      </c>
      <c r="I10527" s="2"/>
      <c r="O10527"/>
    </row>
    <row r="10528" spans="1:15" x14ac:dyDescent="0.25">
      <c r="A10528" s="1" t="s">
        <v>3</v>
      </c>
      <c r="B10528">
        <v>928041441</v>
      </c>
      <c r="C10528" s="1" t="s">
        <v>10516</v>
      </c>
      <c r="E10528">
        <v>1</v>
      </c>
      <c r="F10528">
        <v>0</v>
      </c>
      <c r="H10528" t="b">
        <v>0</v>
      </c>
      <c r="I10528" s="2"/>
      <c r="O10528"/>
    </row>
    <row r="10529" spans="1:15" x14ac:dyDescent="0.25">
      <c r="A10529" s="1" t="s">
        <v>3</v>
      </c>
      <c r="B10529">
        <v>928519325</v>
      </c>
      <c r="C10529" s="1" t="s">
        <v>10517</v>
      </c>
      <c r="E10529">
        <v>1</v>
      </c>
      <c r="F10529">
        <v>0</v>
      </c>
      <c r="H10529" t="b">
        <v>0</v>
      </c>
      <c r="I10529" s="2"/>
      <c r="O10529"/>
    </row>
    <row r="10530" spans="1:15" x14ac:dyDescent="0.25">
      <c r="A10530" s="1" t="s">
        <v>3</v>
      </c>
      <c r="B10530">
        <v>929424840</v>
      </c>
      <c r="C10530" s="1" t="s">
        <v>10518</v>
      </c>
      <c r="E10530">
        <v>1</v>
      </c>
      <c r="F10530">
        <v>0</v>
      </c>
      <c r="H10530" t="b">
        <v>0</v>
      </c>
      <c r="I10530" s="2"/>
      <c r="O10530"/>
    </row>
    <row r="10531" spans="1:15" x14ac:dyDescent="0.25">
      <c r="A10531" s="1" t="s">
        <v>3</v>
      </c>
      <c r="B10531">
        <v>930031305</v>
      </c>
      <c r="C10531" s="1" t="s">
        <v>10519</v>
      </c>
      <c r="E10531">
        <v>1</v>
      </c>
      <c r="F10531">
        <v>0</v>
      </c>
      <c r="H10531" t="b">
        <v>0</v>
      </c>
      <c r="I10531" s="2"/>
      <c r="O10531"/>
    </row>
    <row r="10532" spans="1:15" x14ac:dyDescent="0.25">
      <c r="A10532" s="1" t="s">
        <v>3</v>
      </c>
      <c r="B10532">
        <v>930810576</v>
      </c>
      <c r="C10532" s="1" t="s">
        <v>10520</v>
      </c>
      <c r="E10532">
        <v>1</v>
      </c>
      <c r="F10532">
        <v>0</v>
      </c>
      <c r="H10532" t="b">
        <v>0</v>
      </c>
      <c r="I10532" s="2"/>
      <c r="O10532"/>
    </row>
    <row r="10533" spans="1:15" x14ac:dyDescent="0.25">
      <c r="A10533" s="1" t="s">
        <v>3</v>
      </c>
      <c r="B10533">
        <v>930838985</v>
      </c>
      <c r="C10533" s="1" t="s">
        <v>10521</v>
      </c>
      <c r="E10533">
        <v>1</v>
      </c>
      <c r="F10533">
        <v>0</v>
      </c>
      <c r="H10533" t="b">
        <v>0</v>
      </c>
      <c r="I10533" s="2"/>
      <c r="O10533"/>
    </row>
    <row r="10534" spans="1:15" x14ac:dyDescent="0.25">
      <c r="A10534" s="1" t="s">
        <v>3</v>
      </c>
      <c r="B10534">
        <v>930957496</v>
      </c>
      <c r="C10534" s="1" t="s">
        <v>10522</v>
      </c>
      <c r="E10534">
        <v>1</v>
      </c>
      <c r="F10534">
        <v>0</v>
      </c>
      <c r="H10534" t="b">
        <v>0</v>
      </c>
      <c r="I10534" s="2"/>
      <c r="O10534"/>
    </row>
    <row r="10535" spans="1:15" x14ac:dyDescent="0.25">
      <c r="A10535" s="1" t="s">
        <v>3</v>
      </c>
      <c r="B10535">
        <v>931131060</v>
      </c>
      <c r="C10535" s="1" t="s">
        <v>10523</v>
      </c>
      <c r="E10535">
        <v>1</v>
      </c>
      <c r="F10535">
        <v>0</v>
      </c>
      <c r="H10535" t="b">
        <v>0</v>
      </c>
      <c r="I10535" s="2"/>
      <c r="O10535"/>
    </row>
    <row r="10536" spans="1:15" x14ac:dyDescent="0.25">
      <c r="A10536" s="1" t="s">
        <v>3</v>
      </c>
      <c r="B10536">
        <v>931215795</v>
      </c>
      <c r="C10536" s="1" t="s">
        <v>10524</v>
      </c>
      <c r="E10536">
        <v>1</v>
      </c>
      <c r="F10536">
        <v>0</v>
      </c>
      <c r="H10536" t="b">
        <v>0</v>
      </c>
      <c r="I10536" s="2"/>
      <c r="O10536"/>
    </row>
    <row r="10537" spans="1:15" x14ac:dyDescent="0.25">
      <c r="A10537" s="1" t="s">
        <v>3</v>
      </c>
      <c r="B10537">
        <v>931597639</v>
      </c>
      <c r="C10537" s="1" t="s">
        <v>10525</v>
      </c>
      <c r="E10537">
        <v>1</v>
      </c>
      <c r="F10537">
        <v>0</v>
      </c>
      <c r="H10537" t="b">
        <v>0</v>
      </c>
      <c r="I10537" s="2"/>
      <c r="O10537"/>
    </row>
    <row r="10538" spans="1:15" x14ac:dyDescent="0.25">
      <c r="A10538" s="1" t="s">
        <v>3</v>
      </c>
      <c r="B10538">
        <v>932054949</v>
      </c>
      <c r="C10538" s="1" t="s">
        <v>10526</v>
      </c>
      <c r="E10538">
        <v>1</v>
      </c>
      <c r="F10538">
        <v>0</v>
      </c>
      <c r="H10538" t="b">
        <v>0</v>
      </c>
      <c r="I10538" s="2"/>
      <c r="O10538"/>
    </row>
    <row r="10539" spans="1:15" x14ac:dyDescent="0.25">
      <c r="A10539" s="1" t="s">
        <v>3</v>
      </c>
      <c r="B10539">
        <v>932396211</v>
      </c>
      <c r="C10539" s="1" t="s">
        <v>10527</v>
      </c>
      <c r="E10539">
        <v>1</v>
      </c>
      <c r="F10539">
        <v>0</v>
      </c>
      <c r="H10539" t="b">
        <v>0</v>
      </c>
      <c r="I10539" s="2"/>
      <c r="O10539"/>
    </row>
    <row r="10540" spans="1:15" x14ac:dyDescent="0.25">
      <c r="A10540" s="1" t="s">
        <v>3</v>
      </c>
      <c r="B10540">
        <v>933033910</v>
      </c>
      <c r="C10540" s="1" t="s">
        <v>10528</v>
      </c>
      <c r="E10540">
        <v>1</v>
      </c>
      <c r="F10540">
        <v>0</v>
      </c>
      <c r="H10540" t="b">
        <v>0</v>
      </c>
      <c r="I10540" s="2"/>
      <c r="O10540"/>
    </row>
    <row r="10541" spans="1:15" x14ac:dyDescent="0.25">
      <c r="A10541" s="1" t="s">
        <v>3</v>
      </c>
      <c r="B10541">
        <v>933124207</v>
      </c>
      <c r="C10541" s="1" t="s">
        <v>10529</v>
      </c>
      <c r="E10541">
        <v>1</v>
      </c>
      <c r="F10541">
        <v>0</v>
      </c>
      <c r="H10541" t="b">
        <v>0</v>
      </c>
      <c r="I10541" s="2"/>
      <c r="O10541"/>
    </row>
    <row r="10542" spans="1:15" x14ac:dyDescent="0.25">
      <c r="A10542" s="1" t="s">
        <v>3</v>
      </c>
      <c r="B10542">
        <v>933297071</v>
      </c>
      <c r="C10542" s="1" t="s">
        <v>10530</v>
      </c>
      <c r="E10542">
        <v>1</v>
      </c>
      <c r="F10542">
        <v>0</v>
      </c>
      <c r="H10542" t="b">
        <v>0</v>
      </c>
      <c r="I10542" s="2"/>
      <c r="O10542"/>
    </row>
    <row r="10543" spans="1:15" x14ac:dyDescent="0.25">
      <c r="A10543" s="1" t="s">
        <v>3</v>
      </c>
      <c r="B10543">
        <v>933678555</v>
      </c>
      <c r="C10543" s="1" t="s">
        <v>10531</v>
      </c>
      <c r="E10543">
        <v>1</v>
      </c>
      <c r="F10543">
        <v>0</v>
      </c>
      <c r="H10543" t="b">
        <v>0</v>
      </c>
      <c r="I10543" s="2"/>
      <c r="O10543"/>
    </row>
    <row r="10544" spans="1:15" x14ac:dyDescent="0.25">
      <c r="A10544" s="1" t="s">
        <v>3</v>
      </c>
      <c r="B10544">
        <v>933823520</v>
      </c>
      <c r="C10544" s="1" t="s">
        <v>10532</v>
      </c>
      <c r="E10544">
        <v>1</v>
      </c>
      <c r="F10544">
        <v>0</v>
      </c>
      <c r="H10544" t="b">
        <v>0</v>
      </c>
      <c r="I10544" s="2"/>
      <c r="O10544"/>
    </row>
    <row r="10545" spans="1:15" x14ac:dyDescent="0.25">
      <c r="A10545" s="1" t="s">
        <v>3</v>
      </c>
      <c r="B10545">
        <v>933874451</v>
      </c>
      <c r="C10545" s="1" t="s">
        <v>10533</v>
      </c>
      <c r="E10545">
        <v>1</v>
      </c>
      <c r="F10545">
        <v>0</v>
      </c>
      <c r="H10545" t="b">
        <v>0</v>
      </c>
      <c r="I10545" s="2"/>
      <c r="O10545"/>
    </row>
    <row r="10546" spans="1:15" x14ac:dyDescent="0.25">
      <c r="A10546" s="1" t="s">
        <v>3</v>
      </c>
      <c r="B10546">
        <v>934087747</v>
      </c>
      <c r="C10546" s="1" t="s">
        <v>10534</v>
      </c>
      <c r="E10546">
        <v>1</v>
      </c>
      <c r="F10546">
        <v>0</v>
      </c>
      <c r="H10546" t="b">
        <v>0</v>
      </c>
      <c r="I10546" s="2"/>
      <c r="O10546"/>
    </row>
    <row r="10547" spans="1:15" x14ac:dyDescent="0.25">
      <c r="A10547" s="1" t="s">
        <v>3</v>
      </c>
      <c r="B10547">
        <v>934155793</v>
      </c>
      <c r="C10547" s="1" t="s">
        <v>10535</v>
      </c>
      <c r="E10547">
        <v>1</v>
      </c>
      <c r="F10547">
        <v>0</v>
      </c>
      <c r="H10547" t="b">
        <v>0</v>
      </c>
      <c r="I10547" s="2"/>
      <c r="O10547"/>
    </row>
    <row r="10548" spans="1:15" x14ac:dyDescent="0.25">
      <c r="A10548" s="1" t="s">
        <v>3</v>
      </c>
      <c r="B10548">
        <v>934384385</v>
      </c>
      <c r="C10548" s="1" t="s">
        <v>10536</v>
      </c>
      <c r="E10548">
        <v>1</v>
      </c>
      <c r="F10548">
        <v>0</v>
      </c>
      <c r="H10548" t="b">
        <v>0</v>
      </c>
      <c r="I10548" s="2"/>
      <c r="O10548"/>
    </row>
    <row r="10549" spans="1:15" x14ac:dyDescent="0.25">
      <c r="A10549" s="1" t="s">
        <v>3</v>
      </c>
      <c r="B10549">
        <v>934401387</v>
      </c>
      <c r="C10549" s="1" t="s">
        <v>10537</v>
      </c>
      <c r="E10549">
        <v>1</v>
      </c>
      <c r="F10549">
        <v>0</v>
      </c>
      <c r="H10549" t="b">
        <v>0</v>
      </c>
      <c r="I10549" s="2"/>
      <c r="O10549"/>
    </row>
    <row r="10550" spans="1:15" x14ac:dyDescent="0.25">
      <c r="A10550" s="1" t="s">
        <v>3</v>
      </c>
      <c r="B10550">
        <v>934984277</v>
      </c>
      <c r="C10550" s="1" t="s">
        <v>10538</v>
      </c>
      <c r="E10550">
        <v>1</v>
      </c>
      <c r="F10550">
        <v>0</v>
      </c>
      <c r="H10550" t="b">
        <v>0</v>
      </c>
      <c r="I10550" s="2"/>
      <c r="O10550"/>
    </row>
    <row r="10551" spans="1:15" x14ac:dyDescent="0.25">
      <c r="A10551" s="1" t="s">
        <v>3</v>
      </c>
      <c r="B10551">
        <v>935158257</v>
      </c>
      <c r="C10551" s="1" t="s">
        <v>10539</v>
      </c>
      <c r="E10551">
        <v>1</v>
      </c>
      <c r="F10551">
        <v>0</v>
      </c>
      <c r="H10551" t="b">
        <v>0</v>
      </c>
      <c r="I10551" s="2"/>
      <c r="O10551"/>
    </row>
    <row r="10552" spans="1:15" x14ac:dyDescent="0.25">
      <c r="A10552" s="1" t="s">
        <v>3</v>
      </c>
      <c r="B10552">
        <v>935500583</v>
      </c>
      <c r="C10552" s="1" t="s">
        <v>10540</v>
      </c>
      <c r="E10552">
        <v>1</v>
      </c>
      <c r="F10552">
        <v>0</v>
      </c>
      <c r="H10552" t="b">
        <v>0</v>
      </c>
      <c r="I10552" s="2"/>
      <c r="O10552"/>
    </row>
    <row r="10553" spans="1:15" x14ac:dyDescent="0.25">
      <c r="A10553" s="1" t="s">
        <v>3</v>
      </c>
      <c r="B10553">
        <v>935520967</v>
      </c>
      <c r="C10553" s="1" t="s">
        <v>10541</v>
      </c>
      <c r="E10553">
        <v>1</v>
      </c>
      <c r="F10553">
        <v>0</v>
      </c>
      <c r="H10553" t="b">
        <v>0</v>
      </c>
      <c r="I10553" s="2"/>
      <c r="O10553"/>
    </row>
    <row r="10554" spans="1:15" x14ac:dyDescent="0.25">
      <c r="A10554" s="1" t="s">
        <v>3</v>
      </c>
      <c r="B10554">
        <v>935732433</v>
      </c>
      <c r="C10554" s="1" t="s">
        <v>10542</v>
      </c>
      <c r="E10554">
        <v>1</v>
      </c>
      <c r="F10554">
        <v>0</v>
      </c>
      <c r="H10554" t="b">
        <v>0</v>
      </c>
      <c r="I10554" s="2"/>
      <c r="O10554"/>
    </row>
    <row r="10555" spans="1:15" x14ac:dyDescent="0.25">
      <c r="A10555" s="1" t="s">
        <v>3</v>
      </c>
      <c r="B10555">
        <v>935743370</v>
      </c>
      <c r="C10555" s="1" t="s">
        <v>10543</v>
      </c>
      <c r="E10555">
        <v>1</v>
      </c>
      <c r="F10555">
        <v>0</v>
      </c>
      <c r="H10555" t="b">
        <v>0</v>
      </c>
      <c r="I10555" s="2"/>
      <c r="O10555"/>
    </row>
    <row r="10556" spans="1:15" x14ac:dyDescent="0.25">
      <c r="A10556" s="1" t="s">
        <v>3</v>
      </c>
      <c r="B10556">
        <v>936028799</v>
      </c>
      <c r="C10556" s="1" t="s">
        <v>10544</v>
      </c>
      <c r="E10556">
        <v>1</v>
      </c>
      <c r="F10556">
        <v>0</v>
      </c>
      <c r="H10556" t="b">
        <v>0</v>
      </c>
      <c r="I10556" s="2"/>
      <c r="O10556"/>
    </row>
    <row r="10557" spans="1:15" x14ac:dyDescent="0.25">
      <c r="A10557" s="1" t="s">
        <v>3</v>
      </c>
      <c r="B10557">
        <v>936039014</v>
      </c>
      <c r="C10557" s="1" t="s">
        <v>10545</v>
      </c>
      <c r="E10557">
        <v>1</v>
      </c>
      <c r="F10557">
        <v>0</v>
      </c>
      <c r="H10557" t="b">
        <v>0</v>
      </c>
      <c r="I10557" s="2"/>
      <c r="O10557"/>
    </row>
    <row r="10558" spans="1:15" x14ac:dyDescent="0.25">
      <c r="A10558" s="1" t="s">
        <v>3</v>
      </c>
      <c r="B10558">
        <v>936163491</v>
      </c>
      <c r="C10558" s="1" t="s">
        <v>10546</v>
      </c>
      <c r="E10558">
        <v>1</v>
      </c>
      <c r="F10558">
        <v>0</v>
      </c>
      <c r="H10558" t="b">
        <v>0</v>
      </c>
      <c r="I10558" s="2"/>
      <c r="O10558"/>
    </row>
    <row r="10559" spans="1:15" x14ac:dyDescent="0.25">
      <c r="A10559" s="1" t="s">
        <v>3</v>
      </c>
      <c r="B10559">
        <v>936257704</v>
      </c>
      <c r="C10559" s="1" t="s">
        <v>10547</v>
      </c>
      <c r="E10559">
        <v>1</v>
      </c>
      <c r="F10559">
        <v>0</v>
      </c>
      <c r="H10559" t="b">
        <v>0</v>
      </c>
      <c r="I10559" s="2"/>
      <c r="O10559"/>
    </row>
    <row r="10560" spans="1:15" x14ac:dyDescent="0.25">
      <c r="A10560" s="1" t="s">
        <v>3</v>
      </c>
      <c r="B10560">
        <v>936324568</v>
      </c>
      <c r="C10560" s="1" t="s">
        <v>10548</v>
      </c>
      <c r="E10560">
        <v>1</v>
      </c>
      <c r="F10560">
        <v>0</v>
      </c>
      <c r="H10560" t="b">
        <v>0</v>
      </c>
      <c r="I10560" s="2"/>
      <c r="O10560"/>
    </row>
    <row r="10561" spans="1:15" x14ac:dyDescent="0.25">
      <c r="A10561" s="1" t="s">
        <v>3</v>
      </c>
      <c r="B10561">
        <v>936573363</v>
      </c>
      <c r="C10561" s="1" t="s">
        <v>10549</v>
      </c>
      <c r="E10561">
        <v>1</v>
      </c>
      <c r="F10561">
        <v>0</v>
      </c>
      <c r="H10561" t="b">
        <v>0</v>
      </c>
      <c r="I10561" s="2"/>
      <c r="O10561"/>
    </row>
    <row r="10562" spans="1:15" x14ac:dyDescent="0.25">
      <c r="A10562" s="1" t="s">
        <v>3</v>
      </c>
      <c r="B10562">
        <v>986566791</v>
      </c>
      <c r="C10562" s="1" t="s">
        <v>10550</v>
      </c>
      <c r="E10562">
        <v>1</v>
      </c>
      <c r="F10562">
        <v>0</v>
      </c>
      <c r="H10562" t="b">
        <v>0</v>
      </c>
      <c r="I10562" s="2"/>
      <c r="O10562"/>
    </row>
    <row r="10563" spans="1:15" x14ac:dyDescent="0.25">
      <c r="A10563" s="1" t="s">
        <v>3</v>
      </c>
      <c r="B10563">
        <v>989310232</v>
      </c>
      <c r="C10563" s="1" t="s">
        <v>10551</v>
      </c>
      <c r="E10563">
        <v>1</v>
      </c>
      <c r="F10563">
        <v>0</v>
      </c>
      <c r="H10563" t="b">
        <v>0</v>
      </c>
      <c r="I10563" s="2"/>
      <c r="O10563"/>
    </row>
    <row r="10564" spans="1:15" x14ac:dyDescent="0.25">
      <c r="A10564" s="1" t="s">
        <v>3</v>
      </c>
      <c r="B10564">
        <v>994298372</v>
      </c>
      <c r="C10564" s="1" t="s">
        <v>10552</v>
      </c>
      <c r="E10564">
        <v>1</v>
      </c>
      <c r="F10564">
        <v>0</v>
      </c>
      <c r="H10564" t="b">
        <v>0</v>
      </c>
      <c r="I10564" s="2"/>
      <c r="O10564"/>
    </row>
    <row r="10565" spans="1:15" x14ac:dyDescent="0.25">
      <c r="A10565" s="1" t="s">
        <v>3</v>
      </c>
      <c r="B10565">
        <v>912861694</v>
      </c>
      <c r="C10565" s="1" t="s">
        <v>10553</v>
      </c>
      <c r="E10565">
        <v>1</v>
      </c>
      <c r="F10565">
        <v>0</v>
      </c>
      <c r="H10565" t="b">
        <v>0</v>
      </c>
      <c r="I10565" s="2"/>
      <c r="O10565"/>
    </row>
    <row r="10566" spans="1:15" x14ac:dyDescent="0.25">
      <c r="A10566" s="1" t="s">
        <v>3</v>
      </c>
      <c r="B10566">
        <v>913724054</v>
      </c>
      <c r="C10566" s="1" t="s">
        <v>10554</v>
      </c>
      <c r="E10566">
        <v>1</v>
      </c>
      <c r="F10566">
        <v>0</v>
      </c>
      <c r="H10566" t="b">
        <v>0</v>
      </c>
      <c r="I10566" s="2"/>
      <c r="O10566"/>
    </row>
    <row r="10567" spans="1:15" x14ac:dyDescent="0.25">
      <c r="A10567" s="1" t="s">
        <v>3</v>
      </c>
      <c r="B10567">
        <v>917216754</v>
      </c>
      <c r="C10567" s="1" t="s">
        <v>10555</v>
      </c>
      <c r="E10567">
        <v>1</v>
      </c>
      <c r="F10567">
        <v>0</v>
      </c>
      <c r="H10567" t="b">
        <v>0</v>
      </c>
      <c r="I10567" s="2"/>
      <c r="O10567"/>
    </row>
    <row r="10568" spans="1:15" x14ac:dyDescent="0.25">
      <c r="A10568" s="1" t="s">
        <v>3</v>
      </c>
      <c r="B10568">
        <v>917778663</v>
      </c>
      <c r="C10568" s="1" t="s">
        <v>10556</v>
      </c>
      <c r="E10568">
        <v>1</v>
      </c>
      <c r="F10568">
        <v>0</v>
      </c>
      <c r="H10568" t="b">
        <v>0</v>
      </c>
      <c r="I10568" s="2"/>
      <c r="O10568"/>
    </row>
    <row r="10569" spans="1:15" x14ac:dyDescent="0.25">
      <c r="A10569" s="1" t="s">
        <v>3</v>
      </c>
      <c r="B10569">
        <v>917826978</v>
      </c>
      <c r="C10569" s="1" t="s">
        <v>10557</v>
      </c>
      <c r="E10569">
        <v>1</v>
      </c>
      <c r="F10569">
        <v>0</v>
      </c>
      <c r="H10569" t="b">
        <v>0</v>
      </c>
      <c r="I10569" s="2"/>
      <c r="O10569"/>
    </row>
    <row r="10570" spans="1:15" x14ac:dyDescent="0.25">
      <c r="A10570" s="1" t="s">
        <v>3</v>
      </c>
      <c r="B10570">
        <v>918035079</v>
      </c>
      <c r="C10570" s="1" t="s">
        <v>10558</v>
      </c>
      <c r="E10570">
        <v>1</v>
      </c>
      <c r="F10570">
        <v>0</v>
      </c>
      <c r="H10570" t="b">
        <v>0</v>
      </c>
      <c r="I10570" s="2"/>
      <c r="O10570"/>
    </row>
    <row r="10571" spans="1:15" x14ac:dyDescent="0.25">
      <c r="A10571" s="1" t="s">
        <v>3</v>
      </c>
      <c r="B10571">
        <v>918129650</v>
      </c>
      <c r="C10571" s="1" t="s">
        <v>10559</v>
      </c>
      <c r="E10571">
        <v>1</v>
      </c>
      <c r="F10571">
        <v>0</v>
      </c>
      <c r="H10571" t="b">
        <v>0</v>
      </c>
      <c r="I10571" s="2"/>
      <c r="O10571"/>
    </row>
    <row r="10572" spans="1:15" x14ac:dyDescent="0.25">
      <c r="A10572" s="1" t="s">
        <v>3</v>
      </c>
      <c r="B10572">
        <v>922156034</v>
      </c>
      <c r="C10572" s="1" t="s">
        <v>10560</v>
      </c>
      <c r="E10572">
        <v>1</v>
      </c>
      <c r="F10572">
        <v>0</v>
      </c>
      <c r="H10572" t="b">
        <v>0</v>
      </c>
      <c r="I10572" s="2"/>
      <c r="O10572"/>
    </row>
    <row r="10573" spans="1:15" x14ac:dyDescent="0.25">
      <c r="A10573" s="1" t="s">
        <v>3</v>
      </c>
      <c r="B10573">
        <v>923144153</v>
      </c>
      <c r="C10573" s="1" t="s">
        <v>10561</v>
      </c>
      <c r="E10573">
        <v>1</v>
      </c>
      <c r="F10573">
        <v>0</v>
      </c>
      <c r="H10573" t="b">
        <v>0</v>
      </c>
      <c r="I10573" s="2"/>
      <c r="O10573"/>
    </row>
    <row r="10574" spans="1:15" x14ac:dyDescent="0.25">
      <c r="A10574" s="1" t="s">
        <v>3</v>
      </c>
      <c r="B10574">
        <v>924352094</v>
      </c>
      <c r="C10574" s="1" t="s">
        <v>10562</v>
      </c>
      <c r="E10574">
        <v>1</v>
      </c>
      <c r="F10574">
        <v>0</v>
      </c>
      <c r="H10574" t="b">
        <v>0</v>
      </c>
      <c r="I10574" s="2"/>
      <c r="O10574"/>
    </row>
    <row r="10575" spans="1:15" x14ac:dyDescent="0.25">
      <c r="A10575" s="1" t="s">
        <v>3</v>
      </c>
      <c r="B10575">
        <v>924821566</v>
      </c>
      <c r="C10575" s="1" t="s">
        <v>10563</v>
      </c>
      <c r="E10575">
        <v>1</v>
      </c>
      <c r="F10575">
        <v>0</v>
      </c>
      <c r="H10575" t="b">
        <v>0</v>
      </c>
      <c r="I10575" s="2"/>
      <c r="O10575"/>
    </row>
    <row r="10576" spans="1:15" x14ac:dyDescent="0.25">
      <c r="A10576" s="1" t="s">
        <v>3</v>
      </c>
      <c r="B10576">
        <v>926275747</v>
      </c>
      <c r="C10576" s="1" t="s">
        <v>10564</v>
      </c>
      <c r="E10576">
        <v>1</v>
      </c>
      <c r="F10576">
        <v>0</v>
      </c>
      <c r="H10576" t="b">
        <v>0</v>
      </c>
      <c r="I10576" s="2"/>
      <c r="O10576"/>
    </row>
    <row r="10577" spans="1:15" x14ac:dyDescent="0.25">
      <c r="A10577" s="1" t="s">
        <v>3</v>
      </c>
      <c r="B10577">
        <v>927074826</v>
      </c>
      <c r="C10577" s="1" t="s">
        <v>10565</v>
      </c>
      <c r="E10577">
        <v>1</v>
      </c>
      <c r="F10577">
        <v>0</v>
      </c>
      <c r="H10577" t="b">
        <v>0</v>
      </c>
      <c r="I10577" s="2"/>
      <c r="O10577"/>
    </row>
    <row r="10578" spans="1:15" x14ac:dyDescent="0.25">
      <c r="A10578" s="1" t="s">
        <v>3</v>
      </c>
      <c r="B10578">
        <v>928847756</v>
      </c>
      <c r="C10578" s="1" t="s">
        <v>10566</v>
      </c>
      <c r="E10578">
        <v>1</v>
      </c>
      <c r="F10578">
        <v>0</v>
      </c>
      <c r="H10578" t="b">
        <v>0</v>
      </c>
      <c r="I10578" s="2"/>
      <c r="O10578"/>
    </row>
    <row r="10579" spans="1:15" x14ac:dyDescent="0.25">
      <c r="A10579" s="1" t="s">
        <v>3</v>
      </c>
      <c r="B10579">
        <v>930331465</v>
      </c>
      <c r="C10579" s="1" t="s">
        <v>10567</v>
      </c>
      <c r="E10579">
        <v>1</v>
      </c>
      <c r="F10579">
        <v>0</v>
      </c>
      <c r="H10579" t="b">
        <v>0</v>
      </c>
      <c r="I10579" s="2"/>
      <c r="O10579"/>
    </row>
    <row r="10580" spans="1:15" x14ac:dyDescent="0.25">
      <c r="A10580" s="1" t="s">
        <v>3</v>
      </c>
      <c r="B10580">
        <v>933120554</v>
      </c>
      <c r="C10580" s="1" t="s">
        <v>10568</v>
      </c>
      <c r="E10580">
        <v>1</v>
      </c>
      <c r="F10580">
        <v>0</v>
      </c>
      <c r="H10580" t="b">
        <v>0</v>
      </c>
      <c r="I10580" s="2"/>
      <c r="O10580"/>
    </row>
    <row r="10581" spans="1:15" x14ac:dyDescent="0.25">
      <c r="A10581" s="1" t="s">
        <v>3</v>
      </c>
      <c r="B10581">
        <v>934567862</v>
      </c>
      <c r="C10581" s="1" t="s">
        <v>10569</v>
      </c>
      <c r="E10581">
        <v>1</v>
      </c>
      <c r="F10581">
        <v>0</v>
      </c>
      <c r="H10581" t="b">
        <v>0</v>
      </c>
      <c r="I10581" s="2"/>
      <c r="O10581"/>
    </row>
    <row r="10582" spans="1:15" x14ac:dyDescent="0.25">
      <c r="A10582" s="1" t="s">
        <v>3</v>
      </c>
      <c r="B10582">
        <v>934597028</v>
      </c>
      <c r="C10582" s="1" t="s">
        <v>10570</v>
      </c>
      <c r="E10582">
        <v>1</v>
      </c>
      <c r="F10582">
        <v>0</v>
      </c>
      <c r="H10582" t="b">
        <v>0</v>
      </c>
      <c r="I10582" s="2"/>
      <c r="O10582"/>
    </row>
    <row r="10583" spans="1:15" x14ac:dyDescent="0.25">
      <c r="A10583" s="1" t="s">
        <v>3</v>
      </c>
      <c r="B10583">
        <v>934949803</v>
      </c>
      <c r="C10583" s="1" t="s">
        <v>10571</v>
      </c>
      <c r="E10583">
        <v>1</v>
      </c>
      <c r="F10583">
        <v>0</v>
      </c>
      <c r="H10583" t="b">
        <v>0</v>
      </c>
      <c r="I10583" s="2"/>
      <c r="O10583"/>
    </row>
    <row r="10584" spans="1:15" x14ac:dyDescent="0.25">
      <c r="A10584" s="1" t="s">
        <v>3</v>
      </c>
      <c r="B10584">
        <v>935638267</v>
      </c>
      <c r="C10584" s="1" t="s">
        <v>10572</v>
      </c>
      <c r="E10584">
        <v>1</v>
      </c>
      <c r="F10584">
        <v>0</v>
      </c>
      <c r="H10584" t="b">
        <v>0</v>
      </c>
      <c r="I10584" s="2"/>
      <c r="O10584"/>
    </row>
    <row r="10585" spans="1:15" x14ac:dyDescent="0.25">
      <c r="A10585" s="1" t="s">
        <v>3</v>
      </c>
      <c r="B10585">
        <v>936376355</v>
      </c>
      <c r="C10585" s="1" t="s">
        <v>10573</v>
      </c>
      <c r="E10585">
        <v>1</v>
      </c>
      <c r="F10585">
        <v>0</v>
      </c>
      <c r="H10585" t="b">
        <v>0</v>
      </c>
      <c r="I10585" s="2"/>
      <c r="O10585"/>
    </row>
    <row r="10586" spans="1:15" x14ac:dyDescent="0.25">
      <c r="A10586" s="1" t="s">
        <v>3</v>
      </c>
      <c r="B10586">
        <v>957849148</v>
      </c>
      <c r="C10586" s="1" t="s">
        <v>10574</v>
      </c>
      <c r="E10586">
        <v>1</v>
      </c>
      <c r="F10586">
        <v>0</v>
      </c>
      <c r="H10586" t="b">
        <v>0</v>
      </c>
      <c r="I10586" s="2"/>
      <c r="O10586"/>
    </row>
    <row r="10587" spans="1:15" x14ac:dyDescent="0.25">
      <c r="A10587" s="1" t="s">
        <v>3</v>
      </c>
      <c r="B10587">
        <v>965842284</v>
      </c>
      <c r="C10587" s="1" t="s">
        <v>10575</v>
      </c>
      <c r="E10587">
        <v>1</v>
      </c>
      <c r="F10587">
        <v>0</v>
      </c>
      <c r="H10587" t="b">
        <v>0</v>
      </c>
      <c r="I10587" s="2"/>
      <c r="O10587"/>
    </row>
    <row r="10588" spans="1:15" x14ac:dyDescent="0.25">
      <c r="A10588" s="1" t="s">
        <v>3</v>
      </c>
      <c r="B10588">
        <v>982734916</v>
      </c>
      <c r="C10588" s="1" t="s">
        <v>10576</v>
      </c>
      <c r="E10588">
        <v>1</v>
      </c>
      <c r="F10588">
        <v>0</v>
      </c>
      <c r="H10588" t="b">
        <v>0</v>
      </c>
      <c r="I10588" s="2"/>
      <c r="O10588"/>
    </row>
    <row r="10589" spans="1:15" x14ac:dyDescent="0.25">
      <c r="A10589" s="1" t="s">
        <v>3</v>
      </c>
      <c r="B10589">
        <v>985186081</v>
      </c>
      <c r="C10589" s="1" t="s">
        <v>10577</v>
      </c>
      <c r="E10589">
        <v>1</v>
      </c>
      <c r="F10589">
        <v>0</v>
      </c>
      <c r="H10589" t="b">
        <v>0</v>
      </c>
      <c r="I10589" s="2"/>
      <c r="O10589"/>
    </row>
    <row r="10590" spans="1:15" x14ac:dyDescent="0.25">
      <c r="A10590" s="1" t="s">
        <v>3</v>
      </c>
      <c r="B10590">
        <v>987740620</v>
      </c>
      <c r="C10590" s="1" t="s">
        <v>10578</v>
      </c>
      <c r="E10590">
        <v>1</v>
      </c>
      <c r="F10590">
        <v>0</v>
      </c>
      <c r="H10590" t="b">
        <v>0</v>
      </c>
      <c r="I10590" s="2"/>
      <c r="O10590"/>
    </row>
    <row r="10591" spans="1:15" x14ac:dyDescent="0.25">
      <c r="A10591" s="1" t="s">
        <v>3</v>
      </c>
      <c r="B10591">
        <v>989017527</v>
      </c>
      <c r="C10591" s="1" t="s">
        <v>10579</v>
      </c>
      <c r="E10591">
        <v>1</v>
      </c>
      <c r="F10591">
        <v>0</v>
      </c>
      <c r="H10591" t="b">
        <v>0</v>
      </c>
      <c r="I10591" s="2"/>
      <c r="O10591"/>
    </row>
    <row r="10592" spans="1:15" x14ac:dyDescent="0.25">
      <c r="A10592" s="1" t="s">
        <v>3</v>
      </c>
      <c r="B10592">
        <v>993492248</v>
      </c>
      <c r="C10592" s="1" t="s">
        <v>10580</v>
      </c>
      <c r="E10592">
        <v>1</v>
      </c>
      <c r="F10592">
        <v>0</v>
      </c>
      <c r="H10592" t="b">
        <v>0</v>
      </c>
      <c r="I10592" s="2"/>
      <c r="O10592"/>
    </row>
    <row r="10593" spans="1:15" x14ac:dyDescent="0.25">
      <c r="A10593" s="1" t="s">
        <v>3</v>
      </c>
      <c r="B10593">
        <v>994754998</v>
      </c>
      <c r="C10593" s="1" t="s">
        <v>10581</v>
      </c>
      <c r="E10593">
        <v>1</v>
      </c>
      <c r="F10593">
        <v>0</v>
      </c>
      <c r="H10593" t="b">
        <v>0</v>
      </c>
      <c r="I10593" s="2"/>
      <c r="O10593"/>
    </row>
    <row r="10594" spans="1:15" x14ac:dyDescent="0.25">
      <c r="A10594" s="1" t="s">
        <v>3</v>
      </c>
      <c r="B10594">
        <v>995715201</v>
      </c>
      <c r="C10594" s="1" t="s">
        <v>10582</v>
      </c>
      <c r="E10594">
        <v>1</v>
      </c>
      <c r="F10594">
        <v>0</v>
      </c>
      <c r="H10594" t="b">
        <v>0</v>
      </c>
      <c r="I10594" s="2"/>
      <c r="O10594"/>
    </row>
    <row r="10595" spans="1:15" x14ac:dyDescent="0.25">
      <c r="A10595" s="1" t="s">
        <v>3</v>
      </c>
      <c r="B10595">
        <v>995955571</v>
      </c>
      <c r="C10595" s="1" t="s">
        <v>10583</v>
      </c>
      <c r="E10595">
        <v>1</v>
      </c>
      <c r="F10595">
        <v>0</v>
      </c>
      <c r="H10595" t="b">
        <v>0</v>
      </c>
      <c r="I10595" s="2"/>
      <c r="O10595"/>
    </row>
    <row r="10596" spans="1:15" x14ac:dyDescent="0.25">
      <c r="A10596" s="1" t="s">
        <v>3</v>
      </c>
      <c r="B10596">
        <v>820388402</v>
      </c>
      <c r="C10596" s="1" t="s">
        <v>10584</v>
      </c>
      <c r="E10596">
        <v>1</v>
      </c>
      <c r="F10596">
        <v>0</v>
      </c>
      <c r="H10596" t="b">
        <v>0</v>
      </c>
      <c r="I10596" s="2"/>
      <c r="O10596"/>
    </row>
    <row r="10597" spans="1:15" x14ac:dyDescent="0.25">
      <c r="A10597" s="1" t="s">
        <v>3</v>
      </c>
      <c r="B10597">
        <v>828036602</v>
      </c>
      <c r="C10597" s="1" t="s">
        <v>10585</v>
      </c>
      <c r="E10597">
        <v>1</v>
      </c>
      <c r="F10597">
        <v>0</v>
      </c>
      <c r="H10597" t="b">
        <v>0</v>
      </c>
      <c r="I10597" s="2"/>
      <c r="O10597"/>
    </row>
    <row r="10598" spans="1:15" x14ac:dyDescent="0.25">
      <c r="A10598" s="1" t="s">
        <v>3</v>
      </c>
      <c r="B10598">
        <v>831906162</v>
      </c>
      <c r="C10598" s="1" t="s">
        <v>10586</v>
      </c>
      <c r="E10598">
        <v>1</v>
      </c>
      <c r="F10598">
        <v>0</v>
      </c>
      <c r="H10598" t="b">
        <v>0</v>
      </c>
      <c r="I10598" s="2"/>
      <c r="O10598"/>
    </row>
    <row r="10599" spans="1:15" x14ac:dyDescent="0.25">
      <c r="A10599" s="1" t="s">
        <v>3</v>
      </c>
      <c r="B10599">
        <v>833433202</v>
      </c>
      <c r="C10599" s="1" t="s">
        <v>10587</v>
      </c>
      <c r="E10599">
        <v>1</v>
      </c>
      <c r="F10599">
        <v>0</v>
      </c>
      <c r="H10599" t="b">
        <v>0</v>
      </c>
      <c r="I10599" s="2"/>
      <c r="O10599"/>
    </row>
    <row r="10600" spans="1:15" x14ac:dyDescent="0.25">
      <c r="A10600" s="1" t="s">
        <v>3</v>
      </c>
      <c r="B10600">
        <v>834994712</v>
      </c>
      <c r="C10600" s="1" t="s">
        <v>10588</v>
      </c>
      <c r="E10600">
        <v>1</v>
      </c>
      <c r="F10600">
        <v>0</v>
      </c>
      <c r="H10600" t="b">
        <v>0</v>
      </c>
      <c r="I10600" s="2"/>
      <c r="O10600"/>
    </row>
    <row r="10601" spans="1:15" x14ac:dyDescent="0.25">
      <c r="A10601" s="1" t="s">
        <v>3</v>
      </c>
      <c r="B10601">
        <v>867778462</v>
      </c>
      <c r="C10601" s="1" t="s">
        <v>10589</v>
      </c>
      <c r="E10601">
        <v>1</v>
      </c>
      <c r="F10601">
        <v>0</v>
      </c>
      <c r="H10601" t="b">
        <v>0</v>
      </c>
      <c r="I10601" s="2"/>
      <c r="O10601"/>
    </row>
    <row r="10602" spans="1:15" x14ac:dyDescent="0.25">
      <c r="A10602" s="1" t="s">
        <v>3</v>
      </c>
      <c r="B10602">
        <v>869100722</v>
      </c>
      <c r="C10602" s="1" t="s">
        <v>10590</v>
      </c>
      <c r="E10602">
        <v>1</v>
      </c>
      <c r="F10602">
        <v>0</v>
      </c>
      <c r="H10602" t="b">
        <v>0</v>
      </c>
      <c r="I10602" s="2"/>
      <c r="O10602"/>
    </row>
    <row r="10603" spans="1:15" x14ac:dyDescent="0.25">
      <c r="A10603" s="1" t="s">
        <v>3</v>
      </c>
      <c r="B10603">
        <v>869150932</v>
      </c>
      <c r="C10603" s="1" t="s">
        <v>10591</v>
      </c>
      <c r="E10603">
        <v>1</v>
      </c>
      <c r="F10603">
        <v>0</v>
      </c>
      <c r="H10603" t="b">
        <v>0</v>
      </c>
      <c r="I10603" s="2"/>
      <c r="O10603"/>
    </row>
    <row r="10604" spans="1:15" x14ac:dyDescent="0.25">
      <c r="A10604" s="1" t="s">
        <v>3</v>
      </c>
      <c r="B10604">
        <v>912024601</v>
      </c>
      <c r="C10604" s="1" t="s">
        <v>10592</v>
      </c>
      <c r="E10604">
        <v>1</v>
      </c>
      <c r="F10604">
        <v>0</v>
      </c>
      <c r="H10604" t="b">
        <v>0</v>
      </c>
      <c r="I10604" s="2"/>
      <c r="O10604"/>
    </row>
    <row r="10605" spans="1:15" x14ac:dyDescent="0.25">
      <c r="A10605" s="1" t="s">
        <v>3</v>
      </c>
      <c r="B10605">
        <v>912975649</v>
      </c>
      <c r="C10605" s="1" t="s">
        <v>10593</v>
      </c>
      <c r="E10605">
        <v>1</v>
      </c>
      <c r="F10605">
        <v>0</v>
      </c>
      <c r="H10605" t="b">
        <v>0</v>
      </c>
      <c r="I10605" s="2"/>
      <c r="O10605"/>
    </row>
    <row r="10606" spans="1:15" x14ac:dyDescent="0.25">
      <c r="A10606" s="1" t="s">
        <v>3</v>
      </c>
      <c r="B10606">
        <v>915539068</v>
      </c>
      <c r="C10606" s="1" t="s">
        <v>10594</v>
      </c>
      <c r="E10606">
        <v>1</v>
      </c>
      <c r="F10606">
        <v>0</v>
      </c>
      <c r="H10606" t="b">
        <v>0</v>
      </c>
      <c r="I10606" s="2"/>
      <c r="O10606"/>
    </row>
    <row r="10607" spans="1:15" x14ac:dyDescent="0.25">
      <c r="A10607" s="1" t="s">
        <v>3</v>
      </c>
      <c r="B10607">
        <v>919081724</v>
      </c>
      <c r="C10607" s="1" t="s">
        <v>10595</v>
      </c>
      <c r="E10607">
        <v>1</v>
      </c>
      <c r="F10607">
        <v>0</v>
      </c>
      <c r="H10607" t="b">
        <v>0</v>
      </c>
      <c r="I10607" s="2"/>
      <c r="O10607"/>
    </row>
    <row r="10608" spans="1:15" x14ac:dyDescent="0.25">
      <c r="A10608" s="1" t="s">
        <v>3</v>
      </c>
      <c r="B10608">
        <v>920253725</v>
      </c>
      <c r="C10608" s="1" t="s">
        <v>10596</v>
      </c>
      <c r="E10608">
        <v>1</v>
      </c>
      <c r="F10608">
        <v>0</v>
      </c>
      <c r="H10608" t="b">
        <v>0</v>
      </c>
      <c r="I10608" s="2"/>
      <c r="O10608"/>
    </row>
    <row r="10609" spans="1:15" x14ac:dyDescent="0.25">
      <c r="A10609" s="1" t="s">
        <v>3</v>
      </c>
      <c r="B10609">
        <v>921169302</v>
      </c>
      <c r="C10609" s="1" t="s">
        <v>10597</v>
      </c>
      <c r="E10609">
        <v>1</v>
      </c>
      <c r="F10609">
        <v>0</v>
      </c>
      <c r="H10609" t="b">
        <v>0</v>
      </c>
      <c r="I10609" s="2"/>
      <c r="O10609"/>
    </row>
    <row r="10610" spans="1:15" x14ac:dyDescent="0.25">
      <c r="A10610" s="1" t="s">
        <v>3</v>
      </c>
      <c r="B10610">
        <v>921249810</v>
      </c>
      <c r="C10610" s="1" t="s">
        <v>10598</v>
      </c>
      <c r="E10610">
        <v>1</v>
      </c>
      <c r="F10610">
        <v>0</v>
      </c>
      <c r="H10610" t="b">
        <v>0</v>
      </c>
      <c r="I10610" s="2"/>
      <c r="O10610"/>
    </row>
    <row r="10611" spans="1:15" x14ac:dyDescent="0.25">
      <c r="A10611" s="1" t="s">
        <v>3</v>
      </c>
      <c r="B10611">
        <v>921395566</v>
      </c>
      <c r="C10611" s="1" t="s">
        <v>10599</v>
      </c>
      <c r="E10611">
        <v>1</v>
      </c>
      <c r="F10611">
        <v>0</v>
      </c>
      <c r="H10611" t="b">
        <v>0</v>
      </c>
      <c r="I10611" s="2"/>
      <c r="O10611"/>
    </row>
    <row r="10612" spans="1:15" x14ac:dyDescent="0.25">
      <c r="A10612" s="1" t="s">
        <v>3</v>
      </c>
      <c r="B10612">
        <v>921876327</v>
      </c>
      <c r="C10612" s="1" t="s">
        <v>10600</v>
      </c>
      <c r="E10612">
        <v>1</v>
      </c>
      <c r="F10612">
        <v>0</v>
      </c>
      <c r="H10612" t="b">
        <v>0</v>
      </c>
      <c r="I10612" s="2"/>
      <c r="O10612"/>
    </row>
    <row r="10613" spans="1:15" x14ac:dyDescent="0.25">
      <c r="A10613" s="1" t="s">
        <v>3</v>
      </c>
      <c r="B10613">
        <v>923932615</v>
      </c>
      <c r="C10613" s="1" t="s">
        <v>10601</v>
      </c>
      <c r="E10613">
        <v>1</v>
      </c>
      <c r="F10613">
        <v>0</v>
      </c>
      <c r="H10613" t="b">
        <v>0</v>
      </c>
      <c r="I10613" s="2"/>
      <c r="O10613"/>
    </row>
    <row r="10614" spans="1:15" x14ac:dyDescent="0.25">
      <c r="A10614" s="1" t="s">
        <v>3</v>
      </c>
      <c r="B10614">
        <v>926204750</v>
      </c>
      <c r="C10614" s="1" t="s">
        <v>10602</v>
      </c>
      <c r="E10614">
        <v>1</v>
      </c>
      <c r="F10614">
        <v>0</v>
      </c>
      <c r="H10614" t="b">
        <v>0</v>
      </c>
      <c r="I10614" s="2"/>
      <c r="O10614"/>
    </row>
    <row r="10615" spans="1:15" x14ac:dyDescent="0.25">
      <c r="A10615" s="1" t="s">
        <v>3</v>
      </c>
      <c r="B10615">
        <v>927184850</v>
      </c>
      <c r="C10615" s="1" t="s">
        <v>10603</v>
      </c>
      <c r="E10615">
        <v>1</v>
      </c>
      <c r="F10615">
        <v>0</v>
      </c>
      <c r="H10615" t="b">
        <v>0</v>
      </c>
      <c r="I10615" s="2"/>
      <c r="O10615"/>
    </row>
    <row r="10616" spans="1:15" x14ac:dyDescent="0.25">
      <c r="A10616" s="1" t="s">
        <v>3</v>
      </c>
      <c r="B10616">
        <v>927426048</v>
      </c>
      <c r="C10616" s="1" t="s">
        <v>10604</v>
      </c>
      <c r="E10616">
        <v>1</v>
      </c>
      <c r="F10616">
        <v>0</v>
      </c>
      <c r="H10616" t="b">
        <v>0</v>
      </c>
      <c r="I10616" s="2"/>
      <c r="O10616"/>
    </row>
    <row r="10617" spans="1:15" x14ac:dyDescent="0.25">
      <c r="A10617" s="1" t="s">
        <v>3</v>
      </c>
      <c r="B10617">
        <v>928788938</v>
      </c>
      <c r="C10617" s="1" t="s">
        <v>10605</v>
      </c>
      <c r="E10617">
        <v>1</v>
      </c>
      <c r="F10617">
        <v>0</v>
      </c>
      <c r="H10617" t="b">
        <v>0</v>
      </c>
      <c r="I10617" s="2"/>
      <c r="O10617"/>
    </row>
    <row r="10618" spans="1:15" x14ac:dyDescent="0.25">
      <c r="A10618" s="1" t="s">
        <v>3</v>
      </c>
      <c r="B10618">
        <v>929836987</v>
      </c>
      <c r="C10618" s="1" t="s">
        <v>10606</v>
      </c>
      <c r="E10618">
        <v>1</v>
      </c>
      <c r="F10618">
        <v>0</v>
      </c>
      <c r="H10618" t="b">
        <v>0</v>
      </c>
      <c r="I10618" s="2"/>
      <c r="O10618"/>
    </row>
    <row r="10619" spans="1:15" x14ac:dyDescent="0.25">
      <c r="A10619" s="1" t="s">
        <v>3</v>
      </c>
      <c r="B10619">
        <v>931687433</v>
      </c>
      <c r="C10619" s="1" t="s">
        <v>10607</v>
      </c>
      <c r="E10619">
        <v>1</v>
      </c>
      <c r="F10619">
        <v>0</v>
      </c>
      <c r="H10619" t="b">
        <v>0</v>
      </c>
      <c r="I10619" s="2"/>
      <c r="O10619"/>
    </row>
    <row r="10620" spans="1:15" x14ac:dyDescent="0.25">
      <c r="A10620" s="1" t="s">
        <v>3</v>
      </c>
      <c r="B10620">
        <v>931717502</v>
      </c>
      <c r="C10620" s="1" t="s">
        <v>10608</v>
      </c>
      <c r="E10620">
        <v>1</v>
      </c>
      <c r="F10620">
        <v>0</v>
      </c>
      <c r="H10620" t="b">
        <v>0</v>
      </c>
      <c r="I10620" s="2"/>
      <c r="O10620"/>
    </row>
    <row r="10621" spans="1:15" x14ac:dyDescent="0.25">
      <c r="A10621" s="1" t="s">
        <v>3</v>
      </c>
      <c r="B10621">
        <v>932083582</v>
      </c>
      <c r="C10621" s="1" t="s">
        <v>10609</v>
      </c>
      <c r="E10621">
        <v>1</v>
      </c>
      <c r="F10621">
        <v>0</v>
      </c>
      <c r="H10621" t="b">
        <v>0</v>
      </c>
      <c r="I10621" s="2"/>
      <c r="O10621"/>
    </row>
    <row r="10622" spans="1:15" x14ac:dyDescent="0.25">
      <c r="A10622" s="1" t="s">
        <v>3</v>
      </c>
      <c r="B10622">
        <v>933111474</v>
      </c>
      <c r="C10622" s="1" t="s">
        <v>10610</v>
      </c>
      <c r="E10622">
        <v>1</v>
      </c>
      <c r="F10622">
        <v>0</v>
      </c>
      <c r="H10622" t="b">
        <v>0</v>
      </c>
      <c r="I10622" s="2"/>
      <c r="O10622"/>
    </row>
    <row r="10623" spans="1:15" x14ac:dyDescent="0.25">
      <c r="A10623" s="1" t="s">
        <v>3</v>
      </c>
      <c r="B10623">
        <v>933481670</v>
      </c>
      <c r="C10623" s="1" t="s">
        <v>10611</v>
      </c>
      <c r="E10623">
        <v>1</v>
      </c>
      <c r="F10623">
        <v>0</v>
      </c>
      <c r="H10623" t="b">
        <v>0</v>
      </c>
      <c r="I10623" s="2"/>
      <c r="O10623"/>
    </row>
    <row r="10624" spans="1:15" x14ac:dyDescent="0.25">
      <c r="A10624" s="1" t="s">
        <v>3</v>
      </c>
      <c r="B10624">
        <v>933909948</v>
      </c>
      <c r="C10624" s="1" t="s">
        <v>10612</v>
      </c>
      <c r="E10624">
        <v>1</v>
      </c>
      <c r="F10624">
        <v>0</v>
      </c>
      <c r="H10624" t="b">
        <v>0</v>
      </c>
      <c r="I10624" s="2"/>
      <c r="O10624"/>
    </row>
    <row r="10625" spans="1:15" x14ac:dyDescent="0.25">
      <c r="A10625" s="1" t="s">
        <v>3</v>
      </c>
      <c r="B10625">
        <v>934195027</v>
      </c>
      <c r="C10625" s="1" t="s">
        <v>10613</v>
      </c>
      <c r="E10625">
        <v>1</v>
      </c>
      <c r="F10625">
        <v>0</v>
      </c>
      <c r="H10625" t="b">
        <v>0</v>
      </c>
      <c r="I10625" s="2"/>
      <c r="O10625"/>
    </row>
    <row r="10626" spans="1:15" x14ac:dyDescent="0.25">
      <c r="A10626" s="1" t="s">
        <v>3</v>
      </c>
      <c r="B10626">
        <v>934264304</v>
      </c>
      <c r="C10626" s="1" t="s">
        <v>10614</v>
      </c>
      <c r="E10626">
        <v>1</v>
      </c>
      <c r="F10626">
        <v>0</v>
      </c>
      <c r="H10626" t="b">
        <v>0</v>
      </c>
      <c r="I10626" s="2"/>
      <c r="O10626"/>
    </row>
    <row r="10627" spans="1:15" x14ac:dyDescent="0.25">
      <c r="A10627" s="1" t="s">
        <v>3</v>
      </c>
      <c r="B10627">
        <v>934482255</v>
      </c>
      <c r="C10627" s="1" t="s">
        <v>10615</v>
      </c>
      <c r="E10627">
        <v>1</v>
      </c>
      <c r="F10627">
        <v>0</v>
      </c>
      <c r="H10627" t="b">
        <v>0</v>
      </c>
      <c r="I10627" s="2"/>
      <c r="O10627"/>
    </row>
    <row r="10628" spans="1:15" x14ac:dyDescent="0.25">
      <c r="A10628" s="1" t="s">
        <v>3</v>
      </c>
      <c r="B10628">
        <v>934630602</v>
      </c>
      <c r="C10628" s="1" t="s">
        <v>10616</v>
      </c>
      <c r="E10628">
        <v>1</v>
      </c>
      <c r="F10628">
        <v>0</v>
      </c>
      <c r="H10628" t="b">
        <v>0</v>
      </c>
      <c r="I10628" s="2"/>
      <c r="O10628"/>
    </row>
    <row r="10629" spans="1:15" x14ac:dyDescent="0.25">
      <c r="A10629" s="1" t="s">
        <v>3</v>
      </c>
      <c r="B10629">
        <v>935461510</v>
      </c>
      <c r="C10629" s="1" t="s">
        <v>10617</v>
      </c>
      <c r="E10629">
        <v>1</v>
      </c>
      <c r="F10629">
        <v>0</v>
      </c>
      <c r="H10629" t="b">
        <v>0</v>
      </c>
      <c r="I10629" s="2"/>
      <c r="O10629"/>
    </row>
    <row r="10630" spans="1:15" x14ac:dyDescent="0.25">
      <c r="A10630" s="1" t="s">
        <v>3</v>
      </c>
      <c r="B10630">
        <v>936447228</v>
      </c>
      <c r="C10630" s="1" t="s">
        <v>10618</v>
      </c>
      <c r="E10630">
        <v>1</v>
      </c>
      <c r="F10630">
        <v>0</v>
      </c>
      <c r="H10630" t="b">
        <v>0</v>
      </c>
      <c r="I10630" s="2"/>
      <c r="O10630"/>
    </row>
    <row r="10631" spans="1:15" x14ac:dyDescent="0.25">
      <c r="A10631" s="1" t="s">
        <v>3</v>
      </c>
      <c r="B10631">
        <v>937077289</v>
      </c>
      <c r="C10631" s="1" t="s">
        <v>10619</v>
      </c>
      <c r="E10631">
        <v>1</v>
      </c>
      <c r="F10631">
        <v>0</v>
      </c>
      <c r="H10631" t="b">
        <v>0</v>
      </c>
      <c r="I10631" s="2"/>
      <c r="O10631"/>
    </row>
    <row r="10632" spans="1:15" x14ac:dyDescent="0.25">
      <c r="A10632" s="1" t="s">
        <v>3</v>
      </c>
      <c r="B10632">
        <v>969176084</v>
      </c>
      <c r="C10632" s="1" t="s">
        <v>10620</v>
      </c>
      <c r="E10632">
        <v>1</v>
      </c>
      <c r="F10632">
        <v>0</v>
      </c>
      <c r="H10632" t="b">
        <v>0</v>
      </c>
      <c r="I10632" s="2"/>
      <c r="O10632"/>
    </row>
    <row r="10633" spans="1:15" x14ac:dyDescent="0.25">
      <c r="A10633" s="1" t="s">
        <v>3</v>
      </c>
      <c r="B10633">
        <v>970273387</v>
      </c>
      <c r="C10633" s="1" t="s">
        <v>10621</v>
      </c>
      <c r="E10633">
        <v>1</v>
      </c>
      <c r="F10633">
        <v>0</v>
      </c>
      <c r="H10633" t="b">
        <v>0</v>
      </c>
      <c r="I10633" s="2"/>
      <c r="O10633"/>
    </row>
    <row r="10634" spans="1:15" x14ac:dyDescent="0.25">
      <c r="A10634" s="1" t="s">
        <v>3</v>
      </c>
      <c r="B10634">
        <v>970437746</v>
      </c>
      <c r="C10634" s="1" t="s">
        <v>10622</v>
      </c>
      <c r="E10634">
        <v>1</v>
      </c>
      <c r="F10634">
        <v>0</v>
      </c>
      <c r="H10634" t="b">
        <v>0</v>
      </c>
      <c r="I10634" s="2"/>
      <c r="O10634"/>
    </row>
    <row r="10635" spans="1:15" x14ac:dyDescent="0.25">
      <c r="A10635" s="1" t="s">
        <v>3</v>
      </c>
      <c r="B10635">
        <v>977089204</v>
      </c>
      <c r="C10635" s="1" t="s">
        <v>10623</v>
      </c>
      <c r="E10635">
        <v>1</v>
      </c>
      <c r="F10635">
        <v>0</v>
      </c>
      <c r="H10635" t="b">
        <v>0</v>
      </c>
      <c r="I10635" s="2"/>
      <c r="O10635"/>
    </row>
    <row r="10636" spans="1:15" x14ac:dyDescent="0.25">
      <c r="A10636" s="1" t="s">
        <v>3</v>
      </c>
      <c r="B10636">
        <v>984146671</v>
      </c>
      <c r="C10636" s="1" t="s">
        <v>10624</v>
      </c>
      <c r="E10636">
        <v>1</v>
      </c>
      <c r="F10636">
        <v>0</v>
      </c>
      <c r="H10636" t="b">
        <v>0</v>
      </c>
      <c r="I10636" s="2"/>
      <c r="O10636"/>
    </row>
    <row r="10637" spans="1:15" x14ac:dyDescent="0.25">
      <c r="A10637" s="1" t="s">
        <v>3</v>
      </c>
      <c r="B10637">
        <v>986734457</v>
      </c>
      <c r="C10637" s="1" t="s">
        <v>10625</v>
      </c>
      <c r="E10637">
        <v>1</v>
      </c>
      <c r="F10637">
        <v>0</v>
      </c>
      <c r="H10637" t="b">
        <v>0</v>
      </c>
      <c r="I10637" s="2"/>
      <c r="O10637"/>
    </row>
    <row r="10638" spans="1:15" x14ac:dyDescent="0.25">
      <c r="A10638" s="1" t="s">
        <v>3</v>
      </c>
      <c r="B10638">
        <v>990981221</v>
      </c>
      <c r="C10638" s="1" t="s">
        <v>10626</v>
      </c>
      <c r="E10638">
        <v>1</v>
      </c>
      <c r="F10638">
        <v>0</v>
      </c>
      <c r="H10638" t="b">
        <v>0</v>
      </c>
      <c r="I10638" s="2"/>
      <c r="O10638"/>
    </row>
    <row r="10639" spans="1:15" x14ac:dyDescent="0.25">
      <c r="A10639" s="1" t="s">
        <v>3</v>
      </c>
      <c r="B10639">
        <v>991312463</v>
      </c>
      <c r="C10639" s="1" t="s">
        <v>10627</v>
      </c>
      <c r="E10639">
        <v>1</v>
      </c>
      <c r="F10639">
        <v>0</v>
      </c>
      <c r="H10639" t="b">
        <v>0</v>
      </c>
      <c r="I10639" s="2"/>
      <c r="O10639"/>
    </row>
    <row r="10640" spans="1:15" x14ac:dyDescent="0.25">
      <c r="A10640" s="1" t="s">
        <v>3</v>
      </c>
      <c r="B10640">
        <v>991325018</v>
      </c>
      <c r="C10640" s="1" t="s">
        <v>10628</v>
      </c>
      <c r="E10640">
        <v>1</v>
      </c>
      <c r="F10640">
        <v>0</v>
      </c>
      <c r="H10640" t="b">
        <v>0</v>
      </c>
      <c r="I10640" s="2"/>
      <c r="O10640"/>
    </row>
    <row r="10641" spans="1:15" x14ac:dyDescent="0.25">
      <c r="A10641" s="1" t="s">
        <v>3</v>
      </c>
      <c r="B10641">
        <v>994969102</v>
      </c>
      <c r="C10641" s="1" t="s">
        <v>10629</v>
      </c>
      <c r="E10641">
        <v>1</v>
      </c>
      <c r="F10641">
        <v>0</v>
      </c>
      <c r="H10641" t="b">
        <v>0</v>
      </c>
      <c r="I10641" s="2"/>
      <c r="O10641"/>
    </row>
    <row r="10642" spans="1:15" x14ac:dyDescent="0.25">
      <c r="A10642" s="1" t="s">
        <v>3</v>
      </c>
      <c r="B10642">
        <v>996556999</v>
      </c>
      <c r="C10642" s="1" t="s">
        <v>10630</v>
      </c>
      <c r="E10642">
        <v>1</v>
      </c>
      <c r="F10642">
        <v>0</v>
      </c>
      <c r="H10642" t="b">
        <v>0</v>
      </c>
      <c r="I10642" s="2"/>
      <c r="O10642"/>
    </row>
    <row r="10643" spans="1:15" x14ac:dyDescent="0.25">
      <c r="A10643" s="1" t="s">
        <v>3</v>
      </c>
      <c r="B10643">
        <v>999579728</v>
      </c>
      <c r="C10643" s="1" t="s">
        <v>10631</v>
      </c>
      <c r="E10643">
        <v>1</v>
      </c>
      <c r="F10643">
        <v>0</v>
      </c>
      <c r="H10643" t="b">
        <v>0</v>
      </c>
      <c r="I10643" s="2"/>
      <c r="O10643"/>
    </row>
    <row r="10644" spans="1:15" x14ac:dyDescent="0.25">
      <c r="A10644" s="1" t="s">
        <v>3</v>
      </c>
      <c r="B10644">
        <v>820901282</v>
      </c>
      <c r="C10644" s="1" t="s">
        <v>10632</v>
      </c>
      <c r="E10644">
        <v>1</v>
      </c>
      <c r="F10644">
        <v>0</v>
      </c>
      <c r="H10644" t="b">
        <v>0</v>
      </c>
      <c r="I10644" s="2"/>
      <c r="O10644"/>
    </row>
    <row r="10645" spans="1:15" x14ac:dyDescent="0.25">
      <c r="A10645" s="1" t="s">
        <v>3</v>
      </c>
      <c r="B10645">
        <v>828456482</v>
      </c>
      <c r="C10645" s="1" t="s">
        <v>10633</v>
      </c>
      <c r="E10645">
        <v>1</v>
      </c>
      <c r="F10645">
        <v>0</v>
      </c>
      <c r="H10645" t="b">
        <v>0</v>
      </c>
      <c r="I10645" s="2"/>
      <c r="O10645"/>
    </row>
    <row r="10646" spans="1:15" x14ac:dyDescent="0.25">
      <c r="A10646" s="1" t="s">
        <v>3</v>
      </c>
      <c r="B10646">
        <v>870044682</v>
      </c>
      <c r="C10646" s="1" t="s">
        <v>10634</v>
      </c>
      <c r="E10646">
        <v>1</v>
      </c>
      <c r="F10646">
        <v>0</v>
      </c>
      <c r="H10646" t="b">
        <v>0</v>
      </c>
      <c r="I10646" s="2"/>
      <c r="O10646"/>
    </row>
    <row r="10647" spans="1:15" x14ac:dyDescent="0.25">
      <c r="A10647" s="1" t="s">
        <v>3</v>
      </c>
      <c r="B10647">
        <v>883355342</v>
      </c>
      <c r="C10647" s="1" t="s">
        <v>10635</v>
      </c>
      <c r="E10647">
        <v>1</v>
      </c>
      <c r="F10647">
        <v>0</v>
      </c>
      <c r="H10647" t="b">
        <v>0</v>
      </c>
      <c r="I10647" s="2"/>
      <c r="O10647"/>
    </row>
    <row r="10648" spans="1:15" x14ac:dyDescent="0.25">
      <c r="A10648" s="1" t="s">
        <v>3</v>
      </c>
      <c r="B10648">
        <v>890385192</v>
      </c>
      <c r="C10648" s="1" t="s">
        <v>10636</v>
      </c>
      <c r="E10648">
        <v>1</v>
      </c>
      <c r="F10648">
        <v>0</v>
      </c>
      <c r="H10648" t="b">
        <v>0</v>
      </c>
      <c r="I10648" s="2"/>
      <c r="O10648"/>
    </row>
    <row r="10649" spans="1:15" x14ac:dyDescent="0.25">
      <c r="A10649" s="1" t="s">
        <v>3</v>
      </c>
      <c r="B10649">
        <v>912061108</v>
      </c>
      <c r="C10649" s="1" t="s">
        <v>10637</v>
      </c>
      <c r="E10649">
        <v>1</v>
      </c>
      <c r="F10649">
        <v>0</v>
      </c>
      <c r="H10649" t="b">
        <v>0</v>
      </c>
      <c r="I10649" s="2"/>
      <c r="O10649"/>
    </row>
    <row r="10650" spans="1:15" x14ac:dyDescent="0.25">
      <c r="A10650" s="1" t="s">
        <v>3</v>
      </c>
      <c r="B10650">
        <v>916254210</v>
      </c>
      <c r="C10650" s="1" t="s">
        <v>10638</v>
      </c>
      <c r="E10650">
        <v>1</v>
      </c>
      <c r="F10650">
        <v>0</v>
      </c>
      <c r="H10650" t="b">
        <v>0</v>
      </c>
      <c r="I10650" s="2"/>
      <c r="O10650"/>
    </row>
    <row r="10651" spans="1:15" x14ac:dyDescent="0.25">
      <c r="A10651" s="1" t="s">
        <v>3</v>
      </c>
      <c r="B10651">
        <v>917785864</v>
      </c>
      <c r="C10651" s="1" t="s">
        <v>10639</v>
      </c>
      <c r="E10651">
        <v>1</v>
      </c>
      <c r="F10651">
        <v>0</v>
      </c>
      <c r="H10651" t="b">
        <v>0</v>
      </c>
      <c r="I10651" s="2"/>
      <c r="O10651"/>
    </row>
    <row r="10652" spans="1:15" x14ac:dyDescent="0.25">
      <c r="A10652" s="1" t="s">
        <v>3</v>
      </c>
      <c r="B10652">
        <v>918051023</v>
      </c>
      <c r="C10652" s="1" t="s">
        <v>10640</v>
      </c>
      <c r="E10652">
        <v>1</v>
      </c>
      <c r="F10652">
        <v>0</v>
      </c>
      <c r="H10652" t="b">
        <v>0</v>
      </c>
      <c r="I10652" s="2"/>
      <c r="O10652"/>
    </row>
    <row r="10653" spans="1:15" x14ac:dyDescent="0.25">
      <c r="A10653" s="1" t="s">
        <v>3</v>
      </c>
      <c r="B10653">
        <v>920201555</v>
      </c>
      <c r="C10653" s="1" t="s">
        <v>10641</v>
      </c>
      <c r="E10653">
        <v>1</v>
      </c>
      <c r="F10653">
        <v>0</v>
      </c>
      <c r="H10653" t="b">
        <v>0</v>
      </c>
      <c r="I10653" s="2"/>
      <c r="O10653"/>
    </row>
    <row r="10654" spans="1:15" x14ac:dyDescent="0.25">
      <c r="A10654" s="1" t="s">
        <v>3</v>
      </c>
      <c r="B10654">
        <v>920213456</v>
      </c>
      <c r="C10654" s="1" t="s">
        <v>10642</v>
      </c>
      <c r="E10654">
        <v>1</v>
      </c>
      <c r="F10654">
        <v>0</v>
      </c>
      <c r="H10654" t="b">
        <v>0</v>
      </c>
      <c r="I10654" s="2"/>
      <c r="O10654"/>
    </row>
    <row r="10655" spans="1:15" x14ac:dyDescent="0.25">
      <c r="A10655" s="1" t="s">
        <v>3</v>
      </c>
      <c r="B10655">
        <v>924060301</v>
      </c>
      <c r="C10655" s="1" t="s">
        <v>10643</v>
      </c>
      <c r="E10655">
        <v>1</v>
      </c>
      <c r="F10655">
        <v>0</v>
      </c>
      <c r="H10655" t="b">
        <v>0</v>
      </c>
      <c r="I10655" s="2"/>
      <c r="O10655"/>
    </row>
    <row r="10656" spans="1:15" x14ac:dyDescent="0.25">
      <c r="A10656" s="1" t="s">
        <v>3</v>
      </c>
      <c r="B10656">
        <v>924350946</v>
      </c>
      <c r="C10656" s="1" t="s">
        <v>10644</v>
      </c>
      <c r="E10656">
        <v>1</v>
      </c>
      <c r="F10656">
        <v>0</v>
      </c>
      <c r="H10656" t="b">
        <v>0</v>
      </c>
      <c r="I10656" s="2"/>
      <c r="O10656"/>
    </row>
    <row r="10657" spans="1:15" x14ac:dyDescent="0.25">
      <c r="A10657" s="1" t="s">
        <v>3</v>
      </c>
      <c r="B10657">
        <v>924400846</v>
      </c>
      <c r="C10657" s="1" t="s">
        <v>10645</v>
      </c>
      <c r="E10657">
        <v>1</v>
      </c>
      <c r="F10657">
        <v>0</v>
      </c>
      <c r="H10657" t="b">
        <v>0</v>
      </c>
      <c r="I10657" s="2"/>
      <c r="O10657"/>
    </row>
    <row r="10658" spans="1:15" x14ac:dyDescent="0.25">
      <c r="A10658" s="1" t="s">
        <v>3</v>
      </c>
      <c r="B10658">
        <v>924567635</v>
      </c>
      <c r="C10658" s="1" t="s">
        <v>10646</v>
      </c>
      <c r="E10658">
        <v>1</v>
      </c>
      <c r="F10658">
        <v>0</v>
      </c>
      <c r="H10658" t="b">
        <v>0</v>
      </c>
      <c r="I10658" s="2"/>
      <c r="O10658"/>
    </row>
    <row r="10659" spans="1:15" x14ac:dyDescent="0.25">
      <c r="A10659" s="1" t="s">
        <v>3</v>
      </c>
      <c r="B10659">
        <v>925355356</v>
      </c>
      <c r="C10659" s="1" t="s">
        <v>10647</v>
      </c>
      <c r="E10659">
        <v>1</v>
      </c>
      <c r="F10659">
        <v>0</v>
      </c>
      <c r="H10659" t="b">
        <v>0</v>
      </c>
      <c r="I10659" s="2"/>
      <c r="O10659"/>
    </row>
    <row r="10660" spans="1:15" x14ac:dyDescent="0.25">
      <c r="A10660" s="1" t="s">
        <v>3</v>
      </c>
      <c r="B10660">
        <v>926577174</v>
      </c>
      <c r="C10660" s="1" t="s">
        <v>10648</v>
      </c>
      <c r="E10660">
        <v>1</v>
      </c>
      <c r="F10660">
        <v>0</v>
      </c>
      <c r="H10660" t="b">
        <v>0</v>
      </c>
      <c r="I10660" s="2"/>
      <c r="O10660"/>
    </row>
    <row r="10661" spans="1:15" x14ac:dyDescent="0.25">
      <c r="A10661" s="1" t="s">
        <v>3</v>
      </c>
      <c r="B10661">
        <v>926933795</v>
      </c>
      <c r="C10661" s="1" t="s">
        <v>10649</v>
      </c>
      <c r="E10661">
        <v>1</v>
      </c>
      <c r="F10661">
        <v>0</v>
      </c>
      <c r="H10661" t="b">
        <v>0</v>
      </c>
      <c r="I10661" s="2"/>
      <c r="O10661"/>
    </row>
    <row r="10662" spans="1:15" x14ac:dyDescent="0.25">
      <c r="A10662" s="1" t="s">
        <v>3</v>
      </c>
      <c r="B10662">
        <v>927343118</v>
      </c>
      <c r="C10662" s="1" t="s">
        <v>10650</v>
      </c>
      <c r="E10662">
        <v>1</v>
      </c>
      <c r="F10662">
        <v>0</v>
      </c>
      <c r="H10662" t="b">
        <v>0</v>
      </c>
      <c r="I10662" s="2"/>
      <c r="O10662"/>
    </row>
    <row r="10663" spans="1:15" x14ac:dyDescent="0.25">
      <c r="A10663" s="1" t="s">
        <v>3</v>
      </c>
      <c r="B10663">
        <v>927608464</v>
      </c>
      <c r="C10663" s="1" t="s">
        <v>10651</v>
      </c>
      <c r="E10663">
        <v>1</v>
      </c>
      <c r="F10663">
        <v>0</v>
      </c>
      <c r="H10663" t="b">
        <v>0</v>
      </c>
      <c r="I10663" s="2"/>
      <c r="O10663"/>
    </row>
    <row r="10664" spans="1:15" x14ac:dyDescent="0.25">
      <c r="A10664" s="1" t="s">
        <v>3</v>
      </c>
      <c r="B10664">
        <v>928719898</v>
      </c>
      <c r="C10664" s="1" t="s">
        <v>10652</v>
      </c>
      <c r="E10664">
        <v>1</v>
      </c>
      <c r="F10664">
        <v>0</v>
      </c>
      <c r="H10664" t="b">
        <v>0</v>
      </c>
      <c r="I10664" s="2"/>
      <c r="O10664"/>
    </row>
    <row r="10665" spans="1:15" x14ac:dyDescent="0.25">
      <c r="A10665" s="1" t="s">
        <v>3</v>
      </c>
      <c r="B10665">
        <v>929046374</v>
      </c>
      <c r="C10665" s="1" t="s">
        <v>10653</v>
      </c>
      <c r="E10665">
        <v>1</v>
      </c>
      <c r="F10665">
        <v>0</v>
      </c>
      <c r="H10665" t="b">
        <v>0</v>
      </c>
      <c r="I10665" s="2"/>
      <c r="O10665"/>
    </row>
    <row r="10666" spans="1:15" x14ac:dyDescent="0.25">
      <c r="A10666" s="1" t="s">
        <v>3</v>
      </c>
      <c r="B10666">
        <v>932760088</v>
      </c>
      <c r="C10666" s="1" t="s">
        <v>10654</v>
      </c>
      <c r="E10666">
        <v>1</v>
      </c>
      <c r="F10666">
        <v>0</v>
      </c>
      <c r="H10666" t="b">
        <v>0</v>
      </c>
      <c r="I10666" s="2"/>
      <c r="O10666"/>
    </row>
    <row r="10667" spans="1:15" x14ac:dyDescent="0.25">
      <c r="A10667" s="1" t="s">
        <v>3</v>
      </c>
      <c r="B10667">
        <v>932877074</v>
      </c>
      <c r="C10667" s="1" t="s">
        <v>10655</v>
      </c>
      <c r="E10667">
        <v>1</v>
      </c>
      <c r="F10667">
        <v>0</v>
      </c>
      <c r="H10667" t="b">
        <v>0</v>
      </c>
      <c r="I10667" s="2"/>
      <c r="O10667"/>
    </row>
    <row r="10668" spans="1:15" x14ac:dyDescent="0.25">
      <c r="A10668" s="1" t="s">
        <v>3</v>
      </c>
      <c r="B10668">
        <v>933457109</v>
      </c>
      <c r="C10668" s="1" t="s">
        <v>10656</v>
      </c>
      <c r="E10668">
        <v>1</v>
      </c>
      <c r="F10668">
        <v>0</v>
      </c>
      <c r="H10668" t="b">
        <v>0</v>
      </c>
      <c r="I10668" s="2"/>
      <c r="O10668"/>
    </row>
    <row r="10669" spans="1:15" x14ac:dyDescent="0.25">
      <c r="A10669" s="1" t="s">
        <v>3</v>
      </c>
      <c r="B10669">
        <v>933579131</v>
      </c>
      <c r="C10669" s="1" t="s">
        <v>10657</v>
      </c>
      <c r="E10669">
        <v>1</v>
      </c>
      <c r="F10669">
        <v>0</v>
      </c>
      <c r="H10669" t="b">
        <v>0</v>
      </c>
      <c r="I10669" s="2"/>
      <c r="O10669"/>
    </row>
    <row r="10670" spans="1:15" x14ac:dyDescent="0.25">
      <c r="A10670" s="1" t="s">
        <v>3</v>
      </c>
      <c r="B10670">
        <v>933609359</v>
      </c>
      <c r="C10670" s="1" t="s">
        <v>10658</v>
      </c>
      <c r="E10670">
        <v>1</v>
      </c>
      <c r="F10670">
        <v>0</v>
      </c>
      <c r="H10670" t="b">
        <v>0</v>
      </c>
      <c r="I10670" s="2"/>
      <c r="O10670"/>
    </row>
    <row r="10671" spans="1:15" x14ac:dyDescent="0.25">
      <c r="A10671" s="1" t="s">
        <v>3</v>
      </c>
      <c r="B10671">
        <v>934426517</v>
      </c>
      <c r="C10671" s="1" t="s">
        <v>10659</v>
      </c>
      <c r="E10671">
        <v>1</v>
      </c>
      <c r="F10671">
        <v>0</v>
      </c>
      <c r="H10671" t="b">
        <v>0</v>
      </c>
      <c r="I10671" s="2"/>
      <c r="O10671"/>
    </row>
    <row r="10672" spans="1:15" x14ac:dyDescent="0.25">
      <c r="A10672" s="1" t="s">
        <v>3</v>
      </c>
      <c r="B10672">
        <v>935847974</v>
      </c>
      <c r="C10672" s="1" t="s">
        <v>10660</v>
      </c>
      <c r="E10672">
        <v>1</v>
      </c>
      <c r="F10672">
        <v>0</v>
      </c>
      <c r="H10672" t="b">
        <v>0</v>
      </c>
      <c r="I10672" s="2"/>
      <c r="O10672"/>
    </row>
    <row r="10673" spans="1:15" x14ac:dyDescent="0.25">
      <c r="A10673" s="1" t="s">
        <v>3</v>
      </c>
      <c r="B10673">
        <v>948554607</v>
      </c>
      <c r="C10673" s="1" t="s">
        <v>10661</v>
      </c>
      <c r="E10673">
        <v>1</v>
      </c>
      <c r="F10673">
        <v>0</v>
      </c>
      <c r="H10673" t="b">
        <v>0</v>
      </c>
      <c r="I10673" s="2"/>
      <c r="O10673"/>
    </row>
    <row r="10674" spans="1:15" x14ac:dyDescent="0.25">
      <c r="A10674" s="1" t="s">
        <v>3</v>
      </c>
      <c r="B10674">
        <v>969564580</v>
      </c>
      <c r="C10674" s="1" t="s">
        <v>10662</v>
      </c>
      <c r="E10674">
        <v>1</v>
      </c>
      <c r="F10674">
        <v>0</v>
      </c>
      <c r="H10674" t="b">
        <v>0</v>
      </c>
      <c r="I10674" s="2"/>
      <c r="O10674"/>
    </row>
    <row r="10675" spans="1:15" x14ac:dyDescent="0.25">
      <c r="A10675" s="1" t="s">
        <v>3</v>
      </c>
      <c r="B10675">
        <v>970158243</v>
      </c>
      <c r="C10675" s="1" t="s">
        <v>10663</v>
      </c>
      <c r="E10675">
        <v>1</v>
      </c>
      <c r="F10675">
        <v>0</v>
      </c>
      <c r="H10675" t="b">
        <v>0</v>
      </c>
      <c r="I10675" s="2"/>
      <c r="O10675"/>
    </row>
    <row r="10676" spans="1:15" x14ac:dyDescent="0.25">
      <c r="A10676" s="1" t="s">
        <v>3</v>
      </c>
      <c r="B10676">
        <v>970213163</v>
      </c>
      <c r="C10676" s="1" t="s">
        <v>10664</v>
      </c>
      <c r="E10676">
        <v>1</v>
      </c>
      <c r="F10676">
        <v>0</v>
      </c>
      <c r="H10676" t="b">
        <v>0</v>
      </c>
      <c r="I10676" s="2"/>
      <c r="O10676"/>
    </row>
    <row r="10677" spans="1:15" x14ac:dyDescent="0.25">
      <c r="A10677" s="1" t="s">
        <v>3</v>
      </c>
      <c r="B10677">
        <v>970213481</v>
      </c>
      <c r="C10677" s="1" t="s">
        <v>10665</v>
      </c>
      <c r="E10677">
        <v>1</v>
      </c>
      <c r="F10677">
        <v>0</v>
      </c>
      <c r="H10677" t="b">
        <v>0</v>
      </c>
      <c r="I10677" s="2"/>
      <c r="O10677"/>
    </row>
    <row r="10678" spans="1:15" x14ac:dyDescent="0.25">
      <c r="A10678" s="1" t="s">
        <v>3</v>
      </c>
      <c r="B10678">
        <v>970393102</v>
      </c>
      <c r="C10678" s="1" t="s">
        <v>10666</v>
      </c>
      <c r="E10678">
        <v>1</v>
      </c>
      <c r="F10678">
        <v>0</v>
      </c>
      <c r="H10678" t="b">
        <v>0</v>
      </c>
      <c r="I10678" s="2"/>
      <c r="O10678"/>
    </row>
    <row r="10679" spans="1:15" x14ac:dyDescent="0.25">
      <c r="A10679" s="1" t="s">
        <v>3</v>
      </c>
      <c r="B10679">
        <v>974676486</v>
      </c>
      <c r="C10679" s="1" t="s">
        <v>10667</v>
      </c>
      <c r="E10679">
        <v>1</v>
      </c>
      <c r="F10679">
        <v>0</v>
      </c>
      <c r="H10679" t="b">
        <v>0</v>
      </c>
      <c r="I10679" s="2"/>
      <c r="O10679"/>
    </row>
    <row r="10680" spans="1:15" x14ac:dyDescent="0.25">
      <c r="A10680" s="1" t="s">
        <v>3</v>
      </c>
      <c r="B10680">
        <v>975460649</v>
      </c>
      <c r="C10680" s="1" t="s">
        <v>10668</v>
      </c>
      <c r="E10680">
        <v>1</v>
      </c>
      <c r="F10680">
        <v>0</v>
      </c>
      <c r="H10680" t="b">
        <v>0</v>
      </c>
      <c r="I10680" s="2"/>
      <c r="O10680"/>
    </row>
    <row r="10681" spans="1:15" x14ac:dyDescent="0.25">
      <c r="A10681" s="1" t="s">
        <v>3</v>
      </c>
      <c r="B10681">
        <v>976600991</v>
      </c>
      <c r="C10681" s="1" t="s">
        <v>10669</v>
      </c>
      <c r="E10681">
        <v>1</v>
      </c>
      <c r="F10681">
        <v>0</v>
      </c>
      <c r="H10681" t="b">
        <v>0</v>
      </c>
      <c r="I10681" s="2"/>
      <c r="O10681"/>
    </row>
    <row r="10682" spans="1:15" x14ac:dyDescent="0.25">
      <c r="A10682" s="1" t="s">
        <v>3</v>
      </c>
      <c r="B10682">
        <v>979869924</v>
      </c>
      <c r="C10682" s="1" t="s">
        <v>10670</v>
      </c>
      <c r="E10682">
        <v>1</v>
      </c>
      <c r="F10682">
        <v>0</v>
      </c>
      <c r="H10682" t="b">
        <v>0</v>
      </c>
      <c r="I10682" s="2"/>
      <c r="O10682"/>
    </row>
    <row r="10683" spans="1:15" x14ac:dyDescent="0.25">
      <c r="A10683" s="1" t="s">
        <v>3</v>
      </c>
      <c r="B10683">
        <v>979995733</v>
      </c>
      <c r="C10683" s="1" t="s">
        <v>10671</v>
      </c>
      <c r="E10683">
        <v>1</v>
      </c>
      <c r="F10683">
        <v>0</v>
      </c>
      <c r="H10683" t="b">
        <v>0</v>
      </c>
      <c r="I10683" s="2"/>
      <c r="O10683"/>
    </row>
    <row r="10684" spans="1:15" x14ac:dyDescent="0.25">
      <c r="A10684" s="1" t="s">
        <v>3</v>
      </c>
      <c r="B10684">
        <v>980693015</v>
      </c>
      <c r="C10684" s="1" t="s">
        <v>10672</v>
      </c>
      <c r="E10684">
        <v>1</v>
      </c>
      <c r="F10684">
        <v>0</v>
      </c>
      <c r="H10684" t="b">
        <v>0</v>
      </c>
      <c r="I10684" s="2"/>
      <c r="O10684"/>
    </row>
    <row r="10685" spans="1:15" x14ac:dyDescent="0.25">
      <c r="A10685" s="1" t="s">
        <v>3</v>
      </c>
      <c r="B10685">
        <v>983139876</v>
      </c>
      <c r="C10685" s="1" t="s">
        <v>10673</v>
      </c>
      <c r="E10685">
        <v>1</v>
      </c>
      <c r="F10685">
        <v>0</v>
      </c>
      <c r="H10685" t="b">
        <v>0</v>
      </c>
      <c r="I10685" s="2"/>
      <c r="O10685"/>
    </row>
    <row r="10686" spans="1:15" x14ac:dyDescent="0.25">
      <c r="A10686" s="1" t="s">
        <v>3</v>
      </c>
      <c r="B10686">
        <v>984372922</v>
      </c>
      <c r="C10686" s="1" t="s">
        <v>10674</v>
      </c>
      <c r="E10686">
        <v>1</v>
      </c>
      <c r="F10686">
        <v>0</v>
      </c>
      <c r="H10686" t="b">
        <v>0</v>
      </c>
      <c r="I10686" s="2"/>
      <c r="O10686"/>
    </row>
    <row r="10687" spans="1:15" x14ac:dyDescent="0.25">
      <c r="A10687" s="1" t="s">
        <v>3</v>
      </c>
      <c r="B10687">
        <v>984620357</v>
      </c>
      <c r="C10687" s="1" t="s">
        <v>10675</v>
      </c>
      <c r="E10687">
        <v>1</v>
      </c>
      <c r="F10687">
        <v>0</v>
      </c>
      <c r="H10687" t="b">
        <v>0</v>
      </c>
      <c r="I10687" s="2"/>
      <c r="O10687"/>
    </row>
    <row r="10688" spans="1:15" x14ac:dyDescent="0.25">
      <c r="A10688" s="1" t="s">
        <v>3</v>
      </c>
      <c r="B10688">
        <v>985292515</v>
      </c>
      <c r="C10688" s="1" t="s">
        <v>10676</v>
      </c>
      <c r="E10688">
        <v>1</v>
      </c>
      <c r="F10688">
        <v>0</v>
      </c>
      <c r="H10688" t="b">
        <v>0</v>
      </c>
      <c r="I10688" s="2"/>
      <c r="O10688"/>
    </row>
    <row r="10689" spans="1:15" x14ac:dyDescent="0.25">
      <c r="A10689" s="1" t="s">
        <v>3</v>
      </c>
      <c r="B10689">
        <v>985772789</v>
      </c>
      <c r="C10689" s="1" t="s">
        <v>10677</v>
      </c>
      <c r="E10689">
        <v>1</v>
      </c>
      <c r="F10689">
        <v>0</v>
      </c>
      <c r="H10689" t="b">
        <v>0</v>
      </c>
      <c r="I10689" s="2"/>
      <c r="O10689"/>
    </row>
    <row r="10690" spans="1:15" x14ac:dyDescent="0.25">
      <c r="A10690" s="1" t="s">
        <v>3</v>
      </c>
      <c r="B10690">
        <v>991256091</v>
      </c>
      <c r="C10690" s="1" t="s">
        <v>10678</v>
      </c>
      <c r="E10690">
        <v>1</v>
      </c>
      <c r="F10690">
        <v>0</v>
      </c>
      <c r="H10690" t="b">
        <v>0</v>
      </c>
      <c r="I10690" s="2"/>
      <c r="O10690"/>
    </row>
    <row r="10691" spans="1:15" x14ac:dyDescent="0.25">
      <c r="A10691" s="1" t="s">
        <v>3</v>
      </c>
      <c r="B10691">
        <v>991378103</v>
      </c>
      <c r="C10691" s="1" t="s">
        <v>10679</v>
      </c>
      <c r="E10691">
        <v>1</v>
      </c>
      <c r="F10691">
        <v>0</v>
      </c>
      <c r="H10691" t="b">
        <v>0</v>
      </c>
      <c r="I10691" s="2"/>
      <c r="O10691"/>
    </row>
    <row r="10692" spans="1:15" x14ac:dyDescent="0.25">
      <c r="A10692" s="1" t="s">
        <v>3</v>
      </c>
      <c r="B10692">
        <v>993395951</v>
      </c>
      <c r="C10692" s="1" t="s">
        <v>10680</v>
      </c>
      <c r="E10692">
        <v>1</v>
      </c>
      <c r="F10692">
        <v>0</v>
      </c>
      <c r="H10692" t="b">
        <v>0</v>
      </c>
      <c r="I10692" s="2"/>
      <c r="O10692"/>
    </row>
    <row r="10693" spans="1:15" x14ac:dyDescent="0.25">
      <c r="A10693" s="1" t="s">
        <v>3</v>
      </c>
      <c r="B10693">
        <v>993483516</v>
      </c>
      <c r="C10693" s="1" t="s">
        <v>10681</v>
      </c>
      <c r="E10693">
        <v>1</v>
      </c>
      <c r="F10693">
        <v>0</v>
      </c>
      <c r="H10693" t="b">
        <v>0</v>
      </c>
      <c r="I10693" s="2"/>
      <c r="O10693"/>
    </row>
    <row r="10694" spans="1:15" x14ac:dyDescent="0.25">
      <c r="A10694" s="1" t="s">
        <v>3</v>
      </c>
      <c r="B10694">
        <v>994158015</v>
      </c>
      <c r="C10694" s="1" t="s">
        <v>10682</v>
      </c>
      <c r="E10694">
        <v>1</v>
      </c>
      <c r="F10694">
        <v>0</v>
      </c>
      <c r="H10694" t="b">
        <v>0</v>
      </c>
      <c r="I10694" s="2"/>
      <c r="O10694"/>
    </row>
    <row r="10695" spans="1:15" x14ac:dyDescent="0.25">
      <c r="A10695" s="1" t="s">
        <v>3</v>
      </c>
      <c r="B10695">
        <v>994324209</v>
      </c>
      <c r="C10695" s="1" t="s">
        <v>10683</v>
      </c>
      <c r="E10695">
        <v>1</v>
      </c>
      <c r="F10695">
        <v>0</v>
      </c>
      <c r="H10695" t="b">
        <v>0</v>
      </c>
      <c r="I10695" s="2"/>
      <c r="O10695"/>
    </row>
    <row r="10696" spans="1:15" x14ac:dyDescent="0.25">
      <c r="A10696" s="1" t="s">
        <v>3</v>
      </c>
      <c r="B10696">
        <v>994924656</v>
      </c>
      <c r="C10696" s="1" t="s">
        <v>10684</v>
      </c>
      <c r="E10696">
        <v>1</v>
      </c>
      <c r="F10696">
        <v>0</v>
      </c>
      <c r="H10696" t="b">
        <v>0</v>
      </c>
      <c r="I10696" s="2"/>
      <c r="O10696"/>
    </row>
    <row r="10697" spans="1:15" x14ac:dyDescent="0.25">
      <c r="A10697" s="1" t="s">
        <v>3</v>
      </c>
      <c r="B10697">
        <v>995677024</v>
      </c>
      <c r="C10697" s="1" t="s">
        <v>10685</v>
      </c>
      <c r="E10697">
        <v>1</v>
      </c>
      <c r="F10697">
        <v>0</v>
      </c>
      <c r="H10697" t="b">
        <v>0</v>
      </c>
      <c r="I10697" s="2"/>
      <c r="O10697"/>
    </row>
    <row r="10698" spans="1:15" x14ac:dyDescent="0.25">
      <c r="A10698" s="1" t="s">
        <v>3</v>
      </c>
      <c r="B10698">
        <v>996203875</v>
      </c>
      <c r="C10698" s="1" t="s">
        <v>10686</v>
      </c>
      <c r="E10698">
        <v>1</v>
      </c>
      <c r="F10698">
        <v>0</v>
      </c>
      <c r="H10698" t="b">
        <v>0</v>
      </c>
      <c r="I10698" s="2"/>
      <c r="O10698"/>
    </row>
    <row r="10699" spans="1:15" x14ac:dyDescent="0.25">
      <c r="A10699" s="1" t="s">
        <v>3</v>
      </c>
      <c r="B10699">
        <v>934873254</v>
      </c>
      <c r="C10699" s="1" t="s">
        <v>10687</v>
      </c>
      <c r="E10699">
        <v>1</v>
      </c>
      <c r="F10699">
        <v>0</v>
      </c>
      <c r="H10699" t="b">
        <v>0</v>
      </c>
      <c r="I10699" s="2"/>
      <c r="O10699"/>
    </row>
    <row r="10700" spans="1:15" x14ac:dyDescent="0.25">
      <c r="A10700" s="1" t="s">
        <v>3</v>
      </c>
      <c r="B10700">
        <v>831360372</v>
      </c>
      <c r="C10700" s="1" t="s">
        <v>10688</v>
      </c>
      <c r="E10700">
        <v>1</v>
      </c>
      <c r="F10700">
        <v>0</v>
      </c>
      <c r="H10700" t="b">
        <v>0</v>
      </c>
      <c r="I10700" s="2"/>
      <c r="O10700"/>
    </row>
    <row r="10701" spans="1:15" x14ac:dyDescent="0.25">
      <c r="A10701" s="1" t="s">
        <v>3</v>
      </c>
      <c r="B10701">
        <v>874216232</v>
      </c>
      <c r="C10701" s="1" t="s">
        <v>10689</v>
      </c>
      <c r="E10701">
        <v>1</v>
      </c>
      <c r="F10701">
        <v>0</v>
      </c>
      <c r="H10701" t="b">
        <v>0</v>
      </c>
      <c r="I10701" s="2"/>
      <c r="O10701"/>
    </row>
    <row r="10702" spans="1:15" x14ac:dyDescent="0.25">
      <c r="A10702" s="1" t="s">
        <v>3</v>
      </c>
      <c r="B10702">
        <v>896771442</v>
      </c>
      <c r="C10702" s="1" t="s">
        <v>10690</v>
      </c>
      <c r="E10702">
        <v>1</v>
      </c>
      <c r="F10702">
        <v>0</v>
      </c>
      <c r="H10702" t="b">
        <v>0</v>
      </c>
      <c r="I10702" s="2"/>
      <c r="O10702"/>
    </row>
    <row r="10703" spans="1:15" x14ac:dyDescent="0.25">
      <c r="A10703" s="1" t="s">
        <v>3</v>
      </c>
      <c r="B10703">
        <v>926898639</v>
      </c>
      <c r="C10703" s="1" t="s">
        <v>10691</v>
      </c>
      <c r="E10703">
        <v>1</v>
      </c>
      <c r="F10703">
        <v>0</v>
      </c>
      <c r="H10703" t="b">
        <v>0</v>
      </c>
      <c r="I10703" s="2"/>
      <c r="O10703"/>
    </row>
    <row r="10704" spans="1:15" x14ac:dyDescent="0.25">
      <c r="A10704" s="1" t="s">
        <v>3</v>
      </c>
      <c r="B10704">
        <v>927249766</v>
      </c>
      <c r="C10704" s="1" t="s">
        <v>10692</v>
      </c>
      <c r="E10704">
        <v>1</v>
      </c>
      <c r="F10704">
        <v>0</v>
      </c>
      <c r="H10704" t="b">
        <v>0</v>
      </c>
      <c r="I10704" s="2"/>
      <c r="O10704"/>
    </row>
    <row r="10705" spans="1:15" x14ac:dyDescent="0.25">
      <c r="A10705" s="1" t="s">
        <v>3</v>
      </c>
      <c r="B10705">
        <v>927253968</v>
      </c>
      <c r="C10705" s="1" t="s">
        <v>10693</v>
      </c>
      <c r="E10705">
        <v>1</v>
      </c>
      <c r="F10705">
        <v>0</v>
      </c>
      <c r="H10705" t="b">
        <v>0</v>
      </c>
      <c r="I10705" s="2"/>
      <c r="O10705"/>
    </row>
    <row r="10706" spans="1:15" x14ac:dyDescent="0.25">
      <c r="A10706" s="1" t="s">
        <v>3</v>
      </c>
      <c r="B10706">
        <v>976019164</v>
      </c>
      <c r="C10706" s="1" t="s">
        <v>10694</v>
      </c>
      <c r="E10706">
        <v>1</v>
      </c>
      <c r="F10706">
        <v>0</v>
      </c>
      <c r="H10706" t="b">
        <v>0</v>
      </c>
      <c r="I10706" s="2"/>
      <c r="O10706"/>
    </row>
    <row r="10707" spans="1:15" x14ac:dyDescent="0.25">
      <c r="A10707" s="1" t="s">
        <v>3</v>
      </c>
      <c r="B10707">
        <v>980469492</v>
      </c>
      <c r="C10707" s="1" t="s">
        <v>10695</v>
      </c>
      <c r="E10707">
        <v>1</v>
      </c>
      <c r="F10707">
        <v>0</v>
      </c>
      <c r="H10707" t="b">
        <v>0</v>
      </c>
      <c r="I10707" s="2"/>
      <c r="O10707"/>
    </row>
    <row r="10708" spans="1:15" x14ac:dyDescent="0.25">
      <c r="A10708" s="1" t="s">
        <v>3</v>
      </c>
      <c r="B10708">
        <v>996197263</v>
      </c>
      <c r="C10708" s="1" t="s">
        <v>10696</v>
      </c>
      <c r="E10708">
        <v>1</v>
      </c>
      <c r="F10708">
        <v>0</v>
      </c>
      <c r="H10708" t="b">
        <v>0</v>
      </c>
      <c r="I10708" s="2"/>
      <c r="O10708"/>
    </row>
    <row r="10709" spans="1:15" x14ac:dyDescent="0.25">
      <c r="A10709" s="1" t="s">
        <v>3</v>
      </c>
      <c r="B10709">
        <v>998604990</v>
      </c>
      <c r="C10709" s="1" t="s">
        <v>10697</v>
      </c>
      <c r="E10709">
        <v>1</v>
      </c>
      <c r="F10709">
        <v>0</v>
      </c>
      <c r="H10709" t="b">
        <v>0</v>
      </c>
      <c r="I10709" s="2"/>
      <c r="O10709"/>
    </row>
    <row r="10710" spans="1:15" x14ac:dyDescent="0.25">
      <c r="A10710" s="1" t="s">
        <v>3</v>
      </c>
      <c r="B10710">
        <v>813388502</v>
      </c>
      <c r="C10710" s="1" t="s">
        <v>10698</v>
      </c>
      <c r="E10710">
        <v>1</v>
      </c>
      <c r="F10710">
        <v>0</v>
      </c>
      <c r="H10710" t="b">
        <v>0</v>
      </c>
      <c r="I10710" s="2"/>
      <c r="O10710"/>
    </row>
    <row r="10711" spans="1:15" x14ac:dyDescent="0.25">
      <c r="A10711" s="1" t="s">
        <v>3</v>
      </c>
      <c r="B10711">
        <v>819413312</v>
      </c>
      <c r="C10711" s="1" t="s">
        <v>10699</v>
      </c>
      <c r="E10711">
        <v>1</v>
      </c>
      <c r="F10711">
        <v>0</v>
      </c>
      <c r="H10711" t="b">
        <v>0</v>
      </c>
      <c r="I10711" s="2"/>
      <c r="O10711"/>
    </row>
    <row r="10712" spans="1:15" x14ac:dyDescent="0.25">
      <c r="A10712" s="1" t="s">
        <v>3</v>
      </c>
      <c r="B10712">
        <v>824888892</v>
      </c>
      <c r="C10712" s="1" t="s">
        <v>10700</v>
      </c>
      <c r="E10712">
        <v>1</v>
      </c>
      <c r="F10712">
        <v>0</v>
      </c>
      <c r="H10712" t="b">
        <v>0</v>
      </c>
      <c r="I10712" s="2"/>
      <c r="O10712"/>
    </row>
    <row r="10713" spans="1:15" x14ac:dyDescent="0.25">
      <c r="A10713" s="1" t="s">
        <v>3</v>
      </c>
      <c r="B10713">
        <v>829127822</v>
      </c>
      <c r="C10713" s="1" t="s">
        <v>10701</v>
      </c>
      <c r="E10713">
        <v>1</v>
      </c>
      <c r="F10713">
        <v>0</v>
      </c>
      <c r="H10713" t="b">
        <v>0</v>
      </c>
      <c r="I10713" s="2"/>
      <c r="O10713"/>
    </row>
    <row r="10714" spans="1:15" x14ac:dyDescent="0.25">
      <c r="A10714" s="1" t="s">
        <v>3</v>
      </c>
      <c r="B10714">
        <v>830600752</v>
      </c>
      <c r="C10714" s="1" t="s">
        <v>10702</v>
      </c>
      <c r="E10714">
        <v>1</v>
      </c>
      <c r="F10714">
        <v>0</v>
      </c>
      <c r="H10714" t="b">
        <v>0</v>
      </c>
      <c r="I10714" s="2"/>
      <c r="O10714"/>
    </row>
    <row r="10715" spans="1:15" x14ac:dyDescent="0.25">
      <c r="A10715" s="1" t="s">
        <v>3</v>
      </c>
      <c r="B10715">
        <v>831197692</v>
      </c>
      <c r="C10715" s="1" t="s">
        <v>10703</v>
      </c>
      <c r="E10715">
        <v>1</v>
      </c>
      <c r="F10715">
        <v>0</v>
      </c>
      <c r="H10715" t="b">
        <v>0</v>
      </c>
      <c r="I10715" s="2"/>
      <c r="O10715"/>
    </row>
    <row r="10716" spans="1:15" x14ac:dyDescent="0.25">
      <c r="A10716" s="1" t="s">
        <v>3</v>
      </c>
      <c r="B10716">
        <v>831760672</v>
      </c>
      <c r="C10716" s="1" t="s">
        <v>10704</v>
      </c>
      <c r="E10716">
        <v>1</v>
      </c>
      <c r="F10716">
        <v>0</v>
      </c>
      <c r="H10716" t="b">
        <v>0</v>
      </c>
      <c r="I10716" s="2"/>
      <c r="O10716"/>
    </row>
    <row r="10717" spans="1:15" x14ac:dyDescent="0.25">
      <c r="A10717" s="1" t="s">
        <v>3</v>
      </c>
      <c r="B10717">
        <v>832172812</v>
      </c>
      <c r="C10717" s="1" t="s">
        <v>10705</v>
      </c>
      <c r="E10717">
        <v>1</v>
      </c>
      <c r="F10717">
        <v>0</v>
      </c>
      <c r="H10717" t="b">
        <v>0</v>
      </c>
      <c r="I10717" s="2"/>
      <c r="O10717"/>
    </row>
    <row r="10718" spans="1:15" x14ac:dyDescent="0.25">
      <c r="A10718" s="1" t="s">
        <v>3</v>
      </c>
      <c r="B10718">
        <v>833681222</v>
      </c>
      <c r="C10718" s="1" t="s">
        <v>10706</v>
      </c>
      <c r="E10718">
        <v>1</v>
      </c>
      <c r="F10718">
        <v>0</v>
      </c>
      <c r="H10718" t="b">
        <v>0</v>
      </c>
      <c r="I10718" s="2"/>
      <c r="O10718"/>
    </row>
    <row r="10719" spans="1:15" x14ac:dyDescent="0.25">
      <c r="A10719" s="1" t="s">
        <v>3</v>
      </c>
      <c r="B10719">
        <v>833807722</v>
      </c>
      <c r="C10719" s="1" t="s">
        <v>10707</v>
      </c>
      <c r="E10719">
        <v>1</v>
      </c>
      <c r="F10719">
        <v>0</v>
      </c>
      <c r="H10719" t="b">
        <v>0</v>
      </c>
      <c r="I10719" s="2"/>
      <c r="O10719"/>
    </row>
    <row r="10720" spans="1:15" x14ac:dyDescent="0.25">
      <c r="A10720" s="1" t="s">
        <v>3</v>
      </c>
      <c r="B10720">
        <v>833901222</v>
      </c>
      <c r="C10720" s="1" t="s">
        <v>10708</v>
      </c>
      <c r="E10720">
        <v>1</v>
      </c>
      <c r="F10720">
        <v>0</v>
      </c>
      <c r="H10720" t="b">
        <v>0</v>
      </c>
      <c r="I10720" s="2"/>
      <c r="O10720"/>
    </row>
    <row r="10721" spans="1:15" x14ac:dyDescent="0.25">
      <c r="A10721" s="1" t="s">
        <v>3</v>
      </c>
      <c r="B10721">
        <v>834742942</v>
      </c>
      <c r="C10721" s="1" t="s">
        <v>10709</v>
      </c>
      <c r="E10721">
        <v>1</v>
      </c>
      <c r="F10721">
        <v>0</v>
      </c>
      <c r="H10721" t="b">
        <v>0</v>
      </c>
      <c r="I10721" s="2"/>
      <c r="O10721"/>
    </row>
    <row r="10722" spans="1:15" x14ac:dyDescent="0.25">
      <c r="A10722" s="1" t="s">
        <v>3</v>
      </c>
      <c r="B10722">
        <v>834997762</v>
      </c>
      <c r="C10722" s="1" t="s">
        <v>10710</v>
      </c>
      <c r="E10722">
        <v>1</v>
      </c>
      <c r="F10722">
        <v>0</v>
      </c>
      <c r="H10722" t="b">
        <v>0</v>
      </c>
      <c r="I10722" s="2"/>
      <c r="O10722"/>
    </row>
    <row r="10723" spans="1:15" x14ac:dyDescent="0.25">
      <c r="A10723" s="1" t="s">
        <v>3</v>
      </c>
      <c r="B10723">
        <v>835264122</v>
      </c>
      <c r="C10723" s="1" t="s">
        <v>10711</v>
      </c>
      <c r="E10723">
        <v>1</v>
      </c>
      <c r="F10723">
        <v>0</v>
      </c>
      <c r="H10723" t="b">
        <v>0</v>
      </c>
      <c r="I10723" s="2"/>
      <c r="O10723"/>
    </row>
    <row r="10724" spans="1:15" x14ac:dyDescent="0.25">
      <c r="A10724" s="1" t="s">
        <v>3</v>
      </c>
      <c r="B10724">
        <v>836141202</v>
      </c>
      <c r="C10724" s="1" t="s">
        <v>10712</v>
      </c>
      <c r="E10724">
        <v>1</v>
      </c>
      <c r="F10724">
        <v>0</v>
      </c>
      <c r="H10724" t="b">
        <v>0</v>
      </c>
      <c r="I10724" s="2"/>
      <c r="O10724"/>
    </row>
    <row r="10725" spans="1:15" x14ac:dyDescent="0.25">
      <c r="A10725" s="1" t="s">
        <v>3</v>
      </c>
      <c r="B10725">
        <v>893299912</v>
      </c>
      <c r="C10725" s="1" t="s">
        <v>10713</v>
      </c>
      <c r="E10725">
        <v>1</v>
      </c>
      <c r="F10725">
        <v>0</v>
      </c>
      <c r="H10725" t="b">
        <v>0</v>
      </c>
      <c r="I10725" s="2"/>
      <c r="O10725"/>
    </row>
    <row r="10726" spans="1:15" x14ac:dyDescent="0.25">
      <c r="A10726" s="1" t="s">
        <v>3</v>
      </c>
      <c r="B10726">
        <v>899644182</v>
      </c>
      <c r="C10726" s="1" t="s">
        <v>10714</v>
      </c>
      <c r="E10726">
        <v>1</v>
      </c>
      <c r="F10726">
        <v>0</v>
      </c>
      <c r="H10726" t="b">
        <v>0</v>
      </c>
      <c r="I10726" s="2"/>
      <c r="O10726"/>
    </row>
    <row r="10727" spans="1:15" x14ac:dyDescent="0.25">
      <c r="A10727" s="1" t="s">
        <v>3</v>
      </c>
      <c r="B10727">
        <v>911576856</v>
      </c>
      <c r="C10727" s="1" t="s">
        <v>10715</v>
      </c>
      <c r="E10727">
        <v>1</v>
      </c>
      <c r="F10727">
        <v>0</v>
      </c>
      <c r="H10727" t="b">
        <v>0</v>
      </c>
      <c r="I10727" s="2"/>
      <c r="O10727"/>
    </row>
    <row r="10728" spans="1:15" x14ac:dyDescent="0.25">
      <c r="A10728" s="1" t="s">
        <v>3</v>
      </c>
      <c r="B10728">
        <v>911688999</v>
      </c>
      <c r="C10728" s="1" t="s">
        <v>10716</v>
      </c>
      <c r="E10728">
        <v>1</v>
      </c>
      <c r="F10728">
        <v>0</v>
      </c>
      <c r="H10728" t="b">
        <v>0</v>
      </c>
      <c r="I10728" s="2"/>
      <c r="O10728"/>
    </row>
    <row r="10729" spans="1:15" x14ac:dyDescent="0.25">
      <c r="A10729" s="1" t="s">
        <v>3</v>
      </c>
      <c r="B10729">
        <v>911934051</v>
      </c>
      <c r="C10729" s="1" t="s">
        <v>10717</v>
      </c>
      <c r="E10729">
        <v>1</v>
      </c>
      <c r="F10729">
        <v>0</v>
      </c>
      <c r="H10729" t="b">
        <v>0</v>
      </c>
      <c r="I10729" s="2"/>
      <c r="O10729"/>
    </row>
    <row r="10730" spans="1:15" x14ac:dyDescent="0.25">
      <c r="A10730" s="1" t="s">
        <v>3</v>
      </c>
      <c r="B10730">
        <v>911960257</v>
      </c>
      <c r="C10730" s="1" t="s">
        <v>10718</v>
      </c>
      <c r="E10730">
        <v>1</v>
      </c>
      <c r="F10730">
        <v>0</v>
      </c>
      <c r="H10730" t="b">
        <v>0</v>
      </c>
      <c r="I10730" s="2"/>
      <c r="O10730"/>
    </row>
    <row r="10731" spans="1:15" x14ac:dyDescent="0.25">
      <c r="A10731" s="1" t="s">
        <v>3</v>
      </c>
      <c r="B10731">
        <v>912861791</v>
      </c>
      <c r="C10731" s="1" t="s">
        <v>10719</v>
      </c>
      <c r="E10731">
        <v>1</v>
      </c>
      <c r="F10731">
        <v>0</v>
      </c>
      <c r="H10731" t="b">
        <v>0</v>
      </c>
      <c r="I10731" s="2"/>
      <c r="O10731"/>
    </row>
    <row r="10732" spans="1:15" x14ac:dyDescent="0.25">
      <c r="A10732" s="1" t="s">
        <v>3</v>
      </c>
      <c r="B10732">
        <v>913010132</v>
      </c>
      <c r="C10732" s="1" t="s">
        <v>10720</v>
      </c>
      <c r="E10732">
        <v>1</v>
      </c>
      <c r="F10732">
        <v>0</v>
      </c>
      <c r="H10732" t="b">
        <v>0</v>
      </c>
      <c r="I10732" s="2"/>
      <c r="O10732"/>
    </row>
    <row r="10733" spans="1:15" x14ac:dyDescent="0.25">
      <c r="A10733" s="1" t="s">
        <v>3</v>
      </c>
      <c r="B10733">
        <v>913252837</v>
      </c>
      <c r="C10733" s="1" t="s">
        <v>10721</v>
      </c>
      <c r="E10733">
        <v>1</v>
      </c>
      <c r="F10733">
        <v>0</v>
      </c>
      <c r="H10733" t="b">
        <v>0</v>
      </c>
      <c r="I10733" s="2"/>
      <c r="O10733"/>
    </row>
    <row r="10734" spans="1:15" x14ac:dyDescent="0.25">
      <c r="A10734" s="1" t="s">
        <v>3</v>
      </c>
      <c r="B10734">
        <v>913795679</v>
      </c>
      <c r="C10734" s="1" t="s">
        <v>10722</v>
      </c>
      <c r="E10734">
        <v>1</v>
      </c>
      <c r="F10734">
        <v>0</v>
      </c>
      <c r="H10734" t="b">
        <v>0</v>
      </c>
      <c r="I10734" s="2"/>
      <c r="O10734"/>
    </row>
    <row r="10735" spans="1:15" x14ac:dyDescent="0.25">
      <c r="A10735" s="1" t="s">
        <v>3</v>
      </c>
      <c r="B10735">
        <v>914342651</v>
      </c>
      <c r="C10735" s="1" t="s">
        <v>10723</v>
      </c>
      <c r="E10735">
        <v>1</v>
      </c>
      <c r="F10735">
        <v>0</v>
      </c>
      <c r="H10735" t="b">
        <v>0</v>
      </c>
      <c r="I10735" s="2"/>
      <c r="O10735"/>
    </row>
    <row r="10736" spans="1:15" x14ac:dyDescent="0.25">
      <c r="A10736" s="1" t="s">
        <v>3</v>
      </c>
      <c r="B10736">
        <v>914367417</v>
      </c>
      <c r="C10736" s="1" t="s">
        <v>10724</v>
      </c>
      <c r="E10736">
        <v>1</v>
      </c>
      <c r="F10736">
        <v>0</v>
      </c>
      <c r="H10736" t="b">
        <v>0</v>
      </c>
      <c r="I10736" s="2"/>
      <c r="O10736"/>
    </row>
    <row r="10737" spans="1:15" x14ac:dyDescent="0.25">
      <c r="A10737" s="1" t="s">
        <v>3</v>
      </c>
      <c r="B10737">
        <v>914484197</v>
      </c>
      <c r="C10737" s="1" t="s">
        <v>10725</v>
      </c>
      <c r="E10737">
        <v>1</v>
      </c>
      <c r="F10737">
        <v>0</v>
      </c>
      <c r="H10737" t="b">
        <v>0</v>
      </c>
      <c r="I10737" s="2"/>
      <c r="O10737"/>
    </row>
    <row r="10738" spans="1:15" x14ac:dyDescent="0.25">
      <c r="A10738" s="1" t="s">
        <v>3</v>
      </c>
      <c r="B10738">
        <v>914574862</v>
      </c>
      <c r="C10738" s="1" t="s">
        <v>10726</v>
      </c>
      <c r="E10738">
        <v>2</v>
      </c>
      <c r="F10738">
        <v>0</v>
      </c>
      <c r="H10738" t="b">
        <v>0</v>
      </c>
      <c r="I10738" s="2"/>
      <c r="O10738"/>
    </row>
    <row r="10739" spans="1:15" x14ac:dyDescent="0.25">
      <c r="A10739" s="1" t="s">
        <v>3</v>
      </c>
      <c r="B10739">
        <v>915173926</v>
      </c>
      <c r="C10739" s="1" t="s">
        <v>10727</v>
      </c>
      <c r="E10739">
        <v>1</v>
      </c>
      <c r="F10739">
        <v>0</v>
      </c>
      <c r="H10739" t="b">
        <v>0</v>
      </c>
      <c r="I10739" s="2"/>
      <c r="O10739"/>
    </row>
    <row r="10740" spans="1:15" x14ac:dyDescent="0.25">
      <c r="A10740" s="1" t="s">
        <v>3</v>
      </c>
      <c r="B10740">
        <v>915254268</v>
      </c>
      <c r="C10740" s="1" t="s">
        <v>10728</v>
      </c>
      <c r="E10740">
        <v>1</v>
      </c>
      <c r="F10740">
        <v>0</v>
      </c>
      <c r="H10740" t="b">
        <v>0</v>
      </c>
      <c r="I10740" s="2"/>
      <c r="O10740"/>
    </row>
    <row r="10741" spans="1:15" x14ac:dyDescent="0.25">
      <c r="A10741" s="1" t="s">
        <v>3</v>
      </c>
      <c r="B10741">
        <v>915526837</v>
      </c>
      <c r="C10741" s="1" t="s">
        <v>10729</v>
      </c>
      <c r="E10741">
        <v>1</v>
      </c>
      <c r="F10741">
        <v>0</v>
      </c>
      <c r="H10741" t="b">
        <v>0</v>
      </c>
      <c r="I10741" s="2"/>
      <c r="O10741"/>
    </row>
    <row r="10742" spans="1:15" x14ac:dyDescent="0.25">
      <c r="A10742" s="1" t="s">
        <v>3</v>
      </c>
      <c r="B10742">
        <v>916550715</v>
      </c>
      <c r="C10742" s="1" t="s">
        <v>10730</v>
      </c>
      <c r="E10742">
        <v>1</v>
      </c>
      <c r="F10742">
        <v>0</v>
      </c>
      <c r="H10742" t="b">
        <v>0</v>
      </c>
      <c r="I10742" s="2"/>
      <c r="O10742"/>
    </row>
    <row r="10743" spans="1:15" x14ac:dyDescent="0.25">
      <c r="A10743" s="1" t="s">
        <v>3</v>
      </c>
      <c r="B10743">
        <v>917238324</v>
      </c>
      <c r="C10743" s="1" t="s">
        <v>10731</v>
      </c>
      <c r="E10743">
        <v>1</v>
      </c>
      <c r="F10743">
        <v>0</v>
      </c>
      <c r="H10743" t="b">
        <v>0</v>
      </c>
      <c r="I10743" s="2"/>
      <c r="O10743"/>
    </row>
    <row r="10744" spans="1:15" x14ac:dyDescent="0.25">
      <c r="A10744" s="1" t="s">
        <v>3</v>
      </c>
      <c r="B10744">
        <v>918077588</v>
      </c>
      <c r="C10744" s="1" t="s">
        <v>10732</v>
      </c>
      <c r="E10744">
        <v>1</v>
      </c>
      <c r="F10744">
        <v>0</v>
      </c>
      <c r="H10744" t="b">
        <v>0</v>
      </c>
      <c r="I10744" s="2"/>
      <c r="O10744"/>
    </row>
    <row r="10745" spans="1:15" x14ac:dyDescent="0.25">
      <c r="A10745" s="1" t="s">
        <v>3</v>
      </c>
      <c r="B10745">
        <v>918304665</v>
      </c>
      <c r="C10745" s="1" t="s">
        <v>10733</v>
      </c>
      <c r="E10745">
        <v>1</v>
      </c>
      <c r="F10745">
        <v>0</v>
      </c>
      <c r="H10745" t="b">
        <v>0</v>
      </c>
      <c r="I10745" s="2"/>
      <c r="O10745"/>
    </row>
    <row r="10746" spans="1:15" x14ac:dyDescent="0.25">
      <c r="A10746" s="1" t="s">
        <v>3</v>
      </c>
      <c r="B10746">
        <v>920604307</v>
      </c>
      <c r="C10746" s="1" t="s">
        <v>10734</v>
      </c>
      <c r="E10746">
        <v>1</v>
      </c>
      <c r="F10746">
        <v>0</v>
      </c>
      <c r="H10746" t="b">
        <v>0</v>
      </c>
      <c r="I10746" s="2"/>
      <c r="O10746"/>
    </row>
    <row r="10747" spans="1:15" x14ac:dyDescent="0.25">
      <c r="A10747" s="1" t="s">
        <v>3</v>
      </c>
      <c r="B10747">
        <v>920859771</v>
      </c>
      <c r="C10747" s="1" t="s">
        <v>10735</v>
      </c>
      <c r="E10747">
        <v>1</v>
      </c>
      <c r="F10747">
        <v>0</v>
      </c>
      <c r="H10747" t="b">
        <v>0</v>
      </c>
      <c r="I10747" s="2"/>
      <c r="O10747"/>
    </row>
    <row r="10748" spans="1:15" x14ac:dyDescent="0.25">
      <c r="A10748" s="1" t="s">
        <v>3</v>
      </c>
      <c r="B10748">
        <v>920940420</v>
      </c>
      <c r="C10748" s="1" t="s">
        <v>10736</v>
      </c>
      <c r="E10748">
        <v>1</v>
      </c>
      <c r="F10748">
        <v>0</v>
      </c>
      <c r="H10748" t="b">
        <v>0</v>
      </c>
      <c r="I10748" s="2"/>
      <c r="O10748"/>
    </row>
    <row r="10749" spans="1:15" x14ac:dyDescent="0.25">
      <c r="A10749" s="1" t="s">
        <v>3</v>
      </c>
      <c r="B10749">
        <v>921685467</v>
      </c>
      <c r="C10749" s="1" t="s">
        <v>10737</v>
      </c>
      <c r="E10749">
        <v>1</v>
      </c>
      <c r="F10749">
        <v>0</v>
      </c>
      <c r="H10749" t="b">
        <v>0</v>
      </c>
      <c r="I10749" s="2"/>
      <c r="O10749"/>
    </row>
    <row r="10750" spans="1:15" x14ac:dyDescent="0.25">
      <c r="A10750" s="1" t="s">
        <v>3</v>
      </c>
      <c r="B10750">
        <v>922552185</v>
      </c>
      <c r="C10750" s="1" t="s">
        <v>10738</v>
      </c>
      <c r="E10750">
        <v>1</v>
      </c>
      <c r="F10750">
        <v>0</v>
      </c>
      <c r="H10750" t="b">
        <v>0</v>
      </c>
      <c r="I10750" s="2"/>
      <c r="O10750"/>
    </row>
    <row r="10751" spans="1:15" x14ac:dyDescent="0.25">
      <c r="A10751" s="1" t="s">
        <v>3</v>
      </c>
      <c r="B10751">
        <v>922664137</v>
      </c>
      <c r="C10751" s="1" t="s">
        <v>10739</v>
      </c>
      <c r="E10751">
        <v>1</v>
      </c>
      <c r="F10751">
        <v>0</v>
      </c>
      <c r="H10751" t="b">
        <v>0</v>
      </c>
      <c r="I10751" s="2"/>
      <c r="O10751"/>
    </row>
    <row r="10752" spans="1:15" x14ac:dyDescent="0.25">
      <c r="A10752" s="1" t="s">
        <v>3</v>
      </c>
      <c r="B10752">
        <v>922819130</v>
      </c>
      <c r="C10752" s="1" t="s">
        <v>10740</v>
      </c>
      <c r="E10752">
        <v>1</v>
      </c>
      <c r="F10752">
        <v>0</v>
      </c>
      <c r="H10752" t="b">
        <v>0</v>
      </c>
      <c r="I10752" s="2"/>
      <c r="O10752"/>
    </row>
    <row r="10753" spans="1:15" x14ac:dyDescent="0.25">
      <c r="A10753" s="1" t="s">
        <v>3</v>
      </c>
      <c r="B10753">
        <v>923474692</v>
      </c>
      <c r="C10753" s="1" t="s">
        <v>10741</v>
      </c>
      <c r="E10753">
        <v>1</v>
      </c>
      <c r="F10753">
        <v>0</v>
      </c>
      <c r="H10753" t="b">
        <v>0</v>
      </c>
      <c r="I10753" s="2"/>
      <c r="O10753"/>
    </row>
    <row r="10754" spans="1:15" x14ac:dyDescent="0.25">
      <c r="A10754" s="1" t="s">
        <v>3</v>
      </c>
      <c r="B10754">
        <v>924195053</v>
      </c>
      <c r="C10754" s="1" t="s">
        <v>10742</v>
      </c>
      <c r="E10754">
        <v>1</v>
      </c>
      <c r="F10754">
        <v>0</v>
      </c>
      <c r="H10754" t="b">
        <v>0</v>
      </c>
      <c r="I10754" s="2"/>
      <c r="O10754"/>
    </row>
    <row r="10755" spans="1:15" x14ac:dyDescent="0.25">
      <c r="A10755" s="1" t="s">
        <v>3</v>
      </c>
      <c r="B10755">
        <v>924325046</v>
      </c>
      <c r="C10755" s="1" t="s">
        <v>10743</v>
      </c>
      <c r="E10755">
        <v>1</v>
      </c>
      <c r="F10755">
        <v>0</v>
      </c>
      <c r="H10755" t="b">
        <v>0</v>
      </c>
      <c r="I10755" s="2"/>
      <c r="O10755"/>
    </row>
    <row r="10756" spans="1:15" x14ac:dyDescent="0.25">
      <c r="A10756" s="1" t="s">
        <v>3</v>
      </c>
      <c r="B10756">
        <v>924568852</v>
      </c>
      <c r="C10756" s="1" t="s">
        <v>10744</v>
      </c>
      <c r="E10756">
        <v>1</v>
      </c>
      <c r="F10756">
        <v>0</v>
      </c>
      <c r="H10756" t="b">
        <v>0</v>
      </c>
      <c r="I10756" s="2"/>
      <c r="O10756"/>
    </row>
    <row r="10757" spans="1:15" x14ac:dyDescent="0.25">
      <c r="A10757" s="1" t="s">
        <v>3</v>
      </c>
      <c r="B10757">
        <v>924578025</v>
      </c>
      <c r="C10757" s="1" t="s">
        <v>10745</v>
      </c>
      <c r="E10757">
        <v>1</v>
      </c>
      <c r="F10757">
        <v>0</v>
      </c>
      <c r="H10757" t="b">
        <v>0</v>
      </c>
      <c r="I10757" s="2"/>
      <c r="O10757"/>
    </row>
    <row r="10758" spans="1:15" x14ac:dyDescent="0.25">
      <c r="A10758" s="1" t="s">
        <v>3</v>
      </c>
      <c r="B10758">
        <v>924643595</v>
      </c>
      <c r="C10758" s="1" t="s">
        <v>10746</v>
      </c>
      <c r="E10758">
        <v>1</v>
      </c>
      <c r="F10758">
        <v>0</v>
      </c>
      <c r="H10758" t="b">
        <v>0</v>
      </c>
      <c r="I10758" s="2"/>
      <c r="O10758"/>
    </row>
    <row r="10759" spans="1:15" x14ac:dyDescent="0.25">
      <c r="A10759" s="1" t="s">
        <v>3</v>
      </c>
      <c r="B10759">
        <v>925302759</v>
      </c>
      <c r="C10759" s="1" t="s">
        <v>10747</v>
      </c>
      <c r="E10759">
        <v>1</v>
      </c>
      <c r="F10759">
        <v>0</v>
      </c>
      <c r="H10759" t="b">
        <v>0</v>
      </c>
      <c r="I10759" s="2"/>
      <c r="O10759"/>
    </row>
    <row r="10760" spans="1:15" x14ac:dyDescent="0.25">
      <c r="A10760" s="1" t="s">
        <v>3</v>
      </c>
      <c r="B10760">
        <v>925411663</v>
      </c>
      <c r="C10760" s="1" t="s">
        <v>10748</v>
      </c>
      <c r="E10760">
        <v>1</v>
      </c>
      <c r="F10760">
        <v>0</v>
      </c>
      <c r="H10760" t="b">
        <v>0</v>
      </c>
      <c r="I10760" s="2"/>
      <c r="O10760"/>
    </row>
    <row r="10761" spans="1:15" x14ac:dyDescent="0.25">
      <c r="A10761" s="1" t="s">
        <v>3</v>
      </c>
      <c r="B10761">
        <v>926129783</v>
      </c>
      <c r="C10761" s="1" t="s">
        <v>10749</v>
      </c>
      <c r="E10761">
        <v>1</v>
      </c>
      <c r="F10761">
        <v>0</v>
      </c>
      <c r="H10761" t="b">
        <v>0</v>
      </c>
      <c r="I10761" s="2"/>
      <c r="O10761"/>
    </row>
    <row r="10762" spans="1:15" x14ac:dyDescent="0.25">
      <c r="A10762" s="1" t="s">
        <v>3</v>
      </c>
      <c r="B10762">
        <v>926593617</v>
      </c>
      <c r="C10762" s="1" t="s">
        <v>10750</v>
      </c>
      <c r="E10762">
        <v>1</v>
      </c>
      <c r="F10762">
        <v>0</v>
      </c>
      <c r="H10762" t="b">
        <v>0</v>
      </c>
      <c r="I10762" s="2"/>
      <c r="O10762"/>
    </row>
    <row r="10763" spans="1:15" x14ac:dyDescent="0.25">
      <c r="A10763" s="1" t="s">
        <v>3</v>
      </c>
      <c r="B10763">
        <v>926627074</v>
      </c>
      <c r="C10763" s="1" t="s">
        <v>10751</v>
      </c>
      <c r="E10763">
        <v>1</v>
      </c>
      <c r="F10763">
        <v>0</v>
      </c>
      <c r="H10763" t="b">
        <v>0</v>
      </c>
      <c r="I10763" s="2"/>
      <c r="O10763"/>
    </row>
    <row r="10764" spans="1:15" x14ac:dyDescent="0.25">
      <c r="A10764" s="1" t="s">
        <v>3</v>
      </c>
      <c r="B10764">
        <v>926679430</v>
      </c>
      <c r="C10764" s="1" t="s">
        <v>10752</v>
      </c>
      <c r="E10764">
        <v>1</v>
      </c>
      <c r="F10764">
        <v>0</v>
      </c>
      <c r="H10764" t="b">
        <v>0</v>
      </c>
      <c r="I10764" s="2"/>
      <c r="O10764"/>
    </row>
    <row r="10765" spans="1:15" x14ac:dyDescent="0.25">
      <c r="A10765" s="1" t="s">
        <v>3</v>
      </c>
      <c r="B10765">
        <v>927135566</v>
      </c>
      <c r="C10765" s="1" t="s">
        <v>10753</v>
      </c>
      <c r="E10765">
        <v>1</v>
      </c>
      <c r="F10765">
        <v>0</v>
      </c>
      <c r="H10765" t="b">
        <v>0</v>
      </c>
      <c r="I10765" s="2"/>
      <c r="O10765"/>
    </row>
    <row r="10766" spans="1:15" x14ac:dyDescent="0.25">
      <c r="A10766" s="1" t="s">
        <v>3</v>
      </c>
      <c r="B10766">
        <v>927229463</v>
      </c>
      <c r="C10766" s="1" t="s">
        <v>10754</v>
      </c>
      <c r="E10766">
        <v>1</v>
      </c>
      <c r="F10766">
        <v>0</v>
      </c>
      <c r="H10766" t="b">
        <v>0</v>
      </c>
      <c r="I10766" s="2"/>
      <c r="O10766"/>
    </row>
    <row r="10767" spans="1:15" x14ac:dyDescent="0.25">
      <c r="A10767" s="1" t="s">
        <v>3</v>
      </c>
      <c r="B10767">
        <v>927425114</v>
      </c>
      <c r="C10767" s="1" t="s">
        <v>10755</v>
      </c>
      <c r="E10767">
        <v>1</v>
      </c>
      <c r="F10767">
        <v>0</v>
      </c>
      <c r="H10767" t="b">
        <v>0</v>
      </c>
      <c r="I10767" s="2"/>
      <c r="O10767"/>
    </row>
    <row r="10768" spans="1:15" x14ac:dyDescent="0.25">
      <c r="A10768" s="1" t="s">
        <v>3</v>
      </c>
      <c r="B10768">
        <v>927671026</v>
      </c>
      <c r="C10768" s="1" t="s">
        <v>10756</v>
      </c>
      <c r="E10768">
        <v>1</v>
      </c>
      <c r="F10768">
        <v>0</v>
      </c>
      <c r="H10768" t="b">
        <v>0</v>
      </c>
      <c r="I10768" s="2"/>
      <c r="O10768"/>
    </row>
    <row r="10769" spans="1:15" x14ac:dyDescent="0.25">
      <c r="A10769" s="1" t="s">
        <v>3</v>
      </c>
      <c r="B10769">
        <v>927886375</v>
      </c>
      <c r="C10769" s="1" t="s">
        <v>10757</v>
      </c>
      <c r="E10769">
        <v>1</v>
      </c>
      <c r="F10769">
        <v>0</v>
      </c>
      <c r="H10769" t="b">
        <v>0</v>
      </c>
      <c r="I10769" s="2"/>
      <c r="O10769"/>
    </row>
    <row r="10770" spans="1:15" x14ac:dyDescent="0.25">
      <c r="A10770" s="1" t="s">
        <v>3</v>
      </c>
      <c r="B10770">
        <v>928132927</v>
      </c>
      <c r="C10770" s="1" t="s">
        <v>10758</v>
      </c>
      <c r="E10770">
        <v>1</v>
      </c>
      <c r="F10770">
        <v>0</v>
      </c>
      <c r="H10770" t="b">
        <v>0</v>
      </c>
      <c r="I10770" s="2"/>
      <c r="O10770"/>
    </row>
    <row r="10771" spans="1:15" x14ac:dyDescent="0.25">
      <c r="A10771" s="1" t="s">
        <v>3</v>
      </c>
      <c r="B10771">
        <v>928794717</v>
      </c>
      <c r="C10771" s="1" t="s">
        <v>10759</v>
      </c>
      <c r="E10771">
        <v>1</v>
      </c>
      <c r="F10771">
        <v>0</v>
      </c>
      <c r="H10771" t="b">
        <v>0</v>
      </c>
      <c r="I10771" s="2"/>
      <c r="O10771"/>
    </row>
    <row r="10772" spans="1:15" x14ac:dyDescent="0.25">
      <c r="A10772" s="1" t="s">
        <v>3</v>
      </c>
      <c r="B10772">
        <v>929152727</v>
      </c>
      <c r="C10772" s="1" t="s">
        <v>10760</v>
      </c>
      <c r="E10772">
        <v>1</v>
      </c>
      <c r="F10772">
        <v>0</v>
      </c>
      <c r="H10772" t="b">
        <v>0</v>
      </c>
      <c r="I10772" s="2"/>
      <c r="O10772"/>
    </row>
    <row r="10773" spans="1:15" x14ac:dyDescent="0.25">
      <c r="A10773" s="1" t="s">
        <v>3</v>
      </c>
      <c r="B10773">
        <v>929156099</v>
      </c>
      <c r="C10773" s="1" t="s">
        <v>10761</v>
      </c>
      <c r="E10773">
        <v>1</v>
      </c>
      <c r="F10773">
        <v>0</v>
      </c>
      <c r="H10773" t="b">
        <v>0</v>
      </c>
      <c r="I10773" s="2"/>
      <c r="O10773"/>
    </row>
    <row r="10774" spans="1:15" x14ac:dyDescent="0.25">
      <c r="A10774" s="1" t="s">
        <v>3</v>
      </c>
      <c r="B10774">
        <v>929550048</v>
      </c>
      <c r="C10774" s="1" t="s">
        <v>10762</v>
      </c>
      <c r="E10774">
        <v>1</v>
      </c>
      <c r="F10774">
        <v>0</v>
      </c>
      <c r="H10774" t="b">
        <v>0</v>
      </c>
      <c r="I10774" s="2"/>
      <c r="O10774"/>
    </row>
    <row r="10775" spans="1:15" x14ac:dyDescent="0.25">
      <c r="A10775" s="1" t="s">
        <v>3</v>
      </c>
      <c r="B10775">
        <v>929621522</v>
      </c>
      <c r="C10775" s="1" t="s">
        <v>10763</v>
      </c>
      <c r="E10775">
        <v>1</v>
      </c>
      <c r="F10775">
        <v>0</v>
      </c>
      <c r="H10775" t="b">
        <v>0</v>
      </c>
      <c r="I10775" s="2"/>
      <c r="O10775"/>
    </row>
    <row r="10776" spans="1:15" x14ac:dyDescent="0.25">
      <c r="A10776" s="1" t="s">
        <v>3</v>
      </c>
      <c r="B10776">
        <v>929939107</v>
      </c>
      <c r="C10776" s="1" t="s">
        <v>10764</v>
      </c>
      <c r="E10776">
        <v>1</v>
      </c>
      <c r="F10776">
        <v>0</v>
      </c>
      <c r="H10776" t="b">
        <v>0</v>
      </c>
      <c r="I10776" s="2"/>
      <c r="O10776"/>
    </row>
    <row r="10777" spans="1:15" x14ac:dyDescent="0.25">
      <c r="A10777" s="1" t="s">
        <v>3</v>
      </c>
      <c r="B10777">
        <v>930106100</v>
      </c>
      <c r="C10777" s="1" t="s">
        <v>10765</v>
      </c>
      <c r="E10777">
        <v>1</v>
      </c>
      <c r="F10777">
        <v>0</v>
      </c>
      <c r="H10777" t="b">
        <v>0</v>
      </c>
      <c r="I10777" s="2"/>
      <c r="O10777"/>
    </row>
    <row r="10778" spans="1:15" x14ac:dyDescent="0.25">
      <c r="A10778" s="1" t="s">
        <v>3</v>
      </c>
      <c r="B10778">
        <v>930908088</v>
      </c>
      <c r="C10778" s="1" t="s">
        <v>10766</v>
      </c>
      <c r="E10778">
        <v>1</v>
      </c>
      <c r="F10778">
        <v>0</v>
      </c>
      <c r="H10778" t="b">
        <v>0</v>
      </c>
      <c r="I10778" s="2"/>
      <c r="O10778"/>
    </row>
    <row r="10779" spans="1:15" x14ac:dyDescent="0.25">
      <c r="A10779" s="1" t="s">
        <v>3</v>
      </c>
      <c r="B10779">
        <v>931081330</v>
      </c>
      <c r="C10779" s="1" t="s">
        <v>10767</v>
      </c>
      <c r="E10779">
        <v>1</v>
      </c>
      <c r="F10779">
        <v>0</v>
      </c>
      <c r="H10779" t="b">
        <v>0</v>
      </c>
      <c r="I10779" s="2"/>
      <c r="O10779"/>
    </row>
    <row r="10780" spans="1:15" x14ac:dyDescent="0.25">
      <c r="A10780" s="1" t="s">
        <v>3</v>
      </c>
      <c r="B10780">
        <v>931153285</v>
      </c>
      <c r="C10780" s="1" t="s">
        <v>10768</v>
      </c>
      <c r="E10780">
        <v>1</v>
      </c>
      <c r="F10780">
        <v>0</v>
      </c>
      <c r="H10780" t="b">
        <v>0</v>
      </c>
      <c r="I10780" s="2"/>
      <c r="O10780"/>
    </row>
    <row r="10781" spans="1:15" x14ac:dyDescent="0.25">
      <c r="A10781" s="1" t="s">
        <v>3</v>
      </c>
      <c r="B10781">
        <v>931167464</v>
      </c>
      <c r="C10781" s="1" t="s">
        <v>10769</v>
      </c>
      <c r="E10781">
        <v>1</v>
      </c>
      <c r="F10781">
        <v>0</v>
      </c>
      <c r="H10781" t="b">
        <v>0</v>
      </c>
      <c r="I10781" s="2"/>
      <c r="O10781"/>
    </row>
    <row r="10782" spans="1:15" x14ac:dyDescent="0.25">
      <c r="A10782" s="1" t="s">
        <v>3</v>
      </c>
      <c r="B10782">
        <v>931208403</v>
      </c>
      <c r="C10782" s="1" t="s">
        <v>10770</v>
      </c>
      <c r="E10782">
        <v>1</v>
      </c>
      <c r="F10782">
        <v>0</v>
      </c>
      <c r="H10782" t="b">
        <v>0</v>
      </c>
      <c r="I10782" s="2"/>
      <c r="O10782"/>
    </row>
    <row r="10783" spans="1:15" x14ac:dyDescent="0.25">
      <c r="A10783" s="1" t="s">
        <v>3</v>
      </c>
      <c r="B10783">
        <v>931514628</v>
      </c>
      <c r="C10783" s="1" t="s">
        <v>10771</v>
      </c>
      <c r="E10783">
        <v>1</v>
      </c>
      <c r="F10783">
        <v>0</v>
      </c>
      <c r="H10783" t="b">
        <v>0</v>
      </c>
      <c r="I10783" s="2"/>
      <c r="O10783"/>
    </row>
    <row r="10784" spans="1:15" x14ac:dyDescent="0.25">
      <c r="A10784" s="1" t="s">
        <v>3</v>
      </c>
      <c r="B10784">
        <v>931611658</v>
      </c>
      <c r="C10784" s="1" t="s">
        <v>10772</v>
      </c>
      <c r="E10784">
        <v>1</v>
      </c>
      <c r="F10784">
        <v>0</v>
      </c>
      <c r="H10784" t="b">
        <v>0</v>
      </c>
      <c r="I10784" s="2"/>
      <c r="O10784"/>
    </row>
    <row r="10785" spans="1:15" x14ac:dyDescent="0.25">
      <c r="A10785" s="1" t="s">
        <v>3</v>
      </c>
      <c r="B10785">
        <v>931681036</v>
      </c>
      <c r="C10785" s="1" t="s">
        <v>10773</v>
      </c>
      <c r="E10785">
        <v>1</v>
      </c>
      <c r="F10785">
        <v>0</v>
      </c>
      <c r="H10785" t="b">
        <v>0</v>
      </c>
      <c r="I10785" s="2"/>
      <c r="O10785"/>
    </row>
    <row r="10786" spans="1:15" x14ac:dyDescent="0.25">
      <c r="A10786" s="1" t="s">
        <v>3</v>
      </c>
      <c r="B10786">
        <v>931694618</v>
      </c>
      <c r="C10786" s="1" t="s">
        <v>10774</v>
      </c>
      <c r="E10786">
        <v>1</v>
      </c>
      <c r="F10786">
        <v>0</v>
      </c>
      <c r="H10786" t="b">
        <v>0</v>
      </c>
      <c r="I10786" s="2"/>
      <c r="O10786"/>
    </row>
    <row r="10787" spans="1:15" x14ac:dyDescent="0.25">
      <c r="A10787" s="1" t="s">
        <v>3</v>
      </c>
      <c r="B10787">
        <v>931712667</v>
      </c>
      <c r="C10787" s="1" t="s">
        <v>10775</v>
      </c>
      <c r="E10787">
        <v>1</v>
      </c>
      <c r="F10787">
        <v>0</v>
      </c>
      <c r="H10787" t="b">
        <v>0</v>
      </c>
      <c r="I10787" s="2"/>
      <c r="O10787"/>
    </row>
    <row r="10788" spans="1:15" x14ac:dyDescent="0.25">
      <c r="A10788" s="1" t="s">
        <v>3</v>
      </c>
      <c r="B10788">
        <v>931737627</v>
      </c>
      <c r="C10788" s="1" t="s">
        <v>10776</v>
      </c>
      <c r="E10788">
        <v>1</v>
      </c>
      <c r="F10788">
        <v>0</v>
      </c>
      <c r="H10788" t="b">
        <v>0</v>
      </c>
      <c r="I10788" s="2"/>
      <c r="O10788"/>
    </row>
    <row r="10789" spans="1:15" x14ac:dyDescent="0.25">
      <c r="A10789" s="1" t="s">
        <v>3</v>
      </c>
      <c r="B10789">
        <v>931832360</v>
      </c>
      <c r="C10789" s="1" t="s">
        <v>10777</v>
      </c>
      <c r="E10789">
        <v>1</v>
      </c>
      <c r="F10789">
        <v>0</v>
      </c>
      <c r="H10789" t="b">
        <v>0</v>
      </c>
      <c r="I10789" s="2"/>
      <c r="O10789"/>
    </row>
    <row r="10790" spans="1:15" x14ac:dyDescent="0.25">
      <c r="A10790" s="1" t="s">
        <v>3</v>
      </c>
      <c r="B10790">
        <v>931842064</v>
      </c>
      <c r="C10790" s="1" t="s">
        <v>10778</v>
      </c>
      <c r="E10790">
        <v>1</v>
      </c>
      <c r="F10790">
        <v>0</v>
      </c>
      <c r="H10790" t="b">
        <v>0</v>
      </c>
      <c r="I10790" s="2"/>
      <c r="O10790"/>
    </row>
    <row r="10791" spans="1:15" x14ac:dyDescent="0.25">
      <c r="A10791" s="1" t="s">
        <v>3</v>
      </c>
      <c r="B10791">
        <v>931912178</v>
      </c>
      <c r="C10791" s="1" t="s">
        <v>10779</v>
      </c>
      <c r="E10791">
        <v>1</v>
      </c>
      <c r="F10791">
        <v>0</v>
      </c>
      <c r="H10791" t="b">
        <v>0</v>
      </c>
      <c r="I10791" s="2"/>
      <c r="O10791"/>
    </row>
    <row r="10792" spans="1:15" x14ac:dyDescent="0.25">
      <c r="A10792" s="1" t="s">
        <v>3</v>
      </c>
      <c r="B10792">
        <v>932108232</v>
      </c>
      <c r="C10792" s="1" t="s">
        <v>10780</v>
      </c>
      <c r="E10792">
        <v>1</v>
      </c>
      <c r="F10792">
        <v>0</v>
      </c>
      <c r="H10792" t="b">
        <v>0</v>
      </c>
      <c r="I10792" s="2"/>
      <c r="O10792"/>
    </row>
    <row r="10793" spans="1:15" x14ac:dyDescent="0.25">
      <c r="A10793" s="1" t="s">
        <v>3</v>
      </c>
      <c r="B10793">
        <v>932137917</v>
      </c>
      <c r="C10793" s="1" t="s">
        <v>10781</v>
      </c>
      <c r="E10793">
        <v>1</v>
      </c>
      <c r="F10793">
        <v>0</v>
      </c>
      <c r="H10793" t="b">
        <v>0</v>
      </c>
      <c r="I10793" s="2"/>
      <c r="O10793"/>
    </row>
    <row r="10794" spans="1:15" x14ac:dyDescent="0.25">
      <c r="A10794" s="1" t="s">
        <v>3</v>
      </c>
      <c r="B10794">
        <v>932295571</v>
      </c>
      <c r="C10794" s="1" t="s">
        <v>10782</v>
      </c>
      <c r="E10794">
        <v>1</v>
      </c>
      <c r="F10794">
        <v>0</v>
      </c>
      <c r="H10794" t="b">
        <v>0</v>
      </c>
      <c r="I10794" s="2"/>
      <c r="O10794"/>
    </row>
    <row r="10795" spans="1:15" x14ac:dyDescent="0.25">
      <c r="A10795" s="1" t="s">
        <v>3</v>
      </c>
      <c r="B10795">
        <v>932336529</v>
      </c>
      <c r="C10795" s="1" t="s">
        <v>10783</v>
      </c>
      <c r="E10795">
        <v>1</v>
      </c>
      <c r="F10795">
        <v>0</v>
      </c>
      <c r="H10795" t="b">
        <v>0</v>
      </c>
      <c r="I10795" s="2"/>
      <c r="O10795"/>
    </row>
    <row r="10796" spans="1:15" x14ac:dyDescent="0.25">
      <c r="A10796" s="1" t="s">
        <v>3</v>
      </c>
      <c r="B10796">
        <v>932366460</v>
      </c>
      <c r="C10796" s="1" t="s">
        <v>10784</v>
      </c>
      <c r="E10796">
        <v>2</v>
      </c>
      <c r="F10796">
        <v>0</v>
      </c>
      <c r="H10796" t="b">
        <v>0</v>
      </c>
      <c r="I10796" s="2"/>
      <c r="O10796"/>
    </row>
    <row r="10797" spans="1:15" x14ac:dyDescent="0.25">
      <c r="A10797" s="1" t="s">
        <v>3</v>
      </c>
      <c r="B10797">
        <v>932484463</v>
      </c>
      <c r="C10797" s="1" t="s">
        <v>10785</v>
      </c>
      <c r="E10797">
        <v>1</v>
      </c>
      <c r="F10797">
        <v>0</v>
      </c>
      <c r="H10797" t="b">
        <v>0</v>
      </c>
      <c r="I10797" s="2"/>
      <c r="O10797"/>
    </row>
    <row r="10798" spans="1:15" x14ac:dyDescent="0.25">
      <c r="A10798" s="1" t="s">
        <v>3</v>
      </c>
      <c r="B10798">
        <v>932553619</v>
      </c>
      <c r="C10798" s="1" t="s">
        <v>10786</v>
      </c>
      <c r="E10798">
        <v>1</v>
      </c>
      <c r="F10798">
        <v>0</v>
      </c>
      <c r="H10798" t="b">
        <v>0</v>
      </c>
      <c r="I10798" s="2"/>
      <c r="O10798"/>
    </row>
    <row r="10799" spans="1:15" x14ac:dyDescent="0.25">
      <c r="A10799" s="1" t="s">
        <v>3</v>
      </c>
      <c r="B10799">
        <v>933000745</v>
      </c>
      <c r="C10799" s="1" t="s">
        <v>10787</v>
      </c>
      <c r="E10799">
        <v>1</v>
      </c>
      <c r="F10799">
        <v>0</v>
      </c>
      <c r="H10799" t="b">
        <v>0</v>
      </c>
      <c r="I10799" s="2"/>
      <c r="O10799"/>
    </row>
    <row r="10800" spans="1:15" x14ac:dyDescent="0.25">
      <c r="A10800" s="1" t="s">
        <v>3</v>
      </c>
      <c r="B10800">
        <v>933027066</v>
      </c>
      <c r="C10800" s="1" t="s">
        <v>10788</v>
      </c>
      <c r="E10800">
        <v>1</v>
      </c>
      <c r="F10800">
        <v>0</v>
      </c>
      <c r="H10800" t="b">
        <v>0</v>
      </c>
      <c r="I10800" s="2"/>
      <c r="O10800"/>
    </row>
    <row r="10801" spans="1:15" x14ac:dyDescent="0.25">
      <c r="A10801" s="1" t="s">
        <v>3</v>
      </c>
      <c r="B10801">
        <v>933062155</v>
      </c>
      <c r="C10801" s="1" t="s">
        <v>10789</v>
      </c>
      <c r="E10801">
        <v>1</v>
      </c>
      <c r="F10801">
        <v>0</v>
      </c>
      <c r="H10801" t="b">
        <v>0</v>
      </c>
      <c r="I10801" s="2"/>
      <c r="O10801"/>
    </row>
    <row r="10802" spans="1:15" x14ac:dyDescent="0.25">
      <c r="A10802" s="1" t="s">
        <v>3</v>
      </c>
      <c r="B10802">
        <v>933097188</v>
      </c>
      <c r="C10802" s="1" t="s">
        <v>10790</v>
      </c>
      <c r="E10802">
        <v>1</v>
      </c>
      <c r="F10802">
        <v>0</v>
      </c>
      <c r="H10802" t="b">
        <v>0</v>
      </c>
      <c r="I10802" s="2"/>
      <c r="O10802"/>
    </row>
    <row r="10803" spans="1:15" x14ac:dyDescent="0.25">
      <c r="A10803" s="1" t="s">
        <v>3</v>
      </c>
      <c r="B10803">
        <v>933132714</v>
      </c>
      <c r="C10803" s="1" t="s">
        <v>10791</v>
      </c>
      <c r="E10803">
        <v>1</v>
      </c>
      <c r="F10803">
        <v>0</v>
      </c>
      <c r="H10803" t="b">
        <v>0</v>
      </c>
      <c r="I10803" s="2"/>
      <c r="O10803"/>
    </row>
    <row r="10804" spans="1:15" x14ac:dyDescent="0.25">
      <c r="A10804" s="1" t="s">
        <v>3</v>
      </c>
      <c r="B10804">
        <v>933167186</v>
      </c>
      <c r="C10804" s="1" t="s">
        <v>10792</v>
      </c>
      <c r="E10804">
        <v>1</v>
      </c>
      <c r="F10804">
        <v>0</v>
      </c>
      <c r="H10804" t="b">
        <v>0</v>
      </c>
      <c r="I10804" s="2"/>
      <c r="O10804"/>
    </row>
    <row r="10805" spans="1:15" x14ac:dyDescent="0.25">
      <c r="A10805" s="1" t="s">
        <v>3</v>
      </c>
      <c r="B10805">
        <v>933295680</v>
      </c>
      <c r="C10805" s="1" t="s">
        <v>10793</v>
      </c>
      <c r="E10805">
        <v>1</v>
      </c>
      <c r="F10805">
        <v>0</v>
      </c>
      <c r="H10805" t="b">
        <v>0</v>
      </c>
      <c r="I10805" s="2"/>
      <c r="O10805"/>
    </row>
    <row r="10806" spans="1:15" x14ac:dyDescent="0.25">
      <c r="A10806" s="1" t="s">
        <v>3</v>
      </c>
      <c r="B10806">
        <v>933337073</v>
      </c>
      <c r="C10806" s="1" t="s">
        <v>10794</v>
      </c>
      <c r="E10806">
        <v>1</v>
      </c>
      <c r="F10806">
        <v>0</v>
      </c>
      <c r="H10806" t="b">
        <v>0</v>
      </c>
      <c r="I10806" s="2"/>
      <c r="O10806"/>
    </row>
    <row r="10807" spans="1:15" x14ac:dyDescent="0.25">
      <c r="A10807" s="1" t="s">
        <v>3</v>
      </c>
      <c r="B10807">
        <v>933348547</v>
      </c>
      <c r="C10807" s="1" t="s">
        <v>10795</v>
      </c>
      <c r="E10807">
        <v>1</v>
      </c>
      <c r="F10807">
        <v>0</v>
      </c>
      <c r="H10807" t="b">
        <v>0</v>
      </c>
      <c r="I10807" s="2"/>
      <c r="O10807"/>
    </row>
    <row r="10808" spans="1:15" x14ac:dyDescent="0.25">
      <c r="A10808" s="1" t="s">
        <v>3</v>
      </c>
      <c r="B10808">
        <v>933354768</v>
      </c>
      <c r="C10808" s="1" t="s">
        <v>10796</v>
      </c>
      <c r="E10808">
        <v>1</v>
      </c>
      <c r="F10808">
        <v>0</v>
      </c>
      <c r="H10808" t="b">
        <v>0</v>
      </c>
      <c r="I10808" s="2"/>
      <c r="O10808"/>
    </row>
    <row r="10809" spans="1:15" x14ac:dyDescent="0.25">
      <c r="A10809" s="1" t="s">
        <v>3</v>
      </c>
      <c r="B10809">
        <v>933375218</v>
      </c>
      <c r="C10809" s="1" t="s">
        <v>10797</v>
      </c>
      <c r="E10809">
        <v>1</v>
      </c>
      <c r="F10809">
        <v>0</v>
      </c>
      <c r="H10809" t="b">
        <v>0</v>
      </c>
      <c r="I10809" s="2"/>
      <c r="O10809"/>
    </row>
    <row r="10810" spans="1:15" x14ac:dyDescent="0.25">
      <c r="A10810" s="1" t="s">
        <v>3</v>
      </c>
      <c r="B10810">
        <v>933570118</v>
      </c>
      <c r="C10810" s="1" t="s">
        <v>10798</v>
      </c>
      <c r="E10810">
        <v>1</v>
      </c>
      <c r="F10810">
        <v>0</v>
      </c>
      <c r="H10810" t="b">
        <v>0</v>
      </c>
      <c r="I10810" s="2"/>
      <c r="O10810"/>
    </row>
    <row r="10811" spans="1:15" x14ac:dyDescent="0.25">
      <c r="A10811" s="1" t="s">
        <v>3</v>
      </c>
      <c r="B10811">
        <v>933673197</v>
      </c>
      <c r="C10811" s="1" t="s">
        <v>10799</v>
      </c>
      <c r="E10811">
        <v>1</v>
      </c>
      <c r="F10811">
        <v>0</v>
      </c>
      <c r="H10811" t="b">
        <v>0</v>
      </c>
      <c r="I10811" s="2"/>
      <c r="O10811"/>
    </row>
    <row r="10812" spans="1:15" x14ac:dyDescent="0.25">
      <c r="A10812" s="1" t="s">
        <v>3</v>
      </c>
      <c r="B10812">
        <v>933770036</v>
      </c>
      <c r="C10812" s="1" t="s">
        <v>10800</v>
      </c>
      <c r="E10812">
        <v>1</v>
      </c>
      <c r="F10812">
        <v>0</v>
      </c>
      <c r="H10812" t="b">
        <v>0</v>
      </c>
      <c r="I10812" s="2"/>
      <c r="O10812"/>
    </row>
    <row r="10813" spans="1:15" x14ac:dyDescent="0.25">
      <c r="A10813" s="1" t="s">
        <v>3</v>
      </c>
      <c r="B10813">
        <v>933775100</v>
      </c>
      <c r="C10813" s="1" t="s">
        <v>10801</v>
      </c>
      <c r="E10813">
        <v>1</v>
      </c>
      <c r="F10813">
        <v>0</v>
      </c>
      <c r="H10813" t="b">
        <v>0</v>
      </c>
      <c r="I10813" s="2"/>
      <c r="O10813"/>
    </row>
    <row r="10814" spans="1:15" x14ac:dyDescent="0.25">
      <c r="A10814" s="1" t="s">
        <v>3</v>
      </c>
      <c r="B10814">
        <v>933981541</v>
      </c>
      <c r="C10814" s="1" t="s">
        <v>10802</v>
      </c>
      <c r="E10814">
        <v>1</v>
      </c>
      <c r="F10814">
        <v>0</v>
      </c>
      <c r="H10814" t="b">
        <v>0</v>
      </c>
      <c r="I10814" s="2"/>
      <c r="O10814"/>
    </row>
    <row r="10815" spans="1:15" x14ac:dyDescent="0.25">
      <c r="A10815" s="1" t="s">
        <v>3</v>
      </c>
      <c r="B10815">
        <v>933982955</v>
      </c>
      <c r="C10815" s="1" t="s">
        <v>10803</v>
      </c>
      <c r="E10815">
        <v>1</v>
      </c>
      <c r="F10815">
        <v>0</v>
      </c>
      <c r="H10815" t="b">
        <v>0</v>
      </c>
      <c r="I10815" s="2"/>
      <c r="O10815"/>
    </row>
    <row r="10816" spans="1:15" x14ac:dyDescent="0.25">
      <c r="A10816" s="1" t="s">
        <v>3</v>
      </c>
      <c r="B10816">
        <v>934009827</v>
      </c>
      <c r="C10816" s="1" t="s">
        <v>10804</v>
      </c>
      <c r="E10816">
        <v>1</v>
      </c>
      <c r="F10816">
        <v>0</v>
      </c>
      <c r="H10816" t="b">
        <v>0</v>
      </c>
      <c r="I10816" s="2"/>
      <c r="O10816"/>
    </row>
    <row r="10817" spans="1:15" x14ac:dyDescent="0.25">
      <c r="A10817" s="1" t="s">
        <v>3</v>
      </c>
      <c r="B10817">
        <v>934010051</v>
      </c>
      <c r="C10817" s="1" t="s">
        <v>10805</v>
      </c>
      <c r="E10817">
        <v>1</v>
      </c>
      <c r="F10817">
        <v>0</v>
      </c>
      <c r="H10817" t="b">
        <v>0</v>
      </c>
      <c r="I10817" s="2"/>
      <c r="O10817"/>
    </row>
    <row r="10818" spans="1:15" x14ac:dyDescent="0.25">
      <c r="A10818" s="1" t="s">
        <v>3</v>
      </c>
      <c r="B10818">
        <v>934012607</v>
      </c>
      <c r="C10818" s="1" t="s">
        <v>10806</v>
      </c>
      <c r="E10818">
        <v>1</v>
      </c>
      <c r="F10818">
        <v>0</v>
      </c>
      <c r="H10818" t="b">
        <v>0</v>
      </c>
      <c r="I10818" s="2"/>
      <c r="O10818"/>
    </row>
    <row r="10819" spans="1:15" x14ac:dyDescent="0.25">
      <c r="A10819" s="1" t="s">
        <v>3</v>
      </c>
      <c r="B10819">
        <v>934140435</v>
      </c>
      <c r="C10819" s="1" t="s">
        <v>10807</v>
      </c>
      <c r="E10819">
        <v>1</v>
      </c>
      <c r="F10819">
        <v>0</v>
      </c>
      <c r="H10819" t="b">
        <v>0</v>
      </c>
      <c r="I10819" s="2"/>
      <c r="O10819"/>
    </row>
    <row r="10820" spans="1:15" x14ac:dyDescent="0.25">
      <c r="A10820" s="1" t="s">
        <v>3</v>
      </c>
      <c r="B10820">
        <v>934218965</v>
      </c>
      <c r="C10820" s="1" t="s">
        <v>10808</v>
      </c>
      <c r="E10820">
        <v>1</v>
      </c>
      <c r="F10820">
        <v>0</v>
      </c>
      <c r="H10820" t="b">
        <v>0</v>
      </c>
      <c r="I10820" s="2"/>
      <c r="O10820"/>
    </row>
    <row r="10821" spans="1:15" x14ac:dyDescent="0.25">
      <c r="A10821" s="1" t="s">
        <v>3</v>
      </c>
      <c r="B10821">
        <v>934520092</v>
      </c>
      <c r="C10821" s="1" t="s">
        <v>10809</v>
      </c>
      <c r="E10821">
        <v>1</v>
      </c>
      <c r="F10821">
        <v>0</v>
      </c>
      <c r="H10821" t="b">
        <v>0</v>
      </c>
      <c r="I10821" s="2"/>
      <c r="O10821"/>
    </row>
    <row r="10822" spans="1:15" x14ac:dyDescent="0.25">
      <c r="A10822" s="1" t="s">
        <v>3</v>
      </c>
      <c r="B10822">
        <v>934528530</v>
      </c>
      <c r="C10822" s="1" t="s">
        <v>10810</v>
      </c>
      <c r="E10822">
        <v>1</v>
      </c>
      <c r="F10822">
        <v>0</v>
      </c>
      <c r="H10822" t="b">
        <v>0</v>
      </c>
      <c r="I10822" s="2"/>
      <c r="O10822"/>
    </row>
    <row r="10823" spans="1:15" x14ac:dyDescent="0.25">
      <c r="A10823" s="1" t="s">
        <v>3</v>
      </c>
      <c r="B10823">
        <v>934592727</v>
      </c>
      <c r="C10823" s="1" t="s">
        <v>10811</v>
      </c>
      <c r="E10823">
        <v>1</v>
      </c>
      <c r="F10823">
        <v>0</v>
      </c>
      <c r="H10823" t="b">
        <v>0</v>
      </c>
      <c r="I10823" s="2"/>
      <c r="O10823"/>
    </row>
    <row r="10824" spans="1:15" x14ac:dyDescent="0.25">
      <c r="A10824" s="1" t="s">
        <v>3</v>
      </c>
      <c r="B10824">
        <v>934615786</v>
      </c>
      <c r="C10824" s="1" t="s">
        <v>10812</v>
      </c>
      <c r="E10824">
        <v>1</v>
      </c>
      <c r="F10824">
        <v>0</v>
      </c>
      <c r="H10824" t="b">
        <v>0</v>
      </c>
      <c r="I10824" s="2"/>
      <c r="O10824"/>
    </row>
    <row r="10825" spans="1:15" x14ac:dyDescent="0.25">
      <c r="A10825" s="1" t="s">
        <v>3</v>
      </c>
      <c r="B10825">
        <v>934634330</v>
      </c>
      <c r="C10825" s="1" t="s">
        <v>10813</v>
      </c>
      <c r="E10825">
        <v>1</v>
      </c>
      <c r="F10825">
        <v>0</v>
      </c>
      <c r="H10825" t="b">
        <v>0</v>
      </c>
      <c r="I10825" s="2"/>
      <c r="O10825"/>
    </row>
    <row r="10826" spans="1:15" x14ac:dyDescent="0.25">
      <c r="A10826" s="1" t="s">
        <v>3</v>
      </c>
      <c r="B10826">
        <v>934664884</v>
      </c>
      <c r="C10826" s="1" t="s">
        <v>10814</v>
      </c>
      <c r="E10826">
        <v>1</v>
      </c>
      <c r="F10826">
        <v>0</v>
      </c>
      <c r="H10826" t="b">
        <v>0</v>
      </c>
      <c r="I10826" s="2"/>
      <c r="O10826"/>
    </row>
    <row r="10827" spans="1:15" x14ac:dyDescent="0.25">
      <c r="A10827" s="1" t="s">
        <v>3</v>
      </c>
      <c r="B10827">
        <v>934754743</v>
      </c>
      <c r="C10827" s="1" t="s">
        <v>10815</v>
      </c>
      <c r="E10827">
        <v>1</v>
      </c>
      <c r="F10827">
        <v>0</v>
      </c>
      <c r="H10827" t="b">
        <v>0</v>
      </c>
      <c r="I10827" s="2"/>
      <c r="O10827"/>
    </row>
    <row r="10828" spans="1:15" x14ac:dyDescent="0.25">
      <c r="A10828" s="1" t="s">
        <v>3</v>
      </c>
      <c r="B10828">
        <v>934773365</v>
      </c>
      <c r="C10828" s="1" t="s">
        <v>10816</v>
      </c>
      <c r="E10828">
        <v>1</v>
      </c>
      <c r="F10828">
        <v>0</v>
      </c>
      <c r="H10828" t="b">
        <v>0</v>
      </c>
      <c r="I10828" s="2"/>
      <c r="O10828"/>
    </row>
    <row r="10829" spans="1:15" x14ac:dyDescent="0.25">
      <c r="A10829" s="1" t="s">
        <v>3</v>
      </c>
      <c r="B10829">
        <v>934793064</v>
      </c>
      <c r="C10829" s="1" t="s">
        <v>10817</v>
      </c>
      <c r="E10829">
        <v>1</v>
      </c>
      <c r="F10829">
        <v>0</v>
      </c>
      <c r="H10829" t="b">
        <v>0</v>
      </c>
      <c r="I10829" s="2"/>
      <c r="O10829"/>
    </row>
    <row r="10830" spans="1:15" x14ac:dyDescent="0.25">
      <c r="A10830" s="1" t="s">
        <v>3</v>
      </c>
      <c r="B10830">
        <v>934809629</v>
      </c>
      <c r="C10830" s="1" t="s">
        <v>10818</v>
      </c>
      <c r="E10830">
        <v>1</v>
      </c>
      <c r="F10830">
        <v>0</v>
      </c>
      <c r="H10830" t="b">
        <v>0</v>
      </c>
      <c r="I10830" s="2"/>
      <c r="O10830"/>
    </row>
    <row r="10831" spans="1:15" x14ac:dyDescent="0.25">
      <c r="A10831" s="1" t="s">
        <v>3</v>
      </c>
      <c r="B10831">
        <v>934833228</v>
      </c>
      <c r="C10831" s="1" t="s">
        <v>10819</v>
      </c>
      <c r="E10831">
        <v>1</v>
      </c>
      <c r="F10831">
        <v>0</v>
      </c>
      <c r="H10831" t="b">
        <v>0</v>
      </c>
      <c r="I10831" s="2"/>
      <c r="O10831"/>
    </row>
    <row r="10832" spans="1:15" x14ac:dyDescent="0.25">
      <c r="A10832" s="1" t="s">
        <v>3</v>
      </c>
      <c r="B10832">
        <v>934851404</v>
      </c>
      <c r="C10832" s="1" t="s">
        <v>10820</v>
      </c>
      <c r="E10832">
        <v>1</v>
      </c>
      <c r="F10832">
        <v>0</v>
      </c>
      <c r="H10832" t="b">
        <v>0</v>
      </c>
      <c r="I10832" s="2"/>
      <c r="O10832"/>
    </row>
    <row r="10833" spans="1:15" x14ac:dyDescent="0.25">
      <c r="A10833" s="1" t="s">
        <v>3</v>
      </c>
      <c r="B10833">
        <v>934884477</v>
      </c>
      <c r="C10833" s="1" t="s">
        <v>10821</v>
      </c>
      <c r="E10833">
        <v>1</v>
      </c>
      <c r="F10833">
        <v>0</v>
      </c>
      <c r="H10833" t="b">
        <v>0</v>
      </c>
      <c r="I10833" s="2"/>
      <c r="O10833"/>
    </row>
    <row r="10834" spans="1:15" x14ac:dyDescent="0.25">
      <c r="A10834" s="1" t="s">
        <v>3</v>
      </c>
      <c r="B10834">
        <v>935151457</v>
      </c>
      <c r="C10834" s="1" t="s">
        <v>10822</v>
      </c>
      <c r="E10834">
        <v>1</v>
      </c>
      <c r="F10834">
        <v>0</v>
      </c>
      <c r="H10834" t="b">
        <v>0</v>
      </c>
      <c r="I10834" s="2"/>
      <c r="O10834"/>
    </row>
    <row r="10835" spans="1:15" x14ac:dyDescent="0.25">
      <c r="A10835" s="1" t="s">
        <v>3</v>
      </c>
      <c r="B10835">
        <v>935368383</v>
      </c>
      <c r="C10835" s="1" t="s">
        <v>10823</v>
      </c>
      <c r="E10835">
        <v>1</v>
      </c>
      <c r="F10835">
        <v>0</v>
      </c>
      <c r="H10835" t="b">
        <v>0</v>
      </c>
      <c r="I10835" s="2"/>
      <c r="O10835"/>
    </row>
    <row r="10836" spans="1:15" x14ac:dyDescent="0.25">
      <c r="A10836" s="1" t="s">
        <v>3</v>
      </c>
      <c r="B10836">
        <v>935456258</v>
      </c>
      <c r="C10836" s="1" t="s">
        <v>10824</v>
      </c>
      <c r="E10836">
        <v>1</v>
      </c>
      <c r="F10836">
        <v>0</v>
      </c>
      <c r="H10836" t="b">
        <v>0</v>
      </c>
      <c r="I10836" s="2"/>
      <c r="O10836"/>
    </row>
    <row r="10837" spans="1:15" x14ac:dyDescent="0.25">
      <c r="A10837" s="1" t="s">
        <v>3</v>
      </c>
      <c r="B10837">
        <v>935483476</v>
      </c>
      <c r="C10837" s="1" t="s">
        <v>10825</v>
      </c>
      <c r="E10837">
        <v>1</v>
      </c>
      <c r="F10837">
        <v>0</v>
      </c>
      <c r="H10837" t="b">
        <v>0</v>
      </c>
      <c r="I10837" s="2"/>
      <c r="O10837"/>
    </row>
    <row r="10838" spans="1:15" x14ac:dyDescent="0.25">
      <c r="A10838" s="1" t="s">
        <v>3</v>
      </c>
      <c r="B10838">
        <v>935495229</v>
      </c>
      <c r="C10838" s="1" t="s">
        <v>10826</v>
      </c>
      <c r="E10838">
        <v>1</v>
      </c>
      <c r="F10838">
        <v>0</v>
      </c>
      <c r="H10838" t="b">
        <v>0</v>
      </c>
      <c r="I10838" s="2"/>
      <c r="O10838"/>
    </row>
    <row r="10839" spans="1:15" x14ac:dyDescent="0.25">
      <c r="A10839" s="1" t="s">
        <v>3</v>
      </c>
      <c r="B10839">
        <v>935511399</v>
      </c>
      <c r="C10839" s="1" t="s">
        <v>10827</v>
      </c>
      <c r="E10839">
        <v>1</v>
      </c>
      <c r="F10839">
        <v>0</v>
      </c>
      <c r="H10839" t="b">
        <v>0</v>
      </c>
      <c r="I10839" s="2"/>
      <c r="O10839"/>
    </row>
    <row r="10840" spans="1:15" x14ac:dyDescent="0.25">
      <c r="A10840" s="1" t="s">
        <v>3</v>
      </c>
      <c r="B10840">
        <v>935595274</v>
      </c>
      <c r="C10840" s="1" t="s">
        <v>10828</v>
      </c>
      <c r="E10840">
        <v>1</v>
      </c>
      <c r="F10840">
        <v>0</v>
      </c>
      <c r="H10840" t="b">
        <v>0</v>
      </c>
      <c r="I10840" s="2"/>
      <c r="O10840"/>
    </row>
    <row r="10841" spans="1:15" x14ac:dyDescent="0.25">
      <c r="A10841" s="1" t="s">
        <v>3</v>
      </c>
      <c r="B10841">
        <v>935614015</v>
      </c>
      <c r="C10841" s="1" t="s">
        <v>10829</v>
      </c>
      <c r="E10841">
        <v>1</v>
      </c>
      <c r="F10841">
        <v>0</v>
      </c>
      <c r="H10841" t="b">
        <v>0</v>
      </c>
      <c r="I10841" s="2"/>
      <c r="O10841"/>
    </row>
    <row r="10842" spans="1:15" x14ac:dyDescent="0.25">
      <c r="A10842" s="1" t="s">
        <v>3</v>
      </c>
      <c r="B10842">
        <v>935614538</v>
      </c>
      <c r="C10842" s="1" t="s">
        <v>10830</v>
      </c>
      <c r="E10842">
        <v>1</v>
      </c>
      <c r="F10842">
        <v>0</v>
      </c>
      <c r="H10842" t="b">
        <v>0</v>
      </c>
      <c r="I10842" s="2"/>
      <c r="O10842"/>
    </row>
    <row r="10843" spans="1:15" x14ac:dyDescent="0.25">
      <c r="A10843" s="1" t="s">
        <v>3</v>
      </c>
      <c r="B10843">
        <v>935645956</v>
      </c>
      <c r="C10843" s="1" t="s">
        <v>10831</v>
      </c>
      <c r="E10843">
        <v>1</v>
      </c>
      <c r="F10843">
        <v>0</v>
      </c>
      <c r="H10843" t="b">
        <v>0</v>
      </c>
      <c r="I10843" s="2"/>
      <c r="O10843"/>
    </row>
    <row r="10844" spans="1:15" x14ac:dyDescent="0.25">
      <c r="A10844" s="1" t="s">
        <v>3</v>
      </c>
      <c r="B10844">
        <v>935650755</v>
      </c>
      <c r="C10844" s="1" t="s">
        <v>10832</v>
      </c>
      <c r="E10844">
        <v>1</v>
      </c>
      <c r="F10844">
        <v>0</v>
      </c>
      <c r="H10844" t="b">
        <v>0</v>
      </c>
      <c r="I10844" s="2"/>
      <c r="O10844"/>
    </row>
    <row r="10845" spans="1:15" x14ac:dyDescent="0.25">
      <c r="A10845" s="1" t="s">
        <v>3</v>
      </c>
      <c r="B10845">
        <v>935690161</v>
      </c>
      <c r="C10845" s="1" t="s">
        <v>10833</v>
      </c>
      <c r="E10845">
        <v>1</v>
      </c>
      <c r="F10845">
        <v>0</v>
      </c>
      <c r="H10845" t="b">
        <v>0</v>
      </c>
      <c r="I10845" s="2"/>
      <c r="O10845"/>
    </row>
    <row r="10846" spans="1:15" x14ac:dyDescent="0.25">
      <c r="A10846" s="1" t="s">
        <v>3</v>
      </c>
      <c r="B10846">
        <v>935701945</v>
      </c>
      <c r="C10846" s="1" t="s">
        <v>10834</v>
      </c>
      <c r="E10846">
        <v>1</v>
      </c>
      <c r="F10846">
        <v>0</v>
      </c>
      <c r="H10846" t="b">
        <v>0</v>
      </c>
      <c r="I10846" s="2"/>
      <c r="O10846"/>
    </row>
    <row r="10847" spans="1:15" x14ac:dyDescent="0.25">
      <c r="A10847" s="1" t="s">
        <v>3</v>
      </c>
      <c r="B10847">
        <v>935802229</v>
      </c>
      <c r="C10847" s="1" t="s">
        <v>10835</v>
      </c>
      <c r="E10847">
        <v>1</v>
      </c>
      <c r="F10847">
        <v>0</v>
      </c>
      <c r="H10847" t="b">
        <v>0</v>
      </c>
      <c r="I10847" s="2"/>
      <c r="O10847"/>
    </row>
    <row r="10848" spans="1:15" x14ac:dyDescent="0.25">
      <c r="A10848" s="1" t="s">
        <v>3</v>
      </c>
      <c r="B10848">
        <v>935812615</v>
      </c>
      <c r="C10848" s="1" t="s">
        <v>10836</v>
      </c>
      <c r="E10848">
        <v>1</v>
      </c>
      <c r="F10848">
        <v>0</v>
      </c>
      <c r="H10848" t="b">
        <v>0</v>
      </c>
      <c r="I10848" s="2"/>
      <c r="O10848"/>
    </row>
    <row r="10849" spans="1:15" x14ac:dyDescent="0.25">
      <c r="A10849" s="1" t="s">
        <v>3</v>
      </c>
      <c r="B10849">
        <v>935836751</v>
      </c>
      <c r="C10849" s="1" t="s">
        <v>10837</v>
      </c>
      <c r="E10849">
        <v>1</v>
      </c>
      <c r="F10849">
        <v>0</v>
      </c>
      <c r="H10849" t="b">
        <v>0</v>
      </c>
      <c r="I10849" s="2"/>
      <c r="O10849"/>
    </row>
    <row r="10850" spans="1:15" x14ac:dyDescent="0.25">
      <c r="A10850" s="1" t="s">
        <v>3</v>
      </c>
      <c r="B10850">
        <v>935858607</v>
      </c>
      <c r="C10850" s="1" t="s">
        <v>10838</v>
      </c>
      <c r="E10850">
        <v>1</v>
      </c>
      <c r="F10850">
        <v>0</v>
      </c>
      <c r="H10850" t="b">
        <v>0</v>
      </c>
      <c r="I10850" s="2"/>
      <c r="O10850"/>
    </row>
    <row r="10851" spans="1:15" x14ac:dyDescent="0.25">
      <c r="A10851" s="1" t="s">
        <v>3</v>
      </c>
      <c r="B10851">
        <v>935922585</v>
      </c>
      <c r="C10851" s="1" t="s">
        <v>10839</v>
      </c>
      <c r="E10851">
        <v>1</v>
      </c>
      <c r="F10851">
        <v>0</v>
      </c>
      <c r="H10851" t="b">
        <v>0</v>
      </c>
      <c r="I10851" s="2"/>
      <c r="O10851"/>
    </row>
    <row r="10852" spans="1:15" x14ac:dyDescent="0.25">
      <c r="A10852" s="1" t="s">
        <v>3</v>
      </c>
      <c r="B10852">
        <v>936045243</v>
      </c>
      <c r="C10852" s="1" t="s">
        <v>10840</v>
      </c>
      <c r="E10852">
        <v>1</v>
      </c>
      <c r="F10852">
        <v>0</v>
      </c>
      <c r="H10852" t="b">
        <v>0</v>
      </c>
      <c r="I10852" s="2"/>
      <c r="O10852"/>
    </row>
    <row r="10853" spans="1:15" x14ac:dyDescent="0.25">
      <c r="A10853" s="1" t="s">
        <v>3</v>
      </c>
      <c r="B10853">
        <v>936073247</v>
      </c>
      <c r="C10853" s="1" t="s">
        <v>10841</v>
      </c>
      <c r="E10853">
        <v>1</v>
      </c>
      <c r="F10853">
        <v>0</v>
      </c>
      <c r="H10853" t="b">
        <v>0</v>
      </c>
      <c r="I10853" s="2"/>
      <c r="O10853"/>
    </row>
    <row r="10854" spans="1:15" x14ac:dyDescent="0.25">
      <c r="A10854" s="1" t="s">
        <v>3</v>
      </c>
      <c r="B10854">
        <v>936218741</v>
      </c>
      <c r="C10854" s="1" t="s">
        <v>10842</v>
      </c>
      <c r="E10854">
        <v>1</v>
      </c>
      <c r="F10854">
        <v>0</v>
      </c>
      <c r="H10854" t="b">
        <v>0</v>
      </c>
      <c r="I10854" s="2"/>
      <c r="O10854"/>
    </row>
    <row r="10855" spans="1:15" x14ac:dyDescent="0.25">
      <c r="A10855" s="1" t="s">
        <v>3</v>
      </c>
      <c r="B10855">
        <v>936415318</v>
      </c>
      <c r="C10855" s="1" t="s">
        <v>10843</v>
      </c>
      <c r="E10855">
        <v>1</v>
      </c>
      <c r="F10855">
        <v>0</v>
      </c>
      <c r="H10855" t="b">
        <v>0</v>
      </c>
      <c r="I10855" s="2"/>
      <c r="O10855"/>
    </row>
    <row r="10856" spans="1:15" x14ac:dyDescent="0.25">
      <c r="A10856" s="1" t="s">
        <v>3</v>
      </c>
      <c r="B10856">
        <v>936480713</v>
      </c>
      <c r="C10856" s="1" t="s">
        <v>10844</v>
      </c>
      <c r="E10856">
        <v>1</v>
      </c>
      <c r="F10856">
        <v>0</v>
      </c>
      <c r="H10856" t="b">
        <v>0</v>
      </c>
      <c r="I10856" s="2"/>
      <c r="O10856"/>
    </row>
    <row r="10857" spans="1:15" x14ac:dyDescent="0.25">
      <c r="A10857" s="1" t="s">
        <v>3</v>
      </c>
      <c r="B10857">
        <v>936566987</v>
      </c>
      <c r="C10857" s="1" t="s">
        <v>10845</v>
      </c>
      <c r="E10857">
        <v>1</v>
      </c>
      <c r="F10857">
        <v>0</v>
      </c>
      <c r="H10857" t="b">
        <v>0</v>
      </c>
      <c r="I10857" s="2"/>
      <c r="O10857"/>
    </row>
    <row r="10858" spans="1:15" x14ac:dyDescent="0.25">
      <c r="A10858" s="1" t="s">
        <v>3</v>
      </c>
      <c r="B10858">
        <v>968259822</v>
      </c>
      <c r="C10858" s="1" t="s">
        <v>10846</v>
      </c>
      <c r="E10858">
        <v>1</v>
      </c>
      <c r="F10858">
        <v>0</v>
      </c>
      <c r="H10858" t="b">
        <v>0</v>
      </c>
      <c r="I10858" s="2"/>
      <c r="O10858"/>
    </row>
    <row r="10859" spans="1:15" x14ac:dyDescent="0.25">
      <c r="A10859" s="1" t="s">
        <v>3</v>
      </c>
      <c r="B10859">
        <v>970525505</v>
      </c>
      <c r="C10859" s="1" t="s">
        <v>10847</v>
      </c>
      <c r="E10859">
        <v>1</v>
      </c>
      <c r="F10859">
        <v>0</v>
      </c>
      <c r="H10859" t="b">
        <v>0</v>
      </c>
      <c r="I10859" s="2"/>
      <c r="O10859"/>
    </row>
    <row r="10860" spans="1:15" x14ac:dyDescent="0.25">
      <c r="A10860" s="1" t="s">
        <v>3</v>
      </c>
      <c r="B10860">
        <v>974392046</v>
      </c>
      <c r="C10860" s="1" t="s">
        <v>10848</v>
      </c>
      <c r="E10860">
        <v>1</v>
      </c>
      <c r="F10860">
        <v>0</v>
      </c>
      <c r="H10860" t="b">
        <v>0</v>
      </c>
      <c r="I10860" s="2"/>
      <c r="O10860"/>
    </row>
    <row r="10861" spans="1:15" x14ac:dyDescent="0.25">
      <c r="A10861" s="1" t="s">
        <v>3</v>
      </c>
      <c r="B10861">
        <v>974533723</v>
      </c>
      <c r="C10861" s="1" t="s">
        <v>10849</v>
      </c>
      <c r="E10861">
        <v>1</v>
      </c>
      <c r="F10861">
        <v>0</v>
      </c>
      <c r="H10861" t="b">
        <v>0</v>
      </c>
      <c r="I10861" s="2"/>
      <c r="O10861"/>
    </row>
    <row r="10862" spans="1:15" x14ac:dyDescent="0.25">
      <c r="A10862" s="1" t="s">
        <v>3</v>
      </c>
      <c r="B10862">
        <v>975950492</v>
      </c>
      <c r="C10862" s="1" t="s">
        <v>10850</v>
      </c>
      <c r="E10862">
        <v>1</v>
      </c>
      <c r="F10862">
        <v>0</v>
      </c>
      <c r="H10862" t="b">
        <v>0</v>
      </c>
      <c r="I10862" s="2"/>
      <c r="O10862"/>
    </row>
    <row r="10863" spans="1:15" x14ac:dyDescent="0.25">
      <c r="A10863" s="1" t="s">
        <v>3</v>
      </c>
      <c r="B10863">
        <v>975996662</v>
      </c>
      <c r="C10863" s="1" t="s">
        <v>10851</v>
      </c>
      <c r="E10863">
        <v>1</v>
      </c>
      <c r="F10863">
        <v>0</v>
      </c>
      <c r="H10863" t="b">
        <v>0</v>
      </c>
      <c r="I10863" s="2"/>
      <c r="O10863"/>
    </row>
    <row r="10864" spans="1:15" x14ac:dyDescent="0.25">
      <c r="A10864" s="1" t="s">
        <v>3</v>
      </c>
      <c r="B10864">
        <v>977286549</v>
      </c>
      <c r="C10864" s="1" t="s">
        <v>10852</v>
      </c>
      <c r="E10864">
        <v>1</v>
      </c>
      <c r="F10864">
        <v>0</v>
      </c>
      <c r="H10864" t="b">
        <v>0</v>
      </c>
      <c r="I10864" s="2"/>
      <c r="O10864"/>
    </row>
    <row r="10865" spans="1:15" x14ac:dyDescent="0.25">
      <c r="A10865" s="1" t="s">
        <v>3</v>
      </c>
      <c r="B10865">
        <v>979639201</v>
      </c>
      <c r="C10865" s="1" t="s">
        <v>10853</v>
      </c>
      <c r="E10865">
        <v>1</v>
      </c>
      <c r="F10865">
        <v>0</v>
      </c>
      <c r="H10865" t="b">
        <v>0</v>
      </c>
      <c r="I10865" s="2"/>
      <c r="O10865"/>
    </row>
    <row r="10866" spans="1:15" x14ac:dyDescent="0.25">
      <c r="A10866" s="1" t="s">
        <v>3</v>
      </c>
      <c r="B10866">
        <v>979850662</v>
      </c>
      <c r="C10866" s="1" t="s">
        <v>10854</v>
      </c>
      <c r="E10866">
        <v>1</v>
      </c>
      <c r="F10866">
        <v>0</v>
      </c>
      <c r="H10866" t="b">
        <v>0</v>
      </c>
      <c r="I10866" s="2"/>
      <c r="O10866"/>
    </row>
    <row r="10867" spans="1:15" x14ac:dyDescent="0.25">
      <c r="A10867" s="1" t="s">
        <v>3</v>
      </c>
      <c r="B10867">
        <v>984085958</v>
      </c>
      <c r="C10867" s="1" t="s">
        <v>10855</v>
      </c>
      <c r="E10867">
        <v>1</v>
      </c>
      <c r="F10867">
        <v>0</v>
      </c>
      <c r="H10867" t="b">
        <v>0</v>
      </c>
      <c r="I10867" s="2"/>
      <c r="O10867"/>
    </row>
    <row r="10868" spans="1:15" x14ac:dyDescent="0.25">
      <c r="A10868" s="1" t="s">
        <v>3</v>
      </c>
      <c r="B10868">
        <v>985342539</v>
      </c>
      <c r="C10868" s="1" t="s">
        <v>10856</v>
      </c>
      <c r="E10868">
        <v>1</v>
      </c>
      <c r="F10868">
        <v>0</v>
      </c>
      <c r="H10868" t="b">
        <v>0</v>
      </c>
      <c r="I10868" s="2"/>
      <c r="O10868"/>
    </row>
    <row r="10869" spans="1:15" x14ac:dyDescent="0.25">
      <c r="A10869" s="1" t="s">
        <v>3</v>
      </c>
      <c r="B10869">
        <v>988972371</v>
      </c>
      <c r="C10869" s="1" t="s">
        <v>10857</v>
      </c>
      <c r="E10869">
        <v>1</v>
      </c>
      <c r="F10869">
        <v>0</v>
      </c>
      <c r="H10869" t="b">
        <v>0</v>
      </c>
      <c r="I10869" s="2"/>
      <c r="O10869"/>
    </row>
    <row r="10870" spans="1:15" x14ac:dyDescent="0.25">
      <c r="A10870" s="1" t="s">
        <v>3</v>
      </c>
      <c r="B10870">
        <v>989086219</v>
      </c>
      <c r="C10870" s="1" t="s">
        <v>10858</v>
      </c>
      <c r="E10870">
        <v>1</v>
      </c>
      <c r="F10870">
        <v>0</v>
      </c>
      <c r="H10870" t="b">
        <v>0</v>
      </c>
      <c r="I10870" s="2"/>
      <c r="O10870"/>
    </row>
    <row r="10871" spans="1:15" x14ac:dyDescent="0.25">
      <c r="A10871" s="1" t="s">
        <v>3</v>
      </c>
      <c r="B10871">
        <v>989779915</v>
      </c>
      <c r="C10871" s="1" t="s">
        <v>10859</v>
      </c>
      <c r="E10871">
        <v>1</v>
      </c>
      <c r="F10871">
        <v>0</v>
      </c>
      <c r="H10871" t="b">
        <v>0</v>
      </c>
      <c r="I10871" s="2"/>
      <c r="O10871"/>
    </row>
    <row r="10872" spans="1:15" x14ac:dyDescent="0.25">
      <c r="A10872" s="1" t="s">
        <v>3</v>
      </c>
      <c r="B10872">
        <v>993955132</v>
      </c>
      <c r="C10872" s="1" t="s">
        <v>10860</v>
      </c>
      <c r="E10872">
        <v>1</v>
      </c>
      <c r="F10872">
        <v>0</v>
      </c>
      <c r="H10872" t="b">
        <v>0</v>
      </c>
      <c r="I10872" s="2"/>
      <c r="O10872"/>
    </row>
    <row r="10873" spans="1:15" x14ac:dyDescent="0.25">
      <c r="A10873" s="1" t="s">
        <v>3</v>
      </c>
      <c r="B10873">
        <v>995238128</v>
      </c>
      <c r="C10873" s="1" t="s">
        <v>10861</v>
      </c>
      <c r="E10873">
        <v>1</v>
      </c>
      <c r="F10873">
        <v>0</v>
      </c>
      <c r="H10873" t="b">
        <v>0</v>
      </c>
      <c r="I10873" s="2"/>
      <c r="O10873"/>
    </row>
    <row r="10874" spans="1:15" x14ac:dyDescent="0.25">
      <c r="A10874" s="1" t="s">
        <v>3</v>
      </c>
      <c r="B10874">
        <v>995589877</v>
      </c>
      <c r="C10874" s="1" t="s">
        <v>10862</v>
      </c>
      <c r="E10874">
        <v>1</v>
      </c>
      <c r="F10874">
        <v>0</v>
      </c>
      <c r="H10874" t="b">
        <v>0</v>
      </c>
      <c r="I10874" s="2"/>
      <c r="O10874"/>
    </row>
    <row r="10875" spans="1:15" x14ac:dyDescent="0.25">
      <c r="A10875" s="1" t="s">
        <v>3</v>
      </c>
      <c r="B10875">
        <v>995693062</v>
      </c>
      <c r="C10875" s="1" t="s">
        <v>10863</v>
      </c>
      <c r="E10875">
        <v>1</v>
      </c>
      <c r="F10875">
        <v>0</v>
      </c>
      <c r="H10875" t="b">
        <v>0</v>
      </c>
      <c r="I10875" s="2"/>
      <c r="O10875"/>
    </row>
    <row r="10876" spans="1:15" x14ac:dyDescent="0.25">
      <c r="A10876" s="1" t="s">
        <v>3</v>
      </c>
      <c r="B10876">
        <v>995752913</v>
      </c>
      <c r="C10876" s="1" t="s">
        <v>10864</v>
      </c>
      <c r="E10876">
        <v>1</v>
      </c>
      <c r="F10876">
        <v>0</v>
      </c>
      <c r="H10876" t="b">
        <v>0</v>
      </c>
      <c r="I10876" s="2"/>
      <c r="O10876"/>
    </row>
    <row r="10877" spans="1:15" x14ac:dyDescent="0.25">
      <c r="A10877" s="1" t="s">
        <v>3</v>
      </c>
      <c r="B10877">
        <v>996886565</v>
      </c>
      <c r="C10877" s="1" t="s">
        <v>10865</v>
      </c>
      <c r="E10877">
        <v>1</v>
      </c>
      <c r="F10877">
        <v>0</v>
      </c>
      <c r="H10877" t="b">
        <v>0</v>
      </c>
      <c r="I10877" s="2"/>
      <c r="O10877"/>
    </row>
    <row r="10878" spans="1:15" x14ac:dyDescent="0.25">
      <c r="A10878" s="1" t="s">
        <v>3</v>
      </c>
      <c r="B10878">
        <v>998090555</v>
      </c>
      <c r="C10878" s="1" t="s">
        <v>10866</v>
      </c>
      <c r="E10878">
        <v>1</v>
      </c>
      <c r="F10878">
        <v>0</v>
      </c>
      <c r="H10878" t="b">
        <v>0</v>
      </c>
      <c r="I10878" s="2"/>
      <c r="O10878"/>
    </row>
    <row r="10879" spans="1:15" x14ac:dyDescent="0.25">
      <c r="A10879" s="1" t="s">
        <v>3</v>
      </c>
      <c r="B10879">
        <v>998449650</v>
      </c>
      <c r="C10879" s="1" t="s">
        <v>10867</v>
      </c>
      <c r="E10879">
        <v>1</v>
      </c>
      <c r="F10879">
        <v>0</v>
      </c>
      <c r="H10879" t="b">
        <v>0</v>
      </c>
      <c r="I10879" s="2"/>
      <c r="O10879"/>
    </row>
    <row r="10880" spans="1:15" x14ac:dyDescent="0.25">
      <c r="A10880" s="1" t="s">
        <v>3</v>
      </c>
      <c r="B10880">
        <v>999251528</v>
      </c>
      <c r="C10880" s="1" t="s">
        <v>10868</v>
      </c>
      <c r="E10880">
        <v>1</v>
      </c>
      <c r="F10880">
        <v>0</v>
      </c>
      <c r="H10880" t="b">
        <v>0</v>
      </c>
      <c r="I10880" s="2"/>
      <c r="O10880"/>
    </row>
    <row r="10881" spans="1:15" x14ac:dyDescent="0.25">
      <c r="A10881" s="1" t="s">
        <v>3</v>
      </c>
      <c r="B10881">
        <v>829760312</v>
      </c>
      <c r="C10881" s="1" t="s">
        <v>10869</v>
      </c>
      <c r="E10881">
        <v>1</v>
      </c>
      <c r="F10881">
        <v>0</v>
      </c>
      <c r="H10881" t="b">
        <v>0</v>
      </c>
      <c r="I10881" s="2"/>
      <c r="O10881"/>
    </row>
    <row r="10882" spans="1:15" x14ac:dyDescent="0.25">
      <c r="A10882" s="1" t="s">
        <v>3</v>
      </c>
      <c r="B10882">
        <v>918519807</v>
      </c>
      <c r="C10882" s="1" t="s">
        <v>10870</v>
      </c>
      <c r="E10882">
        <v>1</v>
      </c>
      <c r="F10882">
        <v>0</v>
      </c>
      <c r="H10882" t="b">
        <v>0</v>
      </c>
      <c r="I10882" s="2"/>
      <c r="O10882"/>
    </row>
    <row r="10883" spans="1:15" x14ac:dyDescent="0.25">
      <c r="A10883" s="1" t="s">
        <v>3</v>
      </c>
      <c r="B10883">
        <v>926821911</v>
      </c>
      <c r="C10883" s="1" t="s">
        <v>10871</v>
      </c>
      <c r="E10883">
        <v>1</v>
      </c>
      <c r="F10883">
        <v>0</v>
      </c>
      <c r="H10883" t="b">
        <v>0</v>
      </c>
      <c r="I10883" s="2"/>
      <c r="O10883"/>
    </row>
    <row r="10884" spans="1:15" x14ac:dyDescent="0.25">
      <c r="A10884" s="1" t="s">
        <v>3</v>
      </c>
      <c r="B10884">
        <v>928679799</v>
      </c>
      <c r="C10884" s="1" t="s">
        <v>10872</v>
      </c>
      <c r="E10884">
        <v>1</v>
      </c>
      <c r="F10884">
        <v>0</v>
      </c>
      <c r="H10884" t="b">
        <v>0</v>
      </c>
      <c r="I10884" s="2"/>
      <c r="O10884"/>
    </row>
    <row r="10885" spans="1:15" x14ac:dyDescent="0.25">
      <c r="A10885" s="1" t="s">
        <v>3</v>
      </c>
      <c r="B10885">
        <v>930251143</v>
      </c>
      <c r="C10885" s="1" t="s">
        <v>10873</v>
      </c>
      <c r="E10885">
        <v>1</v>
      </c>
      <c r="F10885">
        <v>0</v>
      </c>
      <c r="H10885" t="b">
        <v>0</v>
      </c>
      <c r="I10885" s="2"/>
      <c r="O10885"/>
    </row>
    <row r="10886" spans="1:15" x14ac:dyDescent="0.25">
      <c r="A10886" s="1" t="s">
        <v>3</v>
      </c>
      <c r="B10886">
        <v>831639172</v>
      </c>
      <c r="C10886" s="1" t="s">
        <v>10874</v>
      </c>
      <c r="E10886">
        <v>1</v>
      </c>
      <c r="F10886">
        <v>0</v>
      </c>
      <c r="H10886" t="b">
        <v>0</v>
      </c>
      <c r="I10886" s="2"/>
      <c r="O10886"/>
    </row>
    <row r="10887" spans="1:15" x14ac:dyDescent="0.25">
      <c r="A10887" s="1" t="s">
        <v>3</v>
      </c>
      <c r="B10887">
        <v>834013282</v>
      </c>
      <c r="C10887" s="1" t="s">
        <v>10875</v>
      </c>
      <c r="E10887">
        <v>1</v>
      </c>
      <c r="F10887">
        <v>0</v>
      </c>
      <c r="H10887" t="b">
        <v>0</v>
      </c>
      <c r="I10887" s="2"/>
      <c r="O10887"/>
    </row>
    <row r="10888" spans="1:15" x14ac:dyDescent="0.25">
      <c r="A10888" s="1" t="s">
        <v>3</v>
      </c>
      <c r="B10888">
        <v>834375842</v>
      </c>
      <c r="C10888" s="1" t="s">
        <v>10876</v>
      </c>
      <c r="E10888">
        <v>1</v>
      </c>
      <c r="F10888">
        <v>0</v>
      </c>
      <c r="H10888" t="b">
        <v>0</v>
      </c>
      <c r="I10888" s="2"/>
      <c r="O10888"/>
    </row>
    <row r="10889" spans="1:15" x14ac:dyDescent="0.25">
      <c r="A10889" s="1" t="s">
        <v>3</v>
      </c>
      <c r="B10889">
        <v>835630552</v>
      </c>
      <c r="C10889" s="1" t="s">
        <v>10877</v>
      </c>
      <c r="E10889">
        <v>1</v>
      </c>
      <c r="F10889">
        <v>0</v>
      </c>
      <c r="H10889" t="b">
        <v>0</v>
      </c>
      <c r="I10889" s="2"/>
      <c r="O10889"/>
    </row>
    <row r="10890" spans="1:15" x14ac:dyDescent="0.25">
      <c r="A10890" s="1" t="s">
        <v>3</v>
      </c>
      <c r="B10890">
        <v>911893398</v>
      </c>
      <c r="C10890" s="1" t="s">
        <v>10878</v>
      </c>
      <c r="E10890">
        <v>1</v>
      </c>
      <c r="F10890">
        <v>0</v>
      </c>
      <c r="H10890" t="b">
        <v>0</v>
      </c>
      <c r="I10890" s="2"/>
      <c r="O10890"/>
    </row>
    <row r="10891" spans="1:15" x14ac:dyDescent="0.25">
      <c r="A10891" s="1" t="s">
        <v>3</v>
      </c>
      <c r="B10891">
        <v>911973081</v>
      </c>
      <c r="C10891" s="1" t="s">
        <v>10879</v>
      </c>
      <c r="E10891">
        <v>1</v>
      </c>
      <c r="F10891">
        <v>0</v>
      </c>
      <c r="H10891" t="b">
        <v>0</v>
      </c>
      <c r="I10891" s="2"/>
      <c r="O10891"/>
    </row>
    <row r="10892" spans="1:15" x14ac:dyDescent="0.25">
      <c r="A10892" s="1" t="s">
        <v>3</v>
      </c>
      <c r="B10892">
        <v>913833724</v>
      </c>
      <c r="C10892" s="1" t="s">
        <v>10880</v>
      </c>
      <c r="E10892">
        <v>1</v>
      </c>
      <c r="F10892">
        <v>0</v>
      </c>
      <c r="H10892" t="b">
        <v>0</v>
      </c>
      <c r="I10892" s="2"/>
      <c r="O10892"/>
    </row>
    <row r="10893" spans="1:15" x14ac:dyDescent="0.25">
      <c r="A10893" s="1" t="s">
        <v>3</v>
      </c>
      <c r="B10893">
        <v>913973291</v>
      </c>
      <c r="C10893" s="1" t="s">
        <v>10881</v>
      </c>
      <c r="E10893">
        <v>1</v>
      </c>
      <c r="F10893">
        <v>0</v>
      </c>
      <c r="H10893" t="b">
        <v>0</v>
      </c>
      <c r="I10893" s="2"/>
      <c r="O10893"/>
    </row>
    <row r="10894" spans="1:15" x14ac:dyDescent="0.25">
      <c r="A10894" s="1" t="s">
        <v>3</v>
      </c>
      <c r="B10894">
        <v>915946925</v>
      </c>
      <c r="C10894" s="1" t="s">
        <v>10882</v>
      </c>
      <c r="E10894">
        <v>1</v>
      </c>
      <c r="F10894">
        <v>0</v>
      </c>
      <c r="H10894" t="b">
        <v>0</v>
      </c>
      <c r="I10894" s="2"/>
      <c r="O10894"/>
    </row>
    <row r="10895" spans="1:15" x14ac:dyDescent="0.25">
      <c r="A10895" s="1" t="s">
        <v>3</v>
      </c>
      <c r="B10895">
        <v>916051549</v>
      </c>
      <c r="C10895" s="1" t="s">
        <v>10883</v>
      </c>
      <c r="E10895">
        <v>1</v>
      </c>
      <c r="F10895">
        <v>0</v>
      </c>
      <c r="H10895" t="b">
        <v>0</v>
      </c>
      <c r="I10895" s="2"/>
      <c r="O10895"/>
    </row>
    <row r="10896" spans="1:15" x14ac:dyDescent="0.25">
      <c r="A10896" s="1" t="s">
        <v>3</v>
      </c>
      <c r="B10896">
        <v>918430741</v>
      </c>
      <c r="C10896" s="1" t="s">
        <v>10884</v>
      </c>
      <c r="E10896">
        <v>1</v>
      </c>
      <c r="F10896">
        <v>0</v>
      </c>
      <c r="H10896" t="b">
        <v>0</v>
      </c>
      <c r="I10896" s="2"/>
      <c r="O10896"/>
    </row>
    <row r="10897" spans="1:15" x14ac:dyDescent="0.25">
      <c r="A10897" s="1" t="s">
        <v>3</v>
      </c>
      <c r="B10897">
        <v>919428341</v>
      </c>
      <c r="C10897" s="1" t="s">
        <v>10885</v>
      </c>
      <c r="E10897">
        <v>1</v>
      </c>
      <c r="F10897">
        <v>0</v>
      </c>
      <c r="H10897" t="b">
        <v>0</v>
      </c>
      <c r="I10897" s="2"/>
      <c r="O10897"/>
    </row>
    <row r="10898" spans="1:15" x14ac:dyDescent="0.25">
      <c r="A10898" s="1" t="s">
        <v>3</v>
      </c>
      <c r="B10898">
        <v>920466508</v>
      </c>
      <c r="C10898" s="1" t="s">
        <v>10886</v>
      </c>
      <c r="E10898">
        <v>1</v>
      </c>
      <c r="F10898">
        <v>0</v>
      </c>
      <c r="H10898" t="b">
        <v>0</v>
      </c>
      <c r="I10898" s="2"/>
      <c r="O10898"/>
    </row>
    <row r="10899" spans="1:15" x14ac:dyDescent="0.25">
      <c r="A10899" s="1" t="s">
        <v>3</v>
      </c>
      <c r="B10899">
        <v>922620253</v>
      </c>
      <c r="C10899" s="1" t="s">
        <v>10887</v>
      </c>
      <c r="E10899">
        <v>1</v>
      </c>
      <c r="F10899">
        <v>0</v>
      </c>
      <c r="H10899" t="b">
        <v>0</v>
      </c>
      <c r="I10899" s="2"/>
      <c r="O10899"/>
    </row>
    <row r="10900" spans="1:15" x14ac:dyDescent="0.25">
      <c r="A10900" s="1" t="s">
        <v>3</v>
      </c>
      <c r="B10900">
        <v>923327363</v>
      </c>
      <c r="C10900" s="1" t="s">
        <v>10888</v>
      </c>
      <c r="E10900">
        <v>1</v>
      </c>
      <c r="F10900">
        <v>0</v>
      </c>
      <c r="H10900" t="b">
        <v>0</v>
      </c>
      <c r="I10900" s="2"/>
      <c r="O10900"/>
    </row>
    <row r="10901" spans="1:15" x14ac:dyDescent="0.25">
      <c r="A10901" s="1" t="s">
        <v>3</v>
      </c>
      <c r="B10901">
        <v>926043293</v>
      </c>
      <c r="C10901" s="1" t="s">
        <v>10889</v>
      </c>
      <c r="E10901">
        <v>1</v>
      </c>
      <c r="F10901">
        <v>0</v>
      </c>
      <c r="H10901" t="b">
        <v>0</v>
      </c>
      <c r="I10901" s="2"/>
      <c r="O10901"/>
    </row>
    <row r="10902" spans="1:15" x14ac:dyDescent="0.25">
      <c r="A10902" s="1" t="s">
        <v>3</v>
      </c>
      <c r="B10902">
        <v>926498258</v>
      </c>
      <c r="C10902" s="1" t="s">
        <v>10890</v>
      </c>
      <c r="E10902">
        <v>1</v>
      </c>
      <c r="F10902">
        <v>0</v>
      </c>
      <c r="H10902" t="b">
        <v>0</v>
      </c>
      <c r="I10902" s="2"/>
      <c r="O10902"/>
    </row>
    <row r="10903" spans="1:15" x14ac:dyDescent="0.25">
      <c r="A10903" s="1" t="s">
        <v>3</v>
      </c>
      <c r="B10903">
        <v>927611686</v>
      </c>
      <c r="C10903" s="1" t="s">
        <v>10891</v>
      </c>
      <c r="E10903">
        <v>1</v>
      </c>
      <c r="F10903">
        <v>0</v>
      </c>
      <c r="H10903" t="b">
        <v>0</v>
      </c>
      <c r="I10903" s="2"/>
      <c r="O10903"/>
    </row>
    <row r="10904" spans="1:15" x14ac:dyDescent="0.25">
      <c r="A10904" s="1" t="s">
        <v>3</v>
      </c>
      <c r="B10904">
        <v>927641011</v>
      </c>
      <c r="C10904" s="1" t="s">
        <v>10892</v>
      </c>
      <c r="E10904">
        <v>1</v>
      </c>
      <c r="F10904">
        <v>0</v>
      </c>
      <c r="H10904" t="b">
        <v>0</v>
      </c>
      <c r="I10904" s="2"/>
      <c r="O10904"/>
    </row>
    <row r="10905" spans="1:15" x14ac:dyDescent="0.25">
      <c r="A10905" s="1" t="s">
        <v>3</v>
      </c>
      <c r="B10905">
        <v>928083063</v>
      </c>
      <c r="C10905" s="1" t="s">
        <v>10893</v>
      </c>
      <c r="E10905">
        <v>1</v>
      </c>
      <c r="F10905">
        <v>0</v>
      </c>
      <c r="H10905" t="b">
        <v>0</v>
      </c>
      <c r="I10905" s="2"/>
      <c r="O10905"/>
    </row>
    <row r="10906" spans="1:15" x14ac:dyDescent="0.25">
      <c r="A10906" s="1" t="s">
        <v>3</v>
      </c>
      <c r="B10906">
        <v>929148657</v>
      </c>
      <c r="C10906" s="1" t="s">
        <v>10894</v>
      </c>
      <c r="E10906">
        <v>1</v>
      </c>
      <c r="F10906">
        <v>0</v>
      </c>
      <c r="H10906" t="b">
        <v>0</v>
      </c>
      <c r="I10906" s="2"/>
      <c r="O10906"/>
    </row>
    <row r="10907" spans="1:15" x14ac:dyDescent="0.25">
      <c r="A10907" s="1" t="s">
        <v>3</v>
      </c>
      <c r="B10907">
        <v>929619498</v>
      </c>
      <c r="C10907" s="1" t="s">
        <v>10895</v>
      </c>
      <c r="E10907">
        <v>1</v>
      </c>
      <c r="F10907">
        <v>0</v>
      </c>
      <c r="H10907" t="b">
        <v>0</v>
      </c>
      <c r="I10907" s="2"/>
      <c r="O10907"/>
    </row>
    <row r="10908" spans="1:15" x14ac:dyDescent="0.25">
      <c r="A10908" s="1" t="s">
        <v>3</v>
      </c>
      <c r="B10908">
        <v>929834402</v>
      </c>
      <c r="C10908" s="1" t="s">
        <v>10896</v>
      </c>
      <c r="E10908">
        <v>1</v>
      </c>
      <c r="F10908">
        <v>0</v>
      </c>
      <c r="H10908" t="b">
        <v>0</v>
      </c>
      <c r="I10908" s="2"/>
      <c r="O10908"/>
    </row>
    <row r="10909" spans="1:15" x14ac:dyDescent="0.25">
      <c r="A10909" s="1" t="s">
        <v>3</v>
      </c>
      <c r="B10909">
        <v>930989916</v>
      </c>
      <c r="C10909" s="1" t="s">
        <v>10897</v>
      </c>
      <c r="E10909">
        <v>1</v>
      </c>
      <c r="F10909">
        <v>0</v>
      </c>
      <c r="H10909" t="b">
        <v>0</v>
      </c>
      <c r="I10909" s="2"/>
      <c r="O10909"/>
    </row>
    <row r="10910" spans="1:15" x14ac:dyDescent="0.25">
      <c r="A10910" s="1" t="s">
        <v>3</v>
      </c>
      <c r="B10910">
        <v>932155982</v>
      </c>
      <c r="C10910" s="1" t="s">
        <v>10898</v>
      </c>
      <c r="E10910">
        <v>1</v>
      </c>
      <c r="F10910">
        <v>0</v>
      </c>
      <c r="H10910" t="b">
        <v>0</v>
      </c>
      <c r="I10910" s="2"/>
      <c r="O10910"/>
    </row>
    <row r="10911" spans="1:15" x14ac:dyDescent="0.25">
      <c r="A10911" s="1" t="s">
        <v>3</v>
      </c>
      <c r="B10911">
        <v>933127842</v>
      </c>
      <c r="C10911" s="1" t="s">
        <v>10899</v>
      </c>
      <c r="E10911">
        <v>1</v>
      </c>
      <c r="F10911">
        <v>0</v>
      </c>
      <c r="H10911" t="b">
        <v>0</v>
      </c>
      <c r="I10911" s="2"/>
      <c r="O10911"/>
    </row>
    <row r="10912" spans="1:15" x14ac:dyDescent="0.25">
      <c r="A10912" s="1" t="s">
        <v>3</v>
      </c>
      <c r="B10912">
        <v>934058313</v>
      </c>
      <c r="C10912" s="1" t="s">
        <v>10900</v>
      </c>
      <c r="E10912">
        <v>1</v>
      </c>
      <c r="F10912">
        <v>0</v>
      </c>
      <c r="H10912" t="b">
        <v>0</v>
      </c>
      <c r="I10912" s="2"/>
      <c r="O10912"/>
    </row>
    <row r="10913" spans="1:15" x14ac:dyDescent="0.25">
      <c r="A10913" s="1" t="s">
        <v>3</v>
      </c>
      <c r="B10913">
        <v>934788362</v>
      </c>
      <c r="C10913" s="1" t="s">
        <v>10901</v>
      </c>
      <c r="E10913">
        <v>1</v>
      </c>
      <c r="F10913">
        <v>0</v>
      </c>
      <c r="H10913" t="b">
        <v>0</v>
      </c>
      <c r="I10913" s="2"/>
      <c r="O10913"/>
    </row>
    <row r="10914" spans="1:15" x14ac:dyDescent="0.25">
      <c r="A10914" s="1" t="s">
        <v>3</v>
      </c>
      <c r="B10914">
        <v>935267773</v>
      </c>
      <c r="C10914" s="1" t="s">
        <v>10902</v>
      </c>
      <c r="E10914">
        <v>1</v>
      </c>
      <c r="F10914">
        <v>0</v>
      </c>
      <c r="H10914" t="b">
        <v>0</v>
      </c>
      <c r="I10914" s="2"/>
      <c r="O10914"/>
    </row>
    <row r="10915" spans="1:15" x14ac:dyDescent="0.25">
      <c r="A10915" s="1" t="s">
        <v>3</v>
      </c>
      <c r="B10915">
        <v>935337275</v>
      </c>
      <c r="C10915" s="1" t="s">
        <v>10903</v>
      </c>
      <c r="E10915">
        <v>1</v>
      </c>
      <c r="F10915">
        <v>0</v>
      </c>
      <c r="H10915" t="b">
        <v>0</v>
      </c>
      <c r="I10915" s="2"/>
      <c r="O10915"/>
    </row>
    <row r="10916" spans="1:15" x14ac:dyDescent="0.25">
      <c r="A10916" s="1" t="s">
        <v>3</v>
      </c>
      <c r="B10916">
        <v>935844185</v>
      </c>
      <c r="C10916" s="1" t="s">
        <v>10904</v>
      </c>
      <c r="E10916">
        <v>1</v>
      </c>
      <c r="F10916">
        <v>0</v>
      </c>
      <c r="H10916" t="b">
        <v>0</v>
      </c>
      <c r="I10916" s="2"/>
      <c r="O10916"/>
    </row>
    <row r="10917" spans="1:15" x14ac:dyDescent="0.25">
      <c r="A10917" s="1" t="s">
        <v>3</v>
      </c>
      <c r="B10917">
        <v>935930472</v>
      </c>
      <c r="C10917" s="1" t="s">
        <v>10905</v>
      </c>
      <c r="E10917">
        <v>1</v>
      </c>
      <c r="F10917">
        <v>0</v>
      </c>
      <c r="H10917" t="b">
        <v>0</v>
      </c>
      <c r="I10917" s="2"/>
      <c r="O10917"/>
    </row>
    <row r="10918" spans="1:15" x14ac:dyDescent="0.25">
      <c r="A10918" s="1" t="s">
        <v>3</v>
      </c>
      <c r="B10918">
        <v>935938309</v>
      </c>
      <c r="C10918" s="1" t="s">
        <v>10906</v>
      </c>
      <c r="E10918">
        <v>1</v>
      </c>
      <c r="F10918">
        <v>0</v>
      </c>
      <c r="H10918" t="b">
        <v>0</v>
      </c>
      <c r="I10918" s="2"/>
      <c r="O10918"/>
    </row>
    <row r="10919" spans="1:15" x14ac:dyDescent="0.25">
      <c r="A10919" s="1" t="s">
        <v>3</v>
      </c>
      <c r="B10919">
        <v>935944112</v>
      </c>
      <c r="C10919" s="1" t="s">
        <v>10907</v>
      </c>
      <c r="E10919">
        <v>1</v>
      </c>
      <c r="F10919">
        <v>0</v>
      </c>
      <c r="H10919" t="b">
        <v>0</v>
      </c>
      <c r="I10919" s="2"/>
      <c r="O10919"/>
    </row>
    <row r="10920" spans="1:15" x14ac:dyDescent="0.25">
      <c r="A10920" s="1" t="s">
        <v>3</v>
      </c>
      <c r="B10920">
        <v>935975212</v>
      </c>
      <c r="C10920" s="1" t="s">
        <v>10908</v>
      </c>
      <c r="E10920">
        <v>1</v>
      </c>
      <c r="F10920">
        <v>0</v>
      </c>
      <c r="H10920" t="b">
        <v>0</v>
      </c>
      <c r="I10920" s="2"/>
      <c r="O10920"/>
    </row>
    <row r="10921" spans="1:15" x14ac:dyDescent="0.25">
      <c r="A10921" s="1" t="s">
        <v>3</v>
      </c>
      <c r="B10921">
        <v>961245028</v>
      </c>
      <c r="C10921" s="1" t="s">
        <v>10909</v>
      </c>
      <c r="E10921">
        <v>1</v>
      </c>
      <c r="F10921">
        <v>0</v>
      </c>
      <c r="H10921" t="b">
        <v>0</v>
      </c>
      <c r="I10921" s="2"/>
      <c r="O10921"/>
    </row>
    <row r="10922" spans="1:15" x14ac:dyDescent="0.25">
      <c r="A10922" s="1" t="s">
        <v>3</v>
      </c>
      <c r="B10922">
        <v>981499298</v>
      </c>
      <c r="C10922" s="1" t="s">
        <v>10910</v>
      </c>
      <c r="E10922">
        <v>1</v>
      </c>
      <c r="F10922">
        <v>0</v>
      </c>
      <c r="H10922" t="b">
        <v>0</v>
      </c>
      <c r="I10922" s="2"/>
      <c r="O10922"/>
    </row>
    <row r="10923" spans="1:15" x14ac:dyDescent="0.25">
      <c r="A10923" s="1" t="s">
        <v>3</v>
      </c>
      <c r="B10923">
        <v>982321719</v>
      </c>
      <c r="C10923" s="1" t="s">
        <v>10911</v>
      </c>
      <c r="E10923">
        <v>1</v>
      </c>
      <c r="F10923">
        <v>0</v>
      </c>
      <c r="H10923" t="b">
        <v>0</v>
      </c>
      <c r="I10923" s="2"/>
      <c r="O10923"/>
    </row>
    <row r="10924" spans="1:15" x14ac:dyDescent="0.25">
      <c r="A10924" s="1" t="s">
        <v>3</v>
      </c>
      <c r="B10924">
        <v>982726182</v>
      </c>
      <c r="C10924" s="1" t="s">
        <v>10912</v>
      </c>
      <c r="E10924">
        <v>1</v>
      </c>
      <c r="F10924">
        <v>0</v>
      </c>
      <c r="H10924" t="b">
        <v>0</v>
      </c>
      <c r="I10924" s="2"/>
      <c r="O10924"/>
    </row>
    <row r="10925" spans="1:15" x14ac:dyDescent="0.25">
      <c r="A10925" s="1" t="s">
        <v>3</v>
      </c>
      <c r="B10925">
        <v>987433930</v>
      </c>
      <c r="C10925" s="1" t="s">
        <v>10913</v>
      </c>
      <c r="E10925">
        <v>1</v>
      </c>
      <c r="F10925">
        <v>0</v>
      </c>
      <c r="H10925" t="b">
        <v>0</v>
      </c>
      <c r="I10925" s="2"/>
      <c r="O10925"/>
    </row>
    <row r="10926" spans="1:15" x14ac:dyDescent="0.25">
      <c r="A10926" s="1" t="s">
        <v>3</v>
      </c>
      <c r="B10926">
        <v>988754986</v>
      </c>
      <c r="C10926" s="1" t="s">
        <v>10914</v>
      </c>
      <c r="E10926">
        <v>1</v>
      </c>
      <c r="F10926">
        <v>0</v>
      </c>
      <c r="H10926" t="b">
        <v>0</v>
      </c>
      <c r="I10926" s="2"/>
      <c r="O10926"/>
    </row>
    <row r="10927" spans="1:15" x14ac:dyDescent="0.25">
      <c r="A10927" s="1" t="s">
        <v>3</v>
      </c>
      <c r="B10927">
        <v>922988781</v>
      </c>
      <c r="C10927" s="1" t="s">
        <v>10915</v>
      </c>
      <c r="E10927">
        <v>1</v>
      </c>
      <c r="F10927">
        <v>0</v>
      </c>
      <c r="H10927" t="b">
        <v>0</v>
      </c>
      <c r="I10927" s="2"/>
      <c r="O10927"/>
    </row>
    <row r="10928" spans="1:15" x14ac:dyDescent="0.25">
      <c r="A10928" s="1" t="s">
        <v>3</v>
      </c>
      <c r="B10928">
        <v>979279949</v>
      </c>
      <c r="C10928" s="1" t="s">
        <v>10916</v>
      </c>
      <c r="E10928">
        <v>1</v>
      </c>
      <c r="F10928">
        <v>0</v>
      </c>
      <c r="H10928" t="b">
        <v>0</v>
      </c>
      <c r="I10928" s="2"/>
      <c r="O10928"/>
    </row>
    <row r="10929" spans="1:15" x14ac:dyDescent="0.25">
      <c r="A10929" s="1" t="s">
        <v>3</v>
      </c>
      <c r="B10929">
        <v>835434532</v>
      </c>
      <c r="C10929" s="1" t="s">
        <v>10917</v>
      </c>
      <c r="E10929">
        <v>1</v>
      </c>
      <c r="F10929">
        <v>0</v>
      </c>
      <c r="H10929" t="b">
        <v>0</v>
      </c>
      <c r="I10929" s="2"/>
      <c r="O10929"/>
    </row>
    <row r="10930" spans="1:15" x14ac:dyDescent="0.25">
      <c r="A10930" s="1" t="s">
        <v>3</v>
      </c>
      <c r="B10930">
        <v>835460282</v>
      </c>
      <c r="C10930" s="1" t="s">
        <v>10918</v>
      </c>
      <c r="E10930">
        <v>1</v>
      </c>
      <c r="F10930">
        <v>0</v>
      </c>
      <c r="H10930" t="b">
        <v>0</v>
      </c>
      <c r="I10930" s="2"/>
      <c r="O10930"/>
    </row>
    <row r="10931" spans="1:15" x14ac:dyDescent="0.25">
      <c r="A10931" s="1" t="s">
        <v>3</v>
      </c>
      <c r="B10931">
        <v>912178021</v>
      </c>
      <c r="C10931" s="1" t="s">
        <v>10919</v>
      </c>
      <c r="E10931">
        <v>1</v>
      </c>
      <c r="F10931">
        <v>0</v>
      </c>
      <c r="H10931" t="b">
        <v>0</v>
      </c>
      <c r="I10931" s="2"/>
      <c r="O10931"/>
    </row>
    <row r="10932" spans="1:15" x14ac:dyDescent="0.25">
      <c r="A10932" s="1" t="s">
        <v>3</v>
      </c>
      <c r="B10932">
        <v>913562607</v>
      </c>
      <c r="C10932" s="1" t="s">
        <v>10920</v>
      </c>
      <c r="E10932">
        <v>1</v>
      </c>
      <c r="F10932">
        <v>0</v>
      </c>
      <c r="H10932" t="b">
        <v>0</v>
      </c>
      <c r="I10932" s="2"/>
      <c r="O10932"/>
    </row>
    <row r="10933" spans="1:15" x14ac:dyDescent="0.25">
      <c r="A10933" s="1" t="s">
        <v>3</v>
      </c>
      <c r="B10933">
        <v>915626521</v>
      </c>
      <c r="C10933" s="1" t="s">
        <v>10921</v>
      </c>
      <c r="E10933">
        <v>1</v>
      </c>
      <c r="F10933">
        <v>0</v>
      </c>
      <c r="H10933" t="b">
        <v>0</v>
      </c>
      <c r="I10933" s="2"/>
      <c r="O10933"/>
    </row>
    <row r="10934" spans="1:15" x14ac:dyDescent="0.25">
      <c r="A10934" s="1" t="s">
        <v>3</v>
      </c>
      <c r="B10934">
        <v>926842110</v>
      </c>
      <c r="C10934" s="1" t="s">
        <v>10922</v>
      </c>
      <c r="E10934">
        <v>1</v>
      </c>
      <c r="F10934">
        <v>0</v>
      </c>
      <c r="H10934" t="b">
        <v>0</v>
      </c>
      <c r="I10934" s="2"/>
      <c r="O10934"/>
    </row>
    <row r="10935" spans="1:15" x14ac:dyDescent="0.25">
      <c r="A10935" s="1" t="s">
        <v>3</v>
      </c>
      <c r="B10935">
        <v>927287412</v>
      </c>
      <c r="C10935" s="1" t="s">
        <v>10923</v>
      </c>
      <c r="E10935">
        <v>1</v>
      </c>
      <c r="F10935">
        <v>0</v>
      </c>
      <c r="H10935" t="b">
        <v>0</v>
      </c>
      <c r="I10935" s="2"/>
      <c r="O10935"/>
    </row>
    <row r="10936" spans="1:15" x14ac:dyDescent="0.25">
      <c r="A10936" s="1" t="s">
        <v>3</v>
      </c>
      <c r="B10936">
        <v>933435601</v>
      </c>
      <c r="C10936" s="1" t="s">
        <v>10924</v>
      </c>
      <c r="E10936">
        <v>1</v>
      </c>
      <c r="F10936">
        <v>0</v>
      </c>
      <c r="H10936" t="b">
        <v>0</v>
      </c>
      <c r="I10936" s="2"/>
      <c r="O10936"/>
    </row>
    <row r="10937" spans="1:15" x14ac:dyDescent="0.25">
      <c r="A10937" s="1" t="s">
        <v>3</v>
      </c>
      <c r="B10937">
        <v>933511863</v>
      </c>
      <c r="C10937" s="1" t="s">
        <v>10925</v>
      </c>
      <c r="E10937">
        <v>1</v>
      </c>
      <c r="F10937">
        <v>0</v>
      </c>
      <c r="H10937" t="b">
        <v>0</v>
      </c>
      <c r="I10937" s="2"/>
      <c r="O10937"/>
    </row>
    <row r="10938" spans="1:15" x14ac:dyDescent="0.25">
      <c r="A10938" s="1" t="s">
        <v>3</v>
      </c>
      <c r="B10938">
        <v>933910903</v>
      </c>
      <c r="C10938" s="1" t="s">
        <v>10926</v>
      </c>
      <c r="E10938">
        <v>1</v>
      </c>
      <c r="F10938">
        <v>0</v>
      </c>
      <c r="H10938" t="b">
        <v>0</v>
      </c>
      <c r="I10938" s="2"/>
      <c r="O10938"/>
    </row>
    <row r="10939" spans="1:15" x14ac:dyDescent="0.25">
      <c r="A10939" s="1" t="s">
        <v>3</v>
      </c>
      <c r="B10939">
        <v>934777786</v>
      </c>
      <c r="C10939" s="1" t="s">
        <v>10927</v>
      </c>
      <c r="E10939">
        <v>1</v>
      </c>
      <c r="F10939">
        <v>0</v>
      </c>
      <c r="H10939" t="b">
        <v>0</v>
      </c>
      <c r="I10939" s="2"/>
      <c r="O10939"/>
    </row>
    <row r="10940" spans="1:15" x14ac:dyDescent="0.25">
      <c r="A10940" s="1" t="s">
        <v>3</v>
      </c>
      <c r="B10940">
        <v>934796721</v>
      </c>
      <c r="C10940" s="1" t="s">
        <v>10928</v>
      </c>
      <c r="E10940">
        <v>1</v>
      </c>
      <c r="F10940">
        <v>0</v>
      </c>
      <c r="H10940" t="b">
        <v>0</v>
      </c>
      <c r="I10940" s="2"/>
      <c r="O10940"/>
    </row>
    <row r="10941" spans="1:15" x14ac:dyDescent="0.25">
      <c r="A10941" s="1" t="s">
        <v>3</v>
      </c>
      <c r="B10941">
        <v>935320704</v>
      </c>
      <c r="C10941" s="1" t="s">
        <v>10929</v>
      </c>
      <c r="E10941">
        <v>2</v>
      </c>
      <c r="F10941">
        <v>0</v>
      </c>
      <c r="H10941" t="b">
        <v>0</v>
      </c>
      <c r="I10941" s="2"/>
      <c r="O10941"/>
    </row>
    <row r="10942" spans="1:15" x14ac:dyDescent="0.25">
      <c r="A10942" s="1" t="s">
        <v>3</v>
      </c>
      <c r="B10942">
        <v>936249507</v>
      </c>
      <c r="C10942" s="1" t="s">
        <v>10930</v>
      </c>
      <c r="E10942">
        <v>1</v>
      </c>
      <c r="F10942">
        <v>0</v>
      </c>
      <c r="H10942" t="b">
        <v>0</v>
      </c>
      <c r="I10942" s="2"/>
      <c r="O10942"/>
    </row>
    <row r="10943" spans="1:15" x14ac:dyDescent="0.25">
      <c r="A10943" s="1" t="s">
        <v>3</v>
      </c>
      <c r="B10943">
        <v>929243439</v>
      </c>
      <c r="C10943" s="1" t="s">
        <v>10931</v>
      </c>
      <c r="E10943">
        <v>1</v>
      </c>
      <c r="F10943">
        <v>0</v>
      </c>
      <c r="H10943" t="b">
        <v>0</v>
      </c>
      <c r="I10943" s="2"/>
      <c r="O10943"/>
    </row>
    <row r="10944" spans="1:15" x14ac:dyDescent="0.25">
      <c r="A10944" s="1" t="s">
        <v>3</v>
      </c>
      <c r="B10944">
        <v>821220602</v>
      </c>
      <c r="C10944" s="1" t="s">
        <v>10932</v>
      </c>
      <c r="E10944">
        <v>1</v>
      </c>
      <c r="F10944">
        <v>0</v>
      </c>
      <c r="H10944" t="b">
        <v>0</v>
      </c>
      <c r="I10944" s="2"/>
      <c r="O10944"/>
    </row>
    <row r="10945" spans="1:15" x14ac:dyDescent="0.25">
      <c r="A10945" s="1" t="s">
        <v>3</v>
      </c>
      <c r="B10945">
        <v>831403632</v>
      </c>
      <c r="C10945" s="1" t="s">
        <v>10933</v>
      </c>
      <c r="E10945">
        <v>1</v>
      </c>
      <c r="F10945">
        <v>0</v>
      </c>
      <c r="H10945" t="b">
        <v>0</v>
      </c>
      <c r="I10945" s="2"/>
      <c r="O10945"/>
    </row>
    <row r="10946" spans="1:15" x14ac:dyDescent="0.25">
      <c r="A10946" s="1" t="s">
        <v>3</v>
      </c>
      <c r="B10946">
        <v>918799168</v>
      </c>
      <c r="C10946" s="1" t="s">
        <v>10934</v>
      </c>
      <c r="E10946">
        <v>1</v>
      </c>
      <c r="F10946">
        <v>0</v>
      </c>
      <c r="H10946" t="b">
        <v>0</v>
      </c>
      <c r="I10946" s="2"/>
      <c r="O10946"/>
    </row>
    <row r="10947" spans="1:15" x14ac:dyDescent="0.25">
      <c r="A10947" s="1" t="s">
        <v>3</v>
      </c>
      <c r="B10947">
        <v>926072382</v>
      </c>
      <c r="C10947" s="1" t="s">
        <v>10935</v>
      </c>
      <c r="E10947">
        <v>1</v>
      </c>
      <c r="F10947">
        <v>0</v>
      </c>
      <c r="H10947" t="b">
        <v>0</v>
      </c>
      <c r="I10947" s="2"/>
      <c r="O10947"/>
    </row>
    <row r="10948" spans="1:15" x14ac:dyDescent="0.25">
      <c r="A10948" s="1" t="s">
        <v>3</v>
      </c>
      <c r="B10948">
        <v>931331906</v>
      </c>
      <c r="C10948" s="1" t="s">
        <v>10936</v>
      </c>
      <c r="E10948">
        <v>1</v>
      </c>
      <c r="F10948">
        <v>0</v>
      </c>
      <c r="H10948" t="b">
        <v>0</v>
      </c>
      <c r="I10948" s="2"/>
      <c r="O10948"/>
    </row>
    <row r="10949" spans="1:15" x14ac:dyDescent="0.25">
      <c r="A10949" s="1" t="s">
        <v>3</v>
      </c>
      <c r="B10949">
        <v>931495534</v>
      </c>
      <c r="C10949" s="1" t="s">
        <v>10937</v>
      </c>
      <c r="E10949">
        <v>1</v>
      </c>
      <c r="F10949">
        <v>0</v>
      </c>
      <c r="H10949" t="b">
        <v>0</v>
      </c>
      <c r="I10949" s="2"/>
      <c r="O10949"/>
    </row>
    <row r="10950" spans="1:15" x14ac:dyDescent="0.25">
      <c r="A10950" s="1" t="s">
        <v>3</v>
      </c>
      <c r="B10950">
        <v>931777300</v>
      </c>
      <c r="C10950" s="1" t="s">
        <v>10938</v>
      </c>
      <c r="E10950">
        <v>1</v>
      </c>
      <c r="F10950">
        <v>0</v>
      </c>
      <c r="H10950" t="b">
        <v>0</v>
      </c>
      <c r="I10950" s="2"/>
      <c r="O10950"/>
    </row>
    <row r="10951" spans="1:15" x14ac:dyDescent="0.25">
      <c r="A10951" s="1" t="s">
        <v>3</v>
      </c>
      <c r="B10951">
        <v>932472511</v>
      </c>
      <c r="C10951" s="1" t="s">
        <v>10939</v>
      </c>
      <c r="E10951">
        <v>1</v>
      </c>
      <c r="F10951">
        <v>0</v>
      </c>
      <c r="H10951" t="b">
        <v>0</v>
      </c>
      <c r="I10951" s="2"/>
      <c r="O10951"/>
    </row>
    <row r="10952" spans="1:15" x14ac:dyDescent="0.25">
      <c r="A10952" s="1" t="s">
        <v>3</v>
      </c>
      <c r="B10952">
        <v>933541398</v>
      </c>
      <c r="C10952" s="1" t="s">
        <v>10940</v>
      </c>
      <c r="E10952">
        <v>1</v>
      </c>
      <c r="F10952">
        <v>0</v>
      </c>
      <c r="H10952" t="b">
        <v>0</v>
      </c>
      <c r="I10952" s="2"/>
      <c r="O10952"/>
    </row>
    <row r="10953" spans="1:15" x14ac:dyDescent="0.25">
      <c r="A10953" s="1" t="s">
        <v>3</v>
      </c>
      <c r="B10953">
        <v>934089057</v>
      </c>
      <c r="C10953" s="1" t="s">
        <v>10941</v>
      </c>
      <c r="E10953">
        <v>1</v>
      </c>
      <c r="F10953">
        <v>0</v>
      </c>
      <c r="H10953" t="b">
        <v>0</v>
      </c>
      <c r="I10953" s="2"/>
      <c r="O10953"/>
    </row>
    <row r="10954" spans="1:15" x14ac:dyDescent="0.25">
      <c r="A10954" s="1" t="s">
        <v>3</v>
      </c>
      <c r="B10954">
        <v>969102021</v>
      </c>
      <c r="C10954" s="1" t="s">
        <v>10942</v>
      </c>
      <c r="E10954">
        <v>1</v>
      </c>
      <c r="F10954">
        <v>0</v>
      </c>
      <c r="H10954" t="b">
        <v>0</v>
      </c>
      <c r="I10954" s="2"/>
      <c r="O10954"/>
    </row>
    <row r="10955" spans="1:15" x14ac:dyDescent="0.25">
      <c r="A10955" s="1" t="s">
        <v>3</v>
      </c>
      <c r="B10955">
        <v>989959190</v>
      </c>
      <c r="C10955" s="1" t="s">
        <v>10943</v>
      </c>
      <c r="E10955">
        <v>1</v>
      </c>
      <c r="F10955">
        <v>0</v>
      </c>
      <c r="H10955" t="b">
        <v>0</v>
      </c>
      <c r="I10955" s="2"/>
      <c r="O10955"/>
    </row>
    <row r="10956" spans="1:15" x14ac:dyDescent="0.25">
      <c r="A10956" s="1" t="s">
        <v>3</v>
      </c>
      <c r="B10956">
        <v>992428929</v>
      </c>
      <c r="C10956" s="1" t="s">
        <v>10944</v>
      </c>
      <c r="E10956">
        <v>1</v>
      </c>
      <c r="F10956">
        <v>0</v>
      </c>
      <c r="H10956" t="b">
        <v>0</v>
      </c>
      <c r="I10956" s="2"/>
      <c r="O10956"/>
    </row>
    <row r="10957" spans="1:15" x14ac:dyDescent="0.25">
      <c r="A10957" s="1" t="s">
        <v>3</v>
      </c>
      <c r="B10957">
        <v>994152785</v>
      </c>
      <c r="C10957" s="1" t="s">
        <v>10945</v>
      </c>
      <c r="E10957">
        <v>1</v>
      </c>
      <c r="F10957">
        <v>0</v>
      </c>
      <c r="H10957" t="b">
        <v>0</v>
      </c>
      <c r="I10957" s="2"/>
      <c r="O10957"/>
    </row>
    <row r="10958" spans="1:15" x14ac:dyDescent="0.25">
      <c r="A10958" s="1" t="s">
        <v>3</v>
      </c>
      <c r="B10958">
        <v>999258999</v>
      </c>
      <c r="C10958" s="1" t="s">
        <v>10946</v>
      </c>
      <c r="E10958">
        <v>1</v>
      </c>
      <c r="F10958">
        <v>0</v>
      </c>
      <c r="H10958" t="b">
        <v>0</v>
      </c>
      <c r="I10958" s="2"/>
      <c r="O10958"/>
    </row>
    <row r="10959" spans="1:15" x14ac:dyDescent="0.25">
      <c r="A10959" s="1" t="s">
        <v>3</v>
      </c>
      <c r="B10959">
        <v>980627942</v>
      </c>
      <c r="C10959" s="1" t="s">
        <v>10947</v>
      </c>
      <c r="E10959">
        <v>1</v>
      </c>
      <c r="F10959">
        <v>0</v>
      </c>
      <c r="H10959" t="b">
        <v>0</v>
      </c>
      <c r="I10959" s="2"/>
      <c r="O10959"/>
    </row>
    <row r="10960" spans="1:15" x14ac:dyDescent="0.25">
      <c r="A10960" s="1" t="s">
        <v>3</v>
      </c>
      <c r="B10960">
        <v>830584692</v>
      </c>
      <c r="C10960" s="1" t="s">
        <v>10948</v>
      </c>
      <c r="E10960">
        <v>1</v>
      </c>
      <c r="F10960">
        <v>0</v>
      </c>
      <c r="H10960" t="b">
        <v>0</v>
      </c>
      <c r="I10960" s="2"/>
      <c r="O10960"/>
    </row>
    <row r="10961" spans="1:15" x14ac:dyDescent="0.25">
      <c r="A10961" s="1" t="s">
        <v>3</v>
      </c>
      <c r="B10961">
        <v>916585780</v>
      </c>
      <c r="C10961" s="1" t="s">
        <v>10949</v>
      </c>
      <c r="E10961">
        <v>1</v>
      </c>
      <c r="F10961">
        <v>0</v>
      </c>
      <c r="H10961" t="b">
        <v>0</v>
      </c>
      <c r="I10961" s="2"/>
      <c r="O10961"/>
    </row>
    <row r="10962" spans="1:15" x14ac:dyDescent="0.25">
      <c r="A10962" s="1" t="s">
        <v>3</v>
      </c>
      <c r="B10962">
        <v>918830545</v>
      </c>
      <c r="C10962" s="1" t="s">
        <v>10950</v>
      </c>
      <c r="E10962">
        <v>1</v>
      </c>
      <c r="F10962">
        <v>0</v>
      </c>
      <c r="H10962" t="b">
        <v>0</v>
      </c>
      <c r="I10962" s="2"/>
      <c r="O10962"/>
    </row>
    <row r="10963" spans="1:15" x14ac:dyDescent="0.25">
      <c r="A10963" s="1" t="s">
        <v>3</v>
      </c>
      <c r="B10963">
        <v>989289594</v>
      </c>
      <c r="C10963" s="1" t="s">
        <v>10951</v>
      </c>
      <c r="E10963">
        <v>1</v>
      </c>
      <c r="F10963">
        <v>0</v>
      </c>
      <c r="H10963" t="b">
        <v>0</v>
      </c>
      <c r="I10963" s="2"/>
      <c r="O10963"/>
    </row>
    <row r="10964" spans="1:15" x14ac:dyDescent="0.25">
      <c r="A10964" s="1" t="s">
        <v>3</v>
      </c>
      <c r="B10964">
        <v>916585772</v>
      </c>
      <c r="C10964" s="1" t="s">
        <v>10952</v>
      </c>
      <c r="E10964">
        <v>1</v>
      </c>
      <c r="F10964">
        <v>0</v>
      </c>
      <c r="H10964" t="b">
        <v>0</v>
      </c>
      <c r="I10964" s="2"/>
      <c r="O10964"/>
    </row>
    <row r="10965" spans="1:15" x14ac:dyDescent="0.25">
      <c r="A10965" s="1" t="s">
        <v>3</v>
      </c>
      <c r="B10965">
        <v>921516703</v>
      </c>
      <c r="C10965" s="1" t="s">
        <v>10953</v>
      </c>
      <c r="E10965">
        <v>1</v>
      </c>
      <c r="F10965">
        <v>0</v>
      </c>
      <c r="H10965" t="b">
        <v>0</v>
      </c>
      <c r="I10965" s="2"/>
      <c r="O10965"/>
    </row>
    <row r="10966" spans="1:15" x14ac:dyDescent="0.25">
      <c r="A10966" s="1" t="s">
        <v>3</v>
      </c>
      <c r="B10966">
        <v>929182472</v>
      </c>
      <c r="C10966" s="1" t="s">
        <v>10954</v>
      </c>
      <c r="E10966">
        <v>1</v>
      </c>
      <c r="F10966">
        <v>0</v>
      </c>
      <c r="H10966" t="b">
        <v>0</v>
      </c>
      <c r="I10966" s="2"/>
      <c r="O10966"/>
    </row>
    <row r="10967" spans="1:15" x14ac:dyDescent="0.25">
      <c r="A10967" s="1" t="s">
        <v>3</v>
      </c>
      <c r="B10967">
        <v>931997289</v>
      </c>
      <c r="C10967" s="1" t="s">
        <v>10955</v>
      </c>
      <c r="E10967">
        <v>1</v>
      </c>
      <c r="F10967">
        <v>0</v>
      </c>
      <c r="H10967" t="b">
        <v>0</v>
      </c>
      <c r="I10967" s="2"/>
      <c r="O10967"/>
    </row>
    <row r="10968" spans="1:15" x14ac:dyDescent="0.25">
      <c r="A10968" s="1" t="s">
        <v>3</v>
      </c>
      <c r="B10968">
        <v>935507863</v>
      </c>
      <c r="C10968" s="1" t="s">
        <v>10956</v>
      </c>
      <c r="E10968">
        <v>1</v>
      </c>
      <c r="F10968">
        <v>0</v>
      </c>
      <c r="H10968" t="b">
        <v>0</v>
      </c>
      <c r="I10968" s="2"/>
      <c r="O10968"/>
    </row>
    <row r="10969" spans="1:15" x14ac:dyDescent="0.25">
      <c r="A10969" s="1" t="s">
        <v>3</v>
      </c>
      <c r="B10969">
        <v>935509211</v>
      </c>
      <c r="C10969" s="1" t="s">
        <v>10957</v>
      </c>
      <c r="E10969">
        <v>1</v>
      </c>
      <c r="F10969">
        <v>0</v>
      </c>
      <c r="H10969" t="b">
        <v>0</v>
      </c>
      <c r="I10969" s="2"/>
      <c r="O10969"/>
    </row>
    <row r="10970" spans="1:15" x14ac:dyDescent="0.25">
      <c r="A10970" s="1" t="s">
        <v>3</v>
      </c>
      <c r="B10970">
        <v>958353472</v>
      </c>
      <c r="C10970" s="1" t="s">
        <v>10958</v>
      </c>
      <c r="E10970">
        <v>1</v>
      </c>
      <c r="F10970">
        <v>0</v>
      </c>
      <c r="H10970" t="b">
        <v>0</v>
      </c>
      <c r="I10970" s="2"/>
      <c r="O10970"/>
    </row>
    <row r="10971" spans="1:15" x14ac:dyDescent="0.25">
      <c r="A10971" s="1" t="s">
        <v>3</v>
      </c>
      <c r="B10971">
        <v>970552219</v>
      </c>
      <c r="C10971" s="1" t="s">
        <v>10959</v>
      </c>
      <c r="E10971">
        <v>1</v>
      </c>
      <c r="F10971">
        <v>0</v>
      </c>
      <c r="H10971" t="b">
        <v>0</v>
      </c>
      <c r="I10971" s="2"/>
      <c r="O10971"/>
    </row>
    <row r="10972" spans="1:15" x14ac:dyDescent="0.25">
      <c r="A10972" s="1" t="s">
        <v>3</v>
      </c>
      <c r="B10972">
        <v>970556303</v>
      </c>
      <c r="C10972" s="1" t="s">
        <v>10960</v>
      </c>
      <c r="E10972">
        <v>1</v>
      </c>
      <c r="F10972">
        <v>0</v>
      </c>
      <c r="H10972" t="b">
        <v>0</v>
      </c>
      <c r="I10972" s="2"/>
      <c r="O10972"/>
    </row>
    <row r="10973" spans="1:15" x14ac:dyDescent="0.25">
      <c r="A10973" s="1" t="s">
        <v>3</v>
      </c>
      <c r="B10973">
        <v>919863668</v>
      </c>
      <c r="C10973" s="1" t="s">
        <v>10961</v>
      </c>
      <c r="E10973">
        <v>1</v>
      </c>
      <c r="F10973">
        <v>0</v>
      </c>
      <c r="H10973" t="b">
        <v>0</v>
      </c>
      <c r="I10973" s="2"/>
      <c r="O10973"/>
    </row>
    <row r="10974" spans="1:15" x14ac:dyDescent="0.25">
      <c r="A10974" s="1" t="s">
        <v>3</v>
      </c>
      <c r="B10974">
        <v>832958492</v>
      </c>
      <c r="C10974" s="1" t="s">
        <v>10962</v>
      </c>
      <c r="E10974">
        <v>1</v>
      </c>
      <c r="F10974">
        <v>0</v>
      </c>
      <c r="H10974" t="b">
        <v>0</v>
      </c>
      <c r="I10974" s="2"/>
      <c r="O10974"/>
    </row>
    <row r="10975" spans="1:15" x14ac:dyDescent="0.25">
      <c r="A10975" s="1" t="s">
        <v>3</v>
      </c>
      <c r="B10975">
        <v>848373672</v>
      </c>
      <c r="C10975" s="1" t="s">
        <v>10963</v>
      </c>
      <c r="E10975">
        <v>1</v>
      </c>
      <c r="F10975">
        <v>0</v>
      </c>
      <c r="H10975" t="b">
        <v>0</v>
      </c>
      <c r="I10975" s="2"/>
      <c r="O10975"/>
    </row>
    <row r="10976" spans="1:15" x14ac:dyDescent="0.25">
      <c r="A10976" s="1" t="s">
        <v>3</v>
      </c>
      <c r="B10976">
        <v>912472434</v>
      </c>
      <c r="C10976" s="1" t="s">
        <v>10964</v>
      </c>
      <c r="E10976">
        <v>1</v>
      </c>
      <c r="F10976">
        <v>0</v>
      </c>
      <c r="H10976" t="b">
        <v>0</v>
      </c>
      <c r="I10976" s="2"/>
      <c r="O10976"/>
    </row>
    <row r="10977" spans="1:15" x14ac:dyDescent="0.25">
      <c r="A10977" s="1" t="s">
        <v>3</v>
      </c>
      <c r="B10977">
        <v>933582329</v>
      </c>
      <c r="C10977" s="1" t="s">
        <v>10965</v>
      </c>
      <c r="E10977">
        <v>1</v>
      </c>
      <c r="F10977">
        <v>0</v>
      </c>
      <c r="H10977" t="b">
        <v>0</v>
      </c>
      <c r="I10977" s="2"/>
      <c r="O10977"/>
    </row>
    <row r="10978" spans="1:15" x14ac:dyDescent="0.25">
      <c r="A10978" s="1" t="s">
        <v>3</v>
      </c>
      <c r="B10978">
        <v>936170757</v>
      </c>
      <c r="C10978" s="1" t="s">
        <v>10966</v>
      </c>
      <c r="E10978">
        <v>1</v>
      </c>
      <c r="F10978">
        <v>0</v>
      </c>
      <c r="H10978" t="b">
        <v>0</v>
      </c>
      <c r="I10978" s="2"/>
      <c r="O10978"/>
    </row>
    <row r="10979" spans="1:15" x14ac:dyDescent="0.25">
      <c r="A10979" s="1" t="s">
        <v>3</v>
      </c>
      <c r="B10979">
        <v>985591393</v>
      </c>
      <c r="C10979" s="1" t="s">
        <v>10967</v>
      </c>
      <c r="E10979">
        <v>1</v>
      </c>
      <c r="F10979">
        <v>0</v>
      </c>
      <c r="H10979" t="b">
        <v>0</v>
      </c>
      <c r="I10979" s="2"/>
      <c r="O10979"/>
    </row>
    <row r="10980" spans="1:15" x14ac:dyDescent="0.25">
      <c r="A10980" s="1" t="s">
        <v>3</v>
      </c>
      <c r="B10980">
        <v>987818298</v>
      </c>
      <c r="C10980" s="1" t="s">
        <v>10968</v>
      </c>
      <c r="E10980">
        <v>1</v>
      </c>
      <c r="F10980">
        <v>0</v>
      </c>
      <c r="H10980" t="b">
        <v>0</v>
      </c>
      <c r="I10980" s="2"/>
      <c r="O10980"/>
    </row>
    <row r="10981" spans="1:15" x14ac:dyDescent="0.25">
      <c r="A10981" s="1" t="s">
        <v>3</v>
      </c>
      <c r="B10981">
        <v>990317836</v>
      </c>
      <c r="C10981" s="1" t="s">
        <v>10969</v>
      </c>
      <c r="E10981">
        <v>1</v>
      </c>
      <c r="F10981">
        <v>0</v>
      </c>
      <c r="H10981" t="b">
        <v>0</v>
      </c>
      <c r="I10981" s="2"/>
      <c r="O10981"/>
    </row>
    <row r="10982" spans="1:15" x14ac:dyDescent="0.25">
      <c r="A10982" s="1" t="s">
        <v>3</v>
      </c>
      <c r="B10982">
        <v>821831202</v>
      </c>
      <c r="C10982" s="1" t="s">
        <v>10970</v>
      </c>
      <c r="E10982">
        <v>1</v>
      </c>
      <c r="F10982">
        <v>0</v>
      </c>
      <c r="H10982" t="b">
        <v>0</v>
      </c>
      <c r="I10982" s="2"/>
      <c r="O10982"/>
    </row>
    <row r="10983" spans="1:15" x14ac:dyDescent="0.25">
      <c r="A10983" s="1" t="s">
        <v>3</v>
      </c>
      <c r="B10983">
        <v>823346832</v>
      </c>
      <c r="C10983" s="1" t="s">
        <v>10971</v>
      </c>
      <c r="E10983">
        <v>1</v>
      </c>
      <c r="F10983">
        <v>0</v>
      </c>
      <c r="H10983" t="b">
        <v>0</v>
      </c>
      <c r="I10983" s="2"/>
      <c r="O10983"/>
    </row>
    <row r="10984" spans="1:15" x14ac:dyDescent="0.25">
      <c r="A10984" s="1" t="s">
        <v>3</v>
      </c>
      <c r="B10984">
        <v>832044172</v>
      </c>
      <c r="C10984" s="1" t="s">
        <v>10972</v>
      </c>
      <c r="E10984">
        <v>1</v>
      </c>
      <c r="F10984">
        <v>0</v>
      </c>
      <c r="H10984" t="b">
        <v>0</v>
      </c>
      <c r="I10984" s="2"/>
      <c r="O10984"/>
    </row>
    <row r="10985" spans="1:15" x14ac:dyDescent="0.25">
      <c r="A10985" s="1" t="s">
        <v>3</v>
      </c>
      <c r="B10985">
        <v>833694472</v>
      </c>
      <c r="C10985" s="1" t="s">
        <v>10973</v>
      </c>
      <c r="E10985">
        <v>1</v>
      </c>
      <c r="F10985">
        <v>0</v>
      </c>
      <c r="H10985" t="b">
        <v>0</v>
      </c>
      <c r="I10985" s="2"/>
      <c r="O10985"/>
    </row>
    <row r="10986" spans="1:15" x14ac:dyDescent="0.25">
      <c r="A10986" s="1" t="s">
        <v>3</v>
      </c>
      <c r="B10986">
        <v>913509412</v>
      </c>
      <c r="C10986" s="1" t="s">
        <v>10974</v>
      </c>
      <c r="E10986">
        <v>1</v>
      </c>
      <c r="F10986">
        <v>0</v>
      </c>
      <c r="H10986" t="b">
        <v>0</v>
      </c>
      <c r="I10986" s="2"/>
      <c r="O10986"/>
    </row>
    <row r="10987" spans="1:15" x14ac:dyDescent="0.25">
      <c r="A10987" s="1" t="s">
        <v>3</v>
      </c>
      <c r="B10987">
        <v>913843797</v>
      </c>
      <c r="C10987" s="1" t="s">
        <v>10975</v>
      </c>
      <c r="E10987">
        <v>1</v>
      </c>
      <c r="F10987">
        <v>0</v>
      </c>
      <c r="H10987" t="b">
        <v>0</v>
      </c>
      <c r="I10987" s="2"/>
      <c r="O10987"/>
    </row>
    <row r="10988" spans="1:15" x14ac:dyDescent="0.25">
      <c r="A10988" s="1" t="s">
        <v>3</v>
      </c>
      <c r="B10988">
        <v>917117829</v>
      </c>
      <c r="C10988" s="1" t="s">
        <v>10976</v>
      </c>
      <c r="E10988">
        <v>1</v>
      </c>
      <c r="F10988">
        <v>0</v>
      </c>
      <c r="H10988" t="b">
        <v>0</v>
      </c>
      <c r="I10988" s="2"/>
      <c r="O10988"/>
    </row>
    <row r="10989" spans="1:15" x14ac:dyDescent="0.25">
      <c r="A10989" s="1" t="s">
        <v>3</v>
      </c>
      <c r="B10989">
        <v>917661820</v>
      </c>
      <c r="C10989" s="1" t="s">
        <v>10977</v>
      </c>
      <c r="E10989">
        <v>1</v>
      </c>
      <c r="F10989">
        <v>0</v>
      </c>
      <c r="H10989" t="b">
        <v>0</v>
      </c>
      <c r="I10989" s="2"/>
      <c r="O10989"/>
    </row>
    <row r="10990" spans="1:15" x14ac:dyDescent="0.25">
      <c r="A10990" s="1" t="s">
        <v>3</v>
      </c>
      <c r="B10990">
        <v>917813493</v>
      </c>
      <c r="C10990" s="1" t="s">
        <v>10978</v>
      </c>
      <c r="E10990">
        <v>1</v>
      </c>
      <c r="F10990">
        <v>0</v>
      </c>
      <c r="H10990" t="b">
        <v>0</v>
      </c>
      <c r="I10990" s="2"/>
      <c r="O10990"/>
    </row>
    <row r="10991" spans="1:15" x14ac:dyDescent="0.25">
      <c r="A10991" s="1" t="s">
        <v>3</v>
      </c>
      <c r="B10991">
        <v>919320605</v>
      </c>
      <c r="C10991" s="1" t="s">
        <v>10979</v>
      </c>
      <c r="E10991">
        <v>1</v>
      </c>
      <c r="F10991">
        <v>0</v>
      </c>
      <c r="H10991" t="b">
        <v>0</v>
      </c>
      <c r="I10991" s="2"/>
      <c r="O10991"/>
    </row>
    <row r="10992" spans="1:15" x14ac:dyDescent="0.25">
      <c r="A10992" s="1" t="s">
        <v>3</v>
      </c>
      <c r="B10992">
        <v>919392827</v>
      </c>
      <c r="C10992" s="1" t="s">
        <v>10980</v>
      </c>
      <c r="E10992">
        <v>1</v>
      </c>
      <c r="F10992">
        <v>0</v>
      </c>
      <c r="H10992" t="b">
        <v>0</v>
      </c>
      <c r="I10992" s="2"/>
      <c r="O10992"/>
    </row>
    <row r="10993" spans="1:15" x14ac:dyDescent="0.25">
      <c r="A10993" s="1" t="s">
        <v>3</v>
      </c>
      <c r="B10993">
        <v>919660325</v>
      </c>
      <c r="C10993" s="1" t="s">
        <v>10981</v>
      </c>
      <c r="E10993">
        <v>1</v>
      </c>
      <c r="F10993">
        <v>0</v>
      </c>
      <c r="H10993" t="b">
        <v>0</v>
      </c>
      <c r="I10993" s="2"/>
      <c r="O10993"/>
    </row>
    <row r="10994" spans="1:15" x14ac:dyDescent="0.25">
      <c r="A10994" s="1" t="s">
        <v>3</v>
      </c>
      <c r="B10994">
        <v>919684275</v>
      </c>
      <c r="C10994" s="1" t="s">
        <v>10982</v>
      </c>
      <c r="E10994">
        <v>1</v>
      </c>
      <c r="F10994">
        <v>0</v>
      </c>
      <c r="H10994" t="b">
        <v>0</v>
      </c>
      <c r="I10994" s="2"/>
      <c r="O10994"/>
    </row>
    <row r="10995" spans="1:15" x14ac:dyDescent="0.25">
      <c r="A10995" s="1" t="s">
        <v>3</v>
      </c>
      <c r="B10995">
        <v>919866268</v>
      </c>
      <c r="C10995" s="1" t="s">
        <v>10983</v>
      </c>
      <c r="E10995">
        <v>1</v>
      </c>
      <c r="F10995">
        <v>0</v>
      </c>
      <c r="H10995" t="b">
        <v>0</v>
      </c>
      <c r="I10995" s="2"/>
      <c r="O10995"/>
    </row>
    <row r="10996" spans="1:15" x14ac:dyDescent="0.25">
      <c r="A10996" s="1" t="s">
        <v>3</v>
      </c>
      <c r="B10996">
        <v>920251935</v>
      </c>
      <c r="C10996" s="1" t="s">
        <v>10984</v>
      </c>
      <c r="E10996">
        <v>1</v>
      </c>
      <c r="F10996">
        <v>0</v>
      </c>
      <c r="H10996" t="b">
        <v>0</v>
      </c>
      <c r="I10996" s="2"/>
      <c r="O10996"/>
    </row>
    <row r="10997" spans="1:15" x14ac:dyDescent="0.25">
      <c r="A10997" s="1" t="s">
        <v>3</v>
      </c>
      <c r="B10997">
        <v>920520324</v>
      </c>
      <c r="C10997" s="1" t="s">
        <v>10985</v>
      </c>
      <c r="E10997">
        <v>1</v>
      </c>
      <c r="F10997">
        <v>0</v>
      </c>
      <c r="H10997" t="b">
        <v>0</v>
      </c>
      <c r="I10997" s="2"/>
      <c r="O10997"/>
    </row>
    <row r="10998" spans="1:15" x14ac:dyDescent="0.25">
      <c r="A10998" s="1" t="s">
        <v>3</v>
      </c>
      <c r="B10998">
        <v>920799825</v>
      </c>
      <c r="C10998" s="1" t="s">
        <v>10986</v>
      </c>
      <c r="E10998">
        <v>1</v>
      </c>
      <c r="F10998">
        <v>0</v>
      </c>
      <c r="H10998" t="b">
        <v>0</v>
      </c>
      <c r="I10998" s="2"/>
      <c r="O10998"/>
    </row>
    <row r="10999" spans="1:15" x14ac:dyDescent="0.25">
      <c r="A10999" s="1" t="s">
        <v>3</v>
      </c>
      <c r="B10999">
        <v>921675860</v>
      </c>
      <c r="C10999" s="1" t="s">
        <v>10987</v>
      </c>
      <c r="E10999">
        <v>1</v>
      </c>
      <c r="F10999">
        <v>0</v>
      </c>
      <c r="H10999" t="b">
        <v>0</v>
      </c>
      <c r="I10999" s="2"/>
      <c r="O10999"/>
    </row>
    <row r="11000" spans="1:15" x14ac:dyDescent="0.25">
      <c r="A11000" s="1" t="s">
        <v>3</v>
      </c>
      <c r="B11000">
        <v>924694327</v>
      </c>
      <c r="C11000" s="1" t="s">
        <v>10988</v>
      </c>
      <c r="E11000">
        <v>1</v>
      </c>
      <c r="F11000">
        <v>0</v>
      </c>
      <c r="H11000" t="b">
        <v>0</v>
      </c>
      <c r="I11000" s="2"/>
      <c r="O11000"/>
    </row>
    <row r="11001" spans="1:15" x14ac:dyDescent="0.25">
      <c r="A11001" s="1" t="s">
        <v>3</v>
      </c>
      <c r="B11001">
        <v>925206180</v>
      </c>
      <c r="C11001" s="1" t="s">
        <v>10989</v>
      </c>
      <c r="E11001">
        <v>1</v>
      </c>
      <c r="F11001">
        <v>0</v>
      </c>
      <c r="H11001" t="b">
        <v>0</v>
      </c>
      <c r="I11001" s="2"/>
      <c r="O11001"/>
    </row>
    <row r="11002" spans="1:15" x14ac:dyDescent="0.25">
      <c r="A11002" s="1" t="s">
        <v>3</v>
      </c>
      <c r="B11002">
        <v>925431397</v>
      </c>
      <c r="C11002" s="1" t="s">
        <v>10990</v>
      </c>
      <c r="E11002">
        <v>1</v>
      </c>
      <c r="F11002">
        <v>0</v>
      </c>
      <c r="H11002" t="b">
        <v>0</v>
      </c>
      <c r="I11002" s="2"/>
      <c r="O11002"/>
    </row>
    <row r="11003" spans="1:15" x14ac:dyDescent="0.25">
      <c r="A11003" s="1" t="s">
        <v>3</v>
      </c>
      <c r="B11003">
        <v>925526401</v>
      </c>
      <c r="C11003" s="1" t="s">
        <v>10991</v>
      </c>
      <c r="E11003">
        <v>1</v>
      </c>
      <c r="F11003">
        <v>0</v>
      </c>
      <c r="H11003" t="b">
        <v>0</v>
      </c>
      <c r="I11003" s="2"/>
      <c r="O11003"/>
    </row>
    <row r="11004" spans="1:15" x14ac:dyDescent="0.25">
      <c r="A11004" s="1" t="s">
        <v>3</v>
      </c>
      <c r="B11004">
        <v>926319388</v>
      </c>
      <c r="C11004" s="1" t="s">
        <v>10992</v>
      </c>
      <c r="E11004">
        <v>1</v>
      </c>
      <c r="F11004">
        <v>0</v>
      </c>
      <c r="H11004" t="b">
        <v>0</v>
      </c>
      <c r="I11004" s="2"/>
      <c r="O11004"/>
    </row>
    <row r="11005" spans="1:15" x14ac:dyDescent="0.25">
      <c r="A11005" s="1" t="s">
        <v>3</v>
      </c>
      <c r="B11005">
        <v>926438972</v>
      </c>
      <c r="C11005" s="1" t="s">
        <v>10993</v>
      </c>
      <c r="E11005">
        <v>1</v>
      </c>
      <c r="F11005">
        <v>0</v>
      </c>
      <c r="H11005" t="b">
        <v>0</v>
      </c>
      <c r="I11005" s="2"/>
      <c r="O11005"/>
    </row>
    <row r="11006" spans="1:15" x14ac:dyDescent="0.25">
      <c r="A11006" s="1" t="s">
        <v>3</v>
      </c>
      <c r="B11006">
        <v>927298767</v>
      </c>
      <c r="C11006" s="1" t="s">
        <v>10994</v>
      </c>
      <c r="E11006">
        <v>1</v>
      </c>
      <c r="F11006">
        <v>0</v>
      </c>
      <c r="H11006" t="b">
        <v>0</v>
      </c>
      <c r="I11006" s="2"/>
      <c r="O11006"/>
    </row>
    <row r="11007" spans="1:15" x14ac:dyDescent="0.25">
      <c r="A11007" s="1" t="s">
        <v>3</v>
      </c>
      <c r="B11007">
        <v>927519747</v>
      </c>
      <c r="C11007" s="1" t="s">
        <v>10995</v>
      </c>
      <c r="E11007">
        <v>1</v>
      </c>
      <c r="F11007">
        <v>0</v>
      </c>
      <c r="H11007" t="b">
        <v>0</v>
      </c>
      <c r="I11007" s="2"/>
      <c r="O11007"/>
    </row>
    <row r="11008" spans="1:15" x14ac:dyDescent="0.25">
      <c r="A11008" s="1" t="s">
        <v>3</v>
      </c>
      <c r="B11008">
        <v>927532344</v>
      </c>
      <c r="C11008" s="1" t="s">
        <v>10996</v>
      </c>
      <c r="E11008">
        <v>1</v>
      </c>
      <c r="F11008">
        <v>0</v>
      </c>
      <c r="H11008" t="b">
        <v>0</v>
      </c>
      <c r="I11008" s="2"/>
      <c r="O11008"/>
    </row>
    <row r="11009" spans="1:15" x14ac:dyDescent="0.25">
      <c r="A11009" s="1" t="s">
        <v>3</v>
      </c>
      <c r="B11009">
        <v>928075249</v>
      </c>
      <c r="C11009" s="1" t="s">
        <v>10997</v>
      </c>
      <c r="E11009">
        <v>1</v>
      </c>
      <c r="F11009">
        <v>0</v>
      </c>
      <c r="H11009" t="b">
        <v>0</v>
      </c>
      <c r="I11009" s="2"/>
      <c r="O11009"/>
    </row>
    <row r="11010" spans="1:15" x14ac:dyDescent="0.25">
      <c r="A11010" s="1" t="s">
        <v>3</v>
      </c>
      <c r="B11010">
        <v>928099628</v>
      </c>
      <c r="C11010" s="1" t="s">
        <v>10998</v>
      </c>
      <c r="E11010">
        <v>1</v>
      </c>
      <c r="F11010">
        <v>0</v>
      </c>
      <c r="H11010" t="b">
        <v>0</v>
      </c>
      <c r="I11010" s="2"/>
      <c r="O11010"/>
    </row>
    <row r="11011" spans="1:15" x14ac:dyDescent="0.25">
      <c r="A11011" s="1" t="s">
        <v>3</v>
      </c>
      <c r="B11011">
        <v>928550389</v>
      </c>
      <c r="C11011" s="1" t="s">
        <v>10999</v>
      </c>
      <c r="E11011">
        <v>1</v>
      </c>
      <c r="F11011">
        <v>0</v>
      </c>
      <c r="H11011" t="b">
        <v>0</v>
      </c>
      <c r="I11011" s="2"/>
      <c r="O11011"/>
    </row>
    <row r="11012" spans="1:15" x14ac:dyDescent="0.25">
      <c r="A11012" s="1" t="s">
        <v>3</v>
      </c>
      <c r="B11012">
        <v>929106091</v>
      </c>
      <c r="C11012" s="1" t="s">
        <v>11000</v>
      </c>
      <c r="E11012">
        <v>1</v>
      </c>
      <c r="F11012">
        <v>0</v>
      </c>
      <c r="H11012" t="b">
        <v>0</v>
      </c>
      <c r="I11012" s="2"/>
      <c r="O11012"/>
    </row>
    <row r="11013" spans="1:15" x14ac:dyDescent="0.25">
      <c r="A11013" s="1" t="s">
        <v>3</v>
      </c>
      <c r="B11013">
        <v>929632893</v>
      </c>
      <c r="C11013" s="1" t="s">
        <v>11001</v>
      </c>
      <c r="E11013">
        <v>1</v>
      </c>
      <c r="F11013">
        <v>0</v>
      </c>
      <c r="H11013" t="b">
        <v>0</v>
      </c>
      <c r="I11013" s="2"/>
      <c r="O11013"/>
    </row>
    <row r="11014" spans="1:15" x14ac:dyDescent="0.25">
      <c r="A11014" s="1" t="s">
        <v>3</v>
      </c>
      <c r="B11014">
        <v>930068411</v>
      </c>
      <c r="C11014" s="1" t="s">
        <v>11002</v>
      </c>
      <c r="E11014">
        <v>1</v>
      </c>
      <c r="F11014">
        <v>0</v>
      </c>
      <c r="H11014" t="b">
        <v>0</v>
      </c>
      <c r="I11014" s="2"/>
      <c r="O11014"/>
    </row>
    <row r="11015" spans="1:15" x14ac:dyDescent="0.25">
      <c r="A11015" s="1" t="s">
        <v>3</v>
      </c>
      <c r="B11015">
        <v>930245852</v>
      </c>
      <c r="C11015" s="1" t="s">
        <v>11003</v>
      </c>
      <c r="E11015">
        <v>1</v>
      </c>
      <c r="F11015">
        <v>0</v>
      </c>
      <c r="H11015" t="b">
        <v>0</v>
      </c>
      <c r="I11015" s="2"/>
      <c r="O11015"/>
    </row>
    <row r="11016" spans="1:15" x14ac:dyDescent="0.25">
      <c r="A11016" s="1" t="s">
        <v>3</v>
      </c>
      <c r="B11016">
        <v>930507229</v>
      </c>
      <c r="C11016" s="1" t="s">
        <v>11004</v>
      </c>
      <c r="E11016">
        <v>1</v>
      </c>
      <c r="F11016">
        <v>0</v>
      </c>
      <c r="H11016" t="b">
        <v>0</v>
      </c>
      <c r="I11016" s="2"/>
      <c r="O11016"/>
    </row>
    <row r="11017" spans="1:15" x14ac:dyDescent="0.25">
      <c r="A11017" s="1" t="s">
        <v>3</v>
      </c>
      <c r="B11017">
        <v>930663476</v>
      </c>
      <c r="C11017" s="1" t="s">
        <v>11005</v>
      </c>
      <c r="E11017">
        <v>1</v>
      </c>
      <c r="F11017">
        <v>0</v>
      </c>
      <c r="H11017" t="b">
        <v>0</v>
      </c>
      <c r="I11017" s="2"/>
      <c r="O11017"/>
    </row>
    <row r="11018" spans="1:15" x14ac:dyDescent="0.25">
      <c r="A11018" s="1" t="s">
        <v>3</v>
      </c>
      <c r="B11018">
        <v>930901385</v>
      </c>
      <c r="C11018" s="1" t="s">
        <v>11006</v>
      </c>
      <c r="E11018">
        <v>1</v>
      </c>
      <c r="F11018">
        <v>0</v>
      </c>
      <c r="H11018" t="b">
        <v>0</v>
      </c>
      <c r="I11018" s="2"/>
      <c r="O11018"/>
    </row>
    <row r="11019" spans="1:15" x14ac:dyDescent="0.25">
      <c r="A11019" s="1" t="s">
        <v>3</v>
      </c>
      <c r="B11019">
        <v>930942650</v>
      </c>
      <c r="C11019" s="1" t="s">
        <v>11007</v>
      </c>
      <c r="E11019">
        <v>1</v>
      </c>
      <c r="F11019">
        <v>0</v>
      </c>
      <c r="H11019" t="b">
        <v>0</v>
      </c>
      <c r="I11019" s="2"/>
      <c r="O11019"/>
    </row>
    <row r="11020" spans="1:15" x14ac:dyDescent="0.25">
      <c r="A11020" s="1" t="s">
        <v>3</v>
      </c>
      <c r="B11020">
        <v>931065432</v>
      </c>
      <c r="C11020" s="1" t="s">
        <v>11008</v>
      </c>
      <c r="E11020">
        <v>1</v>
      </c>
      <c r="F11020">
        <v>0</v>
      </c>
      <c r="H11020" t="b">
        <v>0</v>
      </c>
      <c r="I11020" s="2"/>
      <c r="O11020"/>
    </row>
    <row r="11021" spans="1:15" x14ac:dyDescent="0.25">
      <c r="A11021" s="1" t="s">
        <v>3</v>
      </c>
      <c r="B11021">
        <v>931592610</v>
      </c>
      <c r="C11021" s="1" t="s">
        <v>11009</v>
      </c>
      <c r="E11021">
        <v>1</v>
      </c>
      <c r="F11021">
        <v>0</v>
      </c>
      <c r="H11021" t="b">
        <v>0</v>
      </c>
      <c r="I11021" s="2"/>
      <c r="O11021"/>
    </row>
    <row r="11022" spans="1:15" x14ac:dyDescent="0.25">
      <c r="A11022" s="1" t="s">
        <v>3</v>
      </c>
      <c r="B11022">
        <v>931805088</v>
      </c>
      <c r="C11022" s="1" t="s">
        <v>11010</v>
      </c>
      <c r="E11022">
        <v>1</v>
      </c>
      <c r="F11022">
        <v>0</v>
      </c>
      <c r="H11022" t="b">
        <v>0</v>
      </c>
      <c r="I11022" s="2"/>
      <c r="O11022"/>
    </row>
    <row r="11023" spans="1:15" x14ac:dyDescent="0.25">
      <c r="A11023" s="1" t="s">
        <v>3</v>
      </c>
      <c r="B11023">
        <v>932070553</v>
      </c>
      <c r="C11023" s="1" t="s">
        <v>11011</v>
      </c>
      <c r="E11023">
        <v>1</v>
      </c>
      <c r="F11023">
        <v>0</v>
      </c>
      <c r="H11023" t="b">
        <v>0</v>
      </c>
      <c r="I11023" s="2"/>
      <c r="O11023"/>
    </row>
    <row r="11024" spans="1:15" x14ac:dyDescent="0.25">
      <c r="A11024" s="1" t="s">
        <v>3</v>
      </c>
      <c r="B11024">
        <v>932247879</v>
      </c>
      <c r="C11024" s="1" t="s">
        <v>11012</v>
      </c>
      <c r="E11024">
        <v>1</v>
      </c>
      <c r="F11024">
        <v>0</v>
      </c>
      <c r="H11024" t="b">
        <v>0</v>
      </c>
      <c r="I11024" s="2"/>
      <c r="O11024"/>
    </row>
    <row r="11025" spans="1:15" x14ac:dyDescent="0.25">
      <c r="A11025" s="1" t="s">
        <v>3</v>
      </c>
      <c r="B11025">
        <v>932479834</v>
      </c>
      <c r="C11025" s="1" t="s">
        <v>11013</v>
      </c>
      <c r="E11025">
        <v>1</v>
      </c>
      <c r="F11025">
        <v>0</v>
      </c>
      <c r="H11025" t="b">
        <v>0</v>
      </c>
      <c r="I11025" s="2"/>
      <c r="O11025"/>
    </row>
    <row r="11026" spans="1:15" x14ac:dyDescent="0.25">
      <c r="A11026" s="1" t="s">
        <v>3</v>
      </c>
      <c r="B11026">
        <v>932526573</v>
      </c>
      <c r="C11026" s="1" t="s">
        <v>11014</v>
      </c>
      <c r="E11026">
        <v>1</v>
      </c>
      <c r="F11026">
        <v>0</v>
      </c>
      <c r="H11026" t="b">
        <v>0</v>
      </c>
      <c r="I11026" s="2"/>
      <c r="O11026"/>
    </row>
    <row r="11027" spans="1:15" x14ac:dyDescent="0.25">
      <c r="A11027" s="1" t="s">
        <v>3</v>
      </c>
      <c r="B11027">
        <v>932589303</v>
      </c>
      <c r="C11027" s="1" t="s">
        <v>11015</v>
      </c>
      <c r="E11027">
        <v>1</v>
      </c>
      <c r="F11027">
        <v>0</v>
      </c>
      <c r="H11027" t="b">
        <v>0</v>
      </c>
      <c r="I11027" s="2"/>
      <c r="O11027"/>
    </row>
    <row r="11028" spans="1:15" x14ac:dyDescent="0.25">
      <c r="A11028" s="1" t="s">
        <v>3</v>
      </c>
      <c r="B11028">
        <v>932864584</v>
      </c>
      <c r="C11028" s="1" t="s">
        <v>11016</v>
      </c>
      <c r="E11028">
        <v>1</v>
      </c>
      <c r="F11028">
        <v>0</v>
      </c>
      <c r="H11028" t="b">
        <v>0</v>
      </c>
      <c r="I11028" s="2"/>
      <c r="O11028"/>
    </row>
    <row r="11029" spans="1:15" x14ac:dyDescent="0.25">
      <c r="A11029" s="1" t="s">
        <v>3</v>
      </c>
      <c r="B11029">
        <v>933022250</v>
      </c>
      <c r="C11029" s="1" t="s">
        <v>11017</v>
      </c>
      <c r="E11029">
        <v>1</v>
      </c>
      <c r="F11029">
        <v>0</v>
      </c>
      <c r="H11029" t="b">
        <v>0</v>
      </c>
      <c r="I11029" s="2"/>
      <c r="O11029"/>
    </row>
    <row r="11030" spans="1:15" x14ac:dyDescent="0.25">
      <c r="A11030" s="1" t="s">
        <v>3</v>
      </c>
      <c r="B11030">
        <v>933089282</v>
      </c>
      <c r="C11030" s="1" t="s">
        <v>11018</v>
      </c>
      <c r="E11030">
        <v>1</v>
      </c>
      <c r="F11030">
        <v>0</v>
      </c>
      <c r="H11030" t="b">
        <v>0</v>
      </c>
      <c r="I11030" s="2"/>
      <c r="O11030"/>
    </row>
    <row r="11031" spans="1:15" x14ac:dyDescent="0.25">
      <c r="A11031" s="1" t="s">
        <v>3</v>
      </c>
      <c r="B11031">
        <v>933351114</v>
      </c>
      <c r="C11031" s="1" t="s">
        <v>11019</v>
      </c>
      <c r="E11031">
        <v>1</v>
      </c>
      <c r="F11031">
        <v>0</v>
      </c>
      <c r="H11031" t="b">
        <v>0</v>
      </c>
      <c r="I11031" s="2"/>
      <c r="O11031"/>
    </row>
    <row r="11032" spans="1:15" x14ac:dyDescent="0.25">
      <c r="A11032" s="1" t="s">
        <v>3</v>
      </c>
      <c r="B11032">
        <v>933416607</v>
      </c>
      <c r="C11032" s="1" t="s">
        <v>11020</v>
      </c>
      <c r="E11032">
        <v>1</v>
      </c>
      <c r="F11032">
        <v>0</v>
      </c>
      <c r="H11032" t="b">
        <v>0</v>
      </c>
      <c r="I11032" s="2"/>
      <c r="O11032"/>
    </row>
    <row r="11033" spans="1:15" x14ac:dyDescent="0.25">
      <c r="A11033" s="1" t="s">
        <v>3</v>
      </c>
      <c r="B11033">
        <v>933445178</v>
      </c>
      <c r="C11033" s="1" t="s">
        <v>11021</v>
      </c>
      <c r="E11033">
        <v>1</v>
      </c>
      <c r="F11033">
        <v>0</v>
      </c>
      <c r="H11033" t="b">
        <v>0</v>
      </c>
      <c r="I11033" s="2"/>
      <c r="O11033"/>
    </row>
    <row r="11034" spans="1:15" x14ac:dyDescent="0.25">
      <c r="A11034" s="1" t="s">
        <v>3</v>
      </c>
      <c r="B11034">
        <v>933516903</v>
      </c>
      <c r="C11034" s="1" t="s">
        <v>11022</v>
      </c>
      <c r="E11034">
        <v>1</v>
      </c>
      <c r="F11034">
        <v>0</v>
      </c>
      <c r="H11034" t="b">
        <v>0</v>
      </c>
      <c r="I11034" s="2"/>
      <c r="O11034"/>
    </row>
    <row r="11035" spans="1:15" x14ac:dyDescent="0.25">
      <c r="A11035" s="1" t="s">
        <v>3</v>
      </c>
      <c r="B11035">
        <v>934178661</v>
      </c>
      <c r="C11035" s="1" t="s">
        <v>11023</v>
      </c>
      <c r="E11035">
        <v>1</v>
      </c>
      <c r="F11035">
        <v>0</v>
      </c>
      <c r="H11035" t="b">
        <v>0</v>
      </c>
      <c r="I11035" s="2"/>
      <c r="O11035"/>
    </row>
    <row r="11036" spans="1:15" x14ac:dyDescent="0.25">
      <c r="A11036" s="1" t="s">
        <v>3</v>
      </c>
      <c r="B11036">
        <v>934283058</v>
      </c>
      <c r="C11036" s="1" t="s">
        <v>11024</v>
      </c>
      <c r="E11036">
        <v>1</v>
      </c>
      <c r="F11036">
        <v>0</v>
      </c>
      <c r="H11036" t="b">
        <v>0</v>
      </c>
      <c r="I11036" s="2"/>
      <c r="O11036"/>
    </row>
    <row r="11037" spans="1:15" x14ac:dyDescent="0.25">
      <c r="A11037" s="1" t="s">
        <v>3</v>
      </c>
      <c r="B11037">
        <v>934299604</v>
      </c>
      <c r="C11037" s="1" t="s">
        <v>11025</v>
      </c>
      <c r="E11037">
        <v>1</v>
      </c>
      <c r="F11037">
        <v>0</v>
      </c>
      <c r="H11037" t="b">
        <v>0</v>
      </c>
      <c r="I11037" s="2"/>
      <c r="O11037"/>
    </row>
    <row r="11038" spans="1:15" x14ac:dyDescent="0.25">
      <c r="A11038" s="1" t="s">
        <v>3</v>
      </c>
      <c r="B11038">
        <v>934831462</v>
      </c>
      <c r="C11038" s="1" t="s">
        <v>11026</v>
      </c>
      <c r="E11038">
        <v>1</v>
      </c>
      <c r="F11038">
        <v>0</v>
      </c>
      <c r="H11038" t="b">
        <v>0</v>
      </c>
      <c r="I11038" s="2"/>
      <c r="O11038"/>
    </row>
    <row r="11039" spans="1:15" x14ac:dyDescent="0.25">
      <c r="A11039" s="1" t="s">
        <v>3</v>
      </c>
      <c r="B11039">
        <v>935803497</v>
      </c>
      <c r="C11039" s="1" t="s">
        <v>11027</v>
      </c>
      <c r="E11039">
        <v>1</v>
      </c>
      <c r="F11039">
        <v>0</v>
      </c>
      <c r="H11039" t="b">
        <v>0</v>
      </c>
      <c r="I11039" s="2"/>
      <c r="O11039"/>
    </row>
    <row r="11040" spans="1:15" x14ac:dyDescent="0.25">
      <c r="A11040" s="1" t="s">
        <v>3</v>
      </c>
      <c r="B11040">
        <v>936074057</v>
      </c>
      <c r="C11040" s="1" t="s">
        <v>11028</v>
      </c>
      <c r="E11040">
        <v>1</v>
      </c>
      <c r="F11040">
        <v>0</v>
      </c>
      <c r="H11040" t="b">
        <v>0</v>
      </c>
      <c r="I11040" s="2"/>
      <c r="O11040"/>
    </row>
    <row r="11041" spans="1:15" x14ac:dyDescent="0.25">
      <c r="A11041" s="1" t="s">
        <v>3</v>
      </c>
      <c r="B11041">
        <v>936177328</v>
      </c>
      <c r="C11041" s="1" t="s">
        <v>11029</v>
      </c>
      <c r="E11041">
        <v>1</v>
      </c>
      <c r="F11041">
        <v>0</v>
      </c>
      <c r="H11041" t="b">
        <v>0</v>
      </c>
      <c r="I11041" s="2"/>
      <c r="O11041"/>
    </row>
    <row r="11042" spans="1:15" x14ac:dyDescent="0.25">
      <c r="A11042" s="1" t="s">
        <v>3</v>
      </c>
      <c r="B11042">
        <v>936224717</v>
      </c>
      <c r="C11042" s="1" t="s">
        <v>11030</v>
      </c>
      <c r="E11042">
        <v>1</v>
      </c>
      <c r="F11042">
        <v>0</v>
      </c>
      <c r="H11042" t="b">
        <v>0</v>
      </c>
      <c r="I11042" s="2"/>
      <c r="O11042"/>
    </row>
    <row r="11043" spans="1:15" x14ac:dyDescent="0.25">
      <c r="A11043" s="1" t="s">
        <v>3</v>
      </c>
      <c r="B11043">
        <v>936306683</v>
      </c>
      <c r="C11043" s="1" t="s">
        <v>11031</v>
      </c>
      <c r="E11043">
        <v>1</v>
      </c>
      <c r="F11043">
        <v>0</v>
      </c>
      <c r="H11043" t="b">
        <v>0</v>
      </c>
      <c r="I11043" s="2"/>
      <c r="O11043"/>
    </row>
    <row r="11044" spans="1:15" x14ac:dyDescent="0.25">
      <c r="A11044" s="1" t="s">
        <v>3</v>
      </c>
      <c r="B11044">
        <v>980360245</v>
      </c>
      <c r="C11044" s="1" t="s">
        <v>11032</v>
      </c>
      <c r="E11044">
        <v>1</v>
      </c>
      <c r="F11044">
        <v>0</v>
      </c>
      <c r="H11044" t="b">
        <v>0</v>
      </c>
      <c r="I11044" s="2"/>
      <c r="O11044"/>
    </row>
    <row r="11045" spans="1:15" x14ac:dyDescent="0.25">
      <c r="A11045" s="1" t="s">
        <v>3</v>
      </c>
      <c r="B11045">
        <v>984370326</v>
      </c>
      <c r="C11045" s="1" t="s">
        <v>11033</v>
      </c>
      <c r="E11045">
        <v>1</v>
      </c>
      <c r="F11045">
        <v>0</v>
      </c>
      <c r="H11045" t="b">
        <v>0</v>
      </c>
      <c r="I11045" s="2"/>
      <c r="O11045"/>
    </row>
    <row r="11046" spans="1:15" x14ac:dyDescent="0.25">
      <c r="A11046" s="1" t="s">
        <v>3</v>
      </c>
      <c r="B11046">
        <v>984842848</v>
      </c>
      <c r="C11046" s="1" t="s">
        <v>11034</v>
      </c>
      <c r="E11046">
        <v>1</v>
      </c>
      <c r="F11046">
        <v>0</v>
      </c>
      <c r="H11046" t="b">
        <v>0</v>
      </c>
      <c r="I11046" s="2"/>
      <c r="O11046"/>
    </row>
    <row r="11047" spans="1:15" x14ac:dyDescent="0.25">
      <c r="A11047" s="1" t="s">
        <v>3</v>
      </c>
      <c r="B11047">
        <v>985907439</v>
      </c>
      <c r="C11047" s="1" t="s">
        <v>11035</v>
      </c>
      <c r="E11047">
        <v>1</v>
      </c>
      <c r="F11047">
        <v>0</v>
      </c>
      <c r="H11047" t="b">
        <v>0</v>
      </c>
      <c r="I11047" s="2"/>
      <c r="O11047"/>
    </row>
    <row r="11048" spans="1:15" x14ac:dyDescent="0.25">
      <c r="A11048" s="1" t="s">
        <v>3</v>
      </c>
      <c r="B11048">
        <v>986927123</v>
      </c>
      <c r="C11048" s="1" t="s">
        <v>11036</v>
      </c>
      <c r="E11048">
        <v>1</v>
      </c>
      <c r="F11048">
        <v>0</v>
      </c>
      <c r="H11048" t="b">
        <v>0</v>
      </c>
      <c r="I11048" s="2"/>
      <c r="O11048"/>
    </row>
    <row r="11049" spans="1:15" x14ac:dyDescent="0.25">
      <c r="A11049" s="1" t="s">
        <v>3</v>
      </c>
      <c r="B11049">
        <v>991411976</v>
      </c>
      <c r="C11049" s="1" t="s">
        <v>11037</v>
      </c>
      <c r="E11049">
        <v>1</v>
      </c>
      <c r="F11049">
        <v>0</v>
      </c>
      <c r="H11049" t="b">
        <v>0</v>
      </c>
      <c r="I11049" s="2"/>
      <c r="O11049"/>
    </row>
    <row r="11050" spans="1:15" x14ac:dyDescent="0.25">
      <c r="A11050" s="1" t="s">
        <v>3</v>
      </c>
      <c r="B11050">
        <v>991963790</v>
      </c>
      <c r="C11050" s="1" t="s">
        <v>11038</v>
      </c>
      <c r="E11050">
        <v>1</v>
      </c>
      <c r="F11050">
        <v>0</v>
      </c>
      <c r="H11050" t="b">
        <v>0</v>
      </c>
      <c r="I11050" s="2"/>
      <c r="O11050"/>
    </row>
    <row r="11051" spans="1:15" x14ac:dyDescent="0.25">
      <c r="A11051" s="1" t="s">
        <v>3</v>
      </c>
      <c r="B11051">
        <v>996087387</v>
      </c>
      <c r="C11051" s="1" t="s">
        <v>11039</v>
      </c>
      <c r="E11051">
        <v>1</v>
      </c>
      <c r="F11051">
        <v>0</v>
      </c>
      <c r="H11051" t="b">
        <v>0</v>
      </c>
      <c r="I11051" s="2"/>
      <c r="O11051"/>
    </row>
    <row r="11052" spans="1:15" x14ac:dyDescent="0.25">
      <c r="A11052" s="1" t="s">
        <v>3</v>
      </c>
      <c r="B11052">
        <v>996408914</v>
      </c>
      <c r="C11052" s="1" t="s">
        <v>11040</v>
      </c>
      <c r="E11052">
        <v>1</v>
      </c>
      <c r="F11052">
        <v>0</v>
      </c>
      <c r="H11052" t="b">
        <v>0</v>
      </c>
      <c r="I11052" s="2"/>
      <c r="O11052"/>
    </row>
    <row r="11053" spans="1:15" x14ac:dyDescent="0.25">
      <c r="A11053" s="1" t="s">
        <v>3</v>
      </c>
      <c r="B11053">
        <v>996904237</v>
      </c>
      <c r="C11053" s="1" t="s">
        <v>11041</v>
      </c>
      <c r="E11053">
        <v>1</v>
      </c>
      <c r="F11053">
        <v>0</v>
      </c>
      <c r="H11053" t="b">
        <v>0</v>
      </c>
      <c r="I11053" s="2"/>
      <c r="O11053"/>
    </row>
    <row r="11054" spans="1:15" x14ac:dyDescent="0.25">
      <c r="A11054" s="1" t="s">
        <v>3</v>
      </c>
      <c r="B11054">
        <v>997805828</v>
      </c>
      <c r="C11054" s="1" t="s">
        <v>11042</v>
      </c>
      <c r="E11054">
        <v>1</v>
      </c>
      <c r="F11054">
        <v>0</v>
      </c>
      <c r="H11054" t="b">
        <v>0</v>
      </c>
      <c r="I11054" s="2"/>
      <c r="O11054"/>
    </row>
    <row r="11055" spans="1:15" x14ac:dyDescent="0.25">
      <c r="A11055" s="1" t="s">
        <v>3</v>
      </c>
      <c r="B11055">
        <v>997834933</v>
      </c>
      <c r="C11055" s="1" t="s">
        <v>11043</v>
      </c>
      <c r="E11055">
        <v>1</v>
      </c>
      <c r="F11055">
        <v>0</v>
      </c>
      <c r="H11055" t="b">
        <v>0</v>
      </c>
      <c r="I11055" s="2"/>
      <c r="O11055"/>
    </row>
    <row r="11056" spans="1:15" x14ac:dyDescent="0.25">
      <c r="A11056" s="1" t="s">
        <v>3</v>
      </c>
      <c r="B11056">
        <v>998511461</v>
      </c>
      <c r="C11056" s="1" t="s">
        <v>11044</v>
      </c>
      <c r="E11056">
        <v>1</v>
      </c>
      <c r="F11056">
        <v>0</v>
      </c>
      <c r="H11056" t="b">
        <v>0</v>
      </c>
      <c r="I11056" s="2"/>
      <c r="O11056"/>
    </row>
    <row r="11057" spans="1:15" x14ac:dyDescent="0.25">
      <c r="A11057" s="1" t="s">
        <v>3</v>
      </c>
      <c r="B11057">
        <v>999267076</v>
      </c>
      <c r="C11057" s="1" t="s">
        <v>11045</v>
      </c>
      <c r="E11057">
        <v>1</v>
      </c>
      <c r="F11057">
        <v>0</v>
      </c>
      <c r="H11057" t="b">
        <v>0</v>
      </c>
      <c r="I11057" s="2"/>
      <c r="O11057"/>
    </row>
    <row r="11058" spans="1:15" x14ac:dyDescent="0.25">
      <c r="A11058" s="1" t="s">
        <v>3</v>
      </c>
      <c r="B11058">
        <v>999553435</v>
      </c>
      <c r="C11058" s="1" t="s">
        <v>11046</v>
      </c>
      <c r="E11058">
        <v>1</v>
      </c>
      <c r="F11058">
        <v>0</v>
      </c>
      <c r="H11058" t="b">
        <v>0</v>
      </c>
      <c r="I11058" s="2"/>
      <c r="O11058"/>
    </row>
    <row r="11059" spans="1:15" x14ac:dyDescent="0.25">
      <c r="A11059" s="1" t="s">
        <v>3</v>
      </c>
      <c r="B11059">
        <v>999616194</v>
      </c>
      <c r="C11059" s="1" t="s">
        <v>11047</v>
      </c>
      <c r="E11059">
        <v>1</v>
      </c>
      <c r="F11059">
        <v>0</v>
      </c>
      <c r="H11059" t="b">
        <v>0</v>
      </c>
      <c r="I11059" s="2"/>
      <c r="O11059"/>
    </row>
    <row r="11060" spans="1:15" x14ac:dyDescent="0.25">
      <c r="A11060" s="1" t="s">
        <v>3</v>
      </c>
      <c r="B11060">
        <v>817110452</v>
      </c>
      <c r="C11060" s="1" t="s">
        <v>11048</v>
      </c>
      <c r="E11060">
        <v>1</v>
      </c>
      <c r="F11060">
        <v>0</v>
      </c>
      <c r="H11060" t="b">
        <v>0</v>
      </c>
      <c r="I11060" s="2"/>
      <c r="O11060"/>
    </row>
    <row r="11061" spans="1:15" x14ac:dyDescent="0.25">
      <c r="A11061" s="1" t="s">
        <v>3</v>
      </c>
      <c r="B11061">
        <v>913938224</v>
      </c>
      <c r="C11061" s="1" t="s">
        <v>11049</v>
      </c>
      <c r="E11061">
        <v>1</v>
      </c>
      <c r="F11061">
        <v>0</v>
      </c>
      <c r="H11061" t="b">
        <v>0</v>
      </c>
      <c r="I11061" s="2"/>
      <c r="O11061"/>
    </row>
    <row r="11062" spans="1:15" x14ac:dyDescent="0.25">
      <c r="A11062" s="1" t="s">
        <v>3</v>
      </c>
      <c r="B11062">
        <v>922145237</v>
      </c>
      <c r="C11062" s="1" t="s">
        <v>11050</v>
      </c>
      <c r="E11062">
        <v>1</v>
      </c>
      <c r="F11062">
        <v>0</v>
      </c>
      <c r="H11062" t="b">
        <v>0</v>
      </c>
      <c r="I11062" s="2"/>
      <c r="O11062"/>
    </row>
    <row r="11063" spans="1:15" x14ac:dyDescent="0.25">
      <c r="A11063" s="1" t="s">
        <v>3</v>
      </c>
      <c r="B11063">
        <v>929063759</v>
      </c>
      <c r="C11063" s="1" t="s">
        <v>11051</v>
      </c>
      <c r="E11063">
        <v>1</v>
      </c>
      <c r="F11063">
        <v>0</v>
      </c>
      <c r="H11063" t="b">
        <v>0</v>
      </c>
      <c r="I11063" s="2"/>
      <c r="O11063"/>
    </row>
    <row r="11064" spans="1:15" x14ac:dyDescent="0.25">
      <c r="A11064" s="1" t="s">
        <v>3</v>
      </c>
      <c r="B11064">
        <v>931464698</v>
      </c>
      <c r="C11064" s="1" t="s">
        <v>11052</v>
      </c>
      <c r="E11064">
        <v>1</v>
      </c>
      <c r="F11064">
        <v>0</v>
      </c>
      <c r="H11064" t="b">
        <v>0</v>
      </c>
      <c r="I11064" s="2"/>
      <c r="O11064"/>
    </row>
    <row r="11065" spans="1:15" x14ac:dyDescent="0.25">
      <c r="A11065" s="1" t="s">
        <v>3</v>
      </c>
      <c r="B11065">
        <v>931554727</v>
      </c>
      <c r="C11065" s="1" t="s">
        <v>11053</v>
      </c>
      <c r="E11065">
        <v>1</v>
      </c>
      <c r="F11065">
        <v>0</v>
      </c>
      <c r="H11065" t="b">
        <v>0</v>
      </c>
      <c r="I11065" s="2"/>
      <c r="O11065"/>
    </row>
    <row r="11066" spans="1:15" x14ac:dyDescent="0.25">
      <c r="A11066" s="1" t="s">
        <v>3</v>
      </c>
      <c r="B11066">
        <v>931732625</v>
      </c>
      <c r="C11066" s="1" t="s">
        <v>11054</v>
      </c>
      <c r="E11066">
        <v>1</v>
      </c>
      <c r="F11066">
        <v>0</v>
      </c>
      <c r="H11066" t="b">
        <v>0</v>
      </c>
      <c r="I11066" s="2"/>
      <c r="O11066"/>
    </row>
    <row r="11067" spans="1:15" x14ac:dyDescent="0.25">
      <c r="A11067" s="1" t="s">
        <v>3</v>
      </c>
      <c r="B11067">
        <v>932349264</v>
      </c>
      <c r="C11067" s="1" t="s">
        <v>11055</v>
      </c>
      <c r="E11067">
        <v>1</v>
      </c>
      <c r="F11067">
        <v>0</v>
      </c>
      <c r="H11067" t="b">
        <v>0</v>
      </c>
      <c r="I11067" s="2"/>
      <c r="O11067"/>
    </row>
    <row r="11068" spans="1:15" x14ac:dyDescent="0.25">
      <c r="A11068" s="1" t="s">
        <v>3</v>
      </c>
      <c r="B11068">
        <v>933265390</v>
      </c>
      <c r="C11068" s="1" t="s">
        <v>11056</v>
      </c>
      <c r="E11068">
        <v>1</v>
      </c>
      <c r="F11068">
        <v>0</v>
      </c>
      <c r="H11068" t="b">
        <v>0</v>
      </c>
      <c r="I11068" s="2"/>
      <c r="O11068"/>
    </row>
    <row r="11069" spans="1:15" x14ac:dyDescent="0.25">
      <c r="A11069" s="1" t="s">
        <v>3</v>
      </c>
      <c r="B11069">
        <v>933274071</v>
      </c>
      <c r="C11069" s="1" t="s">
        <v>11057</v>
      </c>
      <c r="E11069">
        <v>1</v>
      </c>
      <c r="F11069">
        <v>0</v>
      </c>
      <c r="H11069" t="b">
        <v>0</v>
      </c>
      <c r="I11069" s="2"/>
      <c r="O11069"/>
    </row>
    <row r="11070" spans="1:15" x14ac:dyDescent="0.25">
      <c r="A11070" s="1" t="s">
        <v>3</v>
      </c>
      <c r="B11070">
        <v>933298744</v>
      </c>
      <c r="C11070" s="1" t="s">
        <v>11058</v>
      </c>
      <c r="E11070">
        <v>1</v>
      </c>
      <c r="F11070">
        <v>0</v>
      </c>
      <c r="H11070" t="b">
        <v>0</v>
      </c>
      <c r="I11070" s="2"/>
      <c r="O11070"/>
    </row>
    <row r="11071" spans="1:15" x14ac:dyDescent="0.25">
      <c r="A11071" s="1" t="s">
        <v>3</v>
      </c>
      <c r="B11071">
        <v>933495094</v>
      </c>
      <c r="C11071" s="1" t="s">
        <v>11059</v>
      </c>
      <c r="E11071">
        <v>1</v>
      </c>
      <c r="F11071">
        <v>0</v>
      </c>
      <c r="H11071" t="b">
        <v>0</v>
      </c>
      <c r="I11071" s="2"/>
      <c r="O11071"/>
    </row>
    <row r="11072" spans="1:15" x14ac:dyDescent="0.25">
      <c r="A11072" s="1" t="s">
        <v>3</v>
      </c>
      <c r="B11072">
        <v>934180968</v>
      </c>
      <c r="C11072" s="1" t="s">
        <v>11060</v>
      </c>
      <c r="E11072">
        <v>1</v>
      </c>
      <c r="F11072">
        <v>0</v>
      </c>
      <c r="H11072" t="b">
        <v>0</v>
      </c>
      <c r="I11072" s="2"/>
      <c r="O11072"/>
    </row>
    <row r="11073" spans="1:15" x14ac:dyDescent="0.25">
      <c r="A11073" s="1" t="s">
        <v>3</v>
      </c>
      <c r="B11073">
        <v>990229813</v>
      </c>
      <c r="C11073" s="1" t="s">
        <v>11061</v>
      </c>
      <c r="E11073">
        <v>1</v>
      </c>
      <c r="F11073">
        <v>0</v>
      </c>
      <c r="H11073" t="b">
        <v>0</v>
      </c>
      <c r="I11073" s="2"/>
      <c r="O11073"/>
    </row>
    <row r="11074" spans="1:15" x14ac:dyDescent="0.25">
      <c r="A11074" s="1" t="s">
        <v>3</v>
      </c>
      <c r="B11074">
        <v>923669922</v>
      </c>
      <c r="C11074" s="1" t="s">
        <v>11062</v>
      </c>
      <c r="E11074">
        <v>1</v>
      </c>
      <c r="F11074">
        <v>0</v>
      </c>
      <c r="H11074" t="b">
        <v>0</v>
      </c>
      <c r="I11074" s="2"/>
      <c r="O11074"/>
    </row>
    <row r="11075" spans="1:15" x14ac:dyDescent="0.25">
      <c r="A11075" s="1" t="s">
        <v>3</v>
      </c>
      <c r="B11075">
        <v>927621843</v>
      </c>
      <c r="C11075" s="1" t="s">
        <v>11063</v>
      </c>
      <c r="E11075">
        <v>1</v>
      </c>
      <c r="F11075">
        <v>0</v>
      </c>
      <c r="H11075" t="b">
        <v>0</v>
      </c>
      <c r="I11075" s="2"/>
      <c r="O11075"/>
    </row>
    <row r="11076" spans="1:15" x14ac:dyDescent="0.25">
      <c r="A11076" s="1" t="s">
        <v>3</v>
      </c>
      <c r="B11076">
        <v>812662732</v>
      </c>
      <c r="C11076" s="1" t="s">
        <v>11064</v>
      </c>
      <c r="E11076">
        <v>1</v>
      </c>
      <c r="F11076">
        <v>0</v>
      </c>
      <c r="H11076" t="b">
        <v>0</v>
      </c>
      <c r="I11076" s="2"/>
      <c r="O11076"/>
    </row>
    <row r="11077" spans="1:15" x14ac:dyDescent="0.25">
      <c r="A11077" s="1" t="s">
        <v>3</v>
      </c>
      <c r="B11077">
        <v>816650712</v>
      </c>
      <c r="C11077" s="1" t="s">
        <v>11065</v>
      </c>
      <c r="E11077">
        <v>1</v>
      </c>
      <c r="F11077">
        <v>0</v>
      </c>
      <c r="H11077" t="b">
        <v>0</v>
      </c>
      <c r="I11077" s="2"/>
      <c r="O11077"/>
    </row>
    <row r="11078" spans="1:15" x14ac:dyDescent="0.25">
      <c r="A11078" s="1" t="s">
        <v>3</v>
      </c>
      <c r="B11078">
        <v>829539772</v>
      </c>
      <c r="C11078" s="1" t="s">
        <v>11066</v>
      </c>
      <c r="E11078">
        <v>1</v>
      </c>
      <c r="F11078">
        <v>0</v>
      </c>
      <c r="H11078" t="b">
        <v>0</v>
      </c>
      <c r="I11078" s="2"/>
      <c r="O11078"/>
    </row>
    <row r="11079" spans="1:15" x14ac:dyDescent="0.25">
      <c r="A11079" s="1" t="s">
        <v>3</v>
      </c>
      <c r="B11079">
        <v>830568212</v>
      </c>
      <c r="C11079" s="1" t="s">
        <v>11067</v>
      </c>
      <c r="E11079">
        <v>1</v>
      </c>
      <c r="F11079">
        <v>0</v>
      </c>
      <c r="H11079" t="b">
        <v>0</v>
      </c>
      <c r="I11079" s="2"/>
      <c r="O11079"/>
    </row>
    <row r="11080" spans="1:15" x14ac:dyDescent="0.25">
      <c r="A11080" s="1" t="s">
        <v>3</v>
      </c>
      <c r="B11080">
        <v>831018992</v>
      </c>
      <c r="C11080" s="1" t="s">
        <v>11068</v>
      </c>
      <c r="E11080">
        <v>1</v>
      </c>
      <c r="F11080">
        <v>0</v>
      </c>
      <c r="H11080" t="b">
        <v>0</v>
      </c>
      <c r="I11080" s="2"/>
      <c r="O11080"/>
    </row>
    <row r="11081" spans="1:15" x14ac:dyDescent="0.25">
      <c r="A11081" s="1" t="s">
        <v>3</v>
      </c>
      <c r="B11081">
        <v>831115602</v>
      </c>
      <c r="C11081" s="1" t="s">
        <v>11069</v>
      </c>
      <c r="E11081">
        <v>1</v>
      </c>
      <c r="F11081">
        <v>0</v>
      </c>
      <c r="H11081" t="b">
        <v>0</v>
      </c>
      <c r="I11081" s="2"/>
      <c r="O11081"/>
    </row>
    <row r="11082" spans="1:15" x14ac:dyDescent="0.25">
      <c r="A11082" s="1" t="s">
        <v>3</v>
      </c>
      <c r="B11082">
        <v>917037558</v>
      </c>
      <c r="C11082" s="1" t="s">
        <v>11070</v>
      </c>
      <c r="E11082">
        <v>1</v>
      </c>
      <c r="F11082">
        <v>0</v>
      </c>
      <c r="H11082" t="b">
        <v>0</v>
      </c>
      <c r="I11082" s="2"/>
      <c r="O11082"/>
    </row>
    <row r="11083" spans="1:15" x14ac:dyDescent="0.25">
      <c r="A11083" s="1" t="s">
        <v>3</v>
      </c>
      <c r="B11083">
        <v>918637877</v>
      </c>
      <c r="C11083" s="1" t="s">
        <v>11071</v>
      </c>
      <c r="E11083">
        <v>1</v>
      </c>
      <c r="F11083">
        <v>0</v>
      </c>
      <c r="H11083" t="b">
        <v>0</v>
      </c>
      <c r="I11083" s="2"/>
      <c r="O11083"/>
    </row>
    <row r="11084" spans="1:15" x14ac:dyDescent="0.25">
      <c r="A11084" s="1" t="s">
        <v>3</v>
      </c>
      <c r="B11084">
        <v>922083959</v>
      </c>
      <c r="C11084" s="1" t="s">
        <v>11072</v>
      </c>
      <c r="E11084">
        <v>1</v>
      </c>
      <c r="F11084">
        <v>0</v>
      </c>
      <c r="H11084" t="b">
        <v>0</v>
      </c>
      <c r="I11084" s="2"/>
      <c r="O11084"/>
    </row>
    <row r="11085" spans="1:15" x14ac:dyDescent="0.25">
      <c r="A11085" s="1" t="s">
        <v>3</v>
      </c>
      <c r="B11085">
        <v>922226121</v>
      </c>
      <c r="C11085" s="1" t="s">
        <v>11073</v>
      </c>
      <c r="E11085">
        <v>1</v>
      </c>
      <c r="F11085">
        <v>0</v>
      </c>
      <c r="H11085" t="b">
        <v>0</v>
      </c>
      <c r="I11085" s="2"/>
      <c r="O11085"/>
    </row>
    <row r="11086" spans="1:15" x14ac:dyDescent="0.25">
      <c r="A11086" s="1" t="s">
        <v>3</v>
      </c>
      <c r="B11086">
        <v>924534435</v>
      </c>
      <c r="C11086" s="1" t="s">
        <v>11074</v>
      </c>
      <c r="E11086">
        <v>1</v>
      </c>
      <c r="F11086">
        <v>0</v>
      </c>
      <c r="H11086" t="b">
        <v>0</v>
      </c>
      <c r="I11086" s="2"/>
      <c r="O11086"/>
    </row>
    <row r="11087" spans="1:15" x14ac:dyDescent="0.25">
      <c r="A11087" s="1" t="s">
        <v>3</v>
      </c>
      <c r="B11087">
        <v>926133551</v>
      </c>
      <c r="C11087" s="1" t="s">
        <v>11075</v>
      </c>
      <c r="E11087">
        <v>1</v>
      </c>
      <c r="F11087">
        <v>0</v>
      </c>
      <c r="H11087" t="b">
        <v>0</v>
      </c>
      <c r="I11087" s="2"/>
      <c r="O11087"/>
    </row>
    <row r="11088" spans="1:15" x14ac:dyDescent="0.25">
      <c r="A11088" s="1" t="s">
        <v>3</v>
      </c>
      <c r="B11088">
        <v>928220338</v>
      </c>
      <c r="C11088" s="1" t="s">
        <v>11076</v>
      </c>
      <c r="E11088">
        <v>1</v>
      </c>
      <c r="F11088">
        <v>0</v>
      </c>
      <c r="H11088" t="b">
        <v>0</v>
      </c>
      <c r="I11088" s="2"/>
      <c r="O11088"/>
    </row>
    <row r="11089" spans="1:15" x14ac:dyDescent="0.25">
      <c r="A11089" s="1" t="s">
        <v>3</v>
      </c>
      <c r="B11089">
        <v>928551997</v>
      </c>
      <c r="C11089" s="1" t="s">
        <v>11077</v>
      </c>
      <c r="E11089">
        <v>1</v>
      </c>
      <c r="F11089">
        <v>0</v>
      </c>
      <c r="H11089" t="b">
        <v>0</v>
      </c>
      <c r="I11089" s="2"/>
      <c r="O11089"/>
    </row>
    <row r="11090" spans="1:15" x14ac:dyDescent="0.25">
      <c r="A11090" s="1" t="s">
        <v>3</v>
      </c>
      <c r="B11090">
        <v>929225937</v>
      </c>
      <c r="C11090" s="1" t="s">
        <v>11078</v>
      </c>
      <c r="E11090">
        <v>1</v>
      </c>
      <c r="F11090">
        <v>0</v>
      </c>
      <c r="H11090" t="b">
        <v>0</v>
      </c>
      <c r="I11090" s="2"/>
      <c r="O11090"/>
    </row>
    <row r="11091" spans="1:15" x14ac:dyDescent="0.25">
      <c r="A11091" s="1" t="s">
        <v>3</v>
      </c>
      <c r="B11091">
        <v>931557831</v>
      </c>
      <c r="C11091" s="1" t="s">
        <v>11079</v>
      </c>
      <c r="E11091">
        <v>1</v>
      </c>
      <c r="F11091">
        <v>0</v>
      </c>
      <c r="H11091" t="b">
        <v>0</v>
      </c>
      <c r="I11091" s="2"/>
      <c r="O11091"/>
    </row>
    <row r="11092" spans="1:15" x14ac:dyDescent="0.25">
      <c r="A11092" s="1" t="s">
        <v>3</v>
      </c>
      <c r="B11092">
        <v>931596101</v>
      </c>
      <c r="C11092" s="1" t="s">
        <v>11080</v>
      </c>
      <c r="E11092">
        <v>1</v>
      </c>
      <c r="F11092">
        <v>0</v>
      </c>
      <c r="H11092" t="b">
        <v>0</v>
      </c>
      <c r="I11092" s="2"/>
      <c r="O11092"/>
    </row>
    <row r="11093" spans="1:15" x14ac:dyDescent="0.25">
      <c r="A11093" s="1" t="s">
        <v>3</v>
      </c>
      <c r="B11093">
        <v>932379686</v>
      </c>
      <c r="C11093" s="1" t="s">
        <v>11081</v>
      </c>
      <c r="E11093">
        <v>1</v>
      </c>
      <c r="F11093">
        <v>0</v>
      </c>
      <c r="H11093" t="b">
        <v>0</v>
      </c>
      <c r="I11093" s="2"/>
      <c r="O11093"/>
    </row>
    <row r="11094" spans="1:15" x14ac:dyDescent="0.25">
      <c r="A11094" s="1" t="s">
        <v>3</v>
      </c>
      <c r="B11094">
        <v>932751828</v>
      </c>
      <c r="C11094" s="1" t="s">
        <v>11082</v>
      </c>
      <c r="E11094">
        <v>1</v>
      </c>
      <c r="F11094">
        <v>0</v>
      </c>
      <c r="H11094" t="b">
        <v>0</v>
      </c>
      <c r="I11094" s="2"/>
      <c r="O11094"/>
    </row>
    <row r="11095" spans="1:15" x14ac:dyDescent="0.25">
      <c r="A11095" s="1" t="s">
        <v>3</v>
      </c>
      <c r="B11095">
        <v>933129578</v>
      </c>
      <c r="C11095" s="1" t="s">
        <v>11083</v>
      </c>
      <c r="E11095">
        <v>1</v>
      </c>
      <c r="F11095">
        <v>0</v>
      </c>
      <c r="H11095" t="b">
        <v>0</v>
      </c>
      <c r="I11095" s="2"/>
      <c r="O11095"/>
    </row>
    <row r="11096" spans="1:15" x14ac:dyDescent="0.25">
      <c r="A11096" s="1" t="s">
        <v>3</v>
      </c>
      <c r="B11096">
        <v>933131491</v>
      </c>
      <c r="C11096" s="1" t="s">
        <v>11084</v>
      </c>
      <c r="E11096">
        <v>1</v>
      </c>
      <c r="F11096">
        <v>0</v>
      </c>
      <c r="H11096" t="b">
        <v>0</v>
      </c>
      <c r="I11096" s="2"/>
      <c r="O11096"/>
    </row>
    <row r="11097" spans="1:15" x14ac:dyDescent="0.25">
      <c r="A11097" s="1" t="s">
        <v>3</v>
      </c>
      <c r="B11097">
        <v>933513238</v>
      </c>
      <c r="C11097" s="1" t="s">
        <v>11085</v>
      </c>
      <c r="E11097">
        <v>1</v>
      </c>
      <c r="F11097">
        <v>0</v>
      </c>
      <c r="H11097" t="b">
        <v>0</v>
      </c>
      <c r="I11097" s="2"/>
      <c r="O11097"/>
    </row>
    <row r="11098" spans="1:15" x14ac:dyDescent="0.25">
      <c r="A11098" s="1" t="s">
        <v>3</v>
      </c>
      <c r="B11098">
        <v>933803317</v>
      </c>
      <c r="C11098" s="1" t="s">
        <v>11086</v>
      </c>
      <c r="E11098">
        <v>1</v>
      </c>
      <c r="F11098">
        <v>0</v>
      </c>
      <c r="H11098" t="b">
        <v>0</v>
      </c>
      <c r="I11098" s="2"/>
      <c r="O11098"/>
    </row>
    <row r="11099" spans="1:15" x14ac:dyDescent="0.25">
      <c r="A11099" s="1" t="s">
        <v>3</v>
      </c>
      <c r="B11099">
        <v>933807509</v>
      </c>
      <c r="C11099" s="1" t="s">
        <v>11087</v>
      </c>
      <c r="E11099">
        <v>1</v>
      </c>
      <c r="F11099">
        <v>0</v>
      </c>
      <c r="H11099" t="b">
        <v>0</v>
      </c>
      <c r="I11099" s="2"/>
      <c r="O11099"/>
    </row>
    <row r="11100" spans="1:15" x14ac:dyDescent="0.25">
      <c r="A11100" s="1" t="s">
        <v>3</v>
      </c>
      <c r="B11100">
        <v>934164679</v>
      </c>
      <c r="C11100" s="1" t="s">
        <v>11088</v>
      </c>
      <c r="E11100">
        <v>1</v>
      </c>
      <c r="F11100">
        <v>0</v>
      </c>
      <c r="H11100" t="b">
        <v>0</v>
      </c>
      <c r="I11100" s="2"/>
      <c r="O11100"/>
    </row>
    <row r="11101" spans="1:15" x14ac:dyDescent="0.25">
      <c r="A11101" s="1" t="s">
        <v>3</v>
      </c>
      <c r="B11101">
        <v>934316959</v>
      </c>
      <c r="C11101" s="1" t="s">
        <v>11089</v>
      </c>
      <c r="E11101">
        <v>1</v>
      </c>
      <c r="F11101">
        <v>0</v>
      </c>
      <c r="H11101" t="b">
        <v>0</v>
      </c>
      <c r="I11101" s="2"/>
      <c r="O11101"/>
    </row>
    <row r="11102" spans="1:15" x14ac:dyDescent="0.25">
      <c r="A11102" s="1" t="s">
        <v>3</v>
      </c>
      <c r="B11102">
        <v>934586816</v>
      </c>
      <c r="C11102" s="1" t="s">
        <v>11090</v>
      </c>
      <c r="E11102">
        <v>1</v>
      </c>
      <c r="F11102">
        <v>0</v>
      </c>
      <c r="H11102" t="b">
        <v>0</v>
      </c>
      <c r="I11102" s="2"/>
      <c r="O11102"/>
    </row>
    <row r="11103" spans="1:15" x14ac:dyDescent="0.25">
      <c r="A11103" s="1" t="s">
        <v>3</v>
      </c>
      <c r="B11103">
        <v>935019567</v>
      </c>
      <c r="C11103" s="1" t="s">
        <v>11091</v>
      </c>
      <c r="E11103">
        <v>1</v>
      </c>
      <c r="F11103">
        <v>0</v>
      </c>
      <c r="H11103" t="b">
        <v>0</v>
      </c>
      <c r="I11103" s="2"/>
      <c r="O11103"/>
    </row>
    <row r="11104" spans="1:15" x14ac:dyDescent="0.25">
      <c r="A11104" s="1" t="s">
        <v>3</v>
      </c>
      <c r="B11104">
        <v>935792169</v>
      </c>
      <c r="C11104" s="1" t="s">
        <v>11092</v>
      </c>
      <c r="E11104">
        <v>1</v>
      </c>
      <c r="F11104">
        <v>0</v>
      </c>
      <c r="H11104" t="b">
        <v>0</v>
      </c>
      <c r="I11104" s="2"/>
      <c r="O11104"/>
    </row>
    <row r="11105" spans="1:15" x14ac:dyDescent="0.25">
      <c r="A11105" s="1" t="s">
        <v>3</v>
      </c>
      <c r="B11105">
        <v>936036899</v>
      </c>
      <c r="C11105" s="1" t="s">
        <v>11093</v>
      </c>
      <c r="E11105">
        <v>1</v>
      </c>
      <c r="F11105">
        <v>0</v>
      </c>
      <c r="H11105" t="b">
        <v>0</v>
      </c>
      <c r="I11105" s="2"/>
      <c r="O11105"/>
    </row>
    <row r="11106" spans="1:15" x14ac:dyDescent="0.25">
      <c r="A11106" s="1" t="s">
        <v>3</v>
      </c>
      <c r="B11106">
        <v>936226515</v>
      </c>
      <c r="C11106" s="1" t="s">
        <v>11094</v>
      </c>
      <c r="E11106">
        <v>1</v>
      </c>
      <c r="F11106">
        <v>0</v>
      </c>
      <c r="H11106" t="b">
        <v>0</v>
      </c>
      <c r="I11106" s="2"/>
      <c r="O11106"/>
    </row>
    <row r="11107" spans="1:15" x14ac:dyDescent="0.25">
      <c r="A11107" s="1" t="s">
        <v>3</v>
      </c>
      <c r="B11107">
        <v>957971075</v>
      </c>
      <c r="C11107" s="1" t="s">
        <v>11095</v>
      </c>
      <c r="E11107">
        <v>1</v>
      </c>
      <c r="F11107">
        <v>0</v>
      </c>
      <c r="H11107" t="b">
        <v>0</v>
      </c>
      <c r="I11107" s="2"/>
      <c r="O11107"/>
    </row>
    <row r="11108" spans="1:15" x14ac:dyDescent="0.25">
      <c r="A11108" s="1" t="s">
        <v>3</v>
      </c>
      <c r="B11108">
        <v>970384057</v>
      </c>
      <c r="C11108" s="1" t="s">
        <v>11096</v>
      </c>
      <c r="E11108">
        <v>1</v>
      </c>
      <c r="F11108">
        <v>0</v>
      </c>
      <c r="H11108" t="b">
        <v>0</v>
      </c>
      <c r="I11108" s="2"/>
      <c r="O11108"/>
    </row>
    <row r="11109" spans="1:15" x14ac:dyDescent="0.25">
      <c r="A11109" s="1" t="s">
        <v>3</v>
      </c>
      <c r="B11109">
        <v>972414522</v>
      </c>
      <c r="C11109" s="1" t="s">
        <v>11097</v>
      </c>
      <c r="E11109">
        <v>1</v>
      </c>
      <c r="F11109">
        <v>0</v>
      </c>
      <c r="H11109" t="b">
        <v>0</v>
      </c>
      <c r="I11109" s="2"/>
      <c r="O11109"/>
    </row>
    <row r="11110" spans="1:15" x14ac:dyDescent="0.25">
      <c r="A11110" s="1" t="s">
        <v>3</v>
      </c>
      <c r="B11110">
        <v>981693752</v>
      </c>
      <c r="C11110" s="1" t="s">
        <v>11098</v>
      </c>
      <c r="E11110">
        <v>1</v>
      </c>
      <c r="F11110">
        <v>0</v>
      </c>
      <c r="H11110" t="b">
        <v>0</v>
      </c>
      <c r="I11110" s="2"/>
      <c r="O11110"/>
    </row>
    <row r="11111" spans="1:15" x14ac:dyDescent="0.25">
      <c r="A11111" s="1" t="s">
        <v>3</v>
      </c>
      <c r="B11111">
        <v>986353305</v>
      </c>
      <c r="C11111" s="1" t="s">
        <v>11099</v>
      </c>
      <c r="E11111">
        <v>1</v>
      </c>
      <c r="F11111">
        <v>0</v>
      </c>
      <c r="H11111" t="b">
        <v>0</v>
      </c>
      <c r="I11111" s="2"/>
      <c r="O11111"/>
    </row>
    <row r="11112" spans="1:15" x14ac:dyDescent="0.25">
      <c r="A11112" s="1" t="s">
        <v>3</v>
      </c>
      <c r="B11112">
        <v>987966890</v>
      </c>
      <c r="C11112" s="1" t="s">
        <v>11100</v>
      </c>
      <c r="E11112">
        <v>1</v>
      </c>
      <c r="F11112">
        <v>0</v>
      </c>
      <c r="H11112" t="b">
        <v>0</v>
      </c>
      <c r="I11112" s="2"/>
      <c r="O11112"/>
    </row>
    <row r="11113" spans="1:15" x14ac:dyDescent="0.25">
      <c r="A11113" s="1" t="s">
        <v>3</v>
      </c>
      <c r="B11113">
        <v>990728194</v>
      </c>
      <c r="C11113" s="1" t="s">
        <v>11101</v>
      </c>
      <c r="E11113">
        <v>1</v>
      </c>
      <c r="F11113">
        <v>0</v>
      </c>
      <c r="H11113" t="b">
        <v>0</v>
      </c>
      <c r="I11113" s="2"/>
      <c r="O11113"/>
    </row>
    <row r="11114" spans="1:15" x14ac:dyDescent="0.25">
      <c r="A11114" s="1" t="s">
        <v>3</v>
      </c>
      <c r="B11114">
        <v>993979767</v>
      </c>
      <c r="C11114" s="1" t="s">
        <v>11102</v>
      </c>
      <c r="E11114">
        <v>1</v>
      </c>
      <c r="F11114">
        <v>0</v>
      </c>
      <c r="H11114" t="b">
        <v>0</v>
      </c>
      <c r="I11114" s="2"/>
      <c r="O11114"/>
    </row>
    <row r="11115" spans="1:15" x14ac:dyDescent="0.25">
      <c r="A11115" s="1" t="s">
        <v>3</v>
      </c>
      <c r="B11115">
        <v>994587730</v>
      </c>
      <c r="C11115" s="1" t="s">
        <v>11103</v>
      </c>
      <c r="E11115">
        <v>1</v>
      </c>
      <c r="F11115">
        <v>0</v>
      </c>
      <c r="H11115" t="b">
        <v>0</v>
      </c>
      <c r="I11115" s="2"/>
      <c r="O11115"/>
    </row>
    <row r="11116" spans="1:15" x14ac:dyDescent="0.25">
      <c r="A11116" s="1" t="s">
        <v>3</v>
      </c>
      <c r="B11116">
        <v>999069193</v>
      </c>
      <c r="C11116" s="1" t="s">
        <v>11104</v>
      </c>
      <c r="E11116">
        <v>1</v>
      </c>
      <c r="F11116">
        <v>0</v>
      </c>
      <c r="H11116" t="b">
        <v>0</v>
      </c>
      <c r="I11116" s="2"/>
      <c r="O11116"/>
    </row>
    <row r="11117" spans="1:15" x14ac:dyDescent="0.25">
      <c r="A11117" s="1" t="s">
        <v>3</v>
      </c>
      <c r="B11117">
        <v>932187183</v>
      </c>
      <c r="C11117" s="1" t="s">
        <v>11105</v>
      </c>
      <c r="E11117">
        <v>1</v>
      </c>
      <c r="F11117">
        <v>0</v>
      </c>
      <c r="H11117" t="b">
        <v>0</v>
      </c>
      <c r="I11117" s="2"/>
      <c r="O11117"/>
    </row>
    <row r="11118" spans="1:15" x14ac:dyDescent="0.25">
      <c r="A11118" s="1" t="s">
        <v>3</v>
      </c>
      <c r="B11118">
        <v>933434516</v>
      </c>
      <c r="C11118" s="1" t="s">
        <v>11106</v>
      </c>
      <c r="E11118">
        <v>1</v>
      </c>
      <c r="F11118">
        <v>0</v>
      </c>
      <c r="H11118" t="b">
        <v>0</v>
      </c>
      <c r="I11118" s="2"/>
      <c r="O11118"/>
    </row>
    <row r="11119" spans="1:15" x14ac:dyDescent="0.25">
      <c r="A11119" s="1" t="s">
        <v>3</v>
      </c>
      <c r="B11119">
        <v>935136865</v>
      </c>
      <c r="C11119" s="1" t="s">
        <v>11107</v>
      </c>
      <c r="E11119">
        <v>1</v>
      </c>
      <c r="F11119">
        <v>0</v>
      </c>
      <c r="H11119" t="b">
        <v>0</v>
      </c>
      <c r="I11119" s="2"/>
      <c r="O11119"/>
    </row>
    <row r="11120" spans="1:15" x14ac:dyDescent="0.25">
      <c r="A11120" s="1" t="s">
        <v>3</v>
      </c>
      <c r="B11120">
        <v>962262686</v>
      </c>
      <c r="C11120" s="1" t="s">
        <v>11108</v>
      </c>
      <c r="E11120">
        <v>1</v>
      </c>
      <c r="F11120">
        <v>0</v>
      </c>
      <c r="H11120" t="b">
        <v>0</v>
      </c>
      <c r="I11120" s="2"/>
      <c r="O11120"/>
    </row>
    <row r="11121" spans="1:15" x14ac:dyDescent="0.25">
      <c r="A11121" s="1" t="s">
        <v>3</v>
      </c>
      <c r="B11121">
        <v>965445706</v>
      </c>
      <c r="C11121" s="1" t="s">
        <v>11109</v>
      </c>
      <c r="E11121">
        <v>1</v>
      </c>
      <c r="F11121">
        <v>0</v>
      </c>
      <c r="H11121" t="b">
        <v>0</v>
      </c>
      <c r="I11121" s="2"/>
      <c r="O11121"/>
    </row>
    <row r="11122" spans="1:15" x14ac:dyDescent="0.25">
      <c r="A11122" s="1" t="s">
        <v>3</v>
      </c>
      <c r="B11122">
        <v>974990695</v>
      </c>
      <c r="C11122" s="1" t="s">
        <v>11110</v>
      </c>
      <c r="E11122">
        <v>1</v>
      </c>
      <c r="F11122">
        <v>0</v>
      </c>
      <c r="H11122" t="b">
        <v>0</v>
      </c>
      <c r="I11122" s="2"/>
      <c r="O11122"/>
    </row>
    <row r="11123" spans="1:15" x14ac:dyDescent="0.25">
      <c r="A11123" s="1" t="s">
        <v>3</v>
      </c>
      <c r="B11123">
        <v>984755961</v>
      </c>
      <c r="C11123" s="1" t="s">
        <v>11111</v>
      </c>
      <c r="E11123">
        <v>1</v>
      </c>
      <c r="F11123">
        <v>0</v>
      </c>
      <c r="H11123" t="b">
        <v>0</v>
      </c>
      <c r="I11123" s="2"/>
      <c r="O11123"/>
    </row>
    <row r="11124" spans="1:15" x14ac:dyDescent="0.25">
      <c r="A11124" s="1" t="s">
        <v>3</v>
      </c>
      <c r="B11124">
        <v>996453472</v>
      </c>
      <c r="C11124" s="1" t="s">
        <v>11112</v>
      </c>
      <c r="E11124">
        <v>1</v>
      </c>
      <c r="F11124">
        <v>0</v>
      </c>
      <c r="H11124" t="b">
        <v>0</v>
      </c>
      <c r="I11124" s="2"/>
      <c r="O11124"/>
    </row>
    <row r="11125" spans="1:15" x14ac:dyDescent="0.25">
      <c r="A11125" s="1" t="s">
        <v>3</v>
      </c>
      <c r="B11125">
        <v>917687684</v>
      </c>
      <c r="C11125" s="1" t="s">
        <v>11113</v>
      </c>
      <c r="E11125">
        <v>1</v>
      </c>
      <c r="F11125">
        <v>0</v>
      </c>
      <c r="H11125" t="b">
        <v>0</v>
      </c>
      <c r="I11125" s="2"/>
      <c r="O11125"/>
    </row>
    <row r="11126" spans="1:15" x14ac:dyDescent="0.25">
      <c r="A11126" s="1" t="s">
        <v>3</v>
      </c>
      <c r="B11126">
        <v>915019900</v>
      </c>
      <c r="C11126" s="1" t="s">
        <v>11114</v>
      </c>
      <c r="E11126">
        <v>1</v>
      </c>
      <c r="F11126">
        <v>0</v>
      </c>
      <c r="H11126" t="b">
        <v>0</v>
      </c>
      <c r="I11126" s="2"/>
      <c r="O11126"/>
    </row>
    <row r="11127" spans="1:15" x14ac:dyDescent="0.25">
      <c r="A11127" s="1" t="s">
        <v>3</v>
      </c>
      <c r="B11127">
        <v>921903499</v>
      </c>
      <c r="C11127" s="1" t="s">
        <v>11115</v>
      </c>
      <c r="E11127">
        <v>1</v>
      </c>
      <c r="F11127">
        <v>0</v>
      </c>
      <c r="H11127" t="b">
        <v>0</v>
      </c>
      <c r="I11127" s="2"/>
      <c r="O11127"/>
    </row>
    <row r="11128" spans="1:15" x14ac:dyDescent="0.25">
      <c r="A11128" s="1" t="s">
        <v>3</v>
      </c>
      <c r="B11128">
        <v>925978612</v>
      </c>
      <c r="C11128" s="1" t="s">
        <v>11116</v>
      </c>
      <c r="E11128">
        <v>1</v>
      </c>
      <c r="F11128">
        <v>0</v>
      </c>
      <c r="H11128" t="b">
        <v>0</v>
      </c>
      <c r="I11128" s="2"/>
      <c r="O11128"/>
    </row>
    <row r="11129" spans="1:15" x14ac:dyDescent="0.25">
      <c r="A11129" s="1" t="s">
        <v>3</v>
      </c>
      <c r="B11129">
        <v>926349392</v>
      </c>
      <c r="C11129" s="1" t="s">
        <v>11117</v>
      </c>
      <c r="E11129">
        <v>1</v>
      </c>
      <c r="F11129">
        <v>0</v>
      </c>
      <c r="H11129" t="b">
        <v>0</v>
      </c>
      <c r="I11129" s="2"/>
      <c r="O11129"/>
    </row>
    <row r="11130" spans="1:15" x14ac:dyDescent="0.25">
      <c r="A11130" s="1" t="s">
        <v>3</v>
      </c>
      <c r="B11130">
        <v>929405501</v>
      </c>
      <c r="C11130" s="1" t="s">
        <v>11118</v>
      </c>
      <c r="E11130">
        <v>1</v>
      </c>
      <c r="F11130">
        <v>0</v>
      </c>
      <c r="H11130" t="b">
        <v>0</v>
      </c>
      <c r="I11130" s="2"/>
      <c r="O11130"/>
    </row>
    <row r="11131" spans="1:15" x14ac:dyDescent="0.25">
      <c r="A11131" s="1" t="s">
        <v>3</v>
      </c>
      <c r="B11131">
        <v>930999601</v>
      </c>
      <c r="C11131" s="1" t="s">
        <v>11119</v>
      </c>
      <c r="E11131">
        <v>1</v>
      </c>
      <c r="F11131">
        <v>0</v>
      </c>
      <c r="H11131" t="b">
        <v>0</v>
      </c>
      <c r="I11131" s="2"/>
      <c r="O11131"/>
    </row>
    <row r="11132" spans="1:15" x14ac:dyDescent="0.25">
      <c r="A11132" s="1" t="s">
        <v>3</v>
      </c>
      <c r="B11132">
        <v>933750205</v>
      </c>
      <c r="C11132" s="1" t="s">
        <v>11120</v>
      </c>
      <c r="E11132">
        <v>1</v>
      </c>
      <c r="F11132">
        <v>0</v>
      </c>
      <c r="H11132" t="b">
        <v>0</v>
      </c>
      <c r="I11132" s="2"/>
      <c r="O11132"/>
    </row>
    <row r="11133" spans="1:15" x14ac:dyDescent="0.25">
      <c r="A11133" s="1" t="s">
        <v>3</v>
      </c>
      <c r="B11133">
        <v>934079795</v>
      </c>
      <c r="C11133" s="1" t="s">
        <v>11121</v>
      </c>
      <c r="E11133">
        <v>1</v>
      </c>
      <c r="F11133">
        <v>0</v>
      </c>
      <c r="H11133" t="b">
        <v>0</v>
      </c>
      <c r="I11133" s="2"/>
      <c r="O11133"/>
    </row>
    <row r="11134" spans="1:15" x14ac:dyDescent="0.25">
      <c r="A11134" s="1" t="s">
        <v>3</v>
      </c>
      <c r="B11134">
        <v>934745310</v>
      </c>
      <c r="C11134" s="1" t="s">
        <v>11122</v>
      </c>
      <c r="E11134">
        <v>1</v>
      </c>
      <c r="F11134">
        <v>0</v>
      </c>
      <c r="H11134" t="b">
        <v>0</v>
      </c>
      <c r="I11134" s="2"/>
      <c r="O11134"/>
    </row>
    <row r="11135" spans="1:15" x14ac:dyDescent="0.25">
      <c r="A11135" s="1" t="s">
        <v>3</v>
      </c>
      <c r="B11135">
        <v>934917561</v>
      </c>
      <c r="C11135" s="1" t="s">
        <v>11123</v>
      </c>
      <c r="E11135">
        <v>1</v>
      </c>
      <c r="F11135">
        <v>0</v>
      </c>
      <c r="H11135" t="b">
        <v>0</v>
      </c>
      <c r="I11135" s="2"/>
      <c r="O11135"/>
    </row>
    <row r="11136" spans="1:15" x14ac:dyDescent="0.25">
      <c r="A11136" s="1" t="s">
        <v>3</v>
      </c>
      <c r="B11136">
        <v>935128757</v>
      </c>
      <c r="C11136" s="1" t="s">
        <v>11124</v>
      </c>
      <c r="E11136">
        <v>1</v>
      </c>
      <c r="F11136">
        <v>0</v>
      </c>
      <c r="H11136" t="b">
        <v>0</v>
      </c>
      <c r="I11136" s="2"/>
      <c r="O11136"/>
    </row>
    <row r="11137" spans="1:15" x14ac:dyDescent="0.25">
      <c r="A11137" s="1" t="s">
        <v>3</v>
      </c>
      <c r="B11137">
        <v>935814243</v>
      </c>
      <c r="C11137" s="1" t="s">
        <v>11125</v>
      </c>
      <c r="E11137">
        <v>1</v>
      </c>
      <c r="F11137">
        <v>0</v>
      </c>
      <c r="H11137" t="b">
        <v>0</v>
      </c>
      <c r="I11137" s="2"/>
      <c r="O11137"/>
    </row>
    <row r="11138" spans="1:15" x14ac:dyDescent="0.25">
      <c r="A11138" s="1" t="s">
        <v>3</v>
      </c>
      <c r="B11138">
        <v>936186165</v>
      </c>
      <c r="C11138" s="1" t="s">
        <v>11126</v>
      </c>
      <c r="E11138">
        <v>1</v>
      </c>
      <c r="F11138">
        <v>0</v>
      </c>
      <c r="H11138" t="b">
        <v>0</v>
      </c>
      <c r="I11138" s="2"/>
      <c r="O11138"/>
    </row>
    <row r="11139" spans="1:15" x14ac:dyDescent="0.25">
      <c r="A11139" s="1" t="s">
        <v>3</v>
      </c>
      <c r="B11139">
        <v>981136055</v>
      </c>
      <c r="C11139" s="1" t="s">
        <v>11127</v>
      </c>
      <c r="E11139">
        <v>1</v>
      </c>
      <c r="F11139">
        <v>0</v>
      </c>
      <c r="H11139" t="b">
        <v>0</v>
      </c>
      <c r="I11139" s="2"/>
      <c r="O11139"/>
    </row>
    <row r="11140" spans="1:15" x14ac:dyDescent="0.25">
      <c r="A11140" s="1" t="s">
        <v>3</v>
      </c>
      <c r="B11140">
        <v>981479378</v>
      </c>
      <c r="C11140" s="1" t="s">
        <v>11128</v>
      </c>
      <c r="E11140">
        <v>1</v>
      </c>
      <c r="F11140">
        <v>0</v>
      </c>
      <c r="H11140" t="b">
        <v>0</v>
      </c>
      <c r="I11140" s="2"/>
      <c r="O11140"/>
    </row>
    <row r="11141" spans="1:15" x14ac:dyDescent="0.25">
      <c r="A11141" s="1" t="s">
        <v>3</v>
      </c>
      <c r="B11141">
        <v>989988832</v>
      </c>
      <c r="C11141" s="1" t="s">
        <v>11129</v>
      </c>
      <c r="E11141">
        <v>1</v>
      </c>
      <c r="F11141">
        <v>0</v>
      </c>
      <c r="H11141" t="b">
        <v>0</v>
      </c>
      <c r="I11141" s="2"/>
      <c r="O11141"/>
    </row>
    <row r="11142" spans="1:15" x14ac:dyDescent="0.25">
      <c r="A11142" s="1" t="s">
        <v>3</v>
      </c>
      <c r="B11142">
        <v>997170555</v>
      </c>
      <c r="C11142" s="1" t="s">
        <v>11130</v>
      </c>
      <c r="E11142">
        <v>1</v>
      </c>
      <c r="F11142">
        <v>0</v>
      </c>
      <c r="H11142" t="b">
        <v>0</v>
      </c>
      <c r="I11142" s="2"/>
      <c r="O11142"/>
    </row>
    <row r="11143" spans="1:15" x14ac:dyDescent="0.25">
      <c r="A11143" s="1" t="s">
        <v>3</v>
      </c>
      <c r="B11143">
        <v>881972042</v>
      </c>
      <c r="C11143" s="1" t="s">
        <v>11131</v>
      </c>
      <c r="E11143">
        <v>1</v>
      </c>
      <c r="F11143">
        <v>0</v>
      </c>
      <c r="H11143" t="b">
        <v>0</v>
      </c>
      <c r="I11143" s="2"/>
      <c r="O11143"/>
    </row>
    <row r="11144" spans="1:15" x14ac:dyDescent="0.25">
      <c r="A11144" s="1" t="s">
        <v>3</v>
      </c>
      <c r="B11144">
        <v>883902432</v>
      </c>
      <c r="C11144" s="1" t="s">
        <v>11132</v>
      </c>
      <c r="E11144">
        <v>1</v>
      </c>
      <c r="F11144">
        <v>0</v>
      </c>
      <c r="H11144" t="b">
        <v>0</v>
      </c>
      <c r="I11144" s="2"/>
      <c r="O11144"/>
    </row>
    <row r="11145" spans="1:15" x14ac:dyDescent="0.25">
      <c r="A11145" s="1" t="s">
        <v>3</v>
      </c>
      <c r="B11145">
        <v>920050719</v>
      </c>
      <c r="C11145" s="1" t="s">
        <v>11133</v>
      </c>
      <c r="E11145">
        <v>1</v>
      </c>
      <c r="F11145">
        <v>0</v>
      </c>
      <c r="H11145" t="b">
        <v>0</v>
      </c>
      <c r="I11145" s="2"/>
      <c r="O11145"/>
    </row>
    <row r="11146" spans="1:15" x14ac:dyDescent="0.25">
      <c r="A11146" s="1" t="s">
        <v>3</v>
      </c>
      <c r="B11146">
        <v>921898134</v>
      </c>
      <c r="C11146" s="1" t="s">
        <v>11134</v>
      </c>
      <c r="E11146">
        <v>1</v>
      </c>
      <c r="F11146">
        <v>0</v>
      </c>
      <c r="H11146" t="b">
        <v>0</v>
      </c>
      <c r="I11146" s="2"/>
      <c r="O11146"/>
    </row>
    <row r="11147" spans="1:15" x14ac:dyDescent="0.25">
      <c r="A11147" s="1" t="s">
        <v>3</v>
      </c>
      <c r="B11147">
        <v>925017779</v>
      </c>
      <c r="C11147" s="1" t="s">
        <v>11135</v>
      </c>
      <c r="E11147">
        <v>1</v>
      </c>
      <c r="F11147">
        <v>0</v>
      </c>
      <c r="H11147" t="b">
        <v>0</v>
      </c>
      <c r="I11147" s="2"/>
      <c r="O11147"/>
    </row>
    <row r="11148" spans="1:15" x14ac:dyDescent="0.25">
      <c r="A11148" s="1" t="s">
        <v>3</v>
      </c>
      <c r="B11148">
        <v>925862460</v>
      </c>
      <c r="C11148" s="1" t="s">
        <v>11136</v>
      </c>
      <c r="E11148">
        <v>1</v>
      </c>
      <c r="F11148">
        <v>0</v>
      </c>
      <c r="H11148" t="b">
        <v>0</v>
      </c>
      <c r="I11148" s="2"/>
      <c r="O11148"/>
    </row>
    <row r="11149" spans="1:15" x14ac:dyDescent="0.25">
      <c r="A11149" s="1" t="s">
        <v>3</v>
      </c>
      <c r="B11149">
        <v>930049492</v>
      </c>
      <c r="C11149" s="1" t="s">
        <v>11137</v>
      </c>
      <c r="E11149">
        <v>1</v>
      </c>
      <c r="F11149">
        <v>0</v>
      </c>
      <c r="H11149" t="b">
        <v>0</v>
      </c>
      <c r="I11149" s="2"/>
      <c r="O11149"/>
    </row>
    <row r="11150" spans="1:15" x14ac:dyDescent="0.25">
      <c r="A11150" s="1" t="s">
        <v>3</v>
      </c>
      <c r="B11150">
        <v>942464436</v>
      </c>
      <c r="C11150" s="1" t="s">
        <v>11138</v>
      </c>
      <c r="E11150">
        <v>1</v>
      </c>
      <c r="F11150">
        <v>0</v>
      </c>
      <c r="H11150" t="b">
        <v>0</v>
      </c>
      <c r="I11150" s="2"/>
      <c r="O11150"/>
    </row>
    <row r="11151" spans="1:15" x14ac:dyDescent="0.25">
      <c r="A11151" s="1" t="s">
        <v>3</v>
      </c>
      <c r="B11151">
        <v>982006856</v>
      </c>
      <c r="C11151" s="1" t="s">
        <v>11139</v>
      </c>
      <c r="E11151">
        <v>1</v>
      </c>
      <c r="F11151">
        <v>0</v>
      </c>
      <c r="H11151" t="b">
        <v>0</v>
      </c>
      <c r="I11151" s="2"/>
      <c r="O11151"/>
    </row>
    <row r="11152" spans="1:15" x14ac:dyDescent="0.25">
      <c r="A11152" s="1" t="s">
        <v>3</v>
      </c>
      <c r="B11152">
        <v>991768602</v>
      </c>
      <c r="C11152" s="1" t="s">
        <v>11140</v>
      </c>
      <c r="E11152">
        <v>1</v>
      </c>
      <c r="F11152">
        <v>0</v>
      </c>
      <c r="H11152" t="b">
        <v>0</v>
      </c>
      <c r="I11152" s="2"/>
      <c r="O11152"/>
    </row>
    <row r="11153" spans="1:15" x14ac:dyDescent="0.25">
      <c r="A11153" s="1" t="s">
        <v>3</v>
      </c>
      <c r="B11153">
        <v>936186807</v>
      </c>
      <c r="C11153" s="1" t="s">
        <v>11141</v>
      </c>
      <c r="E11153">
        <v>1</v>
      </c>
      <c r="F11153">
        <v>0</v>
      </c>
      <c r="H11153" t="b">
        <v>0</v>
      </c>
      <c r="I11153" s="2"/>
      <c r="O11153"/>
    </row>
    <row r="11154" spans="1:15" x14ac:dyDescent="0.25">
      <c r="A11154" s="1" t="s">
        <v>3</v>
      </c>
      <c r="B11154">
        <v>994812688</v>
      </c>
      <c r="C11154" s="1" t="s">
        <v>11142</v>
      </c>
      <c r="E11154">
        <v>1</v>
      </c>
      <c r="F11154">
        <v>0</v>
      </c>
      <c r="H11154" t="b">
        <v>0</v>
      </c>
      <c r="I11154" s="2"/>
      <c r="O11154"/>
    </row>
    <row r="11155" spans="1:15" x14ac:dyDescent="0.25">
      <c r="A11155" s="1" t="s">
        <v>3</v>
      </c>
      <c r="B11155">
        <v>995165724</v>
      </c>
      <c r="C11155" s="1" t="s">
        <v>11143</v>
      </c>
      <c r="E11155">
        <v>1</v>
      </c>
      <c r="F11155">
        <v>0</v>
      </c>
      <c r="H11155" t="b">
        <v>0</v>
      </c>
      <c r="I11155" s="2"/>
      <c r="O11155"/>
    </row>
    <row r="11156" spans="1:15" x14ac:dyDescent="0.25">
      <c r="A11156" s="1" t="s">
        <v>3</v>
      </c>
      <c r="B11156">
        <v>992783605</v>
      </c>
      <c r="C11156" s="1" t="s">
        <v>11144</v>
      </c>
      <c r="E11156">
        <v>1</v>
      </c>
      <c r="F11156">
        <v>0</v>
      </c>
      <c r="H11156" t="b">
        <v>0</v>
      </c>
      <c r="I11156" s="2"/>
      <c r="O11156"/>
    </row>
    <row r="11157" spans="1:15" x14ac:dyDescent="0.25">
      <c r="A11157" s="1" t="s">
        <v>3</v>
      </c>
      <c r="B11157">
        <v>812097342</v>
      </c>
      <c r="C11157" s="1" t="s">
        <v>11145</v>
      </c>
      <c r="E11157">
        <v>1</v>
      </c>
      <c r="F11157">
        <v>0</v>
      </c>
      <c r="H11157" t="b">
        <v>0</v>
      </c>
      <c r="I11157" s="2"/>
      <c r="O11157"/>
    </row>
    <row r="11158" spans="1:15" x14ac:dyDescent="0.25">
      <c r="A11158" s="1" t="s">
        <v>3</v>
      </c>
      <c r="B11158">
        <v>813348322</v>
      </c>
      <c r="C11158" s="1" t="s">
        <v>11146</v>
      </c>
      <c r="E11158">
        <v>1</v>
      </c>
      <c r="F11158">
        <v>0</v>
      </c>
      <c r="H11158" t="b">
        <v>0</v>
      </c>
      <c r="I11158" s="2"/>
      <c r="O11158"/>
    </row>
    <row r="11159" spans="1:15" x14ac:dyDescent="0.25">
      <c r="A11159" s="1" t="s">
        <v>3</v>
      </c>
      <c r="B11159">
        <v>820974662</v>
      </c>
      <c r="C11159" s="1" t="s">
        <v>11147</v>
      </c>
      <c r="E11159">
        <v>1</v>
      </c>
      <c r="F11159">
        <v>0</v>
      </c>
      <c r="H11159" t="b">
        <v>0</v>
      </c>
      <c r="I11159" s="2"/>
      <c r="O11159"/>
    </row>
    <row r="11160" spans="1:15" x14ac:dyDescent="0.25">
      <c r="A11160" s="1" t="s">
        <v>3</v>
      </c>
      <c r="B11160">
        <v>826153822</v>
      </c>
      <c r="C11160" s="1" t="s">
        <v>11148</v>
      </c>
      <c r="E11160">
        <v>1</v>
      </c>
      <c r="F11160">
        <v>0</v>
      </c>
      <c r="H11160" t="b">
        <v>0</v>
      </c>
      <c r="I11160" s="2"/>
      <c r="O11160"/>
    </row>
    <row r="11161" spans="1:15" x14ac:dyDescent="0.25">
      <c r="A11161" s="1" t="s">
        <v>3</v>
      </c>
      <c r="B11161">
        <v>827526312</v>
      </c>
      <c r="C11161" s="1" t="s">
        <v>11149</v>
      </c>
      <c r="E11161">
        <v>1</v>
      </c>
      <c r="F11161">
        <v>0</v>
      </c>
      <c r="H11161" t="b">
        <v>0</v>
      </c>
      <c r="I11161" s="2"/>
      <c r="O11161"/>
    </row>
    <row r="11162" spans="1:15" x14ac:dyDescent="0.25">
      <c r="A11162" s="1" t="s">
        <v>3</v>
      </c>
      <c r="B11162">
        <v>827548782</v>
      </c>
      <c r="C11162" s="1" t="s">
        <v>11150</v>
      </c>
      <c r="E11162">
        <v>1</v>
      </c>
      <c r="F11162">
        <v>0</v>
      </c>
      <c r="H11162" t="b">
        <v>0</v>
      </c>
      <c r="I11162" s="2"/>
      <c r="O11162"/>
    </row>
    <row r="11163" spans="1:15" x14ac:dyDescent="0.25">
      <c r="A11163" s="1" t="s">
        <v>3</v>
      </c>
      <c r="B11163">
        <v>829082942</v>
      </c>
      <c r="C11163" s="1" t="s">
        <v>11151</v>
      </c>
      <c r="E11163">
        <v>1</v>
      </c>
      <c r="F11163">
        <v>0</v>
      </c>
      <c r="H11163" t="b">
        <v>0</v>
      </c>
      <c r="I11163" s="2"/>
      <c r="O11163"/>
    </row>
    <row r="11164" spans="1:15" x14ac:dyDescent="0.25">
      <c r="A11164" s="1" t="s">
        <v>3</v>
      </c>
      <c r="B11164">
        <v>829242702</v>
      </c>
      <c r="C11164" s="1" t="s">
        <v>11152</v>
      </c>
      <c r="E11164">
        <v>1</v>
      </c>
      <c r="F11164">
        <v>0</v>
      </c>
      <c r="H11164" t="b">
        <v>0</v>
      </c>
      <c r="I11164" s="2"/>
      <c r="O11164"/>
    </row>
    <row r="11165" spans="1:15" x14ac:dyDescent="0.25">
      <c r="A11165" s="1" t="s">
        <v>3</v>
      </c>
      <c r="B11165">
        <v>832548812</v>
      </c>
      <c r="C11165" s="1" t="s">
        <v>11153</v>
      </c>
      <c r="E11165">
        <v>1</v>
      </c>
      <c r="F11165">
        <v>0</v>
      </c>
      <c r="H11165" t="b">
        <v>0</v>
      </c>
      <c r="I11165" s="2"/>
      <c r="O11165"/>
    </row>
    <row r="11166" spans="1:15" x14ac:dyDescent="0.25">
      <c r="A11166" s="1" t="s">
        <v>3</v>
      </c>
      <c r="B11166">
        <v>833451472</v>
      </c>
      <c r="C11166" s="1" t="s">
        <v>11154</v>
      </c>
      <c r="E11166">
        <v>1</v>
      </c>
      <c r="F11166">
        <v>0</v>
      </c>
      <c r="H11166" t="b">
        <v>0</v>
      </c>
      <c r="I11166" s="2"/>
      <c r="O11166"/>
    </row>
    <row r="11167" spans="1:15" x14ac:dyDescent="0.25">
      <c r="A11167" s="1" t="s">
        <v>3</v>
      </c>
      <c r="B11167">
        <v>835822672</v>
      </c>
      <c r="C11167" s="1" t="s">
        <v>11155</v>
      </c>
      <c r="E11167">
        <v>1</v>
      </c>
      <c r="F11167">
        <v>0</v>
      </c>
      <c r="H11167" t="b">
        <v>0</v>
      </c>
      <c r="I11167" s="2"/>
      <c r="O11167"/>
    </row>
    <row r="11168" spans="1:15" x14ac:dyDescent="0.25">
      <c r="A11168" s="1" t="s">
        <v>3</v>
      </c>
      <c r="B11168">
        <v>836135652</v>
      </c>
      <c r="C11168" s="1" t="s">
        <v>11156</v>
      </c>
      <c r="E11168">
        <v>1</v>
      </c>
      <c r="F11168">
        <v>0</v>
      </c>
      <c r="H11168" t="b">
        <v>0</v>
      </c>
      <c r="I11168" s="2"/>
      <c r="O11168"/>
    </row>
    <row r="11169" spans="1:15" x14ac:dyDescent="0.25">
      <c r="A11169" s="1" t="s">
        <v>3</v>
      </c>
      <c r="B11169">
        <v>883063902</v>
      </c>
      <c r="C11169" s="1" t="s">
        <v>11157</v>
      </c>
      <c r="E11169">
        <v>1</v>
      </c>
      <c r="F11169">
        <v>0</v>
      </c>
      <c r="H11169" t="b">
        <v>0</v>
      </c>
      <c r="I11169" s="2"/>
      <c r="O11169"/>
    </row>
    <row r="11170" spans="1:15" x14ac:dyDescent="0.25">
      <c r="A11170" s="1" t="s">
        <v>3</v>
      </c>
      <c r="B11170">
        <v>911960567</v>
      </c>
      <c r="C11170" s="1" t="s">
        <v>11158</v>
      </c>
      <c r="E11170">
        <v>1</v>
      </c>
      <c r="F11170">
        <v>0</v>
      </c>
      <c r="H11170" t="b">
        <v>0</v>
      </c>
      <c r="I11170" s="2"/>
      <c r="O11170"/>
    </row>
    <row r="11171" spans="1:15" x14ac:dyDescent="0.25">
      <c r="A11171" s="1" t="s">
        <v>3</v>
      </c>
      <c r="B11171">
        <v>912306836</v>
      </c>
      <c r="C11171" s="1" t="s">
        <v>11159</v>
      </c>
      <c r="E11171">
        <v>1</v>
      </c>
      <c r="F11171">
        <v>0</v>
      </c>
      <c r="H11171" t="b">
        <v>0</v>
      </c>
      <c r="I11171" s="2"/>
      <c r="O11171"/>
    </row>
    <row r="11172" spans="1:15" x14ac:dyDescent="0.25">
      <c r="A11172" s="1" t="s">
        <v>3</v>
      </c>
      <c r="B11172">
        <v>913009622</v>
      </c>
      <c r="C11172" s="1" t="s">
        <v>11160</v>
      </c>
      <c r="E11172">
        <v>1</v>
      </c>
      <c r="F11172">
        <v>0</v>
      </c>
      <c r="H11172" t="b">
        <v>0</v>
      </c>
      <c r="I11172" s="2"/>
      <c r="O11172"/>
    </row>
    <row r="11173" spans="1:15" x14ac:dyDescent="0.25">
      <c r="A11173" s="1" t="s">
        <v>3</v>
      </c>
      <c r="B11173">
        <v>913598393</v>
      </c>
      <c r="C11173" s="1" t="s">
        <v>11161</v>
      </c>
      <c r="E11173">
        <v>1</v>
      </c>
      <c r="F11173">
        <v>0</v>
      </c>
      <c r="H11173" t="b">
        <v>0</v>
      </c>
      <c r="I11173" s="2"/>
      <c r="O11173"/>
    </row>
    <row r="11174" spans="1:15" x14ac:dyDescent="0.25">
      <c r="A11174" s="1" t="s">
        <v>3</v>
      </c>
      <c r="B11174">
        <v>913859871</v>
      </c>
      <c r="C11174" s="1" t="s">
        <v>11162</v>
      </c>
      <c r="E11174">
        <v>1</v>
      </c>
      <c r="F11174">
        <v>0</v>
      </c>
      <c r="H11174" t="b">
        <v>0</v>
      </c>
      <c r="I11174" s="2"/>
      <c r="O11174"/>
    </row>
    <row r="11175" spans="1:15" x14ac:dyDescent="0.25">
      <c r="A11175" s="1" t="s">
        <v>3</v>
      </c>
      <c r="B11175">
        <v>914961017</v>
      </c>
      <c r="C11175" s="1" t="s">
        <v>11163</v>
      </c>
      <c r="E11175">
        <v>1</v>
      </c>
      <c r="F11175">
        <v>0</v>
      </c>
      <c r="H11175" t="b">
        <v>0</v>
      </c>
      <c r="I11175" s="2"/>
      <c r="O11175"/>
    </row>
    <row r="11176" spans="1:15" x14ac:dyDescent="0.25">
      <c r="A11176" s="1" t="s">
        <v>3</v>
      </c>
      <c r="B11176">
        <v>915430031</v>
      </c>
      <c r="C11176" s="1" t="s">
        <v>11164</v>
      </c>
      <c r="E11176">
        <v>1</v>
      </c>
      <c r="F11176">
        <v>0</v>
      </c>
      <c r="H11176" t="b">
        <v>0</v>
      </c>
      <c r="I11176" s="2"/>
      <c r="O11176"/>
    </row>
    <row r="11177" spans="1:15" x14ac:dyDescent="0.25">
      <c r="A11177" s="1" t="s">
        <v>3</v>
      </c>
      <c r="B11177">
        <v>916797710</v>
      </c>
      <c r="C11177" s="1" t="s">
        <v>11165</v>
      </c>
      <c r="E11177">
        <v>1</v>
      </c>
      <c r="F11177">
        <v>0</v>
      </c>
      <c r="H11177" t="b">
        <v>0</v>
      </c>
      <c r="I11177" s="2"/>
      <c r="O11177"/>
    </row>
    <row r="11178" spans="1:15" x14ac:dyDescent="0.25">
      <c r="A11178" s="1" t="s">
        <v>3</v>
      </c>
      <c r="B11178">
        <v>917574030</v>
      </c>
      <c r="C11178" s="1" t="s">
        <v>11166</v>
      </c>
      <c r="E11178">
        <v>1</v>
      </c>
      <c r="F11178">
        <v>0</v>
      </c>
      <c r="H11178" t="b">
        <v>0</v>
      </c>
      <c r="I11178" s="2"/>
      <c r="O11178"/>
    </row>
    <row r="11179" spans="1:15" x14ac:dyDescent="0.25">
      <c r="A11179" s="1" t="s">
        <v>3</v>
      </c>
      <c r="B11179">
        <v>917867771</v>
      </c>
      <c r="C11179" s="1" t="s">
        <v>11167</v>
      </c>
      <c r="E11179">
        <v>1</v>
      </c>
      <c r="F11179">
        <v>0</v>
      </c>
      <c r="H11179" t="b">
        <v>0</v>
      </c>
      <c r="I11179" s="2"/>
      <c r="O11179"/>
    </row>
    <row r="11180" spans="1:15" x14ac:dyDescent="0.25">
      <c r="A11180" s="1" t="s">
        <v>3</v>
      </c>
      <c r="B11180">
        <v>918594965</v>
      </c>
      <c r="C11180" s="1" t="s">
        <v>11168</v>
      </c>
      <c r="E11180">
        <v>1</v>
      </c>
      <c r="F11180">
        <v>0</v>
      </c>
      <c r="H11180" t="b">
        <v>0</v>
      </c>
      <c r="I11180" s="2"/>
      <c r="O11180"/>
    </row>
    <row r="11181" spans="1:15" x14ac:dyDescent="0.25">
      <c r="A11181" s="1" t="s">
        <v>3</v>
      </c>
      <c r="B11181">
        <v>918937609</v>
      </c>
      <c r="C11181" s="1" t="s">
        <v>11169</v>
      </c>
      <c r="E11181">
        <v>1</v>
      </c>
      <c r="F11181">
        <v>0</v>
      </c>
      <c r="H11181" t="b">
        <v>0</v>
      </c>
      <c r="I11181" s="2"/>
      <c r="O11181"/>
    </row>
    <row r="11182" spans="1:15" x14ac:dyDescent="0.25">
      <c r="A11182" s="1" t="s">
        <v>3</v>
      </c>
      <c r="B11182">
        <v>919139374</v>
      </c>
      <c r="C11182" s="1" t="s">
        <v>11170</v>
      </c>
      <c r="E11182">
        <v>1</v>
      </c>
      <c r="F11182">
        <v>0</v>
      </c>
      <c r="H11182" t="b">
        <v>0</v>
      </c>
      <c r="I11182" s="2"/>
      <c r="O11182"/>
    </row>
    <row r="11183" spans="1:15" x14ac:dyDescent="0.25">
      <c r="A11183" s="1" t="s">
        <v>3</v>
      </c>
      <c r="B11183">
        <v>919613823</v>
      </c>
      <c r="C11183" s="1" t="s">
        <v>11171</v>
      </c>
      <c r="E11183">
        <v>1</v>
      </c>
      <c r="F11183">
        <v>0</v>
      </c>
      <c r="H11183" t="b">
        <v>0</v>
      </c>
      <c r="I11183" s="2"/>
      <c r="O11183"/>
    </row>
    <row r="11184" spans="1:15" x14ac:dyDescent="0.25">
      <c r="A11184" s="1" t="s">
        <v>3</v>
      </c>
      <c r="B11184">
        <v>920190243</v>
      </c>
      <c r="C11184" s="1" t="s">
        <v>11172</v>
      </c>
      <c r="E11184">
        <v>1</v>
      </c>
      <c r="F11184">
        <v>0</v>
      </c>
      <c r="H11184" t="b">
        <v>0</v>
      </c>
      <c r="I11184" s="2"/>
      <c r="O11184"/>
    </row>
    <row r="11185" spans="1:15" x14ac:dyDescent="0.25">
      <c r="A11185" s="1" t="s">
        <v>3</v>
      </c>
      <c r="B11185">
        <v>920417582</v>
      </c>
      <c r="C11185" s="1" t="s">
        <v>11173</v>
      </c>
      <c r="E11185">
        <v>1</v>
      </c>
      <c r="F11185">
        <v>0</v>
      </c>
      <c r="H11185" t="b">
        <v>0</v>
      </c>
      <c r="I11185" s="2"/>
      <c r="O11185"/>
    </row>
    <row r="11186" spans="1:15" x14ac:dyDescent="0.25">
      <c r="A11186" s="1" t="s">
        <v>3</v>
      </c>
      <c r="B11186">
        <v>920435165</v>
      </c>
      <c r="C11186" s="1" t="s">
        <v>11174</v>
      </c>
      <c r="E11186">
        <v>1</v>
      </c>
      <c r="F11186">
        <v>0</v>
      </c>
      <c r="H11186" t="b">
        <v>0</v>
      </c>
      <c r="I11186" s="2"/>
      <c r="O11186"/>
    </row>
    <row r="11187" spans="1:15" x14ac:dyDescent="0.25">
      <c r="A11187" s="1" t="s">
        <v>3</v>
      </c>
      <c r="B11187">
        <v>920532683</v>
      </c>
      <c r="C11187" s="1" t="s">
        <v>11175</v>
      </c>
      <c r="E11187">
        <v>1</v>
      </c>
      <c r="F11187">
        <v>0</v>
      </c>
      <c r="H11187" t="b">
        <v>0</v>
      </c>
      <c r="I11187" s="2"/>
      <c r="O11187"/>
    </row>
    <row r="11188" spans="1:15" x14ac:dyDescent="0.25">
      <c r="A11188" s="1" t="s">
        <v>3</v>
      </c>
      <c r="B11188">
        <v>921239645</v>
      </c>
      <c r="C11188" s="1" t="s">
        <v>11176</v>
      </c>
      <c r="E11188">
        <v>1</v>
      </c>
      <c r="F11188">
        <v>0</v>
      </c>
      <c r="H11188" t="b">
        <v>0</v>
      </c>
      <c r="I11188" s="2"/>
      <c r="O11188"/>
    </row>
    <row r="11189" spans="1:15" x14ac:dyDescent="0.25">
      <c r="A11189" s="1" t="s">
        <v>3</v>
      </c>
      <c r="B11189">
        <v>921476671</v>
      </c>
      <c r="C11189" s="1" t="s">
        <v>11177</v>
      </c>
      <c r="E11189">
        <v>1</v>
      </c>
      <c r="F11189">
        <v>0</v>
      </c>
      <c r="H11189" t="b">
        <v>0</v>
      </c>
      <c r="I11189" s="2"/>
      <c r="O11189"/>
    </row>
    <row r="11190" spans="1:15" x14ac:dyDescent="0.25">
      <c r="A11190" s="1" t="s">
        <v>3</v>
      </c>
      <c r="B11190">
        <v>921713223</v>
      </c>
      <c r="C11190" s="1" t="s">
        <v>11178</v>
      </c>
      <c r="E11190">
        <v>1</v>
      </c>
      <c r="F11190">
        <v>0</v>
      </c>
      <c r="H11190" t="b">
        <v>0</v>
      </c>
      <c r="I11190" s="2"/>
      <c r="O11190"/>
    </row>
    <row r="11191" spans="1:15" x14ac:dyDescent="0.25">
      <c r="A11191" s="1" t="s">
        <v>3</v>
      </c>
      <c r="B11191">
        <v>921785623</v>
      </c>
      <c r="C11191" s="1" t="s">
        <v>11179</v>
      </c>
      <c r="E11191">
        <v>1</v>
      </c>
      <c r="F11191">
        <v>0</v>
      </c>
      <c r="H11191" t="b">
        <v>0</v>
      </c>
      <c r="I11191" s="2"/>
      <c r="O11191"/>
    </row>
    <row r="11192" spans="1:15" x14ac:dyDescent="0.25">
      <c r="A11192" s="1" t="s">
        <v>3</v>
      </c>
      <c r="B11192">
        <v>922179972</v>
      </c>
      <c r="C11192" s="1" t="s">
        <v>11180</v>
      </c>
      <c r="E11192">
        <v>1</v>
      </c>
      <c r="F11192">
        <v>0</v>
      </c>
      <c r="H11192" t="b">
        <v>0</v>
      </c>
      <c r="I11192" s="2"/>
      <c r="O11192"/>
    </row>
    <row r="11193" spans="1:15" x14ac:dyDescent="0.25">
      <c r="A11193" s="1" t="s">
        <v>3</v>
      </c>
      <c r="B11193">
        <v>922910537</v>
      </c>
      <c r="C11193" s="1" t="s">
        <v>11181</v>
      </c>
      <c r="E11193">
        <v>1</v>
      </c>
      <c r="F11193">
        <v>0</v>
      </c>
      <c r="H11193" t="b">
        <v>0</v>
      </c>
      <c r="I11193" s="2"/>
      <c r="O11193"/>
    </row>
    <row r="11194" spans="1:15" x14ac:dyDescent="0.25">
      <c r="A11194" s="1" t="s">
        <v>3</v>
      </c>
      <c r="B11194">
        <v>923003894</v>
      </c>
      <c r="C11194" s="1" t="s">
        <v>11182</v>
      </c>
      <c r="E11194">
        <v>1</v>
      </c>
      <c r="F11194">
        <v>0</v>
      </c>
      <c r="H11194" t="b">
        <v>0</v>
      </c>
      <c r="I11194" s="2"/>
      <c r="O11194"/>
    </row>
    <row r="11195" spans="1:15" x14ac:dyDescent="0.25">
      <c r="A11195" s="1" t="s">
        <v>3</v>
      </c>
      <c r="B11195">
        <v>923166815</v>
      </c>
      <c r="C11195" s="1" t="s">
        <v>11183</v>
      </c>
      <c r="E11195">
        <v>1</v>
      </c>
      <c r="F11195">
        <v>0</v>
      </c>
      <c r="H11195" t="b">
        <v>0</v>
      </c>
      <c r="I11195" s="2"/>
      <c r="O11195"/>
    </row>
    <row r="11196" spans="1:15" x14ac:dyDescent="0.25">
      <c r="A11196" s="1" t="s">
        <v>3</v>
      </c>
      <c r="B11196">
        <v>923564403</v>
      </c>
      <c r="C11196" s="1" t="s">
        <v>11184</v>
      </c>
      <c r="E11196">
        <v>1</v>
      </c>
      <c r="F11196">
        <v>0</v>
      </c>
      <c r="H11196" t="b">
        <v>0</v>
      </c>
      <c r="I11196" s="2"/>
      <c r="O11196"/>
    </row>
    <row r="11197" spans="1:15" x14ac:dyDescent="0.25">
      <c r="A11197" s="1" t="s">
        <v>3</v>
      </c>
      <c r="B11197">
        <v>923813128</v>
      </c>
      <c r="C11197" s="1" t="s">
        <v>11185</v>
      </c>
      <c r="E11197">
        <v>1</v>
      </c>
      <c r="F11197">
        <v>0</v>
      </c>
      <c r="H11197" t="b">
        <v>0</v>
      </c>
      <c r="I11197" s="2"/>
      <c r="O11197"/>
    </row>
    <row r="11198" spans="1:15" x14ac:dyDescent="0.25">
      <c r="A11198" s="1" t="s">
        <v>3</v>
      </c>
      <c r="B11198">
        <v>923875840</v>
      </c>
      <c r="C11198" s="1" t="s">
        <v>11186</v>
      </c>
      <c r="E11198">
        <v>1</v>
      </c>
      <c r="F11198">
        <v>0</v>
      </c>
      <c r="H11198" t="b">
        <v>0</v>
      </c>
      <c r="I11198" s="2"/>
      <c r="O11198"/>
    </row>
    <row r="11199" spans="1:15" x14ac:dyDescent="0.25">
      <c r="A11199" s="1" t="s">
        <v>3</v>
      </c>
      <c r="B11199">
        <v>924548738</v>
      </c>
      <c r="C11199" s="1" t="s">
        <v>11187</v>
      </c>
      <c r="E11199">
        <v>1</v>
      </c>
      <c r="F11199">
        <v>0</v>
      </c>
      <c r="H11199" t="b">
        <v>0</v>
      </c>
      <c r="I11199" s="2"/>
      <c r="O11199"/>
    </row>
    <row r="11200" spans="1:15" x14ac:dyDescent="0.25">
      <c r="A11200" s="1" t="s">
        <v>3</v>
      </c>
      <c r="B11200">
        <v>924557702</v>
      </c>
      <c r="C11200" s="1" t="s">
        <v>11188</v>
      </c>
      <c r="E11200">
        <v>1</v>
      </c>
      <c r="F11200">
        <v>0</v>
      </c>
      <c r="H11200" t="b">
        <v>0</v>
      </c>
      <c r="I11200" s="2"/>
      <c r="O11200"/>
    </row>
    <row r="11201" spans="1:15" x14ac:dyDescent="0.25">
      <c r="A11201" s="1" t="s">
        <v>3</v>
      </c>
      <c r="B11201">
        <v>925255548</v>
      </c>
      <c r="C11201" s="1" t="s">
        <v>11189</v>
      </c>
      <c r="E11201">
        <v>1</v>
      </c>
      <c r="F11201">
        <v>0</v>
      </c>
      <c r="H11201" t="b">
        <v>0</v>
      </c>
      <c r="I11201" s="2"/>
      <c r="O11201"/>
    </row>
    <row r="11202" spans="1:15" x14ac:dyDescent="0.25">
      <c r="A11202" s="1" t="s">
        <v>3</v>
      </c>
      <c r="B11202">
        <v>925466980</v>
      </c>
      <c r="C11202" s="1" t="s">
        <v>11190</v>
      </c>
      <c r="E11202">
        <v>1</v>
      </c>
      <c r="F11202">
        <v>0</v>
      </c>
      <c r="H11202" t="b">
        <v>0</v>
      </c>
      <c r="I11202" s="2"/>
      <c r="O11202"/>
    </row>
    <row r="11203" spans="1:15" x14ac:dyDescent="0.25">
      <c r="A11203" s="1" t="s">
        <v>3</v>
      </c>
      <c r="B11203">
        <v>925549495</v>
      </c>
      <c r="C11203" s="1" t="s">
        <v>11191</v>
      </c>
      <c r="E11203">
        <v>1</v>
      </c>
      <c r="F11203">
        <v>0</v>
      </c>
      <c r="H11203" t="b">
        <v>0</v>
      </c>
      <c r="I11203" s="2"/>
      <c r="O11203"/>
    </row>
    <row r="11204" spans="1:15" x14ac:dyDescent="0.25">
      <c r="A11204" s="1" t="s">
        <v>3</v>
      </c>
      <c r="B11204">
        <v>925947873</v>
      </c>
      <c r="C11204" s="1" t="s">
        <v>11192</v>
      </c>
      <c r="E11204">
        <v>1</v>
      </c>
      <c r="F11204">
        <v>0</v>
      </c>
      <c r="H11204" t="b">
        <v>0</v>
      </c>
      <c r="I11204" s="2"/>
      <c r="O11204"/>
    </row>
    <row r="11205" spans="1:15" x14ac:dyDescent="0.25">
      <c r="A11205" s="1" t="s">
        <v>3</v>
      </c>
      <c r="B11205">
        <v>926056158</v>
      </c>
      <c r="C11205" s="1" t="s">
        <v>11193</v>
      </c>
      <c r="E11205">
        <v>1</v>
      </c>
      <c r="F11205">
        <v>0</v>
      </c>
      <c r="H11205" t="b">
        <v>0</v>
      </c>
      <c r="I11205" s="2"/>
      <c r="O11205"/>
    </row>
    <row r="11206" spans="1:15" x14ac:dyDescent="0.25">
      <c r="A11206" s="1" t="s">
        <v>3</v>
      </c>
      <c r="B11206">
        <v>926114514</v>
      </c>
      <c r="C11206" s="1" t="s">
        <v>11194</v>
      </c>
      <c r="E11206">
        <v>1</v>
      </c>
      <c r="F11206">
        <v>0</v>
      </c>
      <c r="H11206" t="b">
        <v>0</v>
      </c>
      <c r="I11206" s="2"/>
      <c r="O11206"/>
    </row>
    <row r="11207" spans="1:15" x14ac:dyDescent="0.25">
      <c r="A11207" s="1" t="s">
        <v>3</v>
      </c>
      <c r="B11207">
        <v>926193333</v>
      </c>
      <c r="C11207" s="1" t="s">
        <v>11195</v>
      </c>
      <c r="E11207">
        <v>1</v>
      </c>
      <c r="F11207">
        <v>0</v>
      </c>
      <c r="H11207" t="b">
        <v>0</v>
      </c>
      <c r="I11207" s="2"/>
      <c r="O11207"/>
    </row>
    <row r="11208" spans="1:15" x14ac:dyDescent="0.25">
      <c r="A11208" s="1" t="s">
        <v>3</v>
      </c>
      <c r="B11208">
        <v>926362666</v>
      </c>
      <c r="C11208" s="1" t="s">
        <v>11196</v>
      </c>
      <c r="E11208">
        <v>1</v>
      </c>
      <c r="F11208">
        <v>0</v>
      </c>
      <c r="H11208" t="b">
        <v>0</v>
      </c>
      <c r="I11208" s="2"/>
      <c r="O11208"/>
    </row>
    <row r="11209" spans="1:15" x14ac:dyDescent="0.25">
      <c r="A11209" s="1" t="s">
        <v>3</v>
      </c>
      <c r="B11209">
        <v>926416952</v>
      </c>
      <c r="C11209" s="1" t="s">
        <v>11197</v>
      </c>
      <c r="E11209">
        <v>1</v>
      </c>
      <c r="F11209">
        <v>0</v>
      </c>
      <c r="H11209" t="b">
        <v>0</v>
      </c>
      <c r="I11209" s="2"/>
      <c r="O11209"/>
    </row>
    <row r="11210" spans="1:15" x14ac:dyDescent="0.25">
      <c r="A11210" s="1" t="s">
        <v>3</v>
      </c>
      <c r="B11210">
        <v>926545248</v>
      </c>
      <c r="C11210" s="1" t="s">
        <v>11198</v>
      </c>
      <c r="E11210">
        <v>1</v>
      </c>
      <c r="F11210">
        <v>0</v>
      </c>
      <c r="H11210" t="b">
        <v>0</v>
      </c>
      <c r="I11210" s="2"/>
      <c r="O11210"/>
    </row>
    <row r="11211" spans="1:15" x14ac:dyDescent="0.25">
      <c r="A11211" s="1" t="s">
        <v>3</v>
      </c>
      <c r="B11211">
        <v>926563890</v>
      </c>
      <c r="C11211" s="1" t="s">
        <v>11199</v>
      </c>
      <c r="E11211">
        <v>1</v>
      </c>
      <c r="F11211">
        <v>0</v>
      </c>
      <c r="H11211" t="b">
        <v>0</v>
      </c>
      <c r="I11211" s="2"/>
      <c r="O11211"/>
    </row>
    <row r="11212" spans="1:15" x14ac:dyDescent="0.25">
      <c r="A11212" s="1" t="s">
        <v>3</v>
      </c>
      <c r="B11212">
        <v>927049791</v>
      </c>
      <c r="C11212" s="1" t="s">
        <v>11200</v>
      </c>
      <c r="E11212">
        <v>1</v>
      </c>
      <c r="F11212">
        <v>0</v>
      </c>
      <c r="H11212" t="b">
        <v>0</v>
      </c>
      <c r="I11212" s="2"/>
      <c r="O11212"/>
    </row>
    <row r="11213" spans="1:15" x14ac:dyDescent="0.25">
      <c r="A11213" s="1" t="s">
        <v>3</v>
      </c>
      <c r="B11213">
        <v>927153831</v>
      </c>
      <c r="C11213" s="1" t="s">
        <v>11201</v>
      </c>
      <c r="E11213">
        <v>1</v>
      </c>
      <c r="F11213">
        <v>0</v>
      </c>
      <c r="H11213" t="b">
        <v>0</v>
      </c>
      <c r="I11213" s="2"/>
      <c r="O11213"/>
    </row>
    <row r="11214" spans="1:15" x14ac:dyDescent="0.25">
      <c r="A11214" s="1" t="s">
        <v>3</v>
      </c>
      <c r="B11214">
        <v>927377292</v>
      </c>
      <c r="C11214" s="1" t="s">
        <v>11202</v>
      </c>
      <c r="E11214">
        <v>1</v>
      </c>
      <c r="F11214">
        <v>0</v>
      </c>
      <c r="H11214" t="b">
        <v>0</v>
      </c>
      <c r="I11214" s="2"/>
      <c r="O11214"/>
    </row>
    <row r="11215" spans="1:15" x14ac:dyDescent="0.25">
      <c r="A11215" s="1" t="s">
        <v>3</v>
      </c>
      <c r="B11215">
        <v>927604698</v>
      </c>
      <c r="C11215" s="1" t="s">
        <v>11203</v>
      </c>
      <c r="E11215">
        <v>1</v>
      </c>
      <c r="F11215">
        <v>0</v>
      </c>
      <c r="H11215" t="b">
        <v>0</v>
      </c>
      <c r="I11215" s="2"/>
      <c r="O11215"/>
    </row>
    <row r="11216" spans="1:15" x14ac:dyDescent="0.25">
      <c r="A11216" s="1" t="s">
        <v>3</v>
      </c>
      <c r="B11216">
        <v>927650991</v>
      </c>
      <c r="C11216" s="1" t="s">
        <v>11204</v>
      </c>
      <c r="E11216">
        <v>1</v>
      </c>
      <c r="F11216">
        <v>0</v>
      </c>
      <c r="H11216" t="b">
        <v>0</v>
      </c>
      <c r="I11216" s="2"/>
      <c r="O11216"/>
    </row>
    <row r="11217" spans="1:15" x14ac:dyDescent="0.25">
      <c r="A11217" s="1" t="s">
        <v>3</v>
      </c>
      <c r="B11217">
        <v>927758547</v>
      </c>
      <c r="C11217" s="1" t="s">
        <v>11205</v>
      </c>
      <c r="E11217">
        <v>1</v>
      </c>
      <c r="F11217">
        <v>0</v>
      </c>
      <c r="H11217" t="b">
        <v>0</v>
      </c>
      <c r="I11217" s="2"/>
      <c r="O11217"/>
    </row>
    <row r="11218" spans="1:15" x14ac:dyDescent="0.25">
      <c r="A11218" s="1" t="s">
        <v>3</v>
      </c>
      <c r="B11218">
        <v>927851067</v>
      </c>
      <c r="C11218" s="1" t="s">
        <v>11206</v>
      </c>
      <c r="E11218">
        <v>1</v>
      </c>
      <c r="F11218">
        <v>0</v>
      </c>
      <c r="H11218" t="b">
        <v>0</v>
      </c>
      <c r="I11218" s="2"/>
      <c r="O11218"/>
    </row>
    <row r="11219" spans="1:15" x14ac:dyDescent="0.25">
      <c r="A11219" s="1" t="s">
        <v>3</v>
      </c>
      <c r="B11219">
        <v>928654435</v>
      </c>
      <c r="C11219" s="1" t="s">
        <v>11207</v>
      </c>
      <c r="E11219">
        <v>1</v>
      </c>
      <c r="F11219">
        <v>0</v>
      </c>
      <c r="H11219" t="b">
        <v>0</v>
      </c>
      <c r="I11219" s="2"/>
      <c r="O11219"/>
    </row>
    <row r="11220" spans="1:15" x14ac:dyDescent="0.25">
      <c r="A11220" s="1" t="s">
        <v>3</v>
      </c>
      <c r="B11220">
        <v>928728684</v>
      </c>
      <c r="C11220" s="1" t="s">
        <v>11208</v>
      </c>
      <c r="E11220">
        <v>1</v>
      </c>
      <c r="F11220">
        <v>0</v>
      </c>
      <c r="H11220" t="b">
        <v>0</v>
      </c>
      <c r="I11220" s="2"/>
      <c r="O11220"/>
    </row>
    <row r="11221" spans="1:15" x14ac:dyDescent="0.25">
      <c r="A11221" s="1" t="s">
        <v>3</v>
      </c>
      <c r="B11221">
        <v>929045556</v>
      </c>
      <c r="C11221" s="1" t="s">
        <v>11209</v>
      </c>
      <c r="E11221">
        <v>1</v>
      </c>
      <c r="F11221">
        <v>0</v>
      </c>
      <c r="H11221" t="b">
        <v>0</v>
      </c>
      <c r="I11221" s="2"/>
      <c r="O11221"/>
    </row>
    <row r="11222" spans="1:15" x14ac:dyDescent="0.25">
      <c r="A11222" s="1" t="s">
        <v>3</v>
      </c>
      <c r="B11222">
        <v>929151984</v>
      </c>
      <c r="C11222" s="1" t="s">
        <v>11210</v>
      </c>
      <c r="E11222">
        <v>1</v>
      </c>
      <c r="F11222">
        <v>0</v>
      </c>
      <c r="H11222" t="b">
        <v>0</v>
      </c>
      <c r="I11222" s="2"/>
      <c r="O11222"/>
    </row>
    <row r="11223" spans="1:15" x14ac:dyDescent="0.25">
      <c r="A11223" s="1" t="s">
        <v>3</v>
      </c>
      <c r="B11223">
        <v>929256581</v>
      </c>
      <c r="C11223" s="1" t="s">
        <v>11211</v>
      </c>
      <c r="E11223">
        <v>1</v>
      </c>
      <c r="F11223">
        <v>0</v>
      </c>
      <c r="H11223" t="b">
        <v>0</v>
      </c>
      <c r="I11223" s="2"/>
      <c r="O11223"/>
    </row>
    <row r="11224" spans="1:15" x14ac:dyDescent="0.25">
      <c r="A11224" s="1" t="s">
        <v>3</v>
      </c>
      <c r="B11224">
        <v>929304039</v>
      </c>
      <c r="C11224" s="1" t="s">
        <v>11212</v>
      </c>
      <c r="E11224">
        <v>1</v>
      </c>
      <c r="F11224">
        <v>0</v>
      </c>
      <c r="H11224" t="b">
        <v>0</v>
      </c>
      <c r="I11224" s="2"/>
      <c r="O11224"/>
    </row>
    <row r="11225" spans="1:15" x14ac:dyDescent="0.25">
      <c r="A11225" s="1" t="s">
        <v>3</v>
      </c>
      <c r="B11225">
        <v>929346734</v>
      </c>
      <c r="C11225" s="1" t="s">
        <v>11213</v>
      </c>
      <c r="E11225">
        <v>1</v>
      </c>
      <c r="F11225">
        <v>0</v>
      </c>
      <c r="H11225" t="b">
        <v>0</v>
      </c>
      <c r="I11225" s="2"/>
      <c r="O11225"/>
    </row>
    <row r="11226" spans="1:15" x14ac:dyDescent="0.25">
      <c r="A11226" s="1" t="s">
        <v>3</v>
      </c>
      <c r="B11226">
        <v>929392086</v>
      </c>
      <c r="C11226" s="1" t="s">
        <v>11214</v>
      </c>
      <c r="E11226">
        <v>1</v>
      </c>
      <c r="F11226">
        <v>0</v>
      </c>
      <c r="H11226" t="b">
        <v>0</v>
      </c>
      <c r="I11226" s="2"/>
      <c r="O11226"/>
    </row>
    <row r="11227" spans="1:15" x14ac:dyDescent="0.25">
      <c r="A11227" s="1" t="s">
        <v>3</v>
      </c>
      <c r="B11227">
        <v>929482387</v>
      </c>
      <c r="C11227" s="1" t="s">
        <v>11215</v>
      </c>
      <c r="E11227">
        <v>1</v>
      </c>
      <c r="F11227">
        <v>0</v>
      </c>
      <c r="H11227" t="b">
        <v>0</v>
      </c>
      <c r="I11227" s="2"/>
      <c r="O11227"/>
    </row>
    <row r="11228" spans="1:15" x14ac:dyDescent="0.25">
      <c r="A11228" s="1" t="s">
        <v>3</v>
      </c>
      <c r="B11228">
        <v>929487761</v>
      </c>
      <c r="C11228" s="1" t="s">
        <v>11216</v>
      </c>
      <c r="E11228">
        <v>1</v>
      </c>
      <c r="F11228">
        <v>0</v>
      </c>
      <c r="H11228" t="b">
        <v>0</v>
      </c>
      <c r="I11228" s="2"/>
      <c r="O11228"/>
    </row>
    <row r="11229" spans="1:15" x14ac:dyDescent="0.25">
      <c r="A11229" s="1" t="s">
        <v>3</v>
      </c>
      <c r="B11229">
        <v>929495330</v>
      </c>
      <c r="C11229" s="1" t="s">
        <v>11217</v>
      </c>
      <c r="E11229">
        <v>1</v>
      </c>
      <c r="F11229">
        <v>0</v>
      </c>
      <c r="H11229" t="b">
        <v>0</v>
      </c>
      <c r="I11229" s="2"/>
      <c r="O11229"/>
    </row>
    <row r="11230" spans="1:15" x14ac:dyDescent="0.25">
      <c r="A11230" s="1" t="s">
        <v>3</v>
      </c>
      <c r="B11230">
        <v>929620291</v>
      </c>
      <c r="C11230" s="1" t="s">
        <v>11218</v>
      </c>
      <c r="E11230">
        <v>1</v>
      </c>
      <c r="F11230">
        <v>0</v>
      </c>
      <c r="H11230" t="b">
        <v>0</v>
      </c>
      <c r="I11230" s="2"/>
      <c r="O11230"/>
    </row>
    <row r="11231" spans="1:15" x14ac:dyDescent="0.25">
      <c r="A11231" s="1" t="s">
        <v>3</v>
      </c>
      <c r="B11231">
        <v>929699580</v>
      </c>
      <c r="C11231" s="1" t="s">
        <v>11219</v>
      </c>
      <c r="E11231">
        <v>1</v>
      </c>
      <c r="F11231">
        <v>0</v>
      </c>
      <c r="H11231" t="b">
        <v>0</v>
      </c>
      <c r="I11231" s="2"/>
      <c r="O11231"/>
    </row>
    <row r="11232" spans="1:15" x14ac:dyDescent="0.25">
      <c r="A11232" s="1" t="s">
        <v>3</v>
      </c>
      <c r="B11232">
        <v>929819160</v>
      </c>
      <c r="C11232" s="1" t="s">
        <v>11220</v>
      </c>
      <c r="E11232">
        <v>1</v>
      </c>
      <c r="F11232">
        <v>0</v>
      </c>
      <c r="H11232" t="b">
        <v>0</v>
      </c>
      <c r="I11232" s="2"/>
      <c r="O11232"/>
    </row>
    <row r="11233" spans="1:15" x14ac:dyDescent="0.25">
      <c r="A11233" s="1" t="s">
        <v>3</v>
      </c>
      <c r="B11233">
        <v>930088587</v>
      </c>
      <c r="C11233" s="1" t="s">
        <v>11221</v>
      </c>
      <c r="E11233">
        <v>1</v>
      </c>
      <c r="F11233">
        <v>0</v>
      </c>
      <c r="H11233" t="b">
        <v>0</v>
      </c>
      <c r="I11233" s="2"/>
      <c r="O11233"/>
    </row>
    <row r="11234" spans="1:15" x14ac:dyDescent="0.25">
      <c r="A11234" s="1" t="s">
        <v>3</v>
      </c>
      <c r="B11234">
        <v>930162590</v>
      </c>
      <c r="C11234" s="1" t="s">
        <v>11222</v>
      </c>
      <c r="E11234">
        <v>1</v>
      </c>
      <c r="F11234">
        <v>0</v>
      </c>
      <c r="H11234" t="b">
        <v>0</v>
      </c>
      <c r="I11234" s="2"/>
      <c r="O11234"/>
    </row>
    <row r="11235" spans="1:15" x14ac:dyDescent="0.25">
      <c r="A11235" s="1" t="s">
        <v>3</v>
      </c>
      <c r="B11235">
        <v>930648213</v>
      </c>
      <c r="C11235" s="1" t="s">
        <v>11223</v>
      </c>
      <c r="E11235">
        <v>1</v>
      </c>
      <c r="F11235">
        <v>0</v>
      </c>
      <c r="H11235" t="b">
        <v>0</v>
      </c>
      <c r="I11235" s="2"/>
      <c r="O11235"/>
    </row>
    <row r="11236" spans="1:15" x14ac:dyDescent="0.25">
      <c r="A11236" s="1" t="s">
        <v>3</v>
      </c>
      <c r="B11236">
        <v>930684201</v>
      </c>
      <c r="C11236" s="1" t="s">
        <v>11224</v>
      </c>
      <c r="E11236">
        <v>1</v>
      </c>
      <c r="F11236">
        <v>0</v>
      </c>
      <c r="H11236" t="b">
        <v>0</v>
      </c>
      <c r="I11236" s="2"/>
      <c r="O11236"/>
    </row>
    <row r="11237" spans="1:15" x14ac:dyDescent="0.25">
      <c r="A11237" s="1" t="s">
        <v>3</v>
      </c>
      <c r="B11237">
        <v>930885916</v>
      </c>
      <c r="C11237" s="1" t="s">
        <v>11225</v>
      </c>
      <c r="E11237">
        <v>1</v>
      </c>
      <c r="F11237">
        <v>0</v>
      </c>
      <c r="H11237" t="b">
        <v>0</v>
      </c>
      <c r="I11237" s="2"/>
      <c r="O11237"/>
    </row>
    <row r="11238" spans="1:15" x14ac:dyDescent="0.25">
      <c r="A11238" s="1" t="s">
        <v>3</v>
      </c>
      <c r="B11238">
        <v>931052365</v>
      </c>
      <c r="C11238" s="1" t="s">
        <v>11226</v>
      </c>
      <c r="E11238">
        <v>1</v>
      </c>
      <c r="F11238">
        <v>0</v>
      </c>
      <c r="H11238" t="b">
        <v>0</v>
      </c>
      <c r="I11238" s="2"/>
      <c r="O11238"/>
    </row>
    <row r="11239" spans="1:15" x14ac:dyDescent="0.25">
      <c r="A11239" s="1" t="s">
        <v>3</v>
      </c>
      <c r="B11239">
        <v>931241117</v>
      </c>
      <c r="C11239" s="1" t="s">
        <v>11227</v>
      </c>
      <c r="E11239">
        <v>1</v>
      </c>
      <c r="F11239">
        <v>0</v>
      </c>
      <c r="H11239" t="b">
        <v>0</v>
      </c>
      <c r="I11239" s="2"/>
      <c r="O11239"/>
    </row>
    <row r="11240" spans="1:15" x14ac:dyDescent="0.25">
      <c r="A11240" s="1" t="s">
        <v>3</v>
      </c>
      <c r="B11240">
        <v>931308882</v>
      </c>
      <c r="C11240" s="1" t="s">
        <v>11228</v>
      </c>
      <c r="E11240">
        <v>1</v>
      </c>
      <c r="F11240">
        <v>0</v>
      </c>
      <c r="H11240" t="b">
        <v>0</v>
      </c>
      <c r="I11240" s="2"/>
      <c r="O11240"/>
    </row>
    <row r="11241" spans="1:15" x14ac:dyDescent="0.25">
      <c r="A11241" s="1" t="s">
        <v>3</v>
      </c>
      <c r="B11241">
        <v>931323814</v>
      </c>
      <c r="C11241" s="1" t="s">
        <v>11229</v>
      </c>
      <c r="E11241">
        <v>1</v>
      </c>
      <c r="F11241">
        <v>0</v>
      </c>
      <c r="H11241" t="b">
        <v>0</v>
      </c>
      <c r="I11241" s="2"/>
      <c r="O11241"/>
    </row>
    <row r="11242" spans="1:15" x14ac:dyDescent="0.25">
      <c r="A11242" s="1" t="s">
        <v>3</v>
      </c>
      <c r="B11242">
        <v>931455699</v>
      </c>
      <c r="C11242" s="1" t="s">
        <v>11230</v>
      </c>
      <c r="E11242">
        <v>1</v>
      </c>
      <c r="F11242">
        <v>0</v>
      </c>
      <c r="H11242" t="b">
        <v>0</v>
      </c>
      <c r="I11242" s="2"/>
      <c r="O11242"/>
    </row>
    <row r="11243" spans="1:15" x14ac:dyDescent="0.25">
      <c r="A11243" s="1" t="s">
        <v>3</v>
      </c>
      <c r="B11243">
        <v>931480995</v>
      </c>
      <c r="C11243" s="1" t="s">
        <v>11231</v>
      </c>
      <c r="E11243">
        <v>1</v>
      </c>
      <c r="F11243">
        <v>0</v>
      </c>
      <c r="H11243" t="b">
        <v>0</v>
      </c>
      <c r="I11243" s="2"/>
      <c r="O11243"/>
    </row>
    <row r="11244" spans="1:15" x14ac:dyDescent="0.25">
      <c r="A11244" s="1" t="s">
        <v>3</v>
      </c>
      <c r="B11244">
        <v>931493485</v>
      </c>
      <c r="C11244" s="1" t="s">
        <v>11232</v>
      </c>
      <c r="E11244">
        <v>1</v>
      </c>
      <c r="F11244">
        <v>0</v>
      </c>
      <c r="H11244" t="b">
        <v>0</v>
      </c>
      <c r="I11244" s="2"/>
      <c r="O11244"/>
    </row>
    <row r="11245" spans="1:15" x14ac:dyDescent="0.25">
      <c r="A11245" s="1" t="s">
        <v>3</v>
      </c>
      <c r="B11245">
        <v>931730258</v>
      </c>
      <c r="C11245" s="1" t="s">
        <v>11233</v>
      </c>
      <c r="E11245">
        <v>1</v>
      </c>
      <c r="F11245">
        <v>0</v>
      </c>
      <c r="H11245" t="b">
        <v>0</v>
      </c>
      <c r="I11245" s="2"/>
      <c r="O11245"/>
    </row>
    <row r="11246" spans="1:15" x14ac:dyDescent="0.25">
      <c r="A11246" s="1" t="s">
        <v>3</v>
      </c>
      <c r="B11246">
        <v>931757024</v>
      </c>
      <c r="C11246" s="1" t="s">
        <v>11234</v>
      </c>
      <c r="E11246">
        <v>1</v>
      </c>
      <c r="F11246">
        <v>0</v>
      </c>
      <c r="H11246" t="b">
        <v>0</v>
      </c>
      <c r="I11246" s="2"/>
      <c r="O11246"/>
    </row>
    <row r="11247" spans="1:15" x14ac:dyDescent="0.25">
      <c r="A11247" s="1" t="s">
        <v>3</v>
      </c>
      <c r="B11247">
        <v>931758195</v>
      </c>
      <c r="C11247" s="1" t="s">
        <v>11235</v>
      </c>
      <c r="E11247">
        <v>1</v>
      </c>
      <c r="F11247">
        <v>0</v>
      </c>
      <c r="H11247" t="b">
        <v>0</v>
      </c>
      <c r="I11247" s="2"/>
      <c r="O11247"/>
    </row>
    <row r="11248" spans="1:15" x14ac:dyDescent="0.25">
      <c r="A11248" s="1" t="s">
        <v>3</v>
      </c>
      <c r="B11248">
        <v>931849441</v>
      </c>
      <c r="C11248" s="1" t="s">
        <v>11236</v>
      </c>
      <c r="E11248">
        <v>1</v>
      </c>
      <c r="F11248">
        <v>0</v>
      </c>
      <c r="H11248" t="b">
        <v>0</v>
      </c>
      <c r="I11248" s="2"/>
      <c r="O11248"/>
    </row>
    <row r="11249" spans="1:15" x14ac:dyDescent="0.25">
      <c r="A11249" s="1" t="s">
        <v>3</v>
      </c>
      <c r="B11249">
        <v>932137364</v>
      </c>
      <c r="C11249" s="1" t="s">
        <v>11237</v>
      </c>
      <c r="E11249">
        <v>1</v>
      </c>
      <c r="F11249">
        <v>0</v>
      </c>
      <c r="H11249" t="b">
        <v>0</v>
      </c>
      <c r="I11249" s="2"/>
      <c r="O11249"/>
    </row>
    <row r="11250" spans="1:15" x14ac:dyDescent="0.25">
      <c r="A11250" s="1" t="s">
        <v>3</v>
      </c>
      <c r="B11250">
        <v>932149141</v>
      </c>
      <c r="C11250" s="1" t="s">
        <v>11238</v>
      </c>
      <c r="E11250">
        <v>1</v>
      </c>
      <c r="F11250">
        <v>0</v>
      </c>
      <c r="H11250" t="b">
        <v>0</v>
      </c>
      <c r="I11250" s="2"/>
      <c r="O11250"/>
    </row>
    <row r="11251" spans="1:15" x14ac:dyDescent="0.25">
      <c r="A11251" s="1" t="s">
        <v>3</v>
      </c>
      <c r="B11251">
        <v>932172313</v>
      </c>
      <c r="C11251" s="1" t="s">
        <v>11239</v>
      </c>
      <c r="E11251">
        <v>1</v>
      </c>
      <c r="F11251">
        <v>0</v>
      </c>
      <c r="H11251" t="b">
        <v>0</v>
      </c>
      <c r="I11251" s="2"/>
      <c r="O11251"/>
    </row>
    <row r="11252" spans="1:15" x14ac:dyDescent="0.25">
      <c r="A11252" s="1" t="s">
        <v>3</v>
      </c>
      <c r="B11252">
        <v>932251728</v>
      </c>
      <c r="C11252" s="1" t="s">
        <v>11240</v>
      </c>
      <c r="E11252">
        <v>1</v>
      </c>
      <c r="F11252">
        <v>0</v>
      </c>
      <c r="H11252" t="b">
        <v>0</v>
      </c>
      <c r="I11252" s="2"/>
      <c r="O11252"/>
    </row>
    <row r="11253" spans="1:15" x14ac:dyDescent="0.25">
      <c r="A11253" s="1" t="s">
        <v>3</v>
      </c>
      <c r="B11253">
        <v>932471876</v>
      </c>
      <c r="C11253" s="1" t="s">
        <v>11241</v>
      </c>
      <c r="E11253">
        <v>1</v>
      </c>
      <c r="F11253">
        <v>0</v>
      </c>
      <c r="H11253" t="b">
        <v>0</v>
      </c>
      <c r="I11253" s="2"/>
      <c r="O11253"/>
    </row>
    <row r="11254" spans="1:15" x14ac:dyDescent="0.25">
      <c r="A11254" s="1" t="s">
        <v>3</v>
      </c>
      <c r="B11254">
        <v>932480719</v>
      </c>
      <c r="C11254" s="1" t="s">
        <v>11242</v>
      </c>
      <c r="E11254">
        <v>1</v>
      </c>
      <c r="F11254">
        <v>0</v>
      </c>
      <c r="H11254" t="b">
        <v>0</v>
      </c>
      <c r="I11254" s="2"/>
      <c r="O11254"/>
    </row>
    <row r="11255" spans="1:15" x14ac:dyDescent="0.25">
      <c r="A11255" s="1" t="s">
        <v>3</v>
      </c>
      <c r="B11255">
        <v>932744600</v>
      </c>
      <c r="C11255" s="1" t="s">
        <v>11243</v>
      </c>
      <c r="E11255">
        <v>1</v>
      </c>
      <c r="F11255">
        <v>0</v>
      </c>
      <c r="H11255" t="b">
        <v>0</v>
      </c>
      <c r="I11255" s="2"/>
      <c r="O11255"/>
    </row>
    <row r="11256" spans="1:15" x14ac:dyDescent="0.25">
      <c r="A11256" s="1" t="s">
        <v>3</v>
      </c>
      <c r="B11256">
        <v>932879484</v>
      </c>
      <c r="C11256" s="1" t="s">
        <v>11244</v>
      </c>
      <c r="E11256">
        <v>1</v>
      </c>
      <c r="F11256">
        <v>0</v>
      </c>
      <c r="H11256" t="b">
        <v>0</v>
      </c>
      <c r="I11256" s="2"/>
      <c r="O11256"/>
    </row>
    <row r="11257" spans="1:15" x14ac:dyDescent="0.25">
      <c r="A11257" s="1" t="s">
        <v>3</v>
      </c>
      <c r="B11257">
        <v>932889692</v>
      </c>
      <c r="C11257" s="1" t="s">
        <v>11245</v>
      </c>
      <c r="E11257">
        <v>1</v>
      </c>
      <c r="F11257">
        <v>0</v>
      </c>
      <c r="H11257" t="b">
        <v>0</v>
      </c>
      <c r="I11257" s="2"/>
      <c r="O11257"/>
    </row>
    <row r="11258" spans="1:15" x14ac:dyDescent="0.25">
      <c r="A11258" s="1" t="s">
        <v>3</v>
      </c>
      <c r="B11258">
        <v>932898365</v>
      </c>
      <c r="C11258" s="1" t="s">
        <v>11246</v>
      </c>
      <c r="E11258">
        <v>1</v>
      </c>
      <c r="F11258">
        <v>0</v>
      </c>
      <c r="H11258" t="b">
        <v>0</v>
      </c>
      <c r="I11258" s="2"/>
      <c r="O11258"/>
    </row>
    <row r="11259" spans="1:15" x14ac:dyDescent="0.25">
      <c r="A11259" s="1" t="s">
        <v>3</v>
      </c>
      <c r="B11259">
        <v>932903148</v>
      </c>
      <c r="C11259" s="1" t="s">
        <v>11247</v>
      </c>
      <c r="E11259">
        <v>1</v>
      </c>
      <c r="F11259">
        <v>0</v>
      </c>
      <c r="H11259" t="b">
        <v>0</v>
      </c>
      <c r="I11259" s="2"/>
      <c r="O11259"/>
    </row>
    <row r="11260" spans="1:15" x14ac:dyDescent="0.25">
      <c r="A11260" s="1" t="s">
        <v>3</v>
      </c>
      <c r="B11260">
        <v>932922010</v>
      </c>
      <c r="C11260" s="1" t="s">
        <v>11248</v>
      </c>
      <c r="E11260">
        <v>1</v>
      </c>
      <c r="F11260">
        <v>0</v>
      </c>
      <c r="H11260" t="b">
        <v>0</v>
      </c>
      <c r="I11260" s="2"/>
      <c r="O11260"/>
    </row>
    <row r="11261" spans="1:15" x14ac:dyDescent="0.25">
      <c r="A11261" s="1" t="s">
        <v>3</v>
      </c>
      <c r="B11261">
        <v>933017931</v>
      </c>
      <c r="C11261" s="1" t="s">
        <v>11249</v>
      </c>
      <c r="E11261">
        <v>1</v>
      </c>
      <c r="F11261">
        <v>0</v>
      </c>
      <c r="H11261" t="b">
        <v>0</v>
      </c>
      <c r="I11261" s="2"/>
      <c r="O11261"/>
    </row>
    <row r="11262" spans="1:15" x14ac:dyDescent="0.25">
      <c r="A11262" s="1" t="s">
        <v>3</v>
      </c>
      <c r="B11262">
        <v>933031861</v>
      </c>
      <c r="C11262" s="1" t="s">
        <v>11250</v>
      </c>
      <c r="E11262">
        <v>1</v>
      </c>
      <c r="F11262">
        <v>0</v>
      </c>
      <c r="H11262" t="b">
        <v>0</v>
      </c>
      <c r="I11262" s="2"/>
      <c r="O11262"/>
    </row>
    <row r="11263" spans="1:15" x14ac:dyDescent="0.25">
      <c r="A11263" s="1" t="s">
        <v>3</v>
      </c>
      <c r="B11263">
        <v>933166740</v>
      </c>
      <c r="C11263" s="1" t="s">
        <v>11251</v>
      </c>
      <c r="E11263">
        <v>1</v>
      </c>
      <c r="F11263">
        <v>0</v>
      </c>
      <c r="H11263" t="b">
        <v>0</v>
      </c>
      <c r="I11263" s="2"/>
      <c r="O11263"/>
    </row>
    <row r="11264" spans="1:15" x14ac:dyDescent="0.25">
      <c r="A11264" s="1" t="s">
        <v>3</v>
      </c>
      <c r="B11264">
        <v>933213404</v>
      </c>
      <c r="C11264" s="1" t="s">
        <v>11252</v>
      </c>
      <c r="E11264">
        <v>1</v>
      </c>
      <c r="F11264">
        <v>0</v>
      </c>
      <c r="H11264" t="b">
        <v>0</v>
      </c>
      <c r="I11264" s="2"/>
      <c r="O11264"/>
    </row>
    <row r="11265" spans="1:15" x14ac:dyDescent="0.25">
      <c r="A11265" s="1" t="s">
        <v>3</v>
      </c>
      <c r="B11265">
        <v>933226077</v>
      </c>
      <c r="C11265" s="1" t="s">
        <v>11253</v>
      </c>
      <c r="E11265">
        <v>1</v>
      </c>
      <c r="F11265">
        <v>0</v>
      </c>
      <c r="H11265" t="b">
        <v>0</v>
      </c>
      <c r="I11265" s="2"/>
      <c r="O11265"/>
    </row>
    <row r="11266" spans="1:15" x14ac:dyDescent="0.25">
      <c r="A11266" s="1" t="s">
        <v>3</v>
      </c>
      <c r="B11266">
        <v>933246280</v>
      </c>
      <c r="C11266" s="1" t="s">
        <v>11254</v>
      </c>
      <c r="E11266">
        <v>1</v>
      </c>
      <c r="F11266">
        <v>0</v>
      </c>
      <c r="H11266" t="b">
        <v>0</v>
      </c>
      <c r="I11266" s="2"/>
      <c r="O11266"/>
    </row>
    <row r="11267" spans="1:15" x14ac:dyDescent="0.25">
      <c r="A11267" s="1" t="s">
        <v>3</v>
      </c>
      <c r="B11267">
        <v>933484017</v>
      </c>
      <c r="C11267" s="1" t="s">
        <v>11255</v>
      </c>
      <c r="E11267">
        <v>1</v>
      </c>
      <c r="F11267">
        <v>0</v>
      </c>
      <c r="H11267" t="b">
        <v>0</v>
      </c>
      <c r="I11267" s="2"/>
      <c r="O11267"/>
    </row>
    <row r="11268" spans="1:15" x14ac:dyDescent="0.25">
      <c r="A11268" s="1" t="s">
        <v>3</v>
      </c>
      <c r="B11268">
        <v>933506169</v>
      </c>
      <c r="C11268" s="1" t="s">
        <v>11256</v>
      </c>
      <c r="E11268">
        <v>1</v>
      </c>
      <c r="F11268">
        <v>0</v>
      </c>
      <c r="H11268" t="b">
        <v>0</v>
      </c>
      <c r="I11268" s="2"/>
      <c r="O11268"/>
    </row>
    <row r="11269" spans="1:15" x14ac:dyDescent="0.25">
      <c r="A11269" s="1" t="s">
        <v>3</v>
      </c>
      <c r="B11269">
        <v>933537757</v>
      </c>
      <c r="C11269" s="1" t="s">
        <v>11257</v>
      </c>
      <c r="E11269">
        <v>1</v>
      </c>
      <c r="F11269">
        <v>0</v>
      </c>
      <c r="H11269" t="b">
        <v>0</v>
      </c>
      <c r="I11269" s="2"/>
      <c r="O11269"/>
    </row>
    <row r="11270" spans="1:15" x14ac:dyDescent="0.25">
      <c r="A11270" s="1" t="s">
        <v>3</v>
      </c>
      <c r="B11270">
        <v>933604071</v>
      </c>
      <c r="C11270" s="1" t="s">
        <v>11258</v>
      </c>
      <c r="E11270">
        <v>1</v>
      </c>
      <c r="F11270">
        <v>0</v>
      </c>
      <c r="H11270" t="b">
        <v>0</v>
      </c>
      <c r="I11270" s="2"/>
      <c r="O11270"/>
    </row>
    <row r="11271" spans="1:15" x14ac:dyDescent="0.25">
      <c r="A11271" s="1" t="s">
        <v>3</v>
      </c>
      <c r="B11271">
        <v>933626512</v>
      </c>
      <c r="C11271" s="1" t="s">
        <v>11259</v>
      </c>
      <c r="E11271">
        <v>1</v>
      </c>
      <c r="F11271">
        <v>0</v>
      </c>
      <c r="H11271" t="b">
        <v>0</v>
      </c>
      <c r="I11271" s="2"/>
      <c r="O11271"/>
    </row>
    <row r="11272" spans="1:15" x14ac:dyDescent="0.25">
      <c r="A11272" s="1" t="s">
        <v>3</v>
      </c>
      <c r="B11272">
        <v>933713040</v>
      </c>
      <c r="C11272" s="1" t="s">
        <v>11260</v>
      </c>
      <c r="E11272">
        <v>1</v>
      </c>
      <c r="F11272">
        <v>0</v>
      </c>
      <c r="H11272" t="b">
        <v>0</v>
      </c>
      <c r="I11272" s="2"/>
      <c r="O11272"/>
    </row>
    <row r="11273" spans="1:15" x14ac:dyDescent="0.25">
      <c r="A11273" s="1" t="s">
        <v>3</v>
      </c>
      <c r="B11273">
        <v>933821625</v>
      </c>
      <c r="C11273" s="1" t="s">
        <v>11261</v>
      </c>
      <c r="E11273">
        <v>1</v>
      </c>
      <c r="F11273">
        <v>0</v>
      </c>
      <c r="H11273" t="b">
        <v>0</v>
      </c>
      <c r="I11273" s="2"/>
      <c r="O11273"/>
    </row>
    <row r="11274" spans="1:15" x14ac:dyDescent="0.25">
      <c r="A11274" s="1" t="s">
        <v>3</v>
      </c>
      <c r="B11274">
        <v>933980391</v>
      </c>
      <c r="C11274" s="1" t="s">
        <v>11262</v>
      </c>
      <c r="E11274">
        <v>1</v>
      </c>
      <c r="F11274">
        <v>0</v>
      </c>
      <c r="H11274" t="b">
        <v>0</v>
      </c>
      <c r="I11274" s="2"/>
      <c r="O11274"/>
    </row>
    <row r="11275" spans="1:15" x14ac:dyDescent="0.25">
      <c r="A11275" s="1" t="s">
        <v>3</v>
      </c>
      <c r="B11275">
        <v>934058186</v>
      </c>
      <c r="C11275" s="1" t="s">
        <v>11263</v>
      </c>
      <c r="E11275">
        <v>1</v>
      </c>
      <c r="F11275">
        <v>0</v>
      </c>
      <c r="H11275" t="b">
        <v>0</v>
      </c>
      <c r="I11275" s="2"/>
      <c r="O11275"/>
    </row>
    <row r="11276" spans="1:15" x14ac:dyDescent="0.25">
      <c r="A11276" s="1" t="s">
        <v>3</v>
      </c>
      <c r="B11276">
        <v>934195620</v>
      </c>
      <c r="C11276" s="1" t="s">
        <v>11264</v>
      </c>
      <c r="E11276">
        <v>1</v>
      </c>
      <c r="F11276">
        <v>0</v>
      </c>
      <c r="H11276" t="b">
        <v>0</v>
      </c>
      <c r="I11276" s="2"/>
      <c r="O11276"/>
    </row>
    <row r="11277" spans="1:15" x14ac:dyDescent="0.25">
      <c r="A11277" s="1" t="s">
        <v>3</v>
      </c>
      <c r="B11277">
        <v>934333039</v>
      </c>
      <c r="C11277" s="1" t="s">
        <v>11265</v>
      </c>
      <c r="E11277">
        <v>1</v>
      </c>
      <c r="F11277">
        <v>0</v>
      </c>
      <c r="H11277" t="b">
        <v>0</v>
      </c>
      <c r="I11277" s="2"/>
      <c r="O11277"/>
    </row>
    <row r="11278" spans="1:15" x14ac:dyDescent="0.25">
      <c r="A11278" s="1" t="s">
        <v>3</v>
      </c>
      <c r="B11278">
        <v>934343727</v>
      </c>
      <c r="C11278" s="1" t="s">
        <v>11266</v>
      </c>
      <c r="E11278">
        <v>1</v>
      </c>
      <c r="F11278">
        <v>0</v>
      </c>
      <c r="H11278" t="b">
        <v>0</v>
      </c>
      <c r="I11278" s="2"/>
      <c r="O11278"/>
    </row>
    <row r="11279" spans="1:15" x14ac:dyDescent="0.25">
      <c r="A11279" s="1" t="s">
        <v>3</v>
      </c>
      <c r="B11279">
        <v>934344588</v>
      </c>
      <c r="C11279" s="1" t="s">
        <v>11267</v>
      </c>
      <c r="E11279">
        <v>1</v>
      </c>
      <c r="F11279">
        <v>0</v>
      </c>
      <c r="H11279" t="b">
        <v>0</v>
      </c>
      <c r="I11279" s="2"/>
      <c r="O11279"/>
    </row>
    <row r="11280" spans="1:15" x14ac:dyDescent="0.25">
      <c r="A11280" s="1" t="s">
        <v>3</v>
      </c>
      <c r="B11280">
        <v>934359089</v>
      </c>
      <c r="C11280" s="1" t="s">
        <v>11268</v>
      </c>
      <c r="E11280">
        <v>1</v>
      </c>
      <c r="F11280">
        <v>0</v>
      </c>
      <c r="H11280" t="b">
        <v>0</v>
      </c>
      <c r="I11280" s="2"/>
      <c r="O11280"/>
    </row>
    <row r="11281" spans="1:15" x14ac:dyDescent="0.25">
      <c r="A11281" s="1" t="s">
        <v>3</v>
      </c>
      <c r="B11281">
        <v>934376331</v>
      </c>
      <c r="C11281" s="1" t="s">
        <v>11269</v>
      </c>
      <c r="E11281">
        <v>1</v>
      </c>
      <c r="F11281">
        <v>0</v>
      </c>
      <c r="H11281" t="b">
        <v>0</v>
      </c>
      <c r="I11281" s="2"/>
      <c r="O11281"/>
    </row>
    <row r="11282" spans="1:15" x14ac:dyDescent="0.25">
      <c r="A11282" s="1" t="s">
        <v>3</v>
      </c>
      <c r="B11282">
        <v>934386388</v>
      </c>
      <c r="C11282" s="1" t="s">
        <v>11270</v>
      </c>
      <c r="E11282">
        <v>1</v>
      </c>
      <c r="F11282">
        <v>0</v>
      </c>
      <c r="H11282" t="b">
        <v>0</v>
      </c>
      <c r="I11282" s="2"/>
      <c r="O11282"/>
    </row>
    <row r="11283" spans="1:15" x14ac:dyDescent="0.25">
      <c r="A11283" s="1" t="s">
        <v>3</v>
      </c>
      <c r="B11283">
        <v>934821289</v>
      </c>
      <c r="C11283" s="1" t="s">
        <v>11271</v>
      </c>
      <c r="E11283">
        <v>1</v>
      </c>
      <c r="F11283">
        <v>0</v>
      </c>
      <c r="H11283" t="b">
        <v>0</v>
      </c>
      <c r="I11283" s="2"/>
      <c r="O11283"/>
    </row>
    <row r="11284" spans="1:15" x14ac:dyDescent="0.25">
      <c r="A11284" s="1" t="s">
        <v>3</v>
      </c>
      <c r="B11284">
        <v>934829964</v>
      </c>
      <c r="C11284" s="1" t="s">
        <v>11272</v>
      </c>
      <c r="E11284">
        <v>1</v>
      </c>
      <c r="F11284">
        <v>0</v>
      </c>
      <c r="H11284" t="b">
        <v>0</v>
      </c>
      <c r="I11284" s="2"/>
      <c r="O11284"/>
    </row>
    <row r="11285" spans="1:15" x14ac:dyDescent="0.25">
      <c r="A11285" s="1" t="s">
        <v>3</v>
      </c>
      <c r="B11285">
        <v>934988175</v>
      </c>
      <c r="C11285" s="1" t="s">
        <v>11273</v>
      </c>
      <c r="E11285">
        <v>1</v>
      </c>
      <c r="F11285">
        <v>0</v>
      </c>
      <c r="H11285" t="b">
        <v>0</v>
      </c>
      <c r="I11285" s="2"/>
      <c r="O11285"/>
    </row>
    <row r="11286" spans="1:15" x14ac:dyDescent="0.25">
      <c r="A11286" s="1" t="s">
        <v>3</v>
      </c>
      <c r="B11286">
        <v>935130573</v>
      </c>
      <c r="C11286" s="1" t="s">
        <v>11274</v>
      </c>
      <c r="E11286">
        <v>1</v>
      </c>
      <c r="F11286">
        <v>0</v>
      </c>
      <c r="H11286" t="b">
        <v>0</v>
      </c>
      <c r="I11286" s="2"/>
      <c r="O11286"/>
    </row>
    <row r="11287" spans="1:15" x14ac:dyDescent="0.25">
      <c r="A11287" s="1" t="s">
        <v>3</v>
      </c>
      <c r="B11287">
        <v>935234123</v>
      </c>
      <c r="C11287" s="1" t="s">
        <v>11275</v>
      </c>
      <c r="E11287">
        <v>1</v>
      </c>
      <c r="F11287">
        <v>0</v>
      </c>
      <c r="H11287" t="b">
        <v>0</v>
      </c>
      <c r="I11287" s="2"/>
      <c r="O11287"/>
    </row>
    <row r="11288" spans="1:15" x14ac:dyDescent="0.25">
      <c r="A11288" s="1" t="s">
        <v>3</v>
      </c>
      <c r="B11288">
        <v>935297516</v>
      </c>
      <c r="C11288" s="1" t="s">
        <v>11276</v>
      </c>
      <c r="E11288">
        <v>1</v>
      </c>
      <c r="F11288">
        <v>0</v>
      </c>
      <c r="H11288" t="b">
        <v>0</v>
      </c>
      <c r="I11288" s="2"/>
      <c r="O11288"/>
    </row>
    <row r="11289" spans="1:15" x14ac:dyDescent="0.25">
      <c r="A11289" s="1" t="s">
        <v>3</v>
      </c>
      <c r="B11289">
        <v>935332060</v>
      </c>
      <c r="C11289" s="1" t="s">
        <v>11277</v>
      </c>
      <c r="E11289">
        <v>1</v>
      </c>
      <c r="F11289">
        <v>0</v>
      </c>
      <c r="H11289" t="b">
        <v>0</v>
      </c>
      <c r="I11289" s="2"/>
      <c r="O11289"/>
    </row>
    <row r="11290" spans="1:15" x14ac:dyDescent="0.25">
      <c r="A11290" s="1" t="s">
        <v>3</v>
      </c>
      <c r="B11290">
        <v>935353262</v>
      </c>
      <c r="C11290" s="1" t="s">
        <v>11278</v>
      </c>
      <c r="E11290">
        <v>1</v>
      </c>
      <c r="F11290">
        <v>0</v>
      </c>
      <c r="H11290" t="b">
        <v>0</v>
      </c>
      <c r="I11290" s="2"/>
      <c r="O11290"/>
    </row>
    <row r="11291" spans="1:15" x14ac:dyDescent="0.25">
      <c r="A11291" s="1" t="s">
        <v>3</v>
      </c>
      <c r="B11291">
        <v>935360137</v>
      </c>
      <c r="C11291" s="1" t="s">
        <v>11279</v>
      </c>
      <c r="E11291">
        <v>1</v>
      </c>
      <c r="F11291">
        <v>0</v>
      </c>
      <c r="H11291" t="b">
        <v>0</v>
      </c>
      <c r="I11291" s="2"/>
      <c r="O11291"/>
    </row>
    <row r="11292" spans="1:15" x14ac:dyDescent="0.25">
      <c r="A11292" s="1" t="s">
        <v>3</v>
      </c>
      <c r="B11292">
        <v>935394457</v>
      </c>
      <c r="C11292" s="1" t="s">
        <v>11280</v>
      </c>
      <c r="E11292">
        <v>1</v>
      </c>
      <c r="F11292">
        <v>0</v>
      </c>
      <c r="H11292" t="b">
        <v>0</v>
      </c>
      <c r="I11292" s="2"/>
      <c r="O11292"/>
    </row>
    <row r="11293" spans="1:15" x14ac:dyDescent="0.25">
      <c r="A11293" s="1" t="s">
        <v>3</v>
      </c>
      <c r="B11293">
        <v>935471125</v>
      </c>
      <c r="C11293" s="1" t="s">
        <v>11281</v>
      </c>
      <c r="E11293">
        <v>1</v>
      </c>
      <c r="F11293">
        <v>0</v>
      </c>
      <c r="H11293" t="b">
        <v>0</v>
      </c>
      <c r="I11293" s="2"/>
      <c r="O11293"/>
    </row>
    <row r="11294" spans="1:15" x14ac:dyDescent="0.25">
      <c r="A11294" s="1" t="s">
        <v>3</v>
      </c>
      <c r="B11294">
        <v>935511380</v>
      </c>
      <c r="C11294" s="1" t="s">
        <v>11282</v>
      </c>
      <c r="E11294">
        <v>1</v>
      </c>
      <c r="F11294">
        <v>0</v>
      </c>
      <c r="H11294" t="b">
        <v>0</v>
      </c>
      <c r="I11294" s="2"/>
      <c r="O11294"/>
    </row>
    <row r="11295" spans="1:15" x14ac:dyDescent="0.25">
      <c r="A11295" s="1" t="s">
        <v>3</v>
      </c>
      <c r="B11295">
        <v>935523834</v>
      </c>
      <c r="C11295" s="1" t="s">
        <v>11283</v>
      </c>
      <c r="E11295">
        <v>1</v>
      </c>
      <c r="F11295">
        <v>0</v>
      </c>
      <c r="H11295" t="b">
        <v>0</v>
      </c>
      <c r="I11295" s="2"/>
      <c r="O11295"/>
    </row>
    <row r="11296" spans="1:15" x14ac:dyDescent="0.25">
      <c r="A11296" s="1" t="s">
        <v>3</v>
      </c>
      <c r="B11296">
        <v>935547067</v>
      </c>
      <c r="C11296" s="1" t="s">
        <v>11284</v>
      </c>
      <c r="E11296">
        <v>1</v>
      </c>
      <c r="F11296">
        <v>0</v>
      </c>
      <c r="H11296" t="b">
        <v>0</v>
      </c>
      <c r="I11296" s="2"/>
      <c r="O11296"/>
    </row>
    <row r="11297" spans="1:15" x14ac:dyDescent="0.25">
      <c r="A11297" s="1" t="s">
        <v>3</v>
      </c>
      <c r="B11297">
        <v>935548659</v>
      </c>
      <c r="C11297" s="1" t="s">
        <v>11285</v>
      </c>
      <c r="E11297">
        <v>1</v>
      </c>
      <c r="F11297">
        <v>0</v>
      </c>
      <c r="H11297" t="b">
        <v>0</v>
      </c>
      <c r="I11297" s="2"/>
      <c r="O11297"/>
    </row>
    <row r="11298" spans="1:15" x14ac:dyDescent="0.25">
      <c r="A11298" s="1" t="s">
        <v>3</v>
      </c>
      <c r="B11298">
        <v>935597595</v>
      </c>
      <c r="C11298" s="1" t="s">
        <v>11286</v>
      </c>
      <c r="E11298">
        <v>1</v>
      </c>
      <c r="F11298">
        <v>0</v>
      </c>
      <c r="H11298" t="b">
        <v>0</v>
      </c>
      <c r="I11298" s="2"/>
      <c r="O11298"/>
    </row>
    <row r="11299" spans="1:15" x14ac:dyDescent="0.25">
      <c r="A11299" s="1" t="s">
        <v>3</v>
      </c>
      <c r="B11299">
        <v>935686946</v>
      </c>
      <c r="C11299" s="1" t="s">
        <v>11287</v>
      </c>
      <c r="E11299">
        <v>1</v>
      </c>
      <c r="F11299">
        <v>0</v>
      </c>
      <c r="H11299" t="b">
        <v>0</v>
      </c>
      <c r="I11299" s="2"/>
      <c r="O11299"/>
    </row>
    <row r="11300" spans="1:15" x14ac:dyDescent="0.25">
      <c r="A11300" s="1" t="s">
        <v>3</v>
      </c>
      <c r="B11300">
        <v>935877318</v>
      </c>
      <c r="C11300" s="1" t="s">
        <v>11288</v>
      </c>
      <c r="E11300">
        <v>1</v>
      </c>
      <c r="F11300">
        <v>0</v>
      </c>
      <c r="H11300" t="b">
        <v>0</v>
      </c>
      <c r="I11300" s="2"/>
      <c r="O11300"/>
    </row>
    <row r="11301" spans="1:15" x14ac:dyDescent="0.25">
      <c r="A11301" s="1" t="s">
        <v>3</v>
      </c>
      <c r="B11301">
        <v>935883741</v>
      </c>
      <c r="C11301" s="1" t="s">
        <v>11289</v>
      </c>
      <c r="E11301">
        <v>1</v>
      </c>
      <c r="F11301">
        <v>0</v>
      </c>
      <c r="H11301" t="b">
        <v>0</v>
      </c>
      <c r="I11301" s="2"/>
      <c r="O11301"/>
    </row>
    <row r="11302" spans="1:15" x14ac:dyDescent="0.25">
      <c r="A11302" s="1" t="s">
        <v>3</v>
      </c>
      <c r="B11302">
        <v>935989027</v>
      </c>
      <c r="C11302" s="1" t="s">
        <v>11290</v>
      </c>
      <c r="E11302">
        <v>1</v>
      </c>
      <c r="F11302">
        <v>0</v>
      </c>
      <c r="H11302" t="b">
        <v>0</v>
      </c>
      <c r="I11302" s="2"/>
      <c r="O11302"/>
    </row>
    <row r="11303" spans="1:15" x14ac:dyDescent="0.25">
      <c r="A11303" s="1" t="s">
        <v>3</v>
      </c>
      <c r="B11303">
        <v>935998913</v>
      </c>
      <c r="C11303" s="1" t="s">
        <v>11291</v>
      </c>
      <c r="E11303">
        <v>1</v>
      </c>
      <c r="F11303">
        <v>0</v>
      </c>
      <c r="H11303" t="b">
        <v>0</v>
      </c>
      <c r="I11303" s="2"/>
      <c r="O11303"/>
    </row>
    <row r="11304" spans="1:15" x14ac:dyDescent="0.25">
      <c r="A11304" s="1" t="s">
        <v>3</v>
      </c>
      <c r="B11304">
        <v>936115454</v>
      </c>
      <c r="C11304" s="1" t="s">
        <v>11292</v>
      </c>
      <c r="E11304">
        <v>1</v>
      </c>
      <c r="F11304">
        <v>0</v>
      </c>
      <c r="H11304" t="b">
        <v>0</v>
      </c>
      <c r="I11304" s="2"/>
      <c r="O11304"/>
    </row>
    <row r="11305" spans="1:15" x14ac:dyDescent="0.25">
      <c r="A11305" s="1" t="s">
        <v>3</v>
      </c>
      <c r="B11305">
        <v>936253938</v>
      </c>
      <c r="C11305" s="1" t="s">
        <v>11293</v>
      </c>
      <c r="E11305">
        <v>1</v>
      </c>
      <c r="F11305">
        <v>0</v>
      </c>
      <c r="H11305" t="b">
        <v>0</v>
      </c>
      <c r="I11305" s="2"/>
      <c r="O11305"/>
    </row>
    <row r="11306" spans="1:15" x14ac:dyDescent="0.25">
      <c r="A11306" s="1" t="s">
        <v>3</v>
      </c>
      <c r="B11306">
        <v>936287379</v>
      </c>
      <c r="C11306" s="1" t="s">
        <v>11294</v>
      </c>
      <c r="E11306">
        <v>1</v>
      </c>
      <c r="F11306">
        <v>0</v>
      </c>
      <c r="H11306" t="b">
        <v>0</v>
      </c>
      <c r="I11306" s="2"/>
      <c r="O11306"/>
    </row>
    <row r="11307" spans="1:15" x14ac:dyDescent="0.25">
      <c r="A11307" s="1" t="s">
        <v>3</v>
      </c>
      <c r="B11307">
        <v>936393047</v>
      </c>
      <c r="C11307" s="1" t="s">
        <v>11295</v>
      </c>
      <c r="E11307">
        <v>1</v>
      </c>
      <c r="F11307">
        <v>0</v>
      </c>
      <c r="H11307" t="b">
        <v>0</v>
      </c>
      <c r="I11307" s="2"/>
      <c r="O11307"/>
    </row>
    <row r="11308" spans="1:15" x14ac:dyDescent="0.25">
      <c r="A11308" s="1" t="s">
        <v>3</v>
      </c>
      <c r="B11308">
        <v>936473504</v>
      </c>
      <c r="C11308" s="1" t="s">
        <v>11296</v>
      </c>
      <c r="E11308">
        <v>1</v>
      </c>
      <c r="F11308">
        <v>0</v>
      </c>
      <c r="H11308" t="b">
        <v>0</v>
      </c>
      <c r="I11308" s="2"/>
      <c r="O11308"/>
    </row>
    <row r="11309" spans="1:15" x14ac:dyDescent="0.25">
      <c r="A11309" s="1" t="s">
        <v>3</v>
      </c>
      <c r="B11309">
        <v>936474799</v>
      </c>
      <c r="C11309" s="1" t="s">
        <v>11297</v>
      </c>
      <c r="E11309">
        <v>1</v>
      </c>
      <c r="F11309">
        <v>0</v>
      </c>
      <c r="H11309" t="b">
        <v>0</v>
      </c>
      <c r="I11309" s="2"/>
      <c r="O11309"/>
    </row>
    <row r="11310" spans="1:15" x14ac:dyDescent="0.25">
      <c r="A11310" s="1" t="s">
        <v>3</v>
      </c>
      <c r="B11310">
        <v>936493815</v>
      </c>
      <c r="C11310" s="1" t="s">
        <v>11298</v>
      </c>
      <c r="E11310">
        <v>1</v>
      </c>
      <c r="F11310">
        <v>0</v>
      </c>
      <c r="H11310" t="b">
        <v>0</v>
      </c>
      <c r="I11310" s="2"/>
      <c r="O11310"/>
    </row>
    <row r="11311" spans="1:15" x14ac:dyDescent="0.25">
      <c r="A11311" s="1" t="s">
        <v>3</v>
      </c>
      <c r="B11311">
        <v>936503977</v>
      </c>
      <c r="C11311" s="1" t="s">
        <v>11299</v>
      </c>
      <c r="E11311">
        <v>1</v>
      </c>
      <c r="F11311">
        <v>0</v>
      </c>
      <c r="H11311" t="b">
        <v>0</v>
      </c>
      <c r="I11311" s="2"/>
      <c r="O11311"/>
    </row>
    <row r="11312" spans="1:15" x14ac:dyDescent="0.25">
      <c r="A11312" s="1" t="s">
        <v>3</v>
      </c>
      <c r="B11312">
        <v>947005510</v>
      </c>
      <c r="C11312" s="1" t="s">
        <v>11300</v>
      </c>
      <c r="E11312">
        <v>1</v>
      </c>
      <c r="F11312">
        <v>0</v>
      </c>
      <c r="H11312" t="b">
        <v>0</v>
      </c>
      <c r="I11312" s="2"/>
      <c r="O11312"/>
    </row>
    <row r="11313" spans="1:15" x14ac:dyDescent="0.25">
      <c r="A11313" s="1" t="s">
        <v>3</v>
      </c>
      <c r="B11313">
        <v>958447175</v>
      </c>
      <c r="C11313" s="1" t="s">
        <v>11301</v>
      </c>
      <c r="E11313">
        <v>1</v>
      </c>
      <c r="F11313">
        <v>0</v>
      </c>
      <c r="H11313" t="b">
        <v>0</v>
      </c>
      <c r="I11313" s="2"/>
      <c r="O11313"/>
    </row>
    <row r="11314" spans="1:15" x14ac:dyDescent="0.25">
      <c r="A11314" s="1" t="s">
        <v>3</v>
      </c>
      <c r="B11314">
        <v>970525483</v>
      </c>
      <c r="C11314" s="1" t="s">
        <v>11302</v>
      </c>
      <c r="E11314">
        <v>1</v>
      </c>
      <c r="F11314">
        <v>0</v>
      </c>
      <c r="H11314" t="b">
        <v>0</v>
      </c>
      <c r="I11314" s="2"/>
      <c r="O11314"/>
    </row>
    <row r="11315" spans="1:15" x14ac:dyDescent="0.25">
      <c r="A11315" s="1" t="s">
        <v>3</v>
      </c>
      <c r="B11315">
        <v>977060907</v>
      </c>
      <c r="C11315" s="1" t="s">
        <v>11303</v>
      </c>
      <c r="E11315">
        <v>1</v>
      </c>
      <c r="F11315">
        <v>0</v>
      </c>
      <c r="H11315" t="b">
        <v>0</v>
      </c>
      <c r="I11315" s="2"/>
      <c r="O11315"/>
    </row>
    <row r="11316" spans="1:15" x14ac:dyDescent="0.25">
      <c r="A11316" s="1" t="s">
        <v>3</v>
      </c>
      <c r="B11316">
        <v>979842376</v>
      </c>
      <c r="C11316" s="1" t="s">
        <v>11304</v>
      </c>
      <c r="E11316">
        <v>1</v>
      </c>
      <c r="F11316">
        <v>0</v>
      </c>
      <c r="H11316" t="b">
        <v>0</v>
      </c>
      <c r="I11316" s="2"/>
      <c r="O11316"/>
    </row>
    <row r="11317" spans="1:15" x14ac:dyDescent="0.25">
      <c r="A11317" s="1" t="s">
        <v>3</v>
      </c>
      <c r="B11317">
        <v>980875628</v>
      </c>
      <c r="C11317" s="1" t="s">
        <v>11305</v>
      </c>
      <c r="E11317">
        <v>1</v>
      </c>
      <c r="F11317">
        <v>0</v>
      </c>
      <c r="H11317" t="b">
        <v>0</v>
      </c>
      <c r="I11317" s="2"/>
      <c r="O11317"/>
    </row>
    <row r="11318" spans="1:15" x14ac:dyDescent="0.25">
      <c r="A11318" s="1" t="s">
        <v>3</v>
      </c>
      <c r="B11318">
        <v>981769279</v>
      </c>
      <c r="C11318" s="1" t="s">
        <v>11306</v>
      </c>
      <c r="E11318">
        <v>1</v>
      </c>
      <c r="F11318">
        <v>0</v>
      </c>
      <c r="H11318" t="b">
        <v>0</v>
      </c>
      <c r="I11318" s="2"/>
      <c r="O11318"/>
    </row>
    <row r="11319" spans="1:15" x14ac:dyDescent="0.25">
      <c r="A11319" s="1" t="s">
        <v>3</v>
      </c>
      <c r="B11319">
        <v>983344186</v>
      </c>
      <c r="C11319" s="1" t="s">
        <v>11307</v>
      </c>
      <c r="E11319">
        <v>1</v>
      </c>
      <c r="F11319">
        <v>0</v>
      </c>
      <c r="H11319" t="b">
        <v>0</v>
      </c>
      <c r="I11319" s="2"/>
      <c r="O11319"/>
    </row>
    <row r="11320" spans="1:15" x14ac:dyDescent="0.25">
      <c r="A11320" s="1" t="s">
        <v>3</v>
      </c>
      <c r="B11320">
        <v>983749046</v>
      </c>
      <c r="C11320" s="1" t="s">
        <v>11308</v>
      </c>
      <c r="E11320">
        <v>1</v>
      </c>
      <c r="F11320">
        <v>0</v>
      </c>
      <c r="H11320" t="b">
        <v>0</v>
      </c>
      <c r="I11320" s="2"/>
      <c r="O11320"/>
    </row>
    <row r="11321" spans="1:15" x14ac:dyDescent="0.25">
      <c r="A11321" s="1" t="s">
        <v>3</v>
      </c>
      <c r="B11321">
        <v>984261233</v>
      </c>
      <c r="C11321" s="1" t="s">
        <v>11309</v>
      </c>
      <c r="E11321">
        <v>1</v>
      </c>
      <c r="F11321">
        <v>0</v>
      </c>
      <c r="H11321" t="b">
        <v>0</v>
      </c>
      <c r="I11321" s="2"/>
      <c r="O11321"/>
    </row>
    <row r="11322" spans="1:15" x14ac:dyDescent="0.25">
      <c r="A11322" s="1" t="s">
        <v>3</v>
      </c>
      <c r="B11322">
        <v>986850511</v>
      </c>
      <c r="C11322" s="1" t="s">
        <v>11310</v>
      </c>
      <c r="E11322">
        <v>1</v>
      </c>
      <c r="F11322">
        <v>0</v>
      </c>
      <c r="H11322" t="b">
        <v>0</v>
      </c>
      <c r="I11322" s="2"/>
      <c r="O11322"/>
    </row>
    <row r="11323" spans="1:15" x14ac:dyDescent="0.25">
      <c r="A11323" s="1" t="s">
        <v>3</v>
      </c>
      <c r="B11323">
        <v>988167088</v>
      </c>
      <c r="C11323" s="1" t="s">
        <v>11311</v>
      </c>
      <c r="E11323">
        <v>1</v>
      </c>
      <c r="F11323">
        <v>0</v>
      </c>
      <c r="H11323" t="b">
        <v>0</v>
      </c>
      <c r="I11323" s="2"/>
      <c r="O11323"/>
    </row>
    <row r="11324" spans="1:15" x14ac:dyDescent="0.25">
      <c r="A11324" s="1" t="s">
        <v>3</v>
      </c>
      <c r="B11324">
        <v>988185183</v>
      </c>
      <c r="C11324" s="1" t="s">
        <v>11312</v>
      </c>
      <c r="E11324">
        <v>1</v>
      </c>
      <c r="F11324">
        <v>0</v>
      </c>
      <c r="H11324" t="b">
        <v>0</v>
      </c>
      <c r="I11324" s="2"/>
      <c r="O11324"/>
    </row>
    <row r="11325" spans="1:15" x14ac:dyDescent="0.25">
      <c r="A11325" s="1" t="s">
        <v>3</v>
      </c>
      <c r="B11325">
        <v>989690523</v>
      </c>
      <c r="C11325" s="1" t="s">
        <v>11313</v>
      </c>
      <c r="E11325">
        <v>1</v>
      </c>
      <c r="F11325">
        <v>0</v>
      </c>
      <c r="H11325" t="b">
        <v>0</v>
      </c>
      <c r="I11325" s="2"/>
      <c r="O11325"/>
    </row>
    <row r="11326" spans="1:15" x14ac:dyDescent="0.25">
      <c r="A11326" s="1" t="s">
        <v>3</v>
      </c>
      <c r="B11326">
        <v>991795170</v>
      </c>
      <c r="C11326" s="1" t="s">
        <v>11314</v>
      </c>
      <c r="E11326">
        <v>1</v>
      </c>
      <c r="F11326">
        <v>0</v>
      </c>
      <c r="H11326" t="b">
        <v>0</v>
      </c>
      <c r="I11326" s="2"/>
      <c r="O11326"/>
    </row>
    <row r="11327" spans="1:15" x14ac:dyDescent="0.25">
      <c r="A11327" s="1" t="s">
        <v>3</v>
      </c>
      <c r="B11327">
        <v>992360984</v>
      </c>
      <c r="C11327" s="1" t="s">
        <v>11315</v>
      </c>
      <c r="E11327">
        <v>1</v>
      </c>
      <c r="F11327">
        <v>0</v>
      </c>
      <c r="H11327" t="b">
        <v>0</v>
      </c>
      <c r="I11327" s="2"/>
      <c r="O11327"/>
    </row>
    <row r="11328" spans="1:15" x14ac:dyDescent="0.25">
      <c r="A11328" s="1" t="s">
        <v>3</v>
      </c>
      <c r="B11328">
        <v>992458542</v>
      </c>
      <c r="C11328" s="1" t="s">
        <v>11316</v>
      </c>
      <c r="E11328">
        <v>1</v>
      </c>
      <c r="F11328">
        <v>0</v>
      </c>
      <c r="H11328" t="b">
        <v>0</v>
      </c>
      <c r="I11328" s="2"/>
      <c r="O11328"/>
    </row>
    <row r="11329" spans="1:15" x14ac:dyDescent="0.25">
      <c r="A11329" s="1" t="s">
        <v>3</v>
      </c>
      <c r="B11329">
        <v>992645032</v>
      </c>
      <c r="C11329" s="1" t="s">
        <v>11317</v>
      </c>
      <c r="E11329">
        <v>1</v>
      </c>
      <c r="F11329">
        <v>0</v>
      </c>
      <c r="H11329" t="b">
        <v>0</v>
      </c>
      <c r="I11329" s="2"/>
      <c r="O11329"/>
    </row>
    <row r="11330" spans="1:15" x14ac:dyDescent="0.25">
      <c r="A11330" s="1" t="s">
        <v>3</v>
      </c>
      <c r="B11330">
        <v>993131415</v>
      </c>
      <c r="C11330" s="1" t="s">
        <v>11318</v>
      </c>
      <c r="E11330">
        <v>1</v>
      </c>
      <c r="F11330">
        <v>0</v>
      </c>
      <c r="H11330" t="b">
        <v>0</v>
      </c>
      <c r="I11330" s="2"/>
      <c r="O11330"/>
    </row>
    <row r="11331" spans="1:15" x14ac:dyDescent="0.25">
      <c r="A11331" s="1" t="s">
        <v>3</v>
      </c>
      <c r="B11331">
        <v>994428152</v>
      </c>
      <c r="C11331" s="1" t="s">
        <v>11319</v>
      </c>
      <c r="E11331">
        <v>1</v>
      </c>
      <c r="F11331">
        <v>0</v>
      </c>
      <c r="H11331" t="b">
        <v>0</v>
      </c>
      <c r="I11331" s="2"/>
      <c r="O11331"/>
    </row>
    <row r="11332" spans="1:15" x14ac:dyDescent="0.25">
      <c r="A11332" s="1" t="s">
        <v>3</v>
      </c>
      <c r="B11332">
        <v>994528130</v>
      </c>
      <c r="C11332" s="1" t="s">
        <v>11320</v>
      </c>
      <c r="E11332">
        <v>1</v>
      </c>
      <c r="F11332">
        <v>0</v>
      </c>
      <c r="H11332" t="b">
        <v>0</v>
      </c>
      <c r="I11332" s="2"/>
      <c r="O11332"/>
    </row>
    <row r="11333" spans="1:15" x14ac:dyDescent="0.25">
      <c r="A11333" s="1" t="s">
        <v>3</v>
      </c>
      <c r="B11333">
        <v>995094126</v>
      </c>
      <c r="C11333" s="1" t="s">
        <v>11321</v>
      </c>
      <c r="E11333">
        <v>1</v>
      </c>
      <c r="F11333">
        <v>0</v>
      </c>
      <c r="H11333" t="b">
        <v>0</v>
      </c>
      <c r="I11333" s="2"/>
      <c r="O11333"/>
    </row>
    <row r="11334" spans="1:15" x14ac:dyDescent="0.25">
      <c r="A11334" s="1" t="s">
        <v>3</v>
      </c>
      <c r="B11334">
        <v>995173794</v>
      </c>
      <c r="C11334" s="1" t="s">
        <v>11322</v>
      </c>
      <c r="E11334">
        <v>1</v>
      </c>
      <c r="F11334">
        <v>0</v>
      </c>
      <c r="H11334" t="b">
        <v>0</v>
      </c>
      <c r="I11334" s="2"/>
      <c r="O11334"/>
    </row>
    <row r="11335" spans="1:15" x14ac:dyDescent="0.25">
      <c r="A11335" s="1" t="s">
        <v>3</v>
      </c>
      <c r="B11335">
        <v>995207966</v>
      </c>
      <c r="C11335" s="1" t="s">
        <v>11323</v>
      </c>
      <c r="E11335">
        <v>1</v>
      </c>
      <c r="F11335">
        <v>0</v>
      </c>
      <c r="H11335" t="b">
        <v>0</v>
      </c>
      <c r="I11335" s="2"/>
      <c r="O11335"/>
    </row>
    <row r="11336" spans="1:15" x14ac:dyDescent="0.25">
      <c r="A11336" s="1" t="s">
        <v>3</v>
      </c>
      <c r="B11336">
        <v>996191877</v>
      </c>
      <c r="C11336" s="1" t="s">
        <v>11324</v>
      </c>
      <c r="E11336">
        <v>1</v>
      </c>
      <c r="F11336">
        <v>0</v>
      </c>
      <c r="H11336" t="b">
        <v>0</v>
      </c>
      <c r="I11336" s="2"/>
      <c r="O11336"/>
    </row>
    <row r="11337" spans="1:15" x14ac:dyDescent="0.25">
      <c r="A11337" s="1" t="s">
        <v>3</v>
      </c>
      <c r="B11337">
        <v>997767500</v>
      </c>
      <c r="C11337" s="1" t="s">
        <v>11325</v>
      </c>
      <c r="E11337">
        <v>1</v>
      </c>
      <c r="F11337">
        <v>0</v>
      </c>
      <c r="H11337" t="b">
        <v>0</v>
      </c>
      <c r="I11337" s="2"/>
      <c r="O11337"/>
    </row>
    <row r="11338" spans="1:15" x14ac:dyDescent="0.25">
      <c r="A11338" s="1" t="s">
        <v>3</v>
      </c>
      <c r="B11338">
        <v>997819594</v>
      </c>
      <c r="C11338" s="1" t="s">
        <v>11326</v>
      </c>
      <c r="E11338">
        <v>1</v>
      </c>
      <c r="F11338">
        <v>0</v>
      </c>
      <c r="H11338" t="b">
        <v>0</v>
      </c>
      <c r="I11338" s="2"/>
      <c r="O11338"/>
    </row>
    <row r="11339" spans="1:15" x14ac:dyDescent="0.25">
      <c r="A11339" s="1" t="s">
        <v>3</v>
      </c>
      <c r="B11339">
        <v>997950941</v>
      </c>
      <c r="C11339" s="1" t="s">
        <v>11327</v>
      </c>
      <c r="E11339">
        <v>1</v>
      </c>
      <c r="F11339">
        <v>0</v>
      </c>
      <c r="H11339" t="b">
        <v>0</v>
      </c>
      <c r="I11339" s="2"/>
      <c r="O11339"/>
    </row>
    <row r="11340" spans="1:15" x14ac:dyDescent="0.25">
      <c r="A11340" s="1" t="s">
        <v>3</v>
      </c>
      <c r="B11340">
        <v>998178479</v>
      </c>
      <c r="C11340" s="1" t="s">
        <v>11328</v>
      </c>
      <c r="E11340">
        <v>1</v>
      </c>
      <c r="F11340">
        <v>0</v>
      </c>
      <c r="H11340" t="b">
        <v>0</v>
      </c>
      <c r="I11340" s="2"/>
      <c r="O11340"/>
    </row>
    <row r="11341" spans="1:15" x14ac:dyDescent="0.25">
      <c r="A11341" s="1" t="s">
        <v>3</v>
      </c>
      <c r="B11341">
        <v>998680026</v>
      </c>
      <c r="C11341" s="1" t="s">
        <v>11329</v>
      </c>
      <c r="E11341">
        <v>1</v>
      </c>
      <c r="F11341">
        <v>0</v>
      </c>
      <c r="H11341" t="b">
        <v>0</v>
      </c>
      <c r="I11341" s="2"/>
      <c r="O11341"/>
    </row>
    <row r="11342" spans="1:15" x14ac:dyDescent="0.25">
      <c r="A11342" s="1" t="s">
        <v>3</v>
      </c>
      <c r="B11342">
        <v>812484192</v>
      </c>
      <c r="C11342" s="1" t="s">
        <v>11330</v>
      </c>
      <c r="E11342">
        <v>1</v>
      </c>
      <c r="F11342">
        <v>0</v>
      </c>
      <c r="H11342" t="b">
        <v>0</v>
      </c>
      <c r="I11342" s="2"/>
      <c r="O11342"/>
    </row>
    <row r="11343" spans="1:15" x14ac:dyDescent="0.25">
      <c r="A11343" s="1" t="s">
        <v>3</v>
      </c>
      <c r="B11343">
        <v>812618512</v>
      </c>
      <c r="C11343" s="1" t="s">
        <v>11331</v>
      </c>
      <c r="E11343">
        <v>1</v>
      </c>
      <c r="F11343">
        <v>0</v>
      </c>
      <c r="H11343" t="b">
        <v>0</v>
      </c>
      <c r="I11343" s="2"/>
      <c r="O11343"/>
    </row>
    <row r="11344" spans="1:15" x14ac:dyDescent="0.25">
      <c r="A11344" s="1" t="s">
        <v>3</v>
      </c>
      <c r="B11344">
        <v>812879162</v>
      </c>
      <c r="C11344" s="1" t="s">
        <v>11332</v>
      </c>
      <c r="E11344">
        <v>1</v>
      </c>
      <c r="F11344">
        <v>0</v>
      </c>
      <c r="H11344" t="b">
        <v>0</v>
      </c>
      <c r="I11344" s="2"/>
      <c r="O11344"/>
    </row>
    <row r="11345" spans="1:15" x14ac:dyDescent="0.25">
      <c r="A11345" s="1" t="s">
        <v>3</v>
      </c>
      <c r="B11345">
        <v>823012632</v>
      </c>
      <c r="C11345" s="1" t="s">
        <v>11333</v>
      </c>
      <c r="E11345">
        <v>1</v>
      </c>
      <c r="F11345">
        <v>0</v>
      </c>
      <c r="H11345" t="b">
        <v>0</v>
      </c>
      <c r="I11345" s="2"/>
      <c r="O11345"/>
    </row>
    <row r="11346" spans="1:15" x14ac:dyDescent="0.25">
      <c r="A11346" s="1" t="s">
        <v>3</v>
      </c>
      <c r="B11346">
        <v>824503222</v>
      </c>
      <c r="C11346" s="1" t="s">
        <v>11334</v>
      </c>
      <c r="E11346">
        <v>1</v>
      </c>
      <c r="F11346">
        <v>0</v>
      </c>
      <c r="H11346" t="b">
        <v>0</v>
      </c>
      <c r="I11346" s="2"/>
      <c r="O11346"/>
    </row>
    <row r="11347" spans="1:15" x14ac:dyDescent="0.25">
      <c r="A11347" s="1" t="s">
        <v>3</v>
      </c>
      <c r="B11347">
        <v>828635352</v>
      </c>
      <c r="C11347" s="1" t="s">
        <v>11335</v>
      </c>
      <c r="E11347">
        <v>1</v>
      </c>
      <c r="F11347">
        <v>0</v>
      </c>
      <c r="H11347" t="b">
        <v>0</v>
      </c>
      <c r="I11347" s="2"/>
      <c r="O11347"/>
    </row>
    <row r="11348" spans="1:15" x14ac:dyDescent="0.25">
      <c r="A11348" s="1" t="s">
        <v>3</v>
      </c>
      <c r="B11348">
        <v>830164332</v>
      </c>
      <c r="C11348" s="1" t="s">
        <v>11336</v>
      </c>
      <c r="E11348">
        <v>1</v>
      </c>
      <c r="F11348">
        <v>0</v>
      </c>
      <c r="H11348" t="b">
        <v>0</v>
      </c>
      <c r="I11348" s="2"/>
      <c r="O11348"/>
    </row>
    <row r="11349" spans="1:15" x14ac:dyDescent="0.25">
      <c r="A11349" s="1" t="s">
        <v>3</v>
      </c>
      <c r="B11349">
        <v>831718552</v>
      </c>
      <c r="C11349" s="1" t="s">
        <v>11337</v>
      </c>
      <c r="E11349">
        <v>1</v>
      </c>
      <c r="F11349">
        <v>0</v>
      </c>
      <c r="H11349" t="b">
        <v>0</v>
      </c>
      <c r="I11349" s="2"/>
      <c r="O11349"/>
    </row>
    <row r="11350" spans="1:15" x14ac:dyDescent="0.25">
      <c r="A11350" s="1" t="s">
        <v>3</v>
      </c>
      <c r="B11350">
        <v>834820242</v>
      </c>
      <c r="C11350" s="1" t="s">
        <v>11338</v>
      </c>
      <c r="E11350">
        <v>1</v>
      </c>
      <c r="F11350">
        <v>0</v>
      </c>
      <c r="H11350" t="b">
        <v>0</v>
      </c>
      <c r="I11350" s="2"/>
      <c r="O11350"/>
    </row>
    <row r="11351" spans="1:15" x14ac:dyDescent="0.25">
      <c r="A11351" s="1" t="s">
        <v>3</v>
      </c>
      <c r="B11351">
        <v>835296172</v>
      </c>
      <c r="C11351" s="1" t="s">
        <v>11339</v>
      </c>
      <c r="E11351">
        <v>1</v>
      </c>
      <c r="F11351">
        <v>0</v>
      </c>
      <c r="H11351" t="b">
        <v>0</v>
      </c>
      <c r="I11351" s="2"/>
      <c r="O11351"/>
    </row>
    <row r="11352" spans="1:15" x14ac:dyDescent="0.25">
      <c r="A11352" s="1" t="s">
        <v>3</v>
      </c>
      <c r="B11352">
        <v>835643832</v>
      </c>
      <c r="C11352" s="1" t="s">
        <v>11340</v>
      </c>
      <c r="E11352">
        <v>1</v>
      </c>
      <c r="F11352">
        <v>0</v>
      </c>
      <c r="H11352" t="b">
        <v>0</v>
      </c>
      <c r="I11352" s="2"/>
      <c r="O11352"/>
    </row>
    <row r="11353" spans="1:15" x14ac:dyDescent="0.25">
      <c r="A11353" s="1" t="s">
        <v>3</v>
      </c>
      <c r="B11353">
        <v>879543002</v>
      </c>
      <c r="C11353" s="1" t="s">
        <v>11341</v>
      </c>
      <c r="E11353">
        <v>1</v>
      </c>
      <c r="F11353">
        <v>0</v>
      </c>
      <c r="H11353" t="b">
        <v>0</v>
      </c>
      <c r="I11353" s="2"/>
      <c r="O11353"/>
    </row>
    <row r="11354" spans="1:15" x14ac:dyDescent="0.25">
      <c r="A11354" s="1" t="s">
        <v>3</v>
      </c>
      <c r="B11354">
        <v>887944652</v>
      </c>
      <c r="C11354" s="1" t="s">
        <v>11342</v>
      </c>
      <c r="E11354">
        <v>1</v>
      </c>
      <c r="F11354">
        <v>0</v>
      </c>
      <c r="H11354" t="b">
        <v>0</v>
      </c>
      <c r="I11354" s="2"/>
      <c r="O11354"/>
    </row>
    <row r="11355" spans="1:15" x14ac:dyDescent="0.25">
      <c r="A11355" s="1" t="s">
        <v>3</v>
      </c>
      <c r="B11355">
        <v>894940522</v>
      </c>
      <c r="C11355" s="1" t="s">
        <v>11343</v>
      </c>
      <c r="E11355">
        <v>1</v>
      </c>
      <c r="F11355">
        <v>0</v>
      </c>
      <c r="H11355" t="b">
        <v>0</v>
      </c>
      <c r="I11355" s="2"/>
      <c r="O11355"/>
    </row>
    <row r="11356" spans="1:15" x14ac:dyDescent="0.25">
      <c r="A11356" s="1" t="s">
        <v>3</v>
      </c>
      <c r="B11356">
        <v>896379232</v>
      </c>
      <c r="C11356" s="1" t="s">
        <v>11344</v>
      </c>
      <c r="E11356">
        <v>1</v>
      </c>
      <c r="F11356">
        <v>0</v>
      </c>
      <c r="H11356" t="b">
        <v>0</v>
      </c>
      <c r="I11356" s="2"/>
      <c r="O11356"/>
    </row>
    <row r="11357" spans="1:15" x14ac:dyDescent="0.25">
      <c r="A11357" s="1" t="s">
        <v>3</v>
      </c>
      <c r="B11357">
        <v>898864332</v>
      </c>
      <c r="C11357" s="1" t="s">
        <v>11345</v>
      </c>
      <c r="E11357">
        <v>1</v>
      </c>
      <c r="F11357">
        <v>0</v>
      </c>
      <c r="H11357" t="b">
        <v>0</v>
      </c>
      <c r="I11357" s="2"/>
      <c r="O11357"/>
    </row>
    <row r="11358" spans="1:15" x14ac:dyDescent="0.25">
      <c r="A11358" s="1" t="s">
        <v>3</v>
      </c>
      <c r="B11358">
        <v>911897520</v>
      </c>
      <c r="C11358" s="1" t="s">
        <v>11346</v>
      </c>
      <c r="E11358">
        <v>1</v>
      </c>
      <c r="F11358">
        <v>0</v>
      </c>
      <c r="H11358" t="b">
        <v>0</v>
      </c>
      <c r="I11358" s="2"/>
      <c r="O11358"/>
    </row>
    <row r="11359" spans="1:15" x14ac:dyDescent="0.25">
      <c r="A11359" s="1" t="s">
        <v>3</v>
      </c>
      <c r="B11359">
        <v>913336836</v>
      </c>
      <c r="C11359" s="1" t="s">
        <v>11347</v>
      </c>
      <c r="E11359">
        <v>1</v>
      </c>
      <c r="F11359">
        <v>0</v>
      </c>
      <c r="H11359" t="b">
        <v>0</v>
      </c>
      <c r="I11359" s="2"/>
      <c r="O11359"/>
    </row>
    <row r="11360" spans="1:15" x14ac:dyDescent="0.25">
      <c r="A11360" s="1" t="s">
        <v>3</v>
      </c>
      <c r="B11360">
        <v>914036070</v>
      </c>
      <c r="C11360" s="1" t="s">
        <v>11348</v>
      </c>
      <c r="E11360">
        <v>1</v>
      </c>
      <c r="F11360">
        <v>0</v>
      </c>
      <c r="H11360" t="b">
        <v>0</v>
      </c>
      <c r="I11360" s="2"/>
      <c r="O11360"/>
    </row>
    <row r="11361" spans="1:15" x14ac:dyDescent="0.25">
      <c r="A11361" s="1" t="s">
        <v>3</v>
      </c>
      <c r="B11361">
        <v>914763231</v>
      </c>
      <c r="C11361" s="1" t="s">
        <v>11349</v>
      </c>
      <c r="E11361">
        <v>1</v>
      </c>
      <c r="F11361">
        <v>0</v>
      </c>
      <c r="H11361" t="b">
        <v>0</v>
      </c>
      <c r="I11361" s="2"/>
      <c r="O11361"/>
    </row>
    <row r="11362" spans="1:15" x14ac:dyDescent="0.25">
      <c r="A11362" s="1" t="s">
        <v>3</v>
      </c>
      <c r="B11362">
        <v>914796334</v>
      </c>
      <c r="C11362" s="1" t="s">
        <v>11350</v>
      </c>
      <c r="E11362">
        <v>1</v>
      </c>
      <c r="F11362">
        <v>0</v>
      </c>
      <c r="H11362" t="b">
        <v>0</v>
      </c>
      <c r="I11362" s="2"/>
      <c r="O11362"/>
    </row>
    <row r="11363" spans="1:15" x14ac:dyDescent="0.25">
      <c r="A11363" s="1" t="s">
        <v>3</v>
      </c>
      <c r="B11363">
        <v>915147763</v>
      </c>
      <c r="C11363" s="1" t="s">
        <v>11351</v>
      </c>
      <c r="E11363">
        <v>1</v>
      </c>
      <c r="F11363">
        <v>0</v>
      </c>
      <c r="H11363" t="b">
        <v>0</v>
      </c>
      <c r="I11363" s="2"/>
      <c r="O11363"/>
    </row>
    <row r="11364" spans="1:15" x14ac:dyDescent="0.25">
      <c r="A11364" s="1" t="s">
        <v>3</v>
      </c>
      <c r="B11364">
        <v>915313647</v>
      </c>
      <c r="C11364" s="1" t="s">
        <v>11352</v>
      </c>
      <c r="E11364">
        <v>1</v>
      </c>
      <c r="F11364">
        <v>0</v>
      </c>
      <c r="H11364" t="b">
        <v>0</v>
      </c>
      <c r="I11364" s="2"/>
      <c r="O11364"/>
    </row>
    <row r="11365" spans="1:15" x14ac:dyDescent="0.25">
      <c r="A11365" s="1" t="s">
        <v>3</v>
      </c>
      <c r="B11365">
        <v>915727506</v>
      </c>
      <c r="C11365" s="1" t="s">
        <v>11353</v>
      </c>
      <c r="E11365">
        <v>1</v>
      </c>
      <c r="F11365">
        <v>0</v>
      </c>
      <c r="H11365" t="b">
        <v>0</v>
      </c>
      <c r="I11365" s="2"/>
      <c r="O11365"/>
    </row>
    <row r="11366" spans="1:15" x14ac:dyDescent="0.25">
      <c r="A11366" s="1" t="s">
        <v>3</v>
      </c>
      <c r="B11366">
        <v>915843697</v>
      </c>
      <c r="C11366" s="1" t="s">
        <v>11354</v>
      </c>
      <c r="E11366">
        <v>1</v>
      </c>
      <c r="F11366">
        <v>0</v>
      </c>
      <c r="H11366" t="b">
        <v>0</v>
      </c>
      <c r="I11366" s="2"/>
      <c r="O11366"/>
    </row>
    <row r="11367" spans="1:15" x14ac:dyDescent="0.25">
      <c r="A11367" s="1" t="s">
        <v>3</v>
      </c>
      <c r="B11367">
        <v>916087314</v>
      </c>
      <c r="C11367" s="1" t="s">
        <v>11355</v>
      </c>
      <c r="E11367">
        <v>1</v>
      </c>
      <c r="F11367">
        <v>0</v>
      </c>
      <c r="H11367" t="b">
        <v>0</v>
      </c>
      <c r="I11367" s="2"/>
      <c r="O11367"/>
    </row>
    <row r="11368" spans="1:15" x14ac:dyDescent="0.25">
      <c r="A11368" s="1" t="s">
        <v>3</v>
      </c>
      <c r="B11368">
        <v>917135851</v>
      </c>
      <c r="C11368" s="1" t="s">
        <v>11356</v>
      </c>
      <c r="E11368">
        <v>1</v>
      </c>
      <c r="F11368">
        <v>0</v>
      </c>
      <c r="H11368" t="b">
        <v>0</v>
      </c>
      <c r="I11368" s="2"/>
      <c r="O11368"/>
    </row>
    <row r="11369" spans="1:15" x14ac:dyDescent="0.25">
      <c r="A11369" s="1" t="s">
        <v>3</v>
      </c>
      <c r="B11369">
        <v>917421560</v>
      </c>
      <c r="C11369" s="1" t="s">
        <v>11357</v>
      </c>
      <c r="E11369">
        <v>1</v>
      </c>
      <c r="F11369">
        <v>0</v>
      </c>
      <c r="H11369" t="b">
        <v>0</v>
      </c>
      <c r="I11369" s="2"/>
      <c r="O11369"/>
    </row>
    <row r="11370" spans="1:15" x14ac:dyDescent="0.25">
      <c r="A11370" s="1" t="s">
        <v>3</v>
      </c>
      <c r="B11370">
        <v>917651523</v>
      </c>
      <c r="C11370" s="1" t="s">
        <v>11358</v>
      </c>
      <c r="E11370">
        <v>1</v>
      </c>
      <c r="F11370">
        <v>0</v>
      </c>
      <c r="H11370" t="b">
        <v>0</v>
      </c>
      <c r="I11370" s="2"/>
      <c r="O11370"/>
    </row>
    <row r="11371" spans="1:15" x14ac:dyDescent="0.25">
      <c r="A11371" s="1" t="s">
        <v>3</v>
      </c>
      <c r="B11371">
        <v>917989893</v>
      </c>
      <c r="C11371" s="1" t="s">
        <v>11359</v>
      </c>
      <c r="E11371">
        <v>1</v>
      </c>
      <c r="F11371">
        <v>0</v>
      </c>
      <c r="H11371" t="b">
        <v>0</v>
      </c>
      <c r="I11371" s="2"/>
      <c r="O11371"/>
    </row>
    <row r="11372" spans="1:15" x14ac:dyDescent="0.25">
      <c r="A11372" s="1" t="s">
        <v>3</v>
      </c>
      <c r="B11372">
        <v>918270949</v>
      </c>
      <c r="C11372" s="1" t="s">
        <v>11360</v>
      </c>
      <c r="E11372">
        <v>1</v>
      </c>
      <c r="F11372">
        <v>0</v>
      </c>
      <c r="H11372" t="b">
        <v>0</v>
      </c>
      <c r="I11372" s="2"/>
      <c r="O11372"/>
    </row>
    <row r="11373" spans="1:15" x14ac:dyDescent="0.25">
      <c r="A11373" s="1" t="s">
        <v>3</v>
      </c>
      <c r="B11373">
        <v>919000201</v>
      </c>
      <c r="C11373" s="1" t="s">
        <v>11361</v>
      </c>
      <c r="E11373">
        <v>1</v>
      </c>
      <c r="F11373">
        <v>0</v>
      </c>
      <c r="H11373" t="b">
        <v>0</v>
      </c>
      <c r="I11373" s="2"/>
      <c r="O11373"/>
    </row>
    <row r="11374" spans="1:15" x14ac:dyDescent="0.25">
      <c r="A11374" s="1" t="s">
        <v>3</v>
      </c>
      <c r="B11374">
        <v>919811986</v>
      </c>
      <c r="C11374" s="1" t="s">
        <v>11362</v>
      </c>
      <c r="E11374">
        <v>1</v>
      </c>
      <c r="F11374">
        <v>0</v>
      </c>
      <c r="H11374" t="b">
        <v>0</v>
      </c>
      <c r="I11374" s="2"/>
      <c r="O11374"/>
    </row>
    <row r="11375" spans="1:15" x14ac:dyDescent="0.25">
      <c r="A11375" s="1" t="s">
        <v>3</v>
      </c>
      <c r="B11375">
        <v>919911468</v>
      </c>
      <c r="C11375" s="1" t="s">
        <v>11363</v>
      </c>
      <c r="E11375">
        <v>1</v>
      </c>
      <c r="F11375">
        <v>0</v>
      </c>
      <c r="H11375" t="b">
        <v>0</v>
      </c>
      <c r="I11375" s="2"/>
      <c r="O11375"/>
    </row>
    <row r="11376" spans="1:15" x14ac:dyDescent="0.25">
      <c r="A11376" s="1" t="s">
        <v>3</v>
      </c>
      <c r="B11376">
        <v>920256317</v>
      </c>
      <c r="C11376" s="1" t="s">
        <v>11364</v>
      </c>
      <c r="E11376">
        <v>1</v>
      </c>
      <c r="F11376">
        <v>0</v>
      </c>
      <c r="H11376" t="b">
        <v>0</v>
      </c>
      <c r="I11376" s="2"/>
      <c r="O11376"/>
    </row>
    <row r="11377" spans="1:15" x14ac:dyDescent="0.25">
      <c r="A11377" s="1" t="s">
        <v>3</v>
      </c>
      <c r="B11377">
        <v>921735464</v>
      </c>
      <c r="C11377" s="1" t="s">
        <v>11365</v>
      </c>
      <c r="E11377">
        <v>1</v>
      </c>
      <c r="F11377">
        <v>0</v>
      </c>
      <c r="H11377" t="b">
        <v>0</v>
      </c>
      <c r="I11377" s="2"/>
      <c r="O11377"/>
    </row>
    <row r="11378" spans="1:15" x14ac:dyDescent="0.25">
      <c r="A11378" s="1" t="s">
        <v>3</v>
      </c>
      <c r="B11378">
        <v>922129002</v>
      </c>
      <c r="C11378" s="1" t="s">
        <v>11366</v>
      </c>
      <c r="E11378">
        <v>1</v>
      </c>
      <c r="F11378">
        <v>0</v>
      </c>
      <c r="H11378" t="b">
        <v>0</v>
      </c>
      <c r="I11378" s="2"/>
      <c r="O11378"/>
    </row>
    <row r="11379" spans="1:15" x14ac:dyDescent="0.25">
      <c r="A11379" s="1" t="s">
        <v>3</v>
      </c>
      <c r="B11379">
        <v>922155852</v>
      </c>
      <c r="C11379" s="1" t="s">
        <v>11367</v>
      </c>
      <c r="E11379">
        <v>1</v>
      </c>
      <c r="F11379">
        <v>0</v>
      </c>
      <c r="H11379" t="b">
        <v>0</v>
      </c>
      <c r="I11379" s="2"/>
      <c r="O11379"/>
    </row>
    <row r="11380" spans="1:15" x14ac:dyDescent="0.25">
      <c r="A11380" s="1" t="s">
        <v>3</v>
      </c>
      <c r="B11380">
        <v>922166226</v>
      </c>
      <c r="C11380" s="1" t="s">
        <v>11368</v>
      </c>
      <c r="E11380">
        <v>1</v>
      </c>
      <c r="F11380">
        <v>0</v>
      </c>
      <c r="H11380" t="b">
        <v>0</v>
      </c>
      <c r="I11380" s="2"/>
      <c r="O11380"/>
    </row>
    <row r="11381" spans="1:15" x14ac:dyDescent="0.25">
      <c r="A11381" s="1" t="s">
        <v>3</v>
      </c>
      <c r="B11381">
        <v>922191832</v>
      </c>
      <c r="C11381" s="1" t="s">
        <v>11369</v>
      </c>
      <c r="E11381">
        <v>1</v>
      </c>
      <c r="F11381">
        <v>0</v>
      </c>
      <c r="H11381" t="b">
        <v>0</v>
      </c>
      <c r="I11381" s="2"/>
      <c r="O11381"/>
    </row>
    <row r="11382" spans="1:15" x14ac:dyDescent="0.25">
      <c r="A11382" s="1" t="s">
        <v>3</v>
      </c>
      <c r="B11382">
        <v>922390460</v>
      </c>
      <c r="C11382" s="1" t="s">
        <v>11370</v>
      </c>
      <c r="E11382">
        <v>1</v>
      </c>
      <c r="F11382">
        <v>0</v>
      </c>
      <c r="H11382" t="b">
        <v>0</v>
      </c>
      <c r="I11382" s="2"/>
      <c r="O11382"/>
    </row>
    <row r="11383" spans="1:15" x14ac:dyDescent="0.25">
      <c r="A11383" s="1" t="s">
        <v>3</v>
      </c>
      <c r="B11383">
        <v>922988625</v>
      </c>
      <c r="C11383" s="1" t="s">
        <v>11371</v>
      </c>
      <c r="E11383">
        <v>1</v>
      </c>
      <c r="F11383">
        <v>0</v>
      </c>
      <c r="H11383" t="b">
        <v>0</v>
      </c>
      <c r="I11383" s="2"/>
      <c r="O11383"/>
    </row>
    <row r="11384" spans="1:15" x14ac:dyDescent="0.25">
      <c r="A11384" s="1" t="s">
        <v>3</v>
      </c>
      <c r="B11384">
        <v>923129677</v>
      </c>
      <c r="C11384" s="1" t="s">
        <v>11372</v>
      </c>
      <c r="E11384">
        <v>1</v>
      </c>
      <c r="F11384">
        <v>0</v>
      </c>
      <c r="H11384" t="b">
        <v>0</v>
      </c>
      <c r="I11384" s="2"/>
      <c r="O11384"/>
    </row>
    <row r="11385" spans="1:15" x14ac:dyDescent="0.25">
      <c r="A11385" s="1" t="s">
        <v>3</v>
      </c>
      <c r="B11385">
        <v>923693378</v>
      </c>
      <c r="C11385" s="1" t="s">
        <v>11373</v>
      </c>
      <c r="E11385">
        <v>1</v>
      </c>
      <c r="F11385">
        <v>0</v>
      </c>
      <c r="H11385" t="b">
        <v>0</v>
      </c>
      <c r="I11385" s="2"/>
      <c r="O11385"/>
    </row>
    <row r="11386" spans="1:15" x14ac:dyDescent="0.25">
      <c r="A11386" s="1" t="s">
        <v>3</v>
      </c>
      <c r="B11386">
        <v>923854088</v>
      </c>
      <c r="C11386" s="1" t="s">
        <v>11374</v>
      </c>
      <c r="E11386">
        <v>1</v>
      </c>
      <c r="F11386">
        <v>0</v>
      </c>
      <c r="H11386" t="b">
        <v>0</v>
      </c>
      <c r="I11386" s="2"/>
      <c r="O11386"/>
    </row>
    <row r="11387" spans="1:15" x14ac:dyDescent="0.25">
      <c r="A11387" s="1" t="s">
        <v>3</v>
      </c>
      <c r="B11387">
        <v>924370319</v>
      </c>
      <c r="C11387" s="1" t="s">
        <v>11375</v>
      </c>
      <c r="E11387">
        <v>1</v>
      </c>
      <c r="F11387">
        <v>0</v>
      </c>
      <c r="H11387" t="b">
        <v>0</v>
      </c>
      <c r="I11387" s="2"/>
      <c r="O11387"/>
    </row>
    <row r="11388" spans="1:15" x14ac:dyDescent="0.25">
      <c r="A11388" s="1" t="s">
        <v>3</v>
      </c>
      <c r="B11388">
        <v>924752556</v>
      </c>
      <c r="C11388" s="1" t="s">
        <v>11376</v>
      </c>
      <c r="E11388">
        <v>1</v>
      </c>
      <c r="F11388">
        <v>0</v>
      </c>
      <c r="H11388" t="b">
        <v>0</v>
      </c>
      <c r="I11388" s="2"/>
      <c r="O11388"/>
    </row>
    <row r="11389" spans="1:15" x14ac:dyDescent="0.25">
      <c r="A11389" s="1" t="s">
        <v>3</v>
      </c>
      <c r="B11389">
        <v>925524751</v>
      </c>
      <c r="C11389" s="1" t="s">
        <v>11377</v>
      </c>
      <c r="E11389">
        <v>1</v>
      </c>
      <c r="F11389">
        <v>0</v>
      </c>
      <c r="H11389" t="b">
        <v>0</v>
      </c>
      <c r="I11389" s="2"/>
      <c r="O11389"/>
    </row>
    <row r="11390" spans="1:15" x14ac:dyDescent="0.25">
      <c r="A11390" s="1" t="s">
        <v>3</v>
      </c>
      <c r="B11390">
        <v>925838101</v>
      </c>
      <c r="C11390" s="1" t="s">
        <v>11378</v>
      </c>
      <c r="E11390">
        <v>1</v>
      </c>
      <c r="F11390">
        <v>0</v>
      </c>
      <c r="H11390" t="b">
        <v>0</v>
      </c>
      <c r="I11390" s="2"/>
      <c r="O11390"/>
    </row>
    <row r="11391" spans="1:15" x14ac:dyDescent="0.25">
      <c r="A11391" s="1" t="s">
        <v>3</v>
      </c>
      <c r="B11391">
        <v>926473433</v>
      </c>
      <c r="C11391" s="1" t="s">
        <v>11379</v>
      </c>
      <c r="E11391">
        <v>1</v>
      </c>
      <c r="F11391">
        <v>0</v>
      </c>
      <c r="H11391" t="b">
        <v>0</v>
      </c>
      <c r="I11391" s="2"/>
      <c r="O11391"/>
    </row>
    <row r="11392" spans="1:15" x14ac:dyDescent="0.25">
      <c r="A11392" s="1" t="s">
        <v>3</v>
      </c>
      <c r="B11392">
        <v>927144549</v>
      </c>
      <c r="C11392" s="1" t="s">
        <v>11380</v>
      </c>
      <c r="E11392">
        <v>1</v>
      </c>
      <c r="F11392">
        <v>0</v>
      </c>
      <c r="H11392" t="b">
        <v>0</v>
      </c>
      <c r="I11392" s="2"/>
      <c r="O11392"/>
    </row>
    <row r="11393" spans="1:15" x14ac:dyDescent="0.25">
      <c r="A11393" s="1" t="s">
        <v>3</v>
      </c>
      <c r="B11393">
        <v>927343134</v>
      </c>
      <c r="C11393" s="1" t="s">
        <v>11381</v>
      </c>
      <c r="E11393">
        <v>1</v>
      </c>
      <c r="F11393">
        <v>0</v>
      </c>
      <c r="H11393" t="b">
        <v>0</v>
      </c>
      <c r="I11393" s="2"/>
      <c r="O11393"/>
    </row>
    <row r="11394" spans="1:15" x14ac:dyDescent="0.25">
      <c r="A11394" s="1" t="s">
        <v>3</v>
      </c>
      <c r="B11394">
        <v>927378329</v>
      </c>
      <c r="C11394" s="1" t="s">
        <v>11382</v>
      </c>
      <c r="E11394">
        <v>1</v>
      </c>
      <c r="F11394">
        <v>0</v>
      </c>
      <c r="H11394" t="b">
        <v>0</v>
      </c>
      <c r="I11394" s="2"/>
      <c r="O11394"/>
    </row>
    <row r="11395" spans="1:15" x14ac:dyDescent="0.25">
      <c r="A11395" s="1" t="s">
        <v>3</v>
      </c>
      <c r="B11395">
        <v>927776405</v>
      </c>
      <c r="C11395" s="1" t="s">
        <v>11383</v>
      </c>
      <c r="E11395">
        <v>1</v>
      </c>
      <c r="F11395">
        <v>0</v>
      </c>
      <c r="H11395" t="b">
        <v>0</v>
      </c>
      <c r="I11395" s="2"/>
      <c r="O11395"/>
    </row>
    <row r="11396" spans="1:15" x14ac:dyDescent="0.25">
      <c r="A11396" s="1" t="s">
        <v>3</v>
      </c>
      <c r="B11396">
        <v>928111377</v>
      </c>
      <c r="C11396" s="1" t="s">
        <v>11384</v>
      </c>
      <c r="E11396">
        <v>1</v>
      </c>
      <c r="F11396">
        <v>0</v>
      </c>
      <c r="H11396" t="b">
        <v>0</v>
      </c>
      <c r="I11396" s="2"/>
      <c r="O11396"/>
    </row>
    <row r="11397" spans="1:15" x14ac:dyDescent="0.25">
      <c r="A11397" s="1" t="s">
        <v>3</v>
      </c>
      <c r="B11397">
        <v>928181332</v>
      </c>
      <c r="C11397" s="1" t="s">
        <v>11385</v>
      </c>
      <c r="E11397">
        <v>1</v>
      </c>
      <c r="F11397">
        <v>0</v>
      </c>
      <c r="H11397" t="b">
        <v>0</v>
      </c>
      <c r="I11397" s="2"/>
      <c r="O11397"/>
    </row>
    <row r="11398" spans="1:15" x14ac:dyDescent="0.25">
      <c r="A11398" s="1" t="s">
        <v>3</v>
      </c>
      <c r="B11398">
        <v>928633675</v>
      </c>
      <c r="C11398" s="1" t="s">
        <v>11386</v>
      </c>
      <c r="E11398">
        <v>1</v>
      </c>
      <c r="F11398">
        <v>0</v>
      </c>
      <c r="H11398" t="b">
        <v>0</v>
      </c>
      <c r="I11398" s="2"/>
      <c r="O11398"/>
    </row>
    <row r="11399" spans="1:15" x14ac:dyDescent="0.25">
      <c r="A11399" s="1" t="s">
        <v>3</v>
      </c>
      <c r="B11399">
        <v>928699161</v>
      </c>
      <c r="C11399" s="1" t="s">
        <v>11387</v>
      </c>
      <c r="E11399">
        <v>1</v>
      </c>
      <c r="F11399">
        <v>0</v>
      </c>
      <c r="H11399" t="b">
        <v>0</v>
      </c>
      <c r="I11399" s="2"/>
      <c r="O11399"/>
    </row>
    <row r="11400" spans="1:15" x14ac:dyDescent="0.25">
      <c r="A11400" s="1" t="s">
        <v>3</v>
      </c>
      <c r="B11400">
        <v>929162366</v>
      </c>
      <c r="C11400" s="1" t="s">
        <v>11388</v>
      </c>
      <c r="E11400">
        <v>1</v>
      </c>
      <c r="F11400">
        <v>0</v>
      </c>
      <c r="H11400" t="b">
        <v>0</v>
      </c>
      <c r="I11400" s="2"/>
      <c r="O11400"/>
    </row>
    <row r="11401" spans="1:15" x14ac:dyDescent="0.25">
      <c r="A11401" s="1" t="s">
        <v>3</v>
      </c>
      <c r="B11401">
        <v>929539222</v>
      </c>
      <c r="C11401" s="1" t="s">
        <v>11389</v>
      </c>
      <c r="E11401">
        <v>1</v>
      </c>
      <c r="F11401">
        <v>0</v>
      </c>
      <c r="H11401" t="b">
        <v>0</v>
      </c>
      <c r="I11401" s="2"/>
      <c r="O11401"/>
    </row>
    <row r="11402" spans="1:15" x14ac:dyDescent="0.25">
      <c r="A11402" s="1" t="s">
        <v>3</v>
      </c>
      <c r="B11402">
        <v>929585461</v>
      </c>
      <c r="C11402" s="1" t="s">
        <v>11390</v>
      </c>
      <c r="E11402">
        <v>1</v>
      </c>
      <c r="F11402">
        <v>0</v>
      </c>
      <c r="H11402" t="b">
        <v>0</v>
      </c>
      <c r="I11402" s="2"/>
      <c r="O11402"/>
    </row>
    <row r="11403" spans="1:15" x14ac:dyDescent="0.25">
      <c r="A11403" s="1" t="s">
        <v>3</v>
      </c>
      <c r="B11403">
        <v>929624211</v>
      </c>
      <c r="C11403" s="1" t="s">
        <v>11391</v>
      </c>
      <c r="E11403">
        <v>1</v>
      </c>
      <c r="F11403">
        <v>0</v>
      </c>
      <c r="H11403" t="b">
        <v>0</v>
      </c>
      <c r="I11403" s="2"/>
      <c r="O11403"/>
    </row>
    <row r="11404" spans="1:15" x14ac:dyDescent="0.25">
      <c r="A11404" s="1" t="s">
        <v>3</v>
      </c>
      <c r="B11404">
        <v>929636503</v>
      </c>
      <c r="C11404" s="1" t="s">
        <v>11392</v>
      </c>
      <c r="E11404">
        <v>1</v>
      </c>
      <c r="F11404">
        <v>0</v>
      </c>
      <c r="H11404" t="b">
        <v>0</v>
      </c>
      <c r="I11404" s="2"/>
      <c r="O11404"/>
    </row>
    <row r="11405" spans="1:15" x14ac:dyDescent="0.25">
      <c r="A11405" s="1" t="s">
        <v>3</v>
      </c>
      <c r="B11405">
        <v>930068373</v>
      </c>
      <c r="C11405" s="1" t="s">
        <v>11393</v>
      </c>
      <c r="E11405">
        <v>1</v>
      </c>
      <c r="F11405">
        <v>0</v>
      </c>
      <c r="H11405" t="b">
        <v>0</v>
      </c>
      <c r="I11405" s="2"/>
      <c r="O11405"/>
    </row>
    <row r="11406" spans="1:15" x14ac:dyDescent="0.25">
      <c r="A11406" s="1" t="s">
        <v>3</v>
      </c>
      <c r="B11406">
        <v>930646822</v>
      </c>
      <c r="C11406" s="1" t="s">
        <v>11394</v>
      </c>
      <c r="E11406">
        <v>1</v>
      </c>
      <c r="F11406">
        <v>0</v>
      </c>
      <c r="H11406" t="b">
        <v>0</v>
      </c>
      <c r="I11406" s="2"/>
      <c r="O11406"/>
    </row>
    <row r="11407" spans="1:15" x14ac:dyDescent="0.25">
      <c r="A11407" s="1" t="s">
        <v>3</v>
      </c>
      <c r="B11407">
        <v>930699675</v>
      </c>
      <c r="C11407" s="1" t="s">
        <v>11395</v>
      </c>
      <c r="E11407">
        <v>1</v>
      </c>
      <c r="F11407">
        <v>0</v>
      </c>
      <c r="H11407" t="b">
        <v>0</v>
      </c>
      <c r="I11407" s="2"/>
      <c r="O11407"/>
    </row>
    <row r="11408" spans="1:15" x14ac:dyDescent="0.25">
      <c r="A11408" s="1" t="s">
        <v>3</v>
      </c>
      <c r="B11408">
        <v>930786071</v>
      </c>
      <c r="C11408" s="1" t="s">
        <v>11396</v>
      </c>
      <c r="E11408">
        <v>1</v>
      </c>
      <c r="F11408">
        <v>0</v>
      </c>
      <c r="H11408" t="b">
        <v>0</v>
      </c>
      <c r="I11408" s="2"/>
      <c r="O11408"/>
    </row>
    <row r="11409" spans="1:15" x14ac:dyDescent="0.25">
      <c r="A11409" s="1" t="s">
        <v>3</v>
      </c>
      <c r="B11409">
        <v>930797987</v>
      </c>
      <c r="C11409" s="1" t="s">
        <v>11397</v>
      </c>
      <c r="E11409">
        <v>1</v>
      </c>
      <c r="F11409">
        <v>0</v>
      </c>
      <c r="H11409" t="b">
        <v>0</v>
      </c>
      <c r="I11409" s="2"/>
      <c r="O11409"/>
    </row>
    <row r="11410" spans="1:15" x14ac:dyDescent="0.25">
      <c r="A11410" s="1" t="s">
        <v>3</v>
      </c>
      <c r="B11410">
        <v>930865087</v>
      </c>
      <c r="C11410" s="1" t="s">
        <v>11398</v>
      </c>
      <c r="E11410">
        <v>1</v>
      </c>
      <c r="F11410">
        <v>0</v>
      </c>
      <c r="H11410" t="b">
        <v>0</v>
      </c>
      <c r="I11410" s="2"/>
      <c r="O11410"/>
    </row>
    <row r="11411" spans="1:15" x14ac:dyDescent="0.25">
      <c r="A11411" s="1" t="s">
        <v>3</v>
      </c>
      <c r="B11411">
        <v>930874884</v>
      </c>
      <c r="C11411" s="1" t="s">
        <v>11399</v>
      </c>
      <c r="E11411">
        <v>1</v>
      </c>
      <c r="F11411">
        <v>0</v>
      </c>
      <c r="H11411" t="b">
        <v>0</v>
      </c>
      <c r="I11411" s="2"/>
      <c r="O11411"/>
    </row>
    <row r="11412" spans="1:15" x14ac:dyDescent="0.25">
      <c r="A11412" s="1" t="s">
        <v>3</v>
      </c>
      <c r="B11412">
        <v>930897043</v>
      </c>
      <c r="C11412" s="1" t="s">
        <v>11400</v>
      </c>
      <c r="E11412">
        <v>1</v>
      </c>
      <c r="F11412">
        <v>0</v>
      </c>
      <c r="H11412" t="b">
        <v>0</v>
      </c>
      <c r="I11412" s="2"/>
      <c r="O11412"/>
    </row>
    <row r="11413" spans="1:15" x14ac:dyDescent="0.25">
      <c r="A11413" s="1" t="s">
        <v>3</v>
      </c>
      <c r="B11413">
        <v>930908223</v>
      </c>
      <c r="C11413" s="1" t="s">
        <v>11401</v>
      </c>
      <c r="E11413">
        <v>1</v>
      </c>
      <c r="F11413">
        <v>0</v>
      </c>
      <c r="H11413" t="b">
        <v>0</v>
      </c>
      <c r="I11413" s="2"/>
      <c r="O11413"/>
    </row>
    <row r="11414" spans="1:15" x14ac:dyDescent="0.25">
      <c r="A11414" s="1" t="s">
        <v>3</v>
      </c>
      <c r="B11414">
        <v>930990922</v>
      </c>
      <c r="C11414" s="1" t="s">
        <v>11402</v>
      </c>
      <c r="E11414">
        <v>1</v>
      </c>
      <c r="F11414">
        <v>0</v>
      </c>
      <c r="H11414" t="b">
        <v>0</v>
      </c>
      <c r="I11414" s="2"/>
      <c r="O11414"/>
    </row>
    <row r="11415" spans="1:15" x14ac:dyDescent="0.25">
      <c r="A11415" s="1" t="s">
        <v>3</v>
      </c>
      <c r="B11415">
        <v>931019996</v>
      </c>
      <c r="C11415" s="1" t="s">
        <v>11403</v>
      </c>
      <c r="E11415">
        <v>1</v>
      </c>
      <c r="F11415">
        <v>0</v>
      </c>
      <c r="H11415" t="b">
        <v>0</v>
      </c>
      <c r="I11415" s="2"/>
      <c r="O11415"/>
    </row>
    <row r="11416" spans="1:15" x14ac:dyDescent="0.25">
      <c r="A11416" s="1" t="s">
        <v>3</v>
      </c>
      <c r="B11416">
        <v>931169335</v>
      </c>
      <c r="C11416" s="1" t="s">
        <v>11404</v>
      </c>
      <c r="E11416">
        <v>1</v>
      </c>
      <c r="F11416">
        <v>0</v>
      </c>
      <c r="H11416" t="b">
        <v>0</v>
      </c>
      <c r="I11416" s="2"/>
      <c r="O11416"/>
    </row>
    <row r="11417" spans="1:15" x14ac:dyDescent="0.25">
      <c r="A11417" s="1" t="s">
        <v>3</v>
      </c>
      <c r="B11417">
        <v>931207121</v>
      </c>
      <c r="C11417" s="1" t="s">
        <v>11405</v>
      </c>
      <c r="E11417">
        <v>1</v>
      </c>
      <c r="F11417">
        <v>0</v>
      </c>
      <c r="H11417" t="b">
        <v>0</v>
      </c>
      <c r="I11417" s="2"/>
      <c r="O11417"/>
    </row>
    <row r="11418" spans="1:15" x14ac:dyDescent="0.25">
      <c r="A11418" s="1" t="s">
        <v>3</v>
      </c>
      <c r="B11418">
        <v>931259296</v>
      </c>
      <c r="C11418" s="1" t="s">
        <v>11406</v>
      </c>
      <c r="E11418">
        <v>1</v>
      </c>
      <c r="F11418">
        <v>0</v>
      </c>
      <c r="H11418" t="b">
        <v>0</v>
      </c>
      <c r="I11418" s="2"/>
      <c r="O11418"/>
    </row>
    <row r="11419" spans="1:15" x14ac:dyDescent="0.25">
      <c r="A11419" s="1" t="s">
        <v>3</v>
      </c>
      <c r="B11419">
        <v>931396811</v>
      </c>
      <c r="C11419" s="1" t="s">
        <v>11407</v>
      </c>
      <c r="E11419">
        <v>1</v>
      </c>
      <c r="F11419">
        <v>0</v>
      </c>
      <c r="H11419" t="b">
        <v>0</v>
      </c>
      <c r="I11419" s="2"/>
      <c r="O11419"/>
    </row>
    <row r="11420" spans="1:15" x14ac:dyDescent="0.25">
      <c r="A11420" s="1" t="s">
        <v>3</v>
      </c>
      <c r="B11420">
        <v>931402846</v>
      </c>
      <c r="C11420" s="1" t="s">
        <v>11408</v>
      </c>
      <c r="E11420">
        <v>1</v>
      </c>
      <c r="F11420">
        <v>0</v>
      </c>
      <c r="H11420" t="b">
        <v>0</v>
      </c>
      <c r="I11420" s="2"/>
      <c r="O11420"/>
    </row>
    <row r="11421" spans="1:15" x14ac:dyDescent="0.25">
      <c r="A11421" s="1" t="s">
        <v>3</v>
      </c>
      <c r="B11421">
        <v>931518402</v>
      </c>
      <c r="C11421" s="1" t="s">
        <v>11409</v>
      </c>
      <c r="E11421">
        <v>1</v>
      </c>
      <c r="F11421">
        <v>0</v>
      </c>
      <c r="H11421" t="b">
        <v>0</v>
      </c>
      <c r="I11421" s="2"/>
      <c r="O11421"/>
    </row>
    <row r="11422" spans="1:15" x14ac:dyDescent="0.25">
      <c r="A11422" s="1" t="s">
        <v>3</v>
      </c>
      <c r="B11422">
        <v>931798979</v>
      </c>
      <c r="C11422" s="1" t="s">
        <v>11410</v>
      </c>
      <c r="E11422">
        <v>1</v>
      </c>
      <c r="F11422">
        <v>0</v>
      </c>
      <c r="H11422" t="b">
        <v>0</v>
      </c>
      <c r="I11422" s="2"/>
      <c r="O11422"/>
    </row>
    <row r="11423" spans="1:15" x14ac:dyDescent="0.25">
      <c r="A11423" s="1" t="s">
        <v>3</v>
      </c>
      <c r="B11423">
        <v>931860046</v>
      </c>
      <c r="C11423" s="1" t="s">
        <v>11411</v>
      </c>
      <c r="E11423">
        <v>1</v>
      </c>
      <c r="F11423">
        <v>0</v>
      </c>
      <c r="H11423" t="b">
        <v>0</v>
      </c>
      <c r="I11423" s="2"/>
      <c r="O11423"/>
    </row>
    <row r="11424" spans="1:15" x14ac:dyDescent="0.25">
      <c r="A11424" s="1" t="s">
        <v>3</v>
      </c>
      <c r="B11424">
        <v>931889796</v>
      </c>
      <c r="C11424" s="1" t="s">
        <v>11412</v>
      </c>
      <c r="E11424">
        <v>1</v>
      </c>
      <c r="F11424">
        <v>0</v>
      </c>
      <c r="H11424" t="b">
        <v>0</v>
      </c>
      <c r="I11424" s="2"/>
      <c r="O11424"/>
    </row>
    <row r="11425" spans="1:15" x14ac:dyDescent="0.25">
      <c r="A11425" s="1" t="s">
        <v>3</v>
      </c>
      <c r="B11425">
        <v>931975730</v>
      </c>
      <c r="C11425" s="1" t="s">
        <v>11413</v>
      </c>
      <c r="E11425">
        <v>1</v>
      </c>
      <c r="F11425">
        <v>0</v>
      </c>
      <c r="H11425" t="b">
        <v>0</v>
      </c>
      <c r="I11425" s="2"/>
      <c r="O11425"/>
    </row>
    <row r="11426" spans="1:15" x14ac:dyDescent="0.25">
      <c r="A11426" s="1" t="s">
        <v>3</v>
      </c>
      <c r="B11426">
        <v>932190117</v>
      </c>
      <c r="C11426" s="1" t="s">
        <v>11414</v>
      </c>
      <c r="E11426">
        <v>1</v>
      </c>
      <c r="F11426">
        <v>0</v>
      </c>
      <c r="H11426" t="b">
        <v>0</v>
      </c>
      <c r="I11426" s="2"/>
      <c r="O11426"/>
    </row>
    <row r="11427" spans="1:15" x14ac:dyDescent="0.25">
      <c r="A11427" s="1" t="s">
        <v>3</v>
      </c>
      <c r="B11427">
        <v>932190176</v>
      </c>
      <c r="C11427" s="1" t="s">
        <v>11415</v>
      </c>
      <c r="E11427">
        <v>1</v>
      </c>
      <c r="F11427">
        <v>0</v>
      </c>
      <c r="H11427" t="b">
        <v>0</v>
      </c>
      <c r="I11427" s="2"/>
      <c r="O11427"/>
    </row>
    <row r="11428" spans="1:15" x14ac:dyDescent="0.25">
      <c r="A11428" s="1" t="s">
        <v>3</v>
      </c>
      <c r="B11428">
        <v>932295555</v>
      </c>
      <c r="C11428" s="1" t="s">
        <v>11416</v>
      </c>
      <c r="E11428">
        <v>1</v>
      </c>
      <c r="F11428">
        <v>0</v>
      </c>
      <c r="H11428" t="b">
        <v>0</v>
      </c>
      <c r="I11428" s="2"/>
      <c r="O11428"/>
    </row>
    <row r="11429" spans="1:15" x14ac:dyDescent="0.25">
      <c r="A11429" s="1" t="s">
        <v>3</v>
      </c>
      <c r="B11429">
        <v>932345021</v>
      </c>
      <c r="C11429" s="1" t="s">
        <v>11417</v>
      </c>
      <c r="E11429">
        <v>1</v>
      </c>
      <c r="F11429">
        <v>0</v>
      </c>
      <c r="H11429" t="b">
        <v>0</v>
      </c>
      <c r="I11429" s="2"/>
      <c r="O11429"/>
    </row>
    <row r="11430" spans="1:15" x14ac:dyDescent="0.25">
      <c r="A11430" s="1" t="s">
        <v>3</v>
      </c>
      <c r="B11430">
        <v>932490420</v>
      </c>
      <c r="C11430" s="1" t="s">
        <v>11418</v>
      </c>
      <c r="E11430">
        <v>1</v>
      </c>
      <c r="F11430">
        <v>0</v>
      </c>
      <c r="H11430" t="b">
        <v>0</v>
      </c>
      <c r="I11430" s="2"/>
      <c r="O11430"/>
    </row>
    <row r="11431" spans="1:15" x14ac:dyDescent="0.25">
      <c r="A11431" s="1" t="s">
        <v>3</v>
      </c>
      <c r="B11431">
        <v>932606496</v>
      </c>
      <c r="C11431" s="1" t="s">
        <v>11419</v>
      </c>
      <c r="E11431">
        <v>1</v>
      </c>
      <c r="F11431">
        <v>0</v>
      </c>
      <c r="H11431" t="b">
        <v>0</v>
      </c>
      <c r="I11431" s="2"/>
      <c r="O11431"/>
    </row>
    <row r="11432" spans="1:15" x14ac:dyDescent="0.25">
      <c r="A11432" s="1" t="s">
        <v>3</v>
      </c>
      <c r="B11432">
        <v>932752123</v>
      </c>
      <c r="C11432" s="1" t="s">
        <v>11420</v>
      </c>
      <c r="E11432">
        <v>1</v>
      </c>
      <c r="F11432">
        <v>0</v>
      </c>
      <c r="H11432" t="b">
        <v>0</v>
      </c>
      <c r="I11432" s="2"/>
      <c r="O11432"/>
    </row>
    <row r="11433" spans="1:15" x14ac:dyDescent="0.25">
      <c r="A11433" s="1" t="s">
        <v>3</v>
      </c>
      <c r="B11433">
        <v>932755351</v>
      </c>
      <c r="C11433" s="1" t="s">
        <v>11421</v>
      </c>
      <c r="E11433">
        <v>1</v>
      </c>
      <c r="F11433">
        <v>0</v>
      </c>
      <c r="H11433" t="b">
        <v>0</v>
      </c>
      <c r="I11433" s="2"/>
      <c r="O11433"/>
    </row>
    <row r="11434" spans="1:15" x14ac:dyDescent="0.25">
      <c r="A11434" s="1" t="s">
        <v>3</v>
      </c>
      <c r="B11434">
        <v>932911426</v>
      </c>
      <c r="C11434" s="1" t="s">
        <v>11422</v>
      </c>
      <c r="E11434">
        <v>1</v>
      </c>
      <c r="F11434">
        <v>0</v>
      </c>
      <c r="H11434" t="b">
        <v>0</v>
      </c>
      <c r="I11434" s="2"/>
      <c r="O11434"/>
    </row>
    <row r="11435" spans="1:15" x14ac:dyDescent="0.25">
      <c r="A11435" s="1" t="s">
        <v>3</v>
      </c>
      <c r="B11435">
        <v>933238806</v>
      </c>
      <c r="C11435" s="1" t="s">
        <v>11423</v>
      </c>
      <c r="E11435">
        <v>1</v>
      </c>
      <c r="F11435">
        <v>0</v>
      </c>
      <c r="H11435" t="b">
        <v>0</v>
      </c>
      <c r="I11435" s="2"/>
      <c r="O11435"/>
    </row>
    <row r="11436" spans="1:15" x14ac:dyDescent="0.25">
      <c r="A11436" s="1" t="s">
        <v>3</v>
      </c>
      <c r="B11436">
        <v>933309401</v>
      </c>
      <c r="C11436" s="1" t="s">
        <v>11424</v>
      </c>
      <c r="E11436">
        <v>1</v>
      </c>
      <c r="F11436">
        <v>0</v>
      </c>
      <c r="H11436" t="b">
        <v>0</v>
      </c>
      <c r="I11436" s="2"/>
      <c r="O11436"/>
    </row>
    <row r="11437" spans="1:15" x14ac:dyDescent="0.25">
      <c r="A11437" s="1" t="s">
        <v>3</v>
      </c>
      <c r="B11437">
        <v>933328007</v>
      </c>
      <c r="C11437" s="1" t="s">
        <v>11425</v>
      </c>
      <c r="E11437">
        <v>1</v>
      </c>
      <c r="F11437">
        <v>0</v>
      </c>
      <c r="H11437" t="b">
        <v>0</v>
      </c>
      <c r="I11437" s="2"/>
      <c r="O11437"/>
    </row>
    <row r="11438" spans="1:15" x14ac:dyDescent="0.25">
      <c r="A11438" s="1" t="s">
        <v>3</v>
      </c>
      <c r="B11438">
        <v>933441539</v>
      </c>
      <c r="C11438" s="1" t="s">
        <v>11426</v>
      </c>
      <c r="E11438">
        <v>1</v>
      </c>
      <c r="F11438">
        <v>0</v>
      </c>
      <c r="H11438" t="b">
        <v>0</v>
      </c>
      <c r="I11438" s="2"/>
      <c r="O11438"/>
    </row>
    <row r="11439" spans="1:15" x14ac:dyDescent="0.25">
      <c r="A11439" s="1" t="s">
        <v>3</v>
      </c>
      <c r="B11439">
        <v>933527409</v>
      </c>
      <c r="C11439" s="1" t="s">
        <v>11427</v>
      </c>
      <c r="E11439">
        <v>1</v>
      </c>
      <c r="F11439">
        <v>0</v>
      </c>
      <c r="H11439" t="b">
        <v>0</v>
      </c>
      <c r="I11439" s="2"/>
      <c r="O11439"/>
    </row>
    <row r="11440" spans="1:15" x14ac:dyDescent="0.25">
      <c r="A11440" s="1" t="s">
        <v>3</v>
      </c>
      <c r="B11440">
        <v>933534596</v>
      </c>
      <c r="C11440" s="1" t="s">
        <v>11428</v>
      </c>
      <c r="E11440">
        <v>1</v>
      </c>
      <c r="F11440">
        <v>0</v>
      </c>
      <c r="H11440" t="b">
        <v>0</v>
      </c>
      <c r="I11440" s="2"/>
      <c r="O11440"/>
    </row>
    <row r="11441" spans="1:15" x14ac:dyDescent="0.25">
      <c r="A11441" s="1" t="s">
        <v>3</v>
      </c>
      <c r="B11441">
        <v>933536092</v>
      </c>
      <c r="C11441" s="1" t="s">
        <v>11429</v>
      </c>
      <c r="E11441">
        <v>1</v>
      </c>
      <c r="F11441">
        <v>0</v>
      </c>
      <c r="H11441" t="b">
        <v>0</v>
      </c>
      <c r="I11441" s="2"/>
      <c r="O11441"/>
    </row>
    <row r="11442" spans="1:15" x14ac:dyDescent="0.25">
      <c r="A11442" s="1" t="s">
        <v>3</v>
      </c>
      <c r="B11442">
        <v>933602338</v>
      </c>
      <c r="C11442" s="1" t="s">
        <v>11430</v>
      </c>
      <c r="E11442">
        <v>1</v>
      </c>
      <c r="F11442">
        <v>0</v>
      </c>
      <c r="H11442" t="b">
        <v>0</v>
      </c>
      <c r="I11442" s="2"/>
      <c r="O11442"/>
    </row>
    <row r="11443" spans="1:15" x14ac:dyDescent="0.25">
      <c r="A11443" s="1" t="s">
        <v>3</v>
      </c>
      <c r="B11443">
        <v>933619354</v>
      </c>
      <c r="C11443" s="1" t="s">
        <v>11431</v>
      </c>
      <c r="E11443">
        <v>1</v>
      </c>
      <c r="F11443">
        <v>0</v>
      </c>
      <c r="H11443" t="b">
        <v>0</v>
      </c>
      <c r="I11443" s="2"/>
      <c r="O11443"/>
    </row>
    <row r="11444" spans="1:15" x14ac:dyDescent="0.25">
      <c r="A11444" s="1" t="s">
        <v>3</v>
      </c>
      <c r="B11444">
        <v>933648672</v>
      </c>
      <c r="C11444" s="1" t="s">
        <v>11432</v>
      </c>
      <c r="E11444">
        <v>1</v>
      </c>
      <c r="F11444">
        <v>0</v>
      </c>
      <c r="H11444" t="b">
        <v>0</v>
      </c>
      <c r="I11444" s="2"/>
      <c r="O11444"/>
    </row>
    <row r="11445" spans="1:15" x14ac:dyDescent="0.25">
      <c r="A11445" s="1" t="s">
        <v>3</v>
      </c>
      <c r="B11445">
        <v>933708152</v>
      </c>
      <c r="C11445" s="1" t="s">
        <v>11433</v>
      </c>
      <c r="E11445">
        <v>1</v>
      </c>
      <c r="F11445">
        <v>0</v>
      </c>
      <c r="H11445" t="b">
        <v>0</v>
      </c>
      <c r="I11445" s="2"/>
      <c r="O11445"/>
    </row>
    <row r="11446" spans="1:15" x14ac:dyDescent="0.25">
      <c r="A11446" s="1" t="s">
        <v>3</v>
      </c>
      <c r="B11446">
        <v>933854965</v>
      </c>
      <c r="C11446" s="1" t="s">
        <v>11434</v>
      </c>
      <c r="E11446">
        <v>1</v>
      </c>
      <c r="F11446">
        <v>0</v>
      </c>
      <c r="H11446" t="b">
        <v>0</v>
      </c>
      <c r="I11446" s="2"/>
      <c r="O11446"/>
    </row>
    <row r="11447" spans="1:15" x14ac:dyDescent="0.25">
      <c r="A11447" s="1" t="s">
        <v>3</v>
      </c>
      <c r="B11447">
        <v>933870219</v>
      </c>
      <c r="C11447" s="1" t="s">
        <v>11435</v>
      </c>
      <c r="E11447">
        <v>1</v>
      </c>
      <c r="F11447">
        <v>0</v>
      </c>
      <c r="H11447" t="b">
        <v>0</v>
      </c>
      <c r="I11447" s="2"/>
      <c r="O11447"/>
    </row>
    <row r="11448" spans="1:15" x14ac:dyDescent="0.25">
      <c r="A11448" s="1" t="s">
        <v>3</v>
      </c>
      <c r="B11448">
        <v>934037359</v>
      </c>
      <c r="C11448" s="1" t="s">
        <v>11436</v>
      </c>
      <c r="E11448">
        <v>1</v>
      </c>
      <c r="F11448">
        <v>0</v>
      </c>
      <c r="H11448" t="b">
        <v>0</v>
      </c>
      <c r="I11448" s="2"/>
      <c r="O11448"/>
    </row>
    <row r="11449" spans="1:15" x14ac:dyDescent="0.25">
      <c r="A11449" s="1" t="s">
        <v>3</v>
      </c>
      <c r="B11449">
        <v>934058208</v>
      </c>
      <c r="C11449" s="1" t="s">
        <v>11437</v>
      </c>
      <c r="E11449">
        <v>1</v>
      </c>
      <c r="F11449">
        <v>0</v>
      </c>
      <c r="H11449" t="b">
        <v>0</v>
      </c>
      <c r="I11449" s="2"/>
      <c r="O11449"/>
    </row>
    <row r="11450" spans="1:15" x14ac:dyDescent="0.25">
      <c r="A11450" s="1" t="s">
        <v>3</v>
      </c>
      <c r="B11450">
        <v>934064518</v>
      </c>
      <c r="C11450" s="1" t="s">
        <v>11438</v>
      </c>
      <c r="E11450">
        <v>1</v>
      </c>
      <c r="F11450">
        <v>0</v>
      </c>
      <c r="H11450" t="b">
        <v>0</v>
      </c>
      <c r="I11450" s="2"/>
      <c r="O11450"/>
    </row>
    <row r="11451" spans="1:15" x14ac:dyDescent="0.25">
      <c r="A11451" s="1" t="s">
        <v>3</v>
      </c>
      <c r="B11451">
        <v>934080254</v>
      </c>
      <c r="C11451" s="1" t="s">
        <v>11439</v>
      </c>
      <c r="E11451">
        <v>1</v>
      </c>
      <c r="F11451">
        <v>0</v>
      </c>
      <c r="H11451" t="b">
        <v>0</v>
      </c>
      <c r="I11451" s="2"/>
      <c r="O11451"/>
    </row>
    <row r="11452" spans="1:15" x14ac:dyDescent="0.25">
      <c r="A11452" s="1" t="s">
        <v>3</v>
      </c>
      <c r="B11452">
        <v>934107055</v>
      </c>
      <c r="C11452" s="1" t="s">
        <v>11440</v>
      </c>
      <c r="E11452">
        <v>1</v>
      </c>
      <c r="F11452">
        <v>0</v>
      </c>
      <c r="H11452" t="b">
        <v>0</v>
      </c>
      <c r="I11452" s="2"/>
      <c r="O11452"/>
    </row>
    <row r="11453" spans="1:15" x14ac:dyDescent="0.25">
      <c r="A11453" s="1" t="s">
        <v>3</v>
      </c>
      <c r="B11453">
        <v>934220676</v>
      </c>
      <c r="C11453" s="1" t="s">
        <v>11441</v>
      </c>
      <c r="E11453">
        <v>1</v>
      </c>
      <c r="F11453">
        <v>0</v>
      </c>
      <c r="H11453" t="b">
        <v>0</v>
      </c>
      <c r="I11453" s="2"/>
      <c r="O11453"/>
    </row>
    <row r="11454" spans="1:15" x14ac:dyDescent="0.25">
      <c r="A11454" s="1" t="s">
        <v>3</v>
      </c>
      <c r="B11454">
        <v>934221419</v>
      </c>
      <c r="C11454" s="1" t="s">
        <v>11442</v>
      </c>
      <c r="E11454">
        <v>1</v>
      </c>
      <c r="F11454">
        <v>0</v>
      </c>
      <c r="H11454" t="b">
        <v>0</v>
      </c>
      <c r="I11454" s="2"/>
      <c r="O11454"/>
    </row>
    <row r="11455" spans="1:15" x14ac:dyDescent="0.25">
      <c r="A11455" s="1" t="s">
        <v>3</v>
      </c>
      <c r="B11455">
        <v>934615069</v>
      </c>
      <c r="C11455" s="1" t="s">
        <v>11443</v>
      </c>
      <c r="E11455">
        <v>1</v>
      </c>
      <c r="F11455">
        <v>0</v>
      </c>
      <c r="H11455" t="b">
        <v>0</v>
      </c>
      <c r="I11455" s="2"/>
      <c r="O11455"/>
    </row>
    <row r="11456" spans="1:15" x14ac:dyDescent="0.25">
      <c r="A11456" s="1" t="s">
        <v>3</v>
      </c>
      <c r="B11456">
        <v>934857151</v>
      </c>
      <c r="C11456" s="1" t="s">
        <v>11444</v>
      </c>
      <c r="E11456">
        <v>1</v>
      </c>
      <c r="F11456">
        <v>0</v>
      </c>
      <c r="H11456" t="b">
        <v>0</v>
      </c>
      <c r="I11456" s="2"/>
      <c r="O11456"/>
    </row>
    <row r="11457" spans="1:15" x14ac:dyDescent="0.25">
      <c r="A11457" s="1" t="s">
        <v>3</v>
      </c>
      <c r="B11457">
        <v>934928768</v>
      </c>
      <c r="C11457" s="1" t="s">
        <v>11445</v>
      </c>
      <c r="E11457">
        <v>1</v>
      </c>
      <c r="F11457">
        <v>0</v>
      </c>
      <c r="H11457" t="b">
        <v>0</v>
      </c>
      <c r="I11457" s="2"/>
      <c r="O11457"/>
    </row>
    <row r="11458" spans="1:15" x14ac:dyDescent="0.25">
      <c r="A11458" s="1" t="s">
        <v>3</v>
      </c>
      <c r="B11458">
        <v>934956168</v>
      </c>
      <c r="C11458" s="1" t="s">
        <v>11446</v>
      </c>
      <c r="E11458">
        <v>1</v>
      </c>
      <c r="F11458">
        <v>0</v>
      </c>
      <c r="H11458" t="b">
        <v>0</v>
      </c>
      <c r="I11458" s="2"/>
      <c r="O11458"/>
    </row>
    <row r="11459" spans="1:15" x14ac:dyDescent="0.25">
      <c r="A11459" s="1" t="s">
        <v>3</v>
      </c>
      <c r="B11459">
        <v>934964802</v>
      </c>
      <c r="C11459" s="1" t="s">
        <v>11447</v>
      </c>
      <c r="E11459">
        <v>1</v>
      </c>
      <c r="F11459">
        <v>0</v>
      </c>
      <c r="H11459" t="b">
        <v>0</v>
      </c>
      <c r="I11459" s="2"/>
      <c r="O11459"/>
    </row>
    <row r="11460" spans="1:15" x14ac:dyDescent="0.25">
      <c r="A11460" s="1" t="s">
        <v>3</v>
      </c>
      <c r="B11460">
        <v>935031117</v>
      </c>
      <c r="C11460" s="1" t="s">
        <v>11448</v>
      </c>
      <c r="E11460">
        <v>1</v>
      </c>
      <c r="F11460">
        <v>0</v>
      </c>
      <c r="H11460" t="b">
        <v>0</v>
      </c>
      <c r="I11460" s="2"/>
      <c r="O11460"/>
    </row>
    <row r="11461" spans="1:15" x14ac:dyDescent="0.25">
      <c r="A11461" s="1" t="s">
        <v>3</v>
      </c>
      <c r="B11461">
        <v>935075947</v>
      </c>
      <c r="C11461" s="1" t="s">
        <v>11449</v>
      </c>
      <c r="E11461">
        <v>1</v>
      </c>
      <c r="F11461">
        <v>0</v>
      </c>
      <c r="H11461" t="b">
        <v>0</v>
      </c>
      <c r="I11461" s="2"/>
      <c r="O11461"/>
    </row>
    <row r="11462" spans="1:15" x14ac:dyDescent="0.25">
      <c r="A11462" s="1" t="s">
        <v>3</v>
      </c>
      <c r="B11462">
        <v>935143713</v>
      </c>
      <c r="C11462" s="1" t="s">
        <v>11450</v>
      </c>
      <c r="E11462">
        <v>1</v>
      </c>
      <c r="F11462">
        <v>0</v>
      </c>
      <c r="H11462" t="b">
        <v>0</v>
      </c>
      <c r="I11462" s="2"/>
      <c r="O11462"/>
    </row>
    <row r="11463" spans="1:15" x14ac:dyDescent="0.25">
      <c r="A11463" s="1" t="s">
        <v>3</v>
      </c>
      <c r="B11463">
        <v>935313007</v>
      </c>
      <c r="C11463" s="1" t="s">
        <v>11451</v>
      </c>
      <c r="E11463">
        <v>1</v>
      </c>
      <c r="F11463">
        <v>0</v>
      </c>
      <c r="H11463" t="b">
        <v>0</v>
      </c>
      <c r="I11463" s="2"/>
      <c r="O11463"/>
    </row>
    <row r="11464" spans="1:15" x14ac:dyDescent="0.25">
      <c r="A11464" s="1" t="s">
        <v>3</v>
      </c>
      <c r="B11464">
        <v>935417597</v>
      </c>
      <c r="C11464" s="1" t="s">
        <v>11452</v>
      </c>
      <c r="E11464">
        <v>1</v>
      </c>
      <c r="F11464">
        <v>0</v>
      </c>
      <c r="H11464" t="b">
        <v>0</v>
      </c>
      <c r="I11464" s="2"/>
      <c r="O11464"/>
    </row>
    <row r="11465" spans="1:15" x14ac:dyDescent="0.25">
      <c r="A11465" s="1" t="s">
        <v>3</v>
      </c>
      <c r="B11465">
        <v>935524717</v>
      </c>
      <c r="C11465" s="1" t="s">
        <v>11453</v>
      </c>
      <c r="E11465">
        <v>1</v>
      </c>
      <c r="F11465">
        <v>0</v>
      </c>
      <c r="H11465" t="b">
        <v>0</v>
      </c>
      <c r="I11465" s="2"/>
      <c r="O11465"/>
    </row>
    <row r="11466" spans="1:15" x14ac:dyDescent="0.25">
      <c r="A11466" s="1" t="s">
        <v>3</v>
      </c>
      <c r="B11466">
        <v>935560020</v>
      </c>
      <c r="C11466" s="1" t="s">
        <v>11454</v>
      </c>
      <c r="E11466">
        <v>1</v>
      </c>
      <c r="F11466">
        <v>0</v>
      </c>
      <c r="H11466" t="b">
        <v>0</v>
      </c>
      <c r="I11466" s="2"/>
      <c r="O11466"/>
    </row>
    <row r="11467" spans="1:15" x14ac:dyDescent="0.25">
      <c r="A11467" s="1" t="s">
        <v>3</v>
      </c>
      <c r="B11467">
        <v>935752019</v>
      </c>
      <c r="C11467" s="1" t="s">
        <v>11455</v>
      </c>
      <c r="E11467">
        <v>1</v>
      </c>
      <c r="F11467">
        <v>0</v>
      </c>
      <c r="H11467" t="b">
        <v>0</v>
      </c>
      <c r="I11467" s="2"/>
      <c r="O11467"/>
    </row>
    <row r="11468" spans="1:15" x14ac:dyDescent="0.25">
      <c r="A11468" s="1" t="s">
        <v>3</v>
      </c>
      <c r="B11468">
        <v>935836735</v>
      </c>
      <c r="C11468" s="1" t="s">
        <v>11456</v>
      </c>
      <c r="E11468">
        <v>1</v>
      </c>
      <c r="F11468">
        <v>0</v>
      </c>
      <c r="H11468" t="b">
        <v>0</v>
      </c>
      <c r="I11468" s="2"/>
      <c r="O11468"/>
    </row>
    <row r="11469" spans="1:15" x14ac:dyDescent="0.25">
      <c r="A11469" s="1" t="s">
        <v>3</v>
      </c>
      <c r="B11469">
        <v>935849500</v>
      </c>
      <c r="C11469" s="1" t="s">
        <v>11457</v>
      </c>
      <c r="E11469">
        <v>1</v>
      </c>
      <c r="F11469">
        <v>0</v>
      </c>
      <c r="H11469" t="b">
        <v>0</v>
      </c>
      <c r="I11469" s="2"/>
      <c r="O11469"/>
    </row>
    <row r="11470" spans="1:15" x14ac:dyDescent="0.25">
      <c r="A11470" s="1" t="s">
        <v>3</v>
      </c>
      <c r="B11470">
        <v>935912938</v>
      </c>
      <c r="C11470" s="1" t="s">
        <v>11458</v>
      </c>
      <c r="E11470">
        <v>1</v>
      </c>
      <c r="F11470">
        <v>0</v>
      </c>
      <c r="H11470" t="b">
        <v>0</v>
      </c>
      <c r="I11470" s="2"/>
      <c r="O11470"/>
    </row>
    <row r="11471" spans="1:15" x14ac:dyDescent="0.25">
      <c r="A11471" s="1" t="s">
        <v>3</v>
      </c>
      <c r="B11471">
        <v>935956978</v>
      </c>
      <c r="C11471" s="1" t="s">
        <v>11459</v>
      </c>
      <c r="E11471">
        <v>1</v>
      </c>
      <c r="F11471">
        <v>0</v>
      </c>
      <c r="H11471" t="b">
        <v>0</v>
      </c>
      <c r="I11471" s="2"/>
      <c r="O11471"/>
    </row>
    <row r="11472" spans="1:15" x14ac:dyDescent="0.25">
      <c r="A11472" s="1" t="s">
        <v>3</v>
      </c>
      <c r="B11472">
        <v>936004865</v>
      </c>
      <c r="C11472" s="1" t="s">
        <v>11460</v>
      </c>
      <c r="E11472">
        <v>1</v>
      </c>
      <c r="F11472">
        <v>0</v>
      </c>
      <c r="H11472" t="b">
        <v>0</v>
      </c>
      <c r="I11472" s="2"/>
      <c r="O11472"/>
    </row>
    <row r="11473" spans="1:15" x14ac:dyDescent="0.25">
      <c r="A11473" s="1" t="s">
        <v>3</v>
      </c>
      <c r="B11473">
        <v>936177212</v>
      </c>
      <c r="C11473" s="1" t="s">
        <v>11461</v>
      </c>
      <c r="E11473">
        <v>1</v>
      </c>
      <c r="F11473">
        <v>0</v>
      </c>
      <c r="H11473" t="b">
        <v>0</v>
      </c>
      <c r="I11473" s="2"/>
      <c r="O11473"/>
    </row>
    <row r="11474" spans="1:15" x14ac:dyDescent="0.25">
      <c r="A11474" s="1" t="s">
        <v>3</v>
      </c>
      <c r="B11474">
        <v>936466265</v>
      </c>
      <c r="C11474" s="1" t="s">
        <v>11462</v>
      </c>
      <c r="E11474">
        <v>1</v>
      </c>
      <c r="F11474">
        <v>0</v>
      </c>
      <c r="H11474" t="b">
        <v>0</v>
      </c>
      <c r="I11474" s="2"/>
      <c r="O11474"/>
    </row>
    <row r="11475" spans="1:15" x14ac:dyDescent="0.25">
      <c r="A11475" s="1" t="s">
        <v>3</v>
      </c>
      <c r="B11475">
        <v>936533493</v>
      </c>
      <c r="C11475" s="1" t="s">
        <v>11463</v>
      </c>
      <c r="E11475">
        <v>1</v>
      </c>
      <c r="F11475">
        <v>0</v>
      </c>
      <c r="H11475" t="b">
        <v>0</v>
      </c>
      <c r="I11475" s="2"/>
      <c r="O11475"/>
    </row>
    <row r="11476" spans="1:15" x14ac:dyDescent="0.25">
      <c r="A11476" s="1" t="s">
        <v>3</v>
      </c>
      <c r="B11476">
        <v>946070513</v>
      </c>
      <c r="C11476" s="1" t="s">
        <v>11464</v>
      </c>
      <c r="E11476">
        <v>1</v>
      </c>
      <c r="F11476">
        <v>0</v>
      </c>
      <c r="H11476" t="b">
        <v>0</v>
      </c>
      <c r="I11476" s="2"/>
      <c r="O11476"/>
    </row>
    <row r="11477" spans="1:15" x14ac:dyDescent="0.25">
      <c r="A11477" s="1" t="s">
        <v>3</v>
      </c>
      <c r="B11477">
        <v>969279533</v>
      </c>
      <c r="C11477" s="1" t="s">
        <v>11465</v>
      </c>
      <c r="E11477">
        <v>1</v>
      </c>
      <c r="F11477">
        <v>0</v>
      </c>
      <c r="H11477" t="b">
        <v>0</v>
      </c>
      <c r="I11477" s="2"/>
      <c r="O11477"/>
    </row>
    <row r="11478" spans="1:15" x14ac:dyDescent="0.25">
      <c r="A11478" s="1" t="s">
        <v>3</v>
      </c>
      <c r="B11478">
        <v>976865499</v>
      </c>
      <c r="C11478" s="1" t="s">
        <v>11466</v>
      </c>
      <c r="E11478">
        <v>1</v>
      </c>
      <c r="F11478">
        <v>0</v>
      </c>
      <c r="H11478" t="b">
        <v>0</v>
      </c>
      <c r="I11478" s="2"/>
      <c r="O11478"/>
    </row>
    <row r="11479" spans="1:15" x14ac:dyDescent="0.25">
      <c r="A11479" s="1" t="s">
        <v>3</v>
      </c>
      <c r="B11479">
        <v>977036275</v>
      </c>
      <c r="C11479" s="1" t="s">
        <v>11467</v>
      </c>
      <c r="E11479">
        <v>1</v>
      </c>
      <c r="F11479">
        <v>0</v>
      </c>
      <c r="H11479" t="b">
        <v>0</v>
      </c>
      <c r="I11479" s="2"/>
      <c r="O11479"/>
    </row>
    <row r="11480" spans="1:15" x14ac:dyDescent="0.25">
      <c r="A11480" s="1" t="s">
        <v>3</v>
      </c>
      <c r="B11480">
        <v>979806574</v>
      </c>
      <c r="C11480" s="1" t="s">
        <v>11468</v>
      </c>
      <c r="E11480">
        <v>1</v>
      </c>
      <c r="F11480">
        <v>0</v>
      </c>
      <c r="H11480" t="b">
        <v>0</v>
      </c>
      <c r="I11480" s="2"/>
      <c r="O11480"/>
    </row>
    <row r="11481" spans="1:15" x14ac:dyDescent="0.25">
      <c r="A11481" s="1" t="s">
        <v>3</v>
      </c>
      <c r="B11481">
        <v>980295206</v>
      </c>
      <c r="C11481" s="1" t="s">
        <v>11469</v>
      </c>
      <c r="E11481">
        <v>1</v>
      </c>
      <c r="F11481">
        <v>0</v>
      </c>
      <c r="H11481" t="b">
        <v>0</v>
      </c>
      <c r="I11481" s="2"/>
      <c r="O11481"/>
    </row>
    <row r="11482" spans="1:15" x14ac:dyDescent="0.25">
      <c r="A11482" s="1" t="s">
        <v>3</v>
      </c>
      <c r="B11482">
        <v>980327000</v>
      </c>
      <c r="C11482" s="1" t="s">
        <v>11470</v>
      </c>
      <c r="E11482">
        <v>1</v>
      </c>
      <c r="F11482">
        <v>0</v>
      </c>
      <c r="H11482" t="b">
        <v>0</v>
      </c>
      <c r="I11482" s="2"/>
      <c r="O11482"/>
    </row>
    <row r="11483" spans="1:15" x14ac:dyDescent="0.25">
      <c r="A11483" s="1" t="s">
        <v>3</v>
      </c>
      <c r="B11483">
        <v>981131592</v>
      </c>
      <c r="C11483" s="1" t="s">
        <v>11471</v>
      </c>
      <c r="E11483">
        <v>1</v>
      </c>
      <c r="F11483">
        <v>0</v>
      </c>
      <c r="H11483" t="b">
        <v>0</v>
      </c>
      <c r="I11483" s="2"/>
      <c r="O11483"/>
    </row>
    <row r="11484" spans="1:15" x14ac:dyDescent="0.25">
      <c r="A11484" s="1" t="s">
        <v>3</v>
      </c>
      <c r="B11484">
        <v>981626141</v>
      </c>
      <c r="C11484" s="1" t="s">
        <v>11472</v>
      </c>
      <c r="E11484">
        <v>1</v>
      </c>
      <c r="F11484">
        <v>0</v>
      </c>
      <c r="H11484" t="b">
        <v>0</v>
      </c>
      <c r="I11484" s="2"/>
      <c r="O11484"/>
    </row>
    <row r="11485" spans="1:15" x14ac:dyDescent="0.25">
      <c r="A11485" s="1" t="s">
        <v>3</v>
      </c>
      <c r="B11485">
        <v>982768772</v>
      </c>
      <c r="C11485" s="1" t="s">
        <v>11473</v>
      </c>
      <c r="E11485">
        <v>1</v>
      </c>
      <c r="F11485">
        <v>0</v>
      </c>
      <c r="H11485" t="b">
        <v>0</v>
      </c>
      <c r="I11485" s="2"/>
      <c r="O11485"/>
    </row>
    <row r="11486" spans="1:15" x14ac:dyDescent="0.25">
      <c r="A11486" s="1" t="s">
        <v>3</v>
      </c>
      <c r="B11486">
        <v>983252893</v>
      </c>
      <c r="C11486" s="1" t="s">
        <v>11474</v>
      </c>
      <c r="E11486">
        <v>1</v>
      </c>
      <c r="F11486">
        <v>0</v>
      </c>
      <c r="H11486" t="b">
        <v>0</v>
      </c>
      <c r="I11486" s="2"/>
      <c r="O11486"/>
    </row>
    <row r="11487" spans="1:15" x14ac:dyDescent="0.25">
      <c r="A11487" s="1" t="s">
        <v>3</v>
      </c>
      <c r="B11487">
        <v>983983162</v>
      </c>
      <c r="C11487" s="1" t="s">
        <v>11475</v>
      </c>
      <c r="E11487">
        <v>1</v>
      </c>
      <c r="F11487">
        <v>0</v>
      </c>
      <c r="H11487" t="b">
        <v>0</v>
      </c>
      <c r="I11487" s="2"/>
      <c r="O11487"/>
    </row>
    <row r="11488" spans="1:15" x14ac:dyDescent="0.25">
      <c r="A11488" s="1" t="s">
        <v>3</v>
      </c>
      <c r="B11488">
        <v>984317123</v>
      </c>
      <c r="C11488" s="1" t="s">
        <v>11476</v>
      </c>
      <c r="E11488">
        <v>1</v>
      </c>
      <c r="F11488">
        <v>0</v>
      </c>
      <c r="H11488" t="b">
        <v>0</v>
      </c>
      <c r="I11488" s="2"/>
      <c r="O11488"/>
    </row>
    <row r="11489" spans="1:15" x14ac:dyDescent="0.25">
      <c r="A11489" s="1" t="s">
        <v>3</v>
      </c>
      <c r="B11489">
        <v>984710593</v>
      </c>
      <c r="C11489" s="1" t="s">
        <v>11477</v>
      </c>
      <c r="E11489">
        <v>1</v>
      </c>
      <c r="F11489">
        <v>0</v>
      </c>
      <c r="H11489" t="b">
        <v>0</v>
      </c>
      <c r="I11489" s="2"/>
      <c r="O11489"/>
    </row>
    <row r="11490" spans="1:15" x14ac:dyDescent="0.25">
      <c r="A11490" s="1" t="s">
        <v>3</v>
      </c>
      <c r="B11490">
        <v>984820127</v>
      </c>
      <c r="C11490" s="1" t="s">
        <v>11478</v>
      </c>
      <c r="E11490">
        <v>1</v>
      </c>
      <c r="F11490">
        <v>0</v>
      </c>
      <c r="H11490" t="b">
        <v>0</v>
      </c>
      <c r="I11490" s="2"/>
      <c r="O11490"/>
    </row>
    <row r="11491" spans="1:15" x14ac:dyDescent="0.25">
      <c r="A11491" s="1" t="s">
        <v>3</v>
      </c>
      <c r="B11491">
        <v>986041184</v>
      </c>
      <c r="C11491" s="1" t="s">
        <v>11479</v>
      </c>
      <c r="E11491">
        <v>1</v>
      </c>
      <c r="F11491">
        <v>0</v>
      </c>
      <c r="H11491" t="b">
        <v>0</v>
      </c>
      <c r="I11491" s="2"/>
      <c r="O11491"/>
    </row>
    <row r="11492" spans="1:15" x14ac:dyDescent="0.25">
      <c r="A11492" s="1" t="s">
        <v>3</v>
      </c>
      <c r="B11492">
        <v>986046976</v>
      </c>
      <c r="C11492" s="1" t="s">
        <v>11480</v>
      </c>
      <c r="E11492">
        <v>1</v>
      </c>
      <c r="F11492">
        <v>0</v>
      </c>
      <c r="H11492" t="b">
        <v>0</v>
      </c>
      <c r="I11492" s="2"/>
      <c r="O11492"/>
    </row>
    <row r="11493" spans="1:15" x14ac:dyDescent="0.25">
      <c r="A11493" s="1" t="s">
        <v>3</v>
      </c>
      <c r="B11493">
        <v>986730265</v>
      </c>
      <c r="C11493" s="1" t="s">
        <v>11481</v>
      </c>
      <c r="E11493">
        <v>1</v>
      </c>
      <c r="F11493">
        <v>0</v>
      </c>
      <c r="H11493" t="b">
        <v>0</v>
      </c>
      <c r="I11493" s="2"/>
      <c r="O11493"/>
    </row>
    <row r="11494" spans="1:15" x14ac:dyDescent="0.25">
      <c r="A11494" s="1" t="s">
        <v>3</v>
      </c>
      <c r="B11494">
        <v>988042714</v>
      </c>
      <c r="C11494" s="1" t="s">
        <v>11482</v>
      </c>
      <c r="E11494">
        <v>1</v>
      </c>
      <c r="F11494">
        <v>0</v>
      </c>
      <c r="H11494" t="b">
        <v>0</v>
      </c>
      <c r="I11494" s="2"/>
      <c r="O11494"/>
    </row>
    <row r="11495" spans="1:15" x14ac:dyDescent="0.25">
      <c r="A11495" s="1" t="s">
        <v>3</v>
      </c>
      <c r="B11495">
        <v>988228656</v>
      </c>
      <c r="C11495" s="1" t="s">
        <v>11483</v>
      </c>
      <c r="E11495">
        <v>1</v>
      </c>
      <c r="F11495">
        <v>0</v>
      </c>
      <c r="H11495" t="b">
        <v>0</v>
      </c>
      <c r="I11495" s="2"/>
      <c r="O11495"/>
    </row>
    <row r="11496" spans="1:15" x14ac:dyDescent="0.25">
      <c r="A11496" s="1" t="s">
        <v>3</v>
      </c>
      <c r="B11496">
        <v>989383930</v>
      </c>
      <c r="C11496" s="1" t="s">
        <v>11484</v>
      </c>
      <c r="E11496">
        <v>1</v>
      </c>
      <c r="F11496">
        <v>0</v>
      </c>
      <c r="H11496" t="b">
        <v>0</v>
      </c>
      <c r="I11496" s="2"/>
      <c r="O11496"/>
    </row>
    <row r="11497" spans="1:15" x14ac:dyDescent="0.25">
      <c r="A11497" s="1" t="s">
        <v>3</v>
      </c>
      <c r="B11497">
        <v>989889230</v>
      </c>
      <c r="C11497" s="1" t="s">
        <v>11485</v>
      </c>
      <c r="E11497">
        <v>1</v>
      </c>
      <c r="F11497">
        <v>0</v>
      </c>
      <c r="H11497" t="b">
        <v>0</v>
      </c>
      <c r="I11497" s="2"/>
      <c r="O11497"/>
    </row>
    <row r="11498" spans="1:15" x14ac:dyDescent="0.25">
      <c r="A11498" s="1" t="s">
        <v>3</v>
      </c>
      <c r="B11498">
        <v>990602077</v>
      </c>
      <c r="C11498" s="1" t="s">
        <v>11486</v>
      </c>
      <c r="E11498">
        <v>1</v>
      </c>
      <c r="F11498">
        <v>0</v>
      </c>
      <c r="H11498" t="b">
        <v>0</v>
      </c>
      <c r="I11498" s="2"/>
      <c r="O11498"/>
    </row>
    <row r="11499" spans="1:15" x14ac:dyDescent="0.25">
      <c r="A11499" s="1" t="s">
        <v>3</v>
      </c>
      <c r="B11499">
        <v>991669736</v>
      </c>
      <c r="C11499" s="1" t="s">
        <v>11487</v>
      </c>
      <c r="E11499">
        <v>1</v>
      </c>
      <c r="F11499">
        <v>0</v>
      </c>
      <c r="H11499" t="b">
        <v>0</v>
      </c>
      <c r="I11499" s="2"/>
      <c r="O11499"/>
    </row>
    <row r="11500" spans="1:15" x14ac:dyDescent="0.25">
      <c r="A11500" s="1" t="s">
        <v>3</v>
      </c>
      <c r="B11500">
        <v>991921737</v>
      </c>
      <c r="C11500" s="1" t="s">
        <v>11488</v>
      </c>
      <c r="E11500">
        <v>1</v>
      </c>
      <c r="F11500">
        <v>0</v>
      </c>
      <c r="H11500" t="b">
        <v>0</v>
      </c>
      <c r="I11500" s="2"/>
      <c r="O11500"/>
    </row>
    <row r="11501" spans="1:15" x14ac:dyDescent="0.25">
      <c r="A11501" s="1" t="s">
        <v>3</v>
      </c>
      <c r="B11501">
        <v>992826967</v>
      </c>
      <c r="C11501" s="1" t="s">
        <v>11489</v>
      </c>
      <c r="E11501">
        <v>1</v>
      </c>
      <c r="F11501">
        <v>0</v>
      </c>
      <c r="H11501" t="b">
        <v>0</v>
      </c>
      <c r="I11501" s="2"/>
      <c r="O11501"/>
    </row>
    <row r="11502" spans="1:15" x14ac:dyDescent="0.25">
      <c r="A11502" s="1" t="s">
        <v>3</v>
      </c>
      <c r="B11502">
        <v>994431374</v>
      </c>
      <c r="C11502" s="1" t="s">
        <v>11490</v>
      </c>
      <c r="E11502">
        <v>1</v>
      </c>
      <c r="F11502">
        <v>0</v>
      </c>
      <c r="H11502" t="b">
        <v>0</v>
      </c>
      <c r="I11502" s="2"/>
      <c r="O11502"/>
    </row>
    <row r="11503" spans="1:15" x14ac:dyDescent="0.25">
      <c r="A11503" s="1" t="s">
        <v>3</v>
      </c>
      <c r="B11503">
        <v>995064537</v>
      </c>
      <c r="C11503" s="1" t="s">
        <v>11491</v>
      </c>
      <c r="E11503">
        <v>1</v>
      </c>
      <c r="F11503">
        <v>0</v>
      </c>
      <c r="H11503" t="b">
        <v>0</v>
      </c>
      <c r="I11503" s="2"/>
      <c r="O11503"/>
    </row>
    <row r="11504" spans="1:15" x14ac:dyDescent="0.25">
      <c r="A11504" s="1" t="s">
        <v>3</v>
      </c>
      <c r="B11504">
        <v>996208427</v>
      </c>
      <c r="C11504" s="1" t="s">
        <v>11492</v>
      </c>
      <c r="E11504">
        <v>1</v>
      </c>
      <c r="F11504">
        <v>0</v>
      </c>
      <c r="H11504" t="b">
        <v>0</v>
      </c>
      <c r="I11504" s="2"/>
      <c r="O11504"/>
    </row>
    <row r="11505" spans="1:15" x14ac:dyDescent="0.25">
      <c r="A11505" s="1" t="s">
        <v>3</v>
      </c>
      <c r="B11505">
        <v>996313417</v>
      </c>
      <c r="C11505" s="1" t="s">
        <v>11493</v>
      </c>
      <c r="E11505">
        <v>1</v>
      </c>
      <c r="F11505">
        <v>0</v>
      </c>
      <c r="H11505" t="b">
        <v>0</v>
      </c>
      <c r="I11505" s="2"/>
      <c r="O11505"/>
    </row>
    <row r="11506" spans="1:15" x14ac:dyDescent="0.25">
      <c r="A11506" s="1" t="s">
        <v>3</v>
      </c>
      <c r="B11506">
        <v>997791134</v>
      </c>
      <c r="C11506" s="1" t="s">
        <v>11494</v>
      </c>
      <c r="E11506">
        <v>1</v>
      </c>
      <c r="F11506">
        <v>0</v>
      </c>
      <c r="H11506" t="b">
        <v>0</v>
      </c>
      <c r="I11506" s="2"/>
      <c r="O11506"/>
    </row>
    <row r="11507" spans="1:15" x14ac:dyDescent="0.25">
      <c r="A11507" s="1" t="s">
        <v>3</v>
      </c>
      <c r="B11507">
        <v>998066883</v>
      </c>
      <c r="C11507" s="1" t="s">
        <v>11495</v>
      </c>
      <c r="E11507">
        <v>1</v>
      </c>
      <c r="F11507">
        <v>0</v>
      </c>
      <c r="H11507" t="b">
        <v>0</v>
      </c>
      <c r="I11507" s="2"/>
      <c r="O11507"/>
    </row>
    <row r="11508" spans="1:15" x14ac:dyDescent="0.25">
      <c r="A11508" s="1" t="s">
        <v>3</v>
      </c>
      <c r="B11508">
        <v>998664942</v>
      </c>
      <c r="C11508" s="1" t="s">
        <v>11496</v>
      </c>
      <c r="E11508">
        <v>1</v>
      </c>
      <c r="F11508">
        <v>0</v>
      </c>
      <c r="H11508" t="b">
        <v>0</v>
      </c>
      <c r="I11508" s="2"/>
      <c r="O11508"/>
    </row>
    <row r="11509" spans="1:15" x14ac:dyDescent="0.25">
      <c r="A11509" s="1" t="s">
        <v>3</v>
      </c>
      <c r="B11509">
        <v>933197832</v>
      </c>
      <c r="C11509" s="1" t="s">
        <v>11497</v>
      </c>
      <c r="E11509">
        <v>1</v>
      </c>
      <c r="F11509">
        <v>0</v>
      </c>
      <c r="H11509" t="b">
        <v>0</v>
      </c>
      <c r="I11509" s="2"/>
      <c r="O11509"/>
    </row>
    <row r="11510" spans="1:15" x14ac:dyDescent="0.25">
      <c r="A11510" s="1" t="s">
        <v>3</v>
      </c>
      <c r="B11510">
        <v>981689941</v>
      </c>
      <c r="C11510" s="1" t="s">
        <v>11498</v>
      </c>
      <c r="E11510">
        <v>1</v>
      </c>
      <c r="F11510">
        <v>0</v>
      </c>
      <c r="H11510" t="b">
        <v>0</v>
      </c>
      <c r="I11510" s="2"/>
      <c r="O11510"/>
    </row>
    <row r="11511" spans="1:15" x14ac:dyDescent="0.25">
      <c r="A11511" s="1" t="s">
        <v>3</v>
      </c>
      <c r="B11511">
        <v>997497694</v>
      </c>
      <c r="C11511" s="1" t="s">
        <v>11499</v>
      </c>
      <c r="E11511">
        <v>1</v>
      </c>
      <c r="F11511">
        <v>0</v>
      </c>
      <c r="H11511" t="b">
        <v>0</v>
      </c>
      <c r="I11511" s="2"/>
      <c r="O11511"/>
    </row>
    <row r="11512" spans="1:15" x14ac:dyDescent="0.25">
      <c r="A11512" s="1" t="s">
        <v>3</v>
      </c>
      <c r="B11512">
        <v>921541295</v>
      </c>
      <c r="C11512" s="1" t="s">
        <v>11500</v>
      </c>
      <c r="E11512">
        <v>1</v>
      </c>
      <c r="F11512">
        <v>0</v>
      </c>
      <c r="H11512" t="b">
        <v>0</v>
      </c>
      <c r="I11512" s="2"/>
      <c r="O11512"/>
    </row>
    <row r="11513" spans="1:15" x14ac:dyDescent="0.25">
      <c r="A11513" s="1" t="s">
        <v>3</v>
      </c>
      <c r="B11513">
        <v>923070575</v>
      </c>
      <c r="C11513" s="1" t="s">
        <v>11501</v>
      </c>
      <c r="E11513">
        <v>1</v>
      </c>
      <c r="F11513">
        <v>0</v>
      </c>
      <c r="H11513" t="b">
        <v>0</v>
      </c>
      <c r="I11513" s="2"/>
      <c r="O11513"/>
    </row>
    <row r="11514" spans="1:15" x14ac:dyDescent="0.25">
      <c r="A11514" s="1" t="s">
        <v>3</v>
      </c>
      <c r="B11514">
        <v>925719986</v>
      </c>
      <c r="C11514" s="1" t="s">
        <v>11502</v>
      </c>
      <c r="E11514">
        <v>1</v>
      </c>
      <c r="F11514">
        <v>0</v>
      </c>
      <c r="H11514" t="b">
        <v>0</v>
      </c>
      <c r="I11514" s="2"/>
      <c r="O11514"/>
    </row>
    <row r="11515" spans="1:15" x14ac:dyDescent="0.25">
      <c r="A11515" s="1" t="s">
        <v>3</v>
      </c>
      <c r="B11515">
        <v>928075737</v>
      </c>
      <c r="C11515" s="1" t="s">
        <v>11503</v>
      </c>
      <c r="E11515">
        <v>1</v>
      </c>
      <c r="F11515">
        <v>0</v>
      </c>
      <c r="H11515" t="b">
        <v>0</v>
      </c>
      <c r="I11515" s="2"/>
      <c r="O11515"/>
    </row>
    <row r="11516" spans="1:15" x14ac:dyDescent="0.25">
      <c r="A11516" s="1" t="s">
        <v>3</v>
      </c>
      <c r="B11516">
        <v>928664449</v>
      </c>
      <c r="C11516" s="1" t="s">
        <v>11504</v>
      </c>
      <c r="E11516">
        <v>1</v>
      </c>
      <c r="F11516">
        <v>0</v>
      </c>
      <c r="H11516" t="b">
        <v>0</v>
      </c>
      <c r="I11516" s="2"/>
      <c r="O11516"/>
    </row>
    <row r="11517" spans="1:15" x14ac:dyDescent="0.25">
      <c r="A11517" s="1" t="s">
        <v>3</v>
      </c>
      <c r="B11517">
        <v>929409868</v>
      </c>
      <c r="C11517" s="1" t="s">
        <v>11505</v>
      </c>
      <c r="E11517">
        <v>1</v>
      </c>
      <c r="F11517">
        <v>0</v>
      </c>
      <c r="H11517" t="b">
        <v>0</v>
      </c>
      <c r="I11517" s="2"/>
      <c r="O11517"/>
    </row>
    <row r="11518" spans="1:15" x14ac:dyDescent="0.25">
      <c r="A11518" s="1" t="s">
        <v>3</v>
      </c>
      <c r="B11518">
        <v>820963202</v>
      </c>
      <c r="C11518" s="1" t="s">
        <v>11506</v>
      </c>
      <c r="E11518">
        <v>1</v>
      </c>
      <c r="F11518">
        <v>0</v>
      </c>
      <c r="H11518" t="b">
        <v>0</v>
      </c>
      <c r="I11518" s="2"/>
      <c r="O11518"/>
    </row>
    <row r="11519" spans="1:15" x14ac:dyDescent="0.25">
      <c r="A11519" s="1" t="s">
        <v>3</v>
      </c>
      <c r="B11519">
        <v>920915701</v>
      </c>
      <c r="C11519" s="1" t="s">
        <v>11507</v>
      </c>
      <c r="E11519">
        <v>1</v>
      </c>
      <c r="F11519">
        <v>0</v>
      </c>
      <c r="H11519" t="b">
        <v>0</v>
      </c>
      <c r="I11519" s="2"/>
      <c r="O11519"/>
    </row>
    <row r="11520" spans="1:15" x14ac:dyDescent="0.25">
      <c r="A11520" s="1" t="s">
        <v>3</v>
      </c>
      <c r="B11520">
        <v>934929748</v>
      </c>
      <c r="C11520" s="1" t="s">
        <v>11508</v>
      </c>
      <c r="E11520">
        <v>1</v>
      </c>
      <c r="F11520">
        <v>0</v>
      </c>
      <c r="H11520" t="b">
        <v>0</v>
      </c>
      <c r="I11520" s="2"/>
      <c r="O11520"/>
    </row>
    <row r="11521" spans="1:15" x14ac:dyDescent="0.25">
      <c r="A11521" s="1" t="s">
        <v>3</v>
      </c>
      <c r="B11521">
        <v>935819547</v>
      </c>
      <c r="C11521" s="1" t="s">
        <v>11509</v>
      </c>
      <c r="E11521">
        <v>1</v>
      </c>
      <c r="F11521">
        <v>0</v>
      </c>
      <c r="H11521" t="b">
        <v>0</v>
      </c>
      <c r="I11521" s="2"/>
      <c r="O11521"/>
    </row>
    <row r="11522" spans="1:15" x14ac:dyDescent="0.25">
      <c r="A11522" s="1" t="s">
        <v>3</v>
      </c>
      <c r="B11522">
        <v>936109640</v>
      </c>
      <c r="C11522" s="1" t="s">
        <v>11510</v>
      </c>
      <c r="E11522">
        <v>1</v>
      </c>
      <c r="F11522">
        <v>0</v>
      </c>
      <c r="H11522" t="b">
        <v>0</v>
      </c>
      <c r="I11522" s="2"/>
      <c r="O11522"/>
    </row>
    <row r="11523" spans="1:15" x14ac:dyDescent="0.25">
      <c r="A11523" s="1" t="s">
        <v>3</v>
      </c>
      <c r="B11523">
        <v>932235072</v>
      </c>
      <c r="C11523" s="1" t="s">
        <v>11511</v>
      </c>
      <c r="E11523">
        <v>1</v>
      </c>
      <c r="F11523">
        <v>0</v>
      </c>
      <c r="H11523" t="b">
        <v>0</v>
      </c>
      <c r="I11523" s="2"/>
      <c r="O11523"/>
    </row>
    <row r="11524" spans="1:15" x14ac:dyDescent="0.25">
      <c r="A11524" s="1" t="s">
        <v>3</v>
      </c>
      <c r="B11524">
        <v>912536114</v>
      </c>
      <c r="C11524" s="1" t="s">
        <v>11512</v>
      </c>
      <c r="E11524">
        <v>1</v>
      </c>
      <c r="F11524">
        <v>0</v>
      </c>
      <c r="H11524" t="b">
        <v>0</v>
      </c>
      <c r="I11524" s="2"/>
      <c r="O11524"/>
    </row>
    <row r="11525" spans="1:15" x14ac:dyDescent="0.25">
      <c r="A11525" s="1" t="s">
        <v>3</v>
      </c>
      <c r="B11525">
        <v>912536262</v>
      </c>
      <c r="C11525" s="1" t="s">
        <v>11513</v>
      </c>
      <c r="E11525">
        <v>1</v>
      </c>
      <c r="F11525">
        <v>0</v>
      </c>
      <c r="H11525" t="b">
        <v>0</v>
      </c>
      <c r="I11525" s="2"/>
      <c r="O11525"/>
    </row>
    <row r="11526" spans="1:15" x14ac:dyDescent="0.25">
      <c r="A11526" s="1" t="s">
        <v>3</v>
      </c>
      <c r="B11526">
        <v>930453846</v>
      </c>
      <c r="C11526" s="1" t="s">
        <v>11514</v>
      </c>
      <c r="E11526">
        <v>1</v>
      </c>
      <c r="F11526">
        <v>0</v>
      </c>
      <c r="H11526" t="b">
        <v>0</v>
      </c>
      <c r="I11526" s="2"/>
      <c r="O11526"/>
    </row>
    <row r="11527" spans="1:15" x14ac:dyDescent="0.25">
      <c r="A11527" s="1" t="s">
        <v>3</v>
      </c>
      <c r="B11527">
        <v>999177743</v>
      </c>
      <c r="C11527" s="1" t="s">
        <v>11515</v>
      </c>
      <c r="E11527">
        <v>1</v>
      </c>
      <c r="F11527">
        <v>0</v>
      </c>
      <c r="H11527" t="b">
        <v>0</v>
      </c>
      <c r="I11527" s="2"/>
      <c r="O11527"/>
    </row>
    <row r="11528" spans="1:15" x14ac:dyDescent="0.25">
      <c r="A11528" s="1" t="s">
        <v>3</v>
      </c>
      <c r="B11528">
        <v>999177794</v>
      </c>
      <c r="C11528" s="1" t="s">
        <v>11516</v>
      </c>
      <c r="E11528">
        <v>1</v>
      </c>
      <c r="F11528">
        <v>0</v>
      </c>
      <c r="H11528" t="b">
        <v>0</v>
      </c>
      <c r="I11528" s="2"/>
      <c r="O11528"/>
    </row>
    <row r="11529" spans="1:15" x14ac:dyDescent="0.25">
      <c r="A11529" s="1" t="s">
        <v>3</v>
      </c>
      <c r="B11529">
        <v>813005492</v>
      </c>
      <c r="C11529" s="1" t="s">
        <v>11517</v>
      </c>
      <c r="E11529">
        <v>1</v>
      </c>
      <c r="F11529">
        <v>0</v>
      </c>
      <c r="H11529" t="b">
        <v>0</v>
      </c>
      <c r="I11529" s="2"/>
      <c r="O11529"/>
    </row>
    <row r="11530" spans="1:15" x14ac:dyDescent="0.25">
      <c r="A11530" s="1" t="s">
        <v>3</v>
      </c>
      <c r="B11530">
        <v>814233162</v>
      </c>
      <c r="C11530" s="1" t="s">
        <v>11518</v>
      </c>
      <c r="E11530">
        <v>1</v>
      </c>
      <c r="F11530">
        <v>0</v>
      </c>
      <c r="H11530" t="b">
        <v>0</v>
      </c>
      <c r="I11530" s="2"/>
      <c r="O11530"/>
    </row>
    <row r="11531" spans="1:15" x14ac:dyDescent="0.25">
      <c r="A11531" s="1" t="s">
        <v>3</v>
      </c>
      <c r="B11531">
        <v>889187972</v>
      </c>
      <c r="C11531" s="1" t="s">
        <v>11519</v>
      </c>
      <c r="E11531">
        <v>1</v>
      </c>
      <c r="F11531">
        <v>0</v>
      </c>
      <c r="H11531" t="b">
        <v>0</v>
      </c>
      <c r="I11531" s="2"/>
      <c r="O11531"/>
    </row>
    <row r="11532" spans="1:15" x14ac:dyDescent="0.25">
      <c r="A11532" s="1" t="s">
        <v>3</v>
      </c>
      <c r="B11532">
        <v>892494142</v>
      </c>
      <c r="C11532" s="1" t="s">
        <v>11520</v>
      </c>
      <c r="E11532">
        <v>1</v>
      </c>
      <c r="F11532">
        <v>0</v>
      </c>
      <c r="H11532" t="b">
        <v>0</v>
      </c>
      <c r="I11532" s="2"/>
      <c r="O11532"/>
    </row>
    <row r="11533" spans="1:15" x14ac:dyDescent="0.25">
      <c r="A11533" s="1" t="s">
        <v>3</v>
      </c>
      <c r="B11533">
        <v>911896729</v>
      </c>
      <c r="C11533" s="1" t="s">
        <v>11521</v>
      </c>
      <c r="E11533">
        <v>1</v>
      </c>
      <c r="F11533">
        <v>0</v>
      </c>
      <c r="H11533" t="b">
        <v>0</v>
      </c>
      <c r="I11533" s="2"/>
      <c r="O11533"/>
    </row>
    <row r="11534" spans="1:15" x14ac:dyDescent="0.25">
      <c r="A11534" s="1" t="s">
        <v>3</v>
      </c>
      <c r="B11534">
        <v>912507513</v>
      </c>
      <c r="C11534" s="1" t="s">
        <v>11522</v>
      </c>
      <c r="E11534">
        <v>1</v>
      </c>
      <c r="F11534">
        <v>0</v>
      </c>
      <c r="H11534" t="b">
        <v>0</v>
      </c>
      <c r="I11534" s="2"/>
      <c r="O11534"/>
    </row>
    <row r="11535" spans="1:15" x14ac:dyDescent="0.25">
      <c r="A11535" s="1" t="s">
        <v>3</v>
      </c>
      <c r="B11535">
        <v>912854752</v>
      </c>
      <c r="C11535" s="1" t="s">
        <v>11523</v>
      </c>
      <c r="E11535">
        <v>1</v>
      </c>
      <c r="F11535">
        <v>0</v>
      </c>
      <c r="H11535" t="b">
        <v>0</v>
      </c>
      <c r="I11535" s="2"/>
      <c r="O11535"/>
    </row>
    <row r="11536" spans="1:15" x14ac:dyDescent="0.25">
      <c r="A11536" s="1" t="s">
        <v>3</v>
      </c>
      <c r="B11536">
        <v>912871584</v>
      </c>
      <c r="C11536" s="1" t="s">
        <v>11524</v>
      </c>
      <c r="E11536">
        <v>1</v>
      </c>
      <c r="F11536">
        <v>0</v>
      </c>
      <c r="H11536" t="b">
        <v>0</v>
      </c>
      <c r="I11536" s="2"/>
      <c r="O11536"/>
    </row>
    <row r="11537" spans="1:15" x14ac:dyDescent="0.25">
      <c r="A11537" s="1" t="s">
        <v>3</v>
      </c>
      <c r="B11537">
        <v>912871592</v>
      </c>
      <c r="C11537" s="1" t="s">
        <v>11525</v>
      </c>
      <c r="E11537">
        <v>1</v>
      </c>
      <c r="F11537">
        <v>0</v>
      </c>
      <c r="H11537" t="b">
        <v>0</v>
      </c>
      <c r="I11537" s="2"/>
      <c r="O11537"/>
    </row>
    <row r="11538" spans="1:15" x14ac:dyDescent="0.25">
      <c r="A11538" s="1" t="s">
        <v>3</v>
      </c>
      <c r="B11538">
        <v>913183150</v>
      </c>
      <c r="C11538" s="1" t="s">
        <v>11526</v>
      </c>
      <c r="E11538">
        <v>1</v>
      </c>
      <c r="F11538">
        <v>0</v>
      </c>
      <c r="H11538" t="b">
        <v>0</v>
      </c>
      <c r="I11538" s="2"/>
      <c r="O11538"/>
    </row>
    <row r="11539" spans="1:15" x14ac:dyDescent="0.25">
      <c r="A11539" s="1" t="s">
        <v>3</v>
      </c>
      <c r="B11539">
        <v>914483867</v>
      </c>
      <c r="C11539" s="1" t="s">
        <v>11527</v>
      </c>
      <c r="E11539">
        <v>1</v>
      </c>
      <c r="F11539">
        <v>0</v>
      </c>
      <c r="H11539" t="b">
        <v>0</v>
      </c>
      <c r="I11539" s="2"/>
      <c r="O11539"/>
    </row>
    <row r="11540" spans="1:15" x14ac:dyDescent="0.25">
      <c r="A11540" s="1" t="s">
        <v>3</v>
      </c>
      <c r="B11540">
        <v>914629926</v>
      </c>
      <c r="C11540" s="1" t="s">
        <v>11528</v>
      </c>
      <c r="E11540">
        <v>1</v>
      </c>
      <c r="F11540">
        <v>0</v>
      </c>
      <c r="H11540" t="b">
        <v>0</v>
      </c>
      <c r="I11540" s="2"/>
      <c r="O11540"/>
    </row>
    <row r="11541" spans="1:15" x14ac:dyDescent="0.25">
      <c r="A11541" s="1" t="s">
        <v>3</v>
      </c>
      <c r="B11541">
        <v>915077455</v>
      </c>
      <c r="C11541" s="1" t="s">
        <v>11529</v>
      </c>
      <c r="E11541">
        <v>1</v>
      </c>
      <c r="F11541">
        <v>0</v>
      </c>
      <c r="H11541" t="b">
        <v>0</v>
      </c>
      <c r="I11541" s="2"/>
      <c r="O11541"/>
    </row>
    <row r="11542" spans="1:15" x14ac:dyDescent="0.25">
      <c r="A11542" s="1" t="s">
        <v>3</v>
      </c>
      <c r="B11542">
        <v>918187286</v>
      </c>
      <c r="C11542" s="1" t="s">
        <v>11530</v>
      </c>
      <c r="E11542">
        <v>1</v>
      </c>
      <c r="F11542">
        <v>0</v>
      </c>
      <c r="H11542" t="b">
        <v>0</v>
      </c>
      <c r="I11542" s="2"/>
      <c r="O11542"/>
    </row>
    <row r="11543" spans="1:15" x14ac:dyDescent="0.25">
      <c r="A11543" s="1" t="s">
        <v>3</v>
      </c>
      <c r="B11543">
        <v>918679340</v>
      </c>
      <c r="C11543" s="1" t="s">
        <v>11531</v>
      </c>
      <c r="E11543">
        <v>1</v>
      </c>
      <c r="F11543">
        <v>0</v>
      </c>
      <c r="H11543" t="b">
        <v>0</v>
      </c>
      <c r="I11543" s="2"/>
      <c r="O11543"/>
    </row>
    <row r="11544" spans="1:15" x14ac:dyDescent="0.25">
      <c r="A11544" s="1" t="s">
        <v>3</v>
      </c>
      <c r="B11544">
        <v>918712054</v>
      </c>
      <c r="C11544" s="1" t="s">
        <v>11532</v>
      </c>
      <c r="E11544">
        <v>1</v>
      </c>
      <c r="F11544">
        <v>0</v>
      </c>
      <c r="H11544" t="b">
        <v>0</v>
      </c>
      <c r="I11544" s="2"/>
      <c r="O11544"/>
    </row>
    <row r="11545" spans="1:15" x14ac:dyDescent="0.25">
      <c r="A11545" s="1" t="s">
        <v>3</v>
      </c>
      <c r="B11545">
        <v>918875034</v>
      </c>
      <c r="C11545" s="1" t="s">
        <v>11533</v>
      </c>
      <c r="E11545">
        <v>1</v>
      </c>
      <c r="F11545">
        <v>0</v>
      </c>
      <c r="H11545" t="b">
        <v>0</v>
      </c>
      <c r="I11545" s="2"/>
      <c r="O11545"/>
    </row>
    <row r="11546" spans="1:15" x14ac:dyDescent="0.25">
      <c r="A11546" s="1" t="s">
        <v>3</v>
      </c>
      <c r="B11546">
        <v>919170727</v>
      </c>
      <c r="C11546" s="1" t="s">
        <v>11534</v>
      </c>
      <c r="E11546">
        <v>1</v>
      </c>
      <c r="F11546">
        <v>0</v>
      </c>
      <c r="H11546" t="b">
        <v>0</v>
      </c>
      <c r="I11546" s="2"/>
      <c r="O11546"/>
    </row>
    <row r="11547" spans="1:15" x14ac:dyDescent="0.25">
      <c r="A11547" s="1" t="s">
        <v>3</v>
      </c>
      <c r="B11547">
        <v>919724226</v>
      </c>
      <c r="C11547" s="1" t="s">
        <v>11535</v>
      </c>
      <c r="E11547">
        <v>1</v>
      </c>
      <c r="F11547">
        <v>0</v>
      </c>
      <c r="H11547" t="b">
        <v>0</v>
      </c>
      <c r="I11547" s="2"/>
      <c r="O11547"/>
    </row>
    <row r="11548" spans="1:15" x14ac:dyDescent="0.25">
      <c r="A11548" s="1" t="s">
        <v>3</v>
      </c>
      <c r="B11548">
        <v>919794259</v>
      </c>
      <c r="C11548" s="1" t="s">
        <v>11536</v>
      </c>
      <c r="E11548">
        <v>1</v>
      </c>
      <c r="F11548">
        <v>0</v>
      </c>
      <c r="H11548" t="b">
        <v>0</v>
      </c>
      <c r="I11548" s="2"/>
      <c r="O11548"/>
    </row>
    <row r="11549" spans="1:15" x14ac:dyDescent="0.25">
      <c r="A11549" s="1" t="s">
        <v>3</v>
      </c>
      <c r="B11549">
        <v>921010710</v>
      </c>
      <c r="C11549" s="1" t="s">
        <v>11537</v>
      </c>
      <c r="E11549">
        <v>1</v>
      </c>
      <c r="F11549">
        <v>0</v>
      </c>
      <c r="H11549" t="b">
        <v>0</v>
      </c>
      <c r="I11549" s="2"/>
      <c r="O11549"/>
    </row>
    <row r="11550" spans="1:15" x14ac:dyDescent="0.25">
      <c r="A11550" s="1" t="s">
        <v>3</v>
      </c>
      <c r="B11550">
        <v>921180691</v>
      </c>
      <c r="C11550" s="1" t="s">
        <v>11538</v>
      </c>
      <c r="E11550">
        <v>1</v>
      </c>
      <c r="F11550">
        <v>0</v>
      </c>
      <c r="H11550" t="b">
        <v>0</v>
      </c>
      <c r="I11550" s="2"/>
      <c r="O11550"/>
    </row>
    <row r="11551" spans="1:15" x14ac:dyDescent="0.25">
      <c r="A11551" s="1" t="s">
        <v>3</v>
      </c>
      <c r="B11551">
        <v>930388742</v>
      </c>
      <c r="C11551" s="1" t="s">
        <v>11539</v>
      </c>
      <c r="E11551">
        <v>1</v>
      </c>
      <c r="F11551">
        <v>0</v>
      </c>
      <c r="H11551" t="b">
        <v>0</v>
      </c>
      <c r="I11551" s="2"/>
      <c r="O11551"/>
    </row>
    <row r="11552" spans="1:15" x14ac:dyDescent="0.25">
      <c r="A11552" s="1" t="s">
        <v>3</v>
      </c>
      <c r="B11552">
        <v>982356865</v>
      </c>
      <c r="C11552" s="1" t="s">
        <v>11540</v>
      </c>
      <c r="E11552">
        <v>1</v>
      </c>
      <c r="F11552">
        <v>0</v>
      </c>
      <c r="H11552" t="b">
        <v>0</v>
      </c>
      <c r="I11552" s="2"/>
      <c r="O11552"/>
    </row>
    <row r="11553" spans="1:15" x14ac:dyDescent="0.25">
      <c r="A11553" s="1" t="s">
        <v>3</v>
      </c>
      <c r="B11553">
        <v>988119946</v>
      </c>
      <c r="C11553" s="1" t="s">
        <v>11541</v>
      </c>
      <c r="E11553">
        <v>1</v>
      </c>
      <c r="F11553">
        <v>0</v>
      </c>
      <c r="H11553" t="b">
        <v>0</v>
      </c>
      <c r="I11553" s="2"/>
      <c r="O11553"/>
    </row>
    <row r="11554" spans="1:15" x14ac:dyDescent="0.25">
      <c r="A11554" s="1" t="s">
        <v>3</v>
      </c>
      <c r="B11554">
        <v>988387517</v>
      </c>
      <c r="C11554" s="1" t="s">
        <v>11542</v>
      </c>
      <c r="E11554">
        <v>1</v>
      </c>
      <c r="F11554">
        <v>0</v>
      </c>
      <c r="H11554" t="b">
        <v>0</v>
      </c>
      <c r="I11554" s="2"/>
      <c r="O11554"/>
    </row>
    <row r="11555" spans="1:15" x14ac:dyDescent="0.25">
      <c r="A11555" s="1" t="s">
        <v>3</v>
      </c>
      <c r="B11555">
        <v>988895601</v>
      </c>
      <c r="C11555" s="1" t="s">
        <v>11543</v>
      </c>
      <c r="E11555">
        <v>1</v>
      </c>
      <c r="F11555">
        <v>0</v>
      </c>
      <c r="H11555" t="b">
        <v>0</v>
      </c>
      <c r="I11555" s="2"/>
      <c r="O11555"/>
    </row>
    <row r="11556" spans="1:15" x14ac:dyDescent="0.25">
      <c r="A11556" s="1" t="s">
        <v>3</v>
      </c>
      <c r="B11556">
        <v>988899119</v>
      </c>
      <c r="C11556" s="1" t="s">
        <v>11544</v>
      </c>
      <c r="E11556">
        <v>1</v>
      </c>
      <c r="F11556">
        <v>0</v>
      </c>
      <c r="H11556" t="b">
        <v>0</v>
      </c>
      <c r="I11556" s="2"/>
      <c r="O11556"/>
    </row>
    <row r="11557" spans="1:15" x14ac:dyDescent="0.25">
      <c r="A11557" s="1" t="s">
        <v>3</v>
      </c>
      <c r="B11557">
        <v>988977381</v>
      </c>
      <c r="C11557" s="1" t="s">
        <v>11545</v>
      </c>
      <c r="E11557">
        <v>1</v>
      </c>
      <c r="F11557">
        <v>0</v>
      </c>
      <c r="H11557" t="b">
        <v>0</v>
      </c>
      <c r="I11557" s="2"/>
      <c r="O11557"/>
    </row>
    <row r="11558" spans="1:15" x14ac:dyDescent="0.25">
      <c r="A11558" s="1" t="s">
        <v>3</v>
      </c>
      <c r="B11558">
        <v>989002910</v>
      </c>
      <c r="C11558" s="1" t="s">
        <v>11546</v>
      </c>
      <c r="E11558">
        <v>1</v>
      </c>
      <c r="F11558">
        <v>0</v>
      </c>
      <c r="H11558" t="b">
        <v>0</v>
      </c>
      <c r="I11558" s="2"/>
      <c r="O11558"/>
    </row>
    <row r="11559" spans="1:15" x14ac:dyDescent="0.25">
      <c r="A11559" s="1" t="s">
        <v>3</v>
      </c>
      <c r="B11559">
        <v>989094076</v>
      </c>
      <c r="C11559" s="1" t="s">
        <v>11547</v>
      </c>
      <c r="E11559">
        <v>1</v>
      </c>
      <c r="F11559">
        <v>0</v>
      </c>
      <c r="H11559" t="b">
        <v>0</v>
      </c>
      <c r="I11559" s="2"/>
      <c r="O11559"/>
    </row>
    <row r="11560" spans="1:15" x14ac:dyDescent="0.25">
      <c r="A11560" s="1" t="s">
        <v>3</v>
      </c>
      <c r="B11560">
        <v>989112147</v>
      </c>
      <c r="C11560" s="1" t="s">
        <v>11548</v>
      </c>
      <c r="E11560">
        <v>1</v>
      </c>
      <c r="F11560">
        <v>0</v>
      </c>
      <c r="H11560" t="b">
        <v>0</v>
      </c>
      <c r="I11560" s="2"/>
      <c r="O11560"/>
    </row>
    <row r="11561" spans="1:15" x14ac:dyDescent="0.25">
      <c r="A11561" s="1" t="s">
        <v>3</v>
      </c>
      <c r="B11561">
        <v>989190105</v>
      </c>
      <c r="C11561" s="1" t="s">
        <v>11549</v>
      </c>
      <c r="E11561">
        <v>1</v>
      </c>
      <c r="F11561">
        <v>0</v>
      </c>
      <c r="H11561" t="b">
        <v>0</v>
      </c>
      <c r="I11561" s="2"/>
      <c r="O11561"/>
    </row>
    <row r="11562" spans="1:15" x14ac:dyDescent="0.25">
      <c r="A11562" s="1" t="s">
        <v>3</v>
      </c>
      <c r="B11562">
        <v>989231820</v>
      </c>
      <c r="C11562" s="1" t="s">
        <v>11550</v>
      </c>
      <c r="E11562">
        <v>1</v>
      </c>
      <c r="F11562">
        <v>0</v>
      </c>
      <c r="H11562" t="b">
        <v>0</v>
      </c>
      <c r="I11562" s="2"/>
      <c r="O11562"/>
    </row>
    <row r="11563" spans="1:15" x14ac:dyDescent="0.25">
      <c r="A11563" s="1" t="s">
        <v>3</v>
      </c>
      <c r="B11563">
        <v>989360914</v>
      </c>
      <c r="C11563" s="1" t="s">
        <v>11551</v>
      </c>
      <c r="E11563">
        <v>1</v>
      </c>
      <c r="F11563">
        <v>0</v>
      </c>
      <c r="H11563" t="b">
        <v>0</v>
      </c>
      <c r="I11563" s="2"/>
      <c r="O11563"/>
    </row>
    <row r="11564" spans="1:15" x14ac:dyDescent="0.25">
      <c r="A11564" s="1" t="s">
        <v>3</v>
      </c>
      <c r="B11564">
        <v>990019568</v>
      </c>
      <c r="C11564" s="1" t="s">
        <v>11552</v>
      </c>
      <c r="E11564">
        <v>1</v>
      </c>
      <c r="F11564">
        <v>0</v>
      </c>
      <c r="H11564" t="b">
        <v>0</v>
      </c>
      <c r="I11564" s="2"/>
      <c r="O11564"/>
    </row>
    <row r="11565" spans="1:15" x14ac:dyDescent="0.25">
      <c r="A11565" s="1" t="s">
        <v>3</v>
      </c>
      <c r="B11565">
        <v>991818774</v>
      </c>
      <c r="C11565" s="1" t="s">
        <v>11553</v>
      </c>
      <c r="E11565">
        <v>1</v>
      </c>
      <c r="F11565">
        <v>0</v>
      </c>
      <c r="H11565" t="b">
        <v>0</v>
      </c>
      <c r="I11565" s="2"/>
      <c r="O11565"/>
    </row>
    <row r="11566" spans="1:15" x14ac:dyDescent="0.25">
      <c r="A11566" s="1" t="s">
        <v>3</v>
      </c>
      <c r="B11566">
        <v>995336359</v>
      </c>
      <c r="C11566" s="1" t="s">
        <v>11554</v>
      </c>
      <c r="E11566">
        <v>1</v>
      </c>
      <c r="F11566">
        <v>0</v>
      </c>
      <c r="H11566" t="b">
        <v>0</v>
      </c>
      <c r="I11566" s="2"/>
      <c r="O11566"/>
    </row>
    <row r="11567" spans="1:15" x14ac:dyDescent="0.25">
      <c r="A11567" s="1" t="s">
        <v>3</v>
      </c>
      <c r="B11567">
        <v>995912309</v>
      </c>
      <c r="C11567" s="1" t="s">
        <v>11555</v>
      </c>
      <c r="E11567">
        <v>1</v>
      </c>
      <c r="F11567">
        <v>0</v>
      </c>
      <c r="H11567" t="b">
        <v>0</v>
      </c>
      <c r="I11567" s="2"/>
      <c r="O11567"/>
    </row>
    <row r="11568" spans="1:15" x14ac:dyDescent="0.25">
      <c r="A11568" s="1" t="s">
        <v>3</v>
      </c>
      <c r="B11568">
        <v>997650352</v>
      </c>
      <c r="C11568" s="1" t="s">
        <v>11556</v>
      </c>
      <c r="E11568">
        <v>1</v>
      </c>
      <c r="F11568">
        <v>0</v>
      </c>
      <c r="H11568" t="b">
        <v>0</v>
      </c>
      <c r="I11568" s="2"/>
      <c r="O11568"/>
    </row>
    <row r="11569" spans="1:15" x14ac:dyDescent="0.25">
      <c r="A11569" s="1" t="s">
        <v>3</v>
      </c>
      <c r="B11569">
        <v>997850246</v>
      </c>
      <c r="C11569" s="1" t="s">
        <v>11557</v>
      </c>
      <c r="E11569">
        <v>1</v>
      </c>
      <c r="F11569">
        <v>0</v>
      </c>
      <c r="H11569" t="b">
        <v>0</v>
      </c>
      <c r="I11569" s="2"/>
      <c r="O11569"/>
    </row>
    <row r="11570" spans="1:15" x14ac:dyDescent="0.25">
      <c r="A11570" s="1" t="s">
        <v>3</v>
      </c>
      <c r="B11570">
        <v>998049148</v>
      </c>
      <c r="C11570" s="1" t="s">
        <v>11558</v>
      </c>
      <c r="E11570">
        <v>1</v>
      </c>
      <c r="F11570">
        <v>0</v>
      </c>
      <c r="H11570" t="b">
        <v>0</v>
      </c>
      <c r="I11570" s="2"/>
      <c r="O11570"/>
    </row>
    <row r="11571" spans="1:15" x14ac:dyDescent="0.25">
      <c r="A11571" s="1" t="s">
        <v>3</v>
      </c>
      <c r="B11571">
        <v>971327006</v>
      </c>
      <c r="C11571" s="1" t="s">
        <v>11559</v>
      </c>
      <c r="E11571">
        <v>1</v>
      </c>
      <c r="F11571">
        <v>0</v>
      </c>
      <c r="H11571" t="b">
        <v>0</v>
      </c>
      <c r="I11571" s="2"/>
      <c r="O11571"/>
    </row>
    <row r="11572" spans="1:15" x14ac:dyDescent="0.25">
      <c r="A11572" s="1" t="s">
        <v>3</v>
      </c>
      <c r="B11572">
        <v>979320485</v>
      </c>
      <c r="C11572" s="1" t="s">
        <v>11560</v>
      </c>
      <c r="E11572">
        <v>1</v>
      </c>
      <c r="F11572">
        <v>0</v>
      </c>
      <c r="H11572" t="b">
        <v>0</v>
      </c>
      <c r="I11572" s="2"/>
      <c r="O11572"/>
    </row>
    <row r="11573" spans="1:15" x14ac:dyDescent="0.25">
      <c r="A11573" s="1" t="s">
        <v>3</v>
      </c>
      <c r="B11573">
        <v>970273468</v>
      </c>
      <c r="C11573" s="1" t="s">
        <v>11561</v>
      </c>
      <c r="E11573">
        <v>1</v>
      </c>
      <c r="F11573">
        <v>0</v>
      </c>
      <c r="H11573" t="b">
        <v>0</v>
      </c>
      <c r="I11573" s="2"/>
      <c r="O11573"/>
    </row>
    <row r="11574" spans="1:15" x14ac:dyDescent="0.25">
      <c r="A11574" s="1" t="s">
        <v>3</v>
      </c>
      <c r="B11574">
        <v>998832845</v>
      </c>
      <c r="C11574" s="1" t="s">
        <v>11562</v>
      </c>
      <c r="E11574">
        <v>1</v>
      </c>
      <c r="F11574">
        <v>0</v>
      </c>
      <c r="H11574" t="b">
        <v>0</v>
      </c>
      <c r="I11574" s="2"/>
      <c r="O11574"/>
    </row>
    <row r="11575" spans="1:15" x14ac:dyDescent="0.25">
      <c r="A11575" s="1" t="s">
        <v>3</v>
      </c>
      <c r="B11575">
        <v>919215216</v>
      </c>
      <c r="C11575" s="1" t="s">
        <v>11563</v>
      </c>
      <c r="E11575">
        <v>1</v>
      </c>
      <c r="F11575">
        <v>0</v>
      </c>
      <c r="H11575" t="b">
        <v>0</v>
      </c>
      <c r="I11575" s="2"/>
      <c r="O11575"/>
    </row>
    <row r="11576" spans="1:15" x14ac:dyDescent="0.25">
      <c r="A11576" s="1" t="s">
        <v>3</v>
      </c>
      <c r="B11576">
        <v>920332188</v>
      </c>
      <c r="C11576" s="1" t="s">
        <v>11564</v>
      </c>
      <c r="E11576">
        <v>1</v>
      </c>
      <c r="F11576">
        <v>0</v>
      </c>
      <c r="H11576" t="b">
        <v>0</v>
      </c>
      <c r="I11576" s="2"/>
      <c r="O11576"/>
    </row>
    <row r="11577" spans="1:15" x14ac:dyDescent="0.25">
      <c r="A11577" s="1" t="s">
        <v>3</v>
      </c>
      <c r="B11577">
        <v>928595153</v>
      </c>
      <c r="C11577" s="1" t="s">
        <v>11565</v>
      </c>
      <c r="E11577">
        <v>1</v>
      </c>
      <c r="F11577">
        <v>0</v>
      </c>
      <c r="H11577" t="b">
        <v>0</v>
      </c>
      <c r="I11577" s="2"/>
      <c r="O11577"/>
    </row>
    <row r="11578" spans="1:15" x14ac:dyDescent="0.25">
      <c r="A11578" s="1" t="s">
        <v>3</v>
      </c>
      <c r="B11578">
        <v>931575511</v>
      </c>
      <c r="C11578" s="1" t="s">
        <v>11566</v>
      </c>
      <c r="E11578">
        <v>1</v>
      </c>
      <c r="F11578">
        <v>0</v>
      </c>
      <c r="H11578" t="b">
        <v>0</v>
      </c>
      <c r="I11578" s="2"/>
      <c r="O11578"/>
    </row>
    <row r="11579" spans="1:15" x14ac:dyDescent="0.25">
      <c r="A11579" s="1" t="s">
        <v>3</v>
      </c>
      <c r="B11579">
        <v>976304322</v>
      </c>
      <c r="C11579" s="1" t="s">
        <v>11567</v>
      </c>
      <c r="E11579">
        <v>1</v>
      </c>
      <c r="F11579">
        <v>0</v>
      </c>
      <c r="H11579" t="b">
        <v>0</v>
      </c>
      <c r="I11579" s="2"/>
      <c r="O11579"/>
    </row>
    <row r="11580" spans="1:15" x14ac:dyDescent="0.25">
      <c r="A11580" s="1" t="s">
        <v>3</v>
      </c>
      <c r="B11580">
        <v>813598272</v>
      </c>
      <c r="C11580" s="1" t="s">
        <v>11568</v>
      </c>
      <c r="E11580">
        <v>1</v>
      </c>
      <c r="F11580">
        <v>0</v>
      </c>
      <c r="H11580" t="b">
        <v>0</v>
      </c>
      <c r="I11580" s="2"/>
      <c r="O11580"/>
    </row>
    <row r="11581" spans="1:15" x14ac:dyDescent="0.25">
      <c r="A11581" s="1" t="s">
        <v>3</v>
      </c>
      <c r="B11581">
        <v>813820552</v>
      </c>
      <c r="C11581" s="1" t="s">
        <v>11569</v>
      </c>
      <c r="E11581">
        <v>1</v>
      </c>
      <c r="F11581">
        <v>0</v>
      </c>
      <c r="H11581" t="b">
        <v>0</v>
      </c>
      <c r="I11581" s="2"/>
      <c r="O11581"/>
    </row>
    <row r="11582" spans="1:15" x14ac:dyDescent="0.25">
      <c r="A11582" s="1" t="s">
        <v>3</v>
      </c>
      <c r="B11582">
        <v>817083072</v>
      </c>
      <c r="C11582" s="1" t="s">
        <v>11570</v>
      </c>
      <c r="E11582">
        <v>1</v>
      </c>
      <c r="F11582">
        <v>0</v>
      </c>
      <c r="H11582" t="b">
        <v>0</v>
      </c>
      <c r="I11582" s="2"/>
      <c r="O11582"/>
    </row>
    <row r="11583" spans="1:15" x14ac:dyDescent="0.25">
      <c r="A11583" s="1" t="s">
        <v>3</v>
      </c>
      <c r="B11583">
        <v>820239342</v>
      </c>
      <c r="C11583" s="1" t="s">
        <v>11571</v>
      </c>
      <c r="E11583">
        <v>1</v>
      </c>
      <c r="F11583">
        <v>0</v>
      </c>
      <c r="H11583" t="b">
        <v>0</v>
      </c>
      <c r="I11583" s="2"/>
      <c r="O11583"/>
    </row>
    <row r="11584" spans="1:15" x14ac:dyDescent="0.25">
      <c r="A11584" s="1" t="s">
        <v>3</v>
      </c>
      <c r="B11584">
        <v>824914052</v>
      </c>
      <c r="C11584" s="1" t="s">
        <v>11572</v>
      </c>
      <c r="E11584">
        <v>1</v>
      </c>
      <c r="F11584">
        <v>0</v>
      </c>
      <c r="H11584" t="b">
        <v>0</v>
      </c>
      <c r="I11584" s="2"/>
      <c r="O11584"/>
    </row>
    <row r="11585" spans="1:15" x14ac:dyDescent="0.25">
      <c r="A11585" s="1" t="s">
        <v>3</v>
      </c>
      <c r="B11585">
        <v>826579382</v>
      </c>
      <c r="C11585" s="1" t="s">
        <v>11573</v>
      </c>
      <c r="E11585">
        <v>1</v>
      </c>
      <c r="F11585">
        <v>0</v>
      </c>
      <c r="H11585" t="b">
        <v>0</v>
      </c>
      <c r="I11585" s="2"/>
      <c r="O11585"/>
    </row>
    <row r="11586" spans="1:15" x14ac:dyDescent="0.25">
      <c r="A11586" s="1" t="s">
        <v>3</v>
      </c>
      <c r="B11586">
        <v>826933712</v>
      </c>
      <c r="C11586" s="1" t="s">
        <v>11574</v>
      </c>
      <c r="E11586">
        <v>1</v>
      </c>
      <c r="F11586">
        <v>0</v>
      </c>
      <c r="H11586" t="b">
        <v>0</v>
      </c>
      <c r="I11586" s="2"/>
      <c r="O11586"/>
    </row>
    <row r="11587" spans="1:15" x14ac:dyDescent="0.25">
      <c r="A11587" s="1" t="s">
        <v>3</v>
      </c>
      <c r="B11587">
        <v>829382482</v>
      </c>
      <c r="C11587" s="1" t="s">
        <v>11575</v>
      </c>
      <c r="E11587">
        <v>1</v>
      </c>
      <c r="F11587">
        <v>0</v>
      </c>
      <c r="H11587" t="b">
        <v>0</v>
      </c>
      <c r="I11587" s="2"/>
      <c r="O11587"/>
    </row>
    <row r="11588" spans="1:15" x14ac:dyDescent="0.25">
      <c r="A11588" s="1" t="s">
        <v>3</v>
      </c>
      <c r="B11588">
        <v>830081992</v>
      </c>
      <c r="C11588" s="1" t="s">
        <v>11576</v>
      </c>
      <c r="E11588">
        <v>1</v>
      </c>
      <c r="F11588">
        <v>0</v>
      </c>
      <c r="H11588" t="b">
        <v>0</v>
      </c>
      <c r="I11588" s="2"/>
      <c r="O11588"/>
    </row>
    <row r="11589" spans="1:15" x14ac:dyDescent="0.25">
      <c r="A11589" s="1" t="s">
        <v>3</v>
      </c>
      <c r="B11589">
        <v>830100202</v>
      </c>
      <c r="C11589" s="1" t="s">
        <v>11577</v>
      </c>
      <c r="E11589">
        <v>1</v>
      </c>
      <c r="F11589">
        <v>0</v>
      </c>
      <c r="H11589" t="b">
        <v>0</v>
      </c>
      <c r="I11589" s="2"/>
      <c r="O11589"/>
    </row>
    <row r="11590" spans="1:15" x14ac:dyDescent="0.25">
      <c r="A11590" s="1" t="s">
        <v>3</v>
      </c>
      <c r="B11590">
        <v>830854312</v>
      </c>
      <c r="C11590" s="1" t="s">
        <v>11578</v>
      </c>
      <c r="E11590">
        <v>1</v>
      </c>
      <c r="F11590">
        <v>0</v>
      </c>
      <c r="H11590" t="b">
        <v>0</v>
      </c>
      <c r="I11590" s="2"/>
      <c r="O11590"/>
    </row>
    <row r="11591" spans="1:15" x14ac:dyDescent="0.25">
      <c r="A11591" s="1" t="s">
        <v>3</v>
      </c>
      <c r="B11591">
        <v>833393782</v>
      </c>
      <c r="C11591" s="1" t="s">
        <v>11579</v>
      </c>
      <c r="E11591">
        <v>1</v>
      </c>
      <c r="F11591">
        <v>0</v>
      </c>
      <c r="H11591" t="b">
        <v>0</v>
      </c>
      <c r="I11591" s="2"/>
      <c r="O11591"/>
    </row>
    <row r="11592" spans="1:15" x14ac:dyDescent="0.25">
      <c r="A11592" s="1" t="s">
        <v>3</v>
      </c>
      <c r="B11592">
        <v>833779672</v>
      </c>
      <c r="C11592" s="1" t="s">
        <v>11580</v>
      </c>
      <c r="E11592">
        <v>1</v>
      </c>
      <c r="F11592">
        <v>0</v>
      </c>
      <c r="H11592" t="b">
        <v>0</v>
      </c>
      <c r="I11592" s="2"/>
      <c r="O11592"/>
    </row>
    <row r="11593" spans="1:15" x14ac:dyDescent="0.25">
      <c r="A11593" s="1" t="s">
        <v>3</v>
      </c>
      <c r="B11593">
        <v>834409542</v>
      </c>
      <c r="C11593" s="1" t="s">
        <v>11581</v>
      </c>
      <c r="E11593">
        <v>1</v>
      </c>
      <c r="F11593">
        <v>0</v>
      </c>
      <c r="H11593" t="b">
        <v>0</v>
      </c>
      <c r="I11593" s="2"/>
      <c r="O11593"/>
    </row>
    <row r="11594" spans="1:15" x14ac:dyDescent="0.25">
      <c r="A11594" s="1" t="s">
        <v>3</v>
      </c>
      <c r="B11594">
        <v>835627942</v>
      </c>
      <c r="C11594" s="1" t="s">
        <v>11582</v>
      </c>
      <c r="E11594">
        <v>1</v>
      </c>
      <c r="F11594">
        <v>0</v>
      </c>
      <c r="H11594" t="b">
        <v>0</v>
      </c>
      <c r="I11594" s="2"/>
      <c r="O11594"/>
    </row>
    <row r="11595" spans="1:15" x14ac:dyDescent="0.25">
      <c r="A11595" s="1" t="s">
        <v>3</v>
      </c>
      <c r="B11595">
        <v>865541392</v>
      </c>
      <c r="C11595" s="1" t="s">
        <v>11583</v>
      </c>
      <c r="E11595">
        <v>1</v>
      </c>
      <c r="F11595">
        <v>0</v>
      </c>
      <c r="H11595" t="b">
        <v>0</v>
      </c>
      <c r="I11595" s="2"/>
      <c r="O11595"/>
    </row>
    <row r="11596" spans="1:15" x14ac:dyDescent="0.25">
      <c r="A11596" s="1" t="s">
        <v>3</v>
      </c>
      <c r="B11596">
        <v>880413112</v>
      </c>
      <c r="C11596" s="1" t="s">
        <v>11584</v>
      </c>
      <c r="E11596">
        <v>1</v>
      </c>
      <c r="F11596">
        <v>0</v>
      </c>
      <c r="H11596" t="b">
        <v>0</v>
      </c>
      <c r="I11596" s="2"/>
      <c r="O11596"/>
    </row>
    <row r="11597" spans="1:15" x14ac:dyDescent="0.25">
      <c r="A11597" s="1" t="s">
        <v>3</v>
      </c>
      <c r="B11597">
        <v>881623722</v>
      </c>
      <c r="C11597" s="1" t="s">
        <v>11585</v>
      </c>
      <c r="E11597">
        <v>1</v>
      </c>
      <c r="F11597">
        <v>0</v>
      </c>
      <c r="H11597" t="b">
        <v>0</v>
      </c>
      <c r="I11597" s="2"/>
      <c r="O11597"/>
    </row>
    <row r="11598" spans="1:15" x14ac:dyDescent="0.25">
      <c r="A11598" s="1" t="s">
        <v>3</v>
      </c>
      <c r="B11598">
        <v>882770222</v>
      </c>
      <c r="C11598" s="1" t="s">
        <v>11586</v>
      </c>
      <c r="E11598">
        <v>1</v>
      </c>
      <c r="F11598">
        <v>0</v>
      </c>
      <c r="H11598" t="b">
        <v>0</v>
      </c>
      <c r="I11598" s="2"/>
      <c r="O11598"/>
    </row>
    <row r="11599" spans="1:15" x14ac:dyDescent="0.25">
      <c r="A11599" s="1" t="s">
        <v>3</v>
      </c>
      <c r="B11599">
        <v>888013962</v>
      </c>
      <c r="C11599" s="1" t="s">
        <v>11587</v>
      </c>
      <c r="E11599">
        <v>1</v>
      </c>
      <c r="F11599">
        <v>0</v>
      </c>
      <c r="H11599" t="b">
        <v>0</v>
      </c>
      <c r="I11599" s="2"/>
      <c r="O11599"/>
    </row>
    <row r="11600" spans="1:15" x14ac:dyDescent="0.25">
      <c r="A11600" s="1" t="s">
        <v>3</v>
      </c>
      <c r="B11600">
        <v>896247042</v>
      </c>
      <c r="C11600" s="1" t="s">
        <v>11588</v>
      </c>
      <c r="E11600">
        <v>1</v>
      </c>
      <c r="F11600">
        <v>0</v>
      </c>
      <c r="H11600" t="b">
        <v>0</v>
      </c>
      <c r="I11600" s="2"/>
      <c r="O11600"/>
    </row>
    <row r="11601" spans="1:15" x14ac:dyDescent="0.25">
      <c r="A11601" s="1" t="s">
        <v>3</v>
      </c>
      <c r="B11601">
        <v>898694992</v>
      </c>
      <c r="C11601" s="1" t="s">
        <v>11589</v>
      </c>
      <c r="E11601">
        <v>1</v>
      </c>
      <c r="F11601">
        <v>0</v>
      </c>
      <c r="H11601" t="b">
        <v>0</v>
      </c>
      <c r="I11601" s="2"/>
      <c r="O11601"/>
    </row>
    <row r="11602" spans="1:15" x14ac:dyDescent="0.25">
      <c r="A11602" s="1" t="s">
        <v>3</v>
      </c>
      <c r="B11602">
        <v>899293142</v>
      </c>
      <c r="C11602" s="1" t="s">
        <v>11590</v>
      </c>
      <c r="E11602">
        <v>1</v>
      </c>
      <c r="F11602">
        <v>0</v>
      </c>
      <c r="H11602" t="b">
        <v>0</v>
      </c>
      <c r="I11602" s="2"/>
      <c r="O11602"/>
    </row>
    <row r="11603" spans="1:15" x14ac:dyDescent="0.25">
      <c r="A11603" s="1" t="s">
        <v>3</v>
      </c>
      <c r="B11603">
        <v>911601087</v>
      </c>
      <c r="C11603" s="1" t="s">
        <v>11591</v>
      </c>
      <c r="E11603">
        <v>1</v>
      </c>
      <c r="F11603">
        <v>0</v>
      </c>
      <c r="H11603" t="b">
        <v>0</v>
      </c>
      <c r="I11603" s="2"/>
      <c r="O11603"/>
    </row>
    <row r="11604" spans="1:15" x14ac:dyDescent="0.25">
      <c r="A11604" s="1" t="s">
        <v>3</v>
      </c>
      <c r="B11604">
        <v>911716402</v>
      </c>
      <c r="C11604" s="1" t="s">
        <v>11592</v>
      </c>
      <c r="E11604">
        <v>1</v>
      </c>
      <c r="F11604">
        <v>0</v>
      </c>
      <c r="H11604" t="b">
        <v>0</v>
      </c>
      <c r="I11604" s="2"/>
      <c r="O11604"/>
    </row>
    <row r="11605" spans="1:15" x14ac:dyDescent="0.25">
      <c r="A11605" s="1" t="s">
        <v>3</v>
      </c>
      <c r="B11605">
        <v>911768704</v>
      </c>
      <c r="C11605" s="1" t="s">
        <v>11593</v>
      </c>
      <c r="E11605">
        <v>1</v>
      </c>
      <c r="F11605">
        <v>0</v>
      </c>
      <c r="H11605" t="b">
        <v>0</v>
      </c>
      <c r="I11605" s="2"/>
      <c r="O11605"/>
    </row>
    <row r="11606" spans="1:15" x14ac:dyDescent="0.25">
      <c r="A11606" s="1" t="s">
        <v>3</v>
      </c>
      <c r="B11606">
        <v>911889714</v>
      </c>
      <c r="C11606" s="1" t="s">
        <v>11594</v>
      </c>
      <c r="E11606">
        <v>1</v>
      </c>
      <c r="F11606">
        <v>0</v>
      </c>
      <c r="H11606" t="b">
        <v>0</v>
      </c>
      <c r="I11606" s="2"/>
      <c r="O11606"/>
    </row>
    <row r="11607" spans="1:15" x14ac:dyDescent="0.25">
      <c r="A11607" s="1" t="s">
        <v>3</v>
      </c>
      <c r="B11607">
        <v>912543633</v>
      </c>
      <c r="C11607" s="1" t="s">
        <v>11595</v>
      </c>
      <c r="E11607">
        <v>1</v>
      </c>
      <c r="F11607">
        <v>0</v>
      </c>
      <c r="H11607" t="b">
        <v>0</v>
      </c>
      <c r="I11607" s="2"/>
      <c r="O11607"/>
    </row>
    <row r="11608" spans="1:15" x14ac:dyDescent="0.25">
      <c r="A11608" s="1" t="s">
        <v>3</v>
      </c>
      <c r="B11608">
        <v>912750434</v>
      </c>
      <c r="C11608" s="1" t="s">
        <v>11596</v>
      </c>
      <c r="E11608">
        <v>1</v>
      </c>
      <c r="F11608">
        <v>0</v>
      </c>
      <c r="H11608" t="b">
        <v>0</v>
      </c>
      <c r="I11608" s="2"/>
      <c r="O11608"/>
    </row>
    <row r="11609" spans="1:15" x14ac:dyDescent="0.25">
      <c r="A11609" s="1" t="s">
        <v>3</v>
      </c>
      <c r="B11609">
        <v>912830977</v>
      </c>
      <c r="C11609" s="1" t="s">
        <v>11597</v>
      </c>
      <c r="E11609">
        <v>1</v>
      </c>
      <c r="F11609">
        <v>0</v>
      </c>
      <c r="H11609" t="b">
        <v>0</v>
      </c>
      <c r="I11609" s="2"/>
      <c r="O11609"/>
    </row>
    <row r="11610" spans="1:15" x14ac:dyDescent="0.25">
      <c r="A11610" s="1" t="s">
        <v>3</v>
      </c>
      <c r="B11610">
        <v>913089103</v>
      </c>
      <c r="C11610" s="1" t="s">
        <v>11598</v>
      </c>
      <c r="E11610">
        <v>1</v>
      </c>
      <c r="F11610">
        <v>0</v>
      </c>
      <c r="H11610" t="b">
        <v>0</v>
      </c>
      <c r="I11610" s="2"/>
      <c r="O11610"/>
    </row>
    <row r="11611" spans="1:15" x14ac:dyDescent="0.25">
      <c r="A11611" s="1" t="s">
        <v>3</v>
      </c>
      <c r="B11611">
        <v>913266587</v>
      </c>
      <c r="C11611" s="1" t="s">
        <v>11599</v>
      </c>
      <c r="E11611">
        <v>1</v>
      </c>
      <c r="F11611">
        <v>0</v>
      </c>
      <c r="H11611" t="b">
        <v>0</v>
      </c>
      <c r="I11611" s="2"/>
      <c r="O11611"/>
    </row>
    <row r="11612" spans="1:15" x14ac:dyDescent="0.25">
      <c r="A11612" s="1" t="s">
        <v>3</v>
      </c>
      <c r="B11612">
        <v>914603188</v>
      </c>
      <c r="C11612" s="1" t="s">
        <v>11600</v>
      </c>
      <c r="E11612">
        <v>1</v>
      </c>
      <c r="F11612">
        <v>0</v>
      </c>
      <c r="H11612" t="b">
        <v>0</v>
      </c>
      <c r="I11612" s="2"/>
      <c r="O11612"/>
    </row>
    <row r="11613" spans="1:15" x14ac:dyDescent="0.25">
      <c r="A11613" s="1" t="s">
        <v>3</v>
      </c>
      <c r="B11613">
        <v>914624002</v>
      </c>
      <c r="C11613" s="1" t="s">
        <v>11601</v>
      </c>
      <c r="E11613">
        <v>1</v>
      </c>
      <c r="F11613">
        <v>0</v>
      </c>
      <c r="H11613" t="b">
        <v>0</v>
      </c>
      <c r="I11613" s="2"/>
      <c r="O11613"/>
    </row>
    <row r="11614" spans="1:15" x14ac:dyDescent="0.25">
      <c r="A11614" s="1" t="s">
        <v>3</v>
      </c>
      <c r="B11614">
        <v>914746248</v>
      </c>
      <c r="C11614" s="1" t="s">
        <v>11602</v>
      </c>
      <c r="E11614">
        <v>1</v>
      </c>
      <c r="F11614">
        <v>0</v>
      </c>
      <c r="H11614" t="b">
        <v>0</v>
      </c>
      <c r="I11614" s="2"/>
      <c r="O11614"/>
    </row>
    <row r="11615" spans="1:15" x14ac:dyDescent="0.25">
      <c r="A11615" s="1" t="s">
        <v>3</v>
      </c>
      <c r="B11615">
        <v>914818583</v>
      </c>
      <c r="C11615" s="1" t="s">
        <v>11603</v>
      </c>
      <c r="E11615">
        <v>1</v>
      </c>
      <c r="F11615">
        <v>0</v>
      </c>
      <c r="H11615" t="b">
        <v>0</v>
      </c>
      <c r="I11615" s="2"/>
      <c r="O11615"/>
    </row>
    <row r="11616" spans="1:15" x14ac:dyDescent="0.25">
      <c r="A11616" s="1" t="s">
        <v>3</v>
      </c>
      <c r="B11616">
        <v>915032346</v>
      </c>
      <c r="C11616" s="1" t="s">
        <v>11604</v>
      </c>
      <c r="E11616">
        <v>1</v>
      </c>
      <c r="F11616">
        <v>0</v>
      </c>
      <c r="H11616" t="b">
        <v>0</v>
      </c>
      <c r="I11616" s="2"/>
      <c r="O11616"/>
    </row>
    <row r="11617" spans="1:15" x14ac:dyDescent="0.25">
      <c r="A11617" s="1" t="s">
        <v>3</v>
      </c>
      <c r="B11617">
        <v>915461395</v>
      </c>
      <c r="C11617" s="1" t="s">
        <v>11605</v>
      </c>
      <c r="E11617">
        <v>1</v>
      </c>
      <c r="F11617">
        <v>0</v>
      </c>
      <c r="H11617" t="b">
        <v>0</v>
      </c>
      <c r="I11617" s="2"/>
      <c r="O11617"/>
    </row>
    <row r="11618" spans="1:15" x14ac:dyDescent="0.25">
      <c r="A11618" s="1" t="s">
        <v>3</v>
      </c>
      <c r="B11618">
        <v>915512003</v>
      </c>
      <c r="C11618" s="1" t="s">
        <v>11606</v>
      </c>
      <c r="E11618">
        <v>1</v>
      </c>
      <c r="F11618">
        <v>0</v>
      </c>
      <c r="H11618" t="b">
        <v>0</v>
      </c>
      <c r="I11618" s="2"/>
      <c r="O11618"/>
    </row>
    <row r="11619" spans="1:15" x14ac:dyDescent="0.25">
      <c r="A11619" s="1" t="s">
        <v>3</v>
      </c>
      <c r="B11619">
        <v>915621554</v>
      </c>
      <c r="C11619" s="1" t="s">
        <v>11607</v>
      </c>
      <c r="E11619">
        <v>1</v>
      </c>
      <c r="F11619">
        <v>0</v>
      </c>
      <c r="H11619" t="b">
        <v>0</v>
      </c>
      <c r="I11619" s="2"/>
      <c r="O11619"/>
    </row>
    <row r="11620" spans="1:15" x14ac:dyDescent="0.25">
      <c r="A11620" s="1" t="s">
        <v>3</v>
      </c>
      <c r="B11620">
        <v>915891373</v>
      </c>
      <c r="C11620" s="1" t="s">
        <v>11608</v>
      </c>
      <c r="E11620">
        <v>1</v>
      </c>
      <c r="F11620">
        <v>0</v>
      </c>
      <c r="H11620" t="b">
        <v>0</v>
      </c>
      <c r="I11620" s="2"/>
      <c r="O11620"/>
    </row>
    <row r="11621" spans="1:15" x14ac:dyDescent="0.25">
      <c r="A11621" s="1" t="s">
        <v>3</v>
      </c>
      <c r="B11621">
        <v>916190883</v>
      </c>
      <c r="C11621" s="1" t="s">
        <v>11609</v>
      </c>
      <c r="E11621">
        <v>1</v>
      </c>
      <c r="F11621">
        <v>0</v>
      </c>
      <c r="H11621" t="b">
        <v>0</v>
      </c>
      <c r="I11621" s="2"/>
      <c r="O11621"/>
    </row>
    <row r="11622" spans="1:15" x14ac:dyDescent="0.25">
      <c r="A11622" s="1" t="s">
        <v>3</v>
      </c>
      <c r="B11622">
        <v>916215932</v>
      </c>
      <c r="C11622" s="1" t="s">
        <v>11610</v>
      </c>
      <c r="E11622">
        <v>1</v>
      </c>
      <c r="F11622">
        <v>0</v>
      </c>
      <c r="H11622" t="b">
        <v>0</v>
      </c>
      <c r="I11622" s="2"/>
      <c r="O11622"/>
    </row>
    <row r="11623" spans="1:15" x14ac:dyDescent="0.25">
      <c r="A11623" s="1" t="s">
        <v>3</v>
      </c>
      <c r="B11623">
        <v>916639066</v>
      </c>
      <c r="C11623" s="1" t="s">
        <v>11611</v>
      </c>
      <c r="E11623">
        <v>1</v>
      </c>
      <c r="F11623">
        <v>0</v>
      </c>
      <c r="H11623" t="b">
        <v>0</v>
      </c>
      <c r="I11623" s="2"/>
      <c r="O11623"/>
    </row>
    <row r="11624" spans="1:15" x14ac:dyDescent="0.25">
      <c r="A11624" s="1" t="s">
        <v>3</v>
      </c>
      <c r="B11624">
        <v>916729189</v>
      </c>
      <c r="C11624" s="1" t="s">
        <v>11612</v>
      </c>
      <c r="E11624">
        <v>1</v>
      </c>
      <c r="F11624">
        <v>0</v>
      </c>
      <c r="H11624" t="b">
        <v>0</v>
      </c>
      <c r="I11624" s="2"/>
      <c r="O11624"/>
    </row>
    <row r="11625" spans="1:15" x14ac:dyDescent="0.25">
      <c r="A11625" s="1" t="s">
        <v>3</v>
      </c>
      <c r="B11625">
        <v>916852312</v>
      </c>
      <c r="C11625" s="1" t="s">
        <v>11613</v>
      </c>
      <c r="E11625">
        <v>1</v>
      </c>
      <c r="F11625">
        <v>0</v>
      </c>
      <c r="H11625" t="b">
        <v>0</v>
      </c>
      <c r="I11625" s="2"/>
      <c r="O11625"/>
    </row>
    <row r="11626" spans="1:15" x14ac:dyDescent="0.25">
      <c r="A11626" s="1" t="s">
        <v>3</v>
      </c>
      <c r="B11626">
        <v>917030200</v>
      </c>
      <c r="C11626" s="1" t="s">
        <v>11614</v>
      </c>
      <c r="E11626">
        <v>1</v>
      </c>
      <c r="F11626">
        <v>0</v>
      </c>
      <c r="H11626" t="b">
        <v>0</v>
      </c>
      <c r="I11626" s="2"/>
      <c r="O11626"/>
    </row>
    <row r="11627" spans="1:15" x14ac:dyDescent="0.25">
      <c r="A11627" s="1" t="s">
        <v>3</v>
      </c>
      <c r="B11627">
        <v>917231605</v>
      </c>
      <c r="C11627" s="1" t="s">
        <v>11615</v>
      </c>
      <c r="E11627">
        <v>1</v>
      </c>
      <c r="F11627">
        <v>0</v>
      </c>
      <c r="H11627" t="b">
        <v>0</v>
      </c>
      <c r="I11627" s="2"/>
      <c r="O11627"/>
    </row>
    <row r="11628" spans="1:15" x14ac:dyDescent="0.25">
      <c r="A11628" s="1" t="s">
        <v>3</v>
      </c>
      <c r="B11628">
        <v>917827079</v>
      </c>
      <c r="C11628" s="1" t="s">
        <v>11616</v>
      </c>
      <c r="E11628">
        <v>1</v>
      </c>
      <c r="F11628">
        <v>0</v>
      </c>
      <c r="H11628" t="b">
        <v>0</v>
      </c>
      <c r="I11628" s="2"/>
      <c r="O11628"/>
    </row>
    <row r="11629" spans="1:15" x14ac:dyDescent="0.25">
      <c r="A11629" s="1" t="s">
        <v>3</v>
      </c>
      <c r="B11629">
        <v>917929130</v>
      </c>
      <c r="C11629" s="1" t="s">
        <v>11617</v>
      </c>
      <c r="E11629">
        <v>1</v>
      </c>
      <c r="F11629">
        <v>0</v>
      </c>
      <c r="H11629" t="b">
        <v>0</v>
      </c>
      <c r="I11629" s="2"/>
      <c r="O11629"/>
    </row>
    <row r="11630" spans="1:15" x14ac:dyDescent="0.25">
      <c r="A11630" s="1" t="s">
        <v>3</v>
      </c>
      <c r="B11630">
        <v>918341498</v>
      </c>
      <c r="C11630" s="1" t="s">
        <v>11618</v>
      </c>
      <c r="E11630">
        <v>1</v>
      </c>
      <c r="F11630">
        <v>0</v>
      </c>
      <c r="H11630" t="b">
        <v>0</v>
      </c>
      <c r="I11630" s="2"/>
      <c r="O11630"/>
    </row>
    <row r="11631" spans="1:15" x14ac:dyDescent="0.25">
      <c r="A11631" s="1" t="s">
        <v>3</v>
      </c>
      <c r="B11631">
        <v>918429867</v>
      </c>
      <c r="C11631" s="1" t="s">
        <v>11619</v>
      </c>
      <c r="E11631">
        <v>1</v>
      </c>
      <c r="F11631">
        <v>0</v>
      </c>
      <c r="H11631" t="b">
        <v>0</v>
      </c>
      <c r="I11631" s="2"/>
      <c r="O11631"/>
    </row>
    <row r="11632" spans="1:15" x14ac:dyDescent="0.25">
      <c r="A11632" s="1" t="s">
        <v>3</v>
      </c>
      <c r="B11632">
        <v>919502029</v>
      </c>
      <c r="C11632" s="1" t="s">
        <v>11620</v>
      </c>
      <c r="E11632">
        <v>1</v>
      </c>
      <c r="F11632">
        <v>0</v>
      </c>
      <c r="H11632" t="b">
        <v>0</v>
      </c>
      <c r="I11632" s="2"/>
      <c r="O11632"/>
    </row>
    <row r="11633" spans="1:15" x14ac:dyDescent="0.25">
      <c r="A11633" s="1" t="s">
        <v>3</v>
      </c>
      <c r="B11633">
        <v>919508957</v>
      </c>
      <c r="C11633" s="1" t="s">
        <v>11621</v>
      </c>
      <c r="E11633">
        <v>1</v>
      </c>
      <c r="F11633">
        <v>0</v>
      </c>
      <c r="H11633" t="b">
        <v>0</v>
      </c>
      <c r="I11633" s="2"/>
      <c r="O11633"/>
    </row>
    <row r="11634" spans="1:15" x14ac:dyDescent="0.25">
      <c r="A11634" s="1" t="s">
        <v>3</v>
      </c>
      <c r="B11634">
        <v>919597747</v>
      </c>
      <c r="C11634" s="1" t="s">
        <v>11622</v>
      </c>
      <c r="E11634">
        <v>1</v>
      </c>
      <c r="F11634">
        <v>0</v>
      </c>
      <c r="H11634" t="b">
        <v>0</v>
      </c>
      <c r="I11634" s="2"/>
      <c r="O11634"/>
    </row>
    <row r="11635" spans="1:15" x14ac:dyDescent="0.25">
      <c r="A11635" s="1" t="s">
        <v>3</v>
      </c>
      <c r="B11635">
        <v>919927917</v>
      </c>
      <c r="C11635" s="1" t="s">
        <v>11623</v>
      </c>
      <c r="E11635">
        <v>1</v>
      </c>
      <c r="F11635">
        <v>0</v>
      </c>
      <c r="H11635" t="b">
        <v>0</v>
      </c>
      <c r="I11635" s="2"/>
      <c r="O11635"/>
    </row>
    <row r="11636" spans="1:15" x14ac:dyDescent="0.25">
      <c r="A11636" s="1" t="s">
        <v>3</v>
      </c>
      <c r="B11636">
        <v>920234682</v>
      </c>
      <c r="C11636" s="1" t="s">
        <v>11624</v>
      </c>
      <c r="E11636">
        <v>1</v>
      </c>
      <c r="F11636">
        <v>0</v>
      </c>
      <c r="H11636" t="b">
        <v>0</v>
      </c>
      <c r="I11636" s="2"/>
      <c r="O11636"/>
    </row>
    <row r="11637" spans="1:15" x14ac:dyDescent="0.25">
      <c r="A11637" s="1" t="s">
        <v>3</v>
      </c>
      <c r="B11637">
        <v>920331254</v>
      </c>
      <c r="C11637" s="1" t="s">
        <v>11625</v>
      </c>
      <c r="E11637">
        <v>1</v>
      </c>
      <c r="F11637">
        <v>0</v>
      </c>
      <c r="H11637" t="b">
        <v>0</v>
      </c>
      <c r="I11637" s="2"/>
      <c r="O11637"/>
    </row>
    <row r="11638" spans="1:15" x14ac:dyDescent="0.25">
      <c r="A11638" s="1" t="s">
        <v>3</v>
      </c>
      <c r="B11638">
        <v>920933866</v>
      </c>
      <c r="C11638" s="1" t="s">
        <v>11626</v>
      </c>
      <c r="E11638">
        <v>1</v>
      </c>
      <c r="F11638">
        <v>0</v>
      </c>
      <c r="H11638" t="b">
        <v>0</v>
      </c>
      <c r="I11638" s="2"/>
      <c r="O11638"/>
    </row>
    <row r="11639" spans="1:15" x14ac:dyDescent="0.25">
      <c r="A11639" s="1" t="s">
        <v>3</v>
      </c>
      <c r="B11639">
        <v>921581378</v>
      </c>
      <c r="C11639" s="1" t="s">
        <v>11627</v>
      </c>
      <c r="E11639">
        <v>1</v>
      </c>
      <c r="F11639">
        <v>0</v>
      </c>
      <c r="H11639" t="b">
        <v>0</v>
      </c>
      <c r="I11639" s="2"/>
      <c r="O11639"/>
    </row>
    <row r="11640" spans="1:15" x14ac:dyDescent="0.25">
      <c r="A11640" s="1" t="s">
        <v>3</v>
      </c>
      <c r="B11640">
        <v>921582137</v>
      </c>
      <c r="C11640" s="1" t="s">
        <v>11628</v>
      </c>
      <c r="E11640">
        <v>1</v>
      </c>
      <c r="F11640">
        <v>0</v>
      </c>
      <c r="H11640" t="b">
        <v>0</v>
      </c>
      <c r="I11640" s="2"/>
      <c r="O11640"/>
    </row>
    <row r="11641" spans="1:15" x14ac:dyDescent="0.25">
      <c r="A11641" s="1" t="s">
        <v>3</v>
      </c>
      <c r="B11641">
        <v>921583400</v>
      </c>
      <c r="C11641" s="1" t="s">
        <v>11629</v>
      </c>
      <c r="E11641">
        <v>1</v>
      </c>
      <c r="F11641">
        <v>0</v>
      </c>
      <c r="H11641" t="b">
        <v>0</v>
      </c>
      <c r="I11641" s="2"/>
      <c r="O11641"/>
    </row>
    <row r="11642" spans="1:15" x14ac:dyDescent="0.25">
      <c r="A11642" s="1" t="s">
        <v>3</v>
      </c>
      <c r="B11642">
        <v>921657951</v>
      </c>
      <c r="C11642" s="1" t="s">
        <v>11630</v>
      </c>
      <c r="E11642">
        <v>1</v>
      </c>
      <c r="F11642">
        <v>0</v>
      </c>
      <c r="H11642" t="b">
        <v>0</v>
      </c>
      <c r="I11642" s="2"/>
      <c r="O11642"/>
    </row>
    <row r="11643" spans="1:15" x14ac:dyDescent="0.25">
      <c r="A11643" s="1" t="s">
        <v>3</v>
      </c>
      <c r="B11643">
        <v>921667892</v>
      </c>
      <c r="C11643" s="1" t="s">
        <v>11631</v>
      </c>
      <c r="E11643">
        <v>1</v>
      </c>
      <c r="F11643">
        <v>0</v>
      </c>
      <c r="H11643" t="b">
        <v>0</v>
      </c>
      <c r="I11643" s="2"/>
      <c r="O11643"/>
    </row>
    <row r="11644" spans="1:15" x14ac:dyDescent="0.25">
      <c r="A11644" s="1" t="s">
        <v>3</v>
      </c>
      <c r="B11644">
        <v>921669321</v>
      </c>
      <c r="C11644" s="1" t="s">
        <v>11632</v>
      </c>
      <c r="E11644">
        <v>1</v>
      </c>
      <c r="F11644">
        <v>0</v>
      </c>
      <c r="H11644" t="b">
        <v>0</v>
      </c>
      <c r="I11644" s="2"/>
      <c r="O11644"/>
    </row>
    <row r="11645" spans="1:15" x14ac:dyDescent="0.25">
      <c r="A11645" s="1" t="s">
        <v>3</v>
      </c>
      <c r="B11645">
        <v>921794134</v>
      </c>
      <c r="C11645" s="1" t="s">
        <v>11633</v>
      </c>
      <c r="E11645">
        <v>1</v>
      </c>
      <c r="F11645">
        <v>0</v>
      </c>
      <c r="H11645" t="b">
        <v>0</v>
      </c>
      <c r="I11645" s="2"/>
      <c r="O11645"/>
    </row>
    <row r="11646" spans="1:15" x14ac:dyDescent="0.25">
      <c r="A11646" s="1" t="s">
        <v>3</v>
      </c>
      <c r="B11646">
        <v>921891571</v>
      </c>
      <c r="C11646" s="1" t="s">
        <v>11634</v>
      </c>
      <c r="E11646">
        <v>1</v>
      </c>
      <c r="F11646">
        <v>0</v>
      </c>
      <c r="H11646" t="b">
        <v>0</v>
      </c>
      <c r="I11646" s="2"/>
      <c r="O11646"/>
    </row>
    <row r="11647" spans="1:15" x14ac:dyDescent="0.25">
      <c r="A11647" s="1" t="s">
        <v>3</v>
      </c>
      <c r="B11647">
        <v>922151520</v>
      </c>
      <c r="C11647" s="1" t="s">
        <v>11635</v>
      </c>
      <c r="E11647">
        <v>1</v>
      </c>
      <c r="F11647">
        <v>0</v>
      </c>
      <c r="H11647" t="b">
        <v>0</v>
      </c>
      <c r="I11647" s="2"/>
      <c r="O11647"/>
    </row>
    <row r="11648" spans="1:15" x14ac:dyDescent="0.25">
      <c r="A11648" s="1" t="s">
        <v>3</v>
      </c>
      <c r="B11648">
        <v>922277397</v>
      </c>
      <c r="C11648" s="1" t="s">
        <v>11636</v>
      </c>
      <c r="E11648">
        <v>1</v>
      </c>
      <c r="F11648">
        <v>0</v>
      </c>
      <c r="H11648" t="b">
        <v>0</v>
      </c>
      <c r="I11648" s="2"/>
      <c r="O11648"/>
    </row>
    <row r="11649" spans="1:15" x14ac:dyDescent="0.25">
      <c r="A11649" s="1" t="s">
        <v>3</v>
      </c>
      <c r="B11649">
        <v>922716757</v>
      </c>
      <c r="C11649" s="1" t="s">
        <v>11637</v>
      </c>
      <c r="E11649">
        <v>1</v>
      </c>
      <c r="F11649">
        <v>0</v>
      </c>
      <c r="H11649" t="b">
        <v>0</v>
      </c>
      <c r="I11649" s="2"/>
      <c r="O11649"/>
    </row>
    <row r="11650" spans="1:15" x14ac:dyDescent="0.25">
      <c r="A11650" s="1" t="s">
        <v>3</v>
      </c>
      <c r="B11650">
        <v>922736022</v>
      </c>
      <c r="C11650" s="1" t="s">
        <v>11638</v>
      </c>
      <c r="E11650">
        <v>1</v>
      </c>
      <c r="F11650">
        <v>0</v>
      </c>
      <c r="H11650" t="b">
        <v>0</v>
      </c>
      <c r="I11650" s="2"/>
      <c r="O11650"/>
    </row>
    <row r="11651" spans="1:15" x14ac:dyDescent="0.25">
      <c r="A11651" s="1" t="s">
        <v>3</v>
      </c>
      <c r="B11651">
        <v>922767467</v>
      </c>
      <c r="C11651" s="1" t="s">
        <v>11639</v>
      </c>
      <c r="E11651">
        <v>1</v>
      </c>
      <c r="F11651">
        <v>0</v>
      </c>
      <c r="H11651" t="b">
        <v>0</v>
      </c>
      <c r="I11651" s="2"/>
      <c r="O11651"/>
    </row>
    <row r="11652" spans="1:15" x14ac:dyDescent="0.25">
      <c r="A11652" s="1" t="s">
        <v>3</v>
      </c>
      <c r="B11652">
        <v>922845700</v>
      </c>
      <c r="C11652" s="1" t="s">
        <v>11640</v>
      </c>
      <c r="E11652">
        <v>1</v>
      </c>
      <c r="F11652">
        <v>0</v>
      </c>
      <c r="H11652" t="b">
        <v>0</v>
      </c>
      <c r="I11652" s="2"/>
      <c r="O11652"/>
    </row>
    <row r="11653" spans="1:15" x14ac:dyDescent="0.25">
      <c r="A11653" s="1" t="s">
        <v>3</v>
      </c>
      <c r="B11653">
        <v>922919976</v>
      </c>
      <c r="C11653" s="1" t="s">
        <v>11641</v>
      </c>
      <c r="E11653">
        <v>1</v>
      </c>
      <c r="F11653">
        <v>0</v>
      </c>
      <c r="H11653" t="b">
        <v>0</v>
      </c>
      <c r="I11653" s="2"/>
      <c r="O11653"/>
    </row>
    <row r="11654" spans="1:15" x14ac:dyDescent="0.25">
      <c r="A11654" s="1" t="s">
        <v>3</v>
      </c>
      <c r="B11654">
        <v>922987092</v>
      </c>
      <c r="C11654" s="1" t="s">
        <v>11642</v>
      </c>
      <c r="E11654">
        <v>1</v>
      </c>
      <c r="F11654">
        <v>0</v>
      </c>
      <c r="H11654" t="b">
        <v>0</v>
      </c>
      <c r="I11654" s="2"/>
      <c r="O11654"/>
    </row>
    <row r="11655" spans="1:15" x14ac:dyDescent="0.25">
      <c r="A11655" s="1" t="s">
        <v>3</v>
      </c>
      <c r="B11655">
        <v>923019456</v>
      </c>
      <c r="C11655" s="1" t="s">
        <v>11643</v>
      </c>
      <c r="E11655">
        <v>1</v>
      </c>
      <c r="F11655">
        <v>0</v>
      </c>
      <c r="H11655" t="b">
        <v>0</v>
      </c>
      <c r="I11655" s="2"/>
      <c r="O11655"/>
    </row>
    <row r="11656" spans="1:15" x14ac:dyDescent="0.25">
      <c r="A11656" s="1" t="s">
        <v>3</v>
      </c>
      <c r="B11656">
        <v>923132953</v>
      </c>
      <c r="C11656" s="1" t="s">
        <v>11644</v>
      </c>
      <c r="E11656">
        <v>1</v>
      </c>
      <c r="F11656">
        <v>0</v>
      </c>
      <c r="H11656" t="b">
        <v>0</v>
      </c>
      <c r="I11656" s="2"/>
      <c r="O11656"/>
    </row>
    <row r="11657" spans="1:15" x14ac:dyDescent="0.25">
      <c r="A11657" s="1" t="s">
        <v>3</v>
      </c>
      <c r="B11657">
        <v>923147306</v>
      </c>
      <c r="C11657" s="1" t="s">
        <v>11645</v>
      </c>
      <c r="E11657">
        <v>1</v>
      </c>
      <c r="F11657">
        <v>0</v>
      </c>
      <c r="H11657" t="b">
        <v>0</v>
      </c>
      <c r="I11657" s="2"/>
      <c r="O11657"/>
    </row>
    <row r="11658" spans="1:15" x14ac:dyDescent="0.25">
      <c r="A11658" s="1" t="s">
        <v>3</v>
      </c>
      <c r="B11658">
        <v>923683534</v>
      </c>
      <c r="C11658" s="1" t="s">
        <v>11646</v>
      </c>
      <c r="E11658">
        <v>1</v>
      </c>
      <c r="F11658">
        <v>0</v>
      </c>
      <c r="H11658" t="b">
        <v>0</v>
      </c>
      <c r="I11658" s="2"/>
      <c r="O11658"/>
    </row>
    <row r="11659" spans="1:15" x14ac:dyDescent="0.25">
      <c r="A11659" s="1" t="s">
        <v>3</v>
      </c>
      <c r="B11659">
        <v>924119012</v>
      </c>
      <c r="C11659" s="1" t="s">
        <v>11647</v>
      </c>
      <c r="E11659">
        <v>1</v>
      </c>
      <c r="F11659">
        <v>0</v>
      </c>
      <c r="H11659" t="b">
        <v>0</v>
      </c>
      <c r="I11659" s="2"/>
      <c r="O11659"/>
    </row>
    <row r="11660" spans="1:15" x14ac:dyDescent="0.25">
      <c r="A11660" s="1" t="s">
        <v>3</v>
      </c>
      <c r="B11660">
        <v>924350970</v>
      </c>
      <c r="C11660" s="1" t="s">
        <v>11648</v>
      </c>
      <c r="E11660">
        <v>1</v>
      </c>
      <c r="F11660">
        <v>0</v>
      </c>
      <c r="H11660" t="b">
        <v>0</v>
      </c>
      <c r="I11660" s="2"/>
      <c r="O11660"/>
    </row>
    <row r="11661" spans="1:15" x14ac:dyDescent="0.25">
      <c r="A11661" s="1" t="s">
        <v>3</v>
      </c>
      <c r="B11661">
        <v>924530324</v>
      </c>
      <c r="C11661" s="1" t="s">
        <v>11649</v>
      </c>
      <c r="E11661">
        <v>1</v>
      </c>
      <c r="F11661">
        <v>0</v>
      </c>
      <c r="H11661" t="b">
        <v>0</v>
      </c>
      <c r="I11661" s="2"/>
      <c r="O11661"/>
    </row>
    <row r="11662" spans="1:15" x14ac:dyDescent="0.25">
      <c r="A11662" s="1" t="s">
        <v>3</v>
      </c>
      <c r="B11662">
        <v>924910968</v>
      </c>
      <c r="C11662" s="1" t="s">
        <v>11650</v>
      </c>
      <c r="E11662">
        <v>1</v>
      </c>
      <c r="F11662">
        <v>0</v>
      </c>
      <c r="H11662" t="b">
        <v>0</v>
      </c>
      <c r="I11662" s="2"/>
      <c r="O11662"/>
    </row>
    <row r="11663" spans="1:15" x14ac:dyDescent="0.25">
      <c r="A11663" s="1" t="s">
        <v>3</v>
      </c>
      <c r="B11663">
        <v>924949457</v>
      </c>
      <c r="C11663" s="1" t="s">
        <v>11651</v>
      </c>
      <c r="E11663">
        <v>1</v>
      </c>
      <c r="F11663">
        <v>0</v>
      </c>
      <c r="H11663" t="b">
        <v>0</v>
      </c>
      <c r="I11663" s="2"/>
      <c r="O11663"/>
    </row>
    <row r="11664" spans="1:15" x14ac:dyDescent="0.25">
      <c r="A11664" s="1" t="s">
        <v>3</v>
      </c>
      <c r="B11664">
        <v>925129275</v>
      </c>
      <c r="C11664" s="1" t="s">
        <v>11652</v>
      </c>
      <c r="E11664">
        <v>1</v>
      </c>
      <c r="F11664">
        <v>0</v>
      </c>
      <c r="H11664" t="b">
        <v>0</v>
      </c>
      <c r="I11664" s="2"/>
      <c r="O11664"/>
    </row>
    <row r="11665" spans="1:15" x14ac:dyDescent="0.25">
      <c r="A11665" s="1" t="s">
        <v>3</v>
      </c>
      <c r="B11665">
        <v>925367796</v>
      </c>
      <c r="C11665" s="1" t="s">
        <v>11653</v>
      </c>
      <c r="E11665">
        <v>1</v>
      </c>
      <c r="F11665">
        <v>0</v>
      </c>
      <c r="H11665" t="b">
        <v>0</v>
      </c>
      <c r="I11665" s="2"/>
      <c r="O11665"/>
    </row>
    <row r="11666" spans="1:15" x14ac:dyDescent="0.25">
      <c r="A11666" s="1" t="s">
        <v>3</v>
      </c>
      <c r="B11666">
        <v>925731382</v>
      </c>
      <c r="C11666" s="1" t="s">
        <v>11654</v>
      </c>
      <c r="E11666">
        <v>1</v>
      </c>
      <c r="F11666">
        <v>0</v>
      </c>
      <c r="H11666" t="b">
        <v>0</v>
      </c>
      <c r="I11666" s="2"/>
      <c r="O11666"/>
    </row>
    <row r="11667" spans="1:15" x14ac:dyDescent="0.25">
      <c r="A11667" s="1" t="s">
        <v>3</v>
      </c>
      <c r="B11667">
        <v>925795127</v>
      </c>
      <c r="C11667" s="1" t="s">
        <v>11655</v>
      </c>
      <c r="E11667">
        <v>1</v>
      </c>
      <c r="F11667">
        <v>0</v>
      </c>
      <c r="H11667" t="b">
        <v>0</v>
      </c>
      <c r="I11667" s="2"/>
      <c r="O11667"/>
    </row>
    <row r="11668" spans="1:15" x14ac:dyDescent="0.25">
      <c r="A11668" s="1" t="s">
        <v>3</v>
      </c>
      <c r="B11668">
        <v>925852783</v>
      </c>
      <c r="C11668" s="1" t="s">
        <v>11656</v>
      </c>
      <c r="E11668">
        <v>1</v>
      </c>
      <c r="F11668">
        <v>0</v>
      </c>
      <c r="H11668" t="b">
        <v>0</v>
      </c>
      <c r="I11668" s="2"/>
      <c r="O11668"/>
    </row>
    <row r="11669" spans="1:15" x14ac:dyDescent="0.25">
      <c r="A11669" s="1" t="s">
        <v>3</v>
      </c>
      <c r="B11669">
        <v>925893412</v>
      </c>
      <c r="C11669" s="1" t="s">
        <v>11657</v>
      </c>
      <c r="E11669">
        <v>1</v>
      </c>
      <c r="F11669">
        <v>0</v>
      </c>
      <c r="H11669" t="b">
        <v>0</v>
      </c>
      <c r="I11669" s="2"/>
      <c r="O11669"/>
    </row>
    <row r="11670" spans="1:15" x14ac:dyDescent="0.25">
      <c r="A11670" s="1" t="s">
        <v>3</v>
      </c>
      <c r="B11670">
        <v>925895164</v>
      </c>
      <c r="C11670" s="1" t="s">
        <v>11658</v>
      </c>
      <c r="E11670">
        <v>1</v>
      </c>
      <c r="F11670">
        <v>0</v>
      </c>
      <c r="H11670" t="b">
        <v>0</v>
      </c>
      <c r="I11670" s="2"/>
      <c r="O11670"/>
    </row>
    <row r="11671" spans="1:15" x14ac:dyDescent="0.25">
      <c r="A11671" s="1" t="s">
        <v>3</v>
      </c>
      <c r="B11671">
        <v>926411128</v>
      </c>
      <c r="C11671" s="1" t="s">
        <v>11659</v>
      </c>
      <c r="E11671">
        <v>1</v>
      </c>
      <c r="F11671">
        <v>0</v>
      </c>
      <c r="H11671" t="b">
        <v>0</v>
      </c>
      <c r="I11671" s="2"/>
      <c r="O11671"/>
    </row>
    <row r="11672" spans="1:15" x14ac:dyDescent="0.25">
      <c r="A11672" s="1" t="s">
        <v>3</v>
      </c>
      <c r="B11672">
        <v>926488589</v>
      </c>
      <c r="C11672" s="1" t="s">
        <v>11660</v>
      </c>
      <c r="E11672">
        <v>1</v>
      </c>
      <c r="F11672">
        <v>0</v>
      </c>
      <c r="H11672" t="b">
        <v>0</v>
      </c>
      <c r="I11672" s="2"/>
      <c r="O11672"/>
    </row>
    <row r="11673" spans="1:15" x14ac:dyDescent="0.25">
      <c r="A11673" s="1" t="s">
        <v>3</v>
      </c>
      <c r="B11673">
        <v>926646303</v>
      </c>
      <c r="C11673" s="1" t="s">
        <v>11661</v>
      </c>
      <c r="E11673">
        <v>1</v>
      </c>
      <c r="F11673">
        <v>0</v>
      </c>
      <c r="H11673" t="b">
        <v>0</v>
      </c>
      <c r="I11673" s="2"/>
      <c r="O11673"/>
    </row>
    <row r="11674" spans="1:15" x14ac:dyDescent="0.25">
      <c r="A11674" s="1" t="s">
        <v>3</v>
      </c>
      <c r="B11674">
        <v>927211572</v>
      </c>
      <c r="C11674" s="1" t="s">
        <v>11662</v>
      </c>
      <c r="E11674">
        <v>1</v>
      </c>
      <c r="F11674">
        <v>0</v>
      </c>
      <c r="H11674" t="b">
        <v>0</v>
      </c>
      <c r="I11674" s="2"/>
      <c r="O11674"/>
    </row>
    <row r="11675" spans="1:15" x14ac:dyDescent="0.25">
      <c r="A11675" s="1" t="s">
        <v>3</v>
      </c>
      <c r="B11675">
        <v>927345390</v>
      </c>
      <c r="C11675" s="1" t="s">
        <v>11663</v>
      </c>
      <c r="E11675">
        <v>1</v>
      </c>
      <c r="F11675">
        <v>0</v>
      </c>
      <c r="H11675" t="b">
        <v>0</v>
      </c>
      <c r="I11675" s="2"/>
      <c r="O11675"/>
    </row>
    <row r="11676" spans="1:15" x14ac:dyDescent="0.25">
      <c r="A11676" s="1" t="s">
        <v>3</v>
      </c>
      <c r="B11676">
        <v>927406144</v>
      </c>
      <c r="C11676" s="1" t="s">
        <v>11664</v>
      </c>
      <c r="E11676">
        <v>1</v>
      </c>
      <c r="F11676">
        <v>0</v>
      </c>
      <c r="H11676" t="b">
        <v>0</v>
      </c>
      <c r="I11676" s="2"/>
      <c r="O11676"/>
    </row>
    <row r="11677" spans="1:15" x14ac:dyDescent="0.25">
      <c r="A11677" s="1" t="s">
        <v>3</v>
      </c>
      <c r="B11677">
        <v>927440695</v>
      </c>
      <c r="C11677" s="1" t="s">
        <v>11665</v>
      </c>
      <c r="E11677">
        <v>1</v>
      </c>
      <c r="F11677">
        <v>0</v>
      </c>
      <c r="H11677" t="b">
        <v>0</v>
      </c>
      <c r="I11677" s="2"/>
      <c r="O11677"/>
    </row>
    <row r="11678" spans="1:15" x14ac:dyDescent="0.25">
      <c r="A11678" s="1" t="s">
        <v>3</v>
      </c>
      <c r="B11678">
        <v>927448246</v>
      </c>
      <c r="C11678" s="1" t="s">
        <v>11666</v>
      </c>
      <c r="E11678">
        <v>1</v>
      </c>
      <c r="F11678">
        <v>0</v>
      </c>
      <c r="H11678" t="b">
        <v>0</v>
      </c>
      <c r="I11678" s="2"/>
      <c r="O11678"/>
    </row>
    <row r="11679" spans="1:15" x14ac:dyDescent="0.25">
      <c r="A11679" s="1" t="s">
        <v>3</v>
      </c>
      <c r="B11679">
        <v>928157067</v>
      </c>
      <c r="C11679" s="1" t="s">
        <v>11667</v>
      </c>
      <c r="E11679">
        <v>1</v>
      </c>
      <c r="F11679">
        <v>0</v>
      </c>
      <c r="H11679" t="b">
        <v>0</v>
      </c>
      <c r="I11679" s="2"/>
      <c r="O11679"/>
    </row>
    <row r="11680" spans="1:15" x14ac:dyDescent="0.25">
      <c r="A11680" s="1" t="s">
        <v>3</v>
      </c>
      <c r="B11680">
        <v>929198778</v>
      </c>
      <c r="C11680" s="1" t="s">
        <v>11668</v>
      </c>
      <c r="E11680">
        <v>1</v>
      </c>
      <c r="F11680">
        <v>0</v>
      </c>
      <c r="H11680" t="b">
        <v>0</v>
      </c>
      <c r="I11680" s="2"/>
      <c r="O11680"/>
    </row>
    <row r="11681" spans="1:15" x14ac:dyDescent="0.25">
      <c r="A11681" s="1" t="s">
        <v>3</v>
      </c>
      <c r="B11681">
        <v>929216180</v>
      </c>
      <c r="C11681" s="1" t="s">
        <v>11669</v>
      </c>
      <c r="E11681">
        <v>1</v>
      </c>
      <c r="F11681">
        <v>0</v>
      </c>
      <c r="H11681" t="b">
        <v>0</v>
      </c>
      <c r="I11681" s="2"/>
      <c r="O11681"/>
    </row>
    <row r="11682" spans="1:15" x14ac:dyDescent="0.25">
      <c r="A11682" s="1" t="s">
        <v>3</v>
      </c>
      <c r="B11682">
        <v>929725077</v>
      </c>
      <c r="C11682" s="1" t="s">
        <v>11670</v>
      </c>
      <c r="E11682">
        <v>1</v>
      </c>
      <c r="F11682">
        <v>0</v>
      </c>
      <c r="H11682" t="b">
        <v>0</v>
      </c>
      <c r="I11682" s="2"/>
      <c r="O11682"/>
    </row>
    <row r="11683" spans="1:15" x14ac:dyDescent="0.25">
      <c r="A11683" s="1" t="s">
        <v>3</v>
      </c>
      <c r="B11683">
        <v>930052957</v>
      </c>
      <c r="C11683" s="1" t="s">
        <v>11671</v>
      </c>
      <c r="E11683">
        <v>1</v>
      </c>
      <c r="F11683">
        <v>0</v>
      </c>
      <c r="H11683" t="b">
        <v>0</v>
      </c>
      <c r="I11683" s="2"/>
      <c r="O11683"/>
    </row>
    <row r="11684" spans="1:15" x14ac:dyDescent="0.25">
      <c r="A11684" s="1" t="s">
        <v>3</v>
      </c>
      <c r="B11684">
        <v>930087033</v>
      </c>
      <c r="C11684" s="1" t="s">
        <v>11672</v>
      </c>
      <c r="E11684">
        <v>1</v>
      </c>
      <c r="F11684">
        <v>0</v>
      </c>
      <c r="H11684" t="b">
        <v>0</v>
      </c>
      <c r="I11684" s="2"/>
      <c r="O11684"/>
    </row>
    <row r="11685" spans="1:15" x14ac:dyDescent="0.25">
      <c r="A11685" s="1" t="s">
        <v>3</v>
      </c>
      <c r="B11685">
        <v>930309664</v>
      </c>
      <c r="C11685" s="1" t="s">
        <v>11673</v>
      </c>
      <c r="E11685">
        <v>1</v>
      </c>
      <c r="F11685">
        <v>0</v>
      </c>
      <c r="H11685" t="b">
        <v>0</v>
      </c>
      <c r="I11685" s="2"/>
      <c r="O11685"/>
    </row>
    <row r="11686" spans="1:15" x14ac:dyDescent="0.25">
      <c r="A11686" s="1" t="s">
        <v>3</v>
      </c>
      <c r="B11686">
        <v>930399868</v>
      </c>
      <c r="C11686" s="1" t="s">
        <v>11674</v>
      </c>
      <c r="E11686">
        <v>1</v>
      </c>
      <c r="F11686">
        <v>0</v>
      </c>
      <c r="H11686" t="b">
        <v>0</v>
      </c>
      <c r="I11686" s="2"/>
      <c r="O11686"/>
    </row>
    <row r="11687" spans="1:15" x14ac:dyDescent="0.25">
      <c r="A11687" s="1" t="s">
        <v>3</v>
      </c>
      <c r="B11687">
        <v>930645192</v>
      </c>
      <c r="C11687" s="1" t="s">
        <v>11675</v>
      </c>
      <c r="E11687">
        <v>1</v>
      </c>
      <c r="F11687">
        <v>0</v>
      </c>
      <c r="H11687" t="b">
        <v>0</v>
      </c>
      <c r="I11687" s="2"/>
      <c r="O11687"/>
    </row>
    <row r="11688" spans="1:15" x14ac:dyDescent="0.25">
      <c r="A11688" s="1" t="s">
        <v>3</v>
      </c>
      <c r="B11688">
        <v>930693154</v>
      </c>
      <c r="C11688" s="1" t="s">
        <v>11676</v>
      </c>
      <c r="E11688">
        <v>1</v>
      </c>
      <c r="F11688">
        <v>0</v>
      </c>
      <c r="H11688" t="b">
        <v>0</v>
      </c>
      <c r="I11688" s="2"/>
      <c r="O11688"/>
    </row>
    <row r="11689" spans="1:15" x14ac:dyDescent="0.25">
      <c r="A11689" s="1" t="s">
        <v>3</v>
      </c>
      <c r="B11689">
        <v>931563181</v>
      </c>
      <c r="C11689" s="1" t="s">
        <v>11677</v>
      </c>
      <c r="E11689">
        <v>1</v>
      </c>
      <c r="F11689">
        <v>0</v>
      </c>
      <c r="H11689" t="b">
        <v>0</v>
      </c>
      <c r="I11689" s="2"/>
      <c r="O11689"/>
    </row>
    <row r="11690" spans="1:15" x14ac:dyDescent="0.25">
      <c r="A11690" s="1" t="s">
        <v>3</v>
      </c>
      <c r="B11690">
        <v>932143585</v>
      </c>
      <c r="C11690" s="1" t="s">
        <v>11678</v>
      </c>
      <c r="E11690">
        <v>1</v>
      </c>
      <c r="F11690">
        <v>0</v>
      </c>
      <c r="H11690" t="b">
        <v>0</v>
      </c>
      <c r="I11690" s="2"/>
      <c r="O11690"/>
    </row>
    <row r="11691" spans="1:15" x14ac:dyDescent="0.25">
      <c r="A11691" s="1" t="s">
        <v>3</v>
      </c>
      <c r="B11691">
        <v>932358042</v>
      </c>
      <c r="C11691" s="1" t="s">
        <v>11679</v>
      </c>
      <c r="E11691">
        <v>1</v>
      </c>
      <c r="F11691">
        <v>0</v>
      </c>
      <c r="H11691" t="b">
        <v>0</v>
      </c>
      <c r="I11691" s="2"/>
      <c r="O11691"/>
    </row>
    <row r="11692" spans="1:15" x14ac:dyDescent="0.25">
      <c r="A11692" s="1" t="s">
        <v>3</v>
      </c>
      <c r="B11692">
        <v>932943166</v>
      </c>
      <c r="C11692" s="1" t="s">
        <v>11680</v>
      </c>
      <c r="E11692">
        <v>1</v>
      </c>
      <c r="F11692">
        <v>0</v>
      </c>
      <c r="H11692" t="b">
        <v>0</v>
      </c>
      <c r="I11692" s="2"/>
      <c r="O11692"/>
    </row>
    <row r="11693" spans="1:15" x14ac:dyDescent="0.25">
      <c r="A11693" s="1" t="s">
        <v>3</v>
      </c>
      <c r="B11693">
        <v>933069893</v>
      </c>
      <c r="C11693" s="1" t="s">
        <v>11681</v>
      </c>
      <c r="E11693">
        <v>1</v>
      </c>
      <c r="F11693">
        <v>0</v>
      </c>
      <c r="H11693" t="b">
        <v>0</v>
      </c>
      <c r="I11693" s="2"/>
      <c r="O11693"/>
    </row>
    <row r="11694" spans="1:15" x14ac:dyDescent="0.25">
      <c r="A11694" s="1" t="s">
        <v>3</v>
      </c>
      <c r="B11694">
        <v>933175499</v>
      </c>
      <c r="C11694" s="1" t="s">
        <v>11682</v>
      </c>
      <c r="E11694">
        <v>1</v>
      </c>
      <c r="F11694">
        <v>0</v>
      </c>
      <c r="H11694" t="b">
        <v>0</v>
      </c>
      <c r="I11694" s="2"/>
      <c r="O11694"/>
    </row>
    <row r="11695" spans="1:15" x14ac:dyDescent="0.25">
      <c r="A11695" s="1" t="s">
        <v>3</v>
      </c>
      <c r="B11695">
        <v>933270653</v>
      </c>
      <c r="C11695" s="1" t="s">
        <v>11683</v>
      </c>
      <c r="E11695">
        <v>1</v>
      </c>
      <c r="F11695">
        <v>0</v>
      </c>
      <c r="H11695" t="b">
        <v>0</v>
      </c>
      <c r="I11695" s="2"/>
      <c r="O11695"/>
    </row>
    <row r="11696" spans="1:15" x14ac:dyDescent="0.25">
      <c r="A11696" s="1" t="s">
        <v>3</v>
      </c>
      <c r="B11696">
        <v>933393941</v>
      </c>
      <c r="C11696" s="1" t="s">
        <v>11684</v>
      </c>
      <c r="E11696">
        <v>1</v>
      </c>
      <c r="F11696">
        <v>0</v>
      </c>
      <c r="H11696" t="b">
        <v>0</v>
      </c>
      <c r="I11696" s="2"/>
      <c r="O11696"/>
    </row>
    <row r="11697" spans="1:15" x14ac:dyDescent="0.25">
      <c r="A11697" s="1" t="s">
        <v>3</v>
      </c>
      <c r="B11697">
        <v>933422704</v>
      </c>
      <c r="C11697" s="1" t="s">
        <v>11685</v>
      </c>
      <c r="E11697">
        <v>1</v>
      </c>
      <c r="F11697">
        <v>0</v>
      </c>
      <c r="H11697" t="b">
        <v>0</v>
      </c>
      <c r="I11697" s="2"/>
      <c r="O11697"/>
    </row>
    <row r="11698" spans="1:15" x14ac:dyDescent="0.25">
      <c r="A11698" s="1" t="s">
        <v>3</v>
      </c>
      <c r="B11698">
        <v>933438880</v>
      </c>
      <c r="C11698" s="1" t="s">
        <v>11686</v>
      </c>
      <c r="E11698">
        <v>1</v>
      </c>
      <c r="F11698">
        <v>0</v>
      </c>
      <c r="H11698" t="b">
        <v>0</v>
      </c>
      <c r="I11698" s="2"/>
      <c r="O11698"/>
    </row>
    <row r="11699" spans="1:15" x14ac:dyDescent="0.25">
      <c r="A11699" s="1" t="s">
        <v>3</v>
      </c>
      <c r="B11699">
        <v>933775879</v>
      </c>
      <c r="C11699" s="1" t="s">
        <v>11687</v>
      </c>
      <c r="E11699">
        <v>1</v>
      </c>
      <c r="F11699">
        <v>0</v>
      </c>
      <c r="H11699" t="b">
        <v>0</v>
      </c>
      <c r="I11699" s="2"/>
      <c r="O11699"/>
    </row>
    <row r="11700" spans="1:15" x14ac:dyDescent="0.25">
      <c r="A11700" s="1" t="s">
        <v>3</v>
      </c>
      <c r="B11700">
        <v>933826945</v>
      </c>
      <c r="C11700" s="1" t="s">
        <v>11688</v>
      </c>
      <c r="E11700">
        <v>1</v>
      </c>
      <c r="F11700">
        <v>0</v>
      </c>
      <c r="H11700" t="b">
        <v>0</v>
      </c>
      <c r="I11700" s="2"/>
      <c r="O11700"/>
    </row>
    <row r="11701" spans="1:15" x14ac:dyDescent="0.25">
      <c r="A11701" s="1" t="s">
        <v>3</v>
      </c>
      <c r="B11701">
        <v>933851699</v>
      </c>
      <c r="C11701" s="1" t="s">
        <v>11689</v>
      </c>
      <c r="E11701">
        <v>1</v>
      </c>
      <c r="F11701">
        <v>0</v>
      </c>
      <c r="H11701" t="b">
        <v>0</v>
      </c>
      <c r="I11701" s="2"/>
      <c r="O11701"/>
    </row>
    <row r="11702" spans="1:15" x14ac:dyDescent="0.25">
      <c r="A11702" s="1" t="s">
        <v>3</v>
      </c>
      <c r="B11702">
        <v>933851710</v>
      </c>
      <c r="C11702" s="1" t="s">
        <v>11690</v>
      </c>
      <c r="E11702">
        <v>1</v>
      </c>
      <c r="F11702">
        <v>0</v>
      </c>
      <c r="H11702" t="b">
        <v>0</v>
      </c>
      <c r="I11702" s="2"/>
      <c r="O11702"/>
    </row>
    <row r="11703" spans="1:15" x14ac:dyDescent="0.25">
      <c r="A11703" s="1" t="s">
        <v>3</v>
      </c>
      <c r="B11703">
        <v>934013034</v>
      </c>
      <c r="C11703" s="1" t="s">
        <v>11691</v>
      </c>
      <c r="E11703">
        <v>1</v>
      </c>
      <c r="F11703">
        <v>0</v>
      </c>
      <c r="H11703" t="b">
        <v>0</v>
      </c>
      <c r="I11703" s="2"/>
      <c r="O11703"/>
    </row>
    <row r="11704" spans="1:15" x14ac:dyDescent="0.25">
      <c r="A11704" s="1" t="s">
        <v>3</v>
      </c>
      <c r="B11704">
        <v>934045130</v>
      </c>
      <c r="C11704" s="1" t="s">
        <v>11692</v>
      </c>
      <c r="E11704">
        <v>1</v>
      </c>
      <c r="F11704">
        <v>0</v>
      </c>
      <c r="H11704" t="b">
        <v>0</v>
      </c>
      <c r="I11704" s="2"/>
      <c r="O11704"/>
    </row>
    <row r="11705" spans="1:15" x14ac:dyDescent="0.25">
      <c r="A11705" s="1" t="s">
        <v>3</v>
      </c>
      <c r="B11705">
        <v>934046951</v>
      </c>
      <c r="C11705" s="1" t="s">
        <v>11693</v>
      </c>
      <c r="E11705">
        <v>1</v>
      </c>
      <c r="F11705">
        <v>0</v>
      </c>
      <c r="H11705" t="b">
        <v>0</v>
      </c>
      <c r="I11705" s="2"/>
      <c r="O11705"/>
    </row>
    <row r="11706" spans="1:15" x14ac:dyDescent="0.25">
      <c r="A11706" s="1" t="s">
        <v>3</v>
      </c>
      <c r="B11706">
        <v>934057015</v>
      </c>
      <c r="C11706" s="1" t="s">
        <v>11694</v>
      </c>
      <c r="E11706">
        <v>1</v>
      </c>
      <c r="F11706">
        <v>0</v>
      </c>
      <c r="H11706" t="b">
        <v>0</v>
      </c>
      <c r="I11706" s="2"/>
      <c r="O11706"/>
    </row>
    <row r="11707" spans="1:15" x14ac:dyDescent="0.25">
      <c r="A11707" s="1" t="s">
        <v>3</v>
      </c>
      <c r="B11707">
        <v>934137558</v>
      </c>
      <c r="C11707" s="1" t="s">
        <v>11695</v>
      </c>
      <c r="E11707">
        <v>1</v>
      </c>
      <c r="F11707">
        <v>0</v>
      </c>
      <c r="H11707" t="b">
        <v>0</v>
      </c>
      <c r="I11707" s="2"/>
      <c r="O11707"/>
    </row>
    <row r="11708" spans="1:15" x14ac:dyDescent="0.25">
      <c r="A11708" s="1" t="s">
        <v>3</v>
      </c>
      <c r="B11708">
        <v>934150619</v>
      </c>
      <c r="C11708" s="1" t="s">
        <v>11696</v>
      </c>
      <c r="E11708">
        <v>1</v>
      </c>
      <c r="F11708">
        <v>0</v>
      </c>
      <c r="H11708" t="b">
        <v>0</v>
      </c>
      <c r="I11708" s="2"/>
      <c r="O11708"/>
    </row>
    <row r="11709" spans="1:15" x14ac:dyDescent="0.25">
      <c r="A11709" s="1" t="s">
        <v>3</v>
      </c>
      <c r="B11709">
        <v>934173872</v>
      </c>
      <c r="C11709" s="1" t="s">
        <v>11697</v>
      </c>
      <c r="E11709">
        <v>1</v>
      </c>
      <c r="F11709">
        <v>0</v>
      </c>
      <c r="H11709" t="b">
        <v>0</v>
      </c>
      <c r="I11709" s="2"/>
      <c r="O11709"/>
    </row>
    <row r="11710" spans="1:15" x14ac:dyDescent="0.25">
      <c r="A11710" s="1" t="s">
        <v>3</v>
      </c>
      <c r="B11710">
        <v>934217500</v>
      </c>
      <c r="C11710" s="1" t="s">
        <v>11698</v>
      </c>
      <c r="E11710">
        <v>1</v>
      </c>
      <c r="F11710">
        <v>0</v>
      </c>
      <c r="H11710" t="b">
        <v>0</v>
      </c>
      <c r="I11710" s="2"/>
      <c r="O11710"/>
    </row>
    <row r="11711" spans="1:15" x14ac:dyDescent="0.25">
      <c r="A11711" s="1" t="s">
        <v>3</v>
      </c>
      <c r="B11711">
        <v>934271785</v>
      </c>
      <c r="C11711" s="1" t="s">
        <v>11699</v>
      </c>
      <c r="E11711">
        <v>1</v>
      </c>
      <c r="F11711">
        <v>0</v>
      </c>
      <c r="H11711" t="b">
        <v>0</v>
      </c>
      <c r="I11711" s="2"/>
      <c r="O11711"/>
    </row>
    <row r="11712" spans="1:15" x14ac:dyDescent="0.25">
      <c r="A11712" s="1" t="s">
        <v>3</v>
      </c>
      <c r="B11712">
        <v>934310624</v>
      </c>
      <c r="C11712" s="1" t="s">
        <v>11700</v>
      </c>
      <c r="E11712">
        <v>1</v>
      </c>
      <c r="F11712">
        <v>0</v>
      </c>
      <c r="H11712" t="b">
        <v>0</v>
      </c>
      <c r="I11712" s="2"/>
      <c r="O11712"/>
    </row>
    <row r="11713" spans="1:15" x14ac:dyDescent="0.25">
      <c r="A11713" s="1" t="s">
        <v>3</v>
      </c>
      <c r="B11713">
        <v>934317041</v>
      </c>
      <c r="C11713" s="1" t="s">
        <v>11701</v>
      </c>
      <c r="E11713">
        <v>1</v>
      </c>
      <c r="F11713">
        <v>0</v>
      </c>
      <c r="H11713" t="b">
        <v>0</v>
      </c>
      <c r="I11713" s="2"/>
      <c r="O11713"/>
    </row>
    <row r="11714" spans="1:15" x14ac:dyDescent="0.25">
      <c r="A11714" s="1" t="s">
        <v>3</v>
      </c>
      <c r="B11714">
        <v>934389867</v>
      </c>
      <c r="C11714" s="1" t="s">
        <v>11702</v>
      </c>
      <c r="E11714">
        <v>1</v>
      </c>
      <c r="F11714">
        <v>0</v>
      </c>
      <c r="H11714" t="b">
        <v>0</v>
      </c>
      <c r="I11714" s="2"/>
      <c r="O11714"/>
    </row>
    <row r="11715" spans="1:15" x14ac:dyDescent="0.25">
      <c r="A11715" s="1" t="s">
        <v>3</v>
      </c>
      <c r="B11715">
        <v>934583280</v>
      </c>
      <c r="C11715" s="1" t="s">
        <v>11703</v>
      </c>
      <c r="E11715">
        <v>1</v>
      </c>
      <c r="F11715">
        <v>0</v>
      </c>
      <c r="H11715" t="b">
        <v>0</v>
      </c>
      <c r="I11715" s="2"/>
      <c r="O11715"/>
    </row>
    <row r="11716" spans="1:15" x14ac:dyDescent="0.25">
      <c r="A11716" s="1" t="s">
        <v>3</v>
      </c>
      <c r="B11716">
        <v>935005477</v>
      </c>
      <c r="C11716" s="1" t="s">
        <v>11704</v>
      </c>
      <c r="E11716">
        <v>1</v>
      </c>
      <c r="F11716">
        <v>0</v>
      </c>
      <c r="H11716" t="b">
        <v>0</v>
      </c>
      <c r="I11716" s="2"/>
      <c r="O11716"/>
    </row>
    <row r="11717" spans="1:15" x14ac:dyDescent="0.25">
      <c r="A11717" s="1" t="s">
        <v>3</v>
      </c>
      <c r="B11717">
        <v>935018625</v>
      </c>
      <c r="C11717" s="1" t="s">
        <v>11705</v>
      </c>
      <c r="E11717">
        <v>1</v>
      </c>
      <c r="F11717">
        <v>0</v>
      </c>
      <c r="H11717" t="b">
        <v>0</v>
      </c>
      <c r="I11717" s="2"/>
      <c r="O11717"/>
    </row>
    <row r="11718" spans="1:15" x14ac:dyDescent="0.25">
      <c r="A11718" s="1" t="s">
        <v>3</v>
      </c>
      <c r="B11718">
        <v>935161274</v>
      </c>
      <c r="C11718" s="1" t="s">
        <v>11706</v>
      </c>
      <c r="E11718">
        <v>1</v>
      </c>
      <c r="F11718">
        <v>0</v>
      </c>
      <c r="H11718" t="b">
        <v>0</v>
      </c>
      <c r="I11718" s="2"/>
      <c r="O11718"/>
    </row>
    <row r="11719" spans="1:15" x14ac:dyDescent="0.25">
      <c r="A11719" s="1" t="s">
        <v>3</v>
      </c>
      <c r="B11719">
        <v>935180740</v>
      </c>
      <c r="C11719" s="1" t="s">
        <v>11707</v>
      </c>
      <c r="E11719">
        <v>1</v>
      </c>
      <c r="F11719">
        <v>0</v>
      </c>
      <c r="H11719" t="b">
        <v>0</v>
      </c>
      <c r="I11719" s="2"/>
      <c r="O11719"/>
    </row>
    <row r="11720" spans="1:15" x14ac:dyDescent="0.25">
      <c r="A11720" s="1" t="s">
        <v>3</v>
      </c>
      <c r="B11720">
        <v>935226821</v>
      </c>
      <c r="C11720" s="1" t="s">
        <v>11708</v>
      </c>
      <c r="E11720">
        <v>1</v>
      </c>
      <c r="F11720">
        <v>0</v>
      </c>
      <c r="H11720" t="b">
        <v>0</v>
      </c>
      <c r="I11720" s="2"/>
      <c r="O11720"/>
    </row>
    <row r="11721" spans="1:15" x14ac:dyDescent="0.25">
      <c r="A11721" s="1" t="s">
        <v>3</v>
      </c>
      <c r="B11721">
        <v>935243270</v>
      </c>
      <c r="C11721" s="1" t="s">
        <v>11709</v>
      </c>
      <c r="E11721">
        <v>1</v>
      </c>
      <c r="F11721">
        <v>0</v>
      </c>
      <c r="H11721" t="b">
        <v>0</v>
      </c>
      <c r="I11721" s="2"/>
      <c r="O11721"/>
    </row>
    <row r="11722" spans="1:15" x14ac:dyDescent="0.25">
      <c r="A11722" s="1" t="s">
        <v>3</v>
      </c>
      <c r="B11722">
        <v>935262984</v>
      </c>
      <c r="C11722" s="1" t="s">
        <v>11710</v>
      </c>
      <c r="E11722">
        <v>1</v>
      </c>
      <c r="F11722">
        <v>0</v>
      </c>
      <c r="H11722" t="b">
        <v>0</v>
      </c>
      <c r="I11722" s="2"/>
      <c r="O11722"/>
    </row>
    <row r="11723" spans="1:15" x14ac:dyDescent="0.25">
      <c r="A11723" s="1" t="s">
        <v>3</v>
      </c>
      <c r="B11723">
        <v>935375762</v>
      </c>
      <c r="C11723" s="1" t="s">
        <v>11711</v>
      </c>
      <c r="E11723">
        <v>1</v>
      </c>
      <c r="F11723">
        <v>0</v>
      </c>
      <c r="H11723" t="b">
        <v>0</v>
      </c>
      <c r="I11723" s="2"/>
      <c r="O11723"/>
    </row>
    <row r="11724" spans="1:15" x14ac:dyDescent="0.25">
      <c r="A11724" s="1" t="s">
        <v>3</v>
      </c>
      <c r="B11724">
        <v>935408121</v>
      </c>
      <c r="C11724" s="1" t="s">
        <v>11712</v>
      </c>
      <c r="E11724">
        <v>1</v>
      </c>
      <c r="F11724">
        <v>0</v>
      </c>
      <c r="H11724" t="b">
        <v>0</v>
      </c>
      <c r="I11724" s="2"/>
      <c r="O11724"/>
    </row>
    <row r="11725" spans="1:15" x14ac:dyDescent="0.25">
      <c r="A11725" s="1" t="s">
        <v>3</v>
      </c>
      <c r="B11725">
        <v>935566517</v>
      </c>
      <c r="C11725" s="1" t="s">
        <v>11713</v>
      </c>
      <c r="E11725">
        <v>1</v>
      </c>
      <c r="F11725">
        <v>0</v>
      </c>
      <c r="H11725" t="b">
        <v>0</v>
      </c>
      <c r="I11725" s="2"/>
      <c r="O11725"/>
    </row>
    <row r="11726" spans="1:15" x14ac:dyDescent="0.25">
      <c r="A11726" s="1" t="s">
        <v>3</v>
      </c>
      <c r="B11726">
        <v>935589460</v>
      </c>
      <c r="C11726" s="1" t="s">
        <v>11714</v>
      </c>
      <c r="E11726">
        <v>1</v>
      </c>
      <c r="F11726">
        <v>0</v>
      </c>
      <c r="H11726" t="b">
        <v>0</v>
      </c>
      <c r="I11726" s="2"/>
      <c r="O11726"/>
    </row>
    <row r="11727" spans="1:15" x14ac:dyDescent="0.25">
      <c r="A11727" s="1" t="s">
        <v>3</v>
      </c>
      <c r="B11727">
        <v>935589509</v>
      </c>
      <c r="C11727" s="1" t="s">
        <v>11715</v>
      </c>
      <c r="E11727">
        <v>1</v>
      </c>
      <c r="F11727">
        <v>0</v>
      </c>
      <c r="H11727" t="b">
        <v>0</v>
      </c>
      <c r="I11727" s="2"/>
      <c r="O11727"/>
    </row>
    <row r="11728" spans="1:15" x14ac:dyDescent="0.25">
      <c r="A11728" s="1" t="s">
        <v>3</v>
      </c>
      <c r="B11728">
        <v>935670241</v>
      </c>
      <c r="C11728" s="1" t="s">
        <v>11716</v>
      </c>
      <c r="E11728">
        <v>1</v>
      </c>
      <c r="F11728">
        <v>0</v>
      </c>
      <c r="H11728" t="b">
        <v>0</v>
      </c>
      <c r="I11728" s="2"/>
      <c r="O11728"/>
    </row>
    <row r="11729" spans="1:15" x14ac:dyDescent="0.25">
      <c r="A11729" s="1" t="s">
        <v>3</v>
      </c>
      <c r="B11729">
        <v>935700728</v>
      </c>
      <c r="C11729" s="1" t="s">
        <v>11717</v>
      </c>
      <c r="E11729">
        <v>1</v>
      </c>
      <c r="F11729">
        <v>0</v>
      </c>
      <c r="H11729" t="b">
        <v>0</v>
      </c>
      <c r="I11729" s="2"/>
      <c r="O11729"/>
    </row>
    <row r="11730" spans="1:15" x14ac:dyDescent="0.25">
      <c r="A11730" s="1" t="s">
        <v>3</v>
      </c>
      <c r="B11730">
        <v>935807603</v>
      </c>
      <c r="C11730" s="1" t="s">
        <v>11718</v>
      </c>
      <c r="E11730">
        <v>1</v>
      </c>
      <c r="F11730">
        <v>0</v>
      </c>
      <c r="H11730" t="b">
        <v>0</v>
      </c>
      <c r="I11730" s="2"/>
      <c r="O11730"/>
    </row>
    <row r="11731" spans="1:15" x14ac:dyDescent="0.25">
      <c r="A11731" s="1" t="s">
        <v>3</v>
      </c>
      <c r="B11731">
        <v>935807662</v>
      </c>
      <c r="C11731" s="1" t="s">
        <v>11719</v>
      </c>
      <c r="E11731">
        <v>1</v>
      </c>
      <c r="F11731">
        <v>0</v>
      </c>
      <c r="H11731" t="b">
        <v>0</v>
      </c>
      <c r="I11731" s="2"/>
      <c r="O11731"/>
    </row>
    <row r="11732" spans="1:15" x14ac:dyDescent="0.25">
      <c r="A11732" s="1" t="s">
        <v>3</v>
      </c>
      <c r="B11732">
        <v>935851955</v>
      </c>
      <c r="C11732" s="1" t="s">
        <v>11720</v>
      </c>
      <c r="E11732">
        <v>1</v>
      </c>
      <c r="F11732">
        <v>0</v>
      </c>
      <c r="H11732" t="b">
        <v>0</v>
      </c>
      <c r="I11732" s="2"/>
      <c r="O11732"/>
    </row>
    <row r="11733" spans="1:15" x14ac:dyDescent="0.25">
      <c r="A11733" s="1" t="s">
        <v>3</v>
      </c>
      <c r="B11733">
        <v>935956706</v>
      </c>
      <c r="C11733" s="1" t="s">
        <v>11721</v>
      </c>
      <c r="E11733">
        <v>1</v>
      </c>
      <c r="F11733">
        <v>0</v>
      </c>
      <c r="H11733" t="b">
        <v>0</v>
      </c>
      <c r="I11733" s="2"/>
      <c r="O11733"/>
    </row>
    <row r="11734" spans="1:15" x14ac:dyDescent="0.25">
      <c r="A11734" s="1" t="s">
        <v>3</v>
      </c>
      <c r="B11734">
        <v>936050387</v>
      </c>
      <c r="C11734" s="1" t="s">
        <v>11722</v>
      </c>
      <c r="E11734">
        <v>1</v>
      </c>
      <c r="F11734">
        <v>0</v>
      </c>
      <c r="H11734" t="b">
        <v>0</v>
      </c>
      <c r="I11734" s="2"/>
      <c r="O11734"/>
    </row>
    <row r="11735" spans="1:15" x14ac:dyDescent="0.25">
      <c r="A11735" s="1" t="s">
        <v>3</v>
      </c>
      <c r="B11735">
        <v>936117538</v>
      </c>
      <c r="C11735" s="1" t="s">
        <v>11723</v>
      </c>
      <c r="E11735">
        <v>1</v>
      </c>
      <c r="F11735">
        <v>0</v>
      </c>
      <c r="H11735" t="b">
        <v>0</v>
      </c>
      <c r="I11735" s="2"/>
      <c r="O11735"/>
    </row>
    <row r="11736" spans="1:15" x14ac:dyDescent="0.25">
      <c r="A11736" s="1" t="s">
        <v>3</v>
      </c>
      <c r="B11736">
        <v>936154441</v>
      </c>
      <c r="C11736" s="1" t="s">
        <v>11724</v>
      </c>
      <c r="E11736">
        <v>1</v>
      </c>
      <c r="F11736">
        <v>0</v>
      </c>
      <c r="H11736" t="b">
        <v>0</v>
      </c>
      <c r="I11736" s="2"/>
      <c r="O11736"/>
    </row>
    <row r="11737" spans="1:15" x14ac:dyDescent="0.25">
      <c r="A11737" s="1" t="s">
        <v>3</v>
      </c>
      <c r="B11737">
        <v>936186130</v>
      </c>
      <c r="C11737" s="1" t="s">
        <v>11725</v>
      </c>
      <c r="E11737">
        <v>1</v>
      </c>
      <c r="F11737">
        <v>0</v>
      </c>
      <c r="H11737" t="b">
        <v>0</v>
      </c>
      <c r="I11737" s="2"/>
      <c r="O11737"/>
    </row>
    <row r="11738" spans="1:15" x14ac:dyDescent="0.25">
      <c r="A11738" s="1" t="s">
        <v>3</v>
      </c>
      <c r="B11738">
        <v>936244009</v>
      </c>
      <c r="C11738" s="1" t="s">
        <v>11726</v>
      </c>
      <c r="E11738">
        <v>1</v>
      </c>
      <c r="F11738">
        <v>0</v>
      </c>
      <c r="H11738" t="b">
        <v>0</v>
      </c>
      <c r="I11738" s="2"/>
      <c r="O11738"/>
    </row>
    <row r="11739" spans="1:15" x14ac:dyDescent="0.25">
      <c r="A11739" s="1" t="s">
        <v>3</v>
      </c>
      <c r="B11739">
        <v>936271421</v>
      </c>
      <c r="C11739" s="1" t="s">
        <v>11727</v>
      </c>
      <c r="E11739">
        <v>1</v>
      </c>
      <c r="F11739">
        <v>0</v>
      </c>
      <c r="H11739" t="b">
        <v>0</v>
      </c>
      <c r="I11739" s="2"/>
      <c r="O11739"/>
    </row>
    <row r="11740" spans="1:15" x14ac:dyDescent="0.25">
      <c r="A11740" s="1" t="s">
        <v>3</v>
      </c>
      <c r="B11740">
        <v>944783059</v>
      </c>
      <c r="C11740" s="1" t="s">
        <v>11728</v>
      </c>
      <c r="E11740">
        <v>1</v>
      </c>
      <c r="F11740">
        <v>0</v>
      </c>
      <c r="H11740" t="b">
        <v>0</v>
      </c>
      <c r="I11740" s="2"/>
      <c r="O11740"/>
    </row>
    <row r="11741" spans="1:15" x14ac:dyDescent="0.25">
      <c r="A11741" s="1" t="s">
        <v>3</v>
      </c>
      <c r="B11741">
        <v>947668498</v>
      </c>
      <c r="C11741" s="1" t="s">
        <v>11729</v>
      </c>
      <c r="E11741">
        <v>1</v>
      </c>
      <c r="F11741">
        <v>0</v>
      </c>
      <c r="H11741" t="b">
        <v>0</v>
      </c>
      <c r="I11741" s="2"/>
      <c r="O11741"/>
    </row>
    <row r="11742" spans="1:15" x14ac:dyDescent="0.25">
      <c r="A11742" s="1" t="s">
        <v>3</v>
      </c>
      <c r="B11742">
        <v>956844525</v>
      </c>
      <c r="C11742" s="1" t="s">
        <v>11730</v>
      </c>
      <c r="E11742">
        <v>1</v>
      </c>
      <c r="F11742">
        <v>0</v>
      </c>
      <c r="H11742" t="b">
        <v>0</v>
      </c>
      <c r="I11742" s="2"/>
      <c r="O11742"/>
    </row>
    <row r="11743" spans="1:15" x14ac:dyDescent="0.25">
      <c r="A11743" s="1" t="s">
        <v>3</v>
      </c>
      <c r="B11743">
        <v>957621457</v>
      </c>
      <c r="C11743" s="1" t="s">
        <v>11731</v>
      </c>
      <c r="E11743">
        <v>1</v>
      </c>
      <c r="F11743">
        <v>0</v>
      </c>
      <c r="H11743" t="b">
        <v>0</v>
      </c>
      <c r="I11743" s="2"/>
      <c r="O11743"/>
    </row>
    <row r="11744" spans="1:15" x14ac:dyDescent="0.25">
      <c r="A11744" s="1" t="s">
        <v>3</v>
      </c>
      <c r="B11744">
        <v>958573456</v>
      </c>
      <c r="C11744" s="1" t="s">
        <v>11732</v>
      </c>
      <c r="E11744">
        <v>1</v>
      </c>
      <c r="F11744">
        <v>0</v>
      </c>
      <c r="H11744" t="b">
        <v>0</v>
      </c>
      <c r="I11744" s="2"/>
      <c r="O11744"/>
    </row>
    <row r="11745" spans="1:15" x14ac:dyDescent="0.25">
      <c r="A11745" s="1" t="s">
        <v>3</v>
      </c>
      <c r="B11745">
        <v>961118220</v>
      </c>
      <c r="C11745" s="1" t="s">
        <v>11733</v>
      </c>
      <c r="E11745">
        <v>1</v>
      </c>
      <c r="F11745">
        <v>0</v>
      </c>
      <c r="H11745" t="b">
        <v>0</v>
      </c>
      <c r="I11745" s="2"/>
      <c r="O11745"/>
    </row>
    <row r="11746" spans="1:15" x14ac:dyDescent="0.25">
      <c r="A11746" s="1" t="s">
        <v>3</v>
      </c>
      <c r="B11746">
        <v>962983995</v>
      </c>
      <c r="C11746" s="1" t="s">
        <v>11734</v>
      </c>
      <c r="E11746">
        <v>1</v>
      </c>
      <c r="F11746">
        <v>0</v>
      </c>
      <c r="H11746" t="b">
        <v>0</v>
      </c>
      <c r="I11746" s="2"/>
      <c r="O11746"/>
    </row>
    <row r="11747" spans="1:15" x14ac:dyDescent="0.25">
      <c r="A11747" s="1" t="s">
        <v>3</v>
      </c>
      <c r="B11747">
        <v>969442477</v>
      </c>
      <c r="C11747" s="1" t="s">
        <v>11735</v>
      </c>
      <c r="E11747">
        <v>1</v>
      </c>
      <c r="F11747">
        <v>0</v>
      </c>
      <c r="H11747" t="b">
        <v>0</v>
      </c>
      <c r="I11747" s="2"/>
      <c r="O11747"/>
    </row>
    <row r="11748" spans="1:15" x14ac:dyDescent="0.25">
      <c r="A11748" s="1" t="s">
        <v>3</v>
      </c>
      <c r="B11748">
        <v>970384375</v>
      </c>
      <c r="C11748" s="1" t="s">
        <v>11736</v>
      </c>
      <c r="E11748">
        <v>1</v>
      </c>
      <c r="F11748">
        <v>0</v>
      </c>
      <c r="H11748" t="b">
        <v>0</v>
      </c>
      <c r="I11748" s="2"/>
      <c r="O11748"/>
    </row>
    <row r="11749" spans="1:15" x14ac:dyDescent="0.25">
      <c r="A11749" s="1" t="s">
        <v>3</v>
      </c>
      <c r="B11749">
        <v>971593970</v>
      </c>
      <c r="C11749" s="1" t="s">
        <v>11737</v>
      </c>
      <c r="E11749">
        <v>1</v>
      </c>
      <c r="F11749">
        <v>0</v>
      </c>
      <c r="H11749" t="b">
        <v>0</v>
      </c>
      <c r="I11749" s="2"/>
      <c r="O11749"/>
    </row>
    <row r="11750" spans="1:15" x14ac:dyDescent="0.25">
      <c r="A11750" s="1" t="s">
        <v>3</v>
      </c>
      <c r="B11750">
        <v>974404710</v>
      </c>
      <c r="C11750" s="1" t="s">
        <v>11738</v>
      </c>
      <c r="E11750">
        <v>1</v>
      </c>
      <c r="F11750">
        <v>0</v>
      </c>
      <c r="H11750" t="b">
        <v>0</v>
      </c>
      <c r="I11750" s="2"/>
      <c r="O11750"/>
    </row>
    <row r="11751" spans="1:15" x14ac:dyDescent="0.25">
      <c r="A11751" s="1" t="s">
        <v>3</v>
      </c>
      <c r="B11751">
        <v>975960528</v>
      </c>
      <c r="C11751" s="1" t="s">
        <v>11739</v>
      </c>
      <c r="E11751">
        <v>1</v>
      </c>
      <c r="F11751">
        <v>0</v>
      </c>
      <c r="H11751" t="b">
        <v>0</v>
      </c>
      <c r="I11751" s="2"/>
      <c r="O11751"/>
    </row>
    <row r="11752" spans="1:15" x14ac:dyDescent="0.25">
      <c r="A11752" s="1" t="s">
        <v>3</v>
      </c>
      <c r="B11752">
        <v>977267110</v>
      </c>
      <c r="C11752" s="1" t="s">
        <v>11740</v>
      </c>
      <c r="E11752">
        <v>1</v>
      </c>
      <c r="F11752">
        <v>0</v>
      </c>
      <c r="H11752" t="b">
        <v>0</v>
      </c>
      <c r="I11752" s="2"/>
      <c r="O11752"/>
    </row>
    <row r="11753" spans="1:15" x14ac:dyDescent="0.25">
      <c r="A11753" s="1" t="s">
        <v>3</v>
      </c>
      <c r="B11753">
        <v>977507049</v>
      </c>
      <c r="C11753" s="1" t="s">
        <v>11741</v>
      </c>
      <c r="E11753">
        <v>1</v>
      </c>
      <c r="F11753">
        <v>0</v>
      </c>
      <c r="H11753" t="b">
        <v>0</v>
      </c>
      <c r="I11753" s="2"/>
      <c r="O11753"/>
    </row>
    <row r="11754" spans="1:15" x14ac:dyDescent="0.25">
      <c r="A11754" s="1" t="s">
        <v>3</v>
      </c>
      <c r="B11754">
        <v>979714912</v>
      </c>
      <c r="C11754" s="1" t="s">
        <v>11742</v>
      </c>
      <c r="E11754">
        <v>1</v>
      </c>
      <c r="F11754">
        <v>0</v>
      </c>
      <c r="H11754" t="b">
        <v>0</v>
      </c>
      <c r="I11754" s="2"/>
      <c r="O11754"/>
    </row>
    <row r="11755" spans="1:15" x14ac:dyDescent="0.25">
      <c r="A11755" s="1" t="s">
        <v>3</v>
      </c>
      <c r="B11755">
        <v>979940378</v>
      </c>
      <c r="C11755" s="1" t="s">
        <v>11743</v>
      </c>
      <c r="E11755">
        <v>1</v>
      </c>
      <c r="F11755">
        <v>0</v>
      </c>
      <c r="H11755" t="b">
        <v>0</v>
      </c>
      <c r="I11755" s="2"/>
      <c r="O11755"/>
    </row>
    <row r="11756" spans="1:15" x14ac:dyDescent="0.25">
      <c r="A11756" s="1" t="s">
        <v>3</v>
      </c>
      <c r="B11756">
        <v>979952929</v>
      </c>
      <c r="C11756" s="1" t="s">
        <v>11744</v>
      </c>
      <c r="E11756">
        <v>1</v>
      </c>
      <c r="F11756">
        <v>0</v>
      </c>
      <c r="H11756" t="b">
        <v>0</v>
      </c>
      <c r="I11756" s="2"/>
      <c r="O11756"/>
    </row>
    <row r="11757" spans="1:15" x14ac:dyDescent="0.25">
      <c r="A11757" s="1" t="s">
        <v>3</v>
      </c>
      <c r="B11757">
        <v>980388387</v>
      </c>
      <c r="C11757" s="1" t="s">
        <v>11745</v>
      </c>
      <c r="E11757">
        <v>1</v>
      </c>
      <c r="F11757">
        <v>0</v>
      </c>
      <c r="H11757" t="b">
        <v>0</v>
      </c>
      <c r="I11757" s="2"/>
      <c r="O11757"/>
    </row>
    <row r="11758" spans="1:15" x14ac:dyDescent="0.25">
      <c r="A11758" s="1" t="s">
        <v>3</v>
      </c>
      <c r="B11758">
        <v>980903435</v>
      </c>
      <c r="C11758" s="1" t="s">
        <v>11746</v>
      </c>
      <c r="E11758">
        <v>1</v>
      </c>
      <c r="F11758">
        <v>0</v>
      </c>
      <c r="H11758" t="b">
        <v>0</v>
      </c>
      <c r="I11758" s="2"/>
      <c r="O11758"/>
    </row>
    <row r="11759" spans="1:15" x14ac:dyDescent="0.25">
      <c r="A11759" s="1" t="s">
        <v>3</v>
      </c>
      <c r="B11759">
        <v>981075927</v>
      </c>
      <c r="C11759" s="1" t="s">
        <v>11747</v>
      </c>
      <c r="E11759">
        <v>1</v>
      </c>
      <c r="F11759">
        <v>0</v>
      </c>
      <c r="H11759" t="b">
        <v>0</v>
      </c>
      <c r="I11759" s="2"/>
      <c r="O11759"/>
    </row>
    <row r="11760" spans="1:15" x14ac:dyDescent="0.25">
      <c r="A11760" s="1" t="s">
        <v>3</v>
      </c>
      <c r="B11760">
        <v>982210631</v>
      </c>
      <c r="C11760" s="1" t="s">
        <v>11748</v>
      </c>
      <c r="E11760">
        <v>1</v>
      </c>
      <c r="F11760">
        <v>0</v>
      </c>
      <c r="H11760" t="b">
        <v>0</v>
      </c>
      <c r="I11760" s="2"/>
      <c r="O11760"/>
    </row>
    <row r="11761" spans="1:15" x14ac:dyDescent="0.25">
      <c r="A11761" s="1" t="s">
        <v>3</v>
      </c>
      <c r="B11761">
        <v>983361374</v>
      </c>
      <c r="C11761" s="1" t="s">
        <v>11749</v>
      </c>
      <c r="E11761">
        <v>1</v>
      </c>
      <c r="F11761">
        <v>0</v>
      </c>
      <c r="H11761" t="b">
        <v>0</v>
      </c>
      <c r="I11761" s="2"/>
      <c r="O11761"/>
    </row>
    <row r="11762" spans="1:15" x14ac:dyDescent="0.25">
      <c r="A11762" s="1" t="s">
        <v>3</v>
      </c>
      <c r="B11762">
        <v>984030134</v>
      </c>
      <c r="C11762" s="1" t="s">
        <v>11750</v>
      </c>
      <c r="E11762">
        <v>1</v>
      </c>
      <c r="F11762">
        <v>0</v>
      </c>
      <c r="H11762" t="b">
        <v>0</v>
      </c>
      <c r="I11762" s="2"/>
      <c r="O11762"/>
    </row>
    <row r="11763" spans="1:15" x14ac:dyDescent="0.25">
      <c r="A11763" s="1" t="s">
        <v>3</v>
      </c>
      <c r="B11763">
        <v>984178972</v>
      </c>
      <c r="C11763" s="1" t="s">
        <v>11751</v>
      </c>
      <c r="E11763">
        <v>1</v>
      </c>
      <c r="F11763">
        <v>0</v>
      </c>
      <c r="H11763" t="b">
        <v>0</v>
      </c>
      <c r="I11763" s="2"/>
      <c r="O11763"/>
    </row>
    <row r="11764" spans="1:15" x14ac:dyDescent="0.25">
      <c r="A11764" s="1" t="s">
        <v>3</v>
      </c>
      <c r="B11764">
        <v>984345038</v>
      </c>
      <c r="C11764" s="1" t="s">
        <v>11752</v>
      </c>
      <c r="E11764">
        <v>1</v>
      </c>
      <c r="F11764">
        <v>0</v>
      </c>
      <c r="H11764" t="b">
        <v>0</v>
      </c>
      <c r="I11764" s="2"/>
      <c r="O11764"/>
    </row>
    <row r="11765" spans="1:15" x14ac:dyDescent="0.25">
      <c r="A11765" s="1" t="s">
        <v>3</v>
      </c>
      <c r="B11765">
        <v>985007675</v>
      </c>
      <c r="C11765" s="1" t="s">
        <v>11753</v>
      </c>
      <c r="E11765">
        <v>1</v>
      </c>
      <c r="F11765">
        <v>0</v>
      </c>
      <c r="H11765" t="b">
        <v>0</v>
      </c>
      <c r="I11765" s="2"/>
      <c r="O11765"/>
    </row>
    <row r="11766" spans="1:15" x14ac:dyDescent="0.25">
      <c r="A11766" s="1" t="s">
        <v>3</v>
      </c>
      <c r="B11766">
        <v>987438584</v>
      </c>
      <c r="C11766" s="1" t="s">
        <v>11754</v>
      </c>
      <c r="E11766">
        <v>1</v>
      </c>
      <c r="F11766">
        <v>0</v>
      </c>
      <c r="H11766" t="b">
        <v>0</v>
      </c>
      <c r="I11766" s="2"/>
      <c r="O11766"/>
    </row>
    <row r="11767" spans="1:15" x14ac:dyDescent="0.25">
      <c r="A11767" s="1" t="s">
        <v>3</v>
      </c>
      <c r="B11767">
        <v>988878146</v>
      </c>
      <c r="C11767" s="1" t="s">
        <v>11755</v>
      </c>
      <c r="E11767">
        <v>1</v>
      </c>
      <c r="F11767">
        <v>0</v>
      </c>
      <c r="H11767" t="b">
        <v>0</v>
      </c>
      <c r="I11767" s="2"/>
      <c r="O11767"/>
    </row>
    <row r="11768" spans="1:15" x14ac:dyDescent="0.25">
      <c r="A11768" s="1" t="s">
        <v>3</v>
      </c>
      <c r="B11768">
        <v>989084798</v>
      </c>
      <c r="C11768" s="1" t="s">
        <v>11756</v>
      </c>
      <c r="E11768">
        <v>1</v>
      </c>
      <c r="F11768">
        <v>0</v>
      </c>
      <c r="H11768" t="b">
        <v>0</v>
      </c>
      <c r="I11768" s="2"/>
      <c r="O11768"/>
    </row>
    <row r="11769" spans="1:15" x14ac:dyDescent="0.25">
      <c r="A11769" s="1" t="s">
        <v>3</v>
      </c>
      <c r="B11769">
        <v>989177737</v>
      </c>
      <c r="C11769" s="1" t="s">
        <v>11757</v>
      </c>
      <c r="E11769">
        <v>1</v>
      </c>
      <c r="F11769">
        <v>0</v>
      </c>
      <c r="H11769" t="b">
        <v>0</v>
      </c>
      <c r="I11769" s="2"/>
      <c r="O11769"/>
    </row>
    <row r="11770" spans="1:15" x14ac:dyDescent="0.25">
      <c r="A11770" s="1" t="s">
        <v>3</v>
      </c>
      <c r="B11770">
        <v>989386913</v>
      </c>
      <c r="C11770" s="1" t="s">
        <v>11758</v>
      </c>
      <c r="E11770">
        <v>1</v>
      </c>
      <c r="F11770">
        <v>0</v>
      </c>
      <c r="H11770" t="b">
        <v>0</v>
      </c>
      <c r="I11770" s="2"/>
      <c r="O11770"/>
    </row>
    <row r="11771" spans="1:15" x14ac:dyDescent="0.25">
      <c r="A11771" s="1" t="s">
        <v>3</v>
      </c>
      <c r="B11771">
        <v>989577514</v>
      </c>
      <c r="C11771" s="1" t="s">
        <v>11759</v>
      </c>
      <c r="E11771">
        <v>1</v>
      </c>
      <c r="F11771">
        <v>0</v>
      </c>
      <c r="H11771" t="b">
        <v>0</v>
      </c>
      <c r="I11771" s="2"/>
      <c r="O11771"/>
    </row>
    <row r="11772" spans="1:15" x14ac:dyDescent="0.25">
      <c r="A11772" s="1" t="s">
        <v>3</v>
      </c>
      <c r="B11772">
        <v>990016836</v>
      </c>
      <c r="C11772" s="1" t="s">
        <v>11760</v>
      </c>
      <c r="E11772">
        <v>1</v>
      </c>
      <c r="F11772">
        <v>0</v>
      </c>
      <c r="H11772" t="b">
        <v>0</v>
      </c>
      <c r="I11772" s="2"/>
      <c r="O11772"/>
    </row>
    <row r="11773" spans="1:15" x14ac:dyDescent="0.25">
      <c r="A11773" s="1" t="s">
        <v>3</v>
      </c>
      <c r="B11773">
        <v>990706654</v>
      </c>
      <c r="C11773" s="1" t="s">
        <v>11761</v>
      </c>
      <c r="E11773">
        <v>1</v>
      </c>
      <c r="F11773">
        <v>0</v>
      </c>
      <c r="H11773" t="b">
        <v>0</v>
      </c>
      <c r="I11773" s="2"/>
      <c r="O11773"/>
    </row>
    <row r="11774" spans="1:15" x14ac:dyDescent="0.25">
      <c r="A11774" s="1" t="s">
        <v>3</v>
      </c>
      <c r="B11774">
        <v>990976376</v>
      </c>
      <c r="C11774" s="1" t="s">
        <v>11762</v>
      </c>
      <c r="E11774">
        <v>1</v>
      </c>
      <c r="F11774">
        <v>0</v>
      </c>
      <c r="H11774" t="b">
        <v>0</v>
      </c>
      <c r="I11774" s="2"/>
      <c r="O11774"/>
    </row>
    <row r="11775" spans="1:15" x14ac:dyDescent="0.25">
      <c r="A11775" s="1" t="s">
        <v>3</v>
      </c>
      <c r="B11775">
        <v>991655670</v>
      </c>
      <c r="C11775" s="1" t="s">
        <v>11763</v>
      </c>
      <c r="E11775">
        <v>1</v>
      </c>
      <c r="F11775">
        <v>0</v>
      </c>
      <c r="H11775" t="b">
        <v>0</v>
      </c>
      <c r="I11775" s="2"/>
      <c r="O11775"/>
    </row>
    <row r="11776" spans="1:15" x14ac:dyDescent="0.25">
      <c r="A11776" s="1" t="s">
        <v>3</v>
      </c>
      <c r="B11776">
        <v>992048239</v>
      </c>
      <c r="C11776" s="1" t="s">
        <v>11764</v>
      </c>
      <c r="E11776">
        <v>1</v>
      </c>
      <c r="F11776">
        <v>0</v>
      </c>
      <c r="H11776" t="b">
        <v>0</v>
      </c>
      <c r="I11776" s="2"/>
      <c r="O11776"/>
    </row>
    <row r="11777" spans="1:15" x14ac:dyDescent="0.25">
      <c r="A11777" s="1" t="s">
        <v>3</v>
      </c>
      <c r="B11777">
        <v>992106565</v>
      </c>
      <c r="C11777" s="1" t="s">
        <v>11765</v>
      </c>
      <c r="E11777">
        <v>1</v>
      </c>
      <c r="F11777">
        <v>0</v>
      </c>
      <c r="H11777" t="b">
        <v>0</v>
      </c>
      <c r="I11777" s="2"/>
      <c r="O11777"/>
    </row>
    <row r="11778" spans="1:15" x14ac:dyDescent="0.25">
      <c r="A11778" s="1" t="s">
        <v>3</v>
      </c>
      <c r="B11778">
        <v>992842482</v>
      </c>
      <c r="C11778" s="1" t="s">
        <v>11766</v>
      </c>
      <c r="E11778">
        <v>1</v>
      </c>
      <c r="F11778">
        <v>0</v>
      </c>
      <c r="H11778" t="b">
        <v>0</v>
      </c>
      <c r="I11778" s="2"/>
      <c r="O11778"/>
    </row>
    <row r="11779" spans="1:15" x14ac:dyDescent="0.25">
      <c r="A11779" s="1" t="s">
        <v>3</v>
      </c>
      <c r="B11779">
        <v>994151495</v>
      </c>
      <c r="C11779" s="1" t="s">
        <v>11767</v>
      </c>
      <c r="E11779">
        <v>1</v>
      </c>
      <c r="F11779">
        <v>0</v>
      </c>
      <c r="H11779" t="b">
        <v>0</v>
      </c>
      <c r="I11779" s="2"/>
      <c r="O11779"/>
    </row>
    <row r="11780" spans="1:15" x14ac:dyDescent="0.25">
      <c r="A11780" s="1" t="s">
        <v>3</v>
      </c>
      <c r="B11780">
        <v>994761072</v>
      </c>
      <c r="C11780" s="1" t="s">
        <v>11768</v>
      </c>
      <c r="E11780">
        <v>1</v>
      </c>
      <c r="F11780">
        <v>0</v>
      </c>
      <c r="H11780" t="b">
        <v>0</v>
      </c>
      <c r="I11780" s="2"/>
      <c r="O11780"/>
    </row>
    <row r="11781" spans="1:15" x14ac:dyDescent="0.25">
      <c r="A11781" s="1" t="s">
        <v>3</v>
      </c>
      <c r="B11781">
        <v>995277247</v>
      </c>
      <c r="C11781" s="1" t="s">
        <v>11769</v>
      </c>
      <c r="E11781">
        <v>1</v>
      </c>
      <c r="F11781">
        <v>0</v>
      </c>
      <c r="H11781" t="b">
        <v>0</v>
      </c>
      <c r="I11781" s="2"/>
      <c r="O11781"/>
    </row>
    <row r="11782" spans="1:15" x14ac:dyDescent="0.25">
      <c r="A11782" s="1" t="s">
        <v>3</v>
      </c>
      <c r="B11782">
        <v>995337975</v>
      </c>
      <c r="C11782" s="1" t="s">
        <v>11770</v>
      </c>
      <c r="E11782">
        <v>1</v>
      </c>
      <c r="F11782">
        <v>0</v>
      </c>
      <c r="H11782" t="b">
        <v>0</v>
      </c>
      <c r="I11782" s="2"/>
      <c r="O11782"/>
    </row>
    <row r="11783" spans="1:15" x14ac:dyDescent="0.25">
      <c r="A11783" s="1" t="s">
        <v>3</v>
      </c>
      <c r="B11783">
        <v>996137082</v>
      </c>
      <c r="C11783" s="1" t="s">
        <v>11771</v>
      </c>
      <c r="E11783">
        <v>1</v>
      </c>
      <c r="F11783">
        <v>0</v>
      </c>
      <c r="H11783" t="b">
        <v>0</v>
      </c>
      <c r="I11783" s="2"/>
      <c r="O11783"/>
    </row>
    <row r="11784" spans="1:15" x14ac:dyDescent="0.25">
      <c r="A11784" s="1" t="s">
        <v>3</v>
      </c>
      <c r="B11784">
        <v>996340899</v>
      </c>
      <c r="C11784" s="1" t="s">
        <v>11772</v>
      </c>
      <c r="E11784">
        <v>1</v>
      </c>
      <c r="F11784">
        <v>0</v>
      </c>
      <c r="H11784" t="b">
        <v>0</v>
      </c>
      <c r="I11784" s="2"/>
      <c r="O11784"/>
    </row>
    <row r="11785" spans="1:15" x14ac:dyDescent="0.25">
      <c r="A11785" s="1" t="s">
        <v>3</v>
      </c>
      <c r="B11785">
        <v>996500330</v>
      </c>
      <c r="C11785" s="1" t="s">
        <v>11773</v>
      </c>
      <c r="E11785">
        <v>1</v>
      </c>
      <c r="F11785">
        <v>0</v>
      </c>
      <c r="H11785" t="b">
        <v>0</v>
      </c>
      <c r="I11785" s="2"/>
      <c r="O11785"/>
    </row>
    <row r="11786" spans="1:15" x14ac:dyDescent="0.25">
      <c r="A11786" s="1" t="s">
        <v>3</v>
      </c>
      <c r="B11786">
        <v>997409310</v>
      </c>
      <c r="C11786" s="1" t="s">
        <v>11774</v>
      </c>
      <c r="E11786">
        <v>1</v>
      </c>
      <c r="F11786">
        <v>0</v>
      </c>
      <c r="H11786" t="b">
        <v>0</v>
      </c>
      <c r="I11786" s="2"/>
      <c r="O11786"/>
    </row>
    <row r="11787" spans="1:15" x14ac:dyDescent="0.25">
      <c r="A11787" s="1" t="s">
        <v>3</v>
      </c>
      <c r="B11787">
        <v>997514742</v>
      </c>
      <c r="C11787" s="1" t="s">
        <v>11775</v>
      </c>
      <c r="E11787">
        <v>1</v>
      </c>
      <c r="F11787">
        <v>0</v>
      </c>
      <c r="H11787" t="b">
        <v>0</v>
      </c>
      <c r="I11787" s="2"/>
      <c r="O11787"/>
    </row>
    <row r="11788" spans="1:15" x14ac:dyDescent="0.25">
      <c r="A11788" s="1" t="s">
        <v>3</v>
      </c>
      <c r="B11788">
        <v>997914651</v>
      </c>
      <c r="C11788" s="1" t="s">
        <v>11776</v>
      </c>
      <c r="E11788">
        <v>1</v>
      </c>
      <c r="F11788">
        <v>0</v>
      </c>
      <c r="H11788" t="b">
        <v>0</v>
      </c>
      <c r="I11788" s="2"/>
      <c r="O11788"/>
    </row>
    <row r="11789" spans="1:15" x14ac:dyDescent="0.25">
      <c r="A11789" s="1" t="s">
        <v>3</v>
      </c>
      <c r="B11789">
        <v>998235723</v>
      </c>
      <c r="C11789" s="1" t="s">
        <v>11777</v>
      </c>
      <c r="E11789">
        <v>1</v>
      </c>
      <c r="F11789">
        <v>0</v>
      </c>
      <c r="H11789" t="b">
        <v>0</v>
      </c>
      <c r="I11789" s="2"/>
      <c r="O11789"/>
    </row>
    <row r="11790" spans="1:15" x14ac:dyDescent="0.25">
      <c r="A11790" s="1" t="s">
        <v>3</v>
      </c>
      <c r="B11790">
        <v>998788919</v>
      </c>
      <c r="C11790" s="1" t="s">
        <v>11778</v>
      </c>
      <c r="E11790">
        <v>1</v>
      </c>
      <c r="F11790">
        <v>0</v>
      </c>
      <c r="H11790" t="b">
        <v>0</v>
      </c>
      <c r="I11790" s="2"/>
      <c r="O11790"/>
    </row>
    <row r="11791" spans="1:15" x14ac:dyDescent="0.25">
      <c r="A11791" s="1" t="s">
        <v>3</v>
      </c>
      <c r="B11791">
        <v>999225926</v>
      </c>
      <c r="C11791" s="1" t="s">
        <v>11779</v>
      </c>
      <c r="E11791">
        <v>1</v>
      </c>
      <c r="F11791">
        <v>0</v>
      </c>
      <c r="H11791" t="b">
        <v>0</v>
      </c>
      <c r="I11791" s="2"/>
      <c r="O11791"/>
    </row>
    <row r="11792" spans="1:15" x14ac:dyDescent="0.25">
      <c r="A11792" s="1" t="s">
        <v>3</v>
      </c>
      <c r="B11792">
        <v>999667066</v>
      </c>
      <c r="C11792" s="1" t="s">
        <v>11780</v>
      </c>
      <c r="E11792">
        <v>1</v>
      </c>
      <c r="F11792">
        <v>0</v>
      </c>
      <c r="H11792" t="b">
        <v>0</v>
      </c>
      <c r="I11792" s="2"/>
      <c r="O11792"/>
    </row>
    <row r="11793" spans="1:15" x14ac:dyDescent="0.25">
      <c r="A11793" s="1" t="s">
        <v>3</v>
      </c>
      <c r="B11793">
        <v>812479962</v>
      </c>
      <c r="C11793" s="1" t="s">
        <v>11781</v>
      </c>
      <c r="E11793">
        <v>1</v>
      </c>
      <c r="F11793">
        <v>0</v>
      </c>
      <c r="H11793" t="b">
        <v>0</v>
      </c>
      <c r="I11793" s="2"/>
      <c r="O11793"/>
    </row>
    <row r="11794" spans="1:15" x14ac:dyDescent="0.25">
      <c r="A11794" s="1" t="s">
        <v>3</v>
      </c>
      <c r="B11794">
        <v>812484532</v>
      </c>
      <c r="C11794" s="1" t="s">
        <v>11782</v>
      </c>
      <c r="E11794">
        <v>1</v>
      </c>
      <c r="F11794">
        <v>0</v>
      </c>
      <c r="H11794" t="b">
        <v>0</v>
      </c>
      <c r="I11794" s="2"/>
      <c r="O11794"/>
    </row>
    <row r="11795" spans="1:15" x14ac:dyDescent="0.25">
      <c r="A11795" s="1" t="s">
        <v>3</v>
      </c>
      <c r="B11795">
        <v>813456702</v>
      </c>
      <c r="C11795" s="1" t="s">
        <v>11783</v>
      </c>
      <c r="E11795">
        <v>1</v>
      </c>
      <c r="F11795">
        <v>0</v>
      </c>
      <c r="H11795" t="b">
        <v>0</v>
      </c>
      <c r="I11795" s="2"/>
      <c r="O11795"/>
    </row>
    <row r="11796" spans="1:15" x14ac:dyDescent="0.25">
      <c r="A11796" s="1" t="s">
        <v>3</v>
      </c>
      <c r="B11796">
        <v>816339472</v>
      </c>
      <c r="C11796" s="1" t="s">
        <v>11784</v>
      </c>
      <c r="E11796">
        <v>1</v>
      </c>
      <c r="F11796">
        <v>0</v>
      </c>
      <c r="H11796" t="b">
        <v>0</v>
      </c>
      <c r="I11796" s="2"/>
      <c r="O11796"/>
    </row>
    <row r="11797" spans="1:15" x14ac:dyDescent="0.25">
      <c r="A11797" s="1" t="s">
        <v>3</v>
      </c>
      <c r="B11797">
        <v>817413412</v>
      </c>
      <c r="C11797" s="1" t="s">
        <v>11785</v>
      </c>
      <c r="E11797">
        <v>1</v>
      </c>
      <c r="F11797">
        <v>0</v>
      </c>
      <c r="H11797" t="b">
        <v>0</v>
      </c>
      <c r="I11797" s="2"/>
      <c r="O11797"/>
    </row>
    <row r="11798" spans="1:15" x14ac:dyDescent="0.25">
      <c r="A11798" s="1" t="s">
        <v>3</v>
      </c>
      <c r="B11798">
        <v>821117372</v>
      </c>
      <c r="C11798" s="1" t="s">
        <v>11786</v>
      </c>
      <c r="E11798">
        <v>1</v>
      </c>
      <c r="F11798">
        <v>0</v>
      </c>
      <c r="H11798" t="b">
        <v>0</v>
      </c>
      <c r="I11798" s="2"/>
      <c r="O11798"/>
    </row>
    <row r="11799" spans="1:15" x14ac:dyDescent="0.25">
      <c r="A11799" s="1" t="s">
        <v>3</v>
      </c>
      <c r="B11799">
        <v>821704642</v>
      </c>
      <c r="C11799" s="1" t="s">
        <v>11787</v>
      </c>
      <c r="E11799">
        <v>1</v>
      </c>
      <c r="F11799">
        <v>0</v>
      </c>
      <c r="H11799" t="b">
        <v>0</v>
      </c>
      <c r="I11799" s="2"/>
      <c r="O11799"/>
    </row>
    <row r="11800" spans="1:15" x14ac:dyDescent="0.25">
      <c r="A11800" s="1" t="s">
        <v>3</v>
      </c>
      <c r="B11800">
        <v>821888662</v>
      </c>
      <c r="C11800" s="1" t="s">
        <v>11788</v>
      </c>
      <c r="E11800">
        <v>1</v>
      </c>
      <c r="F11800">
        <v>0</v>
      </c>
      <c r="H11800" t="b">
        <v>0</v>
      </c>
      <c r="I11800" s="2"/>
      <c r="O11800"/>
    </row>
    <row r="11801" spans="1:15" x14ac:dyDescent="0.25">
      <c r="A11801" s="1" t="s">
        <v>3</v>
      </c>
      <c r="B11801">
        <v>823534892</v>
      </c>
      <c r="C11801" s="1" t="s">
        <v>11789</v>
      </c>
      <c r="E11801">
        <v>1</v>
      </c>
      <c r="F11801">
        <v>0</v>
      </c>
      <c r="H11801" t="b">
        <v>0</v>
      </c>
      <c r="I11801" s="2"/>
      <c r="O11801"/>
    </row>
    <row r="11802" spans="1:15" x14ac:dyDescent="0.25">
      <c r="A11802" s="1" t="s">
        <v>3</v>
      </c>
      <c r="B11802">
        <v>823667612</v>
      </c>
      <c r="C11802" s="1" t="s">
        <v>11790</v>
      </c>
      <c r="E11802">
        <v>1</v>
      </c>
      <c r="F11802">
        <v>0</v>
      </c>
      <c r="H11802" t="b">
        <v>0</v>
      </c>
      <c r="I11802" s="2"/>
      <c r="O11802"/>
    </row>
    <row r="11803" spans="1:15" x14ac:dyDescent="0.25">
      <c r="A11803" s="1" t="s">
        <v>3</v>
      </c>
      <c r="B11803">
        <v>824463182</v>
      </c>
      <c r="C11803" s="1" t="s">
        <v>11791</v>
      </c>
      <c r="E11803">
        <v>1</v>
      </c>
      <c r="F11803">
        <v>0</v>
      </c>
      <c r="H11803" t="b">
        <v>0</v>
      </c>
      <c r="I11803" s="2"/>
      <c r="O11803"/>
    </row>
    <row r="11804" spans="1:15" x14ac:dyDescent="0.25">
      <c r="A11804" s="1" t="s">
        <v>3</v>
      </c>
      <c r="B11804">
        <v>824716722</v>
      </c>
      <c r="C11804" s="1" t="s">
        <v>11792</v>
      </c>
      <c r="E11804">
        <v>1</v>
      </c>
      <c r="F11804">
        <v>0</v>
      </c>
      <c r="H11804" t="b">
        <v>0</v>
      </c>
      <c r="I11804" s="2"/>
      <c r="O11804"/>
    </row>
    <row r="11805" spans="1:15" x14ac:dyDescent="0.25">
      <c r="A11805" s="1" t="s">
        <v>3</v>
      </c>
      <c r="B11805">
        <v>825511962</v>
      </c>
      <c r="C11805" s="1" t="s">
        <v>11793</v>
      </c>
      <c r="E11805">
        <v>1</v>
      </c>
      <c r="F11805">
        <v>0</v>
      </c>
      <c r="H11805" t="b">
        <v>0</v>
      </c>
      <c r="I11805" s="2"/>
      <c r="O11805"/>
    </row>
    <row r="11806" spans="1:15" x14ac:dyDescent="0.25">
      <c r="A11806" s="1" t="s">
        <v>3</v>
      </c>
      <c r="B11806">
        <v>826109742</v>
      </c>
      <c r="C11806" s="1" t="s">
        <v>11794</v>
      </c>
      <c r="E11806">
        <v>1</v>
      </c>
      <c r="F11806">
        <v>0</v>
      </c>
      <c r="H11806" t="b">
        <v>0</v>
      </c>
      <c r="I11806" s="2"/>
      <c r="O11806"/>
    </row>
    <row r="11807" spans="1:15" x14ac:dyDescent="0.25">
      <c r="A11807" s="1" t="s">
        <v>3</v>
      </c>
      <c r="B11807">
        <v>826335882</v>
      </c>
      <c r="C11807" s="1" t="s">
        <v>11795</v>
      </c>
      <c r="E11807">
        <v>1</v>
      </c>
      <c r="F11807">
        <v>0</v>
      </c>
      <c r="H11807" t="b">
        <v>0</v>
      </c>
      <c r="I11807" s="2"/>
      <c r="O11807"/>
    </row>
    <row r="11808" spans="1:15" x14ac:dyDescent="0.25">
      <c r="A11808" s="1" t="s">
        <v>3</v>
      </c>
      <c r="B11808">
        <v>826561262</v>
      </c>
      <c r="C11808" s="1" t="s">
        <v>11796</v>
      </c>
      <c r="E11808">
        <v>1</v>
      </c>
      <c r="F11808">
        <v>0</v>
      </c>
      <c r="H11808" t="b">
        <v>0</v>
      </c>
      <c r="I11808" s="2"/>
      <c r="O11808"/>
    </row>
    <row r="11809" spans="1:15" x14ac:dyDescent="0.25">
      <c r="A11809" s="1" t="s">
        <v>3</v>
      </c>
      <c r="B11809">
        <v>826808632</v>
      </c>
      <c r="C11809" s="1" t="s">
        <v>11797</v>
      </c>
      <c r="E11809">
        <v>1</v>
      </c>
      <c r="F11809">
        <v>0</v>
      </c>
      <c r="H11809" t="b">
        <v>0</v>
      </c>
      <c r="I11809" s="2"/>
      <c r="O11809"/>
    </row>
    <row r="11810" spans="1:15" x14ac:dyDescent="0.25">
      <c r="A11810" s="1" t="s">
        <v>3</v>
      </c>
      <c r="B11810">
        <v>827002062</v>
      </c>
      <c r="C11810" s="1" t="s">
        <v>11798</v>
      </c>
      <c r="E11810">
        <v>1</v>
      </c>
      <c r="F11810">
        <v>0</v>
      </c>
      <c r="H11810" t="b">
        <v>0</v>
      </c>
      <c r="I11810" s="2"/>
      <c r="O11810"/>
    </row>
    <row r="11811" spans="1:15" x14ac:dyDescent="0.25">
      <c r="A11811" s="1" t="s">
        <v>3</v>
      </c>
      <c r="B11811">
        <v>827123072</v>
      </c>
      <c r="C11811" s="1" t="s">
        <v>11799</v>
      </c>
      <c r="E11811">
        <v>1</v>
      </c>
      <c r="F11811">
        <v>0</v>
      </c>
      <c r="H11811" t="b">
        <v>0</v>
      </c>
      <c r="I11811" s="2"/>
      <c r="O11811"/>
    </row>
    <row r="11812" spans="1:15" x14ac:dyDescent="0.25">
      <c r="A11812" s="1" t="s">
        <v>3</v>
      </c>
      <c r="B11812">
        <v>828335022</v>
      </c>
      <c r="C11812" s="1" t="s">
        <v>11800</v>
      </c>
      <c r="E11812">
        <v>1</v>
      </c>
      <c r="F11812">
        <v>0</v>
      </c>
      <c r="H11812" t="b">
        <v>0</v>
      </c>
      <c r="I11812" s="2"/>
      <c r="O11812"/>
    </row>
    <row r="11813" spans="1:15" x14ac:dyDescent="0.25">
      <c r="A11813" s="1" t="s">
        <v>3</v>
      </c>
      <c r="B11813">
        <v>830964002</v>
      </c>
      <c r="C11813" s="1" t="s">
        <v>11801</v>
      </c>
      <c r="E11813">
        <v>1</v>
      </c>
      <c r="F11813">
        <v>0</v>
      </c>
      <c r="H11813" t="b">
        <v>0</v>
      </c>
      <c r="I11813" s="2"/>
      <c r="O11813"/>
    </row>
    <row r="11814" spans="1:15" x14ac:dyDescent="0.25">
      <c r="A11814" s="1" t="s">
        <v>3</v>
      </c>
      <c r="B11814">
        <v>831758252</v>
      </c>
      <c r="C11814" s="1" t="s">
        <v>11802</v>
      </c>
      <c r="E11814">
        <v>1</v>
      </c>
      <c r="F11814">
        <v>0</v>
      </c>
      <c r="H11814" t="b">
        <v>0</v>
      </c>
      <c r="I11814" s="2"/>
      <c r="O11814"/>
    </row>
    <row r="11815" spans="1:15" x14ac:dyDescent="0.25">
      <c r="A11815" s="1" t="s">
        <v>3</v>
      </c>
      <c r="B11815">
        <v>833393812</v>
      </c>
      <c r="C11815" s="1" t="s">
        <v>11803</v>
      </c>
      <c r="E11815">
        <v>1</v>
      </c>
      <c r="F11815">
        <v>0</v>
      </c>
      <c r="H11815" t="b">
        <v>0</v>
      </c>
      <c r="I11815" s="2"/>
      <c r="O11815"/>
    </row>
    <row r="11816" spans="1:15" x14ac:dyDescent="0.25">
      <c r="A11816" s="1" t="s">
        <v>3</v>
      </c>
      <c r="B11816">
        <v>833406302</v>
      </c>
      <c r="C11816" s="1" t="s">
        <v>11804</v>
      </c>
      <c r="E11816">
        <v>1</v>
      </c>
      <c r="F11816">
        <v>0</v>
      </c>
      <c r="H11816" t="b">
        <v>0</v>
      </c>
      <c r="I11816" s="2"/>
      <c r="O11816"/>
    </row>
    <row r="11817" spans="1:15" x14ac:dyDescent="0.25">
      <c r="A11817" s="1" t="s">
        <v>3</v>
      </c>
      <c r="B11817">
        <v>835755142</v>
      </c>
      <c r="C11817" s="1" t="s">
        <v>11805</v>
      </c>
      <c r="E11817">
        <v>1</v>
      </c>
      <c r="F11817">
        <v>0</v>
      </c>
      <c r="H11817" t="b">
        <v>0</v>
      </c>
      <c r="I11817" s="2"/>
      <c r="O11817"/>
    </row>
    <row r="11818" spans="1:15" x14ac:dyDescent="0.25">
      <c r="A11818" s="1" t="s">
        <v>3</v>
      </c>
      <c r="B11818">
        <v>835778282</v>
      </c>
      <c r="C11818" s="1" t="s">
        <v>11806</v>
      </c>
      <c r="E11818">
        <v>1</v>
      </c>
      <c r="F11818">
        <v>0</v>
      </c>
      <c r="H11818" t="b">
        <v>0</v>
      </c>
      <c r="I11818" s="2"/>
      <c r="O11818"/>
    </row>
    <row r="11819" spans="1:15" x14ac:dyDescent="0.25">
      <c r="A11819" s="1" t="s">
        <v>3</v>
      </c>
      <c r="B11819">
        <v>886860102</v>
      </c>
      <c r="C11819" s="1" t="s">
        <v>11807</v>
      </c>
      <c r="E11819">
        <v>1</v>
      </c>
      <c r="F11819">
        <v>0</v>
      </c>
      <c r="H11819" t="b">
        <v>0</v>
      </c>
      <c r="I11819" s="2"/>
      <c r="O11819"/>
    </row>
    <row r="11820" spans="1:15" x14ac:dyDescent="0.25">
      <c r="A11820" s="1" t="s">
        <v>3</v>
      </c>
      <c r="B11820">
        <v>886929072</v>
      </c>
      <c r="C11820" s="1" t="s">
        <v>11808</v>
      </c>
      <c r="E11820">
        <v>1</v>
      </c>
      <c r="F11820">
        <v>0</v>
      </c>
      <c r="H11820" t="b">
        <v>0</v>
      </c>
      <c r="I11820" s="2"/>
      <c r="O11820"/>
    </row>
    <row r="11821" spans="1:15" x14ac:dyDescent="0.25">
      <c r="A11821" s="1" t="s">
        <v>3</v>
      </c>
      <c r="B11821">
        <v>888735682</v>
      </c>
      <c r="C11821" s="1" t="s">
        <v>11809</v>
      </c>
      <c r="E11821">
        <v>1</v>
      </c>
      <c r="F11821">
        <v>0</v>
      </c>
      <c r="H11821" t="b">
        <v>0</v>
      </c>
      <c r="I11821" s="2"/>
      <c r="O11821"/>
    </row>
    <row r="11822" spans="1:15" x14ac:dyDescent="0.25">
      <c r="A11822" s="1" t="s">
        <v>3</v>
      </c>
      <c r="B11822">
        <v>888802762</v>
      </c>
      <c r="C11822" s="1" t="s">
        <v>11810</v>
      </c>
      <c r="E11822">
        <v>1</v>
      </c>
      <c r="F11822">
        <v>0</v>
      </c>
      <c r="H11822" t="b">
        <v>0</v>
      </c>
      <c r="I11822" s="2"/>
      <c r="O11822"/>
    </row>
    <row r="11823" spans="1:15" x14ac:dyDescent="0.25">
      <c r="A11823" s="1" t="s">
        <v>3</v>
      </c>
      <c r="B11823">
        <v>898740862</v>
      </c>
      <c r="C11823" s="1" t="s">
        <v>11811</v>
      </c>
      <c r="E11823">
        <v>1</v>
      </c>
      <c r="F11823">
        <v>0</v>
      </c>
      <c r="H11823" t="b">
        <v>0</v>
      </c>
      <c r="I11823" s="2"/>
      <c r="O11823"/>
    </row>
    <row r="11824" spans="1:15" x14ac:dyDescent="0.25">
      <c r="A11824" s="1" t="s">
        <v>3</v>
      </c>
      <c r="B11824">
        <v>911783770</v>
      </c>
      <c r="C11824" s="1" t="s">
        <v>11812</v>
      </c>
      <c r="E11824">
        <v>1</v>
      </c>
      <c r="F11824">
        <v>0</v>
      </c>
      <c r="H11824" t="b">
        <v>0</v>
      </c>
      <c r="I11824" s="2"/>
      <c r="O11824"/>
    </row>
    <row r="11825" spans="1:15" x14ac:dyDescent="0.25">
      <c r="A11825" s="1" t="s">
        <v>3</v>
      </c>
      <c r="B11825">
        <v>912077020</v>
      </c>
      <c r="C11825" s="1" t="s">
        <v>11813</v>
      </c>
      <c r="E11825">
        <v>1</v>
      </c>
      <c r="F11825">
        <v>0</v>
      </c>
      <c r="H11825" t="b">
        <v>0</v>
      </c>
      <c r="I11825" s="2"/>
      <c r="O11825"/>
    </row>
    <row r="11826" spans="1:15" x14ac:dyDescent="0.25">
      <c r="A11826" s="1" t="s">
        <v>3</v>
      </c>
      <c r="B11826">
        <v>912162192</v>
      </c>
      <c r="C11826" s="1" t="s">
        <v>11814</v>
      </c>
      <c r="E11826">
        <v>1</v>
      </c>
      <c r="F11826">
        <v>0</v>
      </c>
      <c r="H11826" t="b">
        <v>0</v>
      </c>
      <c r="I11826" s="2"/>
      <c r="O11826"/>
    </row>
    <row r="11827" spans="1:15" x14ac:dyDescent="0.25">
      <c r="A11827" s="1" t="s">
        <v>3</v>
      </c>
      <c r="B11827">
        <v>912494594</v>
      </c>
      <c r="C11827" s="1" t="s">
        <v>11815</v>
      </c>
      <c r="E11827">
        <v>1</v>
      </c>
      <c r="F11827">
        <v>0</v>
      </c>
      <c r="H11827" t="b">
        <v>0</v>
      </c>
      <c r="I11827" s="2"/>
      <c r="O11827"/>
    </row>
    <row r="11828" spans="1:15" x14ac:dyDescent="0.25">
      <c r="A11828" s="1" t="s">
        <v>3</v>
      </c>
      <c r="B11828">
        <v>913007581</v>
      </c>
      <c r="C11828" s="1" t="s">
        <v>11816</v>
      </c>
      <c r="E11828">
        <v>1</v>
      </c>
      <c r="F11828">
        <v>0</v>
      </c>
      <c r="H11828" t="b">
        <v>0</v>
      </c>
      <c r="I11828" s="2"/>
      <c r="O11828"/>
    </row>
    <row r="11829" spans="1:15" x14ac:dyDescent="0.25">
      <c r="A11829" s="1" t="s">
        <v>3</v>
      </c>
      <c r="B11829">
        <v>913008219</v>
      </c>
      <c r="C11829" s="1" t="s">
        <v>11817</v>
      </c>
      <c r="E11829">
        <v>1</v>
      </c>
      <c r="F11829">
        <v>0</v>
      </c>
      <c r="H11829" t="b">
        <v>0</v>
      </c>
      <c r="I11829" s="2"/>
      <c r="O11829"/>
    </row>
    <row r="11830" spans="1:15" x14ac:dyDescent="0.25">
      <c r="A11830" s="1" t="s">
        <v>3</v>
      </c>
      <c r="B11830">
        <v>913594967</v>
      </c>
      <c r="C11830" s="1" t="s">
        <v>11818</v>
      </c>
      <c r="E11830">
        <v>1</v>
      </c>
      <c r="F11830">
        <v>0</v>
      </c>
      <c r="H11830" t="b">
        <v>0</v>
      </c>
      <c r="I11830" s="2"/>
      <c r="O11830"/>
    </row>
    <row r="11831" spans="1:15" x14ac:dyDescent="0.25">
      <c r="A11831" s="1" t="s">
        <v>3</v>
      </c>
      <c r="B11831">
        <v>913596579</v>
      </c>
      <c r="C11831" s="1" t="s">
        <v>11819</v>
      </c>
      <c r="E11831">
        <v>1</v>
      </c>
      <c r="F11831">
        <v>0</v>
      </c>
      <c r="H11831" t="b">
        <v>0</v>
      </c>
      <c r="I11831" s="2"/>
      <c r="O11831"/>
    </row>
    <row r="11832" spans="1:15" x14ac:dyDescent="0.25">
      <c r="A11832" s="1" t="s">
        <v>3</v>
      </c>
      <c r="B11832">
        <v>913623843</v>
      </c>
      <c r="C11832" s="1" t="s">
        <v>11820</v>
      </c>
      <c r="E11832">
        <v>1</v>
      </c>
      <c r="F11832">
        <v>0</v>
      </c>
      <c r="H11832" t="b">
        <v>0</v>
      </c>
      <c r="I11832" s="2"/>
      <c r="O11832"/>
    </row>
    <row r="11833" spans="1:15" x14ac:dyDescent="0.25">
      <c r="A11833" s="1" t="s">
        <v>3</v>
      </c>
      <c r="B11833">
        <v>913641035</v>
      </c>
      <c r="C11833" s="1" t="s">
        <v>11821</v>
      </c>
      <c r="E11833">
        <v>1</v>
      </c>
      <c r="F11833">
        <v>0</v>
      </c>
      <c r="H11833" t="b">
        <v>0</v>
      </c>
      <c r="I11833" s="2"/>
      <c r="O11833"/>
    </row>
    <row r="11834" spans="1:15" x14ac:dyDescent="0.25">
      <c r="A11834" s="1" t="s">
        <v>3</v>
      </c>
      <c r="B11834">
        <v>913658787</v>
      </c>
      <c r="C11834" s="1" t="s">
        <v>11822</v>
      </c>
      <c r="E11834">
        <v>1</v>
      </c>
      <c r="F11834">
        <v>0</v>
      </c>
      <c r="H11834" t="b">
        <v>0</v>
      </c>
      <c r="I11834" s="2"/>
      <c r="O11834"/>
    </row>
    <row r="11835" spans="1:15" x14ac:dyDescent="0.25">
      <c r="A11835" s="1" t="s">
        <v>3</v>
      </c>
      <c r="B11835">
        <v>913861442</v>
      </c>
      <c r="C11835" s="1" t="s">
        <v>11823</v>
      </c>
      <c r="E11835">
        <v>1</v>
      </c>
      <c r="F11835">
        <v>0</v>
      </c>
      <c r="H11835" t="b">
        <v>0</v>
      </c>
      <c r="I11835" s="2"/>
      <c r="O11835"/>
    </row>
    <row r="11836" spans="1:15" x14ac:dyDescent="0.25">
      <c r="A11836" s="1" t="s">
        <v>3</v>
      </c>
      <c r="B11836">
        <v>914275032</v>
      </c>
      <c r="C11836" s="1" t="s">
        <v>11824</v>
      </c>
      <c r="E11836">
        <v>1</v>
      </c>
      <c r="F11836">
        <v>0</v>
      </c>
      <c r="H11836" t="b">
        <v>0</v>
      </c>
      <c r="I11836" s="2"/>
      <c r="O11836"/>
    </row>
    <row r="11837" spans="1:15" x14ac:dyDescent="0.25">
      <c r="A11837" s="1" t="s">
        <v>3</v>
      </c>
      <c r="B11837">
        <v>915438369</v>
      </c>
      <c r="C11837" s="1" t="s">
        <v>11825</v>
      </c>
      <c r="E11837">
        <v>1</v>
      </c>
      <c r="F11837">
        <v>0</v>
      </c>
      <c r="H11837" t="b">
        <v>0</v>
      </c>
      <c r="I11837" s="2"/>
      <c r="O11837"/>
    </row>
    <row r="11838" spans="1:15" x14ac:dyDescent="0.25">
      <c r="A11838" s="1" t="s">
        <v>3</v>
      </c>
      <c r="B11838">
        <v>915635784</v>
      </c>
      <c r="C11838" s="1" t="s">
        <v>11826</v>
      </c>
      <c r="E11838">
        <v>1</v>
      </c>
      <c r="F11838">
        <v>0</v>
      </c>
      <c r="H11838" t="b">
        <v>0</v>
      </c>
      <c r="I11838" s="2"/>
      <c r="O11838"/>
    </row>
    <row r="11839" spans="1:15" x14ac:dyDescent="0.25">
      <c r="A11839" s="1" t="s">
        <v>3</v>
      </c>
      <c r="B11839">
        <v>915694888</v>
      </c>
      <c r="C11839" s="1" t="s">
        <v>11827</v>
      </c>
      <c r="E11839">
        <v>1</v>
      </c>
      <c r="F11839">
        <v>0</v>
      </c>
      <c r="H11839" t="b">
        <v>0</v>
      </c>
      <c r="I11839" s="2"/>
      <c r="O11839"/>
    </row>
    <row r="11840" spans="1:15" x14ac:dyDescent="0.25">
      <c r="A11840" s="1" t="s">
        <v>3</v>
      </c>
      <c r="B11840">
        <v>915755062</v>
      </c>
      <c r="C11840" s="1" t="s">
        <v>11828</v>
      </c>
      <c r="E11840">
        <v>1</v>
      </c>
      <c r="F11840">
        <v>0</v>
      </c>
      <c r="H11840" t="b">
        <v>0</v>
      </c>
      <c r="I11840" s="2"/>
      <c r="O11840"/>
    </row>
    <row r="11841" spans="1:15" x14ac:dyDescent="0.25">
      <c r="A11841" s="1" t="s">
        <v>3</v>
      </c>
      <c r="B11841">
        <v>915870627</v>
      </c>
      <c r="C11841" s="1" t="s">
        <v>11829</v>
      </c>
      <c r="E11841">
        <v>1</v>
      </c>
      <c r="F11841">
        <v>0</v>
      </c>
      <c r="H11841" t="b">
        <v>0</v>
      </c>
      <c r="I11841" s="2"/>
      <c r="O11841"/>
    </row>
    <row r="11842" spans="1:15" x14ac:dyDescent="0.25">
      <c r="A11842" s="1" t="s">
        <v>3</v>
      </c>
      <c r="B11842">
        <v>916016549</v>
      </c>
      <c r="C11842" s="1" t="s">
        <v>11830</v>
      </c>
      <c r="E11842">
        <v>1</v>
      </c>
      <c r="F11842">
        <v>0</v>
      </c>
      <c r="H11842" t="b">
        <v>0</v>
      </c>
      <c r="I11842" s="2"/>
      <c r="O11842"/>
    </row>
    <row r="11843" spans="1:15" x14ac:dyDescent="0.25">
      <c r="A11843" s="1" t="s">
        <v>3</v>
      </c>
      <c r="B11843">
        <v>916224346</v>
      </c>
      <c r="C11843" s="1" t="s">
        <v>11831</v>
      </c>
      <c r="E11843">
        <v>1</v>
      </c>
      <c r="F11843">
        <v>0</v>
      </c>
      <c r="H11843" t="b">
        <v>0</v>
      </c>
      <c r="I11843" s="2"/>
      <c r="O11843"/>
    </row>
    <row r="11844" spans="1:15" x14ac:dyDescent="0.25">
      <c r="A11844" s="1" t="s">
        <v>3</v>
      </c>
      <c r="B11844">
        <v>916230796</v>
      </c>
      <c r="C11844" s="1" t="s">
        <v>11832</v>
      </c>
      <c r="E11844">
        <v>1</v>
      </c>
      <c r="F11844">
        <v>0</v>
      </c>
      <c r="H11844" t="b">
        <v>0</v>
      </c>
      <c r="I11844" s="2"/>
      <c r="O11844"/>
    </row>
    <row r="11845" spans="1:15" x14ac:dyDescent="0.25">
      <c r="A11845" s="1" t="s">
        <v>3</v>
      </c>
      <c r="B11845">
        <v>916353073</v>
      </c>
      <c r="C11845" s="1" t="s">
        <v>11833</v>
      </c>
      <c r="E11845">
        <v>1</v>
      </c>
      <c r="F11845">
        <v>0</v>
      </c>
      <c r="H11845" t="b">
        <v>0</v>
      </c>
      <c r="I11845" s="2"/>
      <c r="O11845"/>
    </row>
    <row r="11846" spans="1:15" x14ac:dyDescent="0.25">
      <c r="A11846" s="1" t="s">
        <v>3</v>
      </c>
      <c r="B11846">
        <v>916915608</v>
      </c>
      <c r="C11846" s="1" t="s">
        <v>11834</v>
      </c>
      <c r="E11846">
        <v>1</v>
      </c>
      <c r="F11846">
        <v>0</v>
      </c>
      <c r="H11846" t="b">
        <v>0</v>
      </c>
      <c r="I11846" s="2"/>
      <c r="O11846"/>
    </row>
    <row r="11847" spans="1:15" x14ac:dyDescent="0.25">
      <c r="A11847" s="1" t="s">
        <v>3</v>
      </c>
      <c r="B11847">
        <v>916971885</v>
      </c>
      <c r="C11847" s="1" t="s">
        <v>11835</v>
      </c>
      <c r="E11847">
        <v>1</v>
      </c>
      <c r="F11847">
        <v>0</v>
      </c>
      <c r="H11847" t="b">
        <v>0</v>
      </c>
      <c r="I11847" s="2"/>
      <c r="O11847"/>
    </row>
    <row r="11848" spans="1:15" x14ac:dyDescent="0.25">
      <c r="A11848" s="1" t="s">
        <v>3</v>
      </c>
      <c r="B11848">
        <v>917411638</v>
      </c>
      <c r="C11848" s="1" t="s">
        <v>11836</v>
      </c>
      <c r="E11848">
        <v>1</v>
      </c>
      <c r="F11848">
        <v>0</v>
      </c>
      <c r="H11848" t="b">
        <v>0</v>
      </c>
      <c r="I11848" s="2"/>
      <c r="O11848"/>
    </row>
    <row r="11849" spans="1:15" x14ac:dyDescent="0.25">
      <c r="A11849" s="1" t="s">
        <v>3</v>
      </c>
      <c r="B11849">
        <v>917431361</v>
      </c>
      <c r="C11849" s="1" t="s">
        <v>11837</v>
      </c>
      <c r="E11849">
        <v>1</v>
      </c>
      <c r="F11849">
        <v>0</v>
      </c>
      <c r="H11849" t="b">
        <v>0</v>
      </c>
      <c r="I11849" s="2"/>
      <c r="O11849"/>
    </row>
    <row r="11850" spans="1:15" x14ac:dyDescent="0.25">
      <c r="A11850" s="1" t="s">
        <v>3</v>
      </c>
      <c r="B11850">
        <v>917723796</v>
      </c>
      <c r="C11850" s="1" t="s">
        <v>11838</v>
      </c>
      <c r="E11850">
        <v>1</v>
      </c>
      <c r="F11850">
        <v>0</v>
      </c>
      <c r="H11850" t="b">
        <v>0</v>
      </c>
      <c r="I11850" s="2"/>
      <c r="O11850"/>
    </row>
    <row r="11851" spans="1:15" x14ac:dyDescent="0.25">
      <c r="A11851" s="1" t="s">
        <v>3</v>
      </c>
      <c r="B11851">
        <v>917862567</v>
      </c>
      <c r="C11851" s="1" t="s">
        <v>11839</v>
      </c>
      <c r="E11851">
        <v>1</v>
      </c>
      <c r="F11851">
        <v>0</v>
      </c>
      <c r="H11851" t="b">
        <v>0</v>
      </c>
      <c r="I11851" s="2"/>
      <c r="O11851"/>
    </row>
    <row r="11852" spans="1:15" x14ac:dyDescent="0.25">
      <c r="A11852" s="1" t="s">
        <v>3</v>
      </c>
      <c r="B11852">
        <v>917875219</v>
      </c>
      <c r="C11852" s="1" t="s">
        <v>11840</v>
      </c>
      <c r="E11852">
        <v>1</v>
      </c>
      <c r="F11852">
        <v>0</v>
      </c>
      <c r="H11852" t="b">
        <v>0</v>
      </c>
      <c r="I11852" s="2"/>
      <c r="O11852"/>
    </row>
    <row r="11853" spans="1:15" x14ac:dyDescent="0.25">
      <c r="A11853" s="1" t="s">
        <v>3</v>
      </c>
      <c r="B11853">
        <v>917923019</v>
      </c>
      <c r="C11853" s="1" t="s">
        <v>11841</v>
      </c>
      <c r="E11853">
        <v>1</v>
      </c>
      <c r="F11853">
        <v>0</v>
      </c>
      <c r="H11853" t="b">
        <v>0</v>
      </c>
      <c r="I11853" s="2"/>
      <c r="O11853"/>
    </row>
    <row r="11854" spans="1:15" x14ac:dyDescent="0.25">
      <c r="A11854" s="1" t="s">
        <v>3</v>
      </c>
      <c r="B11854">
        <v>918004440</v>
      </c>
      <c r="C11854" s="1" t="s">
        <v>11842</v>
      </c>
      <c r="E11854">
        <v>1</v>
      </c>
      <c r="F11854">
        <v>0</v>
      </c>
      <c r="H11854" t="b">
        <v>0</v>
      </c>
      <c r="I11854" s="2"/>
      <c r="O11854"/>
    </row>
    <row r="11855" spans="1:15" x14ac:dyDescent="0.25">
      <c r="A11855" s="1" t="s">
        <v>3</v>
      </c>
      <c r="B11855">
        <v>918049215</v>
      </c>
      <c r="C11855" s="1" t="s">
        <v>11843</v>
      </c>
      <c r="E11855">
        <v>1</v>
      </c>
      <c r="F11855">
        <v>0</v>
      </c>
      <c r="H11855" t="b">
        <v>0</v>
      </c>
      <c r="I11855" s="2"/>
      <c r="O11855"/>
    </row>
    <row r="11856" spans="1:15" x14ac:dyDescent="0.25">
      <c r="A11856" s="1" t="s">
        <v>3</v>
      </c>
      <c r="B11856">
        <v>918175938</v>
      </c>
      <c r="C11856" s="1" t="s">
        <v>11844</v>
      </c>
      <c r="E11856">
        <v>1</v>
      </c>
      <c r="F11856">
        <v>0</v>
      </c>
      <c r="H11856" t="b">
        <v>0</v>
      </c>
      <c r="I11856" s="2"/>
      <c r="O11856"/>
    </row>
    <row r="11857" spans="1:15" x14ac:dyDescent="0.25">
      <c r="A11857" s="1" t="s">
        <v>3</v>
      </c>
      <c r="B11857">
        <v>918187456</v>
      </c>
      <c r="C11857" s="1" t="s">
        <v>11845</v>
      </c>
      <c r="E11857">
        <v>1</v>
      </c>
      <c r="F11857">
        <v>0</v>
      </c>
      <c r="H11857" t="b">
        <v>0</v>
      </c>
      <c r="I11857" s="2"/>
      <c r="O11857"/>
    </row>
    <row r="11858" spans="1:15" x14ac:dyDescent="0.25">
      <c r="A11858" s="1" t="s">
        <v>3</v>
      </c>
      <c r="B11858">
        <v>918473750</v>
      </c>
      <c r="C11858" s="1" t="s">
        <v>11846</v>
      </c>
      <c r="E11858">
        <v>1</v>
      </c>
      <c r="F11858">
        <v>0</v>
      </c>
      <c r="H11858" t="b">
        <v>0</v>
      </c>
      <c r="I11858" s="2"/>
      <c r="O11858"/>
    </row>
    <row r="11859" spans="1:15" x14ac:dyDescent="0.25">
      <c r="A11859" s="1" t="s">
        <v>3</v>
      </c>
      <c r="B11859">
        <v>918502092</v>
      </c>
      <c r="C11859" s="1" t="s">
        <v>11847</v>
      </c>
      <c r="E11859">
        <v>1</v>
      </c>
      <c r="F11859">
        <v>0</v>
      </c>
      <c r="H11859" t="b">
        <v>0</v>
      </c>
      <c r="I11859" s="2"/>
      <c r="O11859"/>
    </row>
    <row r="11860" spans="1:15" x14ac:dyDescent="0.25">
      <c r="A11860" s="1" t="s">
        <v>3</v>
      </c>
      <c r="B11860">
        <v>918631267</v>
      </c>
      <c r="C11860" s="1" t="s">
        <v>11848</v>
      </c>
      <c r="E11860">
        <v>1</v>
      </c>
      <c r="F11860">
        <v>0</v>
      </c>
      <c r="H11860" t="b">
        <v>0</v>
      </c>
      <c r="I11860" s="2"/>
      <c r="O11860"/>
    </row>
    <row r="11861" spans="1:15" x14ac:dyDescent="0.25">
      <c r="A11861" s="1" t="s">
        <v>3</v>
      </c>
      <c r="B11861">
        <v>918712267</v>
      </c>
      <c r="C11861" s="1" t="s">
        <v>11849</v>
      </c>
      <c r="E11861">
        <v>1</v>
      </c>
      <c r="F11861">
        <v>0</v>
      </c>
      <c r="H11861" t="b">
        <v>0</v>
      </c>
      <c r="I11861" s="2"/>
      <c r="O11861"/>
    </row>
    <row r="11862" spans="1:15" x14ac:dyDescent="0.25">
      <c r="A11862" s="1" t="s">
        <v>3</v>
      </c>
      <c r="B11862">
        <v>918768629</v>
      </c>
      <c r="C11862" s="1" t="s">
        <v>11850</v>
      </c>
      <c r="E11862">
        <v>1</v>
      </c>
      <c r="F11862">
        <v>0</v>
      </c>
      <c r="H11862" t="b">
        <v>0</v>
      </c>
      <c r="I11862" s="2"/>
      <c r="O11862"/>
    </row>
    <row r="11863" spans="1:15" x14ac:dyDescent="0.25">
      <c r="A11863" s="1" t="s">
        <v>3</v>
      </c>
      <c r="B11863">
        <v>919213329</v>
      </c>
      <c r="C11863" s="1" t="s">
        <v>11851</v>
      </c>
      <c r="E11863">
        <v>1</v>
      </c>
      <c r="F11863">
        <v>0</v>
      </c>
      <c r="H11863" t="b">
        <v>0</v>
      </c>
      <c r="I11863" s="2"/>
      <c r="O11863"/>
    </row>
    <row r="11864" spans="1:15" x14ac:dyDescent="0.25">
      <c r="A11864" s="1" t="s">
        <v>3</v>
      </c>
      <c r="B11864">
        <v>919281782</v>
      </c>
      <c r="C11864" s="1" t="s">
        <v>11852</v>
      </c>
      <c r="E11864">
        <v>1</v>
      </c>
      <c r="F11864">
        <v>0</v>
      </c>
      <c r="H11864" t="b">
        <v>0</v>
      </c>
      <c r="I11864" s="2"/>
      <c r="O11864"/>
    </row>
    <row r="11865" spans="1:15" x14ac:dyDescent="0.25">
      <c r="A11865" s="1" t="s">
        <v>3</v>
      </c>
      <c r="B11865">
        <v>919286717</v>
      </c>
      <c r="C11865" s="1" t="s">
        <v>11853</v>
      </c>
      <c r="E11865">
        <v>1</v>
      </c>
      <c r="F11865">
        <v>0</v>
      </c>
      <c r="H11865" t="b">
        <v>0</v>
      </c>
      <c r="I11865" s="2"/>
      <c r="O11865"/>
    </row>
    <row r="11866" spans="1:15" x14ac:dyDescent="0.25">
      <c r="A11866" s="1" t="s">
        <v>3</v>
      </c>
      <c r="B11866">
        <v>919297344</v>
      </c>
      <c r="C11866" s="1" t="s">
        <v>11854</v>
      </c>
      <c r="E11866">
        <v>1</v>
      </c>
      <c r="F11866">
        <v>0</v>
      </c>
      <c r="H11866" t="b">
        <v>0</v>
      </c>
      <c r="I11866" s="2"/>
      <c r="O11866"/>
    </row>
    <row r="11867" spans="1:15" x14ac:dyDescent="0.25">
      <c r="A11867" s="1" t="s">
        <v>3</v>
      </c>
      <c r="B11867">
        <v>919308540</v>
      </c>
      <c r="C11867" s="1" t="s">
        <v>11855</v>
      </c>
      <c r="E11867">
        <v>1</v>
      </c>
      <c r="F11867">
        <v>0</v>
      </c>
      <c r="H11867" t="b">
        <v>0</v>
      </c>
      <c r="I11867" s="2"/>
      <c r="O11867"/>
    </row>
    <row r="11868" spans="1:15" x14ac:dyDescent="0.25">
      <c r="A11868" s="1" t="s">
        <v>3</v>
      </c>
      <c r="B11868">
        <v>919341572</v>
      </c>
      <c r="C11868" s="1" t="s">
        <v>11856</v>
      </c>
      <c r="E11868">
        <v>1</v>
      </c>
      <c r="F11868">
        <v>0</v>
      </c>
      <c r="H11868" t="b">
        <v>0</v>
      </c>
      <c r="I11868" s="2"/>
      <c r="O11868"/>
    </row>
    <row r="11869" spans="1:15" x14ac:dyDescent="0.25">
      <c r="A11869" s="1" t="s">
        <v>3</v>
      </c>
      <c r="B11869">
        <v>919496762</v>
      </c>
      <c r="C11869" s="1" t="s">
        <v>11857</v>
      </c>
      <c r="E11869">
        <v>1</v>
      </c>
      <c r="F11869">
        <v>0</v>
      </c>
      <c r="H11869" t="b">
        <v>0</v>
      </c>
      <c r="I11869" s="2"/>
      <c r="O11869"/>
    </row>
    <row r="11870" spans="1:15" x14ac:dyDescent="0.25">
      <c r="A11870" s="1" t="s">
        <v>3</v>
      </c>
      <c r="B11870">
        <v>919562080</v>
      </c>
      <c r="C11870" s="1" t="s">
        <v>11858</v>
      </c>
      <c r="E11870">
        <v>1</v>
      </c>
      <c r="F11870">
        <v>0</v>
      </c>
      <c r="H11870" t="b">
        <v>0</v>
      </c>
      <c r="I11870" s="2"/>
      <c r="O11870"/>
    </row>
    <row r="11871" spans="1:15" x14ac:dyDescent="0.25">
      <c r="A11871" s="1" t="s">
        <v>3</v>
      </c>
      <c r="B11871">
        <v>919590343</v>
      </c>
      <c r="C11871" s="1" t="s">
        <v>11859</v>
      </c>
      <c r="E11871">
        <v>1</v>
      </c>
      <c r="F11871">
        <v>0</v>
      </c>
      <c r="H11871" t="b">
        <v>0</v>
      </c>
      <c r="I11871" s="2"/>
      <c r="O11871"/>
    </row>
    <row r="11872" spans="1:15" x14ac:dyDescent="0.25">
      <c r="A11872" s="1" t="s">
        <v>3</v>
      </c>
      <c r="B11872">
        <v>919666110</v>
      </c>
      <c r="C11872" s="1" t="s">
        <v>11860</v>
      </c>
      <c r="E11872">
        <v>1</v>
      </c>
      <c r="F11872">
        <v>0</v>
      </c>
      <c r="H11872" t="b">
        <v>0</v>
      </c>
      <c r="I11872" s="2"/>
      <c r="O11872"/>
    </row>
    <row r="11873" spans="1:15" x14ac:dyDescent="0.25">
      <c r="A11873" s="1" t="s">
        <v>3</v>
      </c>
      <c r="B11873">
        <v>919947772</v>
      </c>
      <c r="C11873" s="1" t="s">
        <v>11861</v>
      </c>
      <c r="E11873">
        <v>1</v>
      </c>
      <c r="F11873">
        <v>0</v>
      </c>
      <c r="H11873" t="b">
        <v>0</v>
      </c>
      <c r="I11873" s="2"/>
      <c r="O11873"/>
    </row>
    <row r="11874" spans="1:15" x14ac:dyDescent="0.25">
      <c r="A11874" s="1" t="s">
        <v>3</v>
      </c>
      <c r="B11874">
        <v>919974095</v>
      </c>
      <c r="C11874" s="1" t="s">
        <v>11862</v>
      </c>
      <c r="E11874">
        <v>1</v>
      </c>
      <c r="F11874">
        <v>0</v>
      </c>
      <c r="H11874" t="b">
        <v>0</v>
      </c>
      <c r="I11874" s="2"/>
      <c r="O11874"/>
    </row>
    <row r="11875" spans="1:15" x14ac:dyDescent="0.25">
      <c r="A11875" s="1" t="s">
        <v>3</v>
      </c>
      <c r="B11875">
        <v>919999632</v>
      </c>
      <c r="C11875" s="1" t="s">
        <v>11863</v>
      </c>
      <c r="E11875">
        <v>1</v>
      </c>
      <c r="F11875">
        <v>0</v>
      </c>
      <c r="H11875" t="b">
        <v>0</v>
      </c>
      <c r="I11875" s="2"/>
      <c r="O11875"/>
    </row>
    <row r="11876" spans="1:15" x14ac:dyDescent="0.25">
      <c r="A11876" s="1" t="s">
        <v>3</v>
      </c>
      <c r="B11876">
        <v>920024874</v>
      </c>
      <c r="C11876" s="1" t="s">
        <v>11864</v>
      </c>
      <c r="E11876">
        <v>1</v>
      </c>
      <c r="F11876">
        <v>0</v>
      </c>
      <c r="H11876" t="b">
        <v>0</v>
      </c>
      <c r="I11876" s="2"/>
      <c r="O11876"/>
    </row>
    <row r="11877" spans="1:15" x14ac:dyDescent="0.25">
      <c r="A11877" s="1" t="s">
        <v>3</v>
      </c>
      <c r="B11877">
        <v>920124690</v>
      </c>
      <c r="C11877" s="1" t="s">
        <v>11865</v>
      </c>
      <c r="E11877">
        <v>1</v>
      </c>
      <c r="F11877">
        <v>0</v>
      </c>
      <c r="H11877" t="b">
        <v>0</v>
      </c>
      <c r="I11877" s="2"/>
      <c r="O11877"/>
    </row>
    <row r="11878" spans="1:15" x14ac:dyDescent="0.25">
      <c r="A11878" s="1" t="s">
        <v>3</v>
      </c>
      <c r="B11878">
        <v>920363091</v>
      </c>
      <c r="C11878" s="1" t="s">
        <v>11866</v>
      </c>
      <c r="E11878">
        <v>1</v>
      </c>
      <c r="F11878">
        <v>0</v>
      </c>
      <c r="H11878" t="b">
        <v>0</v>
      </c>
      <c r="I11878" s="2"/>
      <c r="O11878"/>
    </row>
    <row r="11879" spans="1:15" x14ac:dyDescent="0.25">
      <c r="A11879" s="1" t="s">
        <v>3</v>
      </c>
      <c r="B11879">
        <v>920572871</v>
      </c>
      <c r="C11879" s="1" t="s">
        <v>11867</v>
      </c>
      <c r="E11879">
        <v>1</v>
      </c>
      <c r="F11879">
        <v>0</v>
      </c>
      <c r="H11879" t="b">
        <v>0</v>
      </c>
      <c r="I11879" s="2"/>
      <c r="O11879"/>
    </row>
    <row r="11880" spans="1:15" x14ac:dyDescent="0.25">
      <c r="A11880" s="1" t="s">
        <v>3</v>
      </c>
      <c r="B11880">
        <v>920823777</v>
      </c>
      <c r="C11880" s="1" t="s">
        <v>11868</v>
      </c>
      <c r="E11880">
        <v>1</v>
      </c>
      <c r="F11880">
        <v>0</v>
      </c>
      <c r="H11880" t="b">
        <v>0</v>
      </c>
      <c r="I11880" s="2"/>
      <c r="O11880"/>
    </row>
    <row r="11881" spans="1:15" x14ac:dyDescent="0.25">
      <c r="A11881" s="1" t="s">
        <v>3</v>
      </c>
      <c r="B11881">
        <v>920834590</v>
      </c>
      <c r="C11881" s="1" t="s">
        <v>11869</v>
      </c>
      <c r="E11881">
        <v>1</v>
      </c>
      <c r="F11881">
        <v>0</v>
      </c>
      <c r="H11881" t="b">
        <v>0</v>
      </c>
      <c r="I11881" s="2"/>
      <c r="O11881"/>
    </row>
    <row r="11882" spans="1:15" x14ac:dyDescent="0.25">
      <c r="A11882" s="1" t="s">
        <v>3</v>
      </c>
      <c r="B11882">
        <v>920870406</v>
      </c>
      <c r="C11882" s="1" t="s">
        <v>11870</v>
      </c>
      <c r="E11882">
        <v>1</v>
      </c>
      <c r="F11882">
        <v>0</v>
      </c>
      <c r="H11882" t="b">
        <v>0</v>
      </c>
      <c r="I11882" s="2"/>
      <c r="O11882"/>
    </row>
    <row r="11883" spans="1:15" x14ac:dyDescent="0.25">
      <c r="A11883" s="1" t="s">
        <v>3</v>
      </c>
      <c r="B11883">
        <v>920941028</v>
      </c>
      <c r="C11883" s="1" t="s">
        <v>11871</v>
      </c>
      <c r="E11883">
        <v>1</v>
      </c>
      <c r="F11883">
        <v>0</v>
      </c>
      <c r="H11883" t="b">
        <v>0</v>
      </c>
      <c r="I11883" s="2"/>
      <c r="O11883"/>
    </row>
    <row r="11884" spans="1:15" x14ac:dyDescent="0.25">
      <c r="A11884" s="1" t="s">
        <v>3</v>
      </c>
      <c r="B11884">
        <v>920947867</v>
      </c>
      <c r="C11884" s="1" t="s">
        <v>11872</v>
      </c>
      <c r="E11884">
        <v>1</v>
      </c>
      <c r="F11884">
        <v>0</v>
      </c>
      <c r="H11884" t="b">
        <v>0</v>
      </c>
      <c r="I11884" s="2"/>
      <c r="O11884"/>
    </row>
    <row r="11885" spans="1:15" x14ac:dyDescent="0.25">
      <c r="A11885" s="1" t="s">
        <v>3</v>
      </c>
      <c r="B11885">
        <v>920956750</v>
      </c>
      <c r="C11885" s="1" t="s">
        <v>11873</v>
      </c>
      <c r="E11885">
        <v>1</v>
      </c>
      <c r="F11885">
        <v>0</v>
      </c>
      <c r="H11885" t="b">
        <v>0</v>
      </c>
      <c r="I11885" s="2"/>
      <c r="O11885"/>
    </row>
    <row r="11886" spans="1:15" x14ac:dyDescent="0.25">
      <c r="A11886" s="1" t="s">
        <v>3</v>
      </c>
      <c r="B11886">
        <v>921010869</v>
      </c>
      <c r="C11886" s="1" t="s">
        <v>11874</v>
      </c>
      <c r="E11886">
        <v>1</v>
      </c>
      <c r="F11886">
        <v>0</v>
      </c>
      <c r="H11886" t="b">
        <v>0</v>
      </c>
      <c r="I11886" s="2"/>
      <c r="O11886"/>
    </row>
    <row r="11887" spans="1:15" x14ac:dyDescent="0.25">
      <c r="A11887" s="1" t="s">
        <v>3</v>
      </c>
      <c r="B11887">
        <v>921117868</v>
      </c>
      <c r="C11887" s="1" t="s">
        <v>11875</v>
      </c>
      <c r="E11887">
        <v>1</v>
      </c>
      <c r="F11887">
        <v>0</v>
      </c>
      <c r="H11887" t="b">
        <v>0</v>
      </c>
      <c r="I11887" s="2"/>
      <c r="O11887"/>
    </row>
    <row r="11888" spans="1:15" x14ac:dyDescent="0.25">
      <c r="A11888" s="1" t="s">
        <v>3</v>
      </c>
      <c r="B11888">
        <v>921564295</v>
      </c>
      <c r="C11888" s="1" t="s">
        <v>11876</v>
      </c>
      <c r="E11888">
        <v>1</v>
      </c>
      <c r="F11888">
        <v>0</v>
      </c>
      <c r="H11888" t="b">
        <v>0</v>
      </c>
      <c r="I11888" s="2"/>
      <c r="O11888"/>
    </row>
    <row r="11889" spans="1:15" x14ac:dyDescent="0.25">
      <c r="A11889" s="1" t="s">
        <v>3</v>
      </c>
      <c r="B11889">
        <v>921612885</v>
      </c>
      <c r="C11889" s="1" t="s">
        <v>11877</v>
      </c>
      <c r="E11889">
        <v>1</v>
      </c>
      <c r="F11889">
        <v>0</v>
      </c>
      <c r="H11889" t="b">
        <v>0</v>
      </c>
      <c r="I11889" s="2"/>
      <c r="O11889"/>
    </row>
    <row r="11890" spans="1:15" x14ac:dyDescent="0.25">
      <c r="A11890" s="1" t="s">
        <v>3</v>
      </c>
      <c r="B11890">
        <v>921655770</v>
      </c>
      <c r="C11890" s="1" t="s">
        <v>11878</v>
      </c>
      <c r="E11890">
        <v>1</v>
      </c>
      <c r="F11890">
        <v>0</v>
      </c>
      <c r="H11890" t="b">
        <v>0</v>
      </c>
      <c r="I11890" s="2"/>
      <c r="O11890"/>
    </row>
    <row r="11891" spans="1:15" x14ac:dyDescent="0.25">
      <c r="A11891" s="1" t="s">
        <v>3</v>
      </c>
      <c r="B11891">
        <v>921963866</v>
      </c>
      <c r="C11891" s="1" t="s">
        <v>11879</v>
      </c>
      <c r="E11891">
        <v>1</v>
      </c>
      <c r="F11891">
        <v>0</v>
      </c>
      <c r="H11891" t="b">
        <v>0</v>
      </c>
      <c r="I11891" s="2"/>
      <c r="O11891"/>
    </row>
    <row r="11892" spans="1:15" x14ac:dyDescent="0.25">
      <c r="A11892" s="1" t="s">
        <v>3</v>
      </c>
      <c r="B11892">
        <v>922122709</v>
      </c>
      <c r="C11892" s="1" t="s">
        <v>11880</v>
      </c>
      <c r="E11892">
        <v>1</v>
      </c>
      <c r="F11892">
        <v>0</v>
      </c>
      <c r="H11892" t="b">
        <v>0</v>
      </c>
      <c r="I11892" s="2"/>
      <c r="O11892"/>
    </row>
    <row r="11893" spans="1:15" x14ac:dyDescent="0.25">
      <c r="A11893" s="1" t="s">
        <v>3</v>
      </c>
      <c r="B11893">
        <v>922127891</v>
      </c>
      <c r="C11893" s="1" t="s">
        <v>11881</v>
      </c>
      <c r="E11893">
        <v>1</v>
      </c>
      <c r="F11893">
        <v>0</v>
      </c>
      <c r="H11893" t="b">
        <v>0</v>
      </c>
      <c r="I11893" s="2"/>
      <c r="O11893"/>
    </row>
    <row r="11894" spans="1:15" x14ac:dyDescent="0.25">
      <c r="A11894" s="1" t="s">
        <v>3</v>
      </c>
      <c r="B11894">
        <v>922207682</v>
      </c>
      <c r="C11894" s="1" t="s">
        <v>11882</v>
      </c>
      <c r="E11894">
        <v>1</v>
      </c>
      <c r="F11894">
        <v>0</v>
      </c>
      <c r="H11894" t="b">
        <v>0</v>
      </c>
      <c r="I11894" s="2"/>
      <c r="O11894"/>
    </row>
    <row r="11895" spans="1:15" x14ac:dyDescent="0.25">
      <c r="A11895" s="1" t="s">
        <v>3</v>
      </c>
      <c r="B11895">
        <v>922296111</v>
      </c>
      <c r="C11895" s="1" t="s">
        <v>11883</v>
      </c>
      <c r="E11895">
        <v>1</v>
      </c>
      <c r="F11895">
        <v>0</v>
      </c>
      <c r="H11895" t="b">
        <v>0</v>
      </c>
      <c r="I11895" s="2"/>
      <c r="O11895"/>
    </row>
    <row r="11896" spans="1:15" x14ac:dyDescent="0.25">
      <c r="A11896" s="1" t="s">
        <v>3</v>
      </c>
      <c r="B11896">
        <v>922338493</v>
      </c>
      <c r="C11896" s="1" t="s">
        <v>11884</v>
      </c>
      <c r="E11896">
        <v>1</v>
      </c>
      <c r="F11896">
        <v>0</v>
      </c>
      <c r="H11896" t="b">
        <v>0</v>
      </c>
      <c r="I11896" s="2"/>
      <c r="O11896"/>
    </row>
    <row r="11897" spans="1:15" x14ac:dyDescent="0.25">
      <c r="A11897" s="1" t="s">
        <v>3</v>
      </c>
      <c r="B11897">
        <v>922693129</v>
      </c>
      <c r="C11897" s="1" t="s">
        <v>11885</v>
      </c>
      <c r="E11897">
        <v>1</v>
      </c>
      <c r="F11897">
        <v>0</v>
      </c>
      <c r="H11897" t="b">
        <v>0</v>
      </c>
      <c r="I11897" s="2"/>
      <c r="O11897"/>
    </row>
    <row r="11898" spans="1:15" x14ac:dyDescent="0.25">
      <c r="A11898" s="1" t="s">
        <v>3</v>
      </c>
      <c r="B11898">
        <v>922707790</v>
      </c>
      <c r="C11898" s="1" t="s">
        <v>11886</v>
      </c>
      <c r="E11898">
        <v>1</v>
      </c>
      <c r="F11898">
        <v>0</v>
      </c>
      <c r="H11898" t="b">
        <v>0</v>
      </c>
      <c r="I11898" s="2"/>
      <c r="O11898"/>
    </row>
    <row r="11899" spans="1:15" x14ac:dyDescent="0.25">
      <c r="A11899" s="1" t="s">
        <v>3</v>
      </c>
      <c r="B11899">
        <v>922859574</v>
      </c>
      <c r="C11899" s="1" t="s">
        <v>11887</v>
      </c>
      <c r="E11899">
        <v>1</v>
      </c>
      <c r="F11899">
        <v>0</v>
      </c>
      <c r="H11899" t="b">
        <v>0</v>
      </c>
      <c r="I11899" s="2"/>
      <c r="O11899"/>
    </row>
    <row r="11900" spans="1:15" x14ac:dyDescent="0.25">
      <c r="A11900" s="1" t="s">
        <v>3</v>
      </c>
      <c r="B11900">
        <v>922943966</v>
      </c>
      <c r="C11900" s="1" t="s">
        <v>11888</v>
      </c>
      <c r="E11900">
        <v>1</v>
      </c>
      <c r="F11900">
        <v>0</v>
      </c>
      <c r="H11900" t="b">
        <v>0</v>
      </c>
      <c r="I11900" s="2"/>
      <c r="O11900"/>
    </row>
    <row r="11901" spans="1:15" x14ac:dyDescent="0.25">
      <c r="A11901" s="1" t="s">
        <v>3</v>
      </c>
      <c r="B11901">
        <v>922986975</v>
      </c>
      <c r="C11901" s="1" t="s">
        <v>11889</v>
      </c>
      <c r="E11901">
        <v>1</v>
      </c>
      <c r="F11901">
        <v>0</v>
      </c>
      <c r="H11901" t="b">
        <v>0</v>
      </c>
      <c r="I11901" s="2"/>
      <c r="O11901"/>
    </row>
    <row r="11902" spans="1:15" x14ac:dyDescent="0.25">
      <c r="A11902" s="1" t="s">
        <v>3</v>
      </c>
      <c r="B11902">
        <v>923063749</v>
      </c>
      <c r="C11902" s="1" t="s">
        <v>11890</v>
      </c>
      <c r="E11902">
        <v>1</v>
      </c>
      <c r="F11902">
        <v>0</v>
      </c>
      <c r="H11902" t="b">
        <v>0</v>
      </c>
      <c r="I11902" s="2"/>
      <c r="O11902"/>
    </row>
    <row r="11903" spans="1:15" x14ac:dyDescent="0.25">
      <c r="A11903" s="1" t="s">
        <v>3</v>
      </c>
      <c r="B11903">
        <v>923116915</v>
      </c>
      <c r="C11903" s="1" t="s">
        <v>11891</v>
      </c>
      <c r="E11903">
        <v>1</v>
      </c>
      <c r="F11903">
        <v>0</v>
      </c>
      <c r="H11903" t="b">
        <v>0</v>
      </c>
      <c r="I11903" s="2"/>
      <c r="O11903"/>
    </row>
    <row r="11904" spans="1:15" x14ac:dyDescent="0.25">
      <c r="A11904" s="1" t="s">
        <v>3</v>
      </c>
      <c r="B11904">
        <v>923118322</v>
      </c>
      <c r="C11904" s="1" t="s">
        <v>11892</v>
      </c>
      <c r="E11904">
        <v>1</v>
      </c>
      <c r="F11904">
        <v>0</v>
      </c>
      <c r="H11904" t="b">
        <v>0</v>
      </c>
      <c r="I11904" s="2"/>
      <c r="O11904"/>
    </row>
    <row r="11905" spans="1:15" x14ac:dyDescent="0.25">
      <c r="A11905" s="1" t="s">
        <v>3</v>
      </c>
      <c r="B11905">
        <v>923125531</v>
      </c>
      <c r="C11905" s="1" t="s">
        <v>11893</v>
      </c>
      <c r="E11905">
        <v>1</v>
      </c>
      <c r="F11905">
        <v>0</v>
      </c>
      <c r="H11905" t="b">
        <v>0</v>
      </c>
      <c r="I11905" s="2"/>
      <c r="O11905"/>
    </row>
    <row r="11906" spans="1:15" x14ac:dyDescent="0.25">
      <c r="A11906" s="1" t="s">
        <v>3</v>
      </c>
      <c r="B11906">
        <v>923267719</v>
      </c>
      <c r="C11906" s="1" t="s">
        <v>11894</v>
      </c>
      <c r="E11906">
        <v>1</v>
      </c>
      <c r="F11906">
        <v>0</v>
      </c>
      <c r="H11906" t="b">
        <v>0</v>
      </c>
      <c r="I11906" s="2"/>
      <c r="O11906"/>
    </row>
    <row r="11907" spans="1:15" x14ac:dyDescent="0.25">
      <c r="A11907" s="1" t="s">
        <v>3</v>
      </c>
      <c r="B11907">
        <v>923544887</v>
      </c>
      <c r="C11907" s="1" t="s">
        <v>11895</v>
      </c>
      <c r="E11907">
        <v>1</v>
      </c>
      <c r="F11907">
        <v>0</v>
      </c>
      <c r="H11907" t="b">
        <v>0</v>
      </c>
      <c r="I11907" s="2"/>
      <c r="O11907"/>
    </row>
    <row r="11908" spans="1:15" x14ac:dyDescent="0.25">
      <c r="A11908" s="1" t="s">
        <v>3</v>
      </c>
      <c r="B11908">
        <v>923552510</v>
      </c>
      <c r="C11908" s="1" t="s">
        <v>11896</v>
      </c>
      <c r="E11908">
        <v>1</v>
      </c>
      <c r="F11908">
        <v>0</v>
      </c>
      <c r="H11908" t="b">
        <v>0</v>
      </c>
      <c r="I11908" s="2"/>
      <c r="O11908"/>
    </row>
    <row r="11909" spans="1:15" x14ac:dyDescent="0.25">
      <c r="A11909" s="1" t="s">
        <v>3</v>
      </c>
      <c r="B11909">
        <v>923608249</v>
      </c>
      <c r="C11909" s="1" t="s">
        <v>11897</v>
      </c>
      <c r="E11909">
        <v>1</v>
      </c>
      <c r="F11909">
        <v>0</v>
      </c>
      <c r="H11909" t="b">
        <v>0</v>
      </c>
      <c r="I11909" s="2"/>
      <c r="O11909"/>
    </row>
    <row r="11910" spans="1:15" x14ac:dyDescent="0.25">
      <c r="A11910" s="1" t="s">
        <v>3</v>
      </c>
      <c r="B11910">
        <v>923738886</v>
      </c>
      <c r="C11910" s="1" t="s">
        <v>11898</v>
      </c>
      <c r="E11910">
        <v>1</v>
      </c>
      <c r="F11910">
        <v>0</v>
      </c>
      <c r="H11910" t="b">
        <v>0</v>
      </c>
      <c r="I11910" s="2"/>
      <c r="O11910"/>
    </row>
    <row r="11911" spans="1:15" x14ac:dyDescent="0.25">
      <c r="A11911" s="1" t="s">
        <v>3</v>
      </c>
      <c r="B11911">
        <v>923795383</v>
      </c>
      <c r="C11911" s="1" t="s">
        <v>11899</v>
      </c>
      <c r="E11911">
        <v>1</v>
      </c>
      <c r="F11911">
        <v>0</v>
      </c>
      <c r="H11911" t="b">
        <v>0</v>
      </c>
      <c r="I11911" s="2"/>
      <c r="O11911"/>
    </row>
    <row r="11912" spans="1:15" x14ac:dyDescent="0.25">
      <c r="A11912" s="1" t="s">
        <v>3</v>
      </c>
      <c r="B11912">
        <v>923797343</v>
      </c>
      <c r="C11912" s="1" t="s">
        <v>11900</v>
      </c>
      <c r="E11912">
        <v>1</v>
      </c>
      <c r="F11912">
        <v>0</v>
      </c>
      <c r="H11912" t="b">
        <v>0</v>
      </c>
      <c r="I11912" s="2"/>
      <c r="O11912"/>
    </row>
    <row r="11913" spans="1:15" x14ac:dyDescent="0.25">
      <c r="A11913" s="1" t="s">
        <v>3</v>
      </c>
      <c r="B11913">
        <v>923857389</v>
      </c>
      <c r="C11913" s="1" t="s">
        <v>11901</v>
      </c>
      <c r="E11913">
        <v>1</v>
      </c>
      <c r="F11913">
        <v>0</v>
      </c>
      <c r="H11913" t="b">
        <v>0</v>
      </c>
      <c r="I11913" s="2"/>
      <c r="O11913"/>
    </row>
    <row r="11914" spans="1:15" x14ac:dyDescent="0.25">
      <c r="A11914" s="1" t="s">
        <v>3</v>
      </c>
      <c r="B11914">
        <v>923980857</v>
      </c>
      <c r="C11914" s="1" t="s">
        <v>11902</v>
      </c>
      <c r="E11914">
        <v>1</v>
      </c>
      <c r="F11914">
        <v>0</v>
      </c>
      <c r="H11914" t="b">
        <v>0</v>
      </c>
      <c r="I11914" s="2"/>
      <c r="O11914"/>
    </row>
    <row r="11915" spans="1:15" x14ac:dyDescent="0.25">
      <c r="A11915" s="1" t="s">
        <v>3</v>
      </c>
      <c r="B11915">
        <v>923997512</v>
      </c>
      <c r="C11915" s="1" t="s">
        <v>11903</v>
      </c>
      <c r="E11915">
        <v>1</v>
      </c>
      <c r="F11915">
        <v>0</v>
      </c>
      <c r="H11915" t="b">
        <v>0</v>
      </c>
      <c r="I11915" s="2"/>
      <c r="O11915"/>
    </row>
    <row r="11916" spans="1:15" x14ac:dyDescent="0.25">
      <c r="A11916" s="1" t="s">
        <v>3</v>
      </c>
      <c r="B11916">
        <v>924000007</v>
      </c>
      <c r="C11916" s="1" t="s">
        <v>11904</v>
      </c>
      <c r="E11916">
        <v>1</v>
      </c>
      <c r="F11916">
        <v>0</v>
      </c>
      <c r="H11916" t="b">
        <v>0</v>
      </c>
      <c r="I11916" s="2"/>
      <c r="O11916"/>
    </row>
    <row r="11917" spans="1:15" x14ac:dyDescent="0.25">
      <c r="A11917" s="1" t="s">
        <v>3</v>
      </c>
      <c r="B11917">
        <v>924548916</v>
      </c>
      <c r="C11917" s="1" t="s">
        <v>11905</v>
      </c>
      <c r="E11917">
        <v>1</v>
      </c>
      <c r="F11917">
        <v>0</v>
      </c>
      <c r="H11917" t="b">
        <v>0</v>
      </c>
      <c r="I11917" s="2"/>
      <c r="O11917"/>
    </row>
    <row r="11918" spans="1:15" x14ac:dyDescent="0.25">
      <c r="A11918" s="1" t="s">
        <v>3</v>
      </c>
      <c r="B11918">
        <v>924605278</v>
      </c>
      <c r="C11918" s="1" t="s">
        <v>11906</v>
      </c>
      <c r="E11918">
        <v>1</v>
      </c>
      <c r="F11918">
        <v>0</v>
      </c>
      <c r="H11918" t="b">
        <v>0</v>
      </c>
      <c r="I11918" s="2"/>
      <c r="O11918"/>
    </row>
    <row r="11919" spans="1:15" x14ac:dyDescent="0.25">
      <c r="A11919" s="1" t="s">
        <v>3</v>
      </c>
      <c r="B11919">
        <v>924783672</v>
      </c>
      <c r="C11919" s="1" t="s">
        <v>11907</v>
      </c>
      <c r="E11919">
        <v>1</v>
      </c>
      <c r="F11919">
        <v>0</v>
      </c>
      <c r="H11919" t="b">
        <v>0</v>
      </c>
      <c r="I11919" s="2"/>
      <c r="O11919"/>
    </row>
    <row r="11920" spans="1:15" x14ac:dyDescent="0.25">
      <c r="A11920" s="1" t="s">
        <v>3</v>
      </c>
      <c r="B11920">
        <v>924879157</v>
      </c>
      <c r="C11920" s="1" t="s">
        <v>11908</v>
      </c>
      <c r="E11920">
        <v>1</v>
      </c>
      <c r="F11920">
        <v>0</v>
      </c>
      <c r="H11920" t="b">
        <v>0</v>
      </c>
      <c r="I11920" s="2"/>
      <c r="O11920"/>
    </row>
    <row r="11921" spans="1:15" x14ac:dyDescent="0.25">
      <c r="A11921" s="1" t="s">
        <v>3</v>
      </c>
      <c r="B11921">
        <v>925034290</v>
      </c>
      <c r="C11921" s="1" t="s">
        <v>11909</v>
      </c>
      <c r="E11921">
        <v>1</v>
      </c>
      <c r="F11921">
        <v>0</v>
      </c>
      <c r="H11921" t="b">
        <v>0</v>
      </c>
      <c r="I11921" s="2"/>
      <c r="O11921"/>
    </row>
    <row r="11922" spans="1:15" x14ac:dyDescent="0.25">
      <c r="A11922" s="1" t="s">
        <v>3</v>
      </c>
      <c r="B11922">
        <v>925146110</v>
      </c>
      <c r="C11922" s="1" t="s">
        <v>11910</v>
      </c>
      <c r="E11922">
        <v>1</v>
      </c>
      <c r="F11922">
        <v>0</v>
      </c>
      <c r="H11922" t="b">
        <v>0</v>
      </c>
      <c r="I11922" s="2"/>
      <c r="O11922"/>
    </row>
    <row r="11923" spans="1:15" x14ac:dyDescent="0.25">
      <c r="A11923" s="1" t="s">
        <v>3</v>
      </c>
      <c r="B11923">
        <v>925239682</v>
      </c>
      <c r="C11923" s="1" t="s">
        <v>11911</v>
      </c>
      <c r="E11923">
        <v>1</v>
      </c>
      <c r="F11923">
        <v>0</v>
      </c>
      <c r="H11923" t="b">
        <v>0</v>
      </c>
      <c r="I11923" s="2"/>
      <c r="O11923"/>
    </row>
    <row r="11924" spans="1:15" x14ac:dyDescent="0.25">
      <c r="A11924" s="1" t="s">
        <v>3</v>
      </c>
      <c r="B11924">
        <v>925282952</v>
      </c>
      <c r="C11924" s="1" t="s">
        <v>11912</v>
      </c>
      <c r="E11924">
        <v>1</v>
      </c>
      <c r="F11924">
        <v>0</v>
      </c>
      <c r="H11924" t="b">
        <v>0</v>
      </c>
      <c r="I11924" s="2"/>
      <c r="O11924"/>
    </row>
    <row r="11925" spans="1:15" x14ac:dyDescent="0.25">
      <c r="A11925" s="1" t="s">
        <v>3</v>
      </c>
      <c r="B11925">
        <v>925282979</v>
      </c>
      <c r="C11925" s="1" t="s">
        <v>11913</v>
      </c>
      <c r="E11925">
        <v>1</v>
      </c>
      <c r="F11925">
        <v>0</v>
      </c>
      <c r="H11925" t="b">
        <v>0</v>
      </c>
      <c r="I11925" s="2"/>
      <c r="O11925"/>
    </row>
    <row r="11926" spans="1:15" x14ac:dyDescent="0.25">
      <c r="A11926" s="1" t="s">
        <v>3</v>
      </c>
      <c r="B11926">
        <v>925374970</v>
      </c>
      <c r="C11926" s="1" t="s">
        <v>11914</v>
      </c>
      <c r="E11926">
        <v>1</v>
      </c>
      <c r="F11926">
        <v>0</v>
      </c>
      <c r="H11926" t="b">
        <v>0</v>
      </c>
      <c r="I11926" s="2"/>
      <c r="O11926"/>
    </row>
    <row r="11927" spans="1:15" x14ac:dyDescent="0.25">
      <c r="A11927" s="1" t="s">
        <v>3</v>
      </c>
      <c r="B11927">
        <v>925503355</v>
      </c>
      <c r="C11927" s="1" t="s">
        <v>11915</v>
      </c>
      <c r="E11927">
        <v>1</v>
      </c>
      <c r="F11927">
        <v>0</v>
      </c>
      <c r="H11927" t="b">
        <v>0</v>
      </c>
      <c r="I11927" s="2"/>
      <c r="O11927"/>
    </row>
    <row r="11928" spans="1:15" x14ac:dyDescent="0.25">
      <c r="A11928" s="1" t="s">
        <v>3</v>
      </c>
      <c r="B11928">
        <v>925597481</v>
      </c>
      <c r="C11928" s="1" t="s">
        <v>11916</v>
      </c>
      <c r="E11928">
        <v>1</v>
      </c>
      <c r="F11928">
        <v>0</v>
      </c>
      <c r="H11928" t="b">
        <v>0</v>
      </c>
      <c r="I11928" s="2"/>
      <c r="O11928"/>
    </row>
    <row r="11929" spans="1:15" x14ac:dyDescent="0.25">
      <c r="A11929" s="1" t="s">
        <v>3</v>
      </c>
      <c r="B11929">
        <v>925782483</v>
      </c>
      <c r="C11929" s="1" t="s">
        <v>11917</v>
      </c>
      <c r="E11929">
        <v>1</v>
      </c>
      <c r="F11929">
        <v>0</v>
      </c>
      <c r="H11929" t="b">
        <v>0</v>
      </c>
      <c r="I11929" s="2"/>
      <c r="O11929"/>
    </row>
    <row r="11930" spans="1:15" x14ac:dyDescent="0.25">
      <c r="A11930" s="1" t="s">
        <v>3</v>
      </c>
      <c r="B11930">
        <v>925814245</v>
      </c>
      <c r="C11930" s="1" t="s">
        <v>11918</v>
      </c>
      <c r="E11930">
        <v>1</v>
      </c>
      <c r="F11930">
        <v>0</v>
      </c>
      <c r="H11930" t="b">
        <v>0</v>
      </c>
      <c r="I11930" s="2"/>
      <c r="O11930"/>
    </row>
    <row r="11931" spans="1:15" x14ac:dyDescent="0.25">
      <c r="A11931" s="1" t="s">
        <v>3</v>
      </c>
      <c r="B11931">
        <v>925897744</v>
      </c>
      <c r="C11931" s="1" t="s">
        <v>11919</v>
      </c>
      <c r="E11931">
        <v>2</v>
      </c>
      <c r="F11931">
        <v>0</v>
      </c>
      <c r="H11931" t="b">
        <v>0</v>
      </c>
      <c r="I11931" s="2"/>
      <c r="O11931"/>
    </row>
    <row r="11932" spans="1:15" x14ac:dyDescent="0.25">
      <c r="A11932" s="1" t="s">
        <v>3</v>
      </c>
      <c r="B11932">
        <v>925924679</v>
      </c>
      <c r="C11932" s="1" t="s">
        <v>11920</v>
      </c>
      <c r="E11932">
        <v>1</v>
      </c>
      <c r="F11932">
        <v>0</v>
      </c>
      <c r="H11932" t="b">
        <v>0</v>
      </c>
      <c r="I11932" s="2"/>
      <c r="O11932"/>
    </row>
    <row r="11933" spans="1:15" x14ac:dyDescent="0.25">
      <c r="A11933" s="1" t="s">
        <v>3</v>
      </c>
      <c r="B11933">
        <v>925993530</v>
      </c>
      <c r="C11933" s="1" t="s">
        <v>11921</v>
      </c>
      <c r="E11933">
        <v>1</v>
      </c>
      <c r="F11933">
        <v>0</v>
      </c>
      <c r="H11933" t="b">
        <v>0</v>
      </c>
      <c r="I11933" s="2"/>
      <c r="O11933"/>
    </row>
    <row r="11934" spans="1:15" x14ac:dyDescent="0.25">
      <c r="A11934" s="1" t="s">
        <v>3</v>
      </c>
      <c r="B11934">
        <v>926015745</v>
      </c>
      <c r="C11934" s="1" t="s">
        <v>11922</v>
      </c>
      <c r="E11934">
        <v>1</v>
      </c>
      <c r="F11934">
        <v>0</v>
      </c>
      <c r="H11934" t="b">
        <v>0</v>
      </c>
      <c r="I11934" s="2"/>
      <c r="O11934"/>
    </row>
    <row r="11935" spans="1:15" x14ac:dyDescent="0.25">
      <c r="A11935" s="1" t="s">
        <v>3</v>
      </c>
      <c r="B11935">
        <v>926019856</v>
      </c>
      <c r="C11935" s="1" t="s">
        <v>11923</v>
      </c>
      <c r="E11935">
        <v>1</v>
      </c>
      <c r="F11935">
        <v>0</v>
      </c>
      <c r="H11935" t="b">
        <v>0</v>
      </c>
      <c r="I11935" s="2"/>
      <c r="O11935"/>
    </row>
    <row r="11936" spans="1:15" x14ac:dyDescent="0.25">
      <c r="A11936" s="1" t="s">
        <v>3</v>
      </c>
      <c r="B11936">
        <v>926039318</v>
      </c>
      <c r="C11936" s="1" t="s">
        <v>11924</v>
      </c>
      <c r="E11936">
        <v>1</v>
      </c>
      <c r="F11936">
        <v>0</v>
      </c>
      <c r="H11936" t="b">
        <v>0</v>
      </c>
      <c r="I11936" s="2"/>
      <c r="O11936"/>
    </row>
    <row r="11937" spans="1:15" x14ac:dyDescent="0.25">
      <c r="A11937" s="1" t="s">
        <v>3</v>
      </c>
      <c r="B11937">
        <v>926311700</v>
      </c>
      <c r="C11937" s="1" t="s">
        <v>11925</v>
      </c>
      <c r="E11937">
        <v>1</v>
      </c>
      <c r="F11937">
        <v>0</v>
      </c>
      <c r="H11937" t="b">
        <v>0</v>
      </c>
      <c r="I11937" s="2"/>
      <c r="O11937"/>
    </row>
    <row r="11938" spans="1:15" x14ac:dyDescent="0.25">
      <c r="A11938" s="1" t="s">
        <v>3</v>
      </c>
      <c r="B11938">
        <v>926371754</v>
      </c>
      <c r="C11938" s="1" t="s">
        <v>11926</v>
      </c>
      <c r="E11938">
        <v>1</v>
      </c>
      <c r="F11938">
        <v>0</v>
      </c>
      <c r="H11938" t="b">
        <v>0</v>
      </c>
      <c r="I11938" s="2"/>
      <c r="O11938"/>
    </row>
    <row r="11939" spans="1:15" x14ac:dyDescent="0.25">
      <c r="A11939" s="1" t="s">
        <v>3</v>
      </c>
      <c r="B11939">
        <v>926432907</v>
      </c>
      <c r="C11939" s="1" t="s">
        <v>11927</v>
      </c>
      <c r="E11939">
        <v>1</v>
      </c>
      <c r="F11939">
        <v>0</v>
      </c>
      <c r="H11939" t="b">
        <v>0</v>
      </c>
      <c r="I11939" s="2"/>
      <c r="O11939"/>
    </row>
    <row r="11940" spans="1:15" x14ac:dyDescent="0.25">
      <c r="A11940" s="1" t="s">
        <v>3</v>
      </c>
      <c r="B11940">
        <v>926550845</v>
      </c>
      <c r="C11940" s="1" t="s">
        <v>11928</v>
      </c>
      <c r="E11940">
        <v>1</v>
      </c>
      <c r="F11940">
        <v>0</v>
      </c>
      <c r="H11940" t="b">
        <v>0</v>
      </c>
      <c r="I11940" s="2"/>
      <c r="O11940"/>
    </row>
    <row r="11941" spans="1:15" x14ac:dyDescent="0.25">
      <c r="A11941" s="1" t="s">
        <v>3</v>
      </c>
      <c r="B11941">
        <v>926627635</v>
      </c>
      <c r="C11941" s="1" t="s">
        <v>11929</v>
      </c>
      <c r="E11941">
        <v>1</v>
      </c>
      <c r="F11941">
        <v>0</v>
      </c>
      <c r="H11941" t="b">
        <v>0</v>
      </c>
      <c r="I11941" s="2"/>
      <c r="O11941"/>
    </row>
    <row r="11942" spans="1:15" x14ac:dyDescent="0.25">
      <c r="A11942" s="1" t="s">
        <v>3</v>
      </c>
      <c r="B11942">
        <v>926704877</v>
      </c>
      <c r="C11942" s="1" t="s">
        <v>11930</v>
      </c>
      <c r="E11942">
        <v>1</v>
      </c>
      <c r="F11942">
        <v>0</v>
      </c>
      <c r="H11942" t="b">
        <v>0</v>
      </c>
      <c r="I11942" s="2"/>
      <c r="O11942"/>
    </row>
    <row r="11943" spans="1:15" x14ac:dyDescent="0.25">
      <c r="A11943" s="1" t="s">
        <v>3</v>
      </c>
      <c r="B11943">
        <v>926782398</v>
      </c>
      <c r="C11943" s="1" t="s">
        <v>11931</v>
      </c>
      <c r="E11943">
        <v>1</v>
      </c>
      <c r="F11943">
        <v>0</v>
      </c>
      <c r="H11943" t="b">
        <v>0</v>
      </c>
      <c r="I11943" s="2"/>
      <c r="O11943"/>
    </row>
    <row r="11944" spans="1:15" x14ac:dyDescent="0.25">
      <c r="A11944" s="1" t="s">
        <v>3</v>
      </c>
      <c r="B11944">
        <v>926829645</v>
      </c>
      <c r="C11944" s="1" t="s">
        <v>11932</v>
      </c>
      <c r="E11944">
        <v>1</v>
      </c>
      <c r="F11944">
        <v>0</v>
      </c>
      <c r="H11944" t="b">
        <v>0</v>
      </c>
      <c r="I11944" s="2"/>
      <c r="O11944"/>
    </row>
    <row r="11945" spans="1:15" x14ac:dyDescent="0.25">
      <c r="A11945" s="1" t="s">
        <v>3</v>
      </c>
      <c r="B11945">
        <v>926861204</v>
      </c>
      <c r="C11945" s="1" t="s">
        <v>11933</v>
      </c>
      <c r="E11945">
        <v>1</v>
      </c>
      <c r="F11945">
        <v>0</v>
      </c>
      <c r="H11945" t="b">
        <v>0</v>
      </c>
      <c r="I11945" s="2"/>
      <c r="O11945"/>
    </row>
    <row r="11946" spans="1:15" x14ac:dyDescent="0.25">
      <c r="A11946" s="1" t="s">
        <v>3</v>
      </c>
      <c r="B11946">
        <v>926925709</v>
      </c>
      <c r="C11946" s="1" t="s">
        <v>11934</v>
      </c>
      <c r="E11946">
        <v>1</v>
      </c>
      <c r="F11946">
        <v>0</v>
      </c>
      <c r="H11946" t="b">
        <v>0</v>
      </c>
      <c r="I11946" s="2"/>
      <c r="O11946"/>
    </row>
    <row r="11947" spans="1:15" x14ac:dyDescent="0.25">
      <c r="A11947" s="1" t="s">
        <v>3</v>
      </c>
      <c r="B11947">
        <v>926935488</v>
      </c>
      <c r="C11947" s="1" t="s">
        <v>11935</v>
      </c>
      <c r="E11947">
        <v>1</v>
      </c>
      <c r="F11947">
        <v>0</v>
      </c>
      <c r="H11947" t="b">
        <v>0</v>
      </c>
      <c r="I11947" s="2"/>
      <c r="O11947"/>
    </row>
    <row r="11948" spans="1:15" x14ac:dyDescent="0.25">
      <c r="A11948" s="1" t="s">
        <v>3</v>
      </c>
      <c r="B11948">
        <v>926961233</v>
      </c>
      <c r="C11948" s="1" t="s">
        <v>11936</v>
      </c>
      <c r="E11948">
        <v>1</v>
      </c>
      <c r="F11948">
        <v>0</v>
      </c>
      <c r="H11948" t="b">
        <v>0</v>
      </c>
      <c r="I11948" s="2"/>
      <c r="O11948"/>
    </row>
    <row r="11949" spans="1:15" x14ac:dyDescent="0.25">
      <c r="A11949" s="1" t="s">
        <v>3</v>
      </c>
      <c r="B11949">
        <v>926961292</v>
      </c>
      <c r="C11949" s="1" t="s">
        <v>11937</v>
      </c>
      <c r="E11949">
        <v>1</v>
      </c>
      <c r="F11949">
        <v>0</v>
      </c>
      <c r="H11949" t="b">
        <v>0</v>
      </c>
      <c r="I11949" s="2"/>
      <c r="O11949"/>
    </row>
    <row r="11950" spans="1:15" x14ac:dyDescent="0.25">
      <c r="A11950" s="1" t="s">
        <v>3</v>
      </c>
      <c r="B11950">
        <v>927106388</v>
      </c>
      <c r="C11950" s="1" t="s">
        <v>11938</v>
      </c>
      <c r="E11950">
        <v>1</v>
      </c>
      <c r="F11950">
        <v>0</v>
      </c>
      <c r="H11950" t="b">
        <v>0</v>
      </c>
      <c r="I11950" s="2"/>
      <c r="O11950"/>
    </row>
    <row r="11951" spans="1:15" x14ac:dyDescent="0.25">
      <c r="A11951" s="1" t="s">
        <v>3</v>
      </c>
      <c r="B11951">
        <v>927127903</v>
      </c>
      <c r="C11951" s="1" t="s">
        <v>11939</v>
      </c>
      <c r="E11951">
        <v>1</v>
      </c>
      <c r="F11951">
        <v>0</v>
      </c>
      <c r="H11951" t="b">
        <v>0</v>
      </c>
      <c r="I11951" s="2"/>
      <c r="O11951"/>
    </row>
    <row r="11952" spans="1:15" x14ac:dyDescent="0.25">
      <c r="A11952" s="1" t="s">
        <v>3</v>
      </c>
      <c r="B11952">
        <v>927156180</v>
      </c>
      <c r="C11952" s="1" t="s">
        <v>11940</v>
      </c>
      <c r="E11952">
        <v>1</v>
      </c>
      <c r="F11952">
        <v>0</v>
      </c>
      <c r="H11952" t="b">
        <v>0</v>
      </c>
      <c r="I11952" s="2"/>
      <c r="O11952"/>
    </row>
    <row r="11953" spans="1:15" x14ac:dyDescent="0.25">
      <c r="A11953" s="1" t="s">
        <v>3</v>
      </c>
      <c r="B11953">
        <v>927213346</v>
      </c>
      <c r="C11953" s="1" t="s">
        <v>11941</v>
      </c>
      <c r="E11953">
        <v>1</v>
      </c>
      <c r="F11953">
        <v>0</v>
      </c>
      <c r="H11953" t="b">
        <v>0</v>
      </c>
      <c r="I11953" s="2"/>
      <c r="O11953"/>
    </row>
    <row r="11954" spans="1:15" x14ac:dyDescent="0.25">
      <c r="A11954" s="1" t="s">
        <v>3</v>
      </c>
      <c r="B11954">
        <v>927244659</v>
      </c>
      <c r="C11954" s="1" t="s">
        <v>11942</v>
      </c>
      <c r="E11954">
        <v>1</v>
      </c>
      <c r="F11954">
        <v>0</v>
      </c>
      <c r="H11954" t="b">
        <v>0</v>
      </c>
      <c r="I11954" s="2"/>
      <c r="O11954"/>
    </row>
    <row r="11955" spans="1:15" x14ac:dyDescent="0.25">
      <c r="A11955" s="1" t="s">
        <v>3</v>
      </c>
      <c r="B11955">
        <v>927330342</v>
      </c>
      <c r="C11955" s="1" t="s">
        <v>11943</v>
      </c>
      <c r="E11955">
        <v>1</v>
      </c>
      <c r="F11955">
        <v>0</v>
      </c>
      <c r="H11955" t="b">
        <v>0</v>
      </c>
      <c r="I11955" s="2"/>
      <c r="O11955"/>
    </row>
    <row r="11956" spans="1:15" x14ac:dyDescent="0.25">
      <c r="A11956" s="1" t="s">
        <v>3</v>
      </c>
      <c r="B11956">
        <v>927373777</v>
      </c>
      <c r="C11956" s="1" t="s">
        <v>11944</v>
      </c>
      <c r="E11956">
        <v>1</v>
      </c>
      <c r="F11956">
        <v>0</v>
      </c>
      <c r="H11956" t="b">
        <v>0</v>
      </c>
      <c r="I11956" s="2"/>
      <c r="O11956"/>
    </row>
    <row r="11957" spans="1:15" x14ac:dyDescent="0.25">
      <c r="A11957" s="1" t="s">
        <v>3</v>
      </c>
      <c r="B11957">
        <v>927381834</v>
      </c>
      <c r="C11957" s="1" t="s">
        <v>11945</v>
      </c>
      <c r="E11957">
        <v>1</v>
      </c>
      <c r="F11957">
        <v>0</v>
      </c>
      <c r="H11957" t="b">
        <v>0</v>
      </c>
      <c r="I11957" s="2"/>
      <c r="O11957"/>
    </row>
    <row r="11958" spans="1:15" x14ac:dyDescent="0.25">
      <c r="A11958" s="1" t="s">
        <v>3</v>
      </c>
      <c r="B11958">
        <v>927425076</v>
      </c>
      <c r="C11958" s="1" t="s">
        <v>11946</v>
      </c>
      <c r="E11958">
        <v>1</v>
      </c>
      <c r="F11958">
        <v>0</v>
      </c>
      <c r="H11958" t="b">
        <v>0</v>
      </c>
      <c r="I11958" s="2"/>
      <c r="O11958"/>
    </row>
    <row r="11959" spans="1:15" x14ac:dyDescent="0.25">
      <c r="A11959" s="1" t="s">
        <v>3</v>
      </c>
      <c r="B11959">
        <v>927464098</v>
      </c>
      <c r="C11959" s="1" t="s">
        <v>11947</v>
      </c>
      <c r="E11959">
        <v>1</v>
      </c>
      <c r="F11959">
        <v>0</v>
      </c>
      <c r="H11959" t="b">
        <v>0</v>
      </c>
      <c r="I11959" s="2"/>
      <c r="O11959"/>
    </row>
    <row r="11960" spans="1:15" x14ac:dyDescent="0.25">
      <c r="A11960" s="1" t="s">
        <v>3</v>
      </c>
      <c r="B11960">
        <v>927500841</v>
      </c>
      <c r="C11960" s="1" t="s">
        <v>11948</v>
      </c>
      <c r="E11960">
        <v>1</v>
      </c>
      <c r="F11960">
        <v>0</v>
      </c>
      <c r="H11960" t="b">
        <v>0</v>
      </c>
      <c r="I11960" s="2"/>
      <c r="O11960"/>
    </row>
    <row r="11961" spans="1:15" x14ac:dyDescent="0.25">
      <c r="A11961" s="1" t="s">
        <v>3</v>
      </c>
      <c r="B11961">
        <v>927786176</v>
      </c>
      <c r="C11961" s="1" t="s">
        <v>11949</v>
      </c>
      <c r="E11961">
        <v>1</v>
      </c>
      <c r="F11961">
        <v>0</v>
      </c>
      <c r="H11961" t="b">
        <v>0</v>
      </c>
      <c r="I11961" s="2"/>
      <c r="O11961"/>
    </row>
    <row r="11962" spans="1:15" x14ac:dyDescent="0.25">
      <c r="A11962" s="1" t="s">
        <v>3</v>
      </c>
      <c r="B11962">
        <v>928003027</v>
      </c>
      <c r="C11962" s="1" t="s">
        <v>11950</v>
      </c>
      <c r="E11962">
        <v>1</v>
      </c>
      <c r="F11962">
        <v>0</v>
      </c>
      <c r="H11962" t="b">
        <v>0</v>
      </c>
      <c r="I11962" s="2"/>
      <c r="O11962"/>
    </row>
    <row r="11963" spans="1:15" x14ac:dyDescent="0.25">
      <c r="A11963" s="1" t="s">
        <v>3</v>
      </c>
      <c r="B11963">
        <v>928145166</v>
      </c>
      <c r="C11963" s="1" t="s">
        <v>11951</v>
      </c>
      <c r="E11963">
        <v>1</v>
      </c>
      <c r="F11963">
        <v>0</v>
      </c>
      <c r="H11963" t="b">
        <v>0</v>
      </c>
      <c r="I11963" s="2"/>
      <c r="O11963"/>
    </row>
    <row r="11964" spans="1:15" x14ac:dyDescent="0.25">
      <c r="A11964" s="1" t="s">
        <v>3</v>
      </c>
      <c r="B11964">
        <v>928352781</v>
      </c>
      <c r="C11964" s="1" t="s">
        <v>11952</v>
      </c>
      <c r="E11964">
        <v>1</v>
      </c>
      <c r="F11964">
        <v>0</v>
      </c>
      <c r="H11964" t="b">
        <v>0</v>
      </c>
      <c r="I11964" s="2"/>
      <c r="O11964"/>
    </row>
    <row r="11965" spans="1:15" x14ac:dyDescent="0.25">
      <c r="A11965" s="1" t="s">
        <v>3</v>
      </c>
      <c r="B11965">
        <v>928498131</v>
      </c>
      <c r="C11965" s="1" t="s">
        <v>11953</v>
      </c>
      <c r="E11965">
        <v>1</v>
      </c>
      <c r="F11965">
        <v>0</v>
      </c>
      <c r="H11965" t="b">
        <v>0</v>
      </c>
      <c r="I11965" s="2"/>
      <c r="O11965"/>
    </row>
    <row r="11966" spans="1:15" x14ac:dyDescent="0.25">
      <c r="A11966" s="1" t="s">
        <v>3</v>
      </c>
      <c r="B11966">
        <v>928573605</v>
      </c>
      <c r="C11966" s="1" t="s">
        <v>11954</v>
      </c>
      <c r="E11966">
        <v>1</v>
      </c>
      <c r="F11966">
        <v>0</v>
      </c>
      <c r="H11966" t="b">
        <v>0</v>
      </c>
      <c r="I11966" s="2"/>
      <c r="O11966"/>
    </row>
    <row r="11967" spans="1:15" x14ac:dyDescent="0.25">
      <c r="A11967" s="1" t="s">
        <v>3</v>
      </c>
      <c r="B11967">
        <v>928599833</v>
      </c>
      <c r="C11967" s="1" t="s">
        <v>11955</v>
      </c>
      <c r="E11967">
        <v>1</v>
      </c>
      <c r="F11967">
        <v>0</v>
      </c>
      <c r="H11967" t="b">
        <v>0</v>
      </c>
      <c r="I11967" s="2"/>
      <c r="O11967"/>
    </row>
    <row r="11968" spans="1:15" x14ac:dyDescent="0.25">
      <c r="A11968" s="1" t="s">
        <v>3</v>
      </c>
      <c r="B11968">
        <v>928602850</v>
      </c>
      <c r="C11968" s="1" t="s">
        <v>11956</v>
      </c>
      <c r="E11968">
        <v>1</v>
      </c>
      <c r="F11968">
        <v>0</v>
      </c>
      <c r="H11968" t="b">
        <v>0</v>
      </c>
      <c r="I11968" s="2"/>
      <c r="O11968"/>
    </row>
    <row r="11969" spans="1:15" x14ac:dyDescent="0.25">
      <c r="A11969" s="1" t="s">
        <v>3</v>
      </c>
      <c r="B11969">
        <v>928617890</v>
      </c>
      <c r="C11969" s="1" t="s">
        <v>11957</v>
      </c>
      <c r="E11969">
        <v>1</v>
      </c>
      <c r="F11969">
        <v>0</v>
      </c>
      <c r="H11969" t="b">
        <v>0</v>
      </c>
      <c r="I11969" s="2"/>
      <c r="O11969"/>
    </row>
    <row r="11970" spans="1:15" x14ac:dyDescent="0.25">
      <c r="A11970" s="1" t="s">
        <v>3</v>
      </c>
      <c r="B11970">
        <v>928649792</v>
      </c>
      <c r="C11970" s="1" t="s">
        <v>11958</v>
      </c>
      <c r="E11970">
        <v>1</v>
      </c>
      <c r="F11970">
        <v>0</v>
      </c>
      <c r="H11970" t="b">
        <v>0</v>
      </c>
      <c r="I11970" s="2"/>
      <c r="O11970"/>
    </row>
    <row r="11971" spans="1:15" x14ac:dyDescent="0.25">
      <c r="A11971" s="1" t="s">
        <v>3</v>
      </c>
      <c r="B11971">
        <v>928945626</v>
      </c>
      <c r="C11971" s="1" t="s">
        <v>11959</v>
      </c>
      <c r="E11971">
        <v>1</v>
      </c>
      <c r="F11971">
        <v>0</v>
      </c>
      <c r="H11971" t="b">
        <v>0</v>
      </c>
      <c r="I11971" s="2"/>
      <c r="O11971"/>
    </row>
    <row r="11972" spans="1:15" x14ac:dyDescent="0.25">
      <c r="A11972" s="1" t="s">
        <v>3</v>
      </c>
      <c r="B11972">
        <v>929156552</v>
      </c>
      <c r="C11972" s="1" t="s">
        <v>11960</v>
      </c>
      <c r="E11972">
        <v>1</v>
      </c>
      <c r="F11972">
        <v>0</v>
      </c>
      <c r="H11972" t="b">
        <v>0</v>
      </c>
      <c r="I11972" s="2"/>
      <c r="O11972"/>
    </row>
    <row r="11973" spans="1:15" x14ac:dyDescent="0.25">
      <c r="A11973" s="1" t="s">
        <v>3</v>
      </c>
      <c r="B11973">
        <v>929241134</v>
      </c>
      <c r="C11973" s="1" t="s">
        <v>11961</v>
      </c>
      <c r="E11973">
        <v>1</v>
      </c>
      <c r="F11973">
        <v>0</v>
      </c>
      <c r="H11973" t="b">
        <v>0</v>
      </c>
      <c r="I11973" s="2"/>
      <c r="O11973"/>
    </row>
    <row r="11974" spans="1:15" x14ac:dyDescent="0.25">
      <c r="A11974" s="1" t="s">
        <v>3</v>
      </c>
      <c r="B11974">
        <v>929471113</v>
      </c>
      <c r="C11974" s="1" t="s">
        <v>11962</v>
      </c>
      <c r="E11974">
        <v>1</v>
      </c>
      <c r="F11974">
        <v>0</v>
      </c>
      <c r="H11974" t="b">
        <v>0</v>
      </c>
      <c r="I11974" s="2"/>
      <c r="O11974"/>
    </row>
    <row r="11975" spans="1:15" x14ac:dyDescent="0.25">
      <c r="A11975" s="1" t="s">
        <v>3</v>
      </c>
      <c r="B11975">
        <v>929565673</v>
      </c>
      <c r="C11975" s="1" t="s">
        <v>11963</v>
      </c>
      <c r="E11975">
        <v>1</v>
      </c>
      <c r="F11975">
        <v>0</v>
      </c>
      <c r="H11975" t="b">
        <v>0</v>
      </c>
      <c r="I11975" s="2"/>
      <c r="O11975"/>
    </row>
    <row r="11976" spans="1:15" x14ac:dyDescent="0.25">
      <c r="A11976" s="1" t="s">
        <v>3</v>
      </c>
      <c r="B11976">
        <v>929614801</v>
      </c>
      <c r="C11976" s="1" t="s">
        <v>11964</v>
      </c>
      <c r="E11976">
        <v>1</v>
      </c>
      <c r="F11976">
        <v>0</v>
      </c>
      <c r="H11976" t="b">
        <v>0</v>
      </c>
      <c r="I11976" s="2"/>
      <c r="O11976"/>
    </row>
    <row r="11977" spans="1:15" x14ac:dyDescent="0.25">
      <c r="A11977" s="1" t="s">
        <v>3</v>
      </c>
      <c r="B11977">
        <v>929688759</v>
      </c>
      <c r="C11977" s="1" t="s">
        <v>11965</v>
      </c>
      <c r="E11977">
        <v>1</v>
      </c>
      <c r="F11977">
        <v>0</v>
      </c>
      <c r="H11977" t="b">
        <v>0</v>
      </c>
      <c r="I11977" s="2"/>
      <c r="O11977"/>
    </row>
    <row r="11978" spans="1:15" x14ac:dyDescent="0.25">
      <c r="A11978" s="1" t="s">
        <v>3</v>
      </c>
      <c r="B11978">
        <v>930243434</v>
      </c>
      <c r="C11978" s="1" t="s">
        <v>11966</v>
      </c>
      <c r="E11978">
        <v>1</v>
      </c>
      <c r="F11978">
        <v>0</v>
      </c>
      <c r="H11978" t="b">
        <v>0</v>
      </c>
      <c r="I11978" s="2"/>
      <c r="O11978"/>
    </row>
    <row r="11979" spans="1:15" x14ac:dyDescent="0.25">
      <c r="A11979" s="1" t="s">
        <v>3</v>
      </c>
      <c r="B11979">
        <v>930277517</v>
      </c>
      <c r="C11979" s="1" t="s">
        <v>11967</v>
      </c>
      <c r="E11979">
        <v>1</v>
      </c>
      <c r="F11979">
        <v>0</v>
      </c>
      <c r="H11979" t="b">
        <v>0</v>
      </c>
      <c r="I11979" s="2"/>
      <c r="O11979"/>
    </row>
    <row r="11980" spans="1:15" x14ac:dyDescent="0.25">
      <c r="A11980" s="1" t="s">
        <v>3</v>
      </c>
      <c r="B11980">
        <v>930349062</v>
      </c>
      <c r="C11980" s="1" t="s">
        <v>11968</v>
      </c>
      <c r="E11980">
        <v>1</v>
      </c>
      <c r="F11980">
        <v>0</v>
      </c>
      <c r="H11980" t="b">
        <v>0</v>
      </c>
      <c r="I11980" s="2"/>
      <c r="O11980"/>
    </row>
    <row r="11981" spans="1:15" x14ac:dyDescent="0.25">
      <c r="A11981" s="1" t="s">
        <v>3</v>
      </c>
      <c r="B11981">
        <v>930702579</v>
      </c>
      <c r="C11981" s="1" t="s">
        <v>11969</v>
      </c>
      <c r="E11981">
        <v>1</v>
      </c>
      <c r="F11981">
        <v>0</v>
      </c>
      <c r="H11981" t="b">
        <v>0</v>
      </c>
      <c r="I11981" s="2"/>
      <c r="O11981"/>
    </row>
    <row r="11982" spans="1:15" x14ac:dyDescent="0.25">
      <c r="A11982" s="1" t="s">
        <v>3</v>
      </c>
      <c r="B11982">
        <v>930715018</v>
      </c>
      <c r="C11982" s="1" t="s">
        <v>11970</v>
      </c>
      <c r="E11982">
        <v>1</v>
      </c>
      <c r="F11982">
        <v>0</v>
      </c>
      <c r="H11982" t="b">
        <v>0</v>
      </c>
      <c r="I11982" s="2"/>
      <c r="O11982"/>
    </row>
    <row r="11983" spans="1:15" x14ac:dyDescent="0.25">
      <c r="A11983" s="1" t="s">
        <v>3</v>
      </c>
      <c r="B11983">
        <v>930719374</v>
      </c>
      <c r="C11983" s="1" t="s">
        <v>11971</v>
      </c>
      <c r="E11983">
        <v>1</v>
      </c>
      <c r="F11983">
        <v>0</v>
      </c>
      <c r="H11983" t="b">
        <v>0</v>
      </c>
      <c r="I11983" s="2"/>
      <c r="O11983"/>
    </row>
    <row r="11984" spans="1:15" x14ac:dyDescent="0.25">
      <c r="A11984" s="1" t="s">
        <v>3</v>
      </c>
      <c r="B11984">
        <v>930814423</v>
      </c>
      <c r="C11984" s="1" t="s">
        <v>11972</v>
      </c>
      <c r="E11984">
        <v>1</v>
      </c>
      <c r="F11984">
        <v>0</v>
      </c>
      <c r="H11984" t="b">
        <v>0</v>
      </c>
      <c r="I11984" s="2"/>
      <c r="O11984"/>
    </row>
    <row r="11985" spans="1:15" x14ac:dyDescent="0.25">
      <c r="A11985" s="1" t="s">
        <v>3</v>
      </c>
      <c r="B11985">
        <v>930887439</v>
      </c>
      <c r="C11985" s="1" t="s">
        <v>11973</v>
      </c>
      <c r="E11985">
        <v>1</v>
      </c>
      <c r="F11985">
        <v>0</v>
      </c>
      <c r="H11985" t="b">
        <v>0</v>
      </c>
      <c r="I11985" s="2"/>
      <c r="O11985"/>
    </row>
    <row r="11986" spans="1:15" x14ac:dyDescent="0.25">
      <c r="A11986" s="1" t="s">
        <v>3</v>
      </c>
      <c r="B11986">
        <v>930916420</v>
      </c>
      <c r="C11986" s="1" t="s">
        <v>11974</v>
      </c>
      <c r="E11986">
        <v>1</v>
      </c>
      <c r="F11986">
        <v>0</v>
      </c>
      <c r="H11986" t="b">
        <v>0</v>
      </c>
      <c r="I11986" s="2"/>
      <c r="O11986"/>
    </row>
    <row r="11987" spans="1:15" x14ac:dyDescent="0.25">
      <c r="A11987" s="1" t="s">
        <v>3</v>
      </c>
      <c r="B11987">
        <v>930995010</v>
      </c>
      <c r="C11987" s="1" t="s">
        <v>11975</v>
      </c>
      <c r="E11987">
        <v>1</v>
      </c>
      <c r="F11987">
        <v>0</v>
      </c>
      <c r="H11987" t="b">
        <v>0</v>
      </c>
      <c r="I11987" s="2"/>
      <c r="O11987"/>
    </row>
    <row r="11988" spans="1:15" x14ac:dyDescent="0.25">
      <c r="A11988" s="1" t="s">
        <v>3</v>
      </c>
      <c r="B11988">
        <v>931033654</v>
      </c>
      <c r="C11988" s="1" t="s">
        <v>11976</v>
      </c>
      <c r="E11988">
        <v>1</v>
      </c>
      <c r="F11988">
        <v>0</v>
      </c>
      <c r="H11988" t="b">
        <v>0</v>
      </c>
      <c r="I11988" s="2"/>
      <c r="O11988"/>
    </row>
    <row r="11989" spans="1:15" x14ac:dyDescent="0.25">
      <c r="A11989" s="1" t="s">
        <v>3</v>
      </c>
      <c r="B11989">
        <v>931033697</v>
      </c>
      <c r="C11989" s="1" t="s">
        <v>11977</v>
      </c>
      <c r="E11989">
        <v>1</v>
      </c>
      <c r="F11989">
        <v>0</v>
      </c>
      <c r="H11989" t="b">
        <v>0</v>
      </c>
      <c r="I11989" s="2"/>
      <c r="O11989"/>
    </row>
    <row r="11990" spans="1:15" x14ac:dyDescent="0.25">
      <c r="A11990" s="1" t="s">
        <v>3</v>
      </c>
      <c r="B11990">
        <v>931212109</v>
      </c>
      <c r="C11990" s="1" t="s">
        <v>11978</v>
      </c>
      <c r="E11990">
        <v>1</v>
      </c>
      <c r="F11990">
        <v>0</v>
      </c>
      <c r="H11990" t="b">
        <v>0</v>
      </c>
      <c r="I11990" s="2"/>
      <c r="O11990"/>
    </row>
    <row r="11991" spans="1:15" x14ac:dyDescent="0.25">
      <c r="A11991" s="1" t="s">
        <v>3</v>
      </c>
      <c r="B11991">
        <v>931219650</v>
      </c>
      <c r="C11991" s="1" t="s">
        <v>11979</v>
      </c>
      <c r="E11991">
        <v>1</v>
      </c>
      <c r="F11991">
        <v>0</v>
      </c>
      <c r="H11991" t="b">
        <v>0</v>
      </c>
      <c r="I11991" s="2"/>
      <c r="O11991"/>
    </row>
    <row r="11992" spans="1:15" x14ac:dyDescent="0.25">
      <c r="A11992" s="1" t="s">
        <v>3</v>
      </c>
      <c r="B11992">
        <v>931805517</v>
      </c>
      <c r="C11992" s="1" t="s">
        <v>11980</v>
      </c>
      <c r="E11992">
        <v>1</v>
      </c>
      <c r="F11992">
        <v>0</v>
      </c>
      <c r="H11992" t="b">
        <v>0</v>
      </c>
      <c r="I11992" s="2"/>
      <c r="O11992"/>
    </row>
    <row r="11993" spans="1:15" x14ac:dyDescent="0.25">
      <c r="A11993" s="1" t="s">
        <v>3</v>
      </c>
      <c r="B11993">
        <v>931805525</v>
      </c>
      <c r="C11993" s="1" t="s">
        <v>11981</v>
      </c>
      <c r="E11993">
        <v>1</v>
      </c>
      <c r="F11993">
        <v>0</v>
      </c>
      <c r="H11993" t="b">
        <v>0</v>
      </c>
      <c r="I11993" s="2"/>
      <c r="O11993"/>
    </row>
    <row r="11994" spans="1:15" x14ac:dyDescent="0.25">
      <c r="A11994" s="1" t="s">
        <v>3</v>
      </c>
      <c r="B11994">
        <v>931805533</v>
      </c>
      <c r="C11994" s="1" t="s">
        <v>11982</v>
      </c>
      <c r="E11994">
        <v>1</v>
      </c>
      <c r="F11994">
        <v>0</v>
      </c>
      <c r="H11994" t="b">
        <v>0</v>
      </c>
      <c r="I11994" s="2"/>
      <c r="O11994"/>
    </row>
    <row r="11995" spans="1:15" x14ac:dyDescent="0.25">
      <c r="A11995" s="1" t="s">
        <v>3</v>
      </c>
      <c r="B11995">
        <v>931927175</v>
      </c>
      <c r="C11995" s="1" t="s">
        <v>11983</v>
      </c>
      <c r="E11995">
        <v>1</v>
      </c>
      <c r="F11995">
        <v>0</v>
      </c>
      <c r="H11995" t="b">
        <v>0</v>
      </c>
      <c r="I11995" s="2"/>
      <c r="O11995"/>
    </row>
    <row r="11996" spans="1:15" x14ac:dyDescent="0.25">
      <c r="A11996" s="1" t="s">
        <v>3</v>
      </c>
      <c r="B11996">
        <v>931936093</v>
      </c>
      <c r="C11996" s="1" t="s">
        <v>11984</v>
      </c>
      <c r="E11996">
        <v>1</v>
      </c>
      <c r="F11996">
        <v>0</v>
      </c>
      <c r="H11996" t="b">
        <v>0</v>
      </c>
      <c r="I11996" s="2"/>
      <c r="O11996"/>
    </row>
    <row r="11997" spans="1:15" x14ac:dyDescent="0.25">
      <c r="A11997" s="1" t="s">
        <v>3</v>
      </c>
      <c r="B11997">
        <v>931936107</v>
      </c>
      <c r="C11997" s="1" t="s">
        <v>11985</v>
      </c>
      <c r="E11997">
        <v>1</v>
      </c>
      <c r="F11997">
        <v>0</v>
      </c>
      <c r="H11997" t="b">
        <v>0</v>
      </c>
      <c r="I11997" s="2"/>
      <c r="O11997"/>
    </row>
    <row r="11998" spans="1:15" x14ac:dyDescent="0.25">
      <c r="A11998" s="1" t="s">
        <v>3</v>
      </c>
      <c r="B11998">
        <v>931936123</v>
      </c>
      <c r="C11998" s="1" t="s">
        <v>11986</v>
      </c>
      <c r="E11998">
        <v>1</v>
      </c>
      <c r="F11998">
        <v>0</v>
      </c>
      <c r="H11998" t="b">
        <v>0</v>
      </c>
      <c r="I11998" s="2"/>
      <c r="O11998"/>
    </row>
    <row r="11999" spans="1:15" x14ac:dyDescent="0.25">
      <c r="A11999" s="1" t="s">
        <v>3</v>
      </c>
      <c r="B11999">
        <v>931936131</v>
      </c>
      <c r="C11999" s="1" t="s">
        <v>11987</v>
      </c>
      <c r="E11999">
        <v>1</v>
      </c>
      <c r="F11999">
        <v>0</v>
      </c>
      <c r="H11999" t="b">
        <v>0</v>
      </c>
      <c r="I11999" s="2"/>
      <c r="O11999"/>
    </row>
    <row r="12000" spans="1:15" x14ac:dyDescent="0.25">
      <c r="A12000" s="1" t="s">
        <v>3</v>
      </c>
      <c r="B12000">
        <v>931936158</v>
      </c>
      <c r="C12000" s="1" t="s">
        <v>11988</v>
      </c>
      <c r="E12000">
        <v>1</v>
      </c>
      <c r="F12000">
        <v>0</v>
      </c>
      <c r="H12000" t="b">
        <v>0</v>
      </c>
      <c r="I12000" s="2"/>
      <c r="O12000"/>
    </row>
    <row r="12001" spans="1:15" x14ac:dyDescent="0.25">
      <c r="A12001" s="1" t="s">
        <v>3</v>
      </c>
      <c r="B12001">
        <v>931936166</v>
      </c>
      <c r="C12001" s="1" t="s">
        <v>11989</v>
      </c>
      <c r="E12001">
        <v>1</v>
      </c>
      <c r="F12001">
        <v>0</v>
      </c>
      <c r="H12001" t="b">
        <v>0</v>
      </c>
      <c r="I12001" s="2"/>
      <c r="O12001"/>
    </row>
    <row r="12002" spans="1:15" x14ac:dyDescent="0.25">
      <c r="A12002" s="1" t="s">
        <v>3</v>
      </c>
      <c r="B12002">
        <v>931937634</v>
      </c>
      <c r="C12002" s="1" t="s">
        <v>11990</v>
      </c>
      <c r="E12002">
        <v>1</v>
      </c>
      <c r="F12002">
        <v>0</v>
      </c>
      <c r="H12002" t="b">
        <v>0</v>
      </c>
      <c r="I12002" s="2"/>
      <c r="O12002"/>
    </row>
    <row r="12003" spans="1:15" x14ac:dyDescent="0.25">
      <c r="A12003" s="1" t="s">
        <v>3</v>
      </c>
      <c r="B12003">
        <v>931937723</v>
      </c>
      <c r="C12003" s="1" t="s">
        <v>11991</v>
      </c>
      <c r="E12003">
        <v>1</v>
      </c>
      <c r="F12003">
        <v>0</v>
      </c>
      <c r="H12003" t="b">
        <v>0</v>
      </c>
      <c r="I12003" s="2"/>
      <c r="O12003"/>
    </row>
    <row r="12004" spans="1:15" x14ac:dyDescent="0.25">
      <c r="A12004" s="1" t="s">
        <v>3</v>
      </c>
      <c r="B12004">
        <v>932087650</v>
      </c>
      <c r="C12004" s="1" t="s">
        <v>11992</v>
      </c>
      <c r="E12004">
        <v>1</v>
      </c>
      <c r="F12004">
        <v>0</v>
      </c>
      <c r="H12004" t="b">
        <v>0</v>
      </c>
      <c r="I12004" s="2"/>
      <c r="O12004"/>
    </row>
    <row r="12005" spans="1:15" x14ac:dyDescent="0.25">
      <c r="A12005" s="1" t="s">
        <v>3</v>
      </c>
      <c r="B12005">
        <v>932104024</v>
      </c>
      <c r="C12005" s="1" t="s">
        <v>11993</v>
      </c>
      <c r="E12005">
        <v>1</v>
      </c>
      <c r="F12005">
        <v>0</v>
      </c>
      <c r="H12005" t="b">
        <v>0</v>
      </c>
      <c r="I12005" s="2"/>
      <c r="O12005"/>
    </row>
    <row r="12006" spans="1:15" x14ac:dyDescent="0.25">
      <c r="A12006" s="1" t="s">
        <v>3</v>
      </c>
      <c r="B12006">
        <v>932196131</v>
      </c>
      <c r="C12006" s="1" t="s">
        <v>11994</v>
      </c>
      <c r="E12006">
        <v>1</v>
      </c>
      <c r="F12006">
        <v>0</v>
      </c>
      <c r="H12006" t="b">
        <v>0</v>
      </c>
      <c r="I12006" s="2"/>
      <c r="O12006"/>
    </row>
    <row r="12007" spans="1:15" x14ac:dyDescent="0.25">
      <c r="A12007" s="1" t="s">
        <v>3</v>
      </c>
      <c r="B12007">
        <v>932218380</v>
      </c>
      <c r="C12007" s="1" t="s">
        <v>11995</v>
      </c>
      <c r="E12007">
        <v>1</v>
      </c>
      <c r="F12007">
        <v>0</v>
      </c>
      <c r="H12007" t="b">
        <v>0</v>
      </c>
      <c r="I12007" s="2"/>
      <c r="O12007"/>
    </row>
    <row r="12008" spans="1:15" x14ac:dyDescent="0.25">
      <c r="A12008" s="1" t="s">
        <v>3</v>
      </c>
      <c r="B12008">
        <v>932530759</v>
      </c>
      <c r="C12008" s="1" t="s">
        <v>11996</v>
      </c>
      <c r="E12008">
        <v>1</v>
      </c>
      <c r="F12008">
        <v>0</v>
      </c>
      <c r="H12008" t="b">
        <v>0</v>
      </c>
      <c r="I12008" s="2"/>
      <c r="O12008"/>
    </row>
    <row r="12009" spans="1:15" x14ac:dyDescent="0.25">
      <c r="A12009" s="1" t="s">
        <v>3</v>
      </c>
      <c r="B12009">
        <v>932569930</v>
      </c>
      <c r="C12009" s="1" t="s">
        <v>11997</v>
      </c>
      <c r="E12009">
        <v>1</v>
      </c>
      <c r="F12009">
        <v>0</v>
      </c>
      <c r="H12009" t="b">
        <v>0</v>
      </c>
      <c r="I12009" s="2"/>
      <c r="O12009"/>
    </row>
    <row r="12010" spans="1:15" x14ac:dyDescent="0.25">
      <c r="A12010" s="1" t="s">
        <v>3</v>
      </c>
      <c r="B12010">
        <v>933196526</v>
      </c>
      <c r="C12010" s="1" t="s">
        <v>11998</v>
      </c>
      <c r="E12010">
        <v>1</v>
      </c>
      <c r="F12010">
        <v>0</v>
      </c>
      <c r="H12010" t="b">
        <v>0</v>
      </c>
      <c r="I12010" s="2"/>
      <c r="O12010"/>
    </row>
    <row r="12011" spans="1:15" x14ac:dyDescent="0.25">
      <c r="A12011" s="1" t="s">
        <v>3</v>
      </c>
      <c r="B12011">
        <v>933215555</v>
      </c>
      <c r="C12011" s="1" t="s">
        <v>11999</v>
      </c>
      <c r="E12011">
        <v>1</v>
      </c>
      <c r="F12011">
        <v>0</v>
      </c>
      <c r="H12011" t="b">
        <v>0</v>
      </c>
      <c r="I12011" s="2"/>
      <c r="O12011"/>
    </row>
    <row r="12012" spans="1:15" x14ac:dyDescent="0.25">
      <c r="A12012" s="1" t="s">
        <v>3</v>
      </c>
      <c r="B12012">
        <v>933226972</v>
      </c>
      <c r="C12012" s="1" t="s">
        <v>12000</v>
      </c>
      <c r="E12012">
        <v>1</v>
      </c>
      <c r="F12012">
        <v>0</v>
      </c>
      <c r="H12012" t="b">
        <v>0</v>
      </c>
      <c r="I12012" s="2"/>
      <c r="O12012"/>
    </row>
    <row r="12013" spans="1:15" x14ac:dyDescent="0.25">
      <c r="A12013" s="1" t="s">
        <v>3</v>
      </c>
      <c r="B12013">
        <v>933409376</v>
      </c>
      <c r="C12013" s="1" t="s">
        <v>12001</v>
      </c>
      <c r="E12013">
        <v>1</v>
      </c>
      <c r="F12013">
        <v>0</v>
      </c>
      <c r="H12013" t="b">
        <v>0</v>
      </c>
      <c r="I12013" s="2"/>
      <c r="O12013"/>
    </row>
    <row r="12014" spans="1:15" x14ac:dyDescent="0.25">
      <c r="A12014" s="1" t="s">
        <v>3</v>
      </c>
      <c r="B12014">
        <v>933492141</v>
      </c>
      <c r="C12014" s="1" t="s">
        <v>12002</v>
      </c>
      <c r="E12014">
        <v>1</v>
      </c>
      <c r="F12014">
        <v>0</v>
      </c>
      <c r="H12014" t="b">
        <v>0</v>
      </c>
      <c r="I12014" s="2"/>
      <c r="O12014"/>
    </row>
    <row r="12015" spans="1:15" x14ac:dyDescent="0.25">
      <c r="A12015" s="1" t="s">
        <v>3</v>
      </c>
      <c r="B12015">
        <v>933583066</v>
      </c>
      <c r="C12015" s="1" t="s">
        <v>12003</v>
      </c>
      <c r="E12015">
        <v>1</v>
      </c>
      <c r="F12015">
        <v>0</v>
      </c>
      <c r="H12015" t="b">
        <v>0</v>
      </c>
      <c r="I12015" s="2"/>
      <c r="O12015"/>
    </row>
    <row r="12016" spans="1:15" x14ac:dyDescent="0.25">
      <c r="A12016" s="1" t="s">
        <v>3</v>
      </c>
      <c r="B12016">
        <v>933680711</v>
      </c>
      <c r="C12016" s="1" t="s">
        <v>12004</v>
      </c>
      <c r="E12016">
        <v>1</v>
      </c>
      <c r="F12016">
        <v>0</v>
      </c>
      <c r="H12016" t="b">
        <v>0</v>
      </c>
      <c r="I12016" s="2"/>
      <c r="O12016"/>
    </row>
    <row r="12017" spans="1:15" x14ac:dyDescent="0.25">
      <c r="A12017" s="1" t="s">
        <v>3</v>
      </c>
      <c r="B12017">
        <v>933944476</v>
      </c>
      <c r="C12017" s="1" t="s">
        <v>12005</v>
      </c>
      <c r="E12017">
        <v>1</v>
      </c>
      <c r="F12017">
        <v>0</v>
      </c>
      <c r="H12017" t="b">
        <v>0</v>
      </c>
      <c r="I12017" s="2"/>
      <c r="O12017"/>
    </row>
    <row r="12018" spans="1:15" x14ac:dyDescent="0.25">
      <c r="A12018" s="1" t="s">
        <v>3</v>
      </c>
      <c r="B12018">
        <v>933980952</v>
      </c>
      <c r="C12018" s="1" t="s">
        <v>12006</v>
      </c>
      <c r="E12018">
        <v>1</v>
      </c>
      <c r="F12018">
        <v>0</v>
      </c>
      <c r="H12018" t="b">
        <v>0</v>
      </c>
      <c r="I12018" s="2"/>
      <c r="O12018"/>
    </row>
    <row r="12019" spans="1:15" x14ac:dyDescent="0.25">
      <c r="A12019" s="1" t="s">
        <v>3</v>
      </c>
      <c r="B12019">
        <v>934101391</v>
      </c>
      <c r="C12019" s="1" t="s">
        <v>12007</v>
      </c>
      <c r="E12019">
        <v>1</v>
      </c>
      <c r="F12019">
        <v>0</v>
      </c>
      <c r="H12019" t="b">
        <v>0</v>
      </c>
      <c r="I12019" s="2"/>
      <c r="O12019"/>
    </row>
    <row r="12020" spans="1:15" x14ac:dyDescent="0.25">
      <c r="A12020" s="1" t="s">
        <v>3</v>
      </c>
      <c r="B12020">
        <v>934192176</v>
      </c>
      <c r="C12020" s="1" t="s">
        <v>12008</v>
      </c>
      <c r="E12020">
        <v>1</v>
      </c>
      <c r="F12020">
        <v>0</v>
      </c>
      <c r="H12020" t="b">
        <v>0</v>
      </c>
      <c r="I12020" s="2"/>
      <c r="O12020"/>
    </row>
    <row r="12021" spans="1:15" x14ac:dyDescent="0.25">
      <c r="A12021" s="1" t="s">
        <v>3</v>
      </c>
      <c r="B12021">
        <v>934610962</v>
      </c>
      <c r="C12021" s="1" t="s">
        <v>12009</v>
      </c>
      <c r="E12021">
        <v>1</v>
      </c>
      <c r="F12021">
        <v>0</v>
      </c>
      <c r="H12021" t="b">
        <v>0</v>
      </c>
      <c r="I12021" s="2"/>
      <c r="O12021"/>
    </row>
    <row r="12022" spans="1:15" x14ac:dyDescent="0.25">
      <c r="A12022" s="1" t="s">
        <v>3</v>
      </c>
      <c r="B12022">
        <v>934872231</v>
      </c>
      <c r="C12022" s="1" t="s">
        <v>12010</v>
      </c>
      <c r="E12022">
        <v>1</v>
      </c>
      <c r="F12022">
        <v>0</v>
      </c>
      <c r="H12022" t="b">
        <v>0</v>
      </c>
      <c r="I12022" s="2"/>
      <c r="O12022"/>
    </row>
    <row r="12023" spans="1:15" x14ac:dyDescent="0.25">
      <c r="A12023" s="1" t="s">
        <v>3</v>
      </c>
      <c r="B12023">
        <v>935000629</v>
      </c>
      <c r="C12023" s="1" t="s">
        <v>12011</v>
      </c>
      <c r="E12023">
        <v>1</v>
      </c>
      <c r="F12023">
        <v>0</v>
      </c>
      <c r="H12023" t="b">
        <v>0</v>
      </c>
      <c r="I12023" s="2"/>
      <c r="O12023"/>
    </row>
    <row r="12024" spans="1:15" x14ac:dyDescent="0.25">
      <c r="A12024" s="1" t="s">
        <v>3</v>
      </c>
      <c r="B12024">
        <v>935021391</v>
      </c>
      <c r="C12024" s="1" t="s">
        <v>12012</v>
      </c>
      <c r="E12024">
        <v>1</v>
      </c>
      <c r="F12024">
        <v>0</v>
      </c>
      <c r="H12024" t="b">
        <v>0</v>
      </c>
      <c r="I12024" s="2"/>
      <c r="O12024"/>
    </row>
    <row r="12025" spans="1:15" x14ac:dyDescent="0.25">
      <c r="A12025" s="1" t="s">
        <v>3</v>
      </c>
      <c r="B12025">
        <v>935142229</v>
      </c>
      <c r="C12025" s="1" t="s">
        <v>12013</v>
      </c>
      <c r="E12025">
        <v>1</v>
      </c>
      <c r="F12025">
        <v>0</v>
      </c>
      <c r="H12025" t="b">
        <v>0</v>
      </c>
      <c r="I12025" s="2"/>
      <c r="O12025"/>
    </row>
    <row r="12026" spans="1:15" x14ac:dyDescent="0.25">
      <c r="A12026" s="1" t="s">
        <v>3</v>
      </c>
      <c r="B12026">
        <v>935269970</v>
      </c>
      <c r="C12026" s="1" t="s">
        <v>12014</v>
      </c>
      <c r="E12026">
        <v>1</v>
      </c>
      <c r="F12026">
        <v>0</v>
      </c>
      <c r="H12026" t="b">
        <v>0</v>
      </c>
      <c r="I12026" s="2"/>
      <c r="O12026"/>
    </row>
    <row r="12027" spans="1:15" x14ac:dyDescent="0.25">
      <c r="A12027" s="1" t="s">
        <v>3</v>
      </c>
      <c r="B12027">
        <v>935373883</v>
      </c>
      <c r="C12027" s="1" t="s">
        <v>12015</v>
      </c>
      <c r="E12027">
        <v>1</v>
      </c>
      <c r="F12027">
        <v>0</v>
      </c>
      <c r="H12027" t="b">
        <v>0</v>
      </c>
      <c r="I12027" s="2"/>
      <c r="O12027"/>
    </row>
    <row r="12028" spans="1:15" x14ac:dyDescent="0.25">
      <c r="A12028" s="1" t="s">
        <v>3</v>
      </c>
      <c r="B12028">
        <v>935407907</v>
      </c>
      <c r="C12028" s="1" t="s">
        <v>12016</v>
      </c>
      <c r="E12028">
        <v>1</v>
      </c>
      <c r="F12028">
        <v>0</v>
      </c>
      <c r="H12028" t="b">
        <v>0</v>
      </c>
      <c r="I12028" s="2"/>
      <c r="O12028"/>
    </row>
    <row r="12029" spans="1:15" x14ac:dyDescent="0.25">
      <c r="A12029" s="1" t="s">
        <v>3</v>
      </c>
      <c r="B12029">
        <v>935502888</v>
      </c>
      <c r="C12029" s="1" t="s">
        <v>12017</v>
      </c>
      <c r="E12029">
        <v>1</v>
      </c>
      <c r="F12029">
        <v>0</v>
      </c>
      <c r="H12029" t="b">
        <v>0</v>
      </c>
      <c r="I12029" s="2"/>
      <c r="O12029"/>
    </row>
    <row r="12030" spans="1:15" x14ac:dyDescent="0.25">
      <c r="A12030" s="1" t="s">
        <v>3</v>
      </c>
      <c r="B12030">
        <v>935616638</v>
      </c>
      <c r="C12030" s="1" t="s">
        <v>12018</v>
      </c>
      <c r="E12030">
        <v>1</v>
      </c>
      <c r="F12030">
        <v>0</v>
      </c>
      <c r="H12030" t="b">
        <v>0</v>
      </c>
      <c r="I12030" s="2"/>
      <c r="O12030"/>
    </row>
    <row r="12031" spans="1:15" x14ac:dyDescent="0.25">
      <c r="A12031" s="1" t="s">
        <v>3</v>
      </c>
      <c r="B12031">
        <v>935659434</v>
      </c>
      <c r="C12031" s="1" t="s">
        <v>12019</v>
      </c>
      <c r="E12031">
        <v>1</v>
      </c>
      <c r="F12031">
        <v>0</v>
      </c>
      <c r="H12031" t="b">
        <v>0</v>
      </c>
      <c r="I12031" s="2"/>
      <c r="O12031"/>
    </row>
    <row r="12032" spans="1:15" x14ac:dyDescent="0.25">
      <c r="A12032" s="1" t="s">
        <v>3</v>
      </c>
      <c r="B12032">
        <v>935707382</v>
      </c>
      <c r="C12032" s="1" t="s">
        <v>12020</v>
      </c>
      <c r="E12032">
        <v>1</v>
      </c>
      <c r="F12032">
        <v>0</v>
      </c>
      <c r="H12032" t="b">
        <v>0</v>
      </c>
      <c r="I12032" s="2"/>
      <c r="O12032"/>
    </row>
    <row r="12033" spans="1:15" x14ac:dyDescent="0.25">
      <c r="A12033" s="1" t="s">
        <v>3</v>
      </c>
      <c r="B12033">
        <v>935765110</v>
      </c>
      <c r="C12033" s="1" t="s">
        <v>12021</v>
      </c>
      <c r="E12033">
        <v>1</v>
      </c>
      <c r="F12033">
        <v>0</v>
      </c>
      <c r="H12033" t="b">
        <v>0</v>
      </c>
      <c r="I12033" s="2"/>
      <c r="O12033"/>
    </row>
    <row r="12034" spans="1:15" x14ac:dyDescent="0.25">
      <c r="A12034" s="1" t="s">
        <v>3</v>
      </c>
      <c r="B12034">
        <v>935789656</v>
      </c>
      <c r="C12034" s="1" t="s">
        <v>12022</v>
      </c>
      <c r="E12034">
        <v>1</v>
      </c>
      <c r="F12034">
        <v>0</v>
      </c>
      <c r="H12034" t="b">
        <v>0</v>
      </c>
      <c r="I12034" s="2"/>
      <c r="O12034"/>
    </row>
    <row r="12035" spans="1:15" x14ac:dyDescent="0.25">
      <c r="A12035" s="1" t="s">
        <v>3</v>
      </c>
      <c r="B12035">
        <v>935835119</v>
      </c>
      <c r="C12035" s="1" t="s">
        <v>12023</v>
      </c>
      <c r="E12035">
        <v>1</v>
      </c>
      <c r="F12035">
        <v>0</v>
      </c>
      <c r="H12035" t="b">
        <v>0</v>
      </c>
      <c r="I12035" s="2"/>
      <c r="O12035"/>
    </row>
    <row r="12036" spans="1:15" x14ac:dyDescent="0.25">
      <c r="A12036" s="1" t="s">
        <v>3</v>
      </c>
      <c r="B12036">
        <v>935897009</v>
      </c>
      <c r="C12036" s="1" t="s">
        <v>12024</v>
      </c>
      <c r="E12036">
        <v>1</v>
      </c>
      <c r="F12036">
        <v>0</v>
      </c>
      <c r="H12036" t="b">
        <v>0</v>
      </c>
      <c r="I12036" s="2"/>
      <c r="O12036"/>
    </row>
    <row r="12037" spans="1:15" x14ac:dyDescent="0.25">
      <c r="A12037" s="1" t="s">
        <v>3</v>
      </c>
      <c r="B12037">
        <v>935934532</v>
      </c>
      <c r="C12037" s="1" t="s">
        <v>12025</v>
      </c>
      <c r="E12037">
        <v>1</v>
      </c>
      <c r="F12037">
        <v>0</v>
      </c>
      <c r="H12037" t="b">
        <v>0</v>
      </c>
      <c r="I12037" s="2"/>
      <c r="O12037"/>
    </row>
    <row r="12038" spans="1:15" x14ac:dyDescent="0.25">
      <c r="A12038" s="1" t="s">
        <v>3</v>
      </c>
      <c r="B12038">
        <v>936035760</v>
      </c>
      <c r="C12038" s="1" t="s">
        <v>12026</v>
      </c>
      <c r="E12038">
        <v>1</v>
      </c>
      <c r="F12038">
        <v>0</v>
      </c>
      <c r="H12038" t="b">
        <v>0</v>
      </c>
      <c r="I12038" s="2"/>
      <c r="O12038"/>
    </row>
    <row r="12039" spans="1:15" x14ac:dyDescent="0.25">
      <c r="A12039" s="1" t="s">
        <v>3</v>
      </c>
      <c r="B12039">
        <v>936043380</v>
      </c>
      <c r="C12039" s="1" t="s">
        <v>8010</v>
      </c>
      <c r="E12039">
        <v>1</v>
      </c>
      <c r="F12039">
        <v>0</v>
      </c>
      <c r="H12039" t="b">
        <v>0</v>
      </c>
      <c r="I12039" s="2"/>
      <c r="O12039"/>
    </row>
    <row r="12040" spans="1:15" x14ac:dyDescent="0.25">
      <c r="A12040" s="1" t="s">
        <v>3</v>
      </c>
      <c r="B12040">
        <v>936122078</v>
      </c>
      <c r="C12040" s="1" t="s">
        <v>12027</v>
      </c>
      <c r="E12040">
        <v>1</v>
      </c>
      <c r="F12040">
        <v>0</v>
      </c>
      <c r="H12040" t="b">
        <v>0</v>
      </c>
      <c r="I12040" s="2"/>
      <c r="O12040"/>
    </row>
    <row r="12041" spans="1:15" x14ac:dyDescent="0.25">
      <c r="A12041" s="1" t="s">
        <v>3</v>
      </c>
      <c r="B12041">
        <v>936154840</v>
      </c>
      <c r="C12041" s="1" t="s">
        <v>12028</v>
      </c>
      <c r="E12041">
        <v>1</v>
      </c>
      <c r="F12041">
        <v>0</v>
      </c>
      <c r="H12041" t="b">
        <v>0</v>
      </c>
      <c r="I12041" s="2"/>
      <c r="O12041"/>
    </row>
    <row r="12042" spans="1:15" x14ac:dyDescent="0.25">
      <c r="A12042" s="1" t="s">
        <v>3</v>
      </c>
      <c r="B12042">
        <v>936156282</v>
      </c>
      <c r="C12042" s="1" t="s">
        <v>12029</v>
      </c>
      <c r="E12042">
        <v>1</v>
      </c>
      <c r="F12042">
        <v>0</v>
      </c>
      <c r="H12042" t="b">
        <v>0</v>
      </c>
      <c r="I12042" s="2"/>
      <c r="O12042"/>
    </row>
    <row r="12043" spans="1:15" x14ac:dyDescent="0.25">
      <c r="A12043" s="1" t="s">
        <v>3</v>
      </c>
      <c r="B12043">
        <v>936491472</v>
      </c>
      <c r="C12043" s="1" t="s">
        <v>12030</v>
      </c>
      <c r="E12043">
        <v>1</v>
      </c>
      <c r="F12043">
        <v>0</v>
      </c>
      <c r="H12043" t="b">
        <v>0</v>
      </c>
      <c r="I12043" s="2"/>
      <c r="O12043"/>
    </row>
    <row r="12044" spans="1:15" x14ac:dyDescent="0.25">
      <c r="A12044" s="1" t="s">
        <v>3</v>
      </c>
      <c r="B12044">
        <v>936497209</v>
      </c>
      <c r="C12044" s="1" t="s">
        <v>12031</v>
      </c>
      <c r="E12044">
        <v>1</v>
      </c>
      <c r="F12044">
        <v>0</v>
      </c>
      <c r="H12044" t="b">
        <v>0</v>
      </c>
      <c r="I12044" s="2"/>
      <c r="O12044"/>
    </row>
    <row r="12045" spans="1:15" x14ac:dyDescent="0.25">
      <c r="A12045" s="1" t="s">
        <v>3</v>
      </c>
      <c r="B12045">
        <v>941534589</v>
      </c>
      <c r="C12045" s="1" t="s">
        <v>12032</v>
      </c>
      <c r="E12045">
        <v>1</v>
      </c>
      <c r="F12045">
        <v>0</v>
      </c>
      <c r="H12045" t="b">
        <v>0</v>
      </c>
      <c r="I12045" s="2"/>
      <c r="O12045"/>
    </row>
    <row r="12046" spans="1:15" x14ac:dyDescent="0.25">
      <c r="A12046" s="1" t="s">
        <v>3</v>
      </c>
      <c r="B12046">
        <v>948599783</v>
      </c>
      <c r="C12046" s="1" t="s">
        <v>12033</v>
      </c>
      <c r="E12046">
        <v>1</v>
      </c>
      <c r="F12046">
        <v>0</v>
      </c>
      <c r="H12046" t="b">
        <v>0</v>
      </c>
      <c r="I12046" s="2"/>
      <c r="O12046"/>
    </row>
    <row r="12047" spans="1:15" x14ac:dyDescent="0.25">
      <c r="A12047" s="1" t="s">
        <v>3</v>
      </c>
      <c r="B12047">
        <v>952330993</v>
      </c>
      <c r="C12047" s="1" t="s">
        <v>12034</v>
      </c>
      <c r="E12047">
        <v>1</v>
      </c>
      <c r="F12047">
        <v>0</v>
      </c>
      <c r="H12047" t="b">
        <v>0</v>
      </c>
      <c r="I12047" s="2"/>
      <c r="O12047"/>
    </row>
    <row r="12048" spans="1:15" x14ac:dyDescent="0.25">
      <c r="A12048" s="1" t="s">
        <v>3</v>
      </c>
      <c r="B12048">
        <v>957632483</v>
      </c>
      <c r="C12048" s="1" t="s">
        <v>12035</v>
      </c>
      <c r="E12048">
        <v>1</v>
      </c>
      <c r="F12048">
        <v>0</v>
      </c>
      <c r="H12048" t="b">
        <v>0</v>
      </c>
      <c r="I12048" s="2"/>
      <c r="O12048"/>
    </row>
    <row r="12049" spans="1:15" x14ac:dyDescent="0.25">
      <c r="A12049" s="1" t="s">
        <v>3</v>
      </c>
      <c r="B12049">
        <v>960348982</v>
      </c>
      <c r="C12049" s="1" t="s">
        <v>12036</v>
      </c>
      <c r="E12049">
        <v>1</v>
      </c>
      <c r="F12049">
        <v>0</v>
      </c>
      <c r="H12049" t="b">
        <v>0</v>
      </c>
      <c r="I12049" s="2"/>
      <c r="O12049"/>
    </row>
    <row r="12050" spans="1:15" x14ac:dyDescent="0.25">
      <c r="A12050" s="1" t="s">
        <v>3</v>
      </c>
      <c r="B12050">
        <v>968690833</v>
      </c>
      <c r="C12050" s="1" t="s">
        <v>12037</v>
      </c>
      <c r="E12050">
        <v>1</v>
      </c>
      <c r="F12050">
        <v>0</v>
      </c>
      <c r="H12050" t="b">
        <v>0</v>
      </c>
      <c r="I12050" s="2"/>
      <c r="O12050"/>
    </row>
    <row r="12051" spans="1:15" x14ac:dyDescent="0.25">
      <c r="A12051" s="1" t="s">
        <v>3</v>
      </c>
      <c r="B12051">
        <v>971156791</v>
      </c>
      <c r="C12051" s="1" t="s">
        <v>12038</v>
      </c>
      <c r="E12051">
        <v>1</v>
      </c>
      <c r="F12051">
        <v>0</v>
      </c>
      <c r="H12051" t="b">
        <v>0</v>
      </c>
      <c r="I12051" s="2"/>
      <c r="O12051"/>
    </row>
    <row r="12052" spans="1:15" x14ac:dyDescent="0.25">
      <c r="A12052" s="1" t="s">
        <v>3</v>
      </c>
      <c r="B12052">
        <v>977050774</v>
      </c>
      <c r="C12052" s="1" t="s">
        <v>12039</v>
      </c>
      <c r="E12052">
        <v>1</v>
      </c>
      <c r="F12052">
        <v>0</v>
      </c>
      <c r="H12052" t="b">
        <v>0</v>
      </c>
      <c r="I12052" s="2"/>
      <c r="O12052"/>
    </row>
    <row r="12053" spans="1:15" x14ac:dyDescent="0.25">
      <c r="A12053" s="1" t="s">
        <v>3</v>
      </c>
      <c r="B12053">
        <v>979437331</v>
      </c>
      <c r="C12053" s="1" t="s">
        <v>12040</v>
      </c>
      <c r="E12053">
        <v>1</v>
      </c>
      <c r="F12053">
        <v>0</v>
      </c>
      <c r="H12053" t="b">
        <v>0</v>
      </c>
      <c r="I12053" s="2"/>
      <c r="O12053"/>
    </row>
    <row r="12054" spans="1:15" x14ac:dyDescent="0.25">
      <c r="A12054" s="1" t="s">
        <v>3</v>
      </c>
      <c r="B12054">
        <v>979502419</v>
      </c>
      <c r="C12054" s="1" t="s">
        <v>12041</v>
      </c>
      <c r="E12054">
        <v>1</v>
      </c>
      <c r="F12054">
        <v>0</v>
      </c>
      <c r="H12054" t="b">
        <v>0</v>
      </c>
      <c r="I12054" s="2"/>
      <c r="O12054"/>
    </row>
    <row r="12055" spans="1:15" x14ac:dyDescent="0.25">
      <c r="A12055" s="1" t="s">
        <v>3</v>
      </c>
      <c r="B12055">
        <v>980975401</v>
      </c>
      <c r="C12055" s="1" t="s">
        <v>12042</v>
      </c>
      <c r="E12055">
        <v>1</v>
      </c>
      <c r="F12055">
        <v>0</v>
      </c>
      <c r="H12055" t="b">
        <v>0</v>
      </c>
      <c r="I12055" s="2"/>
      <c r="O12055"/>
    </row>
    <row r="12056" spans="1:15" x14ac:dyDescent="0.25">
      <c r="A12056" s="1" t="s">
        <v>3</v>
      </c>
      <c r="B12056">
        <v>981407172</v>
      </c>
      <c r="C12056" s="1" t="s">
        <v>12043</v>
      </c>
      <c r="E12056">
        <v>1</v>
      </c>
      <c r="F12056">
        <v>0</v>
      </c>
      <c r="H12056" t="b">
        <v>0</v>
      </c>
      <c r="I12056" s="2"/>
      <c r="O12056"/>
    </row>
    <row r="12057" spans="1:15" x14ac:dyDescent="0.25">
      <c r="A12057" s="1" t="s">
        <v>3</v>
      </c>
      <c r="B12057">
        <v>981529634</v>
      </c>
      <c r="C12057" s="1" t="s">
        <v>12044</v>
      </c>
      <c r="E12057">
        <v>1</v>
      </c>
      <c r="F12057">
        <v>0</v>
      </c>
      <c r="H12057" t="b">
        <v>0</v>
      </c>
      <c r="I12057" s="2"/>
      <c r="O12057"/>
    </row>
    <row r="12058" spans="1:15" x14ac:dyDescent="0.25">
      <c r="A12058" s="1" t="s">
        <v>3</v>
      </c>
      <c r="B12058">
        <v>981881737</v>
      </c>
      <c r="C12058" s="1" t="s">
        <v>12045</v>
      </c>
      <c r="E12058">
        <v>1</v>
      </c>
      <c r="F12058">
        <v>0</v>
      </c>
      <c r="H12058" t="b">
        <v>0</v>
      </c>
      <c r="I12058" s="2"/>
      <c r="O12058"/>
    </row>
    <row r="12059" spans="1:15" x14ac:dyDescent="0.25">
      <c r="A12059" s="1" t="s">
        <v>3</v>
      </c>
      <c r="B12059">
        <v>982146712</v>
      </c>
      <c r="C12059" s="1" t="s">
        <v>12046</v>
      </c>
      <c r="E12059">
        <v>1</v>
      </c>
      <c r="F12059">
        <v>0</v>
      </c>
      <c r="H12059" t="b">
        <v>0</v>
      </c>
      <c r="I12059" s="2"/>
      <c r="O12059"/>
    </row>
    <row r="12060" spans="1:15" x14ac:dyDescent="0.25">
      <c r="A12060" s="1" t="s">
        <v>3</v>
      </c>
      <c r="B12060">
        <v>983082149</v>
      </c>
      <c r="C12060" s="1" t="s">
        <v>12047</v>
      </c>
      <c r="E12060">
        <v>1</v>
      </c>
      <c r="F12060">
        <v>0</v>
      </c>
      <c r="H12060" t="b">
        <v>0</v>
      </c>
      <c r="I12060" s="2"/>
      <c r="O12060"/>
    </row>
    <row r="12061" spans="1:15" x14ac:dyDescent="0.25">
      <c r="A12061" s="1" t="s">
        <v>3</v>
      </c>
      <c r="B12061">
        <v>983401716</v>
      </c>
      <c r="C12061" s="1" t="s">
        <v>12048</v>
      </c>
      <c r="E12061">
        <v>1</v>
      </c>
      <c r="F12061">
        <v>0</v>
      </c>
      <c r="H12061" t="b">
        <v>0</v>
      </c>
      <c r="I12061" s="2"/>
      <c r="O12061"/>
    </row>
    <row r="12062" spans="1:15" x14ac:dyDescent="0.25">
      <c r="A12062" s="1" t="s">
        <v>3</v>
      </c>
      <c r="B12062">
        <v>984357494</v>
      </c>
      <c r="C12062" s="1" t="s">
        <v>12049</v>
      </c>
      <c r="E12062">
        <v>1</v>
      </c>
      <c r="F12062">
        <v>0</v>
      </c>
      <c r="H12062" t="b">
        <v>0</v>
      </c>
      <c r="I12062" s="2"/>
      <c r="O12062"/>
    </row>
    <row r="12063" spans="1:15" x14ac:dyDescent="0.25">
      <c r="A12063" s="1" t="s">
        <v>3</v>
      </c>
      <c r="B12063">
        <v>984387164</v>
      </c>
      <c r="C12063" s="1" t="s">
        <v>12050</v>
      </c>
      <c r="E12063">
        <v>1</v>
      </c>
      <c r="F12063">
        <v>0</v>
      </c>
      <c r="H12063" t="b">
        <v>0</v>
      </c>
      <c r="I12063" s="2"/>
      <c r="O12063"/>
    </row>
    <row r="12064" spans="1:15" x14ac:dyDescent="0.25">
      <c r="A12064" s="1" t="s">
        <v>3</v>
      </c>
      <c r="B12064">
        <v>985071713</v>
      </c>
      <c r="C12064" s="1" t="s">
        <v>12051</v>
      </c>
      <c r="E12064">
        <v>1</v>
      </c>
      <c r="F12064">
        <v>0</v>
      </c>
      <c r="H12064" t="b">
        <v>0</v>
      </c>
      <c r="I12064" s="2"/>
      <c r="O12064"/>
    </row>
    <row r="12065" spans="1:15" x14ac:dyDescent="0.25">
      <c r="A12065" s="1" t="s">
        <v>3</v>
      </c>
      <c r="B12065">
        <v>985426414</v>
      </c>
      <c r="C12065" s="1" t="s">
        <v>12052</v>
      </c>
      <c r="E12065">
        <v>1</v>
      </c>
      <c r="F12065">
        <v>0</v>
      </c>
      <c r="H12065" t="b">
        <v>0</v>
      </c>
      <c r="I12065" s="2"/>
      <c r="O12065"/>
    </row>
    <row r="12066" spans="1:15" x14ac:dyDescent="0.25">
      <c r="A12066" s="1" t="s">
        <v>3</v>
      </c>
      <c r="B12066">
        <v>986658726</v>
      </c>
      <c r="C12066" s="1" t="s">
        <v>12053</v>
      </c>
      <c r="E12066">
        <v>1</v>
      </c>
      <c r="F12066">
        <v>0</v>
      </c>
      <c r="H12066" t="b">
        <v>0</v>
      </c>
      <c r="I12066" s="2"/>
      <c r="O12066"/>
    </row>
    <row r="12067" spans="1:15" x14ac:dyDescent="0.25">
      <c r="A12067" s="1" t="s">
        <v>3</v>
      </c>
      <c r="B12067">
        <v>986658823</v>
      </c>
      <c r="C12067" s="1" t="s">
        <v>12054</v>
      </c>
      <c r="E12067">
        <v>1</v>
      </c>
      <c r="F12067">
        <v>0</v>
      </c>
      <c r="H12067" t="b">
        <v>0</v>
      </c>
      <c r="I12067" s="2"/>
      <c r="O12067"/>
    </row>
    <row r="12068" spans="1:15" x14ac:dyDescent="0.25">
      <c r="A12068" s="1" t="s">
        <v>3</v>
      </c>
      <c r="B12068">
        <v>987818123</v>
      </c>
      <c r="C12068" s="1" t="s">
        <v>12055</v>
      </c>
      <c r="E12068">
        <v>1</v>
      </c>
      <c r="F12068">
        <v>0</v>
      </c>
      <c r="H12068" t="b">
        <v>0</v>
      </c>
      <c r="I12068" s="2"/>
      <c r="O12068"/>
    </row>
    <row r="12069" spans="1:15" x14ac:dyDescent="0.25">
      <c r="A12069" s="1" t="s">
        <v>3</v>
      </c>
      <c r="B12069">
        <v>988014672</v>
      </c>
      <c r="C12069" s="1" t="s">
        <v>12056</v>
      </c>
      <c r="E12069">
        <v>1</v>
      </c>
      <c r="F12069">
        <v>0</v>
      </c>
      <c r="H12069" t="b">
        <v>0</v>
      </c>
      <c r="I12069" s="2"/>
      <c r="O12069"/>
    </row>
    <row r="12070" spans="1:15" x14ac:dyDescent="0.25">
      <c r="A12070" s="1" t="s">
        <v>3</v>
      </c>
      <c r="B12070">
        <v>988030619</v>
      </c>
      <c r="C12070" s="1" t="s">
        <v>12057</v>
      </c>
      <c r="E12070">
        <v>2</v>
      </c>
      <c r="F12070">
        <v>0</v>
      </c>
      <c r="H12070" t="b">
        <v>0</v>
      </c>
      <c r="I12070" s="2"/>
      <c r="O12070"/>
    </row>
    <row r="12071" spans="1:15" x14ac:dyDescent="0.25">
      <c r="A12071" s="1" t="s">
        <v>3</v>
      </c>
      <c r="B12071">
        <v>988031259</v>
      </c>
      <c r="C12071" s="1" t="s">
        <v>12058</v>
      </c>
      <c r="E12071">
        <v>1</v>
      </c>
      <c r="F12071">
        <v>0</v>
      </c>
      <c r="H12071" t="b">
        <v>0</v>
      </c>
      <c r="I12071" s="2"/>
      <c r="O12071"/>
    </row>
    <row r="12072" spans="1:15" x14ac:dyDescent="0.25">
      <c r="A12072" s="1" t="s">
        <v>3</v>
      </c>
      <c r="B12072">
        <v>988095257</v>
      </c>
      <c r="C12072" s="1" t="s">
        <v>12059</v>
      </c>
      <c r="E12072">
        <v>1</v>
      </c>
      <c r="F12072">
        <v>0</v>
      </c>
      <c r="H12072" t="b">
        <v>0</v>
      </c>
      <c r="I12072" s="2"/>
      <c r="O12072"/>
    </row>
    <row r="12073" spans="1:15" x14ac:dyDescent="0.25">
      <c r="A12073" s="1" t="s">
        <v>3</v>
      </c>
      <c r="B12073">
        <v>988144673</v>
      </c>
      <c r="C12073" s="1" t="s">
        <v>12060</v>
      </c>
      <c r="E12073">
        <v>1</v>
      </c>
      <c r="F12073">
        <v>0</v>
      </c>
      <c r="H12073" t="b">
        <v>0</v>
      </c>
      <c r="I12073" s="2"/>
      <c r="O12073"/>
    </row>
    <row r="12074" spans="1:15" x14ac:dyDescent="0.25">
      <c r="A12074" s="1" t="s">
        <v>3</v>
      </c>
      <c r="B12074">
        <v>988610380</v>
      </c>
      <c r="C12074" s="1" t="s">
        <v>12061</v>
      </c>
      <c r="E12074">
        <v>1</v>
      </c>
      <c r="F12074">
        <v>0</v>
      </c>
      <c r="H12074" t="b">
        <v>0</v>
      </c>
      <c r="I12074" s="2"/>
      <c r="O12074"/>
    </row>
    <row r="12075" spans="1:15" x14ac:dyDescent="0.25">
      <c r="A12075" s="1" t="s">
        <v>3</v>
      </c>
      <c r="B12075">
        <v>988988634</v>
      </c>
      <c r="C12075" s="1" t="s">
        <v>12062</v>
      </c>
      <c r="E12075">
        <v>1</v>
      </c>
      <c r="F12075">
        <v>0</v>
      </c>
      <c r="H12075" t="b">
        <v>0</v>
      </c>
      <c r="I12075" s="2"/>
      <c r="O12075"/>
    </row>
    <row r="12076" spans="1:15" x14ac:dyDescent="0.25">
      <c r="A12076" s="1" t="s">
        <v>3</v>
      </c>
      <c r="B12076">
        <v>989005634</v>
      </c>
      <c r="C12076" s="1" t="s">
        <v>12063</v>
      </c>
      <c r="E12076">
        <v>1</v>
      </c>
      <c r="F12076">
        <v>0</v>
      </c>
      <c r="H12076" t="b">
        <v>0</v>
      </c>
      <c r="I12076" s="2"/>
      <c r="O12076"/>
    </row>
    <row r="12077" spans="1:15" x14ac:dyDescent="0.25">
      <c r="A12077" s="1" t="s">
        <v>3</v>
      </c>
      <c r="B12077">
        <v>989023748</v>
      </c>
      <c r="C12077" s="1" t="s">
        <v>12064</v>
      </c>
      <c r="E12077">
        <v>1</v>
      </c>
      <c r="F12077">
        <v>0</v>
      </c>
      <c r="H12077" t="b">
        <v>0</v>
      </c>
      <c r="I12077" s="2"/>
      <c r="O12077"/>
    </row>
    <row r="12078" spans="1:15" x14ac:dyDescent="0.25">
      <c r="A12078" s="1" t="s">
        <v>3</v>
      </c>
      <c r="B12078">
        <v>989036815</v>
      </c>
      <c r="C12078" s="1" t="s">
        <v>12065</v>
      </c>
      <c r="E12078">
        <v>1</v>
      </c>
      <c r="F12078">
        <v>0</v>
      </c>
      <c r="H12078" t="b">
        <v>0</v>
      </c>
      <c r="I12078" s="2"/>
      <c r="O12078"/>
    </row>
    <row r="12079" spans="1:15" x14ac:dyDescent="0.25">
      <c r="A12079" s="1" t="s">
        <v>3</v>
      </c>
      <c r="B12079">
        <v>989099647</v>
      </c>
      <c r="C12079" s="1" t="s">
        <v>12066</v>
      </c>
      <c r="E12079">
        <v>1</v>
      </c>
      <c r="F12079">
        <v>0</v>
      </c>
      <c r="H12079" t="b">
        <v>0</v>
      </c>
      <c r="I12079" s="2"/>
      <c r="O12079"/>
    </row>
    <row r="12080" spans="1:15" x14ac:dyDescent="0.25">
      <c r="A12080" s="1" t="s">
        <v>3</v>
      </c>
      <c r="B12080">
        <v>989388991</v>
      </c>
      <c r="C12080" s="1" t="s">
        <v>12067</v>
      </c>
      <c r="E12080">
        <v>1</v>
      </c>
      <c r="F12080">
        <v>0</v>
      </c>
      <c r="H12080" t="b">
        <v>0</v>
      </c>
      <c r="I12080" s="2"/>
      <c r="O12080"/>
    </row>
    <row r="12081" spans="1:15" x14ac:dyDescent="0.25">
      <c r="A12081" s="1" t="s">
        <v>3</v>
      </c>
      <c r="B12081">
        <v>989716727</v>
      </c>
      <c r="C12081" s="1" t="s">
        <v>12068</v>
      </c>
      <c r="E12081">
        <v>1</v>
      </c>
      <c r="F12081">
        <v>0</v>
      </c>
      <c r="H12081" t="b">
        <v>0</v>
      </c>
      <c r="I12081" s="2"/>
      <c r="O12081"/>
    </row>
    <row r="12082" spans="1:15" x14ac:dyDescent="0.25">
      <c r="A12082" s="1" t="s">
        <v>3</v>
      </c>
      <c r="B12082">
        <v>989937863</v>
      </c>
      <c r="C12082" s="1" t="s">
        <v>12069</v>
      </c>
      <c r="E12082">
        <v>1</v>
      </c>
      <c r="F12082">
        <v>0</v>
      </c>
      <c r="H12082" t="b">
        <v>0</v>
      </c>
      <c r="I12082" s="2"/>
      <c r="O12082"/>
    </row>
    <row r="12083" spans="1:15" x14ac:dyDescent="0.25">
      <c r="A12083" s="1" t="s">
        <v>3</v>
      </c>
      <c r="B12083">
        <v>990018766</v>
      </c>
      <c r="C12083" s="1" t="s">
        <v>12070</v>
      </c>
      <c r="E12083">
        <v>1</v>
      </c>
      <c r="F12083">
        <v>0</v>
      </c>
      <c r="H12083" t="b">
        <v>0</v>
      </c>
      <c r="I12083" s="2"/>
      <c r="O12083"/>
    </row>
    <row r="12084" spans="1:15" x14ac:dyDescent="0.25">
      <c r="A12084" s="1" t="s">
        <v>3</v>
      </c>
      <c r="B12084">
        <v>990023808</v>
      </c>
      <c r="C12084" s="1" t="s">
        <v>12071</v>
      </c>
      <c r="E12084">
        <v>1</v>
      </c>
      <c r="F12084">
        <v>0</v>
      </c>
      <c r="H12084" t="b">
        <v>0</v>
      </c>
      <c r="I12084" s="2"/>
      <c r="O12084"/>
    </row>
    <row r="12085" spans="1:15" x14ac:dyDescent="0.25">
      <c r="A12085" s="1" t="s">
        <v>3</v>
      </c>
      <c r="B12085">
        <v>990219613</v>
      </c>
      <c r="C12085" s="1" t="s">
        <v>12072</v>
      </c>
      <c r="E12085">
        <v>1</v>
      </c>
      <c r="F12085">
        <v>0</v>
      </c>
      <c r="H12085" t="b">
        <v>0</v>
      </c>
      <c r="I12085" s="2"/>
      <c r="O12085"/>
    </row>
    <row r="12086" spans="1:15" x14ac:dyDescent="0.25">
      <c r="A12086" s="1" t="s">
        <v>3</v>
      </c>
      <c r="B12086">
        <v>990330077</v>
      </c>
      <c r="C12086" s="1" t="s">
        <v>12073</v>
      </c>
      <c r="E12086">
        <v>1</v>
      </c>
      <c r="F12086">
        <v>0</v>
      </c>
      <c r="H12086" t="b">
        <v>0</v>
      </c>
      <c r="I12086" s="2"/>
      <c r="O12086"/>
    </row>
    <row r="12087" spans="1:15" x14ac:dyDescent="0.25">
      <c r="A12087" s="1" t="s">
        <v>3</v>
      </c>
      <c r="B12087">
        <v>990423547</v>
      </c>
      <c r="C12087" s="1" t="s">
        <v>12074</v>
      </c>
      <c r="E12087">
        <v>1</v>
      </c>
      <c r="F12087">
        <v>0</v>
      </c>
      <c r="H12087" t="b">
        <v>0</v>
      </c>
      <c r="I12087" s="2"/>
      <c r="O12087"/>
    </row>
    <row r="12088" spans="1:15" x14ac:dyDescent="0.25">
      <c r="A12088" s="1" t="s">
        <v>3</v>
      </c>
      <c r="B12088">
        <v>990481334</v>
      </c>
      <c r="C12088" s="1" t="s">
        <v>12075</v>
      </c>
      <c r="E12088">
        <v>1</v>
      </c>
      <c r="F12088">
        <v>0</v>
      </c>
      <c r="H12088" t="b">
        <v>0</v>
      </c>
      <c r="I12088" s="2"/>
      <c r="O12088"/>
    </row>
    <row r="12089" spans="1:15" x14ac:dyDescent="0.25">
      <c r="A12089" s="1" t="s">
        <v>3</v>
      </c>
      <c r="B12089">
        <v>990482101</v>
      </c>
      <c r="C12089" s="1" t="s">
        <v>12076</v>
      </c>
      <c r="E12089">
        <v>1</v>
      </c>
      <c r="F12089">
        <v>0</v>
      </c>
      <c r="H12089" t="b">
        <v>0</v>
      </c>
      <c r="I12089" s="2"/>
      <c r="O12089"/>
    </row>
    <row r="12090" spans="1:15" x14ac:dyDescent="0.25">
      <c r="A12090" s="1" t="s">
        <v>3</v>
      </c>
      <c r="B12090">
        <v>990482136</v>
      </c>
      <c r="C12090" s="1" t="s">
        <v>12077</v>
      </c>
      <c r="E12090">
        <v>1</v>
      </c>
      <c r="F12090">
        <v>0</v>
      </c>
      <c r="H12090" t="b">
        <v>0</v>
      </c>
      <c r="I12090" s="2"/>
      <c r="O12090"/>
    </row>
    <row r="12091" spans="1:15" x14ac:dyDescent="0.25">
      <c r="A12091" s="1" t="s">
        <v>3</v>
      </c>
      <c r="B12091">
        <v>990482594</v>
      </c>
      <c r="C12091" s="1" t="s">
        <v>12078</v>
      </c>
      <c r="E12091">
        <v>1</v>
      </c>
      <c r="F12091">
        <v>0</v>
      </c>
      <c r="H12091" t="b">
        <v>0</v>
      </c>
      <c r="I12091" s="2"/>
      <c r="O12091"/>
    </row>
    <row r="12092" spans="1:15" x14ac:dyDescent="0.25">
      <c r="A12092" s="1" t="s">
        <v>3</v>
      </c>
      <c r="B12092">
        <v>990658374</v>
      </c>
      <c r="C12092" s="1" t="s">
        <v>12079</v>
      </c>
      <c r="E12092">
        <v>1</v>
      </c>
      <c r="F12092">
        <v>0</v>
      </c>
      <c r="H12092" t="b">
        <v>0</v>
      </c>
      <c r="I12092" s="2"/>
      <c r="O12092"/>
    </row>
    <row r="12093" spans="1:15" x14ac:dyDescent="0.25">
      <c r="A12093" s="1" t="s">
        <v>3</v>
      </c>
      <c r="B12093">
        <v>990667861</v>
      </c>
      <c r="C12093" s="1" t="s">
        <v>12080</v>
      </c>
      <c r="E12093">
        <v>1</v>
      </c>
      <c r="F12093">
        <v>0</v>
      </c>
      <c r="H12093" t="b">
        <v>0</v>
      </c>
      <c r="I12093" s="2"/>
      <c r="O12093"/>
    </row>
    <row r="12094" spans="1:15" x14ac:dyDescent="0.25">
      <c r="A12094" s="1" t="s">
        <v>3</v>
      </c>
      <c r="B12094">
        <v>991028382</v>
      </c>
      <c r="C12094" s="1" t="s">
        <v>12081</v>
      </c>
      <c r="E12094">
        <v>1</v>
      </c>
      <c r="F12094">
        <v>0</v>
      </c>
      <c r="H12094" t="b">
        <v>0</v>
      </c>
      <c r="I12094" s="2"/>
      <c r="O12094"/>
    </row>
    <row r="12095" spans="1:15" x14ac:dyDescent="0.25">
      <c r="A12095" s="1" t="s">
        <v>3</v>
      </c>
      <c r="B12095">
        <v>991043829</v>
      </c>
      <c r="C12095" s="1" t="s">
        <v>12082</v>
      </c>
      <c r="E12095">
        <v>1</v>
      </c>
      <c r="F12095">
        <v>0</v>
      </c>
      <c r="H12095" t="b">
        <v>0</v>
      </c>
      <c r="I12095" s="2"/>
      <c r="O12095"/>
    </row>
    <row r="12096" spans="1:15" x14ac:dyDescent="0.25">
      <c r="A12096" s="1" t="s">
        <v>3</v>
      </c>
      <c r="B12096">
        <v>991109641</v>
      </c>
      <c r="C12096" s="1" t="s">
        <v>12083</v>
      </c>
      <c r="E12096">
        <v>1</v>
      </c>
      <c r="F12096">
        <v>0</v>
      </c>
      <c r="H12096" t="b">
        <v>0</v>
      </c>
      <c r="I12096" s="2"/>
      <c r="O12096"/>
    </row>
    <row r="12097" spans="1:15" x14ac:dyDescent="0.25">
      <c r="A12097" s="1" t="s">
        <v>3</v>
      </c>
      <c r="B12097">
        <v>991219927</v>
      </c>
      <c r="C12097" s="1" t="s">
        <v>12084</v>
      </c>
      <c r="E12097">
        <v>1</v>
      </c>
      <c r="F12097">
        <v>0</v>
      </c>
      <c r="H12097" t="b">
        <v>0</v>
      </c>
      <c r="I12097" s="2"/>
      <c r="O12097"/>
    </row>
    <row r="12098" spans="1:15" x14ac:dyDescent="0.25">
      <c r="A12098" s="1" t="s">
        <v>3</v>
      </c>
      <c r="B12098">
        <v>991426353</v>
      </c>
      <c r="C12098" s="1" t="s">
        <v>12085</v>
      </c>
      <c r="E12098">
        <v>1</v>
      </c>
      <c r="F12098">
        <v>0</v>
      </c>
      <c r="H12098" t="b">
        <v>0</v>
      </c>
      <c r="I12098" s="2"/>
      <c r="O12098"/>
    </row>
    <row r="12099" spans="1:15" x14ac:dyDescent="0.25">
      <c r="A12099" s="1" t="s">
        <v>3</v>
      </c>
      <c r="B12099">
        <v>991437991</v>
      </c>
      <c r="C12099" s="1" t="s">
        <v>12086</v>
      </c>
      <c r="E12099">
        <v>1</v>
      </c>
      <c r="F12099">
        <v>0</v>
      </c>
      <c r="H12099" t="b">
        <v>0</v>
      </c>
      <c r="I12099" s="2"/>
      <c r="O12099"/>
    </row>
    <row r="12100" spans="1:15" x14ac:dyDescent="0.25">
      <c r="A12100" s="1" t="s">
        <v>3</v>
      </c>
      <c r="B12100">
        <v>991569979</v>
      </c>
      <c r="C12100" s="1" t="s">
        <v>12087</v>
      </c>
      <c r="E12100">
        <v>1</v>
      </c>
      <c r="F12100">
        <v>0</v>
      </c>
      <c r="H12100" t="b">
        <v>0</v>
      </c>
      <c r="I12100" s="2"/>
      <c r="O12100"/>
    </row>
    <row r="12101" spans="1:15" x14ac:dyDescent="0.25">
      <c r="A12101" s="1" t="s">
        <v>3</v>
      </c>
      <c r="B12101">
        <v>991700307</v>
      </c>
      <c r="C12101" s="1" t="s">
        <v>12088</v>
      </c>
      <c r="E12101">
        <v>1</v>
      </c>
      <c r="F12101">
        <v>0</v>
      </c>
      <c r="H12101" t="b">
        <v>0</v>
      </c>
      <c r="I12101" s="2"/>
      <c r="O12101"/>
    </row>
    <row r="12102" spans="1:15" x14ac:dyDescent="0.25">
      <c r="A12102" s="1" t="s">
        <v>3</v>
      </c>
      <c r="B12102">
        <v>991961380</v>
      </c>
      <c r="C12102" s="1" t="s">
        <v>12089</v>
      </c>
      <c r="E12102">
        <v>1</v>
      </c>
      <c r="F12102">
        <v>0</v>
      </c>
      <c r="H12102" t="b">
        <v>0</v>
      </c>
      <c r="I12102" s="2"/>
      <c r="O12102"/>
    </row>
    <row r="12103" spans="1:15" x14ac:dyDescent="0.25">
      <c r="A12103" s="1" t="s">
        <v>3</v>
      </c>
      <c r="B12103">
        <v>992192046</v>
      </c>
      <c r="C12103" s="1" t="s">
        <v>12090</v>
      </c>
      <c r="E12103">
        <v>1</v>
      </c>
      <c r="F12103">
        <v>0</v>
      </c>
      <c r="H12103" t="b">
        <v>0</v>
      </c>
      <c r="I12103" s="2"/>
      <c r="O12103"/>
    </row>
    <row r="12104" spans="1:15" x14ac:dyDescent="0.25">
      <c r="A12104" s="1" t="s">
        <v>3</v>
      </c>
      <c r="B12104">
        <v>992212330</v>
      </c>
      <c r="C12104" s="1" t="s">
        <v>12091</v>
      </c>
      <c r="E12104">
        <v>1</v>
      </c>
      <c r="F12104">
        <v>0</v>
      </c>
      <c r="H12104" t="b">
        <v>0</v>
      </c>
      <c r="I12104" s="2"/>
      <c r="O12104"/>
    </row>
    <row r="12105" spans="1:15" x14ac:dyDescent="0.25">
      <c r="A12105" s="1" t="s">
        <v>3</v>
      </c>
      <c r="B12105">
        <v>992252308</v>
      </c>
      <c r="C12105" s="1" t="s">
        <v>12092</v>
      </c>
      <c r="E12105">
        <v>1</v>
      </c>
      <c r="F12105">
        <v>0</v>
      </c>
      <c r="H12105" t="b">
        <v>0</v>
      </c>
      <c r="I12105" s="2"/>
      <c r="O12105"/>
    </row>
    <row r="12106" spans="1:15" x14ac:dyDescent="0.25">
      <c r="A12106" s="1" t="s">
        <v>3</v>
      </c>
      <c r="B12106">
        <v>992253371</v>
      </c>
      <c r="C12106" s="1" t="s">
        <v>12093</v>
      </c>
      <c r="E12106">
        <v>1</v>
      </c>
      <c r="F12106">
        <v>0</v>
      </c>
      <c r="H12106" t="b">
        <v>0</v>
      </c>
      <c r="I12106" s="2"/>
      <c r="O12106"/>
    </row>
    <row r="12107" spans="1:15" x14ac:dyDescent="0.25">
      <c r="A12107" s="1" t="s">
        <v>3</v>
      </c>
      <c r="B12107">
        <v>992258330</v>
      </c>
      <c r="C12107" s="1" t="s">
        <v>12094</v>
      </c>
      <c r="E12107">
        <v>1</v>
      </c>
      <c r="F12107">
        <v>0</v>
      </c>
      <c r="H12107" t="b">
        <v>0</v>
      </c>
      <c r="I12107" s="2"/>
      <c r="O12107"/>
    </row>
    <row r="12108" spans="1:15" x14ac:dyDescent="0.25">
      <c r="A12108" s="1" t="s">
        <v>3</v>
      </c>
      <c r="B12108">
        <v>992445920</v>
      </c>
      <c r="C12108" s="1" t="s">
        <v>12095</v>
      </c>
      <c r="E12108">
        <v>1</v>
      </c>
      <c r="F12108">
        <v>0</v>
      </c>
      <c r="H12108" t="b">
        <v>0</v>
      </c>
      <c r="I12108" s="2"/>
      <c r="O12108"/>
    </row>
    <row r="12109" spans="1:15" x14ac:dyDescent="0.25">
      <c r="A12109" s="1" t="s">
        <v>3</v>
      </c>
      <c r="B12109">
        <v>992869895</v>
      </c>
      <c r="C12109" s="1" t="s">
        <v>12096</v>
      </c>
      <c r="E12109">
        <v>1</v>
      </c>
      <c r="F12109">
        <v>0</v>
      </c>
      <c r="H12109" t="b">
        <v>0</v>
      </c>
      <c r="I12109" s="2"/>
      <c r="O12109"/>
    </row>
    <row r="12110" spans="1:15" x14ac:dyDescent="0.25">
      <c r="A12110" s="1" t="s">
        <v>3</v>
      </c>
      <c r="B12110">
        <v>993076341</v>
      </c>
      <c r="C12110" s="1" t="s">
        <v>12097</v>
      </c>
      <c r="E12110">
        <v>1</v>
      </c>
      <c r="F12110">
        <v>0</v>
      </c>
      <c r="H12110" t="b">
        <v>0</v>
      </c>
      <c r="I12110" s="2"/>
      <c r="O12110"/>
    </row>
    <row r="12111" spans="1:15" x14ac:dyDescent="0.25">
      <c r="A12111" s="1" t="s">
        <v>3</v>
      </c>
      <c r="B12111">
        <v>993402575</v>
      </c>
      <c r="C12111" s="1" t="s">
        <v>12098</v>
      </c>
      <c r="E12111">
        <v>1</v>
      </c>
      <c r="F12111">
        <v>0</v>
      </c>
      <c r="H12111" t="b">
        <v>0</v>
      </c>
      <c r="I12111" s="2"/>
      <c r="O12111"/>
    </row>
    <row r="12112" spans="1:15" x14ac:dyDescent="0.25">
      <c r="A12112" s="1" t="s">
        <v>3</v>
      </c>
      <c r="B12112">
        <v>993830402</v>
      </c>
      <c r="C12112" s="1" t="s">
        <v>12099</v>
      </c>
      <c r="E12112">
        <v>1</v>
      </c>
      <c r="F12112">
        <v>0</v>
      </c>
      <c r="H12112" t="b">
        <v>0</v>
      </c>
      <c r="I12112" s="2"/>
      <c r="O12112"/>
    </row>
    <row r="12113" spans="1:15" x14ac:dyDescent="0.25">
      <c r="A12113" s="1" t="s">
        <v>3</v>
      </c>
      <c r="B12113">
        <v>993924105</v>
      </c>
      <c r="C12113" s="1" t="s">
        <v>12100</v>
      </c>
      <c r="E12113">
        <v>1</v>
      </c>
      <c r="F12113">
        <v>0</v>
      </c>
      <c r="H12113" t="b">
        <v>0</v>
      </c>
      <c r="I12113" s="2"/>
      <c r="O12113"/>
    </row>
    <row r="12114" spans="1:15" x14ac:dyDescent="0.25">
      <c r="A12114" s="1" t="s">
        <v>3</v>
      </c>
      <c r="B12114">
        <v>994306839</v>
      </c>
      <c r="C12114" s="1" t="s">
        <v>12101</v>
      </c>
      <c r="E12114">
        <v>1</v>
      </c>
      <c r="F12114">
        <v>0</v>
      </c>
      <c r="H12114" t="b">
        <v>0</v>
      </c>
      <c r="I12114" s="2"/>
      <c r="O12114"/>
    </row>
    <row r="12115" spans="1:15" x14ac:dyDescent="0.25">
      <c r="A12115" s="1" t="s">
        <v>3</v>
      </c>
      <c r="B12115">
        <v>994314513</v>
      </c>
      <c r="C12115" s="1" t="s">
        <v>12102</v>
      </c>
      <c r="E12115">
        <v>1</v>
      </c>
      <c r="F12115">
        <v>0</v>
      </c>
      <c r="H12115" t="b">
        <v>0</v>
      </c>
      <c r="I12115" s="2"/>
      <c r="O12115"/>
    </row>
    <row r="12116" spans="1:15" x14ac:dyDescent="0.25">
      <c r="A12116" s="1" t="s">
        <v>3</v>
      </c>
      <c r="B12116">
        <v>994544322</v>
      </c>
      <c r="C12116" s="1" t="s">
        <v>12103</v>
      </c>
      <c r="E12116">
        <v>1</v>
      </c>
      <c r="F12116">
        <v>0</v>
      </c>
      <c r="H12116" t="b">
        <v>0</v>
      </c>
      <c r="I12116" s="2"/>
      <c r="O12116"/>
    </row>
    <row r="12117" spans="1:15" x14ac:dyDescent="0.25">
      <c r="A12117" s="1" t="s">
        <v>3</v>
      </c>
      <c r="B12117">
        <v>994854607</v>
      </c>
      <c r="C12117" s="1" t="s">
        <v>12104</v>
      </c>
      <c r="E12117">
        <v>1</v>
      </c>
      <c r="F12117">
        <v>0</v>
      </c>
      <c r="H12117" t="b">
        <v>0</v>
      </c>
      <c r="I12117" s="2"/>
      <c r="O12117"/>
    </row>
    <row r="12118" spans="1:15" x14ac:dyDescent="0.25">
      <c r="A12118" s="1" t="s">
        <v>3</v>
      </c>
      <c r="B12118">
        <v>995603799</v>
      </c>
      <c r="C12118" s="1" t="s">
        <v>12105</v>
      </c>
      <c r="E12118">
        <v>1</v>
      </c>
      <c r="F12118">
        <v>0</v>
      </c>
      <c r="H12118" t="b">
        <v>0</v>
      </c>
      <c r="I12118" s="2"/>
      <c r="O12118"/>
    </row>
    <row r="12119" spans="1:15" x14ac:dyDescent="0.25">
      <c r="A12119" s="1" t="s">
        <v>3</v>
      </c>
      <c r="B12119">
        <v>995605813</v>
      </c>
      <c r="C12119" s="1" t="s">
        <v>12106</v>
      </c>
      <c r="E12119">
        <v>1</v>
      </c>
      <c r="F12119">
        <v>0</v>
      </c>
      <c r="H12119" t="b">
        <v>0</v>
      </c>
      <c r="I12119" s="2"/>
      <c r="O12119"/>
    </row>
    <row r="12120" spans="1:15" x14ac:dyDescent="0.25">
      <c r="A12120" s="1" t="s">
        <v>3</v>
      </c>
      <c r="B12120">
        <v>995697297</v>
      </c>
      <c r="C12120" s="1" t="s">
        <v>12107</v>
      </c>
      <c r="E12120">
        <v>1</v>
      </c>
      <c r="F12120">
        <v>0</v>
      </c>
      <c r="H12120" t="b">
        <v>0</v>
      </c>
      <c r="I12120" s="2"/>
      <c r="O12120"/>
    </row>
    <row r="12121" spans="1:15" x14ac:dyDescent="0.25">
      <c r="A12121" s="1" t="s">
        <v>3</v>
      </c>
      <c r="B12121">
        <v>995737736</v>
      </c>
      <c r="C12121" s="1" t="s">
        <v>12108</v>
      </c>
      <c r="E12121">
        <v>1</v>
      </c>
      <c r="F12121">
        <v>0</v>
      </c>
      <c r="H12121" t="b">
        <v>0</v>
      </c>
      <c r="I12121" s="2"/>
      <c r="O12121"/>
    </row>
    <row r="12122" spans="1:15" x14ac:dyDescent="0.25">
      <c r="A12122" s="1" t="s">
        <v>3</v>
      </c>
      <c r="B12122">
        <v>996085392</v>
      </c>
      <c r="C12122" s="1" t="s">
        <v>12109</v>
      </c>
      <c r="E12122">
        <v>1</v>
      </c>
      <c r="F12122">
        <v>0</v>
      </c>
      <c r="H12122" t="b">
        <v>0</v>
      </c>
      <c r="I12122" s="2"/>
      <c r="O12122"/>
    </row>
    <row r="12123" spans="1:15" x14ac:dyDescent="0.25">
      <c r="A12123" s="1" t="s">
        <v>3</v>
      </c>
      <c r="B12123">
        <v>996131823</v>
      </c>
      <c r="C12123" s="1" t="s">
        <v>12110</v>
      </c>
      <c r="E12123">
        <v>1</v>
      </c>
      <c r="F12123">
        <v>0</v>
      </c>
      <c r="H12123" t="b">
        <v>0</v>
      </c>
      <c r="I12123" s="2"/>
      <c r="O12123"/>
    </row>
    <row r="12124" spans="1:15" x14ac:dyDescent="0.25">
      <c r="A12124" s="1" t="s">
        <v>3</v>
      </c>
      <c r="B12124">
        <v>996495957</v>
      </c>
      <c r="C12124" s="1" t="s">
        <v>12111</v>
      </c>
      <c r="E12124">
        <v>1</v>
      </c>
      <c r="F12124">
        <v>0</v>
      </c>
      <c r="H12124" t="b">
        <v>0</v>
      </c>
      <c r="I12124" s="2"/>
      <c r="O12124"/>
    </row>
    <row r="12125" spans="1:15" x14ac:dyDescent="0.25">
      <c r="A12125" s="1" t="s">
        <v>3</v>
      </c>
      <c r="B12125">
        <v>996785173</v>
      </c>
      <c r="C12125" s="1" t="s">
        <v>12112</v>
      </c>
      <c r="E12125">
        <v>1</v>
      </c>
      <c r="F12125">
        <v>0</v>
      </c>
      <c r="H12125" t="b">
        <v>0</v>
      </c>
      <c r="I12125" s="2"/>
      <c r="O12125"/>
    </row>
    <row r="12126" spans="1:15" x14ac:dyDescent="0.25">
      <c r="A12126" s="1" t="s">
        <v>3</v>
      </c>
      <c r="B12126">
        <v>996877620</v>
      </c>
      <c r="C12126" s="1" t="s">
        <v>12113</v>
      </c>
      <c r="E12126">
        <v>1</v>
      </c>
      <c r="F12126">
        <v>0</v>
      </c>
      <c r="H12126" t="b">
        <v>0</v>
      </c>
      <c r="I12126" s="2"/>
      <c r="O12126"/>
    </row>
    <row r="12127" spans="1:15" x14ac:dyDescent="0.25">
      <c r="A12127" s="1" t="s">
        <v>3</v>
      </c>
      <c r="B12127">
        <v>996992454</v>
      </c>
      <c r="C12127" s="1" t="s">
        <v>12114</v>
      </c>
      <c r="E12127">
        <v>1</v>
      </c>
      <c r="F12127">
        <v>0</v>
      </c>
      <c r="H12127" t="b">
        <v>0</v>
      </c>
      <c r="I12127" s="2"/>
      <c r="O12127"/>
    </row>
    <row r="12128" spans="1:15" x14ac:dyDescent="0.25">
      <c r="A12128" s="1" t="s">
        <v>3</v>
      </c>
      <c r="B12128">
        <v>997391454</v>
      </c>
      <c r="C12128" s="1" t="s">
        <v>12115</v>
      </c>
      <c r="E12128">
        <v>1</v>
      </c>
      <c r="F12128">
        <v>0</v>
      </c>
      <c r="H12128" t="b">
        <v>0</v>
      </c>
      <c r="I12128" s="2"/>
      <c r="O12128"/>
    </row>
    <row r="12129" spans="1:15" x14ac:dyDescent="0.25">
      <c r="A12129" s="1" t="s">
        <v>3</v>
      </c>
      <c r="B12129">
        <v>997393309</v>
      </c>
      <c r="C12129" s="1" t="s">
        <v>12116</v>
      </c>
      <c r="E12129">
        <v>1</v>
      </c>
      <c r="F12129">
        <v>0</v>
      </c>
      <c r="H12129" t="b">
        <v>0</v>
      </c>
      <c r="I12129" s="2"/>
      <c r="O12129"/>
    </row>
    <row r="12130" spans="1:15" x14ac:dyDescent="0.25">
      <c r="A12130" s="1" t="s">
        <v>3</v>
      </c>
      <c r="B12130">
        <v>997447247</v>
      </c>
      <c r="C12130" s="1" t="s">
        <v>12117</v>
      </c>
      <c r="E12130">
        <v>1</v>
      </c>
      <c r="F12130">
        <v>0</v>
      </c>
      <c r="H12130" t="b">
        <v>0</v>
      </c>
      <c r="I12130" s="2"/>
      <c r="O12130"/>
    </row>
    <row r="12131" spans="1:15" x14ac:dyDescent="0.25">
      <c r="A12131" s="1" t="s">
        <v>3</v>
      </c>
      <c r="B12131">
        <v>997456637</v>
      </c>
      <c r="C12131" s="1" t="s">
        <v>12118</v>
      </c>
      <c r="E12131">
        <v>1</v>
      </c>
      <c r="F12131">
        <v>0</v>
      </c>
      <c r="H12131" t="b">
        <v>0</v>
      </c>
      <c r="I12131" s="2"/>
      <c r="O12131"/>
    </row>
    <row r="12132" spans="1:15" x14ac:dyDescent="0.25">
      <c r="A12132" s="1" t="s">
        <v>3</v>
      </c>
      <c r="B12132">
        <v>997681797</v>
      </c>
      <c r="C12132" s="1" t="s">
        <v>12119</v>
      </c>
      <c r="E12132">
        <v>1</v>
      </c>
      <c r="F12132">
        <v>0</v>
      </c>
      <c r="H12132" t="b">
        <v>0</v>
      </c>
      <c r="I12132" s="2"/>
      <c r="O12132"/>
    </row>
    <row r="12133" spans="1:15" x14ac:dyDescent="0.25">
      <c r="A12133" s="1" t="s">
        <v>3</v>
      </c>
      <c r="B12133">
        <v>997721284</v>
      </c>
      <c r="C12133" s="1" t="s">
        <v>12120</v>
      </c>
      <c r="E12133">
        <v>1</v>
      </c>
      <c r="F12133">
        <v>0</v>
      </c>
      <c r="H12133" t="b">
        <v>0</v>
      </c>
      <c r="I12133" s="2"/>
      <c r="O12133"/>
    </row>
    <row r="12134" spans="1:15" x14ac:dyDescent="0.25">
      <c r="A12134" s="1" t="s">
        <v>3</v>
      </c>
      <c r="B12134">
        <v>997878019</v>
      </c>
      <c r="C12134" s="1" t="s">
        <v>12121</v>
      </c>
      <c r="E12134">
        <v>1</v>
      </c>
      <c r="F12134">
        <v>0</v>
      </c>
      <c r="H12134" t="b">
        <v>0</v>
      </c>
      <c r="I12134" s="2"/>
      <c r="O12134"/>
    </row>
    <row r="12135" spans="1:15" x14ac:dyDescent="0.25">
      <c r="A12135" s="1" t="s">
        <v>3</v>
      </c>
      <c r="B12135">
        <v>998001358</v>
      </c>
      <c r="C12135" s="1" t="s">
        <v>12122</v>
      </c>
      <c r="E12135">
        <v>1</v>
      </c>
      <c r="F12135">
        <v>0</v>
      </c>
      <c r="H12135" t="b">
        <v>0</v>
      </c>
      <c r="I12135" s="2"/>
      <c r="O12135"/>
    </row>
    <row r="12136" spans="1:15" x14ac:dyDescent="0.25">
      <c r="A12136" s="1" t="s">
        <v>3</v>
      </c>
      <c r="B12136">
        <v>998057051</v>
      </c>
      <c r="C12136" s="1" t="s">
        <v>12123</v>
      </c>
      <c r="E12136">
        <v>1</v>
      </c>
      <c r="F12136">
        <v>0</v>
      </c>
      <c r="H12136" t="b">
        <v>0</v>
      </c>
      <c r="I12136" s="2"/>
      <c r="O12136"/>
    </row>
    <row r="12137" spans="1:15" x14ac:dyDescent="0.25">
      <c r="A12137" s="1" t="s">
        <v>3</v>
      </c>
      <c r="B12137">
        <v>998360943</v>
      </c>
      <c r="C12137" s="1" t="s">
        <v>12124</v>
      </c>
      <c r="E12137">
        <v>1</v>
      </c>
      <c r="F12137">
        <v>0</v>
      </c>
      <c r="H12137" t="b">
        <v>0</v>
      </c>
      <c r="I12137" s="2"/>
      <c r="O12137"/>
    </row>
    <row r="12138" spans="1:15" x14ac:dyDescent="0.25">
      <c r="A12138" s="1" t="s">
        <v>3</v>
      </c>
      <c r="B12138">
        <v>998588022</v>
      </c>
      <c r="C12138" s="1" t="s">
        <v>12125</v>
      </c>
      <c r="E12138">
        <v>1</v>
      </c>
      <c r="F12138">
        <v>0</v>
      </c>
      <c r="H12138" t="b">
        <v>0</v>
      </c>
      <c r="I12138" s="2"/>
      <c r="O12138"/>
    </row>
    <row r="12139" spans="1:15" x14ac:dyDescent="0.25">
      <c r="A12139" s="1" t="s">
        <v>3</v>
      </c>
      <c r="B12139">
        <v>998924316</v>
      </c>
      <c r="C12139" s="1" t="s">
        <v>12126</v>
      </c>
      <c r="E12139">
        <v>1</v>
      </c>
      <c r="F12139">
        <v>0</v>
      </c>
      <c r="H12139" t="b">
        <v>0</v>
      </c>
      <c r="I12139" s="2"/>
      <c r="O12139"/>
    </row>
    <row r="12140" spans="1:15" x14ac:dyDescent="0.25">
      <c r="A12140" s="1" t="s">
        <v>3</v>
      </c>
      <c r="B12140">
        <v>999069924</v>
      </c>
      <c r="C12140" s="1" t="s">
        <v>12127</v>
      </c>
      <c r="E12140">
        <v>1</v>
      </c>
      <c r="F12140">
        <v>0</v>
      </c>
      <c r="H12140" t="b">
        <v>0</v>
      </c>
      <c r="I12140" s="2"/>
      <c r="O12140"/>
    </row>
    <row r="12141" spans="1:15" x14ac:dyDescent="0.25">
      <c r="A12141" s="1" t="s">
        <v>3</v>
      </c>
      <c r="B12141">
        <v>999229743</v>
      </c>
      <c r="C12141" s="1" t="s">
        <v>12128</v>
      </c>
      <c r="E12141">
        <v>1</v>
      </c>
      <c r="F12141">
        <v>0</v>
      </c>
      <c r="H12141" t="b">
        <v>0</v>
      </c>
      <c r="I12141" s="2"/>
      <c r="O12141"/>
    </row>
    <row r="12142" spans="1:15" x14ac:dyDescent="0.25">
      <c r="A12142" s="1" t="s">
        <v>3</v>
      </c>
      <c r="B12142">
        <v>999250351</v>
      </c>
      <c r="C12142" s="1" t="s">
        <v>12129</v>
      </c>
      <c r="E12142">
        <v>1</v>
      </c>
      <c r="F12142">
        <v>0</v>
      </c>
      <c r="H12142" t="b">
        <v>0</v>
      </c>
      <c r="I12142" s="2"/>
      <c r="O12142"/>
    </row>
    <row r="12143" spans="1:15" x14ac:dyDescent="0.25">
      <c r="A12143" s="1" t="s">
        <v>3</v>
      </c>
      <c r="B12143">
        <v>999312888</v>
      </c>
      <c r="C12143" s="1" t="s">
        <v>12130</v>
      </c>
      <c r="E12143">
        <v>1</v>
      </c>
      <c r="F12143">
        <v>0</v>
      </c>
      <c r="H12143" t="b">
        <v>0</v>
      </c>
      <c r="I12143" s="2"/>
      <c r="O12143"/>
    </row>
    <row r="12144" spans="1:15" x14ac:dyDescent="0.25">
      <c r="A12144" s="1" t="s">
        <v>3</v>
      </c>
      <c r="B12144">
        <v>810582332</v>
      </c>
      <c r="C12144" s="1" t="s">
        <v>12131</v>
      </c>
      <c r="E12144">
        <v>1</v>
      </c>
      <c r="F12144">
        <v>0</v>
      </c>
      <c r="H12144" t="b">
        <v>0</v>
      </c>
      <c r="I12144" s="2"/>
      <c r="O12144"/>
    </row>
    <row r="12145" spans="1:15" x14ac:dyDescent="0.25">
      <c r="A12145" s="1" t="s">
        <v>3</v>
      </c>
      <c r="B12145">
        <v>811704032</v>
      </c>
      <c r="C12145" s="1" t="s">
        <v>12132</v>
      </c>
      <c r="E12145">
        <v>1</v>
      </c>
      <c r="F12145">
        <v>0</v>
      </c>
      <c r="H12145" t="b">
        <v>0</v>
      </c>
      <c r="I12145" s="2"/>
      <c r="O12145"/>
    </row>
    <row r="12146" spans="1:15" x14ac:dyDescent="0.25">
      <c r="A12146" s="1" t="s">
        <v>3</v>
      </c>
      <c r="B12146">
        <v>812014242</v>
      </c>
      <c r="C12146" s="1" t="s">
        <v>12133</v>
      </c>
      <c r="E12146">
        <v>1</v>
      </c>
      <c r="F12146">
        <v>0</v>
      </c>
      <c r="H12146" t="b">
        <v>0</v>
      </c>
      <c r="I12146" s="2"/>
      <c r="O12146"/>
    </row>
    <row r="12147" spans="1:15" x14ac:dyDescent="0.25">
      <c r="A12147" s="1" t="s">
        <v>3</v>
      </c>
      <c r="B12147">
        <v>812098292</v>
      </c>
      <c r="C12147" s="1" t="s">
        <v>12134</v>
      </c>
      <c r="E12147">
        <v>1</v>
      </c>
      <c r="F12147">
        <v>0</v>
      </c>
      <c r="H12147" t="b">
        <v>0</v>
      </c>
      <c r="I12147" s="2"/>
      <c r="O12147"/>
    </row>
    <row r="12148" spans="1:15" x14ac:dyDescent="0.25">
      <c r="A12148" s="1" t="s">
        <v>3</v>
      </c>
      <c r="B12148">
        <v>812203312</v>
      </c>
      <c r="C12148" s="1" t="s">
        <v>12135</v>
      </c>
      <c r="E12148">
        <v>1</v>
      </c>
      <c r="F12148">
        <v>0</v>
      </c>
      <c r="H12148" t="b">
        <v>0</v>
      </c>
      <c r="I12148" s="2"/>
      <c r="O12148"/>
    </row>
    <row r="12149" spans="1:15" x14ac:dyDescent="0.25">
      <c r="A12149" s="1" t="s">
        <v>3</v>
      </c>
      <c r="B12149">
        <v>812542362</v>
      </c>
      <c r="C12149" s="1" t="s">
        <v>12136</v>
      </c>
      <c r="E12149">
        <v>1</v>
      </c>
      <c r="F12149">
        <v>0</v>
      </c>
      <c r="H12149" t="b">
        <v>0</v>
      </c>
      <c r="I12149" s="2"/>
      <c r="O12149"/>
    </row>
    <row r="12150" spans="1:15" x14ac:dyDescent="0.25">
      <c r="A12150" s="1" t="s">
        <v>3</v>
      </c>
      <c r="B12150">
        <v>812817302</v>
      </c>
      <c r="C12150" s="1" t="s">
        <v>12137</v>
      </c>
      <c r="E12150">
        <v>1</v>
      </c>
      <c r="F12150">
        <v>0</v>
      </c>
      <c r="H12150" t="b">
        <v>0</v>
      </c>
      <c r="I12150" s="2"/>
      <c r="O12150"/>
    </row>
    <row r="12151" spans="1:15" x14ac:dyDescent="0.25">
      <c r="A12151" s="1" t="s">
        <v>3</v>
      </c>
      <c r="B12151">
        <v>812897462</v>
      </c>
      <c r="C12151" s="1" t="s">
        <v>12138</v>
      </c>
      <c r="E12151">
        <v>1</v>
      </c>
      <c r="F12151">
        <v>0</v>
      </c>
      <c r="H12151" t="b">
        <v>0</v>
      </c>
      <c r="I12151" s="2"/>
      <c r="O12151"/>
    </row>
    <row r="12152" spans="1:15" x14ac:dyDescent="0.25">
      <c r="A12152" s="1" t="s">
        <v>3</v>
      </c>
      <c r="B12152">
        <v>812977202</v>
      </c>
      <c r="C12152" s="1" t="s">
        <v>12139</v>
      </c>
      <c r="E12152">
        <v>1</v>
      </c>
      <c r="F12152">
        <v>0</v>
      </c>
      <c r="H12152" t="b">
        <v>0</v>
      </c>
      <c r="I12152" s="2"/>
      <c r="O12152"/>
    </row>
    <row r="12153" spans="1:15" x14ac:dyDescent="0.25">
      <c r="A12153" s="1" t="s">
        <v>3</v>
      </c>
      <c r="B12153">
        <v>813783142</v>
      </c>
      <c r="C12153" s="1" t="s">
        <v>12140</v>
      </c>
      <c r="E12153">
        <v>1</v>
      </c>
      <c r="F12153">
        <v>0</v>
      </c>
      <c r="H12153" t="b">
        <v>0</v>
      </c>
      <c r="I12153" s="2"/>
      <c r="O12153"/>
    </row>
    <row r="12154" spans="1:15" x14ac:dyDescent="0.25">
      <c r="A12154" s="1" t="s">
        <v>3</v>
      </c>
      <c r="B12154">
        <v>813960702</v>
      </c>
      <c r="C12154" s="1" t="s">
        <v>12141</v>
      </c>
      <c r="E12154">
        <v>1</v>
      </c>
      <c r="F12154">
        <v>0</v>
      </c>
      <c r="H12154" t="b">
        <v>0</v>
      </c>
      <c r="I12154" s="2"/>
      <c r="O12154"/>
    </row>
    <row r="12155" spans="1:15" x14ac:dyDescent="0.25">
      <c r="A12155" s="1" t="s">
        <v>3</v>
      </c>
      <c r="B12155">
        <v>814725782</v>
      </c>
      <c r="C12155" s="1" t="s">
        <v>12142</v>
      </c>
      <c r="E12155">
        <v>1</v>
      </c>
      <c r="F12155">
        <v>0</v>
      </c>
      <c r="H12155" t="b">
        <v>0</v>
      </c>
      <c r="I12155" s="2"/>
      <c r="O12155"/>
    </row>
    <row r="12156" spans="1:15" x14ac:dyDescent="0.25">
      <c r="A12156" s="1" t="s">
        <v>3</v>
      </c>
      <c r="B12156">
        <v>814817202</v>
      </c>
      <c r="C12156" s="1" t="s">
        <v>12143</v>
      </c>
      <c r="E12156">
        <v>1</v>
      </c>
      <c r="F12156">
        <v>0</v>
      </c>
      <c r="H12156" t="b">
        <v>0</v>
      </c>
      <c r="I12156" s="2"/>
      <c r="O12156"/>
    </row>
    <row r="12157" spans="1:15" x14ac:dyDescent="0.25">
      <c r="A12157" s="1" t="s">
        <v>3</v>
      </c>
      <c r="B12157">
        <v>814957012</v>
      </c>
      <c r="C12157" s="1" t="s">
        <v>12144</v>
      </c>
      <c r="E12157">
        <v>1</v>
      </c>
      <c r="F12157">
        <v>0</v>
      </c>
      <c r="H12157" t="b">
        <v>0</v>
      </c>
      <c r="I12157" s="2"/>
      <c r="O12157"/>
    </row>
    <row r="12158" spans="1:15" x14ac:dyDescent="0.25">
      <c r="A12158" s="1" t="s">
        <v>3</v>
      </c>
      <c r="B12158">
        <v>815008782</v>
      </c>
      <c r="C12158" s="1" t="s">
        <v>12145</v>
      </c>
      <c r="E12158">
        <v>1</v>
      </c>
      <c r="F12158">
        <v>0</v>
      </c>
      <c r="H12158" t="b">
        <v>0</v>
      </c>
      <c r="I12158" s="2"/>
      <c r="O12158"/>
    </row>
    <row r="12159" spans="1:15" x14ac:dyDescent="0.25">
      <c r="A12159" s="1" t="s">
        <v>3</v>
      </c>
      <c r="B12159">
        <v>815883152</v>
      </c>
      <c r="C12159" s="1" t="s">
        <v>12146</v>
      </c>
      <c r="E12159">
        <v>1</v>
      </c>
      <c r="F12159">
        <v>0</v>
      </c>
      <c r="H12159" t="b">
        <v>0</v>
      </c>
      <c r="I12159" s="2"/>
      <c r="O12159"/>
    </row>
    <row r="12160" spans="1:15" x14ac:dyDescent="0.25">
      <c r="A12160" s="1" t="s">
        <v>3</v>
      </c>
      <c r="B12160">
        <v>815995392</v>
      </c>
      <c r="C12160" s="1" t="s">
        <v>12147</v>
      </c>
      <c r="E12160">
        <v>1</v>
      </c>
      <c r="F12160">
        <v>0</v>
      </c>
      <c r="H12160" t="b">
        <v>0</v>
      </c>
      <c r="I12160" s="2"/>
      <c r="O12160"/>
    </row>
    <row r="12161" spans="1:15" x14ac:dyDescent="0.25">
      <c r="A12161" s="1" t="s">
        <v>3</v>
      </c>
      <c r="B12161">
        <v>816319692</v>
      </c>
      <c r="C12161" s="1" t="s">
        <v>12148</v>
      </c>
      <c r="E12161">
        <v>1</v>
      </c>
      <c r="F12161">
        <v>0</v>
      </c>
      <c r="H12161" t="b">
        <v>0</v>
      </c>
      <c r="I12161" s="2"/>
      <c r="O12161"/>
    </row>
    <row r="12162" spans="1:15" x14ac:dyDescent="0.25">
      <c r="A12162" s="1" t="s">
        <v>3</v>
      </c>
      <c r="B12162">
        <v>816325102</v>
      </c>
      <c r="C12162" s="1" t="s">
        <v>12149</v>
      </c>
      <c r="E12162">
        <v>1</v>
      </c>
      <c r="F12162">
        <v>0</v>
      </c>
      <c r="H12162" t="b">
        <v>0</v>
      </c>
      <c r="I12162" s="2"/>
      <c r="O12162"/>
    </row>
    <row r="12163" spans="1:15" x14ac:dyDescent="0.25">
      <c r="A12163" s="1" t="s">
        <v>3</v>
      </c>
      <c r="B12163">
        <v>816504732</v>
      </c>
      <c r="C12163" s="1" t="s">
        <v>12150</v>
      </c>
      <c r="E12163">
        <v>1</v>
      </c>
      <c r="F12163">
        <v>0</v>
      </c>
      <c r="H12163" t="b">
        <v>0</v>
      </c>
      <c r="I12163" s="2"/>
      <c r="O12163"/>
    </row>
    <row r="12164" spans="1:15" x14ac:dyDescent="0.25">
      <c r="A12164" s="1" t="s">
        <v>3</v>
      </c>
      <c r="B12164">
        <v>816546982</v>
      </c>
      <c r="C12164" s="1" t="s">
        <v>12151</v>
      </c>
      <c r="E12164">
        <v>1</v>
      </c>
      <c r="F12164">
        <v>0</v>
      </c>
      <c r="H12164" t="b">
        <v>0</v>
      </c>
      <c r="I12164" s="2"/>
      <c r="O12164"/>
    </row>
    <row r="12165" spans="1:15" x14ac:dyDescent="0.25">
      <c r="A12165" s="1" t="s">
        <v>3</v>
      </c>
      <c r="B12165">
        <v>816909392</v>
      </c>
      <c r="C12165" s="1" t="s">
        <v>12152</v>
      </c>
      <c r="E12165">
        <v>1</v>
      </c>
      <c r="F12165">
        <v>0</v>
      </c>
      <c r="H12165" t="b">
        <v>0</v>
      </c>
      <c r="I12165" s="2"/>
      <c r="O12165"/>
    </row>
    <row r="12166" spans="1:15" x14ac:dyDescent="0.25">
      <c r="A12166" s="1" t="s">
        <v>3</v>
      </c>
      <c r="B12166">
        <v>817527272</v>
      </c>
      <c r="C12166" s="1" t="s">
        <v>12153</v>
      </c>
      <c r="E12166">
        <v>1</v>
      </c>
      <c r="F12166">
        <v>0</v>
      </c>
      <c r="H12166" t="b">
        <v>0</v>
      </c>
      <c r="I12166" s="2"/>
      <c r="O12166"/>
    </row>
    <row r="12167" spans="1:15" x14ac:dyDescent="0.25">
      <c r="A12167" s="1" t="s">
        <v>3</v>
      </c>
      <c r="B12167">
        <v>817584942</v>
      </c>
      <c r="C12167" s="1" t="s">
        <v>12154</v>
      </c>
      <c r="E12167">
        <v>1</v>
      </c>
      <c r="F12167">
        <v>0</v>
      </c>
      <c r="H12167" t="b">
        <v>0</v>
      </c>
      <c r="I12167" s="2"/>
      <c r="O12167"/>
    </row>
    <row r="12168" spans="1:15" x14ac:dyDescent="0.25">
      <c r="A12168" s="1" t="s">
        <v>3</v>
      </c>
      <c r="B12168">
        <v>818483252</v>
      </c>
      <c r="C12168" s="1" t="s">
        <v>12155</v>
      </c>
      <c r="E12168">
        <v>1</v>
      </c>
      <c r="F12168">
        <v>0</v>
      </c>
      <c r="H12168" t="b">
        <v>0</v>
      </c>
      <c r="I12168" s="2"/>
      <c r="O12168"/>
    </row>
    <row r="12169" spans="1:15" x14ac:dyDescent="0.25">
      <c r="A12169" s="1" t="s">
        <v>3</v>
      </c>
      <c r="B12169">
        <v>818872682</v>
      </c>
      <c r="C12169" s="1" t="s">
        <v>12156</v>
      </c>
      <c r="E12169">
        <v>1</v>
      </c>
      <c r="F12169">
        <v>0</v>
      </c>
      <c r="H12169" t="b">
        <v>0</v>
      </c>
      <c r="I12169" s="2"/>
      <c r="O12169"/>
    </row>
    <row r="12170" spans="1:15" x14ac:dyDescent="0.25">
      <c r="A12170" s="1" t="s">
        <v>3</v>
      </c>
      <c r="B12170">
        <v>818988702</v>
      </c>
      <c r="C12170" s="1" t="s">
        <v>12157</v>
      </c>
      <c r="E12170">
        <v>1</v>
      </c>
      <c r="F12170">
        <v>0</v>
      </c>
      <c r="H12170" t="b">
        <v>0</v>
      </c>
      <c r="I12170" s="2"/>
      <c r="O12170"/>
    </row>
    <row r="12171" spans="1:15" x14ac:dyDescent="0.25">
      <c r="A12171" s="1" t="s">
        <v>3</v>
      </c>
      <c r="B12171">
        <v>819215952</v>
      </c>
      <c r="C12171" s="1" t="s">
        <v>12158</v>
      </c>
      <c r="E12171">
        <v>1</v>
      </c>
      <c r="F12171">
        <v>0</v>
      </c>
      <c r="H12171" t="b">
        <v>0</v>
      </c>
      <c r="I12171" s="2"/>
      <c r="O12171"/>
    </row>
    <row r="12172" spans="1:15" x14ac:dyDescent="0.25">
      <c r="A12172" s="1" t="s">
        <v>3</v>
      </c>
      <c r="B12172">
        <v>819823332</v>
      </c>
      <c r="C12172" s="1" t="s">
        <v>12159</v>
      </c>
      <c r="E12172">
        <v>1</v>
      </c>
      <c r="F12172">
        <v>0</v>
      </c>
      <c r="H12172" t="b">
        <v>0</v>
      </c>
      <c r="I12172" s="2"/>
      <c r="O12172"/>
    </row>
    <row r="12173" spans="1:15" x14ac:dyDescent="0.25">
      <c r="A12173" s="1" t="s">
        <v>3</v>
      </c>
      <c r="B12173">
        <v>819892792</v>
      </c>
      <c r="C12173" s="1" t="s">
        <v>12160</v>
      </c>
      <c r="E12173">
        <v>1</v>
      </c>
      <c r="F12173">
        <v>0</v>
      </c>
      <c r="H12173" t="b">
        <v>0</v>
      </c>
      <c r="I12173" s="2"/>
      <c r="O12173"/>
    </row>
    <row r="12174" spans="1:15" x14ac:dyDescent="0.25">
      <c r="A12174" s="1" t="s">
        <v>3</v>
      </c>
      <c r="B12174">
        <v>820737792</v>
      </c>
      <c r="C12174" s="1" t="s">
        <v>12161</v>
      </c>
      <c r="E12174">
        <v>1</v>
      </c>
      <c r="F12174">
        <v>0</v>
      </c>
      <c r="H12174" t="b">
        <v>0</v>
      </c>
      <c r="I12174" s="2"/>
      <c r="O12174"/>
    </row>
    <row r="12175" spans="1:15" x14ac:dyDescent="0.25">
      <c r="A12175" s="1" t="s">
        <v>3</v>
      </c>
      <c r="B12175">
        <v>820864352</v>
      </c>
      <c r="C12175" s="1" t="s">
        <v>12162</v>
      </c>
      <c r="E12175">
        <v>1</v>
      </c>
      <c r="F12175">
        <v>0</v>
      </c>
      <c r="H12175" t="b">
        <v>0</v>
      </c>
      <c r="I12175" s="2"/>
      <c r="O12175"/>
    </row>
    <row r="12176" spans="1:15" x14ac:dyDescent="0.25">
      <c r="A12176" s="1" t="s">
        <v>3</v>
      </c>
      <c r="B12176">
        <v>820903102</v>
      </c>
      <c r="C12176" s="1" t="s">
        <v>12163</v>
      </c>
      <c r="E12176">
        <v>1</v>
      </c>
      <c r="F12176">
        <v>0</v>
      </c>
      <c r="H12176" t="b">
        <v>0</v>
      </c>
      <c r="I12176" s="2"/>
      <c r="O12176"/>
    </row>
    <row r="12177" spans="1:15" x14ac:dyDescent="0.25">
      <c r="A12177" s="1" t="s">
        <v>3</v>
      </c>
      <c r="B12177">
        <v>820986342</v>
      </c>
      <c r="C12177" s="1" t="s">
        <v>12164</v>
      </c>
      <c r="E12177">
        <v>1</v>
      </c>
      <c r="F12177">
        <v>0</v>
      </c>
      <c r="H12177" t="b">
        <v>0</v>
      </c>
      <c r="I12177" s="2"/>
      <c r="O12177"/>
    </row>
    <row r="12178" spans="1:15" x14ac:dyDescent="0.25">
      <c r="A12178" s="1" t="s">
        <v>3</v>
      </c>
      <c r="B12178">
        <v>821421322</v>
      </c>
      <c r="C12178" s="1" t="s">
        <v>12165</v>
      </c>
      <c r="E12178">
        <v>1</v>
      </c>
      <c r="F12178">
        <v>0</v>
      </c>
      <c r="H12178" t="b">
        <v>0</v>
      </c>
      <c r="I12178" s="2"/>
      <c r="O12178"/>
    </row>
    <row r="12179" spans="1:15" x14ac:dyDescent="0.25">
      <c r="A12179" s="1" t="s">
        <v>3</v>
      </c>
      <c r="B12179">
        <v>821488192</v>
      </c>
      <c r="C12179" s="1" t="s">
        <v>12166</v>
      </c>
      <c r="E12179">
        <v>1</v>
      </c>
      <c r="F12179">
        <v>0</v>
      </c>
      <c r="H12179" t="b">
        <v>0</v>
      </c>
      <c r="I12179" s="2"/>
      <c r="O12179"/>
    </row>
    <row r="12180" spans="1:15" x14ac:dyDescent="0.25">
      <c r="A12180" s="1" t="s">
        <v>3</v>
      </c>
      <c r="B12180">
        <v>821654432</v>
      </c>
      <c r="C12180" s="1" t="s">
        <v>12167</v>
      </c>
      <c r="E12180">
        <v>1</v>
      </c>
      <c r="F12180">
        <v>0</v>
      </c>
      <c r="H12180" t="b">
        <v>0</v>
      </c>
      <c r="I12180" s="2"/>
      <c r="O12180"/>
    </row>
    <row r="12181" spans="1:15" x14ac:dyDescent="0.25">
      <c r="A12181" s="1" t="s">
        <v>3</v>
      </c>
      <c r="B12181">
        <v>822229662</v>
      </c>
      <c r="C12181" s="1" t="s">
        <v>12168</v>
      </c>
      <c r="E12181">
        <v>1</v>
      </c>
      <c r="F12181">
        <v>0</v>
      </c>
      <c r="H12181" t="b">
        <v>0</v>
      </c>
      <c r="I12181" s="2"/>
      <c r="O12181"/>
    </row>
    <row r="12182" spans="1:15" x14ac:dyDescent="0.25">
      <c r="A12182" s="1" t="s">
        <v>3</v>
      </c>
      <c r="B12182">
        <v>823000022</v>
      </c>
      <c r="C12182" s="1" t="s">
        <v>12169</v>
      </c>
      <c r="E12182">
        <v>1</v>
      </c>
      <c r="F12182">
        <v>0</v>
      </c>
      <c r="H12182" t="b">
        <v>0</v>
      </c>
      <c r="I12182" s="2"/>
      <c r="O12182"/>
    </row>
    <row r="12183" spans="1:15" x14ac:dyDescent="0.25">
      <c r="A12183" s="1" t="s">
        <v>3</v>
      </c>
      <c r="B12183">
        <v>823706472</v>
      </c>
      <c r="C12183" s="1" t="s">
        <v>12170</v>
      </c>
      <c r="E12183">
        <v>1</v>
      </c>
      <c r="F12183">
        <v>0</v>
      </c>
      <c r="H12183" t="b">
        <v>0</v>
      </c>
      <c r="I12183" s="2"/>
      <c r="O12183"/>
    </row>
    <row r="12184" spans="1:15" x14ac:dyDescent="0.25">
      <c r="A12184" s="1" t="s">
        <v>3</v>
      </c>
      <c r="B12184">
        <v>823832672</v>
      </c>
      <c r="C12184" s="1" t="s">
        <v>12171</v>
      </c>
      <c r="E12184">
        <v>1</v>
      </c>
      <c r="F12184">
        <v>0</v>
      </c>
      <c r="H12184" t="b">
        <v>0</v>
      </c>
      <c r="I12184" s="2"/>
      <c r="O12184"/>
    </row>
    <row r="12185" spans="1:15" x14ac:dyDescent="0.25">
      <c r="A12185" s="1" t="s">
        <v>3</v>
      </c>
      <c r="B12185">
        <v>824270112</v>
      </c>
      <c r="C12185" s="1" t="s">
        <v>12172</v>
      </c>
      <c r="E12185">
        <v>1</v>
      </c>
      <c r="F12185">
        <v>0</v>
      </c>
      <c r="H12185" t="b">
        <v>0</v>
      </c>
      <c r="I12185" s="2"/>
      <c r="O12185"/>
    </row>
    <row r="12186" spans="1:15" x14ac:dyDescent="0.25">
      <c r="A12186" s="1" t="s">
        <v>3</v>
      </c>
      <c r="B12186">
        <v>824430292</v>
      </c>
      <c r="C12186" s="1" t="s">
        <v>12173</v>
      </c>
      <c r="E12186">
        <v>1</v>
      </c>
      <c r="F12186">
        <v>0</v>
      </c>
      <c r="H12186" t="b">
        <v>0</v>
      </c>
      <c r="I12186" s="2"/>
      <c r="O12186"/>
    </row>
    <row r="12187" spans="1:15" x14ac:dyDescent="0.25">
      <c r="A12187" s="1" t="s">
        <v>3</v>
      </c>
      <c r="B12187">
        <v>824689652</v>
      </c>
      <c r="C12187" s="1" t="s">
        <v>12174</v>
      </c>
      <c r="E12187">
        <v>1</v>
      </c>
      <c r="F12187">
        <v>0</v>
      </c>
      <c r="H12187" t="b">
        <v>0</v>
      </c>
      <c r="I12187" s="2"/>
      <c r="O12187"/>
    </row>
    <row r="12188" spans="1:15" x14ac:dyDescent="0.25">
      <c r="A12188" s="1" t="s">
        <v>3</v>
      </c>
      <c r="B12188">
        <v>825315802</v>
      </c>
      <c r="C12188" s="1" t="s">
        <v>12175</v>
      </c>
      <c r="E12188">
        <v>1</v>
      </c>
      <c r="F12188">
        <v>0</v>
      </c>
      <c r="H12188" t="b">
        <v>0</v>
      </c>
      <c r="I12188" s="2"/>
      <c r="O12188"/>
    </row>
    <row r="12189" spans="1:15" x14ac:dyDescent="0.25">
      <c r="A12189" s="1" t="s">
        <v>3</v>
      </c>
      <c r="B12189">
        <v>825362592</v>
      </c>
      <c r="C12189" s="1" t="s">
        <v>12176</v>
      </c>
      <c r="E12189">
        <v>1</v>
      </c>
      <c r="F12189">
        <v>0</v>
      </c>
      <c r="H12189" t="b">
        <v>0</v>
      </c>
      <c r="I12189" s="2"/>
      <c r="O12189"/>
    </row>
    <row r="12190" spans="1:15" x14ac:dyDescent="0.25">
      <c r="A12190" s="1" t="s">
        <v>3</v>
      </c>
      <c r="B12190">
        <v>825435182</v>
      </c>
      <c r="C12190" s="1" t="s">
        <v>12177</v>
      </c>
      <c r="E12190">
        <v>1</v>
      </c>
      <c r="F12190">
        <v>0</v>
      </c>
      <c r="H12190" t="b">
        <v>0</v>
      </c>
      <c r="I12190" s="2"/>
      <c r="O12190"/>
    </row>
    <row r="12191" spans="1:15" x14ac:dyDescent="0.25">
      <c r="A12191" s="1" t="s">
        <v>3</v>
      </c>
      <c r="B12191">
        <v>825597182</v>
      </c>
      <c r="C12191" s="1" t="s">
        <v>12178</v>
      </c>
      <c r="E12191">
        <v>1</v>
      </c>
      <c r="F12191">
        <v>0</v>
      </c>
      <c r="H12191" t="b">
        <v>0</v>
      </c>
      <c r="I12191" s="2"/>
      <c r="O12191"/>
    </row>
    <row r="12192" spans="1:15" x14ac:dyDescent="0.25">
      <c r="A12192" s="1" t="s">
        <v>3</v>
      </c>
      <c r="B12192">
        <v>825676082</v>
      </c>
      <c r="C12192" s="1" t="s">
        <v>12179</v>
      </c>
      <c r="E12192">
        <v>1</v>
      </c>
      <c r="F12192">
        <v>0</v>
      </c>
      <c r="H12192" t="b">
        <v>0</v>
      </c>
      <c r="I12192" s="2"/>
      <c r="O12192"/>
    </row>
    <row r="12193" spans="1:15" x14ac:dyDescent="0.25">
      <c r="A12193" s="1" t="s">
        <v>3</v>
      </c>
      <c r="B12193">
        <v>825985662</v>
      </c>
      <c r="C12193" s="1" t="s">
        <v>12180</v>
      </c>
      <c r="E12193">
        <v>1</v>
      </c>
      <c r="F12193">
        <v>0</v>
      </c>
      <c r="H12193" t="b">
        <v>0</v>
      </c>
      <c r="I12193" s="2"/>
      <c r="O12193"/>
    </row>
    <row r="12194" spans="1:15" x14ac:dyDescent="0.25">
      <c r="A12194" s="1" t="s">
        <v>3</v>
      </c>
      <c r="B12194">
        <v>826324732</v>
      </c>
      <c r="C12194" s="1" t="s">
        <v>12181</v>
      </c>
      <c r="E12194">
        <v>1</v>
      </c>
      <c r="F12194">
        <v>0</v>
      </c>
      <c r="H12194" t="b">
        <v>0</v>
      </c>
      <c r="I12194" s="2"/>
      <c r="O12194"/>
    </row>
    <row r="12195" spans="1:15" x14ac:dyDescent="0.25">
      <c r="A12195" s="1" t="s">
        <v>3</v>
      </c>
      <c r="B12195">
        <v>826723882</v>
      </c>
      <c r="C12195" s="1" t="s">
        <v>12182</v>
      </c>
      <c r="E12195">
        <v>1</v>
      </c>
      <c r="F12195">
        <v>0</v>
      </c>
      <c r="H12195" t="b">
        <v>0</v>
      </c>
      <c r="I12195" s="2"/>
      <c r="O12195"/>
    </row>
    <row r="12196" spans="1:15" x14ac:dyDescent="0.25">
      <c r="A12196" s="1" t="s">
        <v>3</v>
      </c>
      <c r="B12196">
        <v>827027812</v>
      </c>
      <c r="C12196" s="1" t="s">
        <v>12183</v>
      </c>
      <c r="E12196">
        <v>1</v>
      </c>
      <c r="F12196">
        <v>0</v>
      </c>
      <c r="H12196" t="b">
        <v>0</v>
      </c>
      <c r="I12196" s="2"/>
      <c r="O12196"/>
    </row>
    <row r="12197" spans="1:15" x14ac:dyDescent="0.25">
      <c r="A12197" s="1" t="s">
        <v>3</v>
      </c>
      <c r="B12197">
        <v>827063762</v>
      </c>
      <c r="C12197" s="1" t="s">
        <v>12184</v>
      </c>
      <c r="E12197">
        <v>1</v>
      </c>
      <c r="F12197">
        <v>0</v>
      </c>
      <c r="H12197" t="b">
        <v>0</v>
      </c>
      <c r="I12197" s="2"/>
      <c r="O12197"/>
    </row>
    <row r="12198" spans="1:15" x14ac:dyDescent="0.25">
      <c r="A12198" s="1" t="s">
        <v>3</v>
      </c>
      <c r="B12198">
        <v>827366862</v>
      </c>
      <c r="C12198" s="1" t="s">
        <v>12185</v>
      </c>
      <c r="E12198">
        <v>1</v>
      </c>
      <c r="F12198">
        <v>0</v>
      </c>
      <c r="H12198" t="b">
        <v>0</v>
      </c>
      <c r="I12198" s="2"/>
      <c r="O12198"/>
    </row>
    <row r="12199" spans="1:15" x14ac:dyDescent="0.25">
      <c r="A12199" s="1" t="s">
        <v>3</v>
      </c>
      <c r="B12199">
        <v>827595322</v>
      </c>
      <c r="C12199" s="1" t="s">
        <v>12186</v>
      </c>
      <c r="E12199">
        <v>1</v>
      </c>
      <c r="F12199">
        <v>0</v>
      </c>
      <c r="H12199" t="b">
        <v>0</v>
      </c>
      <c r="I12199" s="2"/>
      <c r="O12199"/>
    </row>
    <row r="12200" spans="1:15" x14ac:dyDescent="0.25">
      <c r="A12200" s="1" t="s">
        <v>3</v>
      </c>
      <c r="B12200">
        <v>827696722</v>
      </c>
      <c r="C12200" s="1" t="s">
        <v>12187</v>
      </c>
      <c r="E12200">
        <v>1</v>
      </c>
      <c r="F12200">
        <v>0</v>
      </c>
      <c r="H12200" t="b">
        <v>0</v>
      </c>
      <c r="I12200" s="2"/>
      <c r="O12200"/>
    </row>
    <row r="12201" spans="1:15" x14ac:dyDescent="0.25">
      <c r="A12201" s="1" t="s">
        <v>3</v>
      </c>
      <c r="B12201">
        <v>827811912</v>
      </c>
      <c r="C12201" s="1" t="s">
        <v>12188</v>
      </c>
      <c r="E12201">
        <v>1</v>
      </c>
      <c r="F12201">
        <v>0</v>
      </c>
      <c r="H12201" t="b">
        <v>0</v>
      </c>
      <c r="I12201" s="2"/>
      <c r="O12201"/>
    </row>
    <row r="12202" spans="1:15" x14ac:dyDescent="0.25">
      <c r="A12202" s="1" t="s">
        <v>3</v>
      </c>
      <c r="B12202">
        <v>828120182</v>
      </c>
      <c r="C12202" s="1" t="s">
        <v>12189</v>
      </c>
      <c r="E12202">
        <v>1</v>
      </c>
      <c r="F12202">
        <v>0</v>
      </c>
      <c r="H12202" t="b">
        <v>0</v>
      </c>
      <c r="I12202" s="2"/>
      <c r="O12202"/>
    </row>
    <row r="12203" spans="1:15" x14ac:dyDescent="0.25">
      <c r="A12203" s="1" t="s">
        <v>3</v>
      </c>
      <c r="B12203">
        <v>828236172</v>
      </c>
      <c r="C12203" s="1" t="s">
        <v>12190</v>
      </c>
      <c r="E12203">
        <v>1</v>
      </c>
      <c r="F12203">
        <v>0</v>
      </c>
      <c r="H12203" t="b">
        <v>0</v>
      </c>
      <c r="I12203" s="2"/>
      <c r="O12203"/>
    </row>
    <row r="12204" spans="1:15" x14ac:dyDescent="0.25">
      <c r="A12204" s="1" t="s">
        <v>3</v>
      </c>
      <c r="B12204">
        <v>828284142</v>
      </c>
      <c r="C12204" s="1" t="s">
        <v>12191</v>
      </c>
      <c r="E12204">
        <v>1</v>
      </c>
      <c r="F12204">
        <v>0</v>
      </c>
      <c r="H12204" t="b">
        <v>0</v>
      </c>
      <c r="I12204" s="2"/>
      <c r="O12204"/>
    </row>
    <row r="12205" spans="1:15" x14ac:dyDescent="0.25">
      <c r="A12205" s="1" t="s">
        <v>3</v>
      </c>
      <c r="B12205">
        <v>828483552</v>
      </c>
      <c r="C12205" s="1" t="s">
        <v>12192</v>
      </c>
      <c r="E12205">
        <v>1</v>
      </c>
      <c r="F12205">
        <v>0</v>
      </c>
      <c r="H12205" t="b">
        <v>0</v>
      </c>
      <c r="I12205" s="2"/>
      <c r="O12205"/>
    </row>
    <row r="12206" spans="1:15" x14ac:dyDescent="0.25">
      <c r="A12206" s="1" t="s">
        <v>3</v>
      </c>
      <c r="B12206">
        <v>828750992</v>
      </c>
      <c r="C12206" s="1" t="s">
        <v>12193</v>
      </c>
      <c r="E12206">
        <v>1</v>
      </c>
      <c r="F12206">
        <v>0</v>
      </c>
      <c r="H12206" t="b">
        <v>0</v>
      </c>
      <c r="I12206" s="2"/>
      <c r="O12206"/>
    </row>
    <row r="12207" spans="1:15" x14ac:dyDescent="0.25">
      <c r="A12207" s="1" t="s">
        <v>3</v>
      </c>
      <c r="B12207">
        <v>829434512</v>
      </c>
      <c r="C12207" s="1" t="s">
        <v>12194</v>
      </c>
      <c r="E12207">
        <v>1</v>
      </c>
      <c r="F12207">
        <v>0</v>
      </c>
      <c r="H12207" t="b">
        <v>0</v>
      </c>
      <c r="I12207" s="2"/>
      <c r="O12207"/>
    </row>
    <row r="12208" spans="1:15" x14ac:dyDescent="0.25">
      <c r="A12208" s="1" t="s">
        <v>3</v>
      </c>
      <c r="B12208">
        <v>830009922</v>
      </c>
      <c r="C12208" s="1" t="s">
        <v>12195</v>
      </c>
      <c r="E12208">
        <v>1</v>
      </c>
      <c r="F12208">
        <v>0</v>
      </c>
      <c r="H12208" t="b">
        <v>0</v>
      </c>
      <c r="I12208" s="2"/>
      <c r="O12208"/>
    </row>
    <row r="12209" spans="1:15" x14ac:dyDescent="0.25">
      <c r="A12209" s="1" t="s">
        <v>3</v>
      </c>
      <c r="B12209">
        <v>830099972</v>
      </c>
      <c r="C12209" s="1" t="s">
        <v>12196</v>
      </c>
      <c r="E12209">
        <v>1</v>
      </c>
      <c r="F12209">
        <v>0</v>
      </c>
      <c r="H12209" t="b">
        <v>0</v>
      </c>
      <c r="I12209" s="2"/>
      <c r="O12209"/>
    </row>
    <row r="12210" spans="1:15" x14ac:dyDescent="0.25">
      <c r="A12210" s="1" t="s">
        <v>3</v>
      </c>
      <c r="B12210">
        <v>830313222</v>
      </c>
      <c r="C12210" s="1" t="s">
        <v>12197</v>
      </c>
      <c r="E12210">
        <v>1</v>
      </c>
      <c r="F12210">
        <v>0</v>
      </c>
      <c r="H12210" t="b">
        <v>0</v>
      </c>
      <c r="I12210" s="2"/>
      <c r="O12210"/>
    </row>
    <row r="12211" spans="1:15" x14ac:dyDescent="0.25">
      <c r="A12211" s="1" t="s">
        <v>3</v>
      </c>
      <c r="B12211">
        <v>830328602</v>
      </c>
      <c r="C12211" s="1" t="s">
        <v>12198</v>
      </c>
      <c r="E12211">
        <v>1</v>
      </c>
      <c r="F12211">
        <v>0</v>
      </c>
      <c r="H12211" t="b">
        <v>0</v>
      </c>
      <c r="I12211" s="2"/>
      <c r="O12211"/>
    </row>
    <row r="12212" spans="1:15" x14ac:dyDescent="0.25">
      <c r="A12212" s="1" t="s">
        <v>3</v>
      </c>
      <c r="B12212">
        <v>830349782</v>
      </c>
      <c r="C12212" s="1" t="s">
        <v>12199</v>
      </c>
      <c r="E12212">
        <v>1</v>
      </c>
      <c r="F12212">
        <v>0</v>
      </c>
      <c r="H12212" t="b">
        <v>0</v>
      </c>
      <c r="I12212" s="2"/>
      <c r="O12212"/>
    </row>
    <row r="12213" spans="1:15" x14ac:dyDescent="0.25">
      <c r="A12213" s="1" t="s">
        <v>3</v>
      </c>
      <c r="B12213">
        <v>830699562</v>
      </c>
      <c r="C12213" s="1" t="s">
        <v>12200</v>
      </c>
      <c r="E12213">
        <v>1</v>
      </c>
      <c r="F12213">
        <v>0</v>
      </c>
      <c r="H12213" t="b">
        <v>0</v>
      </c>
      <c r="I12213" s="2"/>
      <c r="O12213"/>
    </row>
    <row r="12214" spans="1:15" x14ac:dyDescent="0.25">
      <c r="A12214" s="1" t="s">
        <v>3</v>
      </c>
      <c r="B12214">
        <v>830887482</v>
      </c>
      <c r="C12214" s="1" t="s">
        <v>12201</v>
      </c>
      <c r="E12214">
        <v>1</v>
      </c>
      <c r="F12214">
        <v>0</v>
      </c>
      <c r="H12214" t="b">
        <v>0</v>
      </c>
      <c r="I12214" s="2"/>
      <c r="O12214"/>
    </row>
    <row r="12215" spans="1:15" x14ac:dyDescent="0.25">
      <c r="A12215" s="1" t="s">
        <v>3</v>
      </c>
      <c r="B12215">
        <v>831037792</v>
      </c>
      <c r="C12215" s="1" t="s">
        <v>12202</v>
      </c>
      <c r="E12215">
        <v>1</v>
      </c>
      <c r="F12215">
        <v>0</v>
      </c>
      <c r="H12215" t="b">
        <v>0</v>
      </c>
      <c r="I12215" s="2"/>
      <c r="O12215"/>
    </row>
    <row r="12216" spans="1:15" x14ac:dyDescent="0.25">
      <c r="A12216" s="1" t="s">
        <v>3</v>
      </c>
      <c r="B12216">
        <v>831275332</v>
      </c>
      <c r="C12216" s="1" t="s">
        <v>12203</v>
      </c>
      <c r="E12216">
        <v>1</v>
      </c>
      <c r="F12216">
        <v>0</v>
      </c>
      <c r="H12216" t="b">
        <v>0</v>
      </c>
      <c r="I12216" s="2"/>
      <c r="O12216"/>
    </row>
    <row r="12217" spans="1:15" x14ac:dyDescent="0.25">
      <c r="A12217" s="1" t="s">
        <v>3</v>
      </c>
      <c r="B12217">
        <v>831733462</v>
      </c>
      <c r="C12217" s="1" t="s">
        <v>12204</v>
      </c>
      <c r="E12217">
        <v>1</v>
      </c>
      <c r="F12217">
        <v>0</v>
      </c>
      <c r="H12217" t="b">
        <v>0</v>
      </c>
      <c r="I12217" s="2"/>
      <c r="O12217"/>
    </row>
    <row r="12218" spans="1:15" x14ac:dyDescent="0.25">
      <c r="A12218" s="1" t="s">
        <v>3</v>
      </c>
      <c r="B12218">
        <v>832127302</v>
      </c>
      <c r="C12218" s="1" t="s">
        <v>12205</v>
      </c>
      <c r="E12218">
        <v>1</v>
      </c>
      <c r="F12218">
        <v>0</v>
      </c>
      <c r="H12218" t="b">
        <v>0</v>
      </c>
      <c r="I12218" s="2"/>
      <c r="O12218"/>
    </row>
    <row r="12219" spans="1:15" x14ac:dyDescent="0.25">
      <c r="A12219" s="1" t="s">
        <v>3</v>
      </c>
      <c r="B12219">
        <v>832290882</v>
      </c>
      <c r="C12219" s="1" t="s">
        <v>12206</v>
      </c>
      <c r="E12219">
        <v>1</v>
      </c>
      <c r="F12219">
        <v>0</v>
      </c>
      <c r="H12219" t="b">
        <v>0</v>
      </c>
      <c r="I12219" s="2"/>
      <c r="O12219"/>
    </row>
    <row r="12220" spans="1:15" x14ac:dyDescent="0.25">
      <c r="A12220" s="1" t="s">
        <v>3</v>
      </c>
      <c r="B12220">
        <v>832853852</v>
      </c>
      <c r="C12220" s="1" t="s">
        <v>12207</v>
      </c>
      <c r="E12220">
        <v>1</v>
      </c>
      <c r="F12220">
        <v>0</v>
      </c>
      <c r="H12220" t="b">
        <v>0</v>
      </c>
      <c r="I12220" s="2"/>
      <c r="O12220"/>
    </row>
    <row r="12221" spans="1:15" x14ac:dyDescent="0.25">
      <c r="A12221" s="1" t="s">
        <v>3</v>
      </c>
      <c r="B12221">
        <v>833126512</v>
      </c>
      <c r="C12221" s="1" t="s">
        <v>12208</v>
      </c>
      <c r="E12221">
        <v>1</v>
      </c>
      <c r="F12221">
        <v>0</v>
      </c>
      <c r="H12221" t="b">
        <v>0</v>
      </c>
      <c r="I12221" s="2"/>
      <c r="O12221"/>
    </row>
    <row r="12222" spans="1:15" x14ac:dyDescent="0.25">
      <c r="A12222" s="1" t="s">
        <v>3</v>
      </c>
      <c r="B12222">
        <v>833204262</v>
      </c>
      <c r="C12222" s="1" t="s">
        <v>12209</v>
      </c>
      <c r="E12222">
        <v>1</v>
      </c>
      <c r="F12222">
        <v>0</v>
      </c>
      <c r="H12222" t="b">
        <v>0</v>
      </c>
      <c r="I12222" s="2"/>
      <c r="O12222"/>
    </row>
    <row r="12223" spans="1:15" x14ac:dyDescent="0.25">
      <c r="A12223" s="1" t="s">
        <v>3</v>
      </c>
      <c r="B12223">
        <v>833419242</v>
      </c>
      <c r="C12223" s="1" t="s">
        <v>12210</v>
      </c>
      <c r="E12223">
        <v>1</v>
      </c>
      <c r="F12223">
        <v>0</v>
      </c>
      <c r="H12223" t="b">
        <v>0</v>
      </c>
      <c r="I12223" s="2"/>
      <c r="O12223"/>
    </row>
    <row r="12224" spans="1:15" x14ac:dyDescent="0.25">
      <c r="A12224" s="1" t="s">
        <v>3</v>
      </c>
      <c r="B12224">
        <v>833664352</v>
      </c>
      <c r="C12224" s="1" t="s">
        <v>12211</v>
      </c>
      <c r="E12224">
        <v>1</v>
      </c>
      <c r="F12224">
        <v>0</v>
      </c>
      <c r="H12224" t="b">
        <v>0</v>
      </c>
      <c r="I12224" s="2"/>
      <c r="O12224"/>
    </row>
    <row r="12225" spans="1:15" x14ac:dyDescent="0.25">
      <c r="A12225" s="1" t="s">
        <v>3</v>
      </c>
      <c r="B12225">
        <v>833781782</v>
      </c>
      <c r="C12225" s="1" t="s">
        <v>12212</v>
      </c>
      <c r="E12225">
        <v>1</v>
      </c>
      <c r="F12225">
        <v>0</v>
      </c>
      <c r="H12225" t="b">
        <v>0</v>
      </c>
      <c r="I12225" s="2"/>
      <c r="O12225"/>
    </row>
    <row r="12226" spans="1:15" x14ac:dyDescent="0.25">
      <c r="A12226" s="1" t="s">
        <v>3</v>
      </c>
      <c r="B12226">
        <v>833895702</v>
      </c>
      <c r="C12226" s="1" t="s">
        <v>12213</v>
      </c>
      <c r="E12226">
        <v>1</v>
      </c>
      <c r="F12226">
        <v>0</v>
      </c>
      <c r="H12226" t="b">
        <v>0</v>
      </c>
      <c r="I12226" s="2"/>
      <c r="O12226"/>
    </row>
    <row r="12227" spans="1:15" x14ac:dyDescent="0.25">
      <c r="A12227" s="1" t="s">
        <v>3</v>
      </c>
      <c r="B12227">
        <v>833963562</v>
      </c>
      <c r="C12227" s="1" t="s">
        <v>12214</v>
      </c>
      <c r="E12227">
        <v>1</v>
      </c>
      <c r="F12227">
        <v>0</v>
      </c>
      <c r="H12227" t="b">
        <v>0</v>
      </c>
      <c r="I12227" s="2"/>
      <c r="O12227"/>
    </row>
    <row r="12228" spans="1:15" x14ac:dyDescent="0.25">
      <c r="A12228" s="1" t="s">
        <v>3</v>
      </c>
      <c r="B12228">
        <v>834195062</v>
      </c>
      <c r="C12228" s="1" t="s">
        <v>12215</v>
      </c>
      <c r="E12228">
        <v>1</v>
      </c>
      <c r="F12228">
        <v>0</v>
      </c>
      <c r="H12228" t="b">
        <v>0</v>
      </c>
      <c r="I12228" s="2"/>
      <c r="O12228"/>
    </row>
    <row r="12229" spans="1:15" x14ac:dyDescent="0.25">
      <c r="A12229" s="1" t="s">
        <v>3</v>
      </c>
      <c r="B12229">
        <v>834976242</v>
      </c>
      <c r="C12229" s="1" t="s">
        <v>12216</v>
      </c>
      <c r="E12229">
        <v>1</v>
      </c>
      <c r="F12229">
        <v>0</v>
      </c>
      <c r="H12229" t="b">
        <v>0</v>
      </c>
      <c r="I12229" s="2"/>
      <c r="O12229"/>
    </row>
    <row r="12230" spans="1:15" x14ac:dyDescent="0.25">
      <c r="A12230" s="1" t="s">
        <v>3</v>
      </c>
      <c r="B12230">
        <v>835114252</v>
      </c>
      <c r="C12230" s="1" t="s">
        <v>12217</v>
      </c>
      <c r="E12230">
        <v>1</v>
      </c>
      <c r="F12230">
        <v>0</v>
      </c>
      <c r="H12230" t="b">
        <v>0</v>
      </c>
      <c r="I12230" s="2"/>
      <c r="O12230"/>
    </row>
    <row r="12231" spans="1:15" x14ac:dyDescent="0.25">
      <c r="A12231" s="1" t="s">
        <v>3</v>
      </c>
      <c r="B12231">
        <v>835509842</v>
      </c>
      <c r="C12231" s="1" t="s">
        <v>12218</v>
      </c>
      <c r="E12231">
        <v>1</v>
      </c>
      <c r="F12231">
        <v>0</v>
      </c>
      <c r="H12231" t="b">
        <v>0</v>
      </c>
      <c r="I12231" s="2"/>
      <c r="O12231"/>
    </row>
    <row r="12232" spans="1:15" x14ac:dyDescent="0.25">
      <c r="A12232" s="1" t="s">
        <v>3</v>
      </c>
      <c r="B12232">
        <v>835992012</v>
      </c>
      <c r="C12232" s="1" t="s">
        <v>12219</v>
      </c>
      <c r="E12232">
        <v>1</v>
      </c>
      <c r="F12232">
        <v>0</v>
      </c>
      <c r="H12232" t="b">
        <v>0</v>
      </c>
      <c r="I12232" s="2"/>
      <c r="O12232"/>
    </row>
    <row r="12233" spans="1:15" x14ac:dyDescent="0.25">
      <c r="A12233" s="1" t="s">
        <v>3</v>
      </c>
      <c r="B12233">
        <v>838125212</v>
      </c>
      <c r="C12233" s="1" t="s">
        <v>12220</v>
      </c>
      <c r="E12233">
        <v>1</v>
      </c>
      <c r="F12233">
        <v>0</v>
      </c>
      <c r="H12233" t="b">
        <v>0</v>
      </c>
      <c r="I12233" s="2"/>
      <c r="O12233"/>
    </row>
    <row r="12234" spans="1:15" x14ac:dyDescent="0.25">
      <c r="A12234" s="1" t="s">
        <v>3</v>
      </c>
      <c r="B12234">
        <v>838623522</v>
      </c>
      <c r="C12234" s="1" t="s">
        <v>12221</v>
      </c>
      <c r="E12234">
        <v>1</v>
      </c>
      <c r="F12234">
        <v>0</v>
      </c>
      <c r="H12234" t="b">
        <v>0</v>
      </c>
      <c r="I12234" s="2"/>
      <c r="O12234"/>
    </row>
    <row r="12235" spans="1:15" x14ac:dyDescent="0.25">
      <c r="A12235" s="1" t="s">
        <v>3</v>
      </c>
      <c r="B12235">
        <v>839190522</v>
      </c>
      <c r="C12235" s="1" t="s">
        <v>12222</v>
      </c>
      <c r="E12235">
        <v>1</v>
      </c>
      <c r="F12235">
        <v>0</v>
      </c>
      <c r="H12235" t="b">
        <v>0</v>
      </c>
      <c r="I12235" s="2"/>
      <c r="O12235"/>
    </row>
    <row r="12236" spans="1:15" x14ac:dyDescent="0.25">
      <c r="A12236" s="1" t="s">
        <v>3</v>
      </c>
      <c r="B12236">
        <v>841549872</v>
      </c>
      <c r="C12236" s="1" t="s">
        <v>12223</v>
      </c>
      <c r="E12236">
        <v>1</v>
      </c>
      <c r="F12236">
        <v>0</v>
      </c>
      <c r="H12236" t="b">
        <v>0</v>
      </c>
      <c r="I12236" s="2"/>
      <c r="O12236"/>
    </row>
    <row r="12237" spans="1:15" x14ac:dyDescent="0.25">
      <c r="A12237" s="1" t="s">
        <v>3</v>
      </c>
      <c r="B12237">
        <v>847192992</v>
      </c>
      <c r="C12237" s="1" t="s">
        <v>12224</v>
      </c>
      <c r="E12237">
        <v>1</v>
      </c>
      <c r="F12237">
        <v>0</v>
      </c>
      <c r="H12237" t="b">
        <v>0</v>
      </c>
      <c r="I12237" s="2"/>
      <c r="O12237"/>
    </row>
    <row r="12238" spans="1:15" x14ac:dyDescent="0.25">
      <c r="A12238" s="1" t="s">
        <v>3</v>
      </c>
      <c r="B12238">
        <v>847955422</v>
      </c>
      <c r="C12238" s="1" t="s">
        <v>12225</v>
      </c>
      <c r="E12238">
        <v>1</v>
      </c>
      <c r="F12238">
        <v>0</v>
      </c>
      <c r="H12238" t="b">
        <v>0</v>
      </c>
      <c r="I12238" s="2"/>
      <c r="O12238"/>
    </row>
    <row r="12239" spans="1:15" x14ac:dyDescent="0.25">
      <c r="A12239" s="1" t="s">
        <v>3</v>
      </c>
      <c r="B12239">
        <v>848685682</v>
      </c>
      <c r="C12239" s="1" t="s">
        <v>12226</v>
      </c>
      <c r="E12239">
        <v>1</v>
      </c>
      <c r="F12239">
        <v>0</v>
      </c>
      <c r="H12239" t="b">
        <v>0</v>
      </c>
      <c r="I12239" s="2"/>
      <c r="O12239"/>
    </row>
    <row r="12240" spans="1:15" x14ac:dyDescent="0.25">
      <c r="A12240" s="1" t="s">
        <v>3</v>
      </c>
      <c r="B12240">
        <v>850152012</v>
      </c>
      <c r="C12240" s="1" t="s">
        <v>12227</v>
      </c>
      <c r="E12240">
        <v>1</v>
      </c>
      <c r="F12240">
        <v>0</v>
      </c>
      <c r="H12240" t="b">
        <v>0</v>
      </c>
      <c r="I12240" s="2"/>
      <c r="O12240"/>
    </row>
    <row r="12241" spans="1:15" x14ac:dyDescent="0.25">
      <c r="A12241" s="1" t="s">
        <v>3</v>
      </c>
      <c r="B12241">
        <v>853021822</v>
      </c>
      <c r="C12241" s="1" t="s">
        <v>12228</v>
      </c>
      <c r="E12241">
        <v>1</v>
      </c>
      <c r="F12241">
        <v>0</v>
      </c>
      <c r="H12241" t="b">
        <v>0</v>
      </c>
      <c r="I12241" s="2"/>
      <c r="O12241"/>
    </row>
    <row r="12242" spans="1:15" x14ac:dyDescent="0.25">
      <c r="A12242" s="1" t="s">
        <v>3</v>
      </c>
      <c r="B12242">
        <v>855449072</v>
      </c>
      <c r="C12242" s="1" t="s">
        <v>12229</v>
      </c>
      <c r="E12242">
        <v>1</v>
      </c>
      <c r="F12242">
        <v>0</v>
      </c>
      <c r="H12242" t="b">
        <v>0</v>
      </c>
      <c r="I12242" s="2"/>
      <c r="O12242"/>
    </row>
    <row r="12243" spans="1:15" x14ac:dyDescent="0.25">
      <c r="A12243" s="1" t="s">
        <v>3</v>
      </c>
      <c r="B12243">
        <v>857520262</v>
      </c>
      <c r="C12243" s="1" t="s">
        <v>12230</v>
      </c>
      <c r="E12243">
        <v>1</v>
      </c>
      <c r="F12243">
        <v>0</v>
      </c>
      <c r="H12243" t="b">
        <v>0</v>
      </c>
      <c r="I12243" s="2"/>
      <c r="O12243"/>
    </row>
    <row r="12244" spans="1:15" x14ac:dyDescent="0.25">
      <c r="A12244" s="1" t="s">
        <v>3</v>
      </c>
      <c r="B12244">
        <v>861118312</v>
      </c>
      <c r="C12244" s="1" t="s">
        <v>12231</v>
      </c>
      <c r="E12244">
        <v>1</v>
      </c>
      <c r="F12244">
        <v>0</v>
      </c>
      <c r="H12244" t="b">
        <v>0</v>
      </c>
      <c r="I12244" s="2"/>
      <c r="O12244"/>
    </row>
    <row r="12245" spans="1:15" x14ac:dyDescent="0.25">
      <c r="A12245" s="1" t="s">
        <v>3</v>
      </c>
      <c r="B12245">
        <v>861308332</v>
      </c>
      <c r="C12245" s="1" t="s">
        <v>12232</v>
      </c>
      <c r="E12245">
        <v>1</v>
      </c>
      <c r="F12245">
        <v>0</v>
      </c>
      <c r="H12245" t="b">
        <v>0</v>
      </c>
      <c r="I12245" s="2"/>
      <c r="O12245"/>
    </row>
    <row r="12246" spans="1:15" x14ac:dyDescent="0.25">
      <c r="A12246" s="1" t="s">
        <v>3</v>
      </c>
      <c r="B12246">
        <v>864333842</v>
      </c>
      <c r="C12246" s="1" t="s">
        <v>12233</v>
      </c>
      <c r="E12246">
        <v>1</v>
      </c>
      <c r="F12246">
        <v>0</v>
      </c>
      <c r="H12246" t="b">
        <v>0</v>
      </c>
      <c r="I12246" s="2"/>
      <c r="O12246"/>
    </row>
    <row r="12247" spans="1:15" x14ac:dyDescent="0.25">
      <c r="A12247" s="1" t="s">
        <v>3</v>
      </c>
      <c r="B12247">
        <v>867405542</v>
      </c>
      <c r="C12247" s="1" t="s">
        <v>12234</v>
      </c>
      <c r="E12247">
        <v>1</v>
      </c>
      <c r="F12247">
        <v>0</v>
      </c>
      <c r="H12247" t="b">
        <v>0</v>
      </c>
      <c r="I12247" s="2"/>
      <c r="O12247"/>
    </row>
    <row r="12248" spans="1:15" x14ac:dyDescent="0.25">
      <c r="A12248" s="1" t="s">
        <v>3</v>
      </c>
      <c r="B12248">
        <v>867760512</v>
      </c>
      <c r="C12248" s="1" t="s">
        <v>12235</v>
      </c>
      <c r="E12248">
        <v>1</v>
      </c>
      <c r="F12248">
        <v>0</v>
      </c>
      <c r="H12248" t="b">
        <v>0</v>
      </c>
      <c r="I12248" s="2"/>
      <c r="O12248"/>
    </row>
    <row r="12249" spans="1:15" x14ac:dyDescent="0.25">
      <c r="A12249" s="1" t="s">
        <v>3</v>
      </c>
      <c r="B12249">
        <v>869102342</v>
      </c>
      <c r="C12249" s="1" t="s">
        <v>12236</v>
      </c>
      <c r="E12249">
        <v>1</v>
      </c>
      <c r="F12249">
        <v>0</v>
      </c>
      <c r="H12249" t="b">
        <v>0</v>
      </c>
      <c r="I12249" s="2"/>
      <c r="O12249"/>
    </row>
    <row r="12250" spans="1:15" x14ac:dyDescent="0.25">
      <c r="A12250" s="1" t="s">
        <v>3</v>
      </c>
      <c r="B12250">
        <v>869279102</v>
      </c>
      <c r="C12250" s="1" t="s">
        <v>12237</v>
      </c>
      <c r="E12250">
        <v>1</v>
      </c>
      <c r="F12250">
        <v>0</v>
      </c>
      <c r="H12250" t="b">
        <v>0</v>
      </c>
      <c r="I12250" s="2"/>
      <c r="O12250"/>
    </row>
    <row r="12251" spans="1:15" x14ac:dyDescent="0.25">
      <c r="A12251" s="1" t="s">
        <v>3</v>
      </c>
      <c r="B12251">
        <v>871061262</v>
      </c>
      <c r="C12251" s="1" t="s">
        <v>12238</v>
      </c>
      <c r="E12251">
        <v>1</v>
      </c>
      <c r="F12251">
        <v>0</v>
      </c>
      <c r="H12251" t="b">
        <v>0</v>
      </c>
      <c r="I12251" s="2"/>
      <c r="O12251"/>
    </row>
    <row r="12252" spans="1:15" x14ac:dyDescent="0.25">
      <c r="A12252" s="1" t="s">
        <v>3</v>
      </c>
      <c r="B12252">
        <v>871220832</v>
      </c>
      <c r="C12252" s="1" t="s">
        <v>12239</v>
      </c>
      <c r="E12252">
        <v>1</v>
      </c>
      <c r="F12252">
        <v>0</v>
      </c>
      <c r="H12252" t="b">
        <v>0</v>
      </c>
      <c r="I12252" s="2"/>
      <c r="O12252"/>
    </row>
    <row r="12253" spans="1:15" x14ac:dyDescent="0.25">
      <c r="A12253" s="1" t="s">
        <v>3</v>
      </c>
      <c r="B12253">
        <v>872412182</v>
      </c>
      <c r="C12253" s="1" t="s">
        <v>12240</v>
      </c>
      <c r="E12253">
        <v>1</v>
      </c>
      <c r="F12253">
        <v>0</v>
      </c>
      <c r="H12253" t="b">
        <v>0</v>
      </c>
      <c r="I12253" s="2"/>
      <c r="O12253"/>
    </row>
    <row r="12254" spans="1:15" x14ac:dyDescent="0.25">
      <c r="A12254" s="1" t="s">
        <v>3</v>
      </c>
      <c r="B12254">
        <v>877263312</v>
      </c>
      <c r="C12254" s="1" t="s">
        <v>12241</v>
      </c>
      <c r="E12254">
        <v>1</v>
      </c>
      <c r="F12254">
        <v>0</v>
      </c>
      <c r="H12254" t="b">
        <v>0</v>
      </c>
      <c r="I12254" s="2"/>
      <c r="O12254"/>
    </row>
    <row r="12255" spans="1:15" x14ac:dyDescent="0.25">
      <c r="A12255" s="1" t="s">
        <v>3</v>
      </c>
      <c r="B12255">
        <v>877341682</v>
      </c>
      <c r="C12255" s="1" t="s">
        <v>12242</v>
      </c>
      <c r="E12255">
        <v>1</v>
      </c>
      <c r="F12255">
        <v>0</v>
      </c>
      <c r="H12255" t="b">
        <v>0</v>
      </c>
      <c r="I12255" s="2"/>
      <c r="O12255"/>
    </row>
    <row r="12256" spans="1:15" x14ac:dyDescent="0.25">
      <c r="A12256" s="1" t="s">
        <v>3</v>
      </c>
      <c r="B12256">
        <v>879707382</v>
      </c>
      <c r="C12256" s="1" t="s">
        <v>12243</v>
      </c>
      <c r="E12256">
        <v>1</v>
      </c>
      <c r="F12256">
        <v>0</v>
      </c>
      <c r="H12256" t="b">
        <v>0</v>
      </c>
      <c r="I12256" s="2"/>
      <c r="O12256"/>
    </row>
    <row r="12257" spans="1:15" x14ac:dyDescent="0.25">
      <c r="A12257" s="1" t="s">
        <v>3</v>
      </c>
      <c r="B12257">
        <v>879713692</v>
      </c>
      <c r="C12257" s="1" t="s">
        <v>12244</v>
      </c>
      <c r="E12257">
        <v>1</v>
      </c>
      <c r="F12257">
        <v>0</v>
      </c>
      <c r="H12257" t="b">
        <v>0</v>
      </c>
      <c r="I12257" s="2"/>
      <c r="O12257"/>
    </row>
    <row r="12258" spans="1:15" x14ac:dyDescent="0.25">
      <c r="A12258" s="1" t="s">
        <v>3</v>
      </c>
      <c r="B12258">
        <v>880058282</v>
      </c>
      <c r="C12258" s="1" t="s">
        <v>12245</v>
      </c>
      <c r="E12258">
        <v>1</v>
      </c>
      <c r="F12258">
        <v>0</v>
      </c>
      <c r="H12258" t="b">
        <v>0</v>
      </c>
      <c r="I12258" s="2"/>
      <c r="O12258"/>
    </row>
    <row r="12259" spans="1:15" x14ac:dyDescent="0.25">
      <c r="A12259" s="1" t="s">
        <v>3</v>
      </c>
      <c r="B12259">
        <v>880517112</v>
      </c>
      <c r="C12259" s="1" t="s">
        <v>12246</v>
      </c>
      <c r="E12259">
        <v>1</v>
      </c>
      <c r="F12259">
        <v>0</v>
      </c>
      <c r="H12259" t="b">
        <v>0</v>
      </c>
      <c r="I12259" s="2"/>
      <c r="O12259"/>
    </row>
    <row r="12260" spans="1:15" x14ac:dyDescent="0.25">
      <c r="A12260" s="1" t="s">
        <v>3</v>
      </c>
      <c r="B12260">
        <v>880800892</v>
      </c>
      <c r="C12260" s="1" t="s">
        <v>12247</v>
      </c>
      <c r="E12260">
        <v>1</v>
      </c>
      <c r="F12260">
        <v>0</v>
      </c>
      <c r="H12260" t="b">
        <v>0</v>
      </c>
      <c r="I12260" s="2"/>
      <c r="O12260"/>
    </row>
    <row r="12261" spans="1:15" x14ac:dyDescent="0.25">
      <c r="A12261" s="1" t="s">
        <v>3</v>
      </c>
      <c r="B12261">
        <v>881214202</v>
      </c>
      <c r="C12261" s="1" t="s">
        <v>12248</v>
      </c>
      <c r="E12261">
        <v>1</v>
      </c>
      <c r="F12261">
        <v>0</v>
      </c>
      <c r="H12261" t="b">
        <v>0</v>
      </c>
      <c r="I12261" s="2"/>
      <c r="O12261"/>
    </row>
    <row r="12262" spans="1:15" x14ac:dyDescent="0.25">
      <c r="A12262" s="1" t="s">
        <v>3</v>
      </c>
      <c r="B12262">
        <v>881343142</v>
      </c>
      <c r="C12262" s="1" t="s">
        <v>12249</v>
      </c>
      <c r="E12262">
        <v>1</v>
      </c>
      <c r="F12262">
        <v>0</v>
      </c>
      <c r="H12262" t="b">
        <v>0</v>
      </c>
      <c r="I12262" s="2"/>
      <c r="O12262"/>
    </row>
    <row r="12263" spans="1:15" x14ac:dyDescent="0.25">
      <c r="A12263" s="1" t="s">
        <v>3</v>
      </c>
      <c r="B12263">
        <v>881405032</v>
      </c>
      <c r="C12263" s="1" t="s">
        <v>12250</v>
      </c>
      <c r="E12263">
        <v>1</v>
      </c>
      <c r="F12263">
        <v>0</v>
      </c>
      <c r="H12263" t="b">
        <v>0</v>
      </c>
      <c r="I12263" s="2"/>
      <c r="O12263"/>
    </row>
    <row r="12264" spans="1:15" x14ac:dyDescent="0.25">
      <c r="A12264" s="1" t="s">
        <v>3</v>
      </c>
      <c r="B12264">
        <v>881454882</v>
      </c>
      <c r="C12264" s="1" t="s">
        <v>12251</v>
      </c>
      <c r="E12264">
        <v>1</v>
      </c>
      <c r="F12264">
        <v>0</v>
      </c>
      <c r="H12264" t="b">
        <v>0</v>
      </c>
      <c r="I12264" s="2"/>
      <c r="O12264"/>
    </row>
    <row r="12265" spans="1:15" x14ac:dyDescent="0.25">
      <c r="A12265" s="1" t="s">
        <v>3</v>
      </c>
      <c r="B12265">
        <v>882210782</v>
      </c>
      <c r="C12265" s="1" t="s">
        <v>12252</v>
      </c>
      <c r="E12265">
        <v>1</v>
      </c>
      <c r="F12265">
        <v>0</v>
      </c>
      <c r="H12265" t="b">
        <v>0</v>
      </c>
      <c r="I12265" s="2"/>
      <c r="O12265"/>
    </row>
    <row r="12266" spans="1:15" x14ac:dyDescent="0.25">
      <c r="A12266" s="1" t="s">
        <v>3</v>
      </c>
      <c r="B12266">
        <v>882703762</v>
      </c>
      <c r="C12266" s="1" t="s">
        <v>12253</v>
      </c>
      <c r="E12266">
        <v>1</v>
      </c>
      <c r="F12266">
        <v>0</v>
      </c>
      <c r="H12266" t="b">
        <v>0</v>
      </c>
      <c r="I12266" s="2"/>
      <c r="O12266"/>
    </row>
    <row r="12267" spans="1:15" x14ac:dyDescent="0.25">
      <c r="A12267" s="1" t="s">
        <v>3</v>
      </c>
      <c r="B12267">
        <v>883922972</v>
      </c>
      <c r="C12267" s="1" t="s">
        <v>12254</v>
      </c>
      <c r="E12267">
        <v>1</v>
      </c>
      <c r="F12267">
        <v>0</v>
      </c>
      <c r="H12267" t="b">
        <v>0</v>
      </c>
      <c r="I12267" s="2"/>
      <c r="O12267"/>
    </row>
    <row r="12268" spans="1:15" x14ac:dyDescent="0.25">
      <c r="A12268" s="1" t="s">
        <v>3</v>
      </c>
      <c r="B12268">
        <v>884356822</v>
      </c>
      <c r="C12268" s="1" t="s">
        <v>12255</v>
      </c>
      <c r="E12268">
        <v>1</v>
      </c>
      <c r="F12268">
        <v>0</v>
      </c>
      <c r="H12268" t="b">
        <v>0</v>
      </c>
      <c r="I12268" s="2"/>
      <c r="O12268"/>
    </row>
    <row r="12269" spans="1:15" x14ac:dyDescent="0.25">
      <c r="A12269" s="1" t="s">
        <v>3</v>
      </c>
      <c r="B12269">
        <v>885994172</v>
      </c>
      <c r="C12269" s="1" t="s">
        <v>12256</v>
      </c>
      <c r="E12269">
        <v>1</v>
      </c>
      <c r="F12269">
        <v>0</v>
      </c>
      <c r="H12269" t="b">
        <v>0</v>
      </c>
      <c r="I12269" s="2"/>
      <c r="O12269"/>
    </row>
    <row r="12270" spans="1:15" x14ac:dyDescent="0.25">
      <c r="A12270" s="1" t="s">
        <v>3</v>
      </c>
      <c r="B12270">
        <v>886373082</v>
      </c>
      <c r="C12270" s="1" t="s">
        <v>12257</v>
      </c>
      <c r="E12270">
        <v>1</v>
      </c>
      <c r="F12270">
        <v>0</v>
      </c>
      <c r="H12270" t="b">
        <v>0</v>
      </c>
      <c r="I12270" s="2"/>
      <c r="O12270"/>
    </row>
    <row r="12271" spans="1:15" x14ac:dyDescent="0.25">
      <c r="A12271" s="1" t="s">
        <v>3</v>
      </c>
      <c r="B12271">
        <v>886530862</v>
      </c>
      <c r="C12271" s="1" t="s">
        <v>12258</v>
      </c>
      <c r="E12271">
        <v>1</v>
      </c>
      <c r="F12271">
        <v>0</v>
      </c>
      <c r="H12271" t="b">
        <v>0</v>
      </c>
      <c r="I12271" s="2"/>
      <c r="O12271"/>
    </row>
    <row r="12272" spans="1:15" x14ac:dyDescent="0.25">
      <c r="A12272" s="1" t="s">
        <v>3</v>
      </c>
      <c r="B12272">
        <v>886898622</v>
      </c>
      <c r="C12272" s="1" t="s">
        <v>12259</v>
      </c>
      <c r="E12272">
        <v>1</v>
      </c>
      <c r="F12272">
        <v>0</v>
      </c>
      <c r="H12272" t="b">
        <v>0</v>
      </c>
      <c r="I12272" s="2"/>
      <c r="O12272"/>
    </row>
    <row r="12273" spans="1:15" x14ac:dyDescent="0.25">
      <c r="A12273" s="1" t="s">
        <v>3</v>
      </c>
      <c r="B12273">
        <v>887688982</v>
      </c>
      <c r="C12273" s="1" t="s">
        <v>12260</v>
      </c>
      <c r="E12273">
        <v>1</v>
      </c>
      <c r="F12273">
        <v>0</v>
      </c>
      <c r="H12273" t="b">
        <v>0</v>
      </c>
      <c r="I12273" s="2"/>
      <c r="O12273"/>
    </row>
    <row r="12274" spans="1:15" x14ac:dyDescent="0.25">
      <c r="A12274" s="1" t="s">
        <v>3</v>
      </c>
      <c r="B12274">
        <v>887759812</v>
      </c>
      <c r="C12274" s="1" t="s">
        <v>12261</v>
      </c>
      <c r="E12274">
        <v>1</v>
      </c>
      <c r="F12274">
        <v>0</v>
      </c>
      <c r="H12274" t="b">
        <v>0</v>
      </c>
      <c r="I12274" s="2"/>
      <c r="O12274"/>
    </row>
    <row r="12275" spans="1:15" x14ac:dyDescent="0.25">
      <c r="A12275" s="1" t="s">
        <v>3</v>
      </c>
      <c r="B12275">
        <v>888150552</v>
      </c>
      <c r="C12275" s="1" t="s">
        <v>12262</v>
      </c>
      <c r="E12275">
        <v>1</v>
      </c>
      <c r="F12275">
        <v>0</v>
      </c>
      <c r="H12275" t="b">
        <v>0</v>
      </c>
      <c r="I12275" s="2"/>
      <c r="O12275"/>
    </row>
    <row r="12276" spans="1:15" x14ac:dyDescent="0.25">
      <c r="A12276" s="1" t="s">
        <v>3</v>
      </c>
      <c r="B12276">
        <v>888200762</v>
      </c>
      <c r="C12276" s="1" t="s">
        <v>12263</v>
      </c>
      <c r="E12276">
        <v>1</v>
      </c>
      <c r="F12276">
        <v>0</v>
      </c>
      <c r="H12276" t="b">
        <v>0</v>
      </c>
      <c r="I12276" s="2"/>
      <c r="O12276"/>
    </row>
    <row r="12277" spans="1:15" x14ac:dyDescent="0.25">
      <c r="A12277" s="1" t="s">
        <v>3</v>
      </c>
      <c r="B12277">
        <v>888538062</v>
      </c>
      <c r="C12277" s="1" t="s">
        <v>12264</v>
      </c>
      <c r="E12277">
        <v>1</v>
      </c>
      <c r="F12277">
        <v>0</v>
      </c>
      <c r="H12277" t="b">
        <v>0</v>
      </c>
      <c r="I12277" s="2"/>
      <c r="O12277"/>
    </row>
    <row r="12278" spans="1:15" x14ac:dyDescent="0.25">
      <c r="A12278" s="1" t="s">
        <v>3</v>
      </c>
      <c r="B12278">
        <v>888621342</v>
      </c>
      <c r="C12278" s="1" t="s">
        <v>12265</v>
      </c>
      <c r="E12278">
        <v>1</v>
      </c>
      <c r="F12278">
        <v>0</v>
      </c>
      <c r="H12278" t="b">
        <v>0</v>
      </c>
      <c r="I12278" s="2"/>
      <c r="O12278"/>
    </row>
    <row r="12279" spans="1:15" x14ac:dyDescent="0.25">
      <c r="A12279" s="1" t="s">
        <v>3</v>
      </c>
      <c r="B12279">
        <v>888746692</v>
      </c>
      <c r="C12279" s="1" t="s">
        <v>12266</v>
      </c>
      <c r="E12279">
        <v>1</v>
      </c>
      <c r="F12279">
        <v>0</v>
      </c>
      <c r="H12279" t="b">
        <v>0</v>
      </c>
      <c r="I12279" s="2"/>
      <c r="O12279"/>
    </row>
    <row r="12280" spans="1:15" x14ac:dyDescent="0.25">
      <c r="A12280" s="1" t="s">
        <v>3</v>
      </c>
      <c r="B12280">
        <v>888769862</v>
      </c>
      <c r="C12280" s="1" t="s">
        <v>12267</v>
      </c>
      <c r="E12280">
        <v>1</v>
      </c>
      <c r="F12280">
        <v>0</v>
      </c>
      <c r="H12280" t="b">
        <v>0</v>
      </c>
      <c r="I12280" s="2"/>
      <c r="O12280"/>
    </row>
    <row r="12281" spans="1:15" x14ac:dyDescent="0.25">
      <c r="A12281" s="1" t="s">
        <v>3</v>
      </c>
      <c r="B12281">
        <v>889078472</v>
      </c>
      <c r="C12281" s="1" t="s">
        <v>12268</v>
      </c>
      <c r="E12281">
        <v>1</v>
      </c>
      <c r="F12281">
        <v>0</v>
      </c>
      <c r="H12281" t="b">
        <v>0</v>
      </c>
      <c r="I12281" s="2"/>
      <c r="O12281"/>
    </row>
    <row r="12282" spans="1:15" x14ac:dyDescent="0.25">
      <c r="A12282" s="1" t="s">
        <v>3</v>
      </c>
      <c r="B12282">
        <v>889147342</v>
      </c>
      <c r="C12282" s="1" t="s">
        <v>12269</v>
      </c>
      <c r="E12282">
        <v>1</v>
      </c>
      <c r="F12282">
        <v>0</v>
      </c>
      <c r="H12282" t="b">
        <v>0</v>
      </c>
      <c r="I12282" s="2"/>
      <c r="O12282"/>
    </row>
    <row r="12283" spans="1:15" x14ac:dyDescent="0.25">
      <c r="A12283" s="1" t="s">
        <v>3</v>
      </c>
      <c r="B12283">
        <v>889200782</v>
      </c>
      <c r="C12283" s="1" t="s">
        <v>12270</v>
      </c>
      <c r="E12283">
        <v>1</v>
      </c>
      <c r="F12283">
        <v>0</v>
      </c>
      <c r="H12283" t="b">
        <v>0</v>
      </c>
      <c r="I12283" s="2"/>
      <c r="O12283"/>
    </row>
    <row r="12284" spans="1:15" x14ac:dyDescent="0.25">
      <c r="A12284" s="1" t="s">
        <v>3</v>
      </c>
      <c r="B12284">
        <v>889263342</v>
      </c>
      <c r="C12284" s="1" t="s">
        <v>12271</v>
      </c>
      <c r="E12284">
        <v>1</v>
      </c>
      <c r="F12284">
        <v>0</v>
      </c>
      <c r="H12284" t="b">
        <v>0</v>
      </c>
      <c r="I12284" s="2"/>
      <c r="O12284"/>
    </row>
    <row r="12285" spans="1:15" x14ac:dyDescent="0.25">
      <c r="A12285" s="1" t="s">
        <v>3</v>
      </c>
      <c r="B12285">
        <v>889639202</v>
      </c>
      <c r="C12285" s="1" t="s">
        <v>12272</v>
      </c>
      <c r="E12285">
        <v>1</v>
      </c>
      <c r="F12285">
        <v>0</v>
      </c>
      <c r="H12285" t="b">
        <v>0</v>
      </c>
      <c r="I12285" s="2"/>
      <c r="O12285"/>
    </row>
    <row r="12286" spans="1:15" x14ac:dyDescent="0.25">
      <c r="A12286" s="1" t="s">
        <v>3</v>
      </c>
      <c r="B12286">
        <v>889685492</v>
      </c>
      <c r="C12286" s="1" t="s">
        <v>12273</v>
      </c>
      <c r="E12286">
        <v>1</v>
      </c>
      <c r="F12286">
        <v>0</v>
      </c>
      <c r="H12286" t="b">
        <v>0</v>
      </c>
      <c r="I12286" s="2"/>
      <c r="O12286"/>
    </row>
    <row r="12287" spans="1:15" x14ac:dyDescent="0.25">
      <c r="A12287" s="1" t="s">
        <v>3</v>
      </c>
      <c r="B12287">
        <v>889762462</v>
      </c>
      <c r="C12287" s="1" t="s">
        <v>12274</v>
      </c>
      <c r="E12287">
        <v>1</v>
      </c>
      <c r="F12287">
        <v>0</v>
      </c>
      <c r="H12287" t="b">
        <v>0</v>
      </c>
      <c r="I12287" s="2"/>
      <c r="O12287"/>
    </row>
    <row r="12288" spans="1:15" x14ac:dyDescent="0.25">
      <c r="A12288" s="1" t="s">
        <v>3</v>
      </c>
      <c r="B12288">
        <v>889855622</v>
      </c>
      <c r="C12288" s="1" t="s">
        <v>12275</v>
      </c>
      <c r="E12288">
        <v>1</v>
      </c>
      <c r="F12288">
        <v>0</v>
      </c>
      <c r="H12288" t="b">
        <v>0</v>
      </c>
      <c r="I12288" s="2"/>
      <c r="O12288"/>
    </row>
    <row r="12289" spans="1:15" x14ac:dyDescent="0.25">
      <c r="A12289" s="1" t="s">
        <v>3</v>
      </c>
      <c r="B12289">
        <v>890039812</v>
      </c>
      <c r="C12289" s="1" t="s">
        <v>12276</v>
      </c>
      <c r="E12289">
        <v>1</v>
      </c>
      <c r="F12289">
        <v>0</v>
      </c>
      <c r="H12289" t="b">
        <v>0</v>
      </c>
      <c r="I12289" s="2"/>
      <c r="O12289"/>
    </row>
    <row r="12290" spans="1:15" x14ac:dyDescent="0.25">
      <c r="A12290" s="1" t="s">
        <v>3</v>
      </c>
      <c r="B12290">
        <v>890185002</v>
      </c>
      <c r="C12290" s="1" t="s">
        <v>12277</v>
      </c>
      <c r="E12290">
        <v>1</v>
      </c>
      <c r="F12290">
        <v>0</v>
      </c>
      <c r="H12290" t="b">
        <v>0</v>
      </c>
      <c r="I12290" s="2"/>
      <c r="O12290"/>
    </row>
    <row r="12291" spans="1:15" x14ac:dyDescent="0.25">
      <c r="A12291" s="1" t="s">
        <v>3</v>
      </c>
      <c r="B12291">
        <v>890422632</v>
      </c>
      <c r="C12291" s="1" t="s">
        <v>12278</v>
      </c>
      <c r="E12291">
        <v>1</v>
      </c>
      <c r="F12291">
        <v>0</v>
      </c>
      <c r="H12291" t="b">
        <v>0</v>
      </c>
      <c r="I12291" s="2"/>
      <c r="O12291"/>
    </row>
    <row r="12292" spans="1:15" x14ac:dyDescent="0.25">
      <c r="A12292" s="1" t="s">
        <v>3</v>
      </c>
      <c r="B12292">
        <v>890569242</v>
      </c>
      <c r="C12292" s="1" t="s">
        <v>12279</v>
      </c>
      <c r="E12292">
        <v>1</v>
      </c>
      <c r="F12292">
        <v>0</v>
      </c>
      <c r="H12292" t="b">
        <v>0</v>
      </c>
      <c r="I12292" s="2"/>
      <c r="O12292"/>
    </row>
    <row r="12293" spans="1:15" x14ac:dyDescent="0.25">
      <c r="A12293" s="1" t="s">
        <v>3</v>
      </c>
      <c r="B12293">
        <v>891252722</v>
      </c>
      <c r="C12293" s="1" t="s">
        <v>12280</v>
      </c>
      <c r="E12293">
        <v>1</v>
      </c>
      <c r="F12293">
        <v>0</v>
      </c>
      <c r="H12293" t="b">
        <v>0</v>
      </c>
      <c r="I12293" s="2"/>
      <c r="O12293"/>
    </row>
    <row r="12294" spans="1:15" x14ac:dyDescent="0.25">
      <c r="A12294" s="1" t="s">
        <v>3</v>
      </c>
      <c r="B12294">
        <v>891303912</v>
      </c>
      <c r="C12294" s="1" t="s">
        <v>12281</v>
      </c>
      <c r="E12294">
        <v>1</v>
      </c>
      <c r="F12294">
        <v>0</v>
      </c>
      <c r="H12294" t="b">
        <v>0</v>
      </c>
      <c r="I12294" s="2"/>
      <c r="O12294"/>
    </row>
    <row r="12295" spans="1:15" x14ac:dyDescent="0.25">
      <c r="A12295" s="1" t="s">
        <v>3</v>
      </c>
      <c r="B12295">
        <v>891396872</v>
      </c>
      <c r="C12295" s="1" t="s">
        <v>12282</v>
      </c>
      <c r="E12295">
        <v>1</v>
      </c>
      <c r="F12295">
        <v>0</v>
      </c>
      <c r="H12295" t="b">
        <v>0</v>
      </c>
      <c r="I12295" s="2"/>
      <c r="O12295"/>
    </row>
    <row r="12296" spans="1:15" x14ac:dyDescent="0.25">
      <c r="A12296" s="1" t="s">
        <v>3</v>
      </c>
      <c r="B12296">
        <v>891621582</v>
      </c>
      <c r="C12296" s="1" t="s">
        <v>12283</v>
      </c>
      <c r="E12296">
        <v>1</v>
      </c>
      <c r="F12296">
        <v>0</v>
      </c>
      <c r="H12296" t="b">
        <v>0</v>
      </c>
      <c r="I12296" s="2"/>
      <c r="O12296"/>
    </row>
    <row r="12297" spans="1:15" x14ac:dyDescent="0.25">
      <c r="A12297" s="1" t="s">
        <v>3</v>
      </c>
      <c r="B12297">
        <v>892148252</v>
      </c>
      <c r="C12297" s="1" t="s">
        <v>12284</v>
      </c>
      <c r="E12297">
        <v>1</v>
      </c>
      <c r="F12297">
        <v>0</v>
      </c>
      <c r="H12297" t="b">
        <v>0</v>
      </c>
      <c r="I12297" s="2"/>
      <c r="O12297"/>
    </row>
    <row r="12298" spans="1:15" x14ac:dyDescent="0.25">
      <c r="A12298" s="1" t="s">
        <v>3</v>
      </c>
      <c r="B12298">
        <v>892257582</v>
      </c>
      <c r="C12298" s="1" t="s">
        <v>12285</v>
      </c>
      <c r="E12298">
        <v>1</v>
      </c>
      <c r="F12298">
        <v>0</v>
      </c>
      <c r="H12298" t="b">
        <v>0</v>
      </c>
      <c r="I12298" s="2"/>
      <c r="O12298"/>
    </row>
    <row r="12299" spans="1:15" x14ac:dyDescent="0.25">
      <c r="A12299" s="1" t="s">
        <v>3</v>
      </c>
      <c r="B12299">
        <v>892614202</v>
      </c>
      <c r="C12299" s="1" t="s">
        <v>12286</v>
      </c>
      <c r="E12299">
        <v>1</v>
      </c>
      <c r="F12299">
        <v>0</v>
      </c>
      <c r="H12299" t="b">
        <v>0</v>
      </c>
      <c r="I12299" s="2"/>
      <c r="O12299"/>
    </row>
    <row r="12300" spans="1:15" x14ac:dyDescent="0.25">
      <c r="A12300" s="1" t="s">
        <v>3</v>
      </c>
      <c r="B12300">
        <v>892752842</v>
      </c>
      <c r="C12300" s="1" t="s">
        <v>12287</v>
      </c>
      <c r="E12300">
        <v>1</v>
      </c>
      <c r="F12300">
        <v>0</v>
      </c>
      <c r="H12300" t="b">
        <v>0</v>
      </c>
      <c r="I12300" s="2"/>
      <c r="O12300"/>
    </row>
    <row r="12301" spans="1:15" x14ac:dyDescent="0.25">
      <c r="A12301" s="1" t="s">
        <v>3</v>
      </c>
      <c r="B12301">
        <v>893417192</v>
      </c>
      <c r="C12301" s="1" t="s">
        <v>12288</v>
      </c>
      <c r="E12301">
        <v>1</v>
      </c>
      <c r="F12301">
        <v>0</v>
      </c>
      <c r="H12301" t="b">
        <v>0</v>
      </c>
      <c r="I12301" s="2"/>
      <c r="O12301"/>
    </row>
    <row r="12302" spans="1:15" x14ac:dyDescent="0.25">
      <c r="A12302" s="1" t="s">
        <v>3</v>
      </c>
      <c r="B12302">
        <v>894295872</v>
      </c>
      <c r="C12302" s="1" t="s">
        <v>12289</v>
      </c>
      <c r="E12302">
        <v>1</v>
      </c>
      <c r="F12302">
        <v>0</v>
      </c>
      <c r="H12302" t="b">
        <v>0</v>
      </c>
      <c r="I12302" s="2"/>
      <c r="O12302"/>
    </row>
    <row r="12303" spans="1:15" x14ac:dyDescent="0.25">
      <c r="A12303" s="1" t="s">
        <v>3</v>
      </c>
      <c r="B12303">
        <v>894524332</v>
      </c>
      <c r="C12303" s="1" t="s">
        <v>12290</v>
      </c>
      <c r="E12303">
        <v>1</v>
      </c>
      <c r="F12303">
        <v>0</v>
      </c>
      <c r="H12303" t="b">
        <v>0</v>
      </c>
      <c r="I12303" s="2"/>
      <c r="O12303"/>
    </row>
    <row r="12304" spans="1:15" x14ac:dyDescent="0.25">
      <c r="A12304" s="1" t="s">
        <v>3</v>
      </c>
      <c r="B12304">
        <v>894853042</v>
      </c>
      <c r="C12304" s="1" t="s">
        <v>12291</v>
      </c>
      <c r="E12304">
        <v>1</v>
      </c>
      <c r="F12304">
        <v>0</v>
      </c>
      <c r="H12304" t="b">
        <v>0</v>
      </c>
      <c r="I12304" s="2"/>
      <c r="O12304"/>
    </row>
    <row r="12305" spans="1:15" x14ac:dyDescent="0.25">
      <c r="A12305" s="1" t="s">
        <v>3</v>
      </c>
      <c r="B12305">
        <v>895014362</v>
      </c>
      <c r="C12305" s="1" t="s">
        <v>12292</v>
      </c>
      <c r="E12305">
        <v>1</v>
      </c>
      <c r="F12305">
        <v>0</v>
      </c>
      <c r="H12305" t="b">
        <v>0</v>
      </c>
      <c r="I12305" s="2"/>
      <c r="O12305"/>
    </row>
    <row r="12306" spans="1:15" x14ac:dyDescent="0.25">
      <c r="A12306" s="1" t="s">
        <v>3</v>
      </c>
      <c r="B12306">
        <v>895453862</v>
      </c>
      <c r="C12306" s="1" t="s">
        <v>12293</v>
      </c>
      <c r="E12306">
        <v>1</v>
      </c>
      <c r="F12306">
        <v>0</v>
      </c>
      <c r="H12306" t="b">
        <v>0</v>
      </c>
      <c r="I12306" s="2"/>
      <c r="O12306"/>
    </row>
    <row r="12307" spans="1:15" x14ac:dyDescent="0.25">
      <c r="A12307" s="1" t="s">
        <v>3</v>
      </c>
      <c r="B12307">
        <v>896276212</v>
      </c>
      <c r="C12307" s="1" t="s">
        <v>12294</v>
      </c>
      <c r="E12307">
        <v>1</v>
      </c>
      <c r="F12307">
        <v>0</v>
      </c>
      <c r="H12307" t="b">
        <v>0</v>
      </c>
      <c r="I12307" s="2"/>
      <c r="O12307"/>
    </row>
    <row r="12308" spans="1:15" x14ac:dyDescent="0.25">
      <c r="A12308" s="1" t="s">
        <v>3</v>
      </c>
      <c r="B12308">
        <v>896673602</v>
      </c>
      <c r="C12308" s="1" t="s">
        <v>12295</v>
      </c>
      <c r="E12308">
        <v>1</v>
      </c>
      <c r="F12308">
        <v>0</v>
      </c>
      <c r="H12308" t="b">
        <v>0</v>
      </c>
      <c r="I12308" s="2"/>
      <c r="O12308"/>
    </row>
    <row r="12309" spans="1:15" x14ac:dyDescent="0.25">
      <c r="A12309" s="1" t="s">
        <v>3</v>
      </c>
      <c r="B12309">
        <v>896847732</v>
      </c>
      <c r="C12309" s="1" t="s">
        <v>12296</v>
      </c>
      <c r="E12309">
        <v>1</v>
      </c>
      <c r="F12309">
        <v>0</v>
      </c>
      <c r="H12309" t="b">
        <v>0</v>
      </c>
      <c r="I12309" s="2"/>
      <c r="O12309"/>
    </row>
    <row r="12310" spans="1:15" x14ac:dyDescent="0.25">
      <c r="A12310" s="1" t="s">
        <v>3</v>
      </c>
      <c r="B12310">
        <v>896897772</v>
      </c>
      <c r="C12310" s="1" t="s">
        <v>12297</v>
      </c>
      <c r="E12310">
        <v>1</v>
      </c>
      <c r="F12310">
        <v>0</v>
      </c>
      <c r="H12310" t="b">
        <v>0</v>
      </c>
      <c r="I12310" s="2"/>
      <c r="O12310"/>
    </row>
    <row r="12311" spans="1:15" x14ac:dyDescent="0.25">
      <c r="A12311" s="1" t="s">
        <v>3</v>
      </c>
      <c r="B12311">
        <v>897199092</v>
      </c>
      <c r="C12311" s="1" t="s">
        <v>12298</v>
      </c>
      <c r="E12311">
        <v>1</v>
      </c>
      <c r="F12311">
        <v>0</v>
      </c>
      <c r="H12311" t="b">
        <v>0</v>
      </c>
      <c r="I12311" s="2"/>
      <c r="O12311"/>
    </row>
    <row r="12312" spans="1:15" x14ac:dyDescent="0.25">
      <c r="A12312" s="1" t="s">
        <v>3</v>
      </c>
      <c r="B12312">
        <v>897220822</v>
      </c>
      <c r="C12312" s="1" t="s">
        <v>12299</v>
      </c>
      <c r="E12312">
        <v>1</v>
      </c>
      <c r="F12312">
        <v>0</v>
      </c>
      <c r="H12312" t="b">
        <v>0</v>
      </c>
      <c r="I12312" s="2"/>
      <c r="O12312"/>
    </row>
    <row r="12313" spans="1:15" x14ac:dyDescent="0.25">
      <c r="A12313" s="1" t="s">
        <v>3</v>
      </c>
      <c r="B12313">
        <v>897727382</v>
      </c>
      <c r="C12313" s="1" t="s">
        <v>12300</v>
      </c>
      <c r="E12313">
        <v>1</v>
      </c>
      <c r="F12313">
        <v>0</v>
      </c>
      <c r="H12313" t="b">
        <v>0</v>
      </c>
      <c r="I12313" s="2"/>
      <c r="O12313"/>
    </row>
    <row r="12314" spans="1:15" x14ac:dyDescent="0.25">
      <c r="A12314" s="1" t="s">
        <v>3</v>
      </c>
      <c r="B12314">
        <v>897771772</v>
      </c>
      <c r="C12314" s="1" t="s">
        <v>12301</v>
      </c>
      <c r="E12314">
        <v>1</v>
      </c>
      <c r="F12314">
        <v>0</v>
      </c>
      <c r="H12314" t="b">
        <v>0</v>
      </c>
      <c r="I12314" s="2"/>
      <c r="O12314"/>
    </row>
    <row r="12315" spans="1:15" x14ac:dyDescent="0.25">
      <c r="A12315" s="1" t="s">
        <v>3</v>
      </c>
      <c r="B12315">
        <v>897776022</v>
      </c>
      <c r="C12315" s="1" t="s">
        <v>12302</v>
      </c>
      <c r="E12315">
        <v>1</v>
      </c>
      <c r="F12315">
        <v>0</v>
      </c>
      <c r="H12315" t="b">
        <v>0</v>
      </c>
      <c r="I12315" s="2"/>
      <c r="O12315"/>
    </row>
    <row r="12316" spans="1:15" x14ac:dyDescent="0.25">
      <c r="A12316" s="1" t="s">
        <v>3</v>
      </c>
      <c r="B12316">
        <v>897985632</v>
      </c>
      <c r="C12316" s="1" t="s">
        <v>12303</v>
      </c>
      <c r="E12316">
        <v>1</v>
      </c>
      <c r="F12316">
        <v>0</v>
      </c>
      <c r="H12316" t="b">
        <v>0</v>
      </c>
      <c r="I12316" s="2"/>
      <c r="O12316"/>
    </row>
    <row r="12317" spans="1:15" x14ac:dyDescent="0.25">
      <c r="A12317" s="1" t="s">
        <v>3</v>
      </c>
      <c r="B12317">
        <v>898391582</v>
      </c>
      <c r="C12317" s="1" t="s">
        <v>12304</v>
      </c>
      <c r="E12317">
        <v>1</v>
      </c>
      <c r="F12317">
        <v>0</v>
      </c>
      <c r="H12317" t="b">
        <v>0</v>
      </c>
      <c r="I12317" s="2"/>
      <c r="O12317"/>
    </row>
    <row r="12318" spans="1:15" x14ac:dyDescent="0.25">
      <c r="A12318" s="1" t="s">
        <v>3</v>
      </c>
      <c r="B12318">
        <v>898463052</v>
      </c>
      <c r="C12318" s="1" t="s">
        <v>12305</v>
      </c>
      <c r="E12318">
        <v>1</v>
      </c>
      <c r="F12318">
        <v>0</v>
      </c>
      <c r="H12318" t="b">
        <v>0</v>
      </c>
      <c r="I12318" s="2"/>
      <c r="O12318"/>
    </row>
    <row r="12319" spans="1:15" x14ac:dyDescent="0.25">
      <c r="A12319" s="1" t="s">
        <v>3</v>
      </c>
      <c r="B12319">
        <v>899111222</v>
      </c>
      <c r="C12319" s="1" t="s">
        <v>12306</v>
      </c>
      <c r="E12319">
        <v>1</v>
      </c>
      <c r="F12319">
        <v>0</v>
      </c>
      <c r="H12319" t="b">
        <v>0</v>
      </c>
      <c r="I12319" s="2"/>
      <c r="O12319"/>
    </row>
    <row r="12320" spans="1:15" x14ac:dyDescent="0.25">
      <c r="A12320" s="1" t="s">
        <v>3</v>
      </c>
      <c r="B12320">
        <v>899184262</v>
      </c>
      <c r="C12320" s="1" t="s">
        <v>12307</v>
      </c>
      <c r="E12320">
        <v>1</v>
      </c>
      <c r="F12320">
        <v>0</v>
      </c>
      <c r="H12320" t="b">
        <v>0</v>
      </c>
      <c r="I12320" s="2"/>
      <c r="O12320"/>
    </row>
    <row r="12321" spans="1:15" x14ac:dyDescent="0.25">
      <c r="A12321" s="1" t="s">
        <v>3</v>
      </c>
      <c r="B12321">
        <v>910116029</v>
      </c>
      <c r="C12321" s="1" t="s">
        <v>12308</v>
      </c>
      <c r="E12321">
        <v>1</v>
      </c>
      <c r="F12321">
        <v>0</v>
      </c>
      <c r="H12321" t="b">
        <v>0</v>
      </c>
      <c r="I12321" s="2"/>
      <c r="O12321"/>
    </row>
    <row r="12322" spans="1:15" x14ac:dyDescent="0.25">
      <c r="A12322" s="1" t="s">
        <v>3</v>
      </c>
      <c r="B12322">
        <v>910780182</v>
      </c>
      <c r="C12322" s="1" t="s">
        <v>12309</v>
      </c>
      <c r="E12322">
        <v>1</v>
      </c>
      <c r="F12322">
        <v>0</v>
      </c>
      <c r="H12322" t="b">
        <v>0</v>
      </c>
      <c r="I12322" s="2"/>
      <c r="O12322"/>
    </row>
    <row r="12323" spans="1:15" x14ac:dyDescent="0.25">
      <c r="A12323" s="1" t="s">
        <v>3</v>
      </c>
      <c r="B12323">
        <v>910939963</v>
      </c>
      <c r="C12323" s="1" t="s">
        <v>12310</v>
      </c>
      <c r="E12323">
        <v>1</v>
      </c>
      <c r="F12323">
        <v>0</v>
      </c>
      <c r="H12323" t="b">
        <v>0</v>
      </c>
      <c r="I12323" s="2"/>
      <c r="O12323"/>
    </row>
    <row r="12324" spans="1:15" x14ac:dyDescent="0.25">
      <c r="A12324" s="1" t="s">
        <v>3</v>
      </c>
      <c r="B12324">
        <v>911086271</v>
      </c>
      <c r="C12324" s="1" t="s">
        <v>12311</v>
      </c>
      <c r="E12324">
        <v>1</v>
      </c>
      <c r="F12324">
        <v>0</v>
      </c>
      <c r="H12324" t="b">
        <v>0</v>
      </c>
      <c r="I12324" s="2"/>
      <c r="O12324"/>
    </row>
    <row r="12325" spans="1:15" x14ac:dyDescent="0.25">
      <c r="A12325" s="1" t="s">
        <v>3</v>
      </c>
      <c r="B12325">
        <v>911154935</v>
      </c>
      <c r="C12325" s="1" t="s">
        <v>12312</v>
      </c>
      <c r="E12325">
        <v>1</v>
      </c>
      <c r="F12325">
        <v>0</v>
      </c>
      <c r="H12325" t="b">
        <v>0</v>
      </c>
      <c r="I12325" s="2"/>
      <c r="O12325"/>
    </row>
    <row r="12326" spans="1:15" x14ac:dyDescent="0.25">
      <c r="A12326" s="1" t="s">
        <v>3</v>
      </c>
      <c r="B12326">
        <v>911562006</v>
      </c>
      <c r="C12326" s="1" t="s">
        <v>12313</v>
      </c>
      <c r="E12326">
        <v>1</v>
      </c>
      <c r="F12326">
        <v>0</v>
      </c>
      <c r="H12326" t="b">
        <v>0</v>
      </c>
      <c r="I12326" s="2"/>
      <c r="O12326"/>
    </row>
    <row r="12327" spans="1:15" x14ac:dyDescent="0.25">
      <c r="A12327" s="1" t="s">
        <v>3</v>
      </c>
      <c r="B12327">
        <v>911571323</v>
      </c>
      <c r="C12327" s="1" t="s">
        <v>12314</v>
      </c>
      <c r="E12327">
        <v>1</v>
      </c>
      <c r="F12327">
        <v>0</v>
      </c>
      <c r="H12327" t="b">
        <v>0</v>
      </c>
      <c r="I12327" s="2"/>
      <c r="O12327"/>
    </row>
    <row r="12328" spans="1:15" x14ac:dyDescent="0.25">
      <c r="A12328" s="1" t="s">
        <v>3</v>
      </c>
      <c r="B12328">
        <v>911606879</v>
      </c>
      <c r="C12328" s="1" t="s">
        <v>12315</v>
      </c>
      <c r="E12328">
        <v>1</v>
      </c>
      <c r="F12328">
        <v>0</v>
      </c>
      <c r="H12328" t="b">
        <v>0</v>
      </c>
      <c r="I12328" s="2"/>
      <c r="O12328"/>
    </row>
    <row r="12329" spans="1:15" x14ac:dyDescent="0.25">
      <c r="A12329" s="1" t="s">
        <v>3</v>
      </c>
      <c r="B12329">
        <v>911676001</v>
      </c>
      <c r="C12329" s="1" t="s">
        <v>12316</v>
      </c>
      <c r="E12329">
        <v>1</v>
      </c>
      <c r="F12329">
        <v>0</v>
      </c>
      <c r="H12329" t="b">
        <v>0</v>
      </c>
      <c r="I12329" s="2"/>
      <c r="O12329"/>
    </row>
    <row r="12330" spans="1:15" x14ac:dyDescent="0.25">
      <c r="A12330" s="1" t="s">
        <v>3</v>
      </c>
      <c r="B12330">
        <v>911678578</v>
      </c>
      <c r="C12330" s="1" t="s">
        <v>12317</v>
      </c>
      <c r="E12330">
        <v>1</v>
      </c>
      <c r="F12330">
        <v>0</v>
      </c>
      <c r="H12330" t="b">
        <v>0</v>
      </c>
      <c r="I12330" s="2"/>
      <c r="O12330"/>
    </row>
    <row r="12331" spans="1:15" x14ac:dyDescent="0.25">
      <c r="A12331" s="1" t="s">
        <v>3</v>
      </c>
      <c r="B12331">
        <v>911690349</v>
      </c>
      <c r="C12331" s="1" t="s">
        <v>12318</v>
      </c>
      <c r="E12331">
        <v>1</v>
      </c>
      <c r="F12331">
        <v>0</v>
      </c>
      <c r="H12331" t="b">
        <v>0</v>
      </c>
      <c r="I12331" s="2"/>
      <c r="O12331"/>
    </row>
    <row r="12332" spans="1:15" x14ac:dyDescent="0.25">
      <c r="A12332" s="1" t="s">
        <v>3</v>
      </c>
      <c r="B12332">
        <v>911709023</v>
      </c>
      <c r="C12332" s="1" t="s">
        <v>12319</v>
      </c>
      <c r="E12332">
        <v>1</v>
      </c>
      <c r="F12332">
        <v>0</v>
      </c>
      <c r="H12332" t="b">
        <v>0</v>
      </c>
      <c r="I12332" s="2"/>
      <c r="O12332"/>
    </row>
    <row r="12333" spans="1:15" x14ac:dyDescent="0.25">
      <c r="A12333" s="1" t="s">
        <v>3</v>
      </c>
      <c r="B12333">
        <v>911735539</v>
      </c>
      <c r="C12333" s="1" t="s">
        <v>12320</v>
      </c>
      <c r="E12333">
        <v>1</v>
      </c>
      <c r="F12333">
        <v>0</v>
      </c>
      <c r="H12333" t="b">
        <v>0</v>
      </c>
      <c r="I12333" s="2"/>
      <c r="O12333"/>
    </row>
    <row r="12334" spans="1:15" x14ac:dyDescent="0.25">
      <c r="A12334" s="1" t="s">
        <v>3</v>
      </c>
      <c r="B12334">
        <v>911747553</v>
      </c>
      <c r="C12334" s="1" t="s">
        <v>12321</v>
      </c>
      <c r="E12334">
        <v>1</v>
      </c>
      <c r="F12334">
        <v>0</v>
      </c>
      <c r="H12334" t="b">
        <v>0</v>
      </c>
      <c r="I12334" s="2"/>
      <c r="O12334"/>
    </row>
    <row r="12335" spans="1:15" x14ac:dyDescent="0.25">
      <c r="A12335" s="1" t="s">
        <v>3</v>
      </c>
      <c r="B12335">
        <v>911748754</v>
      </c>
      <c r="C12335" s="1" t="s">
        <v>12322</v>
      </c>
      <c r="E12335">
        <v>1</v>
      </c>
      <c r="F12335">
        <v>0</v>
      </c>
      <c r="H12335" t="b">
        <v>0</v>
      </c>
      <c r="I12335" s="2"/>
      <c r="O12335"/>
    </row>
    <row r="12336" spans="1:15" x14ac:dyDescent="0.25">
      <c r="A12336" s="1" t="s">
        <v>3</v>
      </c>
      <c r="B12336">
        <v>911759322</v>
      </c>
      <c r="C12336" s="1" t="s">
        <v>12323</v>
      </c>
      <c r="E12336">
        <v>1</v>
      </c>
      <c r="F12336">
        <v>0</v>
      </c>
      <c r="H12336" t="b">
        <v>0</v>
      </c>
      <c r="I12336" s="2"/>
      <c r="O12336"/>
    </row>
    <row r="12337" spans="1:15" x14ac:dyDescent="0.25">
      <c r="A12337" s="1" t="s">
        <v>3</v>
      </c>
      <c r="B12337">
        <v>911765691</v>
      </c>
      <c r="C12337" s="1" t="s">
        <v>12324</v>
      </c>
      <c r="E12337">
        <v>1</v>
      </c>
      <c r="F12337">
        <v>0</v>
      </c>
      <c r="H12337" t="b">
        <v>0</v>
      </c>
      <c r="I12337" s="2"/>
      <c r="O12337"/>
    </row>
    <row r="12338" spans="1:15" x14ac:dyDescent="0.25">
      <c r="A12338" s="1" t="s">
        <v>3</v>
      </c>
      <c r="B12338">
        <v>911774399</v>
      </c>
      <c r="C12338" s="1" t="s">
        <v>12325</v>
      </c>
      <c r="E12338">
        <v>1</v>
      </c>
      <c r="F12338">
        <v>0</v>
      </c>
      <c r="H12338" t="b">
        <v>0</v>
      </c>
      <c r="I12338" s="2"/>
      <c r="O12338"/>
    </row>
    <row r="12339" spans="1:15" x14ac:dyDescent="0.25">
      <c r="A12339" s="1" t="s">
        <v>3</v>
      </c>
      <c r="B12339">
        <v>911827603</v>
      </c>
      <c r="C12339" s="1" t="s">
        <v>12326</v>
      </c>
      <c r="E12339">
        <v>1</v>
      </c>
      <c r="F12339">
        <v>0</v>
      </c>
      <c r="H12339" t="b">
        <v>0</v>
      </c>
      <c r="I12339" s="2"/>
      <c r="O12339"/>
    </row>
    <row r="12340" spans="1:15" x14ac:dyDescent="0.25">
      <c r="A12340" s="1" t="s">
        <v>3</v>
      </c>
      <c r="B12340">
        <v>911827670</v>
      </c>
      <c r="C12340" s="1" t="s">
        <v>12327</v>
      </c>
      <c r="E12340">
        <v>1</v>
      </c>
      <c r="F12340">
        <v>0</v>
      </c>
      <c r="H12340" t="b">
        <v>0</v>
      </c>
      <c r="I12340" s="2"/>
      <c r="O12340"/>
    </row>
    <row r="12341" spans="1:15" x14ac:dyDescent="0.25">
      <c r="A12341" s="1" t="s">
        <v>3</v>
      </c>
      <c r="B12341">
        <v>911843676</v>
      </c>
      <c r="C12341" s="1" t="s">
        <v>12328</v>
      </c>
      <c r="E12341">
        <v>1</v>
      </c>
      <c r="F12341">
        <v>0</v>
      </c>
      <c r="H12341" t="b">
        <v>0</v>
      </c>
      <c r="I12341" s="2"/>
      <c r="O12341"/>
    </row>
    <row r="12342" spans="1:15" x14ac:dyDescent="0.25">
      <c r="A12342" s="1" t="s">
        <v>3</v>
      </c>
      <c r="B12342">
        <v>911880083</v>
      </c>
      <c r="C12342" s="1" t="s">
        <v>12329</v>
      </c>
      <c r="E12342">
        <v>1</v>
      </c>
      <c r="F12342">
        <v>0</v>
      </c>
      <c r="H12342" t="b">
        <v>0</v>
      </c>
      <c r="I12342" s="2"/>
      <c r="O12342"/>
    </row>
    <row r="12343" spans="1:15" x14ac:dyDescent="0.25">
      <c r="A12343" s="1" t="s">
        <v>3</v>
      </c>
      <c r="B12343">
        <v>911960699</v>
      </c>
      <c r="C12343" s="1" t="s">
        <v>12330</v>
      </c>
      <c r="E12343">
        <v>1</v>
      </c>
      <c r="F12343">
        <v>0</v>
      </c>
      <c r="H12343" t="b">
        <v>0</v>
      </c>
      <c r="I12343" s="2"/>
      <c r="O12343"/>
    </row>
    <row r="12344" spans="1:15" x14ac:dyDescent="0.25">
      <c r="A12344" s="1" t="s">
        <v>3</v>
      </c>
      <c r="B12344">
        <v>911960737</v>
      </c>
      <c r="C12344" s="1" t="s">
        <v>12331</v>
      </c>
      <c r="E12344">
        <v>1</v>
      </c>
      <c r="F12344">
        <v>0</v>
      </c>
      <c r="H12344" t="b">
        <v>0</v>
      </c>
      <c r="I12344" s="2"/>
      <c r="O12344"/>
    </row>
    <row r="12345" spans="1:15" x14ac:dyDescent="0.25">
      <c r="A12345" s="1" t="s">
        <v>3</v>
      </c>
      <c r="B12345">
        <v>911960788</v>
      </c>
      <c r="C12345" s="1" t="s">
        <v>12332</v>
      </c>
      <c r="E12345">
        <v>1</v>
      </c>
      <c r="F12345">
        <v>0</v>
      </c>
      <c r="H12345" t="b">
        <v>0</v>
      </c>
      <c r="I12345" s="2"/>
      <c r="O12345"/>
    </row>
    <row r="12346" spans="1:15" x14ac:dyDescent="0.25">
      <c r="A12346" s="1" t="s">
        <v>3</v>
      </c>
      <c r="B12346">
        <v>911962306</v>
      </c>
      <c r="C12346" s="1" t="s">
        <v>12333</v>
      </c>
      <c r="E12346">
        <v>1</v>
      </c>
      <c r="F12346">
        <v>0</v>
      </c>
      <c r="H12346" t="b">
        <v>0</v>
      </c>
      <c r="I12346" s="2"/>
      <c r="O12346"/>
    </row>
    <row r="12347" spans="1:15" x14ac:dyDescent="0.25">
      <c r="A12347" s="1" t="s">
        <v>3</v>
      </c>
      <c r="B12347">
        <v>911985888</v>
      </c>
      <c r="C12347" s="1" t="s">
        <v>12334</v>
      </c>
      <c r="E12347">
        <v>1</v>
      </c>
      <c r="F12347">
        <v>0</v>
      </c>
      <c r="H12347" t="b">
        <v>0</v>
      </c>
      <c r="I12347" s="2"/>
      <c r="O12347"/>
    </row>
    <row r="12348" spans="1:15" x14ac:dyDescent="0.25">
      <c r="A12348" s="1" t="s">
        <v>3</v>
      </c>
      <c r="B12348">
        <v>912009335</v>
      </c>
      <c r="C12348" s="1" t="s">
        <v>12335</v>
      </c>
      <c r="E12348">
        <v>1</v>
      </c>
      <c r="F12348">
        <v>0</v>
      </c>
      <c r="H12348" t="b">
        <v>0</v>
      </c>
      <c r="I12348" s="2"/>
      <c r="O12348"/>
    </row>
    <row r="12349" spans="1:15" x14ac:dyDescent="0.25">
      <c r="A12349" s="1" t="s">
        <v>3</v>
      </c>
      <c r="B12349">
        <v>912079007</v>
      </c>
      <c r="C12349" s="1" t="s">
        <v>12336</v>
      </c>
      <c r="E12349">
        <v>1</v>
      </c>
      <c r="F12349">
        <v>0</v>
      </c>
      <c r="H12349" t="b">
        <v>0</v>
      </c>
      <c r="I12349" s="2"/>
      <c r="O12349"/>
    </row>
    <row r="12350" spans="1:15" x14ac:dyDescent="0.25">
      <c r="A12350" s="1" t="s">
        <v>3</v>
      </c>
      <c r="B12350">
        <v>912155234</v>
      </c>
      <c r="C12350" s="1" t="s">
        <v>12337</v>
      </c>
      <c r="E12350">
        <v>1</v>
      </c>
      <c r="F12350">
        <v>0</v>
      </c>
      <c r="H12350" t="b">
        <v>0</v>
      </c>
      <c r="I12350" s="2"/>
      <c r="O12350"/>
    </row>
    <row r="12351" spans="1:15" x14ac:dyDescent="0.25">
      <c r="A12351" s="1" t="s">
        <v>3</v>
      </c>
      <c r="B12351">
        <v>912191990</v>
      </c>
      <c r="C12351" s="1" t="s">
        <v>12338</v>
      </c>
      <c r="E12351">
        <v>1</v>
      </c>
      <c r="F12351">
        <v>0</v>
      </c>
      <c r="H12351" t="b">
        <v>0</v>
      </c>
      <c r="I12351" s="2"/>
      <c r="O12351"/>
    </row>
    <row r="12352" spans="1:15" x14ac:dyDescent="0.25">
      <c r="A12352" s="1" t="s">
        <v>3</v>
      </c>
      <c r="B12352">
        <v>912194795</v>
      </c>
      <c r="C12352" s="1" t="s">
        <v>12339</v>
      </c>
      <c r="E12352">
        <v>1</v>
      </c>
      <c r="F12352">
        <v>0</v>
      </c>
      <c r="H12352" t="b">
        <v>0</v>
      </c>
      <c r="I12352" s="2"/>
      <c r="O12352"/>
    </row>
    <row r="12353" spans="1:15" x14ac:dyDescent="0.25">
      <c r="A12353" s="1" t="s">
        <v>3</v>
      </c>
      <c r="B12353">
        <v>912382001</v>
      </c>
      <c r="C12353" s="1" t="s">
        <v>12340</v>
      </c>
      <c r="E12353">
        <v>1</v>
      </c>
      <c r="F12353">
        <v>0</v>
      </c>
      <c r="H12353" t="b">
        <v>0</v>
      </c>
      <c r="I12353" s="2"/>
      <c r="O12353"/>
    </row>
    <row r="12354" spans="1:15" x14ac:dyDescent="0.25">
      <c r="A12354" s="1" t="s">
        <v>3</v>
      </c>
      <c r="B12354">
        <v>912384608</v>
      </c>
      <c r="C12354" s="1" t="s">
        <v>12341</v>
      </c>
      <c r="E12354">
        <v>1</v>
      </c>
      <c r="F12354">
        <v>0</v>
      </c>
      <c r="H12354" t="b">
        <v>0</v>
      </c>
      <c r="I12354" s="2"/>
      <c r="O12354"/>
    </row>
    <row r="12355" spans="1:15" x14ac:dyDescent="0.25">
      <c r="A12355" s="1" t="s">
        <v>3</v>
      </c>
      <c r="B12355">
        <v>912407934</v>
      </c>
      <c r="C12355" s="1" t="s">
        <v>12342</v>
      </c>
      <c r="E12355">
        <v>1</v>
      </c>
      <c r="F12355">
        <v>0</v>
      </c>
      <c r="H12355" t="b">
        <v>0</v>
      </c>
      <c r="I12355" s="2"/>
      <c r="O12355"/>
    </row>
    <row r="12356" spans="1:15" x14ac:dyDescent="0.25">
      <c r="A12356" s="1" t="s">
        <v>3</v>
      </c>
      <c r="B12356">
        <v>912480755</v>
      </c>
      <c r="C12356" s="1" t="s">
        <v>12343</v>
      </c>
      <c r="E12356">
        <v>1</v>
      </c>
      <c r="F12356">
        <v>0</v>
      </c>
      <c r="H12356" t="b">
        <v>0</v>
      </c>
      <c r="I12356" s="2"/>
      <c r="O12356"/>
    </row>
    <row r="12357" spans="1:15" x14ac:dyDescent="0.25">
      <c r="A12357" s="1" t="s">
        <v>3</v>
      </c>
      <c r="B12357">
        <v>912481018</v>
      </c>
      <c r="C12357" s="1" t="s">
        <v>12344</v>
      </c>
      <c r="E12357">
        <v>1</v>
      </c>
      <c r="F12357">
        <v>0</v>
      </c>
      <c r="H12357" t="b">
        <v>0</v>
      </c>
      <c r="I12357" s="2"/>
      <c r="O12357"/>
    </row>
    <row r="12358" spans="1:15" x14ac:dyDescent="0.25">
      <c r="A12358" s="1" t="s">
        <v>3</v>
      </c>
      <c r="B12358">
        <v>912481042</v>
      </c>
      <c r="C12358" s="1" t="s">
        <v>12345</v>
      </c>
      <c r="E12358">
        <v>1</v>
      </c>
      <c r="F12358">
        <v>0</v>
      </c>
      <c r="H12358" t="b">
        <v>0</v>
      </c>
      <c r="I12358" s="2"/>
      <c r="O12358"/>
    </row>
    <row r="12359" spans="1:15" x14ac:dyDescent="0.25">
      <c r="A12359" s="1" t="s">
        <v>3</v>
      </c>
      <c r="B12359">
        <v>912481247</v>
      </c>
      <c r="C12359" s="1" t="s">
        <v>12346</v>
      </c>
      <c r="E12359">
        <v>1</v>
      </c>
      <c r="F12359">
        <v>0</v>
      </c>
      <c r="H12359" t="b">
        <v>0</v>
      </c>
      <c r="I12359" s="2"/>
      <c r="O12359"/>
    </row>
    <row r="12360" spans="1:15" x14ac:dyDescent="0.25">
      <c r="A12360" s="1" t="s">
        <v>3</v>
      </c>
      <c r="B12360">
        <v>912516296</v>
      </c>
      <c r="C12360" s="1" t="s">
        <v>12347</v>
      </c>
      <c r="E12360">
        <v>1</v>
      </c>
      <c r="F12360">
        <v>0</v>
      </c>
      <c r="H12360" t="b">
        <v>0</v>
      </c>
      <c r="I12360" s="2"/>
      <c r="O12360"/>
    </row>
    <row r="12361" spans="1:15" x14ac:dyDescent="0.25">
      <c r="A12361" s="1" t="s">
        <v>3</v>
      </c>
      <c r="B12361">
        <v>912534286</v>
      </c>
      <c r="C12361" s="1" t="s">
        <v>12348</v>
      </c>
      <c r="E12361">
        <v>1</v>
      </c>
      <c r="F12361">
        <v>0</v>
      </c>
      <c r="H12361" t="b">
        <v>0</v>
      </c>
      <c r="I12361" s="2"/>
      <c r="O12361"/>
    </row>
    <row r="12362" spans="1:15" x14ac:dyDescent="0.25">
      <c r="A12362" s="1" t="s">
        <v>3</v>
      </c>
      <c r="B12362">
        <v>912601757</v>
      </c>
      <c r="C12362" s="1" t="s">
        <v>12349</v>
      </c>
      <c r="E12362">
        <v>1</v>
      </c>
      <c r="F12362">
        <v>0</v>
      </c>
      <c r="H12362" t="b">
        <v>0</v>
      </c>
      <c r="I12362" s="2"/>
      <c r="O12362"/>
    </row>
    <row r="12363" spans="1:15" x14ac:dyDescent="0.25">
      <c r="A12363" s="1" t="s">
        <v>3</v>
      </c>
      <c r="B12363">
        <v>912668711</v>
      </c>
      <c r="C12363" s="1" t="s">
        <v>12350</v>
      </c>
      <c r="E12363">
        <v>1</v>
      </c>
      <c r="F12363">
        <v>0</v>
      </c>
      <c r="H12363" t="b">
        <v>0</v>
      </c>
      <c r="I12363" s="2"/>
      <c r="O12363"/>
    </row>
    <row r="12364" spans="1:15" x14ac:dyDescent="0.25">
      <c r="A12364" s="1" t="s">
        <v>3</v>
      </c>
      <c r="B12364">
        <v>912682331</v>
      </c>
      <c r="C12364" s="1" t="s">
        <v>12351</v>
      </c>
      <c r="E12364">
        <v>1</v>
      </c>
      <c r="F12364">
        <v>0</v>
      </c>
      <c r="H12364" t="b">
        <v>0</v>
      </c>
      <c r="I12364" s="2"/>
      <c r="O12364"/>
    </row>
    <row r="12365" spans="1:15" x14ac:dyDescent="0.25">
      <c r="A12365" s="1" t="s">
        <v>3</v>
      </c>
      <c r="B12365">
        <v>912700453</v>
      </c>
      <c r="C12365" s="1" t="s">
        <v>12352</v>
      </c>
      <c r="E12365">
        <v>1</v>
      </c>
      <c r="F12365">
        <v>0</v>
      </c>
      <c r="H12365" t="b">
        <v>0</v>
      </c>
      <c r="I12365" s="2"/>
      <c r="O12365"/>
    </row>
    <row r="12366" spans="1:15" x14ac:dyDescent="0.25">
      <c r="A12366" s="1" t="s">
        <v>3</v>
      </c>
      <c r="B12366">
        <v>912701549</v>
      </c>
      <c r="C12366" s="1" t="s">
        <v>12353</v>
      </c>
      <c r="E12366">
        <v>1</v>
      </c>
      <c r="F12366">
        <v>0</v>
      </c>
      <c r="H12366" t="b">
        <v>0</v>
      </c>
      <c r="I12366" s="2"/>
      <c r="O12366"/>
    </row>
    <row r="12367" spans="1:15" x14ac:dyDescent="0.25">
      <c r="A12367" s="1" t="s">
        <v>3</v>
      </c>
      <c r="B12367">
        <v>912703509</v>
      </c>
      <c r="C12367" s="1" t="s">
        <v>12354</v>
      </c>
      <c r="E12367">
        <v>1</v>
      </c>
      <c r="F12367">
        <v>0</v>
      </c>
      <c r="H12367" t="b">
        <v>0</v>
      </c>
      <c r="I12367" s="2"/>
      <c r="O12367"/>
    </row>
    <row r="12368" spans="1:15" x14ac:dyDescent="0.25">
      <c r="A12368" s="1" t="s">
        <v>3</v>
      </c>
      <c r="B12368">
        <v>912794474</v>
      </c>
      <c r="C12368" s="1" t="s">
        <v>12355</v>
      </c>
      <c r="E12368">
        <v>1</v>
      </c>
      <c r="F12368">
        <v>0</v>
      </c>
      <c r="H12368" t="b">
        <v>0</v>
      </c>
      <c r="I12368" s="2"/>
      <c r="O12368"/>
    </row>
    <row r="12369" spans="1:15" x14ac:dyDescent="0.25">
      <c r="A12369" s="1" t="s">
        <v>3</v>
      </c>
      <c r="B12369">
        <v>912804895</v>
      </c>
      <c r="C12369" s="1" t="s">
        <v>12356</v>
      </c>
      <c r="E12369">
        <v>1</v>
      </c>
      <c r="F12369">
        <v>0</v>
      </c>
      <c r="H12369" t="b">
        <v>0</v>
      </c>
      <c r="I12369" s="2"/>
      <c r="O12369"/>
    </row>
    <row r="12370" spans="1:15" x14ac:dyDescent="0.25">
      <c r="A12370" s="1" t="s">
        <v>3</v>
      </c>
      <c r="B12370">
        <v>912844781</v>
      </c>
      <c r="C12370" s="1" t="s">
        <v>12357</v>
      </c>
      <c r="E12370">
        <v>1</v>
      </c>
      <c r="F12370">
        <v>0</v>
      </c>
      <c r="H12370" t="b">
        <v>0</v>
      </c>
      <c r="I12370" s="2"/>
      <c r="O12370"/>
    </row>
    <row r="12371" spans="1:15" x14ac:dyDescent="0.25">
      <c r="A12371" s="1" t="s">
        <v>3</v>
      </c>
      <c r="B12371">
        <v>912857743</v>
      </c>
      <c r="C12371" s="1" t="s">
        <v>12358</v>
      </c>
      <c r="E12371">
        <v>1</v>
      </c>
      <c r="F12371">
        <v>0</v>
      </c>
      <c r="H12371" t="b">
        <v>0</v>
      </c>
      <c r="I12371" s="2"/>
      <c r="O12371"/>
    </row>
    <row r="12372" spans="1:15" x14ac:dyDescent="0.25">
      <c r="A12372" s="1" t="s">
        <v>3</v>
      </c>
      <c r="B12372">
        <v>912881563</v>
      </c>
      <c r="C12372" s="1" t="s">
        <v>12359</v>
      </c>
      <c r="E12372">
        <v>1</v>
      </c>
      <c r="F12372">
        <v>0</v>
      </c>
      <c r="H12372" t="b">
        <v>0</v>
      </c>
      <c r="I12372" s="2"/>
      <c r="O12372"/>
    </row>
    <row r="12373" spans="1:15" x14ac:dyDescent="0.25">
      <c r="A12373" s="1" t="s">
        <v>3</v>
      </c>
      <c r="B12373">
        <v>912902293</v>
      </c>
      <c r="C12373" s="1" t="s">
        <v>12360</v>
      </c>
      <c r="E12373">
        <v>1</v>
      </c>
      <c r="F12373">
        <v>0</v>
      </c>
      <c r="H12373" t="b">
        <v>0</v>
      </c>
      <c r="I12373" s="2"/>
      <c r="O12373"/>
    </row>
    <row r="12374" spans="1:15" x14ac:dyDescent="0.25">
      <c r="A12374" s="1" t="s">
        <v>3</v>
      </c>
      <c r="B12374">
        <v>912998037</v>
      </c>
      <c r="C12374" s="1" t="s">
        <v>12361</v>
      </c>
      <c r="E12374">
        <v>1</v>
      </c>
      <c r="F12374">
        <v>0</v>
      </c>
      <c r="H12374" t="b">
        <v>0</v>
      </c>
      <c r="I12374" s="2"/>
      <c r="O12374"/>
    </row>
    <row r="12375" spans="1:15" x14ac:dyDescent="0.25">
      <c r="A12375" s="1" t="s">
        <v>3</v>
      </c>
      <c r="B12375">
        <v>913005090</v>
      </c>
      <c r="C12375" s="1" t="s">
        <v>12362</v>
      </c>
      <c r="E12375">
        <v>1</v>
      </c>
      <c r="F12375">
        <v>0</v>
      </c>
      <c r="H12375" t="b">
        <v>0</v>
      </c>
      <c r="I12375" s="2"/>
      <c r="O12375"/>
    </row>
    <row r="12376" spans="1:15" x14ac:dyDescent="0.25">
      <c r="A12376" s="1" t="s">
        <v>3</v>
      </c>
      <c r="B12376">
        <v>913035267</v>
      </c>
      <c r="C12376" s="1" t="s">
        <v>12363</v>
      </c>
      <c r="E12376">
        <v>1</v>
      </c>
      <c r="F12376">
        <v>0</v>
      </c>
      <c r="H12376" t="b">
        <v>0</v>
      </c>
      <c r="I12376" s="2"/>
      <c r="O12376"/>
    </row>
    <row r="12377" spans="1:15" x14ac:dyDescent="0.25">
      <c r="A12377" s="1" t="s">
        <v>3</v>
      </c>
      <c r="B12377">
        <v>913077733</v>
      </c>
      <c r="C12377" s="1" t="s">
        <v>12364</v>
      </c>
      <c r="E12377">
        <v>1</v>
      </c>
      <c r="F12377">
        <v>0</v>
      </c>
      <c r="H12377" t="b">
        <v>0</v>
      </c>
      <c r="I12377" s="2"/>
      <c r="O12377"/>
    </row>
    <row r="12378" spans="1:15" x14ac:dyDescent="0.25">
      <c r="A12378" s="1" t="s">
        <v>3</v>
      </c>
      <c r="B12378">
        <v>913107071</v>
      </c>
      <c r="C12378" s="1" t="s">
        <v>12365</v>
      </c>
      <c r="E12378">
        <v>1</v>
      </c>
      <c r="F12378">
        <v>0</v>
      </c>
      <c r="H12378" t="b">
        <v>0</v>
      </c>
      <c r="I12378" s="2"/>
      <c r="O12378"/>
    </row>
    <row r="12379" spans="1:15" x14ac:dyDescent="0.25">
      <c r="A12379" s="1" t="s">
        <v>3</v>
      </c>
      <c r="B12379">
        <v>913122399</v>
      </c>
      <c r="C12379" s="1" t="s">
        <v>12366</v>
      </c>
      <c r="E12379">
        <v>1</v>
      </c>
      <c r="F12379">
        <v>0</v>
      </c>
      <c r="H12379" t="b">
        <v>0</v>
      </c>
      <c r="I12379" s="2"/>
      <c r="O12379"/>
    </row>
    <row r="12380" spans="1:15" x14ac:dyDescent="0.25">
      <c r="A12380" s="1" t="s">
        <v>3</v>
      </c>
      <c r="B12380">
        <v>913133382</v>
      </c>
      <c r="C12380" s="1" t="s">
        <v>12367</v>
      </c>
      <c r="E12380">
        <v>1</v>
      </c>
      <c r="F12380">
        <v>0</v>
      </c>
      <c r="H12380" t="b">
        <v>0</v>
      </c>
      <c r="I12380" s="2"/>
      <c r="O12380"/>
    </row>
    <row r="12381" spans="1:15" x14ac:dyDescent="0.25">
      <c r="A12381" s="1" t="s">
        <v>3</v>
      </c>
      <c r="B12381">
        <v>913157613</v>
      </c>
      <c r="C12381" s="1" t="s">
        <v>12368</v>
      </c>
      <c r="E12381">
        <v>1</v>
      </c>
      <c r="F12381">
        <v>0</v>
      </c>
      <c r="H12381" t="b">
        <v>0</v>
      </c>
      <c r="I12381" s="2"/>
      <c r="O12381"/>
    </row>
    <row r="12382" spans="1:15" x14ac:dyDescent="0.25">
      <c r="A12382" s="1" t="s">
        <v>3</v>
      </c>
      <c r="B12382">
        <v>913177266</v>
      </c>
      <c r="C12382" s="1" t="s">
        <v>12369</v>
      </c>
      <c r="E12382">
        <v>1</v>
      </c>
      <c r="F12382">
        <v>0</v>
      </c>
      <c r="H12382" t="b">
        <v>0</v>
      </c>
      <c r="I12382" s="2"/>
      <c r="O12382"/>
    </row>
    <row r="12383" spans="1:15" x14ac:dyDescent="0.25">
      <c r="A12383" s="1" t="s">
        <v>3</v>
      </c>
      <c r="B12383">
        <v>913180356</v>
      </c>
      <c r="C12383" s="1" t="s">
        <v>12370</v>
      </c>
      <c r="E12383">
        <v>1</v>
      </c>
      <c r="F12383">
        <v>0</v>
      </c>
      <c r="H12383" t="b">
        <v>0</v>
      </c>
      <c r="I12383" s="2"/>
      <c r="O12383"/>
    </row>
    <row r="12384" spans="1:15" x14ac:dyDescent="0.25">
      <c r="A12384" s="1" t="s">
        <v>3</v>
      </c>
      <c r="B12384">
        <v>913244451</v>
      </c>
      <c r="C12384" s="1" t="s">
        <v>12371</v>
      </c>
      <c r="E12384">
        <v>1</v>
      </c>
      <c r="F12384">
        <v>0</v>
      </c>
      <c r="H12384" t="b">
        <v>0</v>
      </c>
      <c r="I12384" s="2"/>
      <c r="O12384"/>
    </row>
    <row r="12385" spans="1:15" x14ac:dyDescent="0.25">
      <c r="A12385" s="1" t="s">
        <v>3</v>
      </c>
      <c r="B12385">
        <v>913314654</v>
      </c>
      <c r="C12385" s="1" t="s">
        <v>12372</v>
      </c>
      <c r="E12385">
        <v>1</v>
      </c>
      <c r="F12385">
        <v>0</v>
      </c>
      <c r="H12385" t="b">
        <v>0</v>
      </c>
      <c r="I12385" s="2"/>
      <c r="O12385"/>
    </row>
    <row r="12386" spans="1:15" x14ac:dyDescent="0.25">
      <c r="A12386" s="1" t="s">
        <v>3</v>
      </c>
      <c r="B12386">
        <v>913316274</v>
      </c>
      <c r="C12386" s="1" t="s">
        <v>12373</v>
      </c>
      <c r="E12386">
        <v>1</v>
      </c>
      <c r="F12386">
        <v>0</v>
      </c>
      <c r="H12386" t="b">
        <v>0</v>
      </c>
      <c r="I12386" s="2"/>
      <c r="O12386"/>
    </row>
    <row r="12387" spans="1:15" x14ac:dyDescent="0.25">
      <c r="A12387" s="1" t="s">
        <v>3</v>
      </c>
      <c r="B12387">
        <v>913388992</v>
      </c>
      <c r="C12387" s="1" t="s">
        <v>12374</v>
      </c>
      <c r="E12387">
        <v>1</v>
      </c>
      <c r="F12387">
        <v>0</v>
      </c>
      <c r="H12387" t="b">
        <v>0</v>
      </c>
      <c r="I12387" s="2"/>
      <c r="O12387"/>
    </row>
    <row r="12388" spans="1:15" x14ac:dyDescent="0.25">
      <c r="A12388" s="1" t="s">
        <v>3</v>
      </c>
      <c r="B12388">
        <v>913427297</v>
      </c>
      <c r="C12388" s="1" t="s">
        <v>12375</v>
      </c>
      <c r="E12388">
        <v>1</v>
      </c>
      <c r="F12388">
        <v>0</v>
      </c>
      <c r="H12388" t="b">
        <v>0</v>
      </c>
      <c r="I12388" s="2"/>
      <c r="O12388"/>
    </row>
    <row r="12389" spans="1:15" x14ac:dyDescent="0.25">
      <c r="A12389" s="1" t="s">
        <v>3</v>
      </c>
      <c r="B12389">
        <v>913455754</v>
      </c>
      <c r="C12389" s="1" t="s">
        <v>12376</v>
      </c>
      <c r="E12389">
        <v>1</v>
      </c>
      <c r="F12389">
        <v>0</v>
      </c>
      <c r="H12389" t="b">
        <v>0</v>
      </c>
      <c r="I12389" s="2"/>
      <c r="O12389"/>
    </row>
    <row r="12390" spans="1:15" x14ac:dyDescent="0.25">
      <c r="A12390" s="1" t="s">
        <v>3</v>
      </c>
      <c r="B12390">
        <v>913486889</v>
      </c>
      <c r="C12390" s="1" t="s">
        <v>12377</v>
      </c>
      <c r="E12390">
        <v>1</v>
      </c>
      <c r="F12390">
        <v>0</v>
      </c>
      <c r="H12390" t="b">
        <v>0</v>
      </c>
      <c r="I12390" s="2"/>
      <c r="O12390"/>
    </row>
    <row r="12391" spans="1:15" x14ac:dyDescent="0.25">
      <c r="A12391" s="1" t="s">
        <v>3</v>
      </c>
      <c r="B12391">
        <v>913515013</v>
      </c>
      <c r="C12391" s="1" t="s">
        <v>12378</v>
      </c>
      <c r="E12391">
        <v>1</v>
      </c>
      <c r="F12391">
        <v>0</v>
      </c>
      <c r="H12391" t="b">
        <v>0</v>
      </c>
      <c r="I12391" s="2"/>
      <c r="O12391"/>
    </row>
    <row r="12392" spans="1:15" x14ac:dyDescent="0.25">
      <c r="A12392" s="1" t="s">
        <v>3</v>
      </c>
      <c r="B12392">
        <v>913519485</v>
      </c>
      <c r="C12392" s="1" t="s">
        <v>12379</v>
      </c>
      <c r="E12392">
        <v>1</v>
      </c>
      <c r="F12392">
        <v>0</v>
      </c>
      <c r="H12392" t="b">
        <v>0</v>
      </c>
      <c r="I12392" s="2"/>
      <c r="O12392"/>
    </row>
    <row r="12393" spans="1:15" x14ac:dyDescent="0.25">
      <c r="A12393" s="1" t="s">
        <v>3</v>
      </c>
      <c r="B12393">
        <v>913529278</v>
      </c>
      <c r="C12393" s="1" t="s">
        <v>12380</v>
      </c>
      <c r="E12393">
        <v>1</v>
      </c>
      <c r="F12393">
        <v>0</v>
      </c>
      <c r="H12393" t="b">
        <v>0</v>
      </c>
      <c r="I12393" s="2"/>
      <c r="O12393"/>
    </row>
    <row r="12394" spans="1:15" x14ac:dyDescent="0.25">
      <c r="A12394" s="1" t="s">
        <v>3</v>
      </c>
      <c r="B12394">
        <v>913598784</v>
      </c>
      <c r="C12394" s="1" t="s">
        <v>12381</v>
      </c>
      <c r="E12394">
        <v>1</v>
      </c>
      <c r="F12394">
        <v>0</v>
      </c>
      <c r="H12394" t="b">
        <v>0</v>
      </c>
      <c r="I12394" s="2"/>
      <c r="O12394"/>
    </row>
    <row r="12395" spans="1:15" x14ac:dyDescent="0.25">
      <c r="A12395" s="1" t="s">
        <v>3</v>
      </c>
      <c r="B12395">
        <v>913600150</v>
      </c>
      <c r="C12395" s="1" t="s">
        <v>12382</v>
      </c>
      <c r="E12395">
        <v>1</v>
      </c>
      <c r="F12395">
        <v>0</v>
      </c>
      <c r="H12395" t="b">
        <v>0</v>
      </c>
      <c r="I12395" s="2"/>
      <c r="O12395"/>
    </row>
    <row r="12396" spans="1:15" x14ac:dyDescent="0.25">
      <c r="A12396" s="1" t="s">
        <v>3</v>
      </c>
      <c r="B12396">
        <v>913682688</v>
      </c>
      <c r="C12396" s="1" t="s">
        <v>12383</v>
      </c>
      <c r="E12396">
        <v>1</v>
      </c>
      <c r="F12396">
        <v>0</v>
      </c>
      <c r="H12396" t="b">
        <v>0</v>
      </c>
      <c r="I12396" s="2"/>
      <c r="O12396"/>
    </row>
    <row r="12397" spans="1:15" x14ac:dyDescent="0.25">
      <c r="A12397" s="1" t="s">
        <v>3</v>
      </c>
      <c r="B12397">
        <v>913735250</v>
      </c>
      <c r="C12397" s="1" t="s">
        <v>12384</v>
      </c>
      <c r="E12397">
        <v>1</v>
      </c>
      <c r="F12397">
        <v>0</v>
      </c>
      <c r="H12397" t="b">
        <v>0</v>
      </c>
      <c r="I12397" s="2"/>
      <c r="O12397"/>
    </row>
    <row r="12398" spans="1:15" x14ac:dyDescent="0.25">
      <c r="A12398" s="1" t="s">
        <v>3</v>
      </c>
      <c r="B12398">
        <v>913754573</v>
      </c>
      <c r="C12398" s="1" t="s">
        <v>12385</v>
      </c>
      <c r="E12398">
        <v>1</v>
      </c>
      <c r="F12398">
        <v>0</v>
      </c>
      <c r="H12398" t="b">
        <v>0</v>
      </c>
      <c r="I12398" s="2"/>
      <c r="O12398"/>
    </row>
    <row r="12399" spans="1:15" x14ac:dyDescent="0.25">
      <c r="A12399" s="1" t="s">
        <v>3</v>
      </c>
      <c r="B12399">
        <v>913775465</v>
      </c>
      <c r="C12399" s="1" t="s">
        <v>12386</v>
      </c>
      <c r="E12399">
        <v>1</v>
      </c>
      <c r="F12399">
        <v>0</v>
      </c>
      <c r="H12399" t="b">
        <v>0</v>
      </c>
      <c r="I12399" s="2"/>
      <c r="O12399"/>
    </row>
    <row r="12400" spans="1:15" x14ac:dyDescent="0.25">
      <c r="A12400" s="1" t="s">
        <v>3</v>
      </c>
      <c r="B12400">
        <v>913777379</v>
      </c>
      <c r="C12400" s="1" t="s">
        <v>12387</v>
      </c>
      <c r="E12400">
        <v>1</v>
      </c>
      <c r="F12400">
        <v>0</v>
      </c>
      <c r="H12400" t="b">
        <v>0</v>
      </c>
      <c r="I12400" s="2"/>
      <c r="O12400"/>
    </row>
    <row r="12401" spans="1:15" x14ac:dyDescent="0.25">
      <c r="A12401" s="1" t="s">
        <v>3</v>
      </c>
      <c r="B12401">
        <v>913802322</v>
      </c>
      <c r="C12401" s="1" t="s">
        <v>12388</v>
      </c>
      <c r="E12401">
        <v>1</v>
      </c>
      <c r="F12401">
        <v>0</v>
      </c>
      <c r="H12401" t="b">
        <v>0</v>
      </c>
      <c r="I12401" s="2"/>
      <c r="O12401"/>
    </row>
    <row r="12402" spans="1:15" x14ac:dyDescent="0.25">
      <c r="A12402" s="1" t="s">
        <v>3</v>
      </c>
      <c r="B12402">
        <v>913831802</v>
      </c>
      <c r="C12402" s="1" t="s">
        <v>12389</v>
      </c>
      <c r="E12402">
        <v>1</v>
      </c>
      <c r="F12402">
        <v>0</v>
      </c>
      <c r="H12402" t="b">
        <v>0</v>
      </c>
      <c r="I12402" s="2"/>
      <c r="O12402"/>
    </row>
    <row r="12403" spans="1:15" x14ac:dyDescent="0.25">
      <c r="A12403" s="1" t="s">
        <v>3</v>
      </c>
      <c r="B12403">
        <v>913834100</v>
      </c>
      <c r="C12403" s="1" t="s">
        <v>12390</v>
      </c>
      <c r="E12403">
        <v>1</v>
      </c>
      <c r="F12403">
        <v>0</v>
      </c>
      <c r="H12403" t="b">
        <v>0</v>
      </c>
      <c r="I12403" s="2"/>
      <c r="O12403"/>
    </row>
    <row r="12404" spans="1:15" x14ac:dyDescent="0.25">
      <c r="A12404" s="1" t="s">
        <v>3</v>
      </c>
      <c r="B12404">
        <v>913835433</v>
      </c>
      <c r="C12404" s="1" t="s">
        <v>12391</v>
      </c>
      <c r="E12404">
        <v>1</v>
      </c>
      <c r="F12404">
        <v>0</v>
      </c>
      <c r="H12404" t="b">
        <v>0</v>
      </c>
      <c r="I12404" s="2"/>
      <c r="O12404"/>
    </row>
    <row r="12405" spans="1:15" x14ac:dyDescent="0.25">
      <c r="A12405" s="1" t="s">
        <v>3</v>
      </c>
      <c r="B12405">
        <v>913858166</v>
      </c>
      <c r="C12405" s="1" t="s">
        <v>12392</v>
      </c>
      <c r="E12405">
        <v>1</v>
      </c>
      <c r="F12405">
        <v>0</v>
      </c>
      <c r="H12405" t="b">
        <v>0</v>
      </c>
      <c r="I12405" s="2"/>
      <c r="O12405"/>
    </row>
    <row r="12406" spans="1:15" x14ac:dyDescent="0.25">
      <c r="A12406" s="1" t="s">
        <v>3</v>
      </c>
      <c r="B12406">
        <v>913858344</v>
      </c>
      <c r="C12406" s="1" t="s">
        <v>12393</v>
      </c>
      <c r="E12406">
        <v>1</v>
      </c>
      <c r="F12406">
        <v>0</v>
      </c>
      <c r="H12406" t="b">
        <v>0</v>
      </c>
      <c r="I12406" s="2"/>
      <c r="O12406"/>
    </row>
    <row r="12407" spans="1:15" x14ac:dyDescent="0.25">
      <c r="A12407" s="1" t="s">
        <v>3</v>
      </c>
      <c r="B12407">
        <v>913865111</v>
      </c>
      <c r="C12407" s="1" t="s">
        <v>12394</v>
      </c>
      <c r="E12407">
        <v>1</v>
      </c>
      <c r="F12407">
        <v>0</v>
      </c>
      <c r="H12407" t="b">
        <v>0</v>
      </c>
      <c r="I12407" s="2"/>
      <c r="O12407"/>
    </row>
    <row r="12408" spans="1:15" x14ac:dyDescent="0.25">
      <c r="A12408" s="1" t="s">
        <v>3</v>
      </c>
      <c r="B12408">
        <v>913872150</v>
      </c>
      <c r="C12408" s="1" t="s">
        <v>12395</v>
      </c>
      <c r="E12408">
        <v>1</v>
      </c>
      <c r="F12408">
        <v>0</v>
      </c>
      <c r="H12408" t="b">
        <v>0</v>
      </c>
      <c r="I12408" s="2"/>
      <c r="O12408"/>
    </row>
    <row r="12409" spans="1:15" x14ac:dyDescent="0.25">
      <c r="A12409" s="1" t="s">
        <v>3</v>
      </c>
      <c r="B12409">
        <v>913876822</v>
      </c>
      <c r="C12409" s="1" t="s">
        <v>12396</v>
      </c>
      <c r="E12409">
        <v>1</v>
      </c>
      <c r="F12409">
        <v>0</v>
      </c>
      <c r="H12409" t="b">
        <v>0</v>
      </c>
      <c r="I12409" s="2"/>
      <c r="O12409"/>
    </row>
    <row r="12410" spans="1:15" x14ac:dyDescent="0.25">
      <c r="A12410" s="1" t="s">
        <v>3</v>
      </c>
      <c r="B12410">
        <v>913886097</v>
      </c>
      <c r="C12410" s="1" t="s">
        <v>12397</v>
      </c>
      <c r="E12410">
        <v>1</v>
      </c>
      <c r="F12410">
        <v>0</v>
      </c>
      <c r="H12410" t="b">
        <v>0</v>
      </c>
      <c r="I12410" s="2"/>
      <c r="O12410"/>
    </row>
    <row r="12411" spans="1:15" x14ac:dyDescent="0.25">
      <c r="A12411" s="1" t="s">
        <v>3</v>
      </c>
      <c r="B12411">
        <v>913895819</v>
      </c>
      <c r="C12411" s="1" t="s">
        <v>12398</v>
      </c>
      <c r="E12411">
        <v>1</v>
      </c>
      <c r="F12411">
        <v>0</v>
      </c>
      <c r="H12411" t="b">
        <v>0</v>
      </c>
      <c r="I12411" s="2"/>
      <c r="O12411"/>
    </row>
    <row r="12412" spans="1:15" x14ac:dyDescent="0.25">
      <c r="A12412" s="1" t="s">
        <v>3</v>
      </c>
      <c r="B12412">
        <v>913960726</v>
      </c>
      <c r="C12412" s="1" t="s">
        <v>12399</v>
      </c>
      <c r="E12412">
        <v>1</v>
      </c>
      <c r="F12412">
        <v>0</v>
      </c>
      <c r="H12412" t="b">
        <v>0</v>
      </c>
      <c r="I12412" s="2"/>
      <c r="O12412"/>
    </row>
    <row r="12413" spans="1:15" x14ac:dyDescent="0.25">
      <c r="A12413" s="1" t="s">
        <v>3</v>
      </c>
      <c r="B12413">
        <v>913960734</v>
      </c>
      <c r="C12413" s="1" t="s">
        <v>12400</v>
      </c>
      <c r="E12413">
        <v>1</v>
      </c>
      <c r="F12413">
        <v>0</v>
      </c>
      <c r="H12413" t="b">
        <v>0</v>
      </c>
      <c r="I12413" s="2"/>
      <c r="O12413"/>
    </row>
    <row r="12414" spans="1:15" x14ac:dyDescent="0.25">
      <c r="A12414" s="1" t="s">
        <v>3</v>
      </c>
      <c r="B12414">
        <v>913960742</v>
      </c>
      <c r="C12414" s="1" t="s">
        <v>12401</v>
      </c>
      <c r="E12414">
        <v>1</v>
      </c>
      <c r="F12414">
        <v>0</v>
      </c>
      <c r="H12414" t="b">
        <v>0</v>
      </c>
      <c r="I12414" s="2"/>
      <c r="O12414"/>
    </row>
    <row r="12415" spans="1:15" x14ac:dyDescent="0.25">
      <c r="A12415" s="1" t="s">
        <v>3</v>
      </c>
      <c r="B12415">
        <v>914018218</v>
      </c>
      <c r="C12415" s="1" t="s">
        <v>12402</v>
      </c>
      <c r="E12415">
        <v>1</v>
      </c>
      <c r="F12415">
        <v>0</v>
      </c>
      <c r="H12415" t="b">
        <v>0</v>
      </c>
      <c r="I12415" s="2"/>
      <c r="O12415"/>
    </row>
    <row r="12416" spans="1:15" x14ac:dyDescent="0.25">
      <c r="A12416" s="1" t="s">
        <v>3</v>
      </c>
      <c r="B12416">
        <v>914036798</v>
      </c>
      <c r="C12416" s="1" t="s">
        <v>12403</v>
      </c>
      <c r="E12416">
        <v>1</v>
      </c>
      <c r="F12416">
        <v>0</v>
      </c>
      <c r="H12416" t="b">
        <v>0</v>
      </c>
      <c r="I12416" s="2"/>
      <c r="O12416"/>
    </row>
    <row r="12417" spans="1:15" x14ac:dyDescent="0.25">
      <c r="A12417" s="1" t="s">
        <v>3</v>
      </c>
      <c r="B12417">
        <v>914060931</v>
      </c>
      <c r="C12417" s="1" t="s">
        <v>12404</v>
      </c>
      <c r="E12417">
        <v>1</v>
      </c>
      <c r="F12417">
        <v>0</v>
      </c>
      <c r="H12417" t="b">
        <v>0</v>
      </c>
      <c r="I12417" s="2"/>
      <c r="O12417"/>
    </row>
    <row r="12418" spans="1:15" x14ac:dyDescent="0.25">
      <c r="A12418" s="1" t="s">
        <v>3</v>
      </c>
      <c r="B12418">
        <v>914174392</v>
      </c>
      <c r="C12418" s="1" t="s">
        <v>12405</v>
      </c>
      <c r="E12418">
        <v>1</v>
      </c>
      <c r="F12418">
        <v>0</v>
      </c>
      <c r="H12418" t="b">
        <v>0</v>
      </c>
      <c r="I12418" s="2"/>
      <c r="O12418"/>
    </row>
    <row r="12419" spans="1:15" x14ac:dyDescent="0.25">
      <c r="A12419" s="1" t="s">
        <v>3</v>
      </c>
      <c r="B12419">
        <v>914217474</v>
      </c>
      <c r="C12419" s="1" t="s">
        <v>12406</v>
      </c>
      <c r="E12419">
        <v>1</v>
      </c>
      <c r="F12419">
        <v>0</v>
      </c>
      <c r="H12419" t="b">
        <v>0</v>
      </c>
      <c r="I12419" s="2"/>
      <c r="O12419"/>
    </row>
    <row r="12420" spans="1:15" x14ac:dyDescent="0.25">
      <c r="A12420" s="1" t="s">
        <v>3</v>
      </c>
      <c r="B12420">
        <v>914268087</v>
      </c>
      <c r="C12420" s="1" t="s">
        <v>12407</v>
      </c>
      <c r="E12420">
        <v>1</v>
      </c>
      <c r="F12420">
        <v>0</v>
      </c>
      <c r="H12420" t="b">
        <v>0</v>
      </c>
      <c r="I12420" s="2"/>
      <c r="O12420"/>
    </row>
    <row r="12421" spans="1:15" x14ac:dyDescent="0.25">
      <c r="A12421" s="1" t="s">
        <v>3</v>
      </c>
      <c r="B12421">
        <v>914326702</v>
      </c>
      <c r="C12421" s="1" t="s">
        <v>12408</v>
      </c>
      <c r="E12421">
        <v>1</v>
      </c>
      <c r="F12421">
        <v>0</v>
      </c>
      <c r="H12421" t="b">
        <v>0</v>
      </c>
      <c r="I12421" s="2"/>
      <c r="O12421"/>
    </row>
    <row r="12422" spans="1:15" x14ac:dyDescent="0.25">
      <c r="A12422" s="1" t="s">
        <v>3</v>
      </c>
      <c r="B12422">
        <v>914371376</v>
      </c>
      <c r="C12422" s="1" t="s">
        <v>12409</v>
      </c>
      <c r="E12422">
        <v>1</v>
      </c>
      <c r="F12422">
        <v>0</v>
      </c>
      <c r="H12422" t="b">
        <v>0</v>
      </c>
      <c r="I12422" s="2"/>
      <c r="O12422"/>
    </row>
    <row r="12423" spans="1:15" x14ac:dyDescent="0.25">
      <c r="A12423" s="1" t="s">
        <v>3</v>
      </c>
      <c r="B12423">
        <v>914388422</v>
      </c>
      <c r="C12423" s="1" t="s">
        <v>12410</v>
      </c>
      <c r="E12423">
        <v>1</v>
      </c>
      <c r="F12423">
        <v>0</v>
      </c>
      <c r="H12423" t="b">
        <v>0</v>
      </c>
      <c r="I12423" s="2"/>
      <c r="O12423"/>
    </row>
    <row r="12424" spans="1:15" x14ac:dyDescent="0.25">
      <c r="A12424" s="1" t="s">
        <v>3</v>
      </c>
      <c r="B12424">
        <v>914416094</v>
      </c>
      <c r="C12424" s="1" t="s">
        <v>12411</v>
      </c>
      <c r="E12424">
        <v>1</v>
      </c>
      <c r="F12424">
        <v>0</v>
      </c>
      <c r="H12424" t="b">
        <v>0</v>
      </c>
      <c r="I12424" s="2"/>
      <c r="O12424"/>
    </row>
    <row r="12425" spans="1:15" x14ac:dyDescent="0.25">
      <c r="A12425" s="1" t="s">
        <v>3</v>
      </c>
      <c r="B12425">
        <v>914417066</v>
      </c>
      <c r="C12425" s="1" t="s">
        <v>12412</v>
      </c>
      <c r="E12425">
        <v>1</v>
      </c>
      <c r="F12425">
        <v>0</v>
      </c>
      <c r="H12425" t="b">
        <v>0</v>
      </c>
      <c r="I12425" s="2"/>
      <c r="O12425"/>
    </row>
    <row r="12426" spans="1:15" x14ac:dyDescent="0.25">
      <c r="A12426" s="1" t="s">
        <v>3</v>
      </c>
      <c r="B12426">
        <v>914427274</v>
      </c>
      <c r="C12426" s="1" t="s">
        <v>12413</v>
      </c>
      <c r="E12426">
        <v>1</v>
      </c>
      <c r="F12426">
        <v>0</v>
      </c>
      <c r="H12426" t="b">
        <v>0</v>
      </c>
      <c r="I12426" s="2"/>
      <c r="O12426"/>
    </row>
    <row r="12427" spans="1:15" x14ac:dyDescent="0.25">
      <c r="A12427" s="1" t="s">
        <v>3</v>
      </c>
      <c r="B12427">
        <v>914493730</v>
      </c>
      <c r="C12427" s="1" t="s">
        <v>12414</v>
      </c>
      <c r="E12427">
        <v>1</v>
      </c>
      <c r="F12427">
        <v>0</v>
      </c>
      <c r="H12427" t="b">
        <v>0</v>
      </c>
      <c r="I12427" s="2"/>
      <c r="O12427"/>
    </row>
    <row r="12428" spans="1:15" x14ac:dyDescent="0.25">
      <c r="A12428" s="1" t="s">
        <v>3</v>
      </c>
      <c r="B12428">
        <v>914579120</v>
      </c>
      <c r="C12428" s="1" t="s">
        <v>12415</v>
      </c>
      <c r="E12428">
        <v>1</v>
      </c>
      <c r="F12428">
        <v>0</v>
      </c>
      <c r="H12428" t="b">
        <v>0</v>
      </c>
      <c r="I12428" s="2"/>
      <c r="O12428"/>
    </row>
    <row r="12429" spans="1:15" x14ac:dyDescent="0.25">
      <c r="A12429" s="1" t="s">
        <v>3</v>
      </c>
      <c r="B12429">
        <v>914632455</v>
      </c>
      <c r="C12429" s="1" t="s">
        <v>12416</v>
      </c>
      <c r="E12429">
        <v>1</v>
      </c>
      <c r="F12429">
        <v>0</v>
      </c>
      <c r="H12429" t="b">
        <v>0</v>
      </c>
      <c r="I12429" s="2"/>
      <c r="O12429"/>
    </row>
    <row r="12430" spans="1:15" x14ac:dyDescent="0.25">
      <c r="A12430" s="1" t="s">
        <v>3</v>
      </c>
      <c r="B12430">
        <v>914718023</v>
      </c>
      <c r="C12430" s="1" t="s">
        <v>12417</v>
      </c>
      <c r="E12430">
        <v>1</v>
      </c>
      <c r="F12430">
        <v>0</v>
      </c>
      <c r="H12430" t="b">
        <v>0</v>
      </c>
      <c r="I12430" s="2"/>
      <c r="O12430"/>
    </row>
    <row r="12431" spans="1:15" x14ac:dyDescent="0.25">
      <c r="A12431" s="1" t="s">
        <v>3</v>
      </c>
      <c r="B12431">
        <v>914754429</v>
      </c>
      <c r="C12431" s="1" t="s">
        <v>12418</v>
      </c>
      <c r="E12431">
        <v>1</v>
      </c>
      <c r="F12431">
        <v>0</v>
      </c>
      <c r="H12431" t="b">
        <v>0</v>
      </c>
      <c r="I12431" s="2"/>
      <c r="O12431"/>
    </row>
    <row r="12432" spans="1:15" x14ac:dyDescent="0.25">
      <c r="A12432" s="1" t="s">
        <v>3</v>
      </c>
      <c r="B12432">
        <v>914771358</v>
      </c>
      <c r="C12432" s="1" t="s">
        <v>12419</v>
      </c>
      <c r="E12432">
        <v>1</v>
      </c>
      <c r="F12432">
        <v>0</v>
      </c>
      <c r="H12432" t="b">
        <v>0</v>
      </c>
      <c r="I12432" s="2"/>
      <c r="O12432"/>
    </row>
    <row r="12433" spans="1:15" x14ac:dyDescent="0.25">
      <c r="A12433" s="1" t="s">
        <v>3</v>
      </c>
      <c r="B12433">
        <v>914790581</v>
      </c>
      <c r="C12433" s="1" t="s">
        <v>12420</v>
      </c>
      <c r="E12433">
        <v>1</v>
      </c>
      <c r="F12433">
        <v>0</v>
      </c>
      <c r="H12433" t="b">
        <v>0</v>
      </c>
      <c r="I12433" s="2"/>
      <c r="O12433"/>
    </row>
    <row r="12434" spans="1:15" x14ac:dyDescent="0.25">
      <c r="A12434" s="1" t="s">
        <v>3</v>
      </c>
      <c r="B12434">
        <v>914844738</v>
      </c>
      <c r="C12434" s="1" t="s">
        <v>12421</v>
      </c>
      <c r="E12434">
        <v>1</v>
      </c>
      <c r="F12434">
        <v>0</v>
      </c>
      <c r="H12434" t="b">
        <v>0</v>
      </c>
      <c r="I12434" s="2"/>
      <c r="O12434"/>
    </row>
    <row r="12435" spans="1:15" x14ac:dyDescent="0.25">
      <c r="A12435" s="1" t="s">
        <v>3</v>
      </c>
      <c r="B12435">
        <v>914855780</v>
      </c>
      <c r="C12435" s="1" t="s">
        <v>12422</v>
      </c>
      <c r="E12435">
        <v>1</v>
      </c>
      <c r="F12435">
        <v>0</v>
      </c>
      <c r="H12435" t="b">
        <v>0</v>
      </c>
      <c r="I12435" s="2"/>
      <c r="O12435"/>
    </row>
    <row r="12436" spans="1:15" x14ac:dyDescent="0.25">
      <c r="A12436" s="1" t="s">
        <v>3</v>
      </c>
      <c r="B12436">
        <v>914883938</v>
      </c>
      <c r="C12436" s="1" t="s">
        <v>12423</v>
      </c>
      <c r="E12436">
        <v>1</v>
      </c>
      <c r="F12436">
        <v>0</v>
      </c>
      <c r="H12436" t="b">
        <v>0</v>
      </c>
      <c r="I12436" s="2"/>
      <c r="O12436"/>
    </row>
    <row r="12437" spans="1:15" x14ac:dyDescent="0.25">
      <c r="A12437" s="1" t="s">
        <v>3</v>
      </c>
      <c r="B12437">
        <v>914889073</v>
      </c>
      <c r="C12437" s="1" t="s">
        <v>12424</v>
      </c>
      <c r="E12437">
        <v>1</v>
      </c>
      <c r="F12437">
        <v>0</v>
      </c>
      <c r="H12437" t="b">
        <v>0</v>
      </c>
      <c r="I12437" s="2"/>
      <c r="O12437"/>
    </row>
    <row r="12438" spans="1:15" x14ac:dyDescent="0.25">
      <c r="A12438" s="1" t="s">
        <v>3</v>
      </c>
      <c r="B12438">
        <v>914949718</v>
      </c>
      <c r="C12438" s="1" t="s">
        <v>12425</v>
      </c>
      <c r="E12438">
        <v>1</v>
      </c>
      <c r="F12438">
        <v>0</v>
      </c>
      <c r="H12438" t="b">
        <v>0</v>
      </c>
      <c r="I12438" s="2"/>
      <c r="O12438"/>
    </row>
    <row r="12439" spans="1:15" x14ac:dyDescent="0.25">
      <c r="A12439" s="1" t="s">
        <v>3</v>
      </c>
      <c r="B12439">
        <v>914953359</v>
      </c>
      <c r="C12439" s="1" t="s">
        <v>12426</v>
      </c>
      <c r="E12439">
        <v>1</v>
      </c>
      <c r="F12439">
        <v>0</v>
      </c>
      <c r="H12439" t="b">
        <v>0</v>
      </c>
      <c r="I12439" s="2"/>
      <c r="O12439"/>
    </row>
    <row r="12440" spans="1:15" x14ac:dyDescent="0.25">
      <c r="A12440" s="1" t="s">
        <v>3</v>
      </c>
      <c r="B12440">
        <v>914969239</v>
      </c>
      <c r="C12440" s="1" t="s">
        <v>12427</v>
      </c>
      <c r="E12440">
        <v>1</v>
      </c>
      <c r="F12440">
        <v>0</v>
      </c>
      <c r="H12440" t="b">
        <v>0</v>
      </c>
      <c r="I12440" s="2"/>
      <c r="O12440"/>
    </row>
    <row r="12441" spans="1:15" x14ac:dyDescent="0.25">
      <c r="A12441" s="1" t="s">
        <v>3</v>
      </c>
      <c r="B12441">
        <v>914994799</v>
      </c>
      <c r="C12441" s="1" t="s">
        <v>12428</v>
      </c>
      <c r="E12441">
        <v>1</v>
      </c>
      <c r="F12441">
        <v>0</v>
      </c>
      <c r="H12441" t="b">
        <v>0</v>
      </c>
      <c r="I12441" s="2"/>
      <c r="O12441"/>
    </row>
    <row r="12442" spans="1:15" x14ac:dyDescent="0.25">
      <c r="A12442" s="1" t="s">
        <v>3</v>
      </c>
      <c r="B12442">
        <v>915019048</v>
      </c>
      <c r="C12442" s="1" t="s">
        <v>12429</v>
      </c>
      <c r="E12442">
        <v>1</v>
      </c>
      <c r="F12442">
        <v>0</v>
      </c>
      <c r="H12442" t="b">
        <v>0</v>
      </c>
      <c r="I12442" s="2"/>
      <c r="O12442"/>
    </row>
    <row r="12443" spans="1:15" x14ac:dyDescent="0.25">
      <c r="A12443" s="1" t="s">
        <v>3</v>
      </c>
      <c r="B12443">
        <v>915028551</v>
      </c>
      <c r="C12443" s="1" t="s">
        <v>12430</v>
      </c>
      <c r="E12443">
        <v>1</v>
      </c>
      <c r="F12443">
        <v>0</v>
      </c>
      <c r="H12443" t="b">
        <v>0</v>
      </c>
      <c r="I12443" s="2"/>
      <c r="O12443"/>
    </row>
    <row r="12444" spans="1:15" x14ac:dyDescent="0.25">
      <c r="A12444" s="1" t="s">
        <v>3</v>
      </c>
      <c r="B12444">
        <v>915035035</v>
      </c>
      <c r="C12444" s="1" t="s">
        <v>12431</v>
      </c>
      <c r="E12444">
        <v>1</v>
      </c>
      <c r="F12444">
        <v>0</v>
      </c>
      <c r="H12444" t="b">
        <v>0</v>
      </c>
      <c r="I12444" s="2"/>
      <c r="O12444"/>
    </row>
    <row r="12445" spans="1:15" x14ac:dyDescent="0.25">
      <c r="A12445" s="1" t="s">
        <v>3</v>
      </c>
      <c r="B12445">
        <v>915058078</v>
      </c>
      <c r="C12445" s="1" t="s">
        <v>12432</v>
      </c>
      <c r="E12445">
        <v>1</v>
      </c>
      <c r="F12445">
        <v>0</v>
      </c>
      <c r="H12445" t="b">
        <v>0</v>
      </c>
      <c r="I12445" s="2"/>
      <c r="O12445"/>
    </row>
    <row r="12446" spans="1:15" x14ac:dyDescent="0.25">
      <c r="A12446" s="1" t="s">
        <v>3</v>
      </c>
      <c r="B12446">
        <v>915074936</v>
      </c>
      <c r="C12446" s="1" t="s">
        <v>12433</v>
      </c>
      <c r="E12446">
        <v>1</v>
      </c>
      <c r="F12446">
        <v>0</v>
      </c>
      <c r="H12446" t="b">
        <v>0</v>
      </c>
      <c r="I12446" s="2"/>
      <c r="O12446"/>
    </row>
    <row r="12447" spans="1:15" x14ac:dyDescent="0.25">
      <c r="A12447" s="1" t="s">
        <v>3</v>
      </c>
      <c r="B12447">
        <v>915091237</v>
      </c>
      <c r="C12447" s="1" t="s">
        <v>12434</v>
      </c>
      <c r="E12447">
        <v>1</v>
      </c>
      <c r="F12447">
        <v>0</v>
      </c>
      <c r="H12447" t="b">
        <v>0</v>
      </c>
      <c r="I12447" s="2"/>
      <c r="O12447"/>
    </row>
    <row r="12448" spans="1:15" x14ac:dyDescent="0.25">
      <c r="A12448" s="1" t="s">
        <v>3</v>
      </c>
      <c r="B12448">
        <v>915106064</v>
      </c>
      <c r="C12448" s="1" t="s">
        <v>12435</v>
      </c>
      <c r="E12448">
        <v>1</v>
      </c>
      <c r="F12448">
        <v>0</v>
      </c>
      <c r="H12448" t="b">
        <v>0</v>
      </c>
      <c r="I12448" s="2"/>
      <c r="O12448"/>
    </row>
    <row r="12449" spans="1:15" x14ac:dyDescent="0.25">
      <c r="A12449" s="1" t="s">
        <v>3</v>
      </c>
      <c r="B12449">
        <v>915112277</v>
      </c>
      <c r="C12449" s="1" t="s">
        <v>12436</v>
      </c>
      <c r="E12449">
        <v>1</v>
      </c>
      <c r="F12449">
        <v>0</v>
      </c>
      <c r="H12449" t="b">
        <v>0</v>
      </c>
      <c r="I12449" s="2"/>
      <c r="O12449"/>
    </row>
    <row r="12450" spans="1:15" x14ac:dyDescent="0.25">
      <c r="A12450" s="1" t="s">
        <v>3</v>
      </c>
      <c r="B12450">
        <v>915143970</v>
      </c>
      <c r="C12450" s="1" t="s">
        <v>12437</v>
      </c>
      <c r="E12450">
        <v>1</v>
      </c>
      <c r="F12450">
        <v>0</v>
      </c>
      <c r="H12450" t="b">
        <v>0</v>
      </c>
      <c r="I12450" s="2"/>
      <c r="O12450"/>
    </row>
    <row r="12451" spans="1:15" x14ac:dyDescent="0.25">
      <c r="A12451" s="1" t="s">
        <v>3</v>
      </c>
      <c r="B12451">
        <v>915145264</v>
      </c>
      <c r="C12451" s="1" t="s">
        <v>12438</v>
      </c>
      <c r="E12451">
        <v>1</v>
      </c>
      <c r="F12451">
        <v>0</v>
      </c>
      <c r="H12451" t="b">
        <v>0</v>
      </c>
      <c r="I12451" s="2"/>
      <c r="O12451"/>
    </row>
    <row r="12452" spans="1:15" x14ac:dyDescent="0.25">
      <c r="A12452" s="1" t="s">
        <v>3</v>
      </c>
      <c r="B12452">
        <v>915147011</v>
      </c>
      <c r="C12452" s="1" t="s">
        <v>12439</v>
      </c>
      <c r="E12452">
        <v>1</v>
      </c>
      <c r="F12452">
        <v>0</v>
      </c>
      <c r="H12452" t="b">
        <v>0</v>
      </c>
      <c r="I12452" s="2"/>
      <c r="O12452"/>
    </row>
    <row r="12453" spans="1:15" x14ac:dyDescent="0.25">
      <c r="A12453" s="1" t="s">
        <v>3</v>
      </c>
      <c r="B12453">
        <v>915151493</v>
      </c>
      <c r="C12453" s="1" t="s">
        <v>12440</v>
      </c>
      <c r="E12453">
        <v>1</v>
      </c>
      <c r="F12453">
        <v>0</v>
      </c>
      <c r="H12453" t="b">
        <v>0</v>
      </c>
      <c r="I12453" s="2"/>
      <c r="O12453"/>
    </row>
    <row r="12454" spans="1:15" x14ac:dyDescent="0.25">
      <c r="A12454" s="1" t="s">
        <v>3</v>
      </c>
      <c r="B12454">
        <v>915252508</v>
      </c>
      <c r="C12454" s="1" t="s">
        <v>12441</v>
      </c>
      <c r="E12454">
        <v>1</v>
      </c>
      <c r="F12454">
        <v>0</v>
      </c>
      <c r="H12454" t="b">
        <v>0</v>
      </c>
      <c r="I12454" s="2"/>
      <c r="O12454"/>
    </row>
    <row r="12455" spans="1:15" x14ac:dyDescent="0.25">
      <c r="A12455" s="1" t="s">
        <v>3</v>
      </c>
      <c r="B12455">
        <v>915294464</v>
      </c>
      <c r="C12455" s="1" t="s">
        <v>12442</v>
      </c>
      <c r="E12455">
        <v>1</v>
      </c>
      <c r="F12455">
        <v>0</v>
      </c>
      <c r="H12455" t="b">
        <v>0</v>
      </c>
      <c r="I12455" s="2"/>
      <c r="O12455"/>
    </row>
    <row r="12456" spans="1:15" x14ac:dyDescent="0.25">
      <c r="A12456" s="1" t="s">
        <v>3</v>
      </c>
      <c r="B12456">
        <v>915299628</v>
      </c>
      <c r="C12456" s="1" t="s">
        <v>12443</v>
      </c>
      <c r="E12456">
        <v>1</v>
      </c>
      <c r="F12456">
        <v>0</v>
      </c>
      <c r="H12456" t="b">
        <v>0</v>
      </c>
      <c r="I12456" s="2"/>
      <c r="O12456"/>
    </row>
    <row r="12457" spans="1:15" x14ac:dyDescent="0.25">
      <c r="A12457" s="1" t="s">
        <v>3</v>
      </c>
      <c r="B12457">
        <v>915337988</v>
      </c>
      <c r="C12457" s="1" t="s">
        <v>12444</v>
      </c>
      <c r="E12457">
        <v>1</v>
      </c>
      <c r="F12457">
        <v>0</v>
      </c>
      <c r="H12457" t="b">
        <v>0</v>
      </c>
      <c r="I12457" s="2"/>
      <c r="O12457"/>
    </row>
    <row r="12458" spans="1:15" x14ac:dyDescent="0.25">
      <c r="A12458" s="1" t="s">
        <v>3</v>
      </c>
      <c r="B12458">
        <v>915381715</v>
      </c>
      <c r="C12458" s="1" t="s">
        <v>12445</v>
      </c>
      <c r="E12458">
        <v>1</v>
      </c>
      <c r="F12458">
        <v>0</v>
      </c>
      <c r="H12458" t="b">
        <v>0</v>
      </c>
      <c r="I12458" s="2"/>
      <c r="O12458"/>
    </row>
    <row r="12459" spans="1:15" x14ac:dyDescent="0.25">
      <c r="A12459" s="1" t="s">
        <v>3</v>
      </c>
      <c r="B12459">
        <v>915471528</v>
      </c>
      <c r="C12459" s="1" t="s">
        <v>12446</v>
      </c>
      <c r="E12459">
        <v>1</v>
      </c>
      <c r="F12459">
        <v>0</v>
      </c>
      <c r="H12459" t="b">
        <v>0</v>
      </c>
      <c r="I12459" s="2"/>
      <c r="O12459"/>
    </row>
    <row r="12460" spans="1:15" x14ac:dyDescent="0.25">
      <c r="A12460" s="1" t="s">
        <v>3</v>
      </c>
      <c r="B12460">
        <v>915593208</v>
      </c>
      <c r="C12460" s="1" t="s">
        <v>12447</v>
      </c>
      <c r="E12460">
        <v>1</v>
      </c>
      <c r="F12460">
        <v>0</v>
      </c>
      <c r="H12460" t="b">
        <v>0</v>
      </c>
      <c r="I12460" s="2"/>
      <c r="O12460"/>
    </row>
    <row r="12461" spans="1:15" x14ac:dyDescent="0.25">
      <c r="A12461" s="1" t="s">
        <v>3</v>
      </c>
      <c r="B12461">
        <v>915594107</v>
      </c>
      <c r="C12461" s="1" t="s">
        <v>12448</v>
      </c>
      <c r="E12461">
        <v>1</v>
      </c>
      <c r="F12461">
        <v>0</v>
      </c>
      <c r="H12461" t="b">
        <v>0</v>
      </c>
      <c r="I12461" s="2"/>
      <c r="O12461"/>
    </row>
    <row r="12462" spans="1:15" x14ac:dyDescent="0.25">
      <c r="A12462" s="1" t="s">
        <v>3</v>
      </c>
      <c r="B12462">
        <v>915607292</v>
      </c>
      <c r="C12462" s="1" t="s">
        <v>12449</v>
      </c>
      <c r="E12462">
        <v>1</v>
      </c>
      <c r="F12462">
        <v>0</v>
      </c>
      <c r="H12462" t="b">
        <v>0</v>
      </c>
      <c r="I12462" s="2"/>
      <c r="O12462"/>
    </row>
    <row r="12463" spans="1:15" x14ac:dyDescent="0.25">
      <c r="A12463" s="1" t="s">
        <v>3</v>
      </c>
      <c r="B12463">
        <v>915609007</v>
      </c>
      <c r="C12463" s="1" t="s">
        <v>12450</v>
      </c>
      <c r="E12463">
        <v>1</v>
      </c>
      <c r="F12463">
        <v>0</v>
      </c>
      <c r="H12463" t="b">
        <v>0</v>
      </c>
      <c r="I12463" s="2"/>
      <c r="O12463"/>
    </row>
    <row r="12464" spans="1:15" x14ac:dyDescent="0.25">
      <c r="A12464" s="1" t="s">
        <v>3</v>
      </c>
      <c r="B12464">
        <v>915610013</v>
      </c>
      <c r="C12464" s="1" t="s">
        <v>12451</v>
      </c>
      <c r="E12464">
        <v>1</v>
      </c>
      <c r="F12464">
        <v>0</v>
      </c>
      <c r="H12464" t="b">
        <v>0</v>
      </c>
      <c r="I12464" s="2"/>
      <c r="O12464"/>
    </row>
    <row r="12465" spans="1:15" x14ac:dyDescent="0.25">
      <c r="A12465" s="1" t="s">
        <v>3</v>
      </c>
      <c r="B12465">
        <v>915610234</v>
      </c>
      <c r="C12465" s="1" t="s">
        <v>12452</v>
      </c>
      <c r="E12465">
        <v>1</v>
      </c>
      <c r="F12465">
        <v>0</v>
      </c>
      <c r="H12465" t="b">
        <v>0</v>
      </c>
      <c r="I12465" s="2"/>
      <c r="O12465"/>
    </row>
    <row r="12466" spans="1:15" x14ac:dyDescent="0.25">
      <c r="A12466" s="1" t="s">
        <v>3</v>
      </c>
      <c r="B12466">
        <v>915635458</v>
      </c>
      <c r="C12466" s="1" t="s">
        <v>12453</v>
      </c>
      <c r="E12466">
        <v>1</v>
      </c>
      <c r="F12466">
        <v>0</v>
      </c>
      <c r="H12466" t="b">
        <v>0</v>
      </c>
      <c r="I12466" s="2"/>
      <c r="O12466"/>
    </row>
    <row r="12467" spans="1:15" x14ac:dyDescent="0.25">
      <c r="A12467" s="1" t="s">
        <v>3</v>
      </c>
      <c r="B12467">
        <v>915657176</v>
      </c>
      <c r="C12467" s="1" t="s">
        <v>12454</v>
      </c>
      <c r="E12467">
        <v>1</v>
      </c>
      <c r="F12467">
        <v>0</v>
      </c>
      <c r="H12467" t="b">
        <v>0</v>
      </c>
      <c r="I12467" s="2"/>
      <c r="O12467"/>
    </row>
    <row r="12468" spans="1:15" x14ac:dyDescent="0.25">
      <c r="A12468" s="1" t="s">
        <v>3</v>
      </c>
      <c r="B12468">
        <v>915753922</v>
      </c>
      <c r="C12468" s="1" t="s">
        <v>12455</v>
      </c>
      <c r="E12468">
        <v>1</v>
      </c>
      <c r="F12468">
        <v>0</v>
      </c>
      <c r="H12468" t="b">
        <v>0</v>
      </c>
      <c r="I12468" s="2"/>
      <c r="O12468"/>
    </row>
    <row r="12469" spans="1:15" x14ac:dyDescent="0.25">
      <c r="A12469" s="1" t="s">
        <v>3</v>
      </c>
      <c r="B12469">
        <v>915761941</v>
      </c>
      <c r="C12469" s="1" t="s">
        <v>12456</v>
      </c>
      <c r="E12469">
        <v>1</v>
      </c>
      <c r="F12469">
        <v>0</v>
      </c>
      <c r="H12469" t="b">
        <v>0</v>
      </c>
      <c r="I12469" s="2"/>
      <c r="O12469"/>
    </row>
    <row r="12470" spans="1:15" x14ac:dyDescent="0.25">
      <c r="A12470" s="1" t="s">
        <v>3</v>
      </c>
      <c r="B12470">
        <v>915766250</v>
      </c>
      <c r="C12470" s="1" t="s">
        <v>12457</v>
      </c>
      <c r="E12470">
        <v>1</v>
      </c>
      <c r="F12470">
        <v>0</v>
      </c>
      <c r="H12470" t="b">
        <v>0</v>
      </c>
      <c r="I12470" s="2"/>
      <c r="O12470"/>
    </row>
    <row r="12471" spans="1:15" x14ac:dyDescent="0.25">
      <c r="A12471" s="1" t="s">
        <v>3</v>
      </c>
      <c r="B12471">
        <v>915766994</v>
      </c>
      <c r="C12471" s="1" t="s">
        <v>12458</v>
      </c>
      <c r="E12471">
        <v>1</v>
      </c>
      <c r="F12471">
        <v>0</v>
      </c>
      <c r="H12471" t="b">
        <v>0</v>
      </c>
      <c r="I12471" s="2"/>
      <c r="O12471"/>
    </row>
    <row r="12472" spans="1:15" x14ac:dyDescent="0.25">
      <c r="A12472" s="1" t="s">
        <v>3</v>
      </c>
      <c r="B12472">
        <v>915786022</v>
      </c>
      <c r="C12472" s="1" t="s">
        <v>12459</v>
      </c>
      <c r="E12472">
        <v>1</v>
      </c>
      <c r="F12472">
        <v>0</v>
      </c>
      <c r="H12472" t="b">
        <v>0</v>
      </c>
      <c r="I12472" s="2"/>
      <c r="O12472"/>
    </row>
    <row r="12473" spans="1:15" x14ac:dyDescent="0.25">
      <c r="A12473" s="1" t="s">
        <v>3</v>
      </c>
      <c r="B12473">
        <v>915831702</v>
      </c>
      <c r="C12473" s="1" t="s">
        <v>12460</v>
      </c>
      <c r="E12473">
        <v>1</v>
      </c>
      <c r="F12473">
        <v>0</v>
      </c>
      <c r="H12473" t="b">
        <v>0</v>
      </c>
      <c r="I12473" s="2"/>
      <c r="O12473"/>
    </row>
    <row r="12474" spans="1:15" x14ac:dyDescent="0.25">
      <c r="A12474" s="1" t="s">
        <v>3</v>
      </c>
      <c r="B12474">
        <v>915898289</v>
      </c>
      <c r="C12474" s="1" t="s">
        <v>12461</v>
      </c>
      <c r="E12474">
        <v>1</v>
      </c>
      <c r="F12474">
        <v>0</v>
      </c>
      <c r="H12474" t="b">
        <v>0</v>
      </c>
      <c r="I12474" s="2"/>
      <c r="O12474"/>
    </row>
    <row r="12475" spans="1:15" x14ac:dyDescent="0.25">
      <c r="A12475" s="1" t="s">
        <v>3</v>
      </c>
      <c r="B12475">
        <v>915951686</v>
      </c>
      <c r="C12475" s="1" t="s">
        <v>12462</v>
      </c>
      <c r="E12475">
        <v>1</v>
      </c>
      <c r="F12475">
        <v>0</v>
      </c>
      <c r="H12475" t="b">
        <v>0</v>
      </c>
      <c r="I12475" s="2"/>
      <c r="O12475"/>
    </row>
    <row r="12476" spans="1:15" x14ac:dyDescent="0.25">
      <c r="A12476" s="1" t="s">
        <v>3</v>
      </c>
      <c r="B12476">
        <v>915952372</v>
      </c>
      <c r="C12476" s="1" t="s">
        <v>12463</v>
      </c>
      <c r="E12476">
        <v>1</v>
      </c>
      <c r="F12476">
        <v>0</v>
      </c>
      <c r="H12476" t="b">
        <v>0</v>
      </c>
      <c r="I12476" s="2"/>
      <c r="O12476"/>
    </row>
    <row r="12477" spans="1:15" x14ac:dyDescent="0.25">
      <c r="A12477" s="1" t="s">
        <v>3</v>
      </c>
      <c r="B12477">
        <v>915955649</v>
      </c>
      <c r="C12477" s="1" t="s">
        <v>12464</v>
      </c>
      <c r="E12477">
        <v>1</v>
      </c>
      <c r="F12477">
        <v>0</v>
      </c>
      <c r="H12477" t="b">
        <v>0</v>
      </c>
      <c r="I12477" s="2"/>
      <c r="O12477"/>
    </row>
    <row r="12478" spans="1:15" x14ac:dyDescent="0.25">
      <c r="A12478" s="1" t="s">
        <v>3</v>
      </c>
      <c r="B12478">
        <v>915964362</v>
      </c>
      <c r="C12478" s="1" t="s">
        <v>12465</v>
      </c>
      <c r="E12478">
        <v>1</v>
      </c>
      <c r="F12478">
        <v>0</v>
      </c>
      <c r="H12478" t="b">
        <v>0</v>
      </c>
      <c r="I12478" s="2"/>
      <c r="O12478"/>
    </row>
    <row r="12479" spans="1:15" x14ac:dyDescent="0.25">
      <c r="A12479" s="1" t="s">
        <v>3</v>
      </c>
      <c r="B12479">
        <v>916040490</v>
      </c>
      <c r="C12479" s="1" t="s">
        <v>12466</v>
      </c>
      <c r="E12479">
        <v>1</v>
      </c>
      <c r="F12479">
        <v>0</v>
      </c>
      <c r="H12479" t="b">
        <v>0</v>
      </c>
      <c r="I12479" s="2"/>
      <c r="O12479"/>
    </row>
    <row r="12480" spans="1:15" x14ac:dyDescent="0.25">
      <c r="A12480" s="1" t="s">
        <v>3</v>
      </c>
      <c r="B12480">
        <v>916087063</v>
      </c>
      <c r="C12480" s="1" t="s">
        <v>12467</v>
      </c>
      <c r="E12480">
        <v>1</v>
      </c>
      <c r="F12480">
        <v>0</v>
      </c>
      <c r="H12480" t="b">
        <v>0</v>
      </c>
      <c r="I12480" s="2"/>
      <c r="O12480"/>
    </row>
    <row r="12481" spans="1:15" x14ac:dyDescent="0.25">
      <c r="A12481" s="1" t="s">
        <v>3</v>
      </c>
      <c r="B12481">
        <v>916103743</v>
      </c>
      <c r="C12481" s="1" t="s">
        <v>12468</v>
      </c>
      <c r="E12481">
        <v>1</v>
      </c>
      <c r="F12481">
        <v>0</v>
      </c>
      <c r="H12481" t="b">
        <v>0</v>
      </c>
      <c r="I12481" s="2"/>
      <c r="O12481"/>
    </row>
    <row r="12482" spans="1:15" x14ac:dyDescent="0.25">
      <c r="A12482" s="1" t="s">
        <v>3</v>
      </c>
      <c r="B12482">
        <v>916122624</v>
      </c>
      <c r="C12482" s="1" t="s">
        <v>12469</v>
      </c>
      <c r="E12482">
        <v>1</v>
      </c>
      <c r="F12482">
        <v>0</v>
      </c>
      <c r="H12482" t="b">
        <v>0</v>
      </c>
      <c r="I12482" s="2"/>
      <c r="O12482"/>
    </row>
    <row r="12483" spans="1:15" x14ac:dyDescent="0.25">
      <c r="A12483" s="1" t="s">
        <v>3</v>
      </c>
      <c r="B12483">
        <v>916158262</v>
      </c>
      <c r="C12483" s="1" t="s">
        <v>12470</v>
      </c>
      <c r="E12483">
        <v>1</v>
      </c>
      <c r="F12483">
        <v>0</v>
      </c>
      <c r="H12483" t="b">
        <v>0</v>
      </c>
      <c r="I12483" s="2"/>
      <c r="O12483"/>
    </row>
    <row r="12484" spans="1:15" x14ac:dyDescent="0.25">
      <c r="A12484" s="1" t="s">
        <v>3</v>
      </c>
      <c r="B12484">
        <v>916196121</v>
      </c>
      <c r="C12484" s="1" t="s">
        <v>12471</v>
      </c>
      <c r="E12484">
        <v>1</v>
      </c>
      <c r="F12484">
        <v>0</v>
      </c>
      <c r="H12484" t="b">
        <v>0</v>
      </c>
      <c r="I12484" s="2"/>
      <c r="O12484"/>
    </row>
    <row r="12485" spans="1:15" x14ac:dyDescent="0.25">
      <c r="A12485" s="1" t="s">
        <v>3</v>
      </c>
      <c r="B12485">
        <v>916221800</v>
      </c>
      <c r="C12485" s="1" t="s">
        <v>12472</v>
      </c>
      <c r="E12485">
        <v>1</v>
      </c>
      <c r="F12485">
        <v>0</v>
      </c>
      <c r="H12485" t="b">
        <v>0</v>
      </c>
      <c r="I12485" s="2"/>
      <c r="O12485"/>
    </row>
    <row r="12486" spans="1:15" x14ac:dyDescent="0.25">
      <c r="A12486" s="1" t="s">
        <v>3</v>
      </c>
      <c r="B12486">
        <v>916236417</v>
      </c>
      <c r="C12486" s="1" t="s">
        <v>12473</v>
      </c>
      <c r="E12486">
        <v>1</v>
      </c>
      <c r="F12486">
        <v>0</v>
      </c>
      <c r="H12486" t="b">
        <v>0</v>
      </c>
      <c r="I12486" s="2"/>
      <c r="O12486"/>
    </row>
    <row r="12487" spans="1:15" x14ac:dyDescent="0.25">
      <c r="A12487" s="1" t="s">
        <v>3</v>
      </c>
      <c r="B12487">
        <v>916236786</v>
      </c>
      <c r="C12487" s="1" t="s">
        <v>12474</v>
      </c>
      <c r="E12487">
        <v>1</v>
      </c>
      <c r="F12487">
        <v>0</v>
      </c>
      <c r="H12487" t="b">
        <v>0</v>
      </c>
      <c r="I12487" s="2"/>
      <c r="O12487"/>
    </row>
    <row r="12488" spans="1:15" x14ac:dyDescent="0.25">
      <c r="A12488" s="1" t="s">
        <v>3</v>
      </c>
      <c r="B12488">
        <v>916249861</v>
      </c>
      <c r="C12488" s="1" t="s">
        <v>12475</v>
      </c>
      <c r="E12488">
        <v>1</v>
      </c>
      <c r="F12488">
        <v>0</v>
      </c>
      <c r="H12488" t="b">
        <v>0</v>
      </c>
      <c r="I12488" s="2"/>
      <c r="O12488"/>
    </row>
    <row r="12489" spans="1:15" x14ac:dyDescent="0.25">
      <c r="A12489" s="1" t="s">
        <v>3</v>
      </c>
      <c r="B12489">
        <v>916253974</v>
      </c>
      <c r="C12489" s="1" t="s">
        <v>12476</v>
      </c>
      <c r="E12489">
        <v>1</v>
      </c>
      <c r="F12489">
        <v>0</v>
      </c>
      <c r="H12489" t="b">
        <v>0</v>
      </c>
      <c r="I12489" s="2"/>
      <c r="O12489"/>
    </row>
    <row r="12490" spans="1:15" x14ac:dyDescent="0.25">
      <c r="A12490" s="1" t="s">
        <v>3</v>
      </c>
      <c r="B12490">
        <v>916262841</v>
      </c>
      <c r="C12490" s="1" t="s">
        <v>12477</v>
      </c>
      <c r="E12490">
        <v>1</v>
      </c>
      <c r="F12490">
        <v>0</v>
      </c>
      <c r="H12490" t="b">
        <v>0</v>
      </c>
      <c r="I12490" s="2"/>
      <c r="O12490"/>
    </row>
    <row r="12491" spans="1:15" x14ac:dyDescent="0.25">
      <c r="A12491" s="1" t="s">
        <v>3</v>
      </c>
      <c r="B12491">
        <v>916265417</v>
      </c>
      <c r="C12491" s="1" t="s">
        <v>12478</v>
      </c>
      <c r="E12491">
        <v>1</v>
      </c>
      <c r="F12491">
        <v>0</v>
      </c>
      <c r="H12491" t="b">
        <v>0</v>
      </c>
      <c r="I12491" s="2"/>
      <c r="O12491"/>
    </row>
    <row r="12492" spans="1:15" x14ac:dyDescent="0.25">
      <c r="A12492" s="1" t="s">
        <v>3</v>
      </c>
      <c r="B12492">
        <v>916265964</v>
      </c>
      <c r="C12492" s="1" t="s">
        <v>12479</v>
      </c>
      <c r="E12492">
        <v>1</v>
      </c>
      <c r="F12492">
        <v>0</v>
      </c>
      <c r="H12492" t="b">
        <v>0</v>
      </c>
      <c r="I12492" s="2"/>
      <c r="O12492"/>
    </row>
    <row r="12493" spans="1:15" x14ac:dyDescent="0.25">
      <c r="A12493" s="1" t="s">
        <v>3</v>
      </c>
      <c r="B12493">
        <v>916273053</v>
      </c>
      <c r="C12493" s="1" t="s">
        <v>12480</v>
      </c>
      <c r="E12493">
        <v>1</v>
      </c>
      <c r="F12493">
        <v>0</v>
      </c>
      <c r="H12493" t="b">
        <v>0</v>
      </c>
      <c r="I12493" s="2"/>
      <c r="O12493"/>
    </row>
    <row r="12494" spans="1:15" x14ac:dyDescent="0.25">
      <c r="A12494" s="1" t="s">
        <v>3</v>
      </c>
      <c r="B12494">
        <v>916318855</v>
      </c>
      <c r="C12494" s="1" t="s">
        <v>12481</v>
      </c>
      <c r="E12494">
        <v>1</v>
      </c>
      <c r="F12494">
        <v>0</v>
      </c>
      <c r="H12494" t="b">
        <v>0</v>
      </c>
      <c r="I12494" s="2"/>
      <c r="O12494"/>
    </row>
    <row r="12495" spans="1:15" x14ac:dyDescent="0.25">
      <c r="A12495" s="1" t="s">
        <v>3</v>
      </c>
      <c r="B12495">
        <v>916334648</v>
      </c>
      <c r="C12495" s="1" t="s">
        <v>12482</v>
      </c>
      <c r="E12495">
        <v>1</v>
      </c>
      <c r="F12495">
        <v>0</v>
      </c>
      <c r="H12495" t="b">
        <v>0</v>
      </c>
      <c r="I12495" s="2"/>
      <c r="O12495"/>
    </row>
    <row r="12496" spans="1:15" x14ac:dyDescent="0.25">
      <c r="A12496" s="1" t="s">
        <v>3</v>
      </c>
      <c r="B12496">
        <v>916380259</v>
      </c>
      <c r="C12496" s="1" t="s">
        <v>12483</v>
      </c>
      <c r="E12496">
        <v>1</v>
      </c>
      <c r="F12496">
        <v>0</v>
      </c>
      <c r="H12496" t="b">
        <v>0</v>
      </c>
      <c r="I12496" s="2"/>
      <c r="O12496"/>
    </row>
    <row r="12497" spans="1:15" x14ac:dyDescent="0.25">
      <c r="A12497" s="1" t="s">
        <v>3</v>
      </c>
      <c r="B12497">
        <v>916385757</v>
      </c>
      <c r="C12497" s="1" t="s">
        <v>12484</v>
      </c>
      <c r="E12497">
        <v>1</v>
      </c>
      <c r="F12497">
        <v>0</v>
      </c>
      <c r="H12497" t="b">
        <v>0</v>
      </c>
      <c r="I12497" s="2"/>
      <c r="O12497"/>
    </row>
    <row r="12498" spans="1:15" x14ac:dyDescent="0.25">
      <c r="A12498" s="1" t="s">
        <v>3</v>
      </c>
      <c r="B12498">
        <v>916449879</v>
      </c>
      <c r="C12498" s="1" t="s">
        <v>12485</v>
      </c>
      <c r="E12498">
        <v>1</v>
      </c>
      <c r="F12498">
        <v>0</v>
      </c>
      <c r="H12498" t="b">
        <v>0</v>
      </c>
      <c r="I12498" s="2"/>
      <c r="O12498"/>
    </row>
    <row r="12499" spans="1:15" x14ac:dyDescent="0.25">
      <c r="A12499" s="1" t="s">
        <v>3</v>
      </c>
      <c r="B12499">
        <v>916481586</v>
      </c>
      <c r="C12499" s="1" t="s">
        <v>12486</v>
      </c>
      <c r="E12499">
        <v>1</v>
      </c>
      <c r="F12499">
        <v>0</v>
      </c>
      <c r="H12499" t="b">
        <v>0</v>
      </c>
      <c r="I12499" s="2"/>
      <c r="O12499"/>
    </row>
    <row r="12500" spans="1:15" x14ac:dyDescent="0.25">
      <c r="A12500" s="1" t="s">
        <v>3</v>
      </c>
      <c r="B12500">
        <v>916546998</v>
      </c>
      <c r="C12500" s="1" t="s">
        <v>12487</v>
      </c>
      <c r="E12500">
        <v>1</v>
      </c>
      <c r="F12500">
        <v>0</v>
      </c>
      <c r="H12500" t="b">
        <v>0</v>
      </c>
      <c r="I12500" s="2"/>
      <c r="O12500"/>
    </row>
    <row r="12501" spans="1:15" x14ac:dyDescent="0.25">
      <c r="A12501" s="1" t="s">
        <v>3</v>
      </c>
      <c r="B12501">
        <v>916569432</v>
      </c>
      <c r="C12501" s="1" t="s">
        <v>12488</v>
      </c>
      <c r="E12501">
        <v>1</v>
      </c>
      <c r="F12501">
        <v>0</v>
      </c>
      <c r="H12501" t="b">
        <v>0</v>
      </c>
      <c r="I12501" s="2"/>
      <c r="O12501"/>
    </row>
    <row r="12502" spans="1:15" x14ac:dyDescent="0.25">
      <c r="A12502" s="1" t="s">
        <v>3</v>
      </c>
      <c r="B12502">
        <v>916585691</v>
      </c>
      <c r="C12502" s="1" t="s">
        <v>12489</v>
      </c>
      <c r="E12502">
        <v>1</v>
      </c>
      <c r="F12502">
        <v>0</v>
      </c>
      <c r="H12502" t="b">
        <v>0</v>
      </c>
      <c r="I12502" s="2"/>
      <c r="O12502"/>
    </row>
    <row r="12503" spans="1:15" x14ac:dyDescent="0.25">
      <c r="A12503" s="1" t="s">
        <v>3</v>
      </c>
      <c r="B12503">
        <v>916659598</v>
      </c>
      <c r="C12503" s="1" t="s">
        <v>12490</v>
      </c>
      <c r="E12503">
        <v>1</v>
      </c>
      <c r="F12503">
        <v>0</v>
      </c>
      <c r="H12503" t="b">
        <v>0</v>
      </c>
      <c r="I12503" s="2"/>
      <c r="O12503"/>
    </row>
    <row r="12504" spans="1:15" x14ac:dyDescent="0.25">
      <c r="A12504" s="1" t="s">
        <v>3</v>
      </c>
      <c r="B12504">
        <v>916719264</v>
      </c>
      <c r="C12504" s="1" t="s">
        <v>12491</v>
      </c>
      <c r="E12504">
        <v>1</v>
      </c>
      <c r="F12504">
        <v>0</v>
      </c>
      <c r="H12504" t="b">
        <v>0</v>
      </c>
      <c r="I12504" s="2"/>
      <c r="O12504"/>
    </row>
    <row r="12505" spans="1:15" x14ac:dyDescent="0.25">
      <c r="A12505" s="1" t="s">
        <v>3</v>
      </c>
      <c r="B12505">
        <v>916728980</v>
      </c>
      <c r="C12505" s="1" t="s">
        <v>12492</v>
      </c>
      <c r="E12505">
        <v>1</v>
      </c>
      <c r="F12505">
        <v>0</v>
      </c>
      <c r="H12505" t="b">
        <v>0</v>
      </c>
      <c r="I12505" s="2"/>
      <c r="O12505"/>
    </row>
    <row r="12506" spans="1:15" x14ac:dyDescent="0.25">
      <c r="A12506" s="1" t="s">
        <v>3</v>
      </c>
      <c r="B12506">
        <v>916738803</v>
      </c>
      <c r="C12506" s="1" t="s">
        <v>12493</v>
      </c>
      <c r="E12506">
        <v>1</v>
      </c>
      <c r="F12506">
        <v>0</v>
      </c>
      <c r="H12506" t="b">
        <v>0</v>
      </c>
      <c r="I12506" s="2"/>
      <c r="O12506"/>
    </row>
    <row r="12507" spans="1:15" x14ac:dyDescent="0.25">
      <c r="A12507" s="1" t="s">
        <v>3</v>
      </c>
      <c r="B12507">
        <v>916752431</v>
      </c>
      <c r="C12507" s="1" t="s">
        <v>12494</v>
      </c>
      <c r="E12507">
        <v>1</v>
      </c>
      <c r="F12507">
        <v>0</v>
      </c>
      <c r="H12507" t="b">
        <v>0</v>
      </c>
      <c r="I12507" s="2"/>
      <c r="O12507"/>
    </row>
    <row r="12508" spans="1:15" x14ac:dyDescent="0.25">
      <c r="A12508" s="1" t="s">
        <v>3</v>
      </c>
      <c r="B12508">
        <v>916774273</v>
      </c>
      <c r="C12508" s="1" t="s">
        <v>12495</v>
      </c>
      <c r="E12508">
        <v>2</v>
      </c>
      <c r="F12508">
        <v>0</v>
      </c>
      <c r="H12508" t="b">
        <v>0</v>
      </c>
      <c r="I12508" s="2"/>
      <c r="O12508"/>
    </row>
    <row r="12509" spans="1:15" x14ac:dyDescent="0.25">
      <c r="A12509" s="1" t="s">
        <v>3</v>
      </c>
      <c r="B12509">
        <v>916862482</v>
      </c>
      <c r="C12509" s="1" t="s">
        <v>12496</v>
      </c>
      <c r="E12509">
        <v>1</v>
      </c>
      <c r="F12509">
        <v>0</v>
      </c>
      <c r="H12509" t="b">
        <v>0</v>
      </c>
      <c r="I12509" s="2"/>
      <c r="O12509"/>
    </row>
    <row r="12510" spans="1:15" x14ac:dyDescent="0.25">
      <c r="A12510" s="1" t="s">
        <v>3</v>
      </c>
      <c r="B12510">
        <v>916879792</v>
      </c>
      <c r="C12510" s="1" t="s">
        <v>12497</v>
      </c>
      <c r="E12510">
        <v>1</v>
      </c>
      <c r="F12510">
        <v>0</v>
      </c>
      <c r="H12510" t="b">
        <v>0</v>
      </c>
      <c r="I12510" s="2"/>
      <c r="O12510"/>
    </row>
    <row r="12511" spans="1:15" x14ac:dyDescent="0.25">
      <c r="A12511" s="1" t="s">
        <v>3</v>
      </c>
      <c r="B12511">
        <v>916882602</v>
      </c>
      <c r="C12511" s="1" t="s">
        <v>12498</v>
      </c>
      <c r="E12511">
        <v>1</v>
      </c>
      <c r="F12511">
        <v>0</v>
      </c>
      <c r="H12511" t="b">
        <v>0</v>
      </c>
      <c r="I12511" s="2"/>
      <c r="O12511"/>
    </row>
    <row r="12512" spans="1:15" x14ac:dyDescent="0.25">
      <c r="A12512" s="1" t="s">
        <v>3</v>
      </c>
      <c r="B12512">
        <v>916931867</v>
      </c>
      <c r="C12512" s="1" t="s">
        <v>12499</v>
      </c>
      <c r="E12512">
        <v>1</v>
      </c>
      <c r="F12512">
        <v>0</v>
      </c>
      <c r="H12512" t="b">
        <v>0</v>
      </c>
      <c r="I12512" s="2"/>
      <c r="O12512"/>
    </row>
    <row r="12513" spans="1:15" x14ac:dyDescent="0.25">
      <c r="A12513" s="1" t="s">
        <v>3</v>
      </c>
      <c r="B12513">
        <v>916952139</v>
      </c>
      <c r="C12513" s="1" t="s">
        <v>12500</v>
      </c>
      <c r="E12513">
        <v>1</v>
      </c>
      <c r="F12513">
        <v>0</v>
      </c>
      <c r="H12513" t="b">
        <v>0</v>
      </c>
      <c r="I12513" s="2"/>
      <c r="O12513"/>
    </row>
    <row r="12514" spans="1:15" x14ac:dyDescent="0.25">
      <c r="A12514" s="1" t="s">
        <v>3</v>
      </c>
      <c r="B12514">
        <v>916957769</v>
      </c>
      <c r="C12514" s="1" t="s">
        <v>12501</v>
      </c>
      <c r="E12514">
        <v>1</v>
      </c>
      <c r="F12514">
        <v>0</v>
      </c>
      <c r="H12514" t="b">
        <v>0</v>
      </c>
      <c r="I12514" s="2"/>
      <c r="O12514"/>
    </row>
    <row r="12515" spans="1:15" x14ac:dyDescent="0.25">
      <c r="A12515" s="1" t="s">
        <v>3</v>
      </c>
      <c r="B12515">
        <v>916968833</v>
      </c>
      <c r="C12515" s="1" t="s">
        <v>12502</v>
      </c>
      <c r="E12515">
        <v>1</v>
      </c>
      <c r="F12515">
        <v>0</v>
      </c>
      <c r="H12515" t="b">
        <v>0</v>
      </c>
      <c r="I12515" s="2"/>
      <c r="O12515"/>
    </row>
    <row r="12516" spans="1:15" x14ac:dyDescent="0.25">
      <c r="A12516" s="1" t="s">
        <v>3</v>
      </c>
      <c r="B12516">
        <v>916989776</v>
      </c>
      <c r="C12516" s="1" t="s">
        <v>12503</v>
      </c>
      <c r="E12516">
        <v>1</v>
      </c>
      <c r="F12516">
        <v>0</v>
      </c>
      <c r="H12516" t="b">
        <v>0</v>
      </c>
      <c r="I12516" s="2"/>
      <c r="O12516"/>
    </row>
    <row r="12517" spans="1:15" x14ac:dyDescent="0.25">
      <c r="A12517" s="1" t="s">
        <v>3</v>
      </c>
      <c r="B12517">
        <v>917034788</v>
      </c>
      <c r="C12517" s="1" t="s">
        <v>12504</v>
      </c>
      <c r="E12517">
        <v>1</v>
      </c>
      <c r="F12517">
        <v>0</v>
      </c>
      <c r="H12517" t="b">
        <v>0</v>
      </c>
      <c r="I12517" s="2"/>
      <c r="O12517"/>
    </row>
    <row r="12518" spans="1:15" x14ac:dyDescent="0.25">
      <c r="A12518" s="1" t="s">
        <v>3</v>
      </c>
      <c r="B12518">
        <v>917110050</v>
      </c>
      <c r="C12518" s="1" t="s">
        <v>12505</v>
      </c>
      <c r="E12518">
        <v>1</v>
      </c>
      <c r="F12518">
        <v>0</v>
      </c>
      <c r="H12518" t="b">
        <v>0</v>
      </c>
      <c r="I12518" s="2"/>
      <c r="O12518"/>
    </row>
    <row r="12519" spans="1:15" x14ac:dyDescent="0.25">
      <c r="A12519" s="1" t="s">
        <v>3</v>
      </c>
      <c r="B12519">
        <v>917110085</v>
      </c>
      <c r="C12519" s="1" t="s">
        <v>12506</v>
      </c>
      <c r="E12519">
        <v>1</v>
      </c>
      <c r="F12519">
        <v>0</v>
      </c>
      <c r="H12519" t="b">
        <v>0</v>
      </c>
      <c r="I12519" s="2"/>
      <c r="O12519"/>
    </row>
    <row r="12520" spans="1:15" x14ac:dyDescent="0.25">
      <c r="A12520" s="1" t="s">
        <v>3</v>
      </c>
      <c r="B12520">
        <v>917116806</v>
      </c>
      <c r="C12520" s="1" t="s">
        <v>12507</v>
      </c>
      <c r="E12520">
        <v>1</v>
      </c>
      <c r="F12520">
        <v>0</v>
      </c>
      <c r="H12520" t="b">
        <v>0</v>
      </c>
      <c r="I12520" s="2"/>
      <c r="O12520"/>
    </row>
    <row r="12521" spans="1:15" x14ac:dyDescent="0.25">
      <c r="A12521" s="1" t="s">
        <v>3</v>
      </c>
      <c r="B12521">
        <v>917116814</v>
      </c>
      <c r="C12521" s="1" t="s">
        <v>12508</v>
      </c>
      <c r="E12521">
        <v>1</v>
      </c>
      <c r="F12521">
        <v>0</v>
      </c>
      <c r="H12521" t="b">
        <v>0</v>
      </c>
      <c r="I12521" s="2"/>
      <c r="O12521"/>
    </row>
    <row r="12522" spans="1:15" x14ac:dyDescent="0.25">
      <c r="A12522" s="1" t="s">
        <v>3</v>
      </c>
      <c r="B12522">
        <v>917146470</v>
      </c>
      <c r="C12522" s="1" t="s">
        <v>12509</v>
      </c>
      <c r="E12522">
        <v>1</v>
      </c>
      <c r="F12522">
        <v>0</v>
      </c>
      <c r="H12522" t="b">
        <v>0</v>
      </c>
      <c r="I12522" s="2"/>
      <c r="O12522"/>
    </row>
    <row r="12523" spans="1:15" x14ac:dyDescent="0.25">
      <c r="A12523" s="1" t="s">
        <v>3</v>
      </c>
      <c r="B12523">
        <v>917208174</v>
      </c>
      <c r="C12523" s="1" t="s">
        <v>12510</v>
      </c>
      <c r="E12523">
        <v>1</v>
      </c>
      <c r="F12523">
        <v>0</v>
      </c>
      <c r="H12523" t="b">
        <v>0</v>
      </c>
      <c r="I12523" s="2"/>
      <c r="O12523"/>
    </row>
    <row r="12524" spans="1:15" x14ac:dyDescent="0.25">
      <c r="A12524" s="1" t="s">
        <v>3</v>
      </c>
      <c r="B12524">
        <v>917242569</v>
      </c>
      <c r="C12524" s="1" t="s">
        <v>12511</v>
      </c>
      <c r="E12524">
        <v>1</v>
      </c>
      <c r="F12524">
        <v>0</v>
      </c>
      <c r="H12524" t="b">
        <v>0</v>
      </c>
      <c r="I12524" s="2"/>
      <c r="O12524"/>
    </row>
    <row r="12525" spans="1:15" x14ac:dyDescent="0.25">
      <c r="A12525" s="1" t="s">
        <v>3</v>
      </c>
      <c r="B12525">
        <v>917287910</v>
      </c>
      <c r="C12525" s="1" t="s">
        <v>12512</v>
      </c>
      <c r="E12525">
        <v>1</v>
      </c>
      <c r="F12525">
        <v>0</v>
      </c>
      <c r="H12525" t="b">
        <v>0</v>
      </c>
      <c r="I12525" s="2"/>
      <c r="O12525"/>
    </row>
    <row r="12526" spans="1:15" x14ac:dyDescent="0.25">
      <c r="A12526" s="1" t="s">
        <v>3</v>
      </c>
      <c r="B12526">
        <v>917330131</v>
      </c>
      <c r="C12526" s="1" t="s">
        <v>12513</v>
      </c>
      <c r="E12526">
        <v>1</v>
      </c>
      <c r="F12526">
        <v>0</v>
      </c>
      <c r="H12526" t="b">
        <v>0</v>
      </c>
      <c r="I12526" s="2"/>
      <c r="O12526"/>
    </row>
    <row r="12527" spans="1:15" x14ac:dyDescent="0.25">
      <c r="A12527" s="1" t="s">
        <v>3</v>
      </c>
      <c r="B12527">
        <v>917378525</v>
      </c>
      <c r="C12527" s="1" t="s">
        <v>12514</v>
      </c>
      <c r="E12527">
        <v>1</v>
      </c>
      <c r="F12527">
        <v>0</v>
      </c>
      <c r="H12527" t="b">
        <v>0</v>
      </c>
      <c r="I12527" s="2"/>
      <c r="O12527"/>
    </row>
    <row r="12528" spans="1:15" x14ac:dyDescent="0.25">
      <c r="A12528" s="1" t="s">
        <v>3</v>
      </c>
      <c r="B12528">
        <v>917419930</v>
      </c>
      <c r="C12528" s="1" t="s">
        <v>12515</v>
      </c>
      <c r="E12528">
        <v>1</v>
      </c>
      <c r="F12528">
        <v>0</v>
      </c>
      <c r="H12528" t="b">
        <v>0</v>
      </c>
      <c r="I12528" s="2"/>
      <c r="O12528"/>
    </row>
    <row r="12529" spans="1:15" x14ac:dyDescent="0.25">
      <c r="A12529" s="1" t="s">
        <v>3</v>
      </c>
      <c r="B12529">
        <v>917425825</v>
      </c>
      <c r="C12529" s="1" t="s">
        <v>12516</v>
      </c>
      <c r="E12529">
        <v>1</v>
      </c>
      <c r="F12529">
        <v>0</v>
      </c>
      <c r="H12529" t="b">
        <v>0</v>
      </c>
      <c r="I12529" s="2"/>
      <c r="O12529"/>
    </row>
    <row r="12530" spans="1:15" x14ac:dyDescent="0.25">
      <c r="A12530" s="1" t="s">
        <v>3</v>
      </c>
      <c r="B12530">
        <v>917429960</v>
      </c>
      <c r="C12530" s="1" t="s">
        <v>12517</v>
      </c>
      <c r="E12530">
        <v>1</v>
      </c>
      <c r="F12530">
        <v>0</v>
      </c>
      <c r="H12530" t="b">
        <v>0</v>
      </c>
      <c r="I12530" s="2"/>
      <c r="O12530"/>
    </row>
    <row r="12531" spans="1:15" x14ac:dyDescent="0.25">
      <c r="A12531" s="1" t="s">
        <v>3</v>
      </c>
      <c r="B12531">
        <v>917430365</v>
      </c>
      <c r="C12531" s="1" t="s">
        <v>12518</v>
      </c>
      <c r="E12531">
        <v>1</v>
      </c>
      <c r="F12531">
        <v>0</v>
      </c>
      <c r="H12531" t="b">
        <v>0</v>
      </c>
      <c r="I12531" s="2"/>
      <c r="O12531"/>
    </row>
    <row r="12532" spans="1:15" x14ac:dyDescent="0.25">
      <c r="A12532" s="1" t="s">
        <v>3</v>
      </c>
      <c r="B12532">
        <v>917431159</v>
      </c>
      <c r="C12532" s="1" t="s">
        <v>12519</v>
      </c>
      <c r="E12532">
        <v>1</v>
      </c>
      <c r="F12532">
        <v>0</v>
      </c>
      <c r="H12532" t="b">
        <v>0</v>
      </c>
      <c r="I12532" s="2"/>
      <c r="O12532"/>
    </row>
    <row r="12533" spans="1:15" x14ac:dyDescent="0.25">
      <c r="A12533" s="1" t="s">
        <v>3</v>
      </c>
      <c r="B12533">
        <v>917471843</v>
      </c>
      <c r="C12533" s="1" t="s">
        <v>12520</v>
      </c>
      <c r="E12533">
        <v>1</v>
      </c>
      <c r="F12533">
        <v>0</v>
      </c>
      <c r="H12533" t="b">
        <v>0</v>
      </c>
      <c r="I12533" s="2"/>
      <c r="O12533"/>
    </row>
    <row r="12534" spans="1:15" x14ac:dyDescent="0.25">
      <c r="A12534" s="1" t="s">
        <v>3</v>
      </c>
      <c r="B12534">
        <v>917483221</v>
      </c>
      <c r="C12534" s="1" t="s">
        <v>12521</v>
      </c>
      <c r="E12534">
        <v>1</v>
      </c>
      <c r="F12534">
        <v>0</v>
      </c>
      <c r="H12534" t="b">
        <v>0</v>
      </c>
      <c r="I12534" s="2"/>
      <c r="O12534"/>
    </row>
    <row r="12535" spans="1:15" x14ac:dyDescent="0.25">
      <c r="A12535" s="1" t="s">
        <v>3</v>
      </c>
      <c r="B12535">
        <v>917495114</v>
      </c>
      <c r="C12535" s="1" t="s">
        <v>12522</v>
      </c>
      <c r="E12535">
        <v>1</v>
      </c>
      <c r="F12535">
        <v>0</v>
      </c>
      <c r="H12535" t="b">
        <v>0</v>
      </c>
      <c r="I12535" s="2"/>
      <c r="O12535"/>
    </row>
    <row r="12536" spans="1:15" x14ac:dyDescent="0.25">
      <c r="A12536" s="1" t="s">
        <v>3</v>
      </c>
      <c r="B12536">
        <v>917541337</v>
      </c>
      <c r="C12536" s="1" t="s">
        <v>12523</v>
      </c>
      <c r="E12536">
        <v>1</v>
      </c>
      <c r="F12536">
        <v>0</v>
      </c>
      <c r="H12536" t="b">
        <v>0</v>
      </c>
      <c r="I12536" s="2"/>
      <c r="O12536"/>
    </row>
    <row r="12537" spans="1:15" x14ac:dyDescent="0.25">
      <c r="A12537" s="1" t="s">
        <v>3</v>
      </c>
      <c r="B12537">
        <v>917548617</v>
      </c>
      <c r="C12537" s="1" t="s">
        <v>12524</v>
      </c>
      <c r="E12537">
        <v>1</v>
      </c>
      <c r="F12537">
        <v>0</v>
      </c>
      <c r="H12537" t="b">
        <v>0</v>
      </c>
      <c r="I12537" s="2"/>
      <c r="O12537"/>
    </row>
    <row r="12538" spans="1:15" x14ac:dyDescent="0.25">
      <c r="A12538" s="1" t="s">
        <v>3</v>
      </c>
      <c r="B12538">
        <v>917554242</v>
      </c>
      <c r="C12538" s="1" t="s">
        <v>12525</v>
      </c>
      <c r="E12538">
        <v>1</v>
      </c>
      <c r="F12538">
        <v>0</v>
      </c>
      <c r="H12538" t="b">
        <v>0</v>
      </c>
      <c r="I12538" s="2"/>
      <c r="O12538"/>
    </row>
    <row r="12539" spans="1:15" x14ac:dyDescent="0.25">
      <c r="A12539" s="1" t="s">
        <v>3</v>
      </c>
      <c r="B12539">
        <v>917572186</v>
      </c>
      <c r="C12539" s="1" t="s">
        <v>12526</v>
      </c>
      <c r="E12539">
        <v>1</v>
      </c>
      <c r="F12539">
        <v>0</v>
      </c>
      <c r="H12539" t="b">
        <v>0</v>
      </c>
      <c r="I12539" s="2"/>
      <c r="O12539"/>
    </row>
    <row r="12540" spans="1:15" x14ac:dyDescent="0.25">
      <c r="A12540" s="1" t="s">
        <v>3</v>
      </c>
      <c r="B12540">
        <v>917573743</v>
      </c>
      <c r="C12540" s="1" t="s">
        <v>12527</v>
      </c>
      <c r="E12540">
        <v>1</v>
      </c>
      <c r="F12540">
        <v>0</v>
      </c>
      <c r="H12540" t="b">
        <v>0</v>
      </c>
      <c r="I12540" s="2"/>
      <c r="O12540"/>
    </row>
    <row r="12541" spans="1:15" x14ac:dyDescent="0.25">
      <c r="A12541" s="1" t="s">
        <v>3</v>
      </c>
      <c r="B12541">
        <v>917589550</v>
      </c>
      <c r="C12541" s="1" t="s">
        <v>12528</v>
      </c>
      <c r="E12541">
        <v>1</v>
      </c>
      <c r="F12541">
        <v>0</v>
      </c>
      <c r="H12541" t="b">
        <v>0</v>
      </c>
      <c r="I12541" s="2"/>
      <c r="O12541"/>
    </row>
    <row r="12542" spans="1:15" x14ac:dyDescent="0.25">
      <c r="A12542" s="1" t="s">
        <v>3</v>
      </c>
      <c r="B12542">
        <v>917592934</v>
      </c>
      <c r="C12542" s="1" t="s">
        <v>12529</v>
      </c>
      <c r="E12542">
        <v>1</v>
      </c>
      <c r="F12542">
        <v>0</v>
      </c>
      <c r="H12542" t="b">
        <v>0</v>
      </c>
      <c r="I12542" s="2"/>
      <c r="O12542"/>
    </row>
    <row r="12543" spans="1:15" x14ac:dyDescent="0.25">
      <c r="A12543" s="1" t="s">
        <v>3</v>
      </c>
      <c r="B12543">
        <v>917606587</v>
      </c>
      <c r="C12543" s="1" t="s">
        <v>12530</v>
      </c>
      <c r="E12543">
        <v>1</v>
      </c>
      <c r="F12543">
        <v>0</v>
      </c>
      <c r="H12543" t="b">
        <v>0</v>
      </c>
      <c r="I12543" s="2"/>
      <c r="O12543"/>
    </row>
    <row r="12544" spans="1:15" x14ac:dyDescent="0.25">
      <c r="A12544" s="1" t="s">
        <v>3</v>
      </c>
      <c r="B12544">
        <v>917612196</v>
      </c>
      <c r="C12544" s="1" t="s">
        <v>12531</v>
      </c>
      <c r="E12544">
        <v>1</v>
      </c>
      <c r="F12544">
        <v>0</v>
      </c>
      <c r="H12544" t="b">
        <v>0</v>
      </c>
      <c r="I12544" s="2"/>
      <c r="O12544"/>
    </row>
    <row r="12545" spans="1:15" x14ac:dyDescent="0.25">
      <c r="A12545" s="1" t="s">
        <v>3</v>
      </c>
      <c r="B12545">
        <v>917651132</v>
      </c>
      <c r="C12545" s="1" t="s">
        <v>12532</v>
      </c>
      <c r="E12545">
        <v>1</v>
      </c>
      <c r="F12545">
        <v>0</v>
      </c>
      <c r="H12545" t="b">
        <v>0</v>
      </c>
      <c r="I12545" s="2"/>
      <c r="O12545"/>
    </row>
    <row r="12546" spans="1:15" x14ac:dyDescent="0.25">
      <c r="A12546" s="1" t="s">
        <v>3</v>
      </c>
      <c r="B12546">
        <v>917651140</v>
      </c>
      <c r="C12546" s="1" t="s">
        <v>12533</v>
      </c>
      <c r="E12546">
        <v>1</v>
      </c>
      <c r="F12546">
        <v>0</v>
      </c>
      <c r="H12546" t="b">
        <v>0</v>
      </c>
      <c r="I12546" s="2"/>
      <c r="O12546"/>
    </row>
    <row r="12547" spans="1:15" x14ac:dyDescent="0.25">
      <c r="A12547" s="1" t="s">
        <v>3</v>
      </c>
      <c r="B12547">
        <v>917678863</v>
      </c>
      <c r="C12547" s="1" t="s">
        <v>12534</v>
      </c>
      <c r="E12547">
        <v>2</v>
      </c>
      <c r="F12547">
        <v>0</v>
      </c>
      <c r="H12547" t="b">
        <v>0</v>
      </c>
      <c r="I12547" s="2"/>
      <c r="O12547"/>
    </row>
    <row r="12548" spans="1:15" x14ac:dyDescent="0.25">
      <c r="A12548" s="1" t="s">
        <v>3</v>
      </c>
      <c r="B12548">
        <v>917694893</v>
      </c>
      <c r="C12548" s="1" t="s">
        <v>12535</v>
      </c>
      <c r="E12548">
        <v>1</v>
      </c>
      <c r="F12548">
        <v>0</v>
      </c>
      <c r="H12548" t="b">
        <v>0</v>
      </c>
      <c r="I12548" s="2"/>
      <c r="O12548"/>
    </row>
    <row r="12549" spans="1:15" x14ac:dyDescent="0.25">
      <c r="A12549" s="1" t="s">
        <v>3</v>
      </c>
      <c r="B12549">
        <v>917723788</v>
      </c>
      <c r="C12549" s="1" t="s">
        <v>12536</v>
      </c>
      <c r="E12549">
        <v>1</v>
      </c>
      <c r="F12549">
        <v>0</v>
      </c>
      <c r="H12549" t="b">
        <v>0</v>
      </c>
      <c r="I12549" s="2"/>
      <c r="O12549"/>
    </row>
    <row r="12550" spans="1:15" x14ac:dyDescent="0.25">
      <c r="A12550" s="1" t="s">
        <v>3</v>
      </c>
      <c r="B12550">
        <v>917739463</v>
      </c>
      <c r="C12550" s="1" t="s">
        <v>12537</v>
      </c>
      <c r="E12550">
        <v>1</v>
      </c>
      <c r="F12550">
        <v>0</v>
      </c>
      <c r="H12550" t="b">
        <v>0</v>
      </c>
      <c r="I12550" s="2"/>
      <c r="O12550"/>
    </row>
    <row r="12551" spans="1:15" x14ac:dyDescent="0.25">
      <c r="A12551" s="1" t="s">
        <v>3</v>
      </c>
      <c r="B12551">
        <v>917740631</v>
      </c>
      <c r="C12551" s="1" t="s">
        <v>12538</v>
      </c>
      <c r="E12551">
        <v>1</v>
      </c>
      <c r="F12551">
        <v>0</v>
      </c>
      <c r="H12551" t="b">
        <v>0</v>
      </c>
      <c r="I12551" s="2"/>
      <c r="O12551"/>
    </row>
    <row r="12552" spans="1:15" x14ac:dyDescent="0.25">
      <c r="A12552" s="1" t="s">
        <v>3</v>
      </c>
      <c r="B12552">
        <v>917761965</v>
      </c>
      <c r="C12552" s="1" t="s">
        <v>12539</v>
      </c>
      <c r="E12552">
        <v>1</v>
      </c>
      <c r="F12552">
        <v>0</v>
      </c>
      <c r="H12552" t="b">
        <v>0</v>
      </c>
      <c r="I12552" s="2"/>
      <c r="O12552"/>
    </row>
    <row r="12553" spans="1:15" x14ac:dyDescent="0.25">
      <c r="A12553" s="1" t="s">
        <v>3</v>
      </c>
      <c r="B12553">
        <v>917827257</v>
      </c>
      <c r="C12553" s="1" t="s">
        <v>12540</v>
      </c>
      <c r="E12553">
        <v>1</v>
      </c>
      <c r="F12553">
        <v>0</v>
      </c>
      <c r="H12553" t="b">
        <v>0</v>
      </c>
      <c r="I12553" s="2"/>
      <c r="O12553"/>
    </row>
    <row r="12554" spans="1:15" x14ac:dyDescent="0.25">
      <c r="A12554" s="1" t="s">
        <v>3</v>
      </c>
      <c r="B12554">
        <v>917855056</v>
      </c>
      <c r="C12554" s="1" t="s">
        <v>12541</v>
      </c>
      <c r="E12554">
        <v>1</v>
      </c>
      <c r="F12554">
        <v>0</v>
      </c>
      <c r="H12554" t="b">
        <v>0</v>
      </c>
      <c r="I12554" s="2"/>
      <c r="O12554"/>
    </row>
    <row r="12555" spans="1:15" x14ac:dyDescent="0.25">
      <c r="A12555" s="1" t="s">
        <v>3</v>
      </c>
      <c r="B12555">
        <v>917863806</v>
      </c>
      <c r="C12555" s="1" t="s">
        <v>12542</v>
      </c>
      <c r="E12555">
        <v>1</v>
      </c>
      <c r="F12555">
        <v>0</v>
      </c>
      <c r="H12555" t="b">
        <v>0</v>
      </c>
      <c r="I12555" s="2"/>
      <c r="O12555"/>
    </row>
    <row r="12556" spans="1:15" x14ac:dyDescent="0.25">
      <c r="A12556" s="1" t="s">
        <v>3</v>
      </c>
      <c r="B12556">
        <v>917909962</v>
      </c>
      <c r="C12556" s="1" t="s">
        <v>12543</v>
      </c>
      <c r="E12556">
        <v>1</v>
      </c>
      <c r="F12556">
        <v>0</v>
      </c>
      <c r="H12556" t="b">
        <v>0</v>
      </c>
      <c r="I12556" s="2"/>
      <c r="O12556"/>
    </row>
    <row r="12557" spans="1:15" x14ac:dyDescent="0.25">
      <c r="A12557" s="1" t="s">
        <v>3</v>
      </c>
      <c r="B12557">
        <v>918091769</v>
      </c>
      <c r="C12557" s="1" t="s">
        <v>12544</v>
      </c>
      <c r="E12557">
        <v>1</v>
      </c>
      <c r="F12557">
        <v>0</v>
      </c>
      <c r="H12557" t="b">
        <v>0</v>
      </c>
      <c r="I12557" s="2"/>
      <c r="O12557"/>
    </row>
    <row r="12558" spans="1:15" x14ac:dyDescent="0.25">
      <c r="A12558" s="1" t="s">
        <v>3</v>
      </c>
      <c r="B12558">
        <v>918094660</v>
      </c>
      <c r="C12558" s="1" t="s">
        <v>12545</v>
      </c>
      <c r="E12558">
        <v>1</v>
      </c>
      <c r="F12558">
        <v>0</v>
      </c>
      <c r="H12558" t="b">
        <v>0</v>
      </c>
      <c r="I12558" s="2"/>
      <c r="O12558"/>
    </row>
    <row r="12559" spans="1:15" x14ac:dyDescent="0.25">
      <c r="A12559" s="1" t="s">
        <v>3</v>
      </c>
      <c r="B12559">
        <v>918110569</v>
      </c>
      <c r="C12559" s="1" t="s">
        <v>12546</v>
      </c>
      <c r="E12559">
        <v>1</v>
      </c>
      <c r="F12559">
        <v>0</v>
      </c>
      <c r="H12559" t="b">
        <v>0</v>
      </c>
      <c r="I12559" s="2"/>
      <c r="O12559"/>
    </row>
    <row r="12560" spans="1:15" x14ac:dyDescent="0.25">
      <c r="A12560" s="1" t="s">
        <v>3</v>
      </c>
      <c r="B12560">
        <v>918119620</v>
      </c>
      <c r="C12560" s="1" t="s">
        <v>12547</v>
      </c>
      <c r="E12560">
        <v>1</v>
      </c>
      <c r="F12560">
        <v>0</v>
      </c>
      <c r="H12560" t="b">
        <v>0</v>
      </c>
      <c r="I12560" s="2"/>
      <c r="O12560"/>
    </row>
    <row r="12561" spans="1:15" x14ac:dyDescent="0.25">
      <c r="A12561" s="1" t="s">
        <v>3</v>
      </c>
      <c r="B12561">
        <v>918145532</v>
      </c>
      <c r="C12561" s="1" t="s">
        <v>12548</v>
      </c>
      <c r="E12561">
        <v>1</v>
      </c>
      <c r="F12561">
        <v>0</v>
      </c>
      <c r="H12561" t="b">
        <v>0</v>
      </c>
      <c r="I12561" s="2"/>
      <c r="O12561"/>
    </row>
    <row r="12562" spans="1:15" x14ac:dyDescent="0.25">
      <c r="A12562" s="1" t="s">
        <v>3</v>
      </c>
      <c r="B12562">
        <v>918183345</v>
      </c>
      <c r="C12562" s="1" t="s">
        <v>12549</v>
      </c>
      <c r="E12562">
        <v>1</v>
      </c>
      <c r="F12562">
        <v>0</v>
      </c>
      <c r="H12562" t="b">
        <v>0</v>
      </c>
      <c r="I12562" s="2"/>
      <c r="O12562"/>
    </row>
    <row r="12563" spans="1:15" x14ac:dyDescent="0.25">
      <c r="A12563" s="1" t="s">
        <v>3</v>
      </c>
      <c r="B12563">
        <v>918284117</v>
      </c>
      <c r="C12563" s="1" t="s">
        <v>12550</v>
      </c>
      <c r="E12563">
        <v>1</v>
      </c>
      <c r="F12563">
        <v>0</v>
      </c>
      <c r="H12563" t="b">
        <v>0</v>
      </c>
      <c r="I12563" s="2"/>
      <c r="O12563"/>
    </row>
    <row r="12564" spans="1:15" x14ac:dyDescent="0.25">
      <c r="A12564" s="1" t="s">
        <v>3</v>
      </c>
      <c r="B12564">
        <v>918296972</v>
      </c>
      <c r="C12564" s="1" t="s">
        <v>12551</v>
      </c>
      <c r="E12564">
        <v>1</v>
      </c>
      <c r="F12564">
        <v>0</v>
      </c>
      <c r="H12564" t="b">
        <v>0</v>
      </c>
      <c r="I12564" s="2"/>
      <c r="O12564"/>
    </row>
    <row r="12565" spans="1:15" x14ac:dyDescent="0.25">
      <c r="A12565" s="1" t="s">
        <v>3</v>
      </c>
      <c r="B12565">
        <v>918314091</v>
      </c>
      <c r="C12565" s="1" t="s">
        <v>12552</v>
      </c>
      <c r="E12565">
        <v>1</v>
      </c>
      <c r="F12565">
        <v>0</v>
      </c>
      <c r="H12565" t="b">
        <v>0</v>
      </c>
      <c r="I12565" s="2"/>
      <c r="O12565"/>
    </row>
    <row r="12566" spans="1:15" x14ac:dyDescent="0.25">
      <c r="A12566" s="1" t="s">
        <v>3</v>
      </c>
      <c r="B12566">
        <v>918357122</v>
      </c>
      <c r="C12566" s="1" t="s">
        <v>12553</v>
      </c>
      <c r="E12566">
        <v>1</v>
      </c>
      <c r="F12566">
        <v>0</v>
      </c>
      <c r="H12566" t="b">
        <v>0</v>
      </c>
      <c r="I12566" s="2"/>
      <c r="O12566"/>
    </row>
    <row r="12567" spans="1:15" x14ac:dyDescent="0.25">
      <c r="A12567" s="1" t="s">
        <v>3</v>
      </c>
      <c r="B12567">
        <v>918399941</v>
      </c>
      <c r="C12567" s="1" t="s">
        <v>12554</v>
      </c>
      <c r="E12567">
        <v>1</v>
      </c>
      <c r="F12567">
        <v>0</v>
      </c>
      <c r="H12567" t="b">
        <v>0</v>
      </c>
      <c r="I12567" s="2"/>
      <c r="O12567"/>
    </row>
    <row r="12568" spans="1:15" x14ac:dyDescent="0.25">
      <c r="A12568" s="1" t="s">
        <v>3</v>
      </c>
      <c r="B12568">
        <v>918401431</v>
      </c>
      <c r="C12568" s="1" t="s">
        <v>12555</v>
      </c>
      <c r="E12568">
        <v>1</v>
      </c>
      <c r="F12568">
        <v>0</v>
      </c>
      <c r="H12568" t="b">
        <v>0</v>
      </c>
      <c r="I12568" s="2"/>
      <c r="O12568"/>
    </row>
    <row r="12569" spans="1:15" x14ac:dyDescent="0.25">
      <c r="A12569" s="1" t="s">
        <v>3</v>
      </c>
      <c r="B12569">
        <v>918401458</v>
      </c>
      <c r="C12569" s="1" t="s">
        <v>12556</v>
      </c>
      <c r="E12569">
        <v>1</v>
      </c>
      <c r="F12569">
        <v>0</v>
      </c>
      <c r="H12569" t="b">
        <v>0</v>
      </c>
      <c r="I12569" s="2"/>
      <c r="O12569"/>
    </row>
    <row r="12570" spans="1:15" x14ac:dyDescent="0.25">
      <c r="A12570" s="1" t="s">
        <v>3</v>
      </c>
      <c r="B12570">
        <v>918421963</v>
      </c>
      <c r="C12570" s="1" t="s">
        <v>12557</v>
      </c>
      <c r="E12570">
        <v>1</v>
      </c>
      <c r="F12570">
        <v>0</v>
      </c>
      <c r="H12570" t="b">
        <v>0</v>
      </c>
      <c r="I12570" s="2"/>
      <c r="O12570"/>
    </row>
    <row r="12571" spans="1:15" x14ac:dyDescent="0.25">
      <c r="A12571" s="1" t="s">
        <v>3</v>
      </c>
      <c r="B12571">
        <v>918486259</v>
      </c>
      <c r="C12571" s="1" t="s">
        <v>12558</v>
      </c>
      <c r="E12571">
        <v>1</v>
      </c>
      <c r="F12571">
        <v>0</v>
      </c>
      <c r="H12571" t="b">
        <v>0</v>
      </c>
      <c r="I12571" s="2"/>
      <c r="O12571"/>
    </row>
    <row r="12572" spans="1:15" x14ac:dyDescent="0.25">
      <c r="A12572" s="1" t="s">
        <v>3</v>
      </c>
      <c r="B12572">
        <v>918494251</v>
      </c>
      <c r="C12572" s="1" t="s">
        <v>12559</v>
      </c>
      <c r="E12572">
        <v>1</v>
      </c>
      <c r="F12572">
        <v>0</v>
      </c>
      <c r="H12572" t="b">
        <v>0</v>
      </c>
      <c r="I12572" s="2"/>
      <c r="O12572"/>
    </row>
    <row r="12573" spans="1:15" x14ac:dyDescent="0.25">
      <c r="A12573" s="1" t="s">
        <v>3</v>
      </c>
      <c r="B12573">
        <v>918495479</v>
      </c>
      <c r="C12573" s="1" t="s">
        <v>12560</v>
      </c>
      <c r="E12573">
        <v>1</v>
      </c>
      <c r="F12573">
        <v>0</v>
      </c>
      <c r="H12573" t="b">
        <v>0</v>
      </c>
      <c r="I12573" s="2"/>
      <c r="O12573"/>
    </row>
    <row r="12574" spans="1:15" x14ac:dyDescent="0.25">
      <c r="A12574" s="1" t="s">
        <v>3</v>
      </c>
      <c r="B12574">
        <v>918496637</v>
      </c>
      <c r="C12574" s="1" t="s">
        <v>12561</v>
      </c>
      <c r="E12574">
        <v>1</v>
      </c>
      <c r="F12574">
        <v>0</v>
      </c>
      <c r="H12574" t="b">
        <v>0</v>
      </c>
      <c r="I12574" s="2"/>
      <c r="O12574"/>
    </row>
    <row r="12575" spans="1:15" x14ac:dyDescent="0.25">
      <c r="A12575" s="1" t="s">
        <v>3</v>
      </c>
      <c r="B12575">
        <v>918501738</v>
      </c>
      <c r="C12575" s="1" t="s">
        <v>12562</v>
      </c>
      <c r="E12575">
        <v>1</v>
      </c>
      <c r="F12575">
        <v>0</v>
      </c>
      <c r="H12575" t="b">
        <v>0</v>
      </c>
      <c r="I12575" s="2"/>
      <c r="O12575"/>
    </row>
    <row r="12576" spans="1:15" x14ac:dyDescent="0.25">
      <c r="A12576" s="1" t="s">
        <v>3</v>
      </c>
      <c r="B12576">
        <v>918504184</v>
      </c>
      <c r="C12576" s="1" t="s">
        <v>12563</v>
      </c>
      <c r="E12576">
        <v>1</v>
      </c>
      <c r="F12576">
        <v>0</v>
      </c>
      <c r="H12576" t="b">
        <v>0</v>
      </c>
      <c r="I12576" s="2"/>
      <c r="O12576"/>
    </row>
    <row r="12577" spans="1:15" x14ac:dyDescent="0.25">
      <c r="A12577" s="1" t="s">
        <v>3</v>
      </c>
      <c r="B12577">
        <v>918525149</v>
      </c>
      <c r="C12577" s="1" t="s">
        <v>12564</v>
      </c>
      <c r="E12577">
        <v>1</v>
      </c>
      <c r="F12577">
        <v>0</v>
      </c>
      <c r="H12577" t="b">
        <v>0</v>
      </c>
      <c r="I12577" s="2"/>
      <c r="O12577"/>
    </row>
    <row r="12578" spans="1:15" x14ac:dyDescent="0.25">
      <c r="A12578" s="1" t="s">
        <v>3</v>
      </c>
      <c r="B12578">
        <v>918552383</v>
      </c>
      <c r="C12578" s="1" t="s">
        <v>12565</v>
      </c>
      <c r="E12578">
        <v>1</v>
      </c>
      <c r="F12578">
        <v>0</v>
      </c>
      <c r="H12578" t="b">
        <v>0</v>
      </c>
      <c r="I12578" s="2"/>
      <c r="O12578"/>
    </row>
    <row r="12579" spans="1:15" x14ac:dyDescent="0.25">
      <c r="A12579" s="1" t="s">
        <v>3</v>
      </c>
      <c r="B12579">
        <v>918611290</v>
      </c>
      <c r="C12579" s="1" t="s">
        <v>12566</v>
      </c>
      <c r="E12579">
        <v>1</v>
      </c>
      <c r="F12579">
        <v>0</v>
      </c>
      <c r="H12579" t="b">
        <v>0</v>
      </c>
      <c r="I12579" s="2"/>
      <c r="O12579"/>
    </row>
    <row r="12580" spans="1:15" x14ac:dyDescent="0.25">
      <c r="A12580" s="1" t="s">
        <v>3</v>
      </c>
      <c r="B12580">
        <v>918697861</v>
      </c>
      <c r="C12580" s="1" t="s">
        <v>12567</v>
      </c>
      <c r="E12580">
        <v>1</v>
      </c>
      <c r="F12580">
        <v>0</v>
      </c>
      <c r="H12580" t="b">
        <v>0</v>
      </c>
      <c r="I12580" s="2"/>
      <c r="O12580"/>
    </row>
    <row r="12581" spans="1:15" x14ac:dyDescent="0.25">
      <c r="A12581" s="1" t="s">
        <v>3</v>
      </c>
      <c r="B12581">
        <v>918779302</v>
      </c>
      <c r="C12581" s="1" t="s">
        <v>12568</v>
      </c>
      <c r="E12581">
        <v>1</v>
      </c>
      <c r="F12581">
        <v>0</v>
      </c>
      <c r="H12581" t="b">
        <v>0</v>
      </c>
      <c r="I12581" s="2"/>
      <c r="O12581"/>
    </row>
    <row r="12582" spans="1:15" x14ac:dyDescent="0.25">
      <c r="A12582" s="1" t="s">
        <v>3</v>
      </c>
      <c r="B12582">
        <v>918830588</v>
      </c>
      <c r="C12582" s="1" t="s">
        <v>12569</v>
      </c>
      <c r="E12582">
        <v>1</v>
      </c>
      <c r="F12582">
        <v>0</v>
      </c>
      <c r="H12582" t="b">
        <v>0</v>
      </c>
      <c r="I12582" s="2"/>
      <c r="O12582"/>
    </row>
    <row r="12583" spans="1:15" x14ac:dyDescent="0.25">
      <c r="A12583" s="1" t="s">
        <v>3</v>
      </c>
      <c r="B12583">
        <v>918830596</v>
      </c>
      <c r="C12583" s="1" t="s">
        <v>12570</v>
      </c>
      <c r="E12583">
        <v>1</v>
      </c>
      <c r="F12583">
        <v>0</v>
      </c>
      <c r="H12583" t="b">
        <v>0</v>
      </c>
      <c r="I12583" s="2"/>
      <c r="O12583"/>
    </row>
    <row r="12584" spans="1:15" x14ac:dyDescent="0.25">
      <c r="A12584" s="1" t="s">
        <v>3</v>
      </c>
      <c r="B12584">
        <v>918866531</v>
      </c>
      <c r="C12584" s="1" t="s">
        <v>12571</v>
      </c>
      <c r="E12584">
        <v>2</v>
      </c>
      <c r="F12584">
        <v>0</v>
      </c>
      <c r="H12584" t="b">
        <v>0</v>
      </c>
      <c r="I12584" s="2"/>
      <c r="O12584"/>
    </row>
    <row r="12585" spans="1:15" x14ac:dyDescent="0.25">
      <c r="A12585" s="1" t="s">
        <v>3</v>
      </c>
      <c r="B12585">
        <v>918900810</v>
      </c>
      <c r="C12585" s="1" t="s">
        <v>12572</v>
      </c>
      <c r="E12585">
        <v>1</v>
      </c>
      <c r="F12585">
        <v>0</v>
      </c>
      <c r="H12585" t="b">
        <v>0</v>
      </c>
      <c r="I12585" s="2"/>
      <c r="O12585"/>
    </row>
    <row r="12586" spans="1:15" x14ac:dyDescent="0.25">
      <c r="A12586" s="1" t="s">
        <v>3</v>
      </c>
      <c r="B12586">
        <v>918936319</v>
      </c>
      <c r="C12586" s="1" t="s">
        <v>12573</v>
      </c>
      <c r="E12586">
        <v>1</v>
      </c>
      <c r="F12586">
        <v>0</v>
      </c>
      <c r="H12586" t="b">
        <v>0</v>
      </c>
      <c r="I12586" s="2"/>
      <c r="O12586"/>
    </row>
    <row r="12587" spans="1:15" x14ac:dyDescent="0.25">
      <c r="A12587" s="1" t="s">
        <v>3</v>
      </c>
      <c r="B12587">
        <v>918980733</v>
      </c>
      <c r="C12587" s="1" t="s">
        <v>12574</v>
      </c>
      <c r="E12587">
        <v>1</v>
      </c>
      <c r="F12587">
        <v>0</v>
      </c>
      <c r="H12587" t="b">
        <v>0</v>
      </c>
      <c r="I12587" s="2"/>
      <c r="O12587"/>
    </row>
    <row r="12588" spans="1:15" x14ac:dyDescent="0.25">
      <c r="A12588" s="1" t="s">
        <v>3</v>
      </c>
      <c r="B12588">
        <v>918986936</v>
      </c>
      <c r="C12588" s="1" t="s">
        <v>12575</v>
      </c>
      <c r="E12588">
        <v>1</v>
      </c>
      <c r="F12588">
        <v>0</v>
      </c>
      <c r="H12588" t="b">
        <v>0</v>
      </c>
      <c r="I12588" s="2"/>
      <c r="O12588"/>
    </row>
    <row r="12589" spans="1:15" x14ac:dyDescent="0.25">
      <c r="A12589" s="1" t="s">
        <v>3</v>
      </c>
      <c r="B12589">
        <v>918997679</v>
      </c>
      <c r="C12589" s="1" t="s">
        <v>12576</v>
      </c>
      <c r="E12589">
        <v>1</v>
      </c>
      <c r="F12589">
        <v>0</v>
      </c>
      <c r="H12589" t="b">
        <v>0</v>
      </c>
      <c r="I12589" s="2"/>
      <c r="O12589"/>
    </row>
    <row r="12590" spans="1:15" x14ac:dyDescent="0.25">
      <c r="A12590" s="1" t="s">
        <v>3</v>
      </c>
      <c r="B12590">
        <v>919025131</v>
      </c>
      <c r="C12590" s="1" t="s">
        <v>12577</v>
      </c>
      <c r="E12590">
        <v>1</v>
      </c>
      <c r="F12590">
        <v>0</v>
      </c>
      <c r="H12590" t="b">
        <v>0</v>
      </c>
      <c r="I12590" s="2"/>
      <c r="O12590"/>
    </row>
    <row r="12591" spans="1:15" x14ac:dyDescent="0.25">
      <c r="A12591" s="1" t="s">
        <v>3</v>
      </c>
      <c r="B12591">
        <v>919056266</v>
      </c>
      <c r="C12591" s="1" t="s">
        <v>12578</v>
      </c>
      <c r="E12591">
        <v>1</v>
      </c>
      <c r="F12591">
        <v>0</v>
      </c>
      <c r="H12591" t="b">
        <v>0</v>
      </c>
      <c r="I12591" s="2"/>
      <c r="O12591"/>
    </row>
    <row r="12592" spans="1:15" x14ac:dyDescent="0.25">
      <c r="A12592" s="1" t="s">
        <v>3</v>
      </c>
      <c r="B12592">
        <v>919067640</v>
      </c>
      <c r="C12592" s="1" t="s">
        <v>12579</v>
      </c>
      <c r="E12592">
        <v>1</v>
      </c>
      <c r="F12592">
        <v>0</v>
      </c>
      <c r="H12592" t="b">
        <v>0</v>
      </c>
      <c r="I12592" s="2"/>
      <c r="O12592"/>
    </row>
    <row r="12593" spans="1:15" x14ac:dyDescent="0.25">
      <c r="A12593" s="1" t="s">
        <v>3</v>
      </c>
      <c r="B12593">
        <v>919079673</v>
      </c>
      <c r="C12593" s="1" t="s">
        <v>12580</v>
      </c>
      <c r="E12593">
        <v>1</v>
      </c>
      <c r="F12593">
        <v>0</v>
      </c>
      <c r="H12593" t="b">
        <v>0</v>
      </c>
      <c r="I12593" s="2"/>
      <c r="O12593"/>
    </row>
    <row r="12594" spans="1:15" x14ac:dyDescent="0.25">
      <c r="A12594" s="1" t="s">
        <v>3</v>
      </c>
      <c r="B12594">
        <v>919095997</v>
      </c>
      <c r="C12594" s="1" t="s">
        <v>12581</v>
      </c>
      <c r="E12594">
        <v>1</v>
      </c>
      <c r="F12594">
        <v>0</v>
      </c>
      <c r="H12594" t="b">
        <v>0</v>
      </c>
      <c r="I12594" s="2"/>
      <c r="O12594"/>
    </row>
    <row r="12595" spans="1:15" x14ac:dyDescent="0.25">
      <c r="A12595" s="1" t="s">
        <v>3</v>
      </c>
      <c r="B12595">
        <v>919111399</v>
      </c>
      <c r="C12595" s="1" t="s">
        <v>12582</v>
      </c>
      <c r="E12595">
        <v>1</v>
      </c>
      <c r="F12595">
        <v>0</v>
      </c>
      <c r="H12595" t="b">
        <v>0</v>
      </c>
      <c r="I12595" s="2"/>
      <c r="O12595"/>
    </row>
    <row r="12596" spans="1:15" x14ac:dyDescent="0.25">
      <c r="A12596" s="1" t="s">
        <v>3</v>
      </c>
      <c r="B12596">
        <v>919165219</v>
      </c>
      <c r="C12596" s="1" t="s">
        <v>12583</v>
      </c>
      <c r="E12596">
        <v>1</v>
      </c>
      <c r="F12596">
        <v>0</v>
      </c>
      <c r="H12596" t="b">
        <v>0</v>
      </c>
      <c r="I12596" s="2"/>
      <c r="O12596"/>
    </row>
    <row r="12597" spans="1:15" x14ac:dyDescent="0.25">
      <c r="A12597" s="1" t="s">
        <v>3</v>
      </c>
      <c r="B12597">
        <v>919193468</v>
      </c>
      <c r="C12597" s="1" t="s">
        <v>12584</v>
      </c>
      <c r="E12597">
        <v>1</v>
      </c>
      <c r="F12597">
        <v>0</v>
      </c>
      <c r="H12597" t="b">
        <v>0</v>
      </c>
      <c r="I12597" s="2"/>
      <c r="O12597"/>
    </row>
    <row r="12598" spans="1:15" x14ac:dyDescent="0.25">
      <c r="A12598" s="1" t="s">
        <v>3</v>
      </c>
      <c r="B12598">
        <v>919194510</v>
      </c>
      <c r="C12598" s="1" t="s">
        <v>12585</v>
      </c>
      <c r="E12598">
        <v>1</v>
      </c>
      <c r="F12598">
        <v>0</v>
      </c>
      <c r="H12598" t="b">
        <v>0</v>
      </c>
      <c r="I12598" s="2"/>
      <c r="O12598"/>
    </row>
    <row r="12599" spans="1:15" x14ac:dyDescent="0.25">
      <c r="A12599" s="1" t="s">
        <v>3</v>
      </c>
      <c r="B12599">
        <v>919207051</v>
      </c>
      <c r="C12599" s="1" t="s">
        <v>12586</v>
      </c>
      <c r="E12599">
        <v>1</v>
      </c>
      <c r="F12599">
        <v>0</v>
      </c>
      <c r="H12599" t="b">
        <v>0</v>
      </c>
      <c r="I12599" s="2"/>
      <c r="O12599"/>
    </row>
    <row r="12600" spans="1:15" x14ac:dyDescent="0.25">
      <c r="A12600" s="1" t="s">
        <v>3</v>
      </c>
      <c r="B12600">
        <v>919223936</v>
      </c>
      <c r="C12600" s="1" t="s">
        <v>12587</v>
      </c>
      <c r="E12600">
        <v>1</v>
      </c>
      <c r="F12600">
        <v>0</v>
      </c>
      <c r="H12600" t="b">
        <v>0</v>
      </c>
      <c r="I12600" s="2"/>
      <c r="O12600"/>
    </row>
    <row r="12601" spans="1:15" x14ac:dyDescent="0.25">
      <c r="A12601" s="1" t="s">
        <v>3</v>
      </c>
      <c r="B12601">
        <v>919234415</v>
      </c>
      <c r="C12601" s="1" t="s">
        <v>12588</v>
      </c>
      <c r="E12601">
        <v>1</v>
      </c>
      <c r="F12601">
        <v>0</v>
      </c>
      <c r="H12601" t="b">
        <v>0</v>
      </c>
      <c r="I12601" s="2"/>
      <c r="O12601"/>
    </row>
    <row r="12602" spans="1:15" x14ac:dyDescent="0.25">
      <c r="A12602" s="1" t="s">
        <v>3</v>
      </c>
      <c r="B12602">
        <v>919257105</v>
      </c>
      <c r="C12602" s="1" t="s">
        <v>12589</v>
      </c>
      <c r="E12602">
        <v>1</v>
      </c>
      <c r="F12602">
        <v>0</v>
      </c>
      <c r="H12602" t="b">
        <v>0</v>
      </c>
      <c r="I12602" s="2"/>
      <c r="O12602"/>
    </row>
    <row r="12603" spans="1:15" x14ac:dyDescent="0.25">
      <c r="A12603" s="1" t="s">
        <v>3</v>
      </c>
      <c r="B12603">
        <v>919278420</v>
      </c>
      <c r="C12603" s="1" t="s">
        <v>12590</v>
      </c>
      <c r="E12603">
        <v>1</v>
      </c>
      <c r="F12603">
        <v>0</v>
      </c>
      <c r="H12603" t="b">
        <v>0</v>
      </c>
      <c r="I12603" s="2"/>
      <c r="O12603"/>
    </row>
    <row r="12604" spans="1:15" x14ac:dyDescent="0.25">
      <c r="A12604" s="1" t="s">
        <v>3</v>
      </c>
      <c r="B12604">
        <v>919281308</v>
      </c>
      <c r="C12604" s="1" t="s">
        <v>12591</v>
      </c>
      <c r="E12604">
        <v>1</v>
      </c>
      <c r="F12604">
        <v>0</v>
      </c>
      <c r="H12604" t="b">
        <v>0</v>
      </c>
      <c r="I12604" s="2"/>
      <c r="O12604"/>
    </row>
    <row r="12605" spans="1:15" x14ac:dyDescent="0.25">
      <c r="A12605" s="1" t="s">
        <v>3</v>
      </c>
      <c r="B12605">
        <v>919286504</v>
      </c>
      <c r="C12605" s="1" t="s">
        <v>12592</v>
      </c>
      <c r="E12605">
        <v>1</v>
      </c>
      <c r="F12605">
        <v>0</v>
      </c>
      <c r="H12605" t="b">
        <v>0</v>
      </c>
      <c r="I12605" s="2"/>
      <c r="O12605"/>
    </row>
    <row r="12606" spans="1:15" x14ac:dyDescent="0.25">
      <c r="A12606" s="1" t="s">
        <v>3</v>
      </c>
      <c r="B12606">
        <v>919288701</v>
      </c>
      <c r="C12606" s="1" t="s">
        <v>12593</v>
      </c>
      <c r="E12606">
        <v>1</v>
      </c>
      <c r="F12606">
        <v>0</v>
      </c>
      <c r="H12606" t="b">
        <v>0</v>
      </c>
      <c r="I12606" s="2"/>
      <c r="O12606"/>
    </row>
    <row r="12607" spans="1:15" x14ac:dyDescent="0.25">
      <c r="A12607" s="1" t="s">
        <v>3</v>
      </c>
      <c r="B12607">
        <v>919341580</v>
      </c>
      <c r="C12607" s="1" t="s">
        <v>12594</v>
      </c>
      <c r="E12607">
        <v>1</v>
      </c>
      <c r="F12607">
        <v>0</v>
      </c>
      <c r="H12607" t="b">
        <v>0</v>
      </c>
      <c r="I12607" s="2"/>
      <c r="O12607"/>
    </row>
    <row r="12608" spans="1:15" x14ac:dyDescent="0.25">
      <c r="A12608" s="1" t="s">
        <v>3</v>
      </c>
      <c r="B12608">
        <v>919349875</v>
      </c>
      <c r="C12608" s="1" t="s">
        <v>12595</v>
      </c>
      <c r="E12608">
        <v>1</v>
      </c>
      <c r="F12608">
        <v>0</v>
      </c>
      <c r="H12608" t="b">
        <v>0</v>
      </c>
      <c r="I12608" s="2"/>
      <c r="O12608"/>
    </row>
    <row r="12609" spans="1:15" x14ac:dyDescent="0.25">
      <c r="A12609" s="1" t="s">
        <v>3</v>
      </c>
      <c r="B12609">
        <v>919349980</v>
      </c>
      <c r="C12609" s="1" t="s">
        <v>12596</v>
      </c>
      <c r="E12609">
        <v>1</v>
      </c>
      <c r="F12609">
        <v>0</v>
      </c>
      <c r="H12609" t="b">
        <v>0</v>
      </c>
      <c r="I12609" s="2"/>
      <c r="O12609"/>
    </row>
    <row r="12610" spans="1:15" x14ac:dyDescent="0.25">
      <c r="A12610" s="1" t="s">
        <v>3</v>
      </c>
      <c r="B12610">
        <v>919387777</v>
      </c>
      <c r="C12610" s="1" t="s">
        <v>12597</v>
      </c>
      <c r="E12610">
        <v>1</v>
      </c>
      <c r="F12610">
        <v>0</v>
      </c>
      <c r="H12610" t="b">
        <v>0</v>
      </c>
      <c r="I12610" s="2"/>
      <c r="O12610"/>
    </row>
    <row r="12611" spans="1:15" x14ac:dyDescent="0.25">
      <c r="A12611" s="1" t="s">
        <v>3</v>
      </c>
      <c r="B12611">
        <v>919447664</v>
      </c>
      <c r="C12611" s="1" t="s">
        <v>12598</v>
      </c>
      <c r="E12611">
        <v>1</v>
      </c>
      <c r="F12611">
        <v>0</v>
      </c>
      <c r="H12611" t="b">
        <v>0</v>
      </c>
      <c r="I12611" s="2"/>
      <c r="O12611"/>
    </row>
    <row r="12612" spans="1:15" x14ac:dyDescent="0.25">
      <c r="A12612" s="1" t="s">
        <v>3</v>
      </c>
      <c r="B12612">
        <v>919559306</v>
      </c>
      <c r="C12612" s="1" t="s">
        <v>12599</v>
      </c>
      <c r="E12612">
        <v>1</v>
      </c>
      <c r="F12612">
        <v>0</v>
      </c>
      <c r="H12612" t="b">
        <v>0</v>
      </c>
      <c r="I12612" s="2"/>
      <c r="O12612"/>
    </row>
    <row r="12613" spans="1:15" x14ac:dyDescent="0.25">
      <c r="A12613" s="1" t="s">
        <v>3</v>
      </c>
      <c r="B12613">
        <v>919584009</v>
      </c>
      <c r="C12613" s="1" t="s">
        <v>12600</v>
      </c>
      <c r="E12613">
        <v>1</v>
      </c>
      <c r="F12613">
        <v>0</v>
      </c>
      <c r="H12613" t="b">
        <v>0</v>
      </c>
      <c r="I12613" s="2"/>
      <c r="O12613"/>
    </row>
    <row r="12614" spans="1:15" x14ac:dyDescent="0.25">
      <c r="A12614" s="1" t="s">
        <v>3</v>
      </c>
      <c r="B12614">
        <v>919599235</v>
      </c>
      <c r="C12614" s="1" t="s">
        <v>12601</v>
      </c>
      <c r="E12614">
        <v>1</v>
      </c>
      <c r="F12614">
        <v>0</v>
      </c>
      <c r="H12614" t="b">
        <v>0</v>
      </c>
      <c r="I12614" s="2"/>
      <c r="O12614"/>
    </row>
    <row r="12615" spans="1:15" x14ac:dyDescent="0.25">
      <c r="A12615" s="1" t="s">
        <v>3</v>
      </c>
      <c r="B12615">
        <v>919605138</v>
      </c>
      <c r="C12615" s="1" t="s">
        <v>12602</v>
      </c>
      <c r="E12615">
        <v>1</v>
      </c>
      <c r="F12615">
        <v>0</v>
      </c>
      <c r="H12615" t="b">
        <v>0</v>
      </c>
      <c r="I12615" s="2"/>
      <c r="O12615"/>
    </row>
    <row r="12616" spans="1:15" x14ac:dyDescent="0.25">
      <c r="A12616" s="1" t="s">
        <v>3</v>
      </c>
      <c r="B12616">
        <v>919756454</v>
      </c>
      <c r="C12616" s="1" t="s">
        <v>12603</v>
      </c>
      <c r="E12616">
        <v>1</v>
      </c>
      <c r="F12616">
        <v>0</v>
      </c>
      <c r="H12616" t="b">
        <v>0</v>
      </c>
      <c r="I12616" s="2"/>
      <c r="O12616"/>
    </row>
    <row r="12617" spans="1:15" x14ac:dyDescent="0.25">
      <c r="A12617" s="1" t="s">
        <v>3</v>
      </c>
      <c r="B12617">
        <v>919758929</v>
      </c>
      <c r="C12617" s="1" t="s">
        <v>12604</v>
      </c>
      <c r="E12617">
        <v>1</v>
      </c>
      <c r="F12617">
        <v>0</v>
      </c>
      <c r="H12617" t="b">
        <v>0</v>
      </c>
      <c r="I12617" s="2"/>
      <c r="O12617"/>
    </row>
    <row r="12618" spans="1:15" x14ac:dyDescent="0.25">
      <c r="A12618" s="1" t="s">
        <v>3</v>
      </c>
      <c r="B12618">
        <v>919785497</v>
      </c>
      <c r="C12618" s="1" t="s">
        <v>12605</v>
      </c>
      <c r="E12618">
        <v>1</v>
      </c>
      <c r="F12618">
        <v>0</v>
      </c>
      <c r="H12618" t="b">
        <v>0</v>
      </c>
      <c r="I12618" s="2"/>
      <c r="O12618"/>
    </row>
    <row r="12619" spans="1:15" x14ac:dyDescent="0.25">
      <c r="A12619" s="1" t="s">
        <v>3</v>
      </c>
      <c r="B12619">
        <v>919813075</v>
      </c>
      <c r="C12619" s="1" t="s">
        <v>12606</v>
      </c>
      <c r="E12619">
        <v>1</v>
      </c>
      <c r="F12619">
        <v>0</v>
      </c>
      <c r="H12619" t="b">
        <v>0</v>
      </c>
      <c r="I12619" s="2"/>
      <c r="O12619"/>
    </row>
    <row r="12620" spans="1:15" x14ac:dyDescent="0.25">
      <c r="A12620" s="1" t="s">
        <v>3</v>
      </c>
      <c r="B12620">
        <v>919816619</v>
      </c>
      <c r="C12620" s="1" t="s">
        <v>12607</v>
      </c>
      <c r="E12620">
        <v>1</v>
      </c>
      <c r="F12620">
        <v>0</v>
      </c>
      <c r="H12620" t="b">
        <v>0</v>
      </c>
      <c r="I12620" s="2"/>
      <c r="O12620"/>
    </row>
    <row r="12621" spans="1:15" x14ac:dyDescent="0.25">
      <c r="A12621" s="1" t="s">
        <v>3</v>
      </c>
      <c r="B12621">
        <v>919823453</v>
      </c>
      <c r="C12621" s="1" t="s">
        <v>12608</v>
      </c>
      <c r="E12621">
        <v>1</v>
      </c>
      <c r="F12621">
        <v>0</v>
      </c>
      <c r="H12621" t="b">
        <v>0</v>
      </c>
      <c r="I12621" s="2"/>
      <c r="O12621"/>
    </row>
    <row r="12622" spans="1:15" x14ac:dyDescent="0.25">
      <c r="A12622" s="1" t="s">
        <v>3</v>
      </c>
      <c r="B12622">
        <v>919904992</v>
      </c>
      <c r="C12622" s="1" t="s">
        <v>3855</v>
      </c>
      <c r="E12622">
        <v>1</v>
      </c>
      <c r="F12622">
        <v>0</v>
      </c>
      <c r="H12622" t="b">
        <v>0</v>
      </c>
      <c r="I12622" s="2"/>
      <c r="O12622"/>
    </row>
    <row r="12623" spans="1:15" x14ac:dyDescent="0.25">
      <c r="A12623" s="1" t="s">
        <v>3</v>
      </c>
      <c r="B12623">
        <v>919908343</v>
      </c>
      <c r="C12623" s="1" t="s">
        <v>12609</v>
      </c>
      <c r="E12623">
        <v>1</v>
      </c>
      <c r="F12623">
        <v>0</v>
      </c>
      <c r="H12623" t="b">
        <v>0</v>
      </c>
      <c r="I12623" s="2"/>
      <c r="O12623"/>
    </row>
    <row r="12624" spans="1:15" x14ac:dyDescent="0.25">
      <c r="A12624" s="1" t="s">
        <v>3</v>
      </c>
      <c r="B12624">
        <v>919911743</v>
      </c>
      <c r="C12624" s="1" t="s">
        <v>12610</v>
      </c>
      <c r="E12624">
        <v>1</v>
      </c>
      <c r="F12624">
        <v>0</v>
      </c>
      <c r="H12624" t="b">
        <v>0</v>
      </c>
      <c r="I12624" s="2"/>
      <c r="O12624"/>
    </row>
    <row r="12625" spans="1:15" x14ac:dyDescent="0.25">
      <c r="A12625" s="1" t="s">
        <v>3</v>
      </c>
      <c r="B12625">
        <v>919972718</v>
      </c>
      <c r="C12625" s="1" t="s">
        <v>12611</v>
      </c>
      <c r="E12625">
        <v>1</v>
      </c>
      <c r="F12625">
        <v>0</v>
      </c>
      <c r="H12625" t="b">
        <v>0</v>
      </c>
      <c r="I12625" s="2"/>
      <c r="O12625"/>
    </row>
    <row r="12626" spans="1:15" x14ac:dyDescent="0.25">
      <c r="A12626" s="1" t="s">
        <v>3</v>
      </c>
      <c r="B12626">
        <v>919972815</v>
      </c>
      <c r="C12626" s="1" t="s">
        <v>12612</v>
      </c>
      <c r="E12626">
        <v>1</v>
      </c>
      <c r="F12626">
        <v>0</v>
      </c>
      <c r="H12626" t="b">
        <v>0</v>
      </c>
      <c r="I12626" s="2"/>
      <c r="O12626"/>
    </row>
    <row r="12627" spans="1:15" x14ac:dyDescent="0.25">
      <c r="A12627" s="1" t="s">
        <v>3</v>
      </c>
      <c r="B12627">
        <v>919997729</v>
      </c>
      <c r="C12627" s="1" t="s">
        <v>12613</v>
      </c>
      <c r="E12627">
        <v>1</v>
      </c>
      <c r="F12627">
        <v>0</v>
      </c>
      <c r="H12627" t="b">
        <v>0</v>
      </c>
      <c r="I12627" s="2"/>
      <c r="O12627"/>
    </row>
    <row r="12628" spans="1:15" x14ac:dyDescent="0.25">
      <c r="A12628" s="1" t="s">
        <v>3</v>
      </c>
      <c r="B12628">
        <v>920024637</v>
      </c>
      <c r="C12628" s="1" t="s">
        <v>12614</v>
      </c>
      <c r="E12628">
        <v>1</v>
      </c>
      <c r="F12628">
        <v>0</v>
      </c>
      <c r="H12628" t="b">
        <v>0</v>
      </c>
      <c r="I12628" s="2"/>
      <c r="O12628"/>
    </row>
    <row r="12629" spans="1:15" x14ac:dyDescent="0.25">
      <c r="A12629" s="1" t="s">
        <v>3</v>
      </c>
      <c r="B12629">
        <v>920043054</v>
      </c>
      <c r="C12629" s="1" t="s">
        <v>12615</v>
      </c>
      <c r="E12629">
        <v>1</v>
      </c>
      <c r="F12629">
        <v>0</v>
      </c>
      <c r="H12629" t="b">
        <v>0</v>
      </c>
      <c r="I12629" s="2"/>
      <c r="O12629"/>
    </row>
    <row r="12630" spans="1:15" x14ac:dyDescent="0.25">
      <c r="A12630" s="1" t="s">
        <v>3</v>
      </c>
      <c r="B12630">
        <v>920044816</v>
      </c>
      <c r="C12630" s="1" t="s">
        <v>12616</v>
      </c>
      <c r="E12630">
        <v>1</v>
      </c>
      <c r="F12630">
        <v>0</v>
      </c>
      <c r="H12630" t="b">
        <v>0</v>
      </c>
      <c r="I12630" s="2"/>
      <c r="O12630"/>
    </row>
    <row r="12631" spans="1:15" x14ac:dyDescent="0.25">
      <c r="A12631" s="1" t="s">
        <v>3</v>
      </c>
      <c r="B12631">
        <v>920046991</v>
      </c>
      <c r="C12631" s="1" t="s">
        <v>12617</v>
      </c>
      <c r="E12631">
        <v>1</v>
      </c>
      <c r="F12631">
        <v>0</v>
      </c>
      <c r="H12631" t="b">
        <v>0</v>
      </c>
      <c r="I12631" s="2"/>
      <c r="O12631"/>
    </row>
    <row r="12632" spans="1:15" x14ac:dyDescent="0.25">
      <c r="A12632" s="1" t="s">
        <v>3</v>
      </c>
      <c r="B12632">
        <v>920066186</v>
      </c>
      <c r="C12632" s="1" t="s">
        <v>12618</v>
      </c>
      <c r="E12632">
        <v>1</v>
      </c>
      <c r="F12632">
        <v>0</v>
      </c>
      <c r="H12632" t="b">
        <v>0</v>
      </c>
      <c r="I12632" s="2"/>
      <c r="O12632"/>
    </row>
    <row r="12633" spans="1:15" x14ac:dyDescent="0.25">
      <c r="A12633" s="1" t="s">
        <v>3</v>
      </c>
      <c r="B12633">
        <v>920125166</v>
      </c>
      <c r="C12633" s="1" t="s">
        <v>12619</v>
      </c>
      <c r="E12633">
        <v>1</v>
      </c>
      <c r="F12633">
        <v>0</v>
      </c>
      <c r="H12633" t="b">
        <v>0</v>
      </c>
      <c r="I12633" s="2"/>
      <c r="O12633"/>
    </row>
    <row r="12634" spans="1:15" x14ac:dyDescent="0.25">
      <c r="A12634" s="1" t="s">
        <v>3</v>
      </c>
      <c r="B12634">
        <v>920125786</v>
      </c>
      <c r="C12634" s="1" t="s">
        <v>12620</v>
      </c>
      <c r="E12634">
        <v>1</v>
      </c>
      <c r="F12634">
        <v>0</v>
      </c>
      <c r="H12634" t="b">
        <v>0</v>
      </c>
      <c r="I12634" s="2"/>
      <c r="O12634"/>
    </row>
    <row r="12635" spans="1:15" x14ac:dyDescent="0.25">
      <c r="A12635" s="1" t="s">
        <v>3</v>
      </c>
      <c r="B12635">
        <v>920128548</v>
      </c>
      <c r="C12635" s="1" t="s">
        <v>12621</v>
      </c>
      <c r="E12635">
        <v>1</v>
      </c>
      <c r="F12635">
        <v>0</v>
      </c>
      <c r="H12635" t="b">
        <v>0</v>
      </c>
      <c r="I12635" s="2"/>
      <c r="O12635"/>
    </row>
    <row r="12636" spans="1:15" x14ac:dyDescent="0.25">
      <c r="A12636" s="1" t="s">
        <v>3</v>
      </c>
      <c r="B12636">
        <v>920134114</v>
      </c>
      <c r="C12636" s="1" t="s">
        <v>12622</v>
      </c>
      <c r="E12636">
        <v>1</v>
      </c>
      <c r="F12636">
        <v>0</v>
      </c>
      <c r="H12636" t="b">
        <v>0</v>
      </c>
      <c r="I12636" s="2"/>
      <c r="O12636"/>
    </row>
    <row r="12637" spans="1:15" x14ac:dyDescent="0.25">
      <c r="A12637" s="1" t="s">
        <v>3</v>
      </c>
      <c r="B12637">
        <v>920149154</v>
      </c>
      <c r="C12637" s="1" t="s">
        <v>12623</v>
      </c>
      <c r="E12637">
        <v>1</v>
      </c>
      <c r="F12637">
        <v>0</v>
      </c>
      <c r="H12637" t="b">
        <v>0</v>
      </c>
      <c r="I12637" s="2"/>
      <c r="O12637"/>
    </row>
    <row r="12638" spans="1:15" x14ac:dyDescent="0.25">
      <c r="A12638" s="1" t="s">
        <v>3</v>
      </c>
      <c r="B12638">
        <v>920174655</v>
      </c>
      <c r="C12638" s="1" t="s">
        <v>12624</v>
      </c>
      <c r="E12638">
        <v>1</v>
      </c>
      <c r="F12638">
        <v>0</v>
      </c>
      <c r="H12638" t="b">
        <v>0</v>
      </c>
      <c r="I12638" s="2"/>
      <c r="O12638"/>
    </row>
    <row r="12639" spans="1:15" x14ac:dyDescent="0.25">
      <c r="A12639" s="1" t="s">
        <v>3</v>
      </c>
      <c r="B12639">
        <v>920222889</v>
      </c>
      <c r="C12639" s="1" t="s">
        <v>12625</v>
      </c>
      <c r="E12639">
        <v>1</v>
      </c>
      <c r="F12639">
        <v>0</v>
      </c>
      <c r="H12639" t="b">
        <v>0</v>
      </c>
      <c r="I12639" s="2"/>
      <c r="O12639"/>
    </row>
    <row r="12640" spans="1:15" x14ac:dyDescent="0.25">
      <c r="A12640" s="1" t="s">
        <v>3</v>
      </c>
      <c r="B12640">
        <v>920353967</v>
      </c>
      <c r="C12640" s="1" t="s">
        <v>12626</v>
      </c>
      <c r="E12640">
        <v>1</v>
      </c>
      <c r="F12640">
        <v>0</v>
      </c>
      <c r="H12640" t="b">
        <v>0</v>
      </c>
      <c r="I12640" s="2"/>
      <c r="O12640"/>
    </row>
    <row r="12641" spans="1:15" x14ac:dyDescent="0.25">
      <c r="A12641" s="1" t="s">
        <v>3</v>
      </c>
      <c r="B12641">
        <v>920391044</v>
      </c>
      <c r="C12641" s="1" t="s">
        <v>12627</v>
      </c>
      <c r="E12641">
        <v>1</v>
      </c>
      <c r="F12641">
        <v>0</v>
      </c>
      <c r="H12641" t="b">
        <v>0</v>
      </c>
      <c r="I12641" s="2"/>
      <c r="O12641"/>
    </row>
    <row r="12642" spans="1:15" x14ac:dyDescent="0.25">
      <c r="A12642" s="1" t="s">
        <v>3</v>
      </c>
      <c r="B12642">
        <v>920393896</v>
      </c>
      <c r="C12642" s="1" t="s">
        <v>12628</v>
      </c>
      <c r="E12642">
        <v>1</v>
      </c>
      <c r="F12642">
        <v>0</v>
      </c>
      <c r="H12642" t="b">
        <v>0</v>
      </c>
      <c r="I12642" s="2"/>
      <c r="O12642"/>
    </row>
    <row r="12643" spans="1:15" x14ac:dyDescent="0.25">
      <c r="A12643" s="1" t="s">
        <v>3</v>
      </c>
      <c r="B12643">
        <v>920415210</v>
      </c>
      <c r="C12643" s="1" t="s">
        <v>12629</v>
      </c>
      <c r="E12643">
        <v>1</v>
      </c>
      <c r="F12643">
        <v>0</v>
      </c>
      <c r="H12643" t="b">
        <v>0</v>
      </c>
      <c r="I12643" s="2"/>
      <c r="O12643"/>
    </row>
    <row r="12644" spans="1:15" x14ac:dyDescent="0.25">
      <c r="A12644" s="1" t="s">
        <v>3</v>
      </c>
      <c r="B12644">
        <v>920416004</v>
      </c>
      <c r="C12644" s="1" t="s">
        <v>12630</v>
      </c>
      <c r="E12644">
        <v>1</v>
      </c>
      <c r="F12644">
        <v>0</v>
      </c>
      <c r="H12644" t="b">
        <v>0</v>
      </c>
      <c r="I12644" s="2"/>
      <c r="O12644"/>
    </row>
    <row r="12645" spans="1:15" x14ac:dyDescent="0.25">
      <c r="A12645" s="1" t="s">
        <v>3</v>
      </c>
      <c r="B12645">
        <v>920416047</v>
      </c>
      <c r="C12645" s="1" t="s">
        <v>12631</v>
      </c>
      <c r="E12645">
        <v>1</v>
      </c>
      <c r="F12645">
        <v>0</v>
      </c>
      <c r="H12645" t="b">
        <v>0</v>
      </c>
      <c r="I12645" s="2"/>
      <c r="O12645"/>
    </row>
    <row r="12646" spans="1:15" x14ac:dyDescent="0.25">
      <c r="A12646" s="1" t="s">
        <v>3</v>
      </c>
      <c r="B12646">
        <v>920423523</v>
      </c>
      <c r="C12646" s="1" t="s">
        <v>12632</v>
      </c>
      <c r="E12646">
        <v>1</v>
      </c>
      <c r="F12646">
        <v>0</v>
      </c>
      <c r="H12646" t="b">
        <v>0</v>
      </c>
      <c r="I12646" s="2"/>
      <c r="O12646"/>
    </row>
    <row r="12647" spans="1:15" x14ac:dyDescent="0.25">
      <c r="A12647" s="1" t="s">
        <v>3</v>
      </c>
      <c r="B12647">
        <v>920444385</v>
      </c>
      <c r="C12647" s="1" t="s">
        <v>12633</v>
      </c>
      <c r="E12647">
        <v>1</v>
      </c>
      <c r="F12647">
        <v>0</v>
      </c>
      <c r="H12647" t="b">
        <v>0</v>
      </c>
      <c r="I12647" s="2"/>
      <c r="O12647"/>
    </row>
    <row r="12648" spans="1:15" x14ac:dyDescent="0.25">
      <c r="A12648" s="1" t="s">
        <v>3</v>
      </c>
      <c r="B12648">
        <v>920496512</v>
      </c>
      <c r="C12648" s="1" t="s">
        <v>12634</v>
      </c>
      <c r="E12648">
        <v>1</v>
      </c>
      <c r="F12648">
        <v>0</v>
      </c>
      <c r="H12648" t="b">
        <v>0</v>
      </c>
      <c r="I12648" s="2"/>
      <c r="O12648"/>
    </row>
    <row r="12649" spans="1:15" x14ac:dyDescent="0.25">
      <c r="A12649" s="1" t="s">
        <v>3</v>
      </c>
      <c r="B12649">
        <v>920508731</v>
      </c>
      <c r="C12649" s="1" t="s">
        <v>12635</v>
      </c>
      <c r="E12649">
        <v>1</v>
      </c>
      <c r="F12649">
        <v>0</v>
      </c>
      <c r="H12649" t="b">
        <v>0</v>
      </c>
      <c r="I12649" s="2"/>
      <c r="O12649"/>
    </row>
    <row r="12650" spans="1:15" x14ac:dyDescent="0.25">
      <c r="A12650" s="1" t="s">
        <v>3</v>
      </c>
      <c r="B12650">
        <v>920563511</v>
      </c>
      <c r="C12650" s="1" t="s">
        <v>12636</v>
      </c>
      <c r="E12650">
        <v>1</v>
      </c>
      <c r="F12650">
        <v>0</v>
      </c>
      <c r="H12650" t="b">
        <v>0</v>
      </c>
      <c r="I12650" s="2"/>
      <c r="O12650"/>
    </row>
    <row r="12651" spans="1:15" x14ac:dyDescent="0.25">
      <c r="A12651" s="1" t="s">
        <v>3</v>
      </c>
      <c r="B12651">
        <v>920591515</v>
      </c>
      <c r="C12651" s="1" t="s">
        <v>12637</v>
      </c>
      <c r="E12651">
        <v>1</v>
      </c>
      <c r="F12651">
        <v>0</v>
      </c>
      <c r="H12651" t="b">
        <v>0</v>
      </c>
      <c r="I12651" s="2"/>
      <c r="O12651"/>
    </row>
    <row r="12652" spans="1:15" x14ac:dyDescent="0.25">
      <c r="A12652" s="1" t="s">
        <v>3</v>
      </c>
      <c r="B12652">
        <v>920604005</v>
      </c>
      <c r="C12652" s="1" t="s">
        <v>12638</v>
      </c>
      <c r="E12652">
        <v>1</v>
      </c>
      <c r="F12652">
        <v>0</v>
      </c>
      <c r="H12652" t="b">
        <v>0</v>
      </c>
      <c r="I12652" s="2"/>
      <c r="O12652"/>
    </row>
    <row r="12653" spans="1:15" x14ac:dyDescent="0.25">
      <c r="A12653" s="1" t="s">
        <v>3</v>
      </c>
      <c r="B12653">
        <v>920641334</v>
      </c>
      <c r="C12653" s="1" t="s">
        <v>12639</v>
      </c>
      <c r="E12653">
        <v>1</v>
      </c>
      <c r="F12653">
        <v>0</v>
      </c>
      <c r="H12653" t="b">
        <v>0</v>
      </c>
      <c r="I12653" s="2"/>
      <c r="O12653"/>
    </row>
    <row r="12654" spans="1:15" x14ac:dyDescent="0.25">
      <c r="A12654" s="1" t="s">
        <v>3</v>
      </c>
      <c r="B12654">
        <v>920661041</v>
      </c>
      <c r="C12654" s="1" t="s">
        <v>12640</v>
      </c>
      <c r="E12654">
        <v>1</v>
      </c>
      <c r="F12654">
        <v>0</v>
      </c>
      <c r="H12654" t="b">
        <v>0</v>
      </c>
      <c r="I12654" s="2"/>
      <c r="O12654"/>
    </row>
    <row r="12655" spans="1:15" x14ac:dyDescent="0.25">
      <c r="A12655" s="1" t="s">
        <v>3</v>
      </c>
      <c r="B12655">
        <v>920733859</v>
      </c>
      <c r="C12655" s="1" t="s">
        <v>12641</v>
      </c>
      <c r="E12655">
        <v>1</v>
      </c>
      <c r="F12655">
        <v>0</v>
      </c>
      <c r="H12655" t="b">
        <v>0</v>
      </c>
      <c r="I12655" s="2"/>
      <c r="O12655"/>
    </row>
    <row r="12656" spans="1:15" x14ac:dyDescent="0.25">
      <c r="A12656" s="1" t="s">
        <v>3</v>
      </c>
      <c r="B12656">
        <v>920745849</v>
      </c>
      <c r="C12656" s="1" t="s">
        <v>12642</v>
      </c>
      <c r="E12656">
        <v>1</v>
      </c>
      <c r="F12656">
        <v>0</v>
      </c>
      <c r="H12656" t="b">
        <v>0</v>
      </c>
      <c r="I12656" s="2"/>
      <c r="O12656"/>
    </row>
    <row r="12657" spans="1:15" x14ac:dyDescent="0.25">
      <c r="A12657" s="1" t="s">
        <v>3</v>
      </c>
      <c r="B12657">
        <v>920757480</v>
      </c>
      <c r="C12657" s="1" t="s">
        <v>12643</v>
      </c>
      <c r="E12657">
        <v>1</v>
      </c>
      <c r="F12657">
        <v>0</v>
      </c>
      <c r="H12657" t="b">
        <v>0</v>
      </c>
      <c r="I12657" s="2"/>
      <c r="O12657"/>
    </row>
    <row r="12658" spans="1:15" x14ac:dyDescent="0.25">
      <c r="A12658" s="1" t="s">
        <v>3</v>
      </c>
      <c r="B12658">
        <v>920759459</v>
      </c>
      <c r="C12658" s="1" t="s">
        <v>12644</v>
      </c>
      <c r="E12658">
        <v>1</v>
      </c>
      <c r="F12658">
        <v>0</v>
      </c>
      <c r="H12658" t="b">
        <v>0</v>
      </c>
      <c r="I12658" s="2"/>
      <c r="O12658"/>
    </row>
    <row r="12659" spans="1:15" x14ac:dyDescent="0.25">
      <c r="A12659" s="1" t="s">
        <v>3</v>
      </c>
      <c r="B12659">
        <v>920759475</v>
      </c>
      <c r="C12659" s="1" t="s">
        <v>12645</v>
      </c>
      <c r="E12659">
        <v>1</v>
      </c>
      <c r="F12659">
        <v>0</v>
      </c>
      <c r="H12659" t="b">
        <v>0</v>
      </c>
      <c r="I12659" s="2"/>
      <c r="O12659"/>
    </row>
    <row r="12660" spans="1:15" x14ac:dyDescent="0.25">
      <c r="A12660" s="1" t="s">
        <v>3</v>
      </c>
      <c r="B12660">
        <v>920759505</v>
      </c>
      <c r="C12660" s="1" t="s">
        <v>12646</v>
      </c>
      <c r="E12660">
        <v>1</v>
      </c>
      <c r="F12660">
        <v>0</v>
      </c>
      <c r="H12660" t="b">
        <v>0</v>
      </c>
      <c r="I12660" s="2"/>
      <c r="O12660"/>
    </row>
    <row r="12661" spans="1:15" x14ac:dyDescent="0.25">
      <c r="A12661" s="1" t="s">
        <v>3</v>
      </c>
      <c r="B12661">
        <v>920759599</v>
      </c>
      <c r="C12661" s="1" t="s">
        <v>12647</v>
      </c>
      <c r="E12661">
        <v>1</v>
      </c>
      <c r="F12661">
        <v>0</v>
      </c>
      <c r="H12661" t="b">
        <v>0</v>
      </c>
      <c r="I12661" s="2"/>
      <c r="O12661"/>
    </row>
    <row r="12662" spans="1:15" x14ac:dyDescent="0.25">
      <c r="A12662" s="1" t="s">
        <v>3</v>
      </c>
      <c r="B12662">
        <v>920775144</v>
      </c>
      <c r="C12662" s="1" t="s">
        <v>12648</v>
      </c>
      <c r="E12662">
        <v>1</v>
      </c>
      <c r="F12662">
        <v>0</v>
      </c>
      <c r="H12662" t="b">
        <v>0</v>
      </c>
      <c r="I12662" s="2"/>
      <c r="O12662"/>
    </row>
    <row r="12663" spans="1:15" x14ac:dyDescent="0.25">
      <c r="A12663" s="1" t="s">
        <v>3</v>
      </c>
      <c r="B12663">
        <v>920779336</v>
      </c>
      <c r="C12663" s="1" t="s">
        <v>12649</v>
      </c>
      <c r="E12663">
        <v>1</v>
      </c>
      <c r="F12663">
        <v>0</v>
      </c>
      <c r="H12663" t="b">
        <v>0</v>
      </c>
      <c r="I12663" s="2"/>
      <c r="O12663"/>
    </row>
    <row r="12664" spans="1:15" x14ac:dyDescent="0.25">
      <c r="A12664" s="1" t="s">
        <v>3</v>
      </c>
      <c r="B12664">
        <v>920779360</v>
      </c>
      <c r="C12664" s="1" t="s">
        <v>12650</v>
      </c>
      <c r="E12664">
        <v>1</v>
      </c>
      <c r="F12664">
        <v>0</v>
      </c>
      <c r="H12664" t="b">
        <v>0</v>
      </c>
      <c r="I12664" s="2"/>
      <c r="O12664"/>
    </row>
    <row r="12665" spans="1:15" x14ac:dyDescent="0.25">
      <c r="A12665" s="1" t="s">
        <v>3</v>
      </c>
      <c r="B12665">
        <v>920867103</v>
      </c>
      <c r="C12665" s="1" t="s">
        <v>12651</v>
      </c>
      <c r="E12665">
        <v>1</v>
      </c>
      <c r="F12665">
        <v>0</v>
      </c>
      <c r="H12665" t="b">
        <v>0</v>
      </c>
      <c r="I12665" s="2"/>
      <c r="O12665"/>
    </row>
    <row r="12666" spans="1:15" x14ac:dyDescent="0.25">
      <c r="A12666" s="1" t="s">
        <v>3</v>
      </c>
      <c r="B12666">
        <v>920951538</v>
      </c>
      <c r="C12666" s="1" t="s">
        <v>12652</v>
      </c>
      <c r="E12666">
        <v>1</v>
      </c>
      <c r="F12666">
        <v>0</v>
      </c>
      <c r="H12666" t="b">
        <v>0</v>
      </c>
      <c r="I12666" s="2"/>
      <c r="O12666"/>
    </row>
    <row r="12667" spans="1:15" x14ac:dyDescent="0.25">
      <c r="A12667" s="1" t="s">
        <v>3</v>
      </c>
      <c r="B12667">
        <v>920957145</v>
      </c>
      <c r="C12667" s="1" t="s">
        <v>12653</v>
      </c>
      <c r="E12667">
        <v>1</v>
      </c>
      <c r="F12667">
        <v>0</v>
      </c>
      <c r="H12667" t="b">
        <v>0</v>
      </c>
      <c r="I12667" s="2"/>
      <c r="O12667"/>
    </row>
    <row r="12668" spans="1:15" x14ac:dyDescent="0.25">
      <c r="A12668" s="1" t="s">
        <v>3</v>
      </c>
      <c r="B12668">
        <v>920980139</v>
      </c>
      <c r="C12668" s="1" t="s">
        <v>12654</v>
      </c>
      <c r="E12668">
        <v>1</v>
      </c>
      <c r="F12668">
        <v>0</v>
      </c>
      <c r="H12668" t="b">
        <v>0</v>
      </c>
      <c r="I12668" s="2"/>
      <c r="O12668"/>
    </row>
    <row r="12669" spans="1:15" x14ac:dyDescent="0.25">
      <c r="A12669" s="1" t="s">
        <v>3</v>
      </c>
      <c r="B12669">
        <v>920997341</v>
      </c>
      <c r="C12669" s="1" t="s">
        <v>12655</v>
      </c>
      <c r="E12669">
        <v>1</v>
      </c>
      <c r="F12669">
        <v>0</v>
      </c>
      <c r="H12669" t="b">
        <v>0</v>
      </c>
      <c r="I12669" s="2"/>
      <c r="O12669"/>
    </row>
    <row r="12670" spans="1:15" x14ac:dyDescent="0.25">
      <c r="A12670" s="1" t="s">
        <v>3</v>
      </c>
      <c r="B12670">
        <v>921003463</v>
      </c>
      <c r="C12670" s="1" t="s">
        <v>12656</v>
      </c>
      <c r="E12670">
        <v>1</v>
      </c>
      <c r="F12670">
        <v>0</v>
      </c>
      <c r="H12670" t="b">
        <v>0</v>
      </c>
      <c r="I12670" s="2"/>
      <c r="O12670"/>
    </row>
    <row r="12671" spans="1:15" x14ac:dyDescent="0.25">
      <c r="A12671" s="1" t="s">
        <v>3</v>
      </c>
      <c r="B12671">
        <v>921040946</v>
      </c>
      <c r="C12671" s="1" t="s">
        <v>12657</v>
      </c>
      <c r="E12671">
        <v>1</v>
      </c>
      <c r="F12671">
        <v>0</v>
      </c>
      <c r="H12671" t="b">
        <v>0</v>
      </c>
      <c r="I12671" s="2"/>
      <c r="O12671"/>
    </row>
    <row r="12672" spans="1:15" x14ac:dyDescent="0.25">
      <c r="A12672" s="1" t="s">
        <v>3</v>
      </c>
      <c r="B12672">
        <v>921071809</v>
      </c>
      <c r="C12672" s="1" t="s">
        <v>12658</v>
      </c>
      <c r="E12672">
        <v>1</v>
      </c>
      <c r="F12672">
        <v>0</v>
      </c>
      <c r="H12672" t="b">
        <v>0</v>
      </c>
      <c r="I12672" s="2"/>
      <c r="O12672"/>
    </row>
    <row r="12673" spans="1:15" x14ac:dyDescent="0.25">
      <c r="A12673" s="1" t="s">
        <v>3</v>
      </c>
      <c r="B12673">
        <v>921116276</v>
      </c>
      <c r="C12673" s="1" t="s">
        <v>12659</v>
      </c>
      <c r="E12673">
        <v>1</v>
      </c>
      <c r="F12673">
        <v>0</v>
      </c>
      <c r="H12673" t="b">
        <v>0</v>
      </c>
      <c r="I12673" s="2"/>
      <c r="O12673"/>
    </row>
    <row r="12674" spans="1:15" x14ac:dyDescent="0.25">
      <c r="A12674" s="1" t="s">
        <v>3</v>
      </c>
      <c r="B12674">
        <v>921129912</v>
      </c>
      <c r="C12674" s="1" t="s">
        <v>12660</v>
      </c>
      <c r="E12674">
        <v>1</v>
      </c>
      <c r="F12674">
        <v>0</v>
      </c>
      <c r="H12674" t="b">
        <v>0</v>
      </c>
      <c r="I12674" s="2"/>
      <c r="O12674"/>
    </row>
    <row r="12675" spans="1:15" x14ac:dyDescent="0.25">
      <c r="A12675" s="1" t="s">
        <v>3</v>
      </c>
      <c r="B12675">
        <v>921154186</v>
      </c>
      <c r="C12675" s="1" t="s">
        <v>12661</v>
      </c>
      <c r="E12675">
        <v>1</v>
      </c>
      <c r="F12675">
        <v>0</v>
      </c>
      <c r="H12675" t="b">
        <v>0</v>
      </c>
      <c r="I12675" s="2"/>
      <c r="O12675"/>
    </row>
    <row r="12676" spans="1:15" x14ac:dyDescent="0.25">
      <c r="A12676" s="1" t="s">
        <v>3</v>
      </c>
      <c r="B12676">
        <v>921182325</v>
      </c>
      <c r="C12676" s="1" t="s">
        <v>12662</v>
      </c>
      <c r="E12676">
        <v>1</v>
      </c>
      <c r="F12676">
        <v>0</v>
      </c>
      <c r="H12676" t="b">
        <v>0</v>
      </c>
      <c r="I12676" s="2"/>
      <c r="O12676"/>
    </row>
    <row r="12677" spans="1:15" x14ac:dyDescent="0.25">
      <c r="A12677" s="1" t="s">
        <v>3</v>
      </c>
      <c r="B12677">
        <v>921215509</v>
      </c>
      <c r="C12677" s="1" t="s">
        <v>12663</v>
      </c>
      <c r="E12677">
        <v>1</v>
      </c>
      <c r="F12677">
        <v>0</v>
      </c>
      <c r="H12677" t="b">
        <v>0</v>
      </c>
      <c r="I12677" s="2"/>
      <c r="O12677"/>
    </row>
    <row r="12678" spans="1:15" x14ac:dyDescent="0.25">
      <c r="A12678" s="1" t="s">
        <v>3</v>
      </c>
      <c r="B12678">
        <v>921238266</v>
      </c>
      <c r="C12678" s="1" t="s">
        <v>12664</v>
      </c>
      <c r="E12678">
        <v>1</v>
      </c>
      <c r="F12678">
        <v>0</v>
      </c>
      <c r="H12678" t="b">
        <v>0</v>
      </c>
      <c r="I12678" s="2"/>
      <c r="O12678"/>
    </row>
    <row r="12679" spans="1:15" x14ac:dyDescent="0.25">
      <c r="A12679" s="1" t="s">
        <v>3</v>
      </c>
      <c r="B12679">
        <v>921269951</v>
      </c>
      <c r="C12679" s="1" t="s">
        <v>12665</v>
      </c>
      <c r="E12679">
        <v>1</v>
      </c>
      <c r="F12679">
        <v>0</v>
      </c>
      <c r="H12679" t="b">
        <v>0</v>
      </c>
      <c r="I12679" s="2"/>
      <c r="O12679"/>
    </row>
    <row r="12680" spans="1:15" x14ac:dyDescent="0.25">
      <c r="A12680" s="1" t="s">
        <v>3</v>
      </c>
      <c r="B12680">
        <v>921331827</v>
      </c>
      <c r="C12680" s="1" t="s">
        <v>12666</v>
      </c>
      <c r="E12680">
        <v>1</v>
      </c>
      <c r="F12680">
        <v>0</v>
      </c>
      <c r="H12680" t="b">
        <v>0</v>
      </c>
      <c r="I12680" s="2"/>
      <c r="O12680"/>
    </row>
    <row r="12681" spans="1:15" x14ac:dyDescent="0.25">
      <c r="A12681" s="1" t="s">
        <v>3</v>
      </c>
      <c r="B12681">
        <v>921372426</v>
      </c>
      <c r="C12681" s="1" t="s">
        <v>12667</v>
      </c>
      <c r="E12681">
        <v>1</v>
      </c>
      <c r="F12681">
        <v>0</v>
      </c>
      <c r="H12681" t="b">
        <v>0</v>
      </c>
      <c r="I12681" s="2"/>
      <c r="O12681"/>
    </row>
    <row r="12682" spans="1:15" x14ac:dyDescent="0.25">
      <c r="A12682" s="1" t="s">
        <v>3</v>
      </c>
      <c r="B12682">
        <v>921483597</v>
      </c>
      <c r="C12682" s="1" t="s">
        <v>12668</v>
      </c>
      <c r="E12682">
        <v>1</v>
      </c>
      <c r="F12682">
        <v>0</v>
      </c>
      <c r="H12682" t="b">
        <v>0</v>
      </c>
      <c r="I12682" s="2"/>
      <c r="O12682"/>
    </row>
    <row r="12683" spans="1:15" x14ac:dyDescent="0.25">
      <c r="A12683" s="1" t="s">
        <v>3</v>
      </c>
      <c r="B12683">
        <v>921483732</v>
      </c>
      <c r="C12683" s="1" t="s">
        <v>12669</v>
      </c>
      <c r="E12683">
        <v>1</v>
      </c>
      <c r="F12683">
        <v>0</v>
      </c>
      <c r="H12683" t="b">
        <v>0</v>
      </c>
      <c r="I12683" s="2"/>
      <c r="O12683"/>
    </row>
    <row r="12684" spans="1:15" x14ac:dyDescent="0.25">
      <c r="A12684" s="1" t="s">
        <v>3</v>
      </c>
      <c r="B12684">
        <v>921488149</v>
      </c>
      <c r="C12684" s="1" t="s">
        <v>12670</v>
      </c>
      <c r="E12684">
        <v>1</v>
      </c>
      <c r="F12684">
        <v>0</v>
      </c>
      <c r="H12684" t="b">
        <v>0</v>
      </c>
      <c r="I12684" s="2"/>
      <c r="O12684"/>
    </row>
    <row r="12685" spans="1:15" x14ac:dyDescent="0.25">
      <c r="A12685" s="1" t="s">
        <v>3</v>
      </c>
      <c r="B12685">
        <v>921488203</v>
      </c>
      <c r="C12685" s="1" t="s">
        <v>12671</v>
      </c>
      <c r="E12685">
        <v>1</v>
      </c>
      <c r="F12685">
        <v>0</v>
      </c>
      <c r="H12685" t="b">
        <v>0</v>
      </c>
      <c r="I12685" s="2"/>
      <c r="O12685"/>
    </row>
    <row r="12686" spans="1:15" x14ac:dyDescent="0.25">
      <c r="A12686" s="1" t="s">
        <v>3</v>
      </c>
      <c r="B12686">
        <v>921488262</v>
      </c>
      <c r="C12686" s="1" t="s">
        <v>12672</v>
      </c>
      <c r="E12686">
        <v>1</v>
      </c>
      <c r="F12686">
        <v>0</v>
      </c>
      <c r="H12686" t="b">
        <v>0</v>
      </c>
      <c r="I12686" s="2"/>
      <c r="O12686"/>
    </row>
    <row r="12687" spans="1:15" x14ac:dyDescent="0.25">
      <c r="A12687" s="1" t="s">
        <v>3</v>
      </c>
      <c r="B12687">
        <v>921488270</v>
      </c>
      <c r="C12687" s="1" t="s">
        <v>12673</v>
      </c>
      <c r="E12687">
        <v>1</v>
      </c>
      <c r="F12687">
        <v>0</v>
      </c>
      <c r="H12687" t="b">
        <v>0</v>
      </c>
      <c r="I12687" s="2"/>
      <c r="O12687"/>
    </row>
    <row r="12688" spans="1:15" x14ac:dyDescent="0.25">
      <c r="A12688" s="1" t="s">
        <v>3</v>
      </c>
      <c r="B12688">
        <v>921488319</v>
      </c>
      <c r="C12688" s="1" t="s">
        <v>12674</v>
      </c>
      <c r="E12688">
        <v>1</v>
      </c>
      <c r="F12688">
        <v>0</v>
      </c>
      <c r="H12688" t="b">
        <v>0</v>
      </c>
      <c r="I12688" s="2"/>
      <c r="O12688"/>
    </row>
    <row r="12689" spans="1:15" x14ac:dyDescent="0.25">
      <c r="A12689" s="1" t="s">
        <v>3</v>
      </c>
      <c r="B12689">
        <v>921541600</v>
      </c>
      <c r="C12689" s="1" t="s">
        <v>12675</v>
      </c>
      <c r="E12689">
        <v>1</v>
      </c>
      <c r="F12689">
        <v>0</v>
      </c>
      <c r="H12689" t="b">
        <v>0</v>
      </c>
      <c r="I12689" s="2"/>
      <c r="O12689"/>
    </row>
    <row r="12690" spans="1:15" x14ac:dyDescent="0.25">
      <c r="A12690" s="1" t="s">
        <v>3</v>
      </c>
      <c r="B12690">
        <v>921541899</v>
      </c>
      <c r="C12690" s="1" t="s">
        <v>12676</v>
      </c>
      <c r="E12690">
        <v>1</v>
      </c>
      <c r="F12690">
        <v>0</v>
      </c>
      <c r="H12690" t="b">
        <v>0</v>
      </c>
      <c r="I12690" s="2"/>
      <c r="O12690"/>
    </row>
    <row r="12691" spans="1:15" x14ac:dyDescent="0.25">
      <c r="A12691" s="1" t="s">
        <v>3</v>
      </c>
      <c r="B12691">
        <v>921551142</v>
      </c>
      <c r="C12691" s="1" t="s">
        <v>12677</v>
      </c>
      <c r="E12691">
        <v>1</v>
      </c>
      <c r="F12691">
        <v>0</v>
      </c>
      <c r="H12691" t="b">
        <v>0</v>
      </c>
      <c r="I12691" s="2"/>
      <c r="O12691"/>
    </row>
    <row r="12692" spans="1:15" x14ac:dyDescent="0.25">
      <c r="A12692" s="1" t="s">
        <v>3</v>
      </c>
      <c r="B12692">
        <v>921559801</v>
      </c>
      <c r="C12692" s="1" t="s">
        <v>12678</v>
      </c>
      <c r="E12692">
        <v>1</v>
      </c>
      <c r="F12692">
        <v>0</v>
      </c>
      <c r="H12692" t="b">
        <v>0</v>
      </c>
      <c r="I12692" s="2"/>
      <c r="O12692"/>
    </row>
    <row r="12693" spans="1:15" x14ac:dyDescent="0.25">
      <c r="A12693" s="1" t="s">
        <v>3</v>
      </c>
      <c r="B12693">
        <v>921564333</v>
      </c>
      <c r="C12693" s="1" t="s">
        <v>12679</v>
      </c>
      <c r="E12693">
        <v>1</v>
      </c>
      <c r="F12693">
        <v>0</v>
      </c>
      <c r="H12693" t="b">
        <v>0</v>
      </c>
      <c r="I12693" s="2"/>
      <c r="O12693"/>
    </row>
    <row r="12694" spans="1:15" x14ac:dyDescent="0.25">
      <c r="A12694" s="1" t="s">
        <v>3</v>
      </c>
      <c r="B12694">
        <v>921588062</v>
      </c>
      <c r="C12694" s="1" t="s">
        <v>12680</v>
      </c>
      <c r="E12694">
        <v>1</v>
      </c>
      <c r="F12694">
        <v>0</v>
      </c>
      <c r="H12694" t="b">
        <v>0</v>
      </c>
      <c r="I12694" s="2"/>
      <c r="O12694"/>
    </row>
    <row r="12695" spans="1:15" x14ac:dyDescent="0.25">
      <c r="A12695" s="1" t="s">
        <v>3</v>
      </c>
      <c r="B12695">
        <v>921647778</v>
      </c>
      <c r="C12695" s="1" t="s">
        <v>12681</v>
      </c>
      <c r="E12695">
        <v>1</v>
      </c>
      <c r="F12695">
        <v>0</v>
      </c>
      <c r="H12695" t="b">
        <v>0</v>
      </c>
      <c r="I12695" s="2"/>
      <c r="O12695"/>
    </row>
    <row r="12696" spans="1:15" x14ac:dyDescent="0.25">
      <c r="A12696" s="1" t="s">
        <v>3</v>
      </c>
      <c r="B12696">
        <v>921652577</v>
      </c>
      <c r="C12696" s="1" t="s">
        <v>12682</v>
      </c>
      <c r="E12696">
        <v>1</v>
      </c>
      <c r="F12696">
        <v>0</v>
      </c>
      <c r="H12696" t="b">
        <v>0</v>
      </c>
      <c r="I12696" s="2"/>
      <c r="O12696"/>
    </row>
    <row r="12697" spans="1:15" x14ac:dyDescent="0.25">
      <c r="A12697" s="1" t="s">
        <v>3</v>
      </c>
      <c r="B12697">
        <v>921661533</v>
      </c>
      <c r="C12697" s="1" t="s">
        <v>12683</v>
      </c>
      <c r="E12697">
        <v>1</v>
      </c>
      <c r="F12697">
        <v>0</v>
      </c>
      <c r="H12697" t="b">
        <v>0</v>
      </c>
      <c r="I12697" s="2"/>
      <c r="O12697"/>
    </row>
    <row r="12698" spans="1:15" x14ac:dyDescent="0.25">
      <c r="A12698" s="1" t="s">
        <v>3</v>
      </c>
      <c r="B12698">
        <v>921708971</v>
      </c>
      <c r="C12698" s="1" t="s">
        <v>12684</v>
      </c>
      <c r="E12698">
        <v>1</v>
      </c>
      <c r="F12698">
        <v>0</v>
      </c>
      <c r="H12698" t="b">
        <v>0</v>
      </c>
      <c r="I12698" s="2"/>
      <c r="O12698"/>
    </row>
    <row r="12699" spans="1:15" x14ac:dyDescent="0.25">
      <c r="A12699" s="1" t="s">
        <v>3</v>
      </c>
      <c r="B12699">
        <v>921764669</v>
      </c>
      <c r="C12699" s="1" t="s">
        <v>12685</v>
      </c>
      <c r="E12699">
        <v>1</v>
      </c>
      <c r="F12699">
        <v>0</v>
      </c>
      <c r="H12699" t="b">
        <v>0</v>
      </c>
      <c r="I12699" s="2"/>
      <c r="O12699"/>
    </row>
    <row r="12700" spans="1:15" x14ac:dyDescent="0.25">
      <c r="A12700" s="1" t="s">
        <v>3</v>
      </c>
      <c r="B12700">
        <v>921793782</v>
      </c>
      <c r="C12700" s="1" t="s">
        <v>12686</v>
      </c>
      <c r="E12700">
        <v>1</v>
      </c>
      <c r="F12700">
        <v>0</v>
      </c>
      <c r="H12700" t="b">
        <v>0</v>
      </c>
      <c r="I12700" s="2"/>
      <c r="O12700"/>
    </row>
    <row r="12701" spans="1:15" x14ac:dyDescent="0.25">
      <c r="A12701" s="1" t="s">
        <v>3</v>
      </c>
      <c r="B12701">
        <v>921794347</v>
      </c>
      <c r="C12701" s="1" t="s">
        <v>12687</v>
      </c>
      <c r="E12701">
        <v>1</v>
      </c>
      <c r="F12701">
        <v>0</v>
      </c>
      <c r="H12701" t="b">
        <v>0</v>
      </c>
      <c r="I12701" s="2"/>
      <c r="O12701"/>
    </row>
    <row r="12702" spans="1:15" x14ac:dyDescent="0.25">
      <c r="A12702" s="1" t="s">
        <v>3</v>
      </c>
      <c r="B12702">
        <v>921813198</v>
      </c>
      <c r="C12702" s="1" t="s">
        <v>12688</v>
      </c>
      <c r="E12702">
        <v>1</v>
      </c>
      <c r="F12702">
        <v>0</v>
      </c>
      <c r="H12702" t="b">
        <v>0</v>
      </c>
      <c r="I12702" s="2"/>
      <c r="O12702"/>
    </row>
    <row r="12703" spans="1:15" x14ac:dyDescent="0.25">
      <c r="A12703" s="1" t="s">
        <v>3</v>
      </c>
      <c r="B12703">
        <v>921848668</v>
      </c>
      <c r="C12703" s="1" t="s">
        <v>12689</v>
      </c>
      <c r="E12703">
        <v>1</v>
      </c>
      <c r="F12703">
        <v>0</v>
      </c>
      <c r="H12703" t="b">
        <v>0</v>
      </c>
      <c r="I12703" s="2"/>
      <c r="O12703"/>
    </row>
    <row r="12704" spans="1:15" x14ac:dyDescent="0.25">
      <c r="A12704" s="1" t="s">
        <v>3</v>
      </c>
      <c r="B12704">
        <v>921865376</v>
      </c>
      <c r="C12704" s="1" t="s">
        <v>12690</v>
      </c>
      <c r="E12704">
        <v>1</v>
      </c>
      <c r="F12704">
        <v>0</v>
      </c>
      <c r="H12704" t="b">
        <v>0</v>
      </c>
      <c r="I12704" s="2"/>
      <c r="O12704"/>
    </row>
    <row r="12705" spans="1:15" x14ac:dyDescent="0.25">
      <c r="A12705" s="1" t="s">
        <v>3</v>
      </c>
      <c r="B12705">
        <v>921876882</v>
      </c>
      <c r="C12705" s="1" t="s">
        <v>12691</v>
      </c>
      <c r="E12705">
        <v>1</v>
      </c>
      <c r="F12705">
        <v>0</v>
      </c>
      <c r="H12705" t="b">
        <v>0</v>
      </c>
      <c r="I12705" s="2"/>
      <c r="O12705"/>
    </row>
    <row r="12706" spans="1:15" x14ac:dyDescent="0.25">
      <c r="A12706" s="1" t="s">
        <v>3</v>
      </c>
      <c r="B12706">
        <v>921882904</v>
      </c>
      <c r="C12706" s="1" t="s">
        <v>12692</v>
      </c>
      <c r="E12706">
        <v>1</v>
      </c>
      <c r="F12706">
        <v>0</v>
      </c>
      <c r="H12706" t="b">
        <v>0</v>
      </c>
      <c r="I12706" s="2"/>
      <c r="O12706"/>
    </row>
    <row r="12707" spans="1:15" x14ac:dyDescent="0.25">
      <c r="A12707" s="1" t="s">
        <v>3</v>
      </c>
      <c r="B12707">
        <v>921886195</v>
      </c>
      <c r="C12707" s="1" t="s">
        <v>12693</v>
      </c>
      <c r="E12707">
        <v>1</v>
      </c>
      <c r="F12707">
        <v>0</v>
      </c>
      <c r="H12707" t="b">
        <v>0</v>
      </c>
      <c r="I12707" s="2"/>
      <c r="O12707"/>
    </row>
    <row r="12708" spans="1:15" x14ac:dyDescent="0.25">
      <c r="A12708" s="1" t="s">
        <v>3</v>
      </c>
      <c r="B12708">
        <v>921895712</v>
      </c>
      <c r="C12708" s="1" t="s">
        <v>12694</v>
      </c>
      <c r="E12708">
        <v>1</v>
      </c>
      <c r="F12708">
        <v>0</v>
      </c>
      <c r="H12708" t="b">
        <v>0</v>
      </c>
      <c r="I12708" s="2"/>
      <c r="O12708"/>
    </row>
    <row r="12709" spans="1:15" x14ac:dyDescent="0.25">
      <c r="A12709" s="1" t="s">
        <v>3</v>
      </c>
      <c r="B12709">
        <v>921983786</v>
      </c>
      <c r="C12709" s="1" t="s">
        <v>12695</v>
      </c>
      <c r="E12709">
        <v>1</v>
      </c>
      <c r="F12709">
        <v>0</v>
      </c>
      <c r="H12709" t="b">
        <v>0</v>
      </c>
      <c r="I12709" s="2"/>
      <c r="O12709"/>
    </row>
    <row r="12710" spans="1:15" x14ac:dyDescent="0.25">
      <c r="A12710" s="1" t="s">
        <v>3</v>
      </c>
      <c r="B12710">
        <v>922016429</v>
      </c>
      <c r="C12710" s="1" t="s">
        <v>12696</v>
      </c>
      <c r="E12710">
        <v>1</v>
      </c>
      <c r="F12710">
        <v>0</v>
      </c>
      <c r="H12710" t="b">
        <v>0</v>
      </c>
      <c r="I12710" s="2"/>
      <c r="O12710"/>
    </row>
    <row r="12711" spans="1:15" x14ac:dyDescent="0.25">
      <c r="A12711" s="1" t="s">
        <v>3</v>
      </c>
      <c r="B12711">
        <v>922068100</v>
      </c>
      <c r="C12711" s="1" t="s">
        <v>12697</v>
      </c>
      <c r="E12711">
        <v>1</v>
      </c>
      <c r="F12711">
        <v>0</v>
      </c>
      <c r="H12711" t="b">
        <v>0</v>
      </c>
      <c r="I12711" s="2"/>
      <c r="O12711"/>
    </row>
    <row r="12712" spans="1:15" x14ac:dyDescent="0.25">
      <c r="A12712" s="1" t="s">
        <v>3</v>
      </c>
      <c r="B12712">
        <v>922104875</v>
      </c>
      <c r="C12712" s="1" t="s">
        <v>12698</v>
      </c>
      <c r="E12712">
        <v>1</v>
      </c>
      <c r="F12712">
        <v>0</v>
      </c>
      <c r="H12712" t="b">
        <v>0</v>
      </c>
      <c r="I12712" s="2"/>
      <c r="O12712"/>
    </row>
    <row r="12713" spans="1:15" x14ac:dyDescent="0.25">
      <c r="A12713" s="1" t="s">
        <v>3</v>
      </c>
      <c r="B12713">
        <v>922117144</v>
      </c>
      <c r="C12713" s="1" t="s">
        <v>12699</v>
      </c>
      <c r="E12713">
        <v>1</v>
      </c>
      <c r="F12713">
        <v>0</v>
      </c>
      <c r="H12713" t="b">
        <v>0</v>
      </c>
      <c r="I12713" s="2"/>
      <c r="O12713"/>
    </row>
    <row r="12714" spans="1:15" x14ac:dyDescent="0.25">
      <c r="A12714" s="1" t="s">
        <v>3</v>
      </c>
      <c r="B12714">
        <v>922138850</v>
      </c>
      <c r="C12714" s="1" t="s">
        <v>12700</v>
      </c>
      <c r="E12714">
        <v>1</v>
      </c>
      <c r="F12714">
        <v>0</v>
      </c>
      <c r="H12714" t="b">
        <v>0</v>
      </c>
      <c r="I12714" s="2"/>
      <c r="O12714"/>
    </row>
    <row r="12715" spans="1:15" x14ac:dyDescent="0.25">
      <c r="A12715" s="1" t="s">
        <v>3</v>
      </c>
      <c r="B12715">
        <v>922185212</v>
      </c>
      <c r="C12715" s="1" t="s">
        <v>12701</v>
      </c>
      <c r="E12715">
        <v>1</v>
      </c>
      <c r="F12715">
        <v>0</v>
      </c>
      <c r="H12715" t="b">
        <v>0</v>
      </c>
      <c r="I12715" s="2"/>
      <c r="O12715"/>
    </row>
    <row r="12716" spans="1:15" x14ac:dyDescent="0.25">
      <c r="A12716" s="1" t="s">
        <v>3</v>
      </c>
      <c r="B12716">
        <v>922216061</v>
      </c>
      <c r="C12716" s="1" t="s">
        <v>12702</v>
      </c>
      <c r="E12716">
        <v>1</v>
      </c>
      <c r="F12716">
        <v>0</v>
      </c>
      <c r="H12716" t="b">
        <v>0</v>
      </c>
      <c r="I12716" s="2"/>
      <c r="O12716"/>
    </row>
    <row r="12717" spans="1:15" x14ac:dyDescent="0.25">
      <c r="A12717" s="1" t="s">
        <v>3</v>
      </c>
      <c r="B12717">
        <v>922233861</v>
      </c>
      <c r="C12717" s="1" t="s">
        <v>12703</v>
      </c>
      <c r="E12717">
        <v>1</v>
      </c>
      <c r="F12717">
        <v>0</v>
      </c>
      <c r="H12717" t="b">
        <v>0</v>
      </c>
      <c r="I12717" s="2"/>
      <c r="O12717"/>
    </row>
    <row r="12718" spans="1:15" x14ac:dyDescent="0.25">
      <c r="A12718" s="1" t="s">
        <v>3</v>
      </c>
      <c r="B12718">
        <v>922237107</v>
      </c>
      <c r="C12718" s="1" t="s">
        <v>12704</v>
      </c>
      <c r="E12718">
        <v>1</v>
      </c>
      <c r="F12718">
        <v>0</v>
      </c>
      <c r="H12718" t="b">
        <v>0</v>
      </c>
      <c r="I12718" s="2"/>
      <c r="O12718"/>
    </row>
    <row r="12719" spans="1:15" x14ac:dyDescent="0.25">
      <c r="A12719" s="1" t="s">
        <v>3</v>
      </c>
      <c r="B12719">
        <v>922240191</v>
      </c>
      <c r="C12719" s="1" t="s">
        <v>12705</v>
      </c>
      <c r="E12719">
        <v>1</v>
      </c>
      <c r="F12719">
        <v>0</v>
      </c>
      <c r="H12719" t="b">
        <v>0</v>
      </c>
      <c r="I12719" s="2"/>
      <c r="O12719"/>
    </row>
    <row r="12720" spans="1:15" x14ac:dyDescent="0.25">
      <c r="A12720" s="1" t="s">
        <v>3</v>
      </c>
      <c r="B12720">
        <v>922263876</v>
      </c>
      <c r="C12720" s="1" t="s">
        <v>12706</v>
      </c>
      <c r="E12720">
        <v>1</v>
      </c>
      <c r="F12720">
        <v>0</v>
      </c>
      <c r="H12720" t="b">
        <v>0</v>
      </c>
      <c r="I12720" s="2"/>
      <c r="O12720"/>
    </row>
    <row r="12721" spans="1:15" x14ac:dyDescent="0.25">
      <c r="A12721" s="1" t="s">
        <v>3</v>
      </c>
      <c r="B12721">
        <v>922346208</v>
      </c>
      <c r="C12721" s="1" t="s">
        <v>12707</v>
      </c>
      <c r="E12721">
        <v>1</v>
      </c>
      <c r="F12721">
        <v>0</v>
      </c>
      <c r="H12721" t="b">
        <v>0</v>
      </c>
      <c r="I12721" s="2"/>
      <c r="O12721"/>
    </row>
    <row r="12722" spans="1:15" x14ac:dyDescent="0.25">
      <c r="A12722" s="1" t="s">
        <v>3</v>
      </c>
      <c r="B12722">
        <v>922394423</v>
      </c>
      <c r="C12722" s="1" t="s">
        <v>12708</v>
      </c>
      <c r="E12722">
        <v>1</v>
      </c>
      <c r="F12722">
        <v>0</v>
      </c>
      <c r="H12722" t="b">
        <v>0</v>
      </c>
      <c r="I12722" s="2"/>
      <c r="O12722"/>
    </row>
    <row r="12723" spans="1:15" x14ac:dyDescent="0.25">
      <c r="A12723" s="1" t="s">
        <v>3</v>
      </c>
      <c r="B12723">
        <v>922396779</v>
      </c>
      <c r="C12723" s="1" t="s">
        <v>12709</v>
      </c>
      <c r="E12723">
        <v>1</v>
      </c>
      <c r="F12723">
        <v>0</v>
      </c>
      <c r="H12723" t="b">
        <v>0</v>
      </c>
      <c r="I12723" s="2"/>
      <c r="O12723"/>
    </row>
    <row r="12724" spans="1:15" x14ac:dyDescent="0.25">
      <c r="A12724" s="1" t="s">
        <v>3</v>
      </c>
      <c r="B12724">
        <v>922431728</v>
      </c>
      <c r="C12724" s="1" t="s">
        <v>12710</v>
      </c>
      <c r="E12724">
        <v>1</v>
      </c>
      <c r="F12724">
        <v>0</v>
      </c>
      <c r="H12724" t="b">
        <v>0</v>
      </c>
      <c r="I12724" s="2"/>
      <c r="O12724"/>
    </row>
    <row r="12725" spans="1:15" x14ac:dyDescent="0.25">
      <c r="A12725" s="1" t="s">
        <v>3</v>
      </c>
      <c r="B12725">
        <v>922528640</v>
      </c>
      <c r="C12725" s="1" t="s">
        <v>12711</v>
      </c>
      <c r="E12725">
        <v>1</v>
      </c>
      <c r="F12725">
        <v>0</v>
      </c>
      <c r="H12725" t="b">
        <v>0</v>
      </c>
      <c r="I12725" s="2"/>
      <c r="O12725"/>
    </row>
    <row r="12726" spans="1:15" x14ac:dyDescent="0.25">
      <c r="A12726" s="1" t="s">
        <v>3</v>
      </c>
      <c r="B12726">
        <v>922592411</v>
      </c>
      <c r="C12726" s="1" t="s">
        <v>12712</v>
      </c>
      <c r="E12726">
        <v>1</v>
      </c>
      <c r="F12726">
        <v>0</v>
      </c>
      <c r="H12726" t="b">
        <v>0</v>
      </c>
      <c r="I12726" s="2"/>
      <c r="O12726"/>
    </row>
    <row r="12727" spans="1:15" x14ac:dyDescent="0.25">
      <c r="A12727" s="1" t="s">
        <v>3</v>
      </c>
      <c r="B12727">
        <v>922606919</v>
      </c>
      <c r="C12727" s="1" t="s">
        <v>12713</v>
      </c>
      <c r="E12727">
        <v>1</v>
      </c>
      <c r="F12727">
        <v>0</v>
      </c>
      <c r="H12727" t="b">
        <v>0</v>
      </c>
      <c r="I12727" s="2"/>
      <c r="O12727"/>
    </row>
    <row r="12728" spans="1:15" x14ac:dyDescent="0.25">
      <c r="A12728" s="1" t="s">
        <v>3</v>
      </c>
      <c r="B12728">
        <v>922626030</v>
      </c>
      <c r="C12728" s="1" t="s">
        <v>12714</v>
      </c>
      <c r="E12728">
        <v>1</v>
      </c>
      <c r="F12728">
        <v>0</v>
      </c>
      <c r="H12728" t="b">
        <v>0</v>
      </c>
      <c r="I12728" s="2"/>
      <c r="O12728"/>
    </row>
    <row r="12729" spans="1:15" x14ac:dyDescent="0.25">
      <c r="A12729" s="1" t="s">
        <v>3</v>
      </c>
      <c r="B12729">
        <v>922653348</v>
      </c>
      <c r="C12729" s="1" t="s">
        <v>12715</v>
      </c>
      <c r="E12729">
        <v>1</v>
      </c>
      <c r="F12729">
        <v>0</v>
      </c>
      <c r="H12729" t="b">
        <v>0</v>
      </c>
      <c r="I12729" s="2"/>
      <c r="O12729"/>
    </row>
    <row r="12730" spans="1:15" x14ac:dyDescent="0.25">
      <c r="A12730" s="1" t="s">
        <v>3</v>
      </c>
      <c r="B12730">
        <v>922699534</v>
      </c>
      <c r="C12730" s="1" t="s">
        <v>12716</v>
      </c>
      <c r="E12730">
        <v>1</v>
      </c>
      <c r="F12730">
        <v>0</v>
      </c>
      <c r="H12730" t="b">
        <v>0</v>
      </c>
      <c r="I12730" s="2"/>
      <c r="O12730"/>
    </row>
    <row r="12731" spans="1:15" x14ac:dyDescent="0.25">
      <c r="A12731" s="1" t="s">
        <v>3</v>
      </c>
      <c r="B12731">
        <v>922717907</v>
      </c>
      <c r="C12731" s="1" t="s">
        <v>12717</v>
      </c>
      <c r="E12731">
        <v>1</v>
      </c>
      <c r="F12731">
        <v>0</v>
      </c>
      <c r="H12731" t="b">
        <v>0</v>
      </c>
      <c r="I12731" s="2"/>
      <c r="O12731"/>
    </row>
    <row r="12732" spans="1:15" x14ac:dyDescent="0.25">
      <c r="A12732" s="1" t="s">
        <v>3</v>
      </c>
      <c r="B12732">
        <v>922719578</v>
      </c>
      <c r="C12732" s="1" t="s">
        <v>12718</v>
      </c>
      <c r="E12732">
        <v>1</v>
      </c>
      <c r="F12732">
        <v>0</v>
      </c>
      <c r="H12732" t="b">
        <v>0</v>
      </c>
      <c r="I12732" s="2"/>
      <c r="O12732"/>
    </row>
    <row r="12733" spans="1:15" x14ac:dyDescent="0.25">
      <c r="A12733" s="1" t="s">
        <v>3</v>
      </c>
      <c r="B12733">
        <v>922734216</v>
      </c>
      <c r="C12733" s="1" t="s">
        <v>12719</v>
      </c>
      <c r="E12733">
        <v>1</v>
      </c>
      <c r="F12733">
        <v>0</v>
      </c>
      <c r="H12733" t="b">
        <v>0</v>
      </c>
      <c r="I12733" s="2"/>
      <c r="O12733"/>
    </row>
    <row r="12734" spans="1:15" x14ac:dyDescent="0.25">
      <c r="A12734" s="1" t="s">
        <v>3</v>
      </c>
      <c r="B12734">
        <v>922742626</v>
      </c>
      <c r="C12734" s="1" t="s">
        <v>12720</v>
      </c>
      <c r="E12734">
        <v>1</v>
      </c>
      <c r="F12734">
        <v>0</v>
      </c>
      <c r="H12734" t="b">
        <v>0</v>
      </c>
      <c r="I12734" s="2"/>
      <c r="O12734"/>
    </row>
    <row r="12735" spans="1:15" x14ac:dyDescent="0.25">
      <c r="A12735" s="1" t="s">
        <v>3</v>
      </c>
      <c r="B12735">
        <v>922810052</v>
      </c>
      <c r="C12735" s="1" t="s">
        <v>12721</v>
      </c>
      <c r="E12735">
        <v>1</v>
      </c>
      <c r="F12735">
        <v>0</v>
      </c>
      <c r="H12735" t="b">
        <v>0</v>
      </c>
      <c r="I12735" s="2"/>
      <c r="O12735"/>
    </row>
    <row r="12736" spans="1:15" x14ac:dyDescent="0.25">
      <c r="A12736" s="1" t="s">
        <v>3</v>
      </c>
      <c r="B12736">
        <v>922987726</v>
      </c>
      <c r="C12736" s="1" t="s">
        <v>12722</v>
      </c>
      <c r="E12736">
        <v>1</v>
      </c>
      <c r="F12736">
        <v>0</v>
      </c>
      <c r="H12736" t="b">
        <v>0</v>
      </c>
      <c r="I12736" s="2"/>
      <c r="O12736"/>
    </row>
    <row r="12737" spans="1:15" x14ac:dyDescent="0.25">
      <c r="A12737" s="1" t="s">
        <v>3</v>
      </c>
      <c r="B12737">
        <v>923000313</v>
      </c>
      <c r="C12737" s="1" t="s">
        <v>12723</v>
      </c>
      <c r="E12737">
        <v>1</v>
      </c>
      <c r="F12737">
        <v>0</v>
      </c>
      <c r="H12737" t="b">
        <v>0</v>
      </c>
      <c r="I12737" s="2"/>
      <c r="O12737"/>
    </row>
    <row r="12738" spans="1:15" x14ac:dyDescent="0.25">
      <c r="A12738" s="1" t="s">
        <v>3</v>
      </c>
      <c r="B12738">
        <v>923023917</v>
      </c>
      <c r="C12738" s="1" t="s">
        <v>12724</v>
      </c>
      <c r="E12738">
        <v>1</v>
      </c>
      <c r="F12738">
        <v>0</v>
      </c>
      <c r="H12738" t="b">
        <v>0</v>
      </c>
      <c r="I12738" s="2"/>
      <c r="O12738"/>
    </row>
    <row r="12739" spans="1:15" x14ac:dyDescent="0.25">
      <c r="A12739" s="1" t="s">
        <v>3</v>
      </c>
      <c r="B12739">
        <v>923029036</v>
      </c>
      <c r="C12739" s="1" t="s">
        <v>12725</v>
      </c>
      <c r="E12739">
        <v>1</v>
      </c>
      <c r="F12739">
        <v>0</v>
      </c>
      <c r="H12739" t="b">
        <v>0</v>
      </c>
      <c r="I12739" s="2"/>
      <c r="O12739"/>
    </row>
    <row r="12740" spans="1:15" x14ac:dyDescent="0.25">
      <c r="A12740" s="1" t="s">
        <v>3</v>
      </c>
      <c r="B12740">
        <v>923058443</v>
      </c>
      <c r="C12740" s="1" t="s">
        <v>12726</v>
      </c>
      <c r="E12740">
        <v>1</v>
      </c>
      <c r="F12740">
        <v>0</v>
      </c>
      <c r="H12740" t="b">
        <v>0</v>
      </c>
      <c r="I12740" s="2"/>
      <c r="O12740"/>
    </row>
    <row r="12741" spans="1:15" x14ac:dyDescent="0.25">
      <c r="A12741" s="1" t="s">
        <v>3</v>
      </c>
      <c r="B12741">
        <v>923076239</v>
      </c>
      <c r="C12741" s="1" t="s">
        <v>12727</v>
      </c>
      <c r="E12741">
        <v>1</v>
      </c>
      <c r="F12741">
        <v>0</v>
      </c>
      <c r="H12741" t="b">
        <v>0</v>
      </c>
      <c r="I12741" s="2"/>
      <c r="O12741"/>
    </row>
    <row r="12742" spans="1:15" x14ac:dyDescent="0.25">
      <c r="A12742" s="1" t="s">
        <v>3</v>
      </c>
      <c r="B12742">
        <v>923105190</v>
      </c>
      <c r="C12742" s="1" t="s">
        <v>12728</v>
      </c>
      <c r="E12742">
        <v>1</v>
      </c>
      <c r="F12742">
        <v>0</v>
      </c>
      <c r="H12742" t="b">
        <v>0</v>
      </c>
      <c r="I12742" s="2"/>
      <c r="O12742"/>
    </row>
    <row r="12743" spans="1:15" x14ac:dyDescent="0.25">
      <c r="A12743" s="1" t="s">
        <v>3</v>
      </c>
      <c r="B12743">
        <v>923111743</v>
      </c>
      <c r="C12743" s="1" t="s">
        <v>12729</v>
      </c>
      <c r="E12743">
        <v>1</v>
      </c>
      <c r="F12743">
        <v>0</v>
      </c>
      <c r="H12743" t="b">
        <v>0</v>
      </c>
      <c r="I12743" s="2"/>
      <c r="O12743"/>
    </row>
    <row r="12744" spans="1:15" x14ac:dyDescent="0.25">
      <c r="A12744" s="1" t="s">
        <v>3</v>
      </c>
      <c r="B12744">
        <v>923121153</v>
      </c>
      <c r="C12744" s="1" t="s">
        <v>12730</v>
      </c>
      <c r="E12744">
        <v>1</v>
      </c>
      <c r="F12744">
        <v>0</v>
      </c>
      <c r="H12744" t="b">
        <v>0</v>
      </c>
      <c r="I12744" s="2"/>
      <c r="O12744"/>
    </row>
    <row r="12745" spans="1:15" x14ac:dyDescent="0.25">
      <c r="A12745" s="1" t="s">
        <v>3</v>
      </c>
      <c r="B12745">
        <v>923128689</v>
      </c>
      <c r="C12745" s="1" t="s">
        <v>12731</v>
      </c>
      <c r="E12745">
        <v>1</v>
      </c>
      <c r="F12745">
        <v>0</v>
      </c>
      <c r="H12745" t="b">
        <v>0</v>
      </c>
      <c r="I12745" s="2"/>
      <c r="O12745"/>
    </row>
    <row r="12746" spans="1:15" x14ac:dyDescent="0.25">
      <c r="A12746" s="1" t="s">
        <v>3</v>
      </c>
      <c r="B12746">
        <v>923162259</v>
      </c>
      <c r="C12746" s="1" t="s">
        <v>12732</v>
      </c>
      <c r="E12746">
        <v>1</v>
      </c>
      <c r="F12746">
        <v>0</v>
      </c>
      <c r="H12746" t="b">
        <v>0</v>
      </c>
      <c r="I12746" s="2"/>
      <c r="O12746"/>
    </row>
    <row r="12747" spans="1:15" x14ac:dyDescent="0.25">
      <c r="A12747" s="1" t="s">
        <v>3</v>
      </c>
      <c r="B12747">
        <v>923183477</v>
      </c>
      <c r="C12747" s="1" t="s">
        <v>12733</v>
      </c>
      <c r="E12747">
        <v>1</v>
      </c>
      <c r="F12747">
        <v>0</v>
      </c>
      <c r="H12747" t="b">
        <v>0</v>
      </c>
      <c r="I12747" s="2"/>
      <c r="O12747"/>
    </row>
    <row r="12748" spans="1:15" x14ac:dyDescent="0.25">
      <c r="A12748" s="1" t="s">
        <v>3</v>
      </c>
      <c r="B12748">
        <v>923220097</v>
      </c>
      <c r="C12748" s="1" t="s">
        <v>12734</v>
      </c>
      <c r="E12748">
        <v>1</v>
      </c>
      <c r="F12748">
        <v>0</v>
      </c>
      <c r="H12748" t="b">
        <v>0</v>
      </c>
      <c r="I12748" s="2"/>
      <c r="O12748"/>
    </row>
    <row r="12749" spans="1:15" x14ac:dyDescent="0.25">
      <c r="A12749" s="1" t="s">
        <v>3</v>
      </c>
      <c r="B12749">
        <v>923366466</v>
      </c>
      <c r="C12749" s="1" t="s">
        <v>12735</v>
      </c>
      <c r="E12749">
        <v>1</v>
      </c>
      <c r="F12749">
        <v>0</v>
      </c>
      <c r="H12749" t="b">
        <v>0</v>
      </c>
      <c r="I12749" s="2"/>
      <c r="O12749"/>
    </row>
    <row r="12750" spans="1:15" x14ac:dyDescent="0.25">
      <c r="A12750" s="1" t="s">
        <v>3</v>
      </c>
      <c r="B12750">
        <v>923388893</v>
      </c>
      <c r="C12750" s="1" t="s">
        <v>12736</v>
      </c>
      <c r="E12750">
        <v>1</v>
      </c>
      <c r="F12750">
        <v>0</v>
      </c>
      <c r="H12750" t="b">
        <v>0</v>
      </c>
      <c r="I12750" s="2"/>
      <c r="O12750"/>
    </row>
    <row r="12751" spans="1:15" x14ac:dyDescent="0.25">
      <c r="A12751" s="1" t="s">
        <v>3</v>
      </c>
      <c r="B12751">
        <v>923473947</v>
      </c>
      <c r="C12751" s="1" t="s">
        <v>12737</v>
      </c>
      <c r="E12751">
        <v>1</v>
      </c>
      <c r="F12751">
        <v>0</v>
      </c>
      <c r="H12751" t="b">
        <v>0</v>
      </c>
      <c r="I12751" s="2"/>
      <c r="O12751"/>
    </row>
    <row r="12752" spans="1:15" x14ac:dyDescent="0.25">
      <c r="A12752" s="1" t="s">
        <v>3</v>
      </c>
      <c r="B12752">
        <v>923474102</v>
      </c>
      <c r="C12752" s="1" t="s">
        <v>12738</v>
      </c>
      <c r="E12752">
        <v>1</v>
      </c>
      <c r="F12752">
        <v>0</v>
      </c>
      <c r="H12752" t="b">
        <v>0</v>
      </c>
      <c r="I12752" s="2"/>
      <c r="O12752"/>
    </row>
    <row r="12753" spans="1:15" x14ac:dyDescent="0.25">
      <c r="A12753" s="1" t="s">
        <v>3</v>
      </c>
      <c r="B12753">
        <v>923483896</v>
      </c>
      <c r="C12753" s="1" t="s">
        <v>12739</v>
      </c>
      <c r="E12753">
        <v>1</v>
      </c>
      <c r="F12753">
        <v>0</v>
      </c>
      <c r="H12753" t="b">
        <v>0</v>
      </c>
      <c r="I12753" s="2"/>
      <c r="O12753"/>
    </row>
    <row r="12754" spans="1:15" x14ac:dyDescent="0.25">
      <c r="A12754" s="1" t="s">
        <v>3</v>
      </c>
      <c r="B12754">
        <v>923488472</v>
      </c>
      <c r="C12754" s="1" t="s">
        <v>12740</v>
      </c>
      <c r="E12754">
        <v>1</v>
      </c>
      <c r="F12754">
        <v>0</v>
      </c>
      <c r="H12754" t="b">
        <v>0</v>
      </c>
      <c r="I12754" s="2"/>
      <c r="O12754"/>
    </row>
    <row r="12755" spans="1:15" x14ac:dyDescent="0.25">
      <c r="A12755" s="1" t="s">
        <v>3</v>
      </c>
      <c r="B12755">
        <v>923565531</v>
      </c>
      <c r="C12755" s="1" t="s">
        <v>12741</v>
      </c>
      <c r="E12755">
        <v>1</v>
      </c>
      <c r="F12755">
        <v>0</v>
      </c>
      <c r="H12755" t="b">
        <v>0</v>
      </c>
      <c r="I12755" s="2"/>
      <c r="O12755"/>
    </row>
    <row r="12756" spans="1:15" x14ac:dyDescent="0.25">
      <c r="A12756" s="1" t="s">
        <v>3</v>
      </c>
      <c r="B12756">
        <v>923567410</v>
      </c>
      <c r="C12756" s="1" t="s">
        <v>12742</v>
      </c>
      <c r="E12756">
        <v>1</v>
      </c>
      <c r="F12756">
        <v>0</v>
      </c>
      <c r="H12756" t="b">
        <v>0</v>
      </c>
      <c r="I12756" s="2"/>
      <c r="O12756"/>
    </row>
    <row r="12757" spans="1:15" x14ac:dyDescent="0.25">
      <c r="A12757" s="1" t="s">
        <v>3</v>
      </c>
      <c r="B12757">
        <v>923567496</v>
      </c>
      <c r="C12757" s="1" t="s">
        <v>12743</v>
      </c>
      <c r="E12757">
        <v>1</v>
      </c>
      <c r="F12757">
        <v>0</v>
      </c>
      <c r="H12757" t="b">
        <v>0</v>
      </c>
      <c r="I12757" s="2"/>
      <c r="O12757"/>
    </row>
    <row r="12758" spans="1:15" x14ac:dyDescent="0.25">
      <c r="A12758" s="1" t="s">
        <v>3</v>
      </c>
      <c r="B12758">
        <v>923601791</v>
      </c>
      <c r="C12758" s="1" t="s">
        <v>12744</v>
      </c>
      <c r="E12758">
        <v>1</v>
      </c>
      <c r="F12758">
        <v>0</v>
      </c>
      <c r="H12758" t="b">
        <v>0</v>
      </c>
      <c r="I12758" s="2"/>
      <c r="O12758"/>
    </row>
    <row r="12759" spans="1:15" x14ac:dyDescent="0.25">
      <c r="A12759" s="1" t="s">
        <v>3</v>
      </c>
      <c r="B12759">
        <v>923608230</v>
      </c>
      <c r="C12759" s="1" t="s">
        <v>12745</v>
      </c>
      <c r="E12759">
        <v>1</v>
      </c>
      <c r="F12759">
        <v>0</v>
      </c>
      <c r="H12759" t="b">
        <v>0</v>
      </c>
      <c r="I12759" s="2"/>
      <c r="O12759"/>
    </row>
    <row r="12760" spans="1:15" x14ac:dyDescent="0.25">
      <c r="A12760" s="1" t="s">
        <v>3</v>
      </c>
      <c r="B12760">
        <v>923614605</v>
      </c>
      <c r="C12760" s="1" t="s">
        <v>12746</v>
      </c>
      <c r="E12760">
        <v>1</v>
      </c>
      <c r="F12760">
        <v>0</v>
      </c>
      <c r="H12760" t="b">
        <v>0</v>
      </c>
      <c r="I12760" s="2"/>
      <c r="O12760"/>
    </row>
    <row r="12761" spans="1:15" x14ac:dyDescent="0.25">
      <c r="A12761" s="1" t="s">
        <v>3</v>
      </c>
      <c r="B12761">
        <v>923640568</v>
      </c>
      <c r="C12761" s="1" t="s">
        <v>12747</v>
      </c>
      <c r="E12761">
        <v>1</v>
      </c>
      <c r="F12761">
        <v>0</v>
      </c>
      <c r="H12761" t="b">
        <v>0</v>
      </c>
      <c r="I12761" s="2"/>
      <c r="O12761"/>
    </row>
    <row r="12762" spans="1:15" x14ac:dyDescent="0.25">
      <c r="A12762" s="1" t="s">
        <v>3</v>
      </c>
      <c r="B12762">
        <v>923707387</v>
      </c>
      <c r="C12762" s="1" t="s">
        <v>12748</v>
      </c>
      <c r="E12762">
        <v>1</v>
      </c>
      <c r="F12762">
        <v>0</v>
      </c>
      <c r="H12762" t="b">
        <v>0</v>
      </c>
      <c r="I12762" s="2"/>
      <c r="O12762"/>
    </row>
    <row r="12763" spans="1:15" x14ac:dyDescent="0.25">
      <c r="A12763" s="1" t="s">
        <v>3</v>
      </c>
      <c r="B12763">
        <v>923725512</v>
      </c>
      <c r="C12763" s="1" t="s">
        <v>12749</v>
      </c>
      <c r="E12763">
        <v>1</v>
      </c>
      <c r="F12763">
        <v>0</v>
      </c>
      <c r="H12763" t="b">
        <v>0</v>
      </c>
      <c r="I12763" s="2"/>
      <c r="O12763"/>
    </row>
    <row r="12764" spans="1:15" x14ac:dyDescent="0.25">
      <c r="A12764" s="1" t="s">
        <v>3</v>
      </c>
      <c r="B12764">
        <v>923735615</v>
      </c>
      <c r="C12764" s="1" t="s">
        <v>12750</v>
      </c>
      <c r="E12764">
        <v>1</v>
      </c>
      <c r="F12764">
        <v>0</v>
      </c>
      <c r="H12764" t="b">
        <v>0</v>
      </c>
      <c r="I12764" s="2"/>
      <c r="O12764"/>
    </row>
    <row r="12765" spans="1:15" x14ac:dyDescent="0.25">
      <c r="A12765" s="1" t="s">
        <v>3</v>
      </c>
      <c r="B12765">
        <v>923773053</v>
      </c>
      <c r="C12765" s="1" t="s">
        <v>12751</v>
      </c>
      <c r="E12765">
        <v>1</v>
      </c>
      <c r="F12765">
        <v>0</v>
      </c>
      <c r="H12765" t="b">
        <v>0</v>
      </c>
      <c r="I12765" s="2"/>
      <c r="O12765"/>
    </row>
    <row r="12766" spans="1:15" x14ac:dyDescent="0.25">
      <c r="A12766" s="1" t="s">
        <v>3</v>
      </c>
      <c r="B12766">
        <v>923774432</v>
      </c>
      <c r="C12766" s="1" t="s">
        <v>12752</v>
      </c>
      <c r="E12766">
        <v>1</v>
      </c>
      <c r="F12766">
        <v>0</v>
      </c>
      <c r="H12766" t="b">
        <v>0</v>
      </c>
      <c r="I12766" s="2"/>
      <c r="O12766"/>
    </row>
    <row r="12767" spans="1:15" x14ac:dyDescent="0.25">
      <c r="A12767" s="1" t="s">
        <v>3</v>
      </c>
      <c r="B12767">
        <v>923782982</v>
      </c>
      <c r="C12767" s="1" t="s">
        <v>12753</v>
      </c>
      <c r="E12767">
        <v>1</v>
      </c>
      <c r="F12767">
        <v>0</v>
      </c>
      <c r="H12767" t="b">
        <v>0</v>
      </c>
      <c r="I12767" s="2"/>
      <c r="O12767"/>
    </row>
    <row r="12768" spans="1:15" x14ac:dyDescent="0.25">
      <c r="A12768" s="1" t="s">
        <v>3</v>
      </c>
      <c r="B12768">
        <v>923804757</v>
      </c>
      <c r="C12768" s="1" t="s">
        <v>12754</v>
      </c>
      <c r="E12768">
        <v>1</v>
      </c>
      <c r="F12768">
        <v>0</v>
      </c>
      <c r="H12768" t="b">
        <v>0</v>
      </c>
      <c r="I12768" s="2"/>
      <c r="O12768"/>
    </row>
    <row r="12769" spans="1:15" x14ac:dyDescent="0.25">
      <c r="A12769" s="1" t="s">
        <v>3</v>
      </c>
      <c r="B12769">
        <v>923820183</v>
      </c>
      <c r="C12769" s="1" t="s">
        <v>12755</v>
      </c>
      <c r="E12769">
        <v>1</v>
      </c>
      <c r="F12769">
        <v>0</v>
      </c>
      <c r="H12769" t="b">
        <v>0</v>
      </c>
      <c r="I12769" s="2"/>
      <c r="O12769"/>
    </row>
    <row r="12770" spans="1:15" x14ac:dyDescent="0.25">
      <c r="A12770" s="1" t="s">
        <v>3</v>
      </c>
      <c r="B12770">
        <v>923825878</v>
      </c>
      <c r="C12770" s="1" t="s">
        <v>12756</v>
      </c>
      <c r="E12770">
        <v>1</v>
      </c>
      <c r="F12770">
        <v>0</v>
      </c>
      <c r="H12770" t="b">
        <v>0</v>
      </c>
      <c r="I12770" s="2"/>
      <c r="O12770"/>
    </row>
    <row r="12771" spans="1:15" x14ac:dyDescent="0.25">
      <c r="A12771" s="1" t="s">
        <v>3</v>
      </c>
      <c r="B12771">
        <v>923826882</v>
      </c>
      <c r="C12771" s="1" t="s">
        <v>12757</v>
      </c>
      <c r="E12771">
        <v>1</v>
      </c>
      <c r="F12771">
        <v>0</v>
      </c>
      <c r="H12771" t="b">
        <v>0</v>
      </c>
      <c r="I12771" s="2"/>
      <c r="O12771"/>
    </row>
    <row r="12772" spans="1:15" x14ac:dyDescent="0.25">
      <c r="A12772" s="1" t="s">
        <v>3</v>
      </c>
      <c r="B12772">
        <v>923887105</v>
      </c>
      <c r="C12772" s="1" t="s">
        <v>12758</v>
      </c>
      <c r="E12772">
        <v>1</v>
      </c>
      <c r="F12772">
        <v>0</v>
      </c>
      <c r="H12772" t="b">
        <v>0</v>
      </c>
      <c r="I12772" s="2"/>
      <c r="O12772"/>
    </row>
    <row r="12773" spans="1:15" x14ac:dyDescent="0.25">
      <c r="A12773" s="1" t="s">
        <v>3</v>
      </c>
      <c r="B12773">
        <v>924185740</v>
      </c>
      <c r="C12773" s="1" t="s">
        <v>12759</v>
      </c>
      <c r="E12773">
        <v>1</v>
      </c>
      <c r="F12773">
        <v>0</v>
      </c>
      <c r="H12773" t="b">
        <v>0</v>
      </c>
      <c r="I12773" s="2"/>
      <c r="O12773"/>
    </row>
    <row r="12774" spans="1:15" x14ac:dyDescent="0.25">
      <c r="A12774" s="1" t="s">
        <v>3</v>
      </c>
      <c r="B12774">
        <v>924188030</v>
      </c>
      <c r="C12774" s="1" t="s">
        <v>12760</v>
      </c>
      <c r="E12774">
        <v>1</v>
      </c>
      <c r="F12774">
        <v>0</v>
      </c>
      <c r="H12774" t="b">
        <v>0</v>
      </c>
      <c r="I12774" s="2"/>
      <c r="O12774"/>
    </row>
    <row r="12775" spans="1:15" x14ac:dyDescent="0.25">
      <c r="A12775" s="1" t="s">
        <v>3</v>
      </c>
      <c r="B12775">
        <v>924195843</v>
      </c>
      <c r="C12775" s="1" t="s">
        <v>12761</v>
      </c>
      <c r="E12775">
        <v>1</v>
      </c>
      <c r="F12775">
        <v>0</v>
      </c>
      <c r="H12775" t="b">
        <v>0</v>
      </c>
      <c r="I12775" s="2"/>
      <c r="O12775"/>
    </row>
    <row r="12776" spans="1:15" x14ac:dyDescent="0.25">
      <c r="A12776" s="1" t="s">
        <v>3</v>
      </c>
      <c r="B12776">
        <v>924205199</v>
      </c>
      <c r="C12776" s="1" t="s">
        <v>12762</v>
      </c>
      <c r="E12776">
        <v>1</v>
      </c>
      <c r="F12776">
        <v>0</v>
      </c>
      <c r="H12776" t="b">
        <v>0</v>
      </c>
      <c r="I12776" s="2"/>
      <c r="O12776"/>
    </row>
    <row r="12777" spans="1:15" x14ac:dyDescent="0.25">
      <c r="A12777" s="1" t="s">
        <v>3</v>
      </c>
      <c r="B12777">
        <v>924207329</v>
      </c>
      <c r="C12777" s="1" t="s">
        <v>12763</v>
      </c>
      <c r="E12777">
        <v>1</v>
      </c>
      <c r="F12777">
        <v>0</v>
      </c>
      <c r="H12777" t="b">
        <v>0</v>
      </c>
      <c r="I12777" s="2"/>
      <c r="O12777"/>
    </row>
    <row r="12778" spans="1:15" x14ac:dyDescent="0.25">
      <c r="A12778" s="1" t="s">
        <v>3</v>
      </c>
      <c r="B12778">
        <v>924276975</v>
      </c>
      <c r="C12778" s="1" t="s">
        <v>12764</v>
      </c>
      <c r="E12778">
        <v>1</v>
      </c>
      <c r="F12778">
        <v>0</v>
      </c>
      <c r="H12778" t="b">
        <v>0</v>
      </c>
      <c r="I12778" s="2"/>
      <c r="O12778"/>
    </row>
    <row r="12779" spans="1:15" x14ac:dyDescent="0.25">
      <c r="A12779" s="1" t="s">
        <v>3</v>
      </c>
      <c r="B12779">
        <v>924296437</v>
      </c>
      <c r="C12779" s="1" t="s">
        <v>12765</v>
      </c>
      <c r="E12779">
        <v>1</v>
      </c>
      <c r="F12779">
        <v>0</v>
      </c>
      <c r="H12779" t="b">
        <v>0</v>
      </c>
      <c r="I12779" s="2"/>
      <c r="O12779"/>
    </row>
    <row r="12780" spans="1:15" x14ac:dyDescent="0.25">
      <c r="A12780" s="1" t="s">
        <v>3</v>
      </c>
      <c r="B12780">
        <v>924296542</v>
      </c>
      <c r="C12780" s="1" t="s">
        <v>12766</v>
      </c>
      <c r="E12780">
        <v>1</v>
      </c>
      <c r="F12780">
        <v>0</v>
      </c>
      <c r="H12780" t="b">
        <v>0</v>
      </c>
      <c r="I12780" s="2"/>
      <c r="O12780"/>
    </row>
    <row r="12781" spans="1:15" x14ac:dyDescent="0.25">
      <c r="A12781" s="1" t="s">
        <v>3</v>
      </c>
      <c r="B12781">
        <v>924358459</v>
      </c>
      <c r="C12781" s="1" t="s">
        <v>12767</v>
      </c>
      <c r="E12781">
        <v>1</v>
      </c>
      <c r="F12781">
        <v>0</v>
      </c>
      <c r="H12781" t="b">
        <v>0</v>
      </c>
      <c r="I12781" s="2"/>
      <c r="O12781"/>
    </row>
    <row r="12782" spans="1:15" x14ac:dyDescent="0.25">
      <c r="A12782" s="1" t="s">
        <v>3</v>
      </c>
      <c r="B12782">
        <v>924358491</v>
      </c>
      <c r="C12782" s="1" t="s">
        <v>12768</v>
      </c>
      <c r="E12782">
        <v>1</v>
      </c>
      <c r="F12782">
        <v>0</v>
      </c>
      <c r="H12782" t="b">
        <v>0</v>
      </c>
      <c r="I12782" s="2"/>
      <c r="O12782"/>
    </row>
    <row r="12783" spans="1:15" x14ac:dyDescent="0.25">
      <c r="A12783" s="1" t="s">
        <v>3</v>
      </c>
      <c r="B12783">
        <v>924358556</v>
      </c>
      <c r="C12783" s="1" t="s">
        <v>12769</v>
      </c>
      <c r="E12783">
        <v>1</v>
      </c>
      <c r="F12783">
        <v>0</v>
      </c>
      <c r="H12783" t="b">
        <v>0</v>
      </c>
      <c r="I12783" s="2"/>
      <c r="O12783"/>
    </row>
    <row r="12784" spans="1:15" x14ac:dyDescent="0.25">
      <c r="A12784" s="1" t="s">
        <v>3</v>
      </c>
      <c r="B12784">
        <v>924420952</v>
      </c>
      <c r="C12784" s="1" t="s">
        <v>12770</v>
      </c>
      <c r="E12784">
        <v>1</v>
      </c>
      <c r="F12784">
        <v>0</v>
      </c>
      <c r="H12784" t="b">
        <v>0</v>
      </c>
      <c r="I12784" s="2"/>
      <c r="O12784"/>
    </row>
    <row r="12785" spans="1:15" x14ac:dyDescent="0.25">
      <c r="A12785" s="1" t="s">
        <v>3</v>
      </c>
      <c r="B12785">
        <v>924430729</v>
      </c>
      <c r="C12785" s="1" t="s">
        <v>12771</v>
      </c>
      <c r="E12785">
        <v>1</v>
      </c>
      <c r="F12785">
        <v>0</v>
      </c>
      <c r="H12785" t="b">
        <v>0</v>
      </c>
      <c r="I12785" s="2"/>
      <c r="O12785"/>
    </row>
    <row r="12786" spans="1:15" x14ac:dyDescent="0.25">
      <c r="A12786" s="1" t="s">
        <v>3</v>
      </c>
      <c r="B12786">
        <v>924460393</v>
      </c>
      <c r="C12786" s="1" t="s">
        <v>12772</v>
      </c>
      <c r="E12786">
        <v>1</v>
      </c>
      <c r="F12786">
        <v>0</v>
      </c>
      <c r="H12786" t="b">
        <v>0</v>
      </c>
      <c r="I12786" s="2"/>
      <c r="O12786"/>
    </row>
    <row r="12787" spans="1:15" x14ac:dyDescent="0.25">
      <c r="A12787" s="1" t="s">
        <v>3</v>
      </c>
      <c r="B12787">
        <v>924467851</v>
      </c>
      <c r="C12787" s="1" t="s">
        <v>12773</v>
      </c>
      <c r="E12787">
        <v>1</v>
      </c>
      <c r="F12787">
        <v>0</v>
      </c>
      <c r="H12787" t="b">
        <v>0</v>
      </c>
      <c r="I12787" s="2"/>
      <c r="O12787"/>
    </row>
    <row r="12788" spans="1:15" x14ac:dyDescent="0.25">
      <c r="A12788" s="1" t="s">
        <v>3</v>
      </c>
      <c r="B12788">
        <v>924490748</v>
      </c>
      <c r="C12788" s="1" t="s">
        <v>12774</v>
      </c>
      <c r="E12788">
        <v>1</v>
      </c>
      <c r="F12788">
        <v>0</v>
      </c>
      <c r="H12788" t="b">
        <v>0</v>
      </c>
      <c r="I12788" s="2"/>
      <c r="O12788"/>
    </row>
    <row r="12789" spans="1:15" x14ac:dyDescent="0.25">
      <c r="A12789" s="1" t="s">
        <v>3</v>
      </c>
      <c r="B12789">
        <v>924491337</v>
      </c>
      <c r="C12789" s="1" t="s">
        <v>12775</v>
      </c>
      <c r="E12789">
        <v>1</v>
      </c>
      <c r="F12789">
        <v>0</v>
      </c>
      <c r="H12789" t="b">
        <v>0</v>
      </c>
      <c r="I12789" s="2"/>
      <c r="O12789"/>
    </row>
    <row r="12790" spans="1:15" x14ac:dyDescent="0.25">
      <c r="A12790" s="1" t="s">
        <v>3</v>
      </c>
      <c r="B12790">
        <v>924514159</v>
      </c>
      <c r="C12790" s="1" t="s">
        <v>12776</v>
      </c>
      <c r="E12790">
        <v>1</v>
      </c>
      <c r="F12790">
        <v>0</v>
      </c>
      <c r="H12790" t="b">
        <v>0</v>
      </c>
      <c r="I12790" s="2"/>
      <c r="O12790"/>
    </row>
    <row r="12791" spans="1:15" x14ac:dyDescent="0.25">
      <c r="A12791" s="1" t="s">
        <v>3</v>
      </c>
      <c r="B12791">
        <v>924556595</v>
      </c>
      <c r="C12791" s="1" t="s">
        <v>12777</v>
      </c>
      <c r="E12791">
        <v>1</v>
      </c>
      <c r="F12791">
        <v>0</v>
      </c>
      <c r="H12791" t="b">
        <v>0</v>
      </c>
      <c r="I12791" s="2"/>
      <c r="O12791"/>
    </row>
    <row r="12792" spans="1:15" x14ac:dyDescent="0.25">
      <c r="A12792" s="1" t="s">
        <v>3</v>
      </c>
      <c r="B12792">
        <v>924582405</v>
      </c>
      <c r="C12792" s="1" t="s">
        <v>12778</v>
      </c>
      <c r="E12792">
        <v>1</v>
      </c>
      <c r="F12792">
        <v>0</v>
      </c>
      <c r="H12792" t="b">
        <v>0</v>
      </c>
      <c r="I12792" s="2"/>
      <c r="O12792"/>
    </row>
    <row r="12793" spans="1:15" x14ac:dyDescent="0.25">
      <c r="A12793" s="1" t="s">
        <v>3</v>
      </c>
      <c r="B12793">
        <v>924608048</v>
      </c>
      <c r="C12793" s="1" t="s">
        <v>12779</v>
      </c>
      <c r="E12793">
        <v>1</v>
      </c>
      <c r="F12793">
        <v>0</v>
      </c>
      <c r="H12793" t="b">
        <v>0</v>
      </c>
      <c r="I12793" s="2"/>
      <c r="O12793"/>
    </row>
    <row r="12794" spans="1:15" x14ac:dyDescent="0.25">
      <c r="A12794" s="1" t="s">
        <v>3</v>
      </c>
      <c r="B12794">
        <v>924673702</v>
      </c>
      <c r="C12794" s="1" t="s">
        <v>12780</v>
      </c>
      <c r="E12794">
        <v>1</v>
      </c>
      <c r="F12794">
        <v>0</v>
      </c>
      <c r="H12794" t="b">
        <v>0</v>
      </c>
      <c r="I12794" s="2"/>
      <c r="O12794"/>
    </row>
    <row r="12795" spans="1:15" x14ac:dyDescent="0.25">
      <c r="A12795" s="1" t="s">
        <v>3</v>
      </c>
      <c r="B12795">
        <v>924720808</v>
      </c>
      <c r="C12795" s="1" t="s">
        <v>12781</v>
      </c>
      <c r="E12795">
        <v>1</v>
      </c>
      <c r="F12795">
        <v>0</v>
      </c>
      <c r="H12795" t="b">
        <v>0</v>
      </c>
      <c r="I12795" s="2"/>
      <c r="O12795"/>
    </row>
    <row r="12796" spans="1:15" x14ac:dyDescent="0.25">
      <c r="A12796" s="1" t="s">
        <v>3</v>
      </c>
      <c r="B12796">
        <v>924756160</v>
      </c>
      <c r="C12796" s="1" t="s">
        <v>12782</v>
      </c>
      <c r="E12796">
        <v>1</v>
      </c>
      <c r="F12796">
        <v>0</v>
      </c>
      <c r="H12796" t="b">
        <v>0</v>
      </c>
      <c r="I12796" s="2"/>
      <c r="O12796"/>
    </row>
    <row r="12797" spans="1:15" x14ac:dyDescent="0.25">
      <c r="A12797" s="1" t="s">
        <v>3</v>
      </c>
      <c r="B12797">
        <v>924777400</v>
      </c>
      <c r="C12797" s="1" t="s">
        <v>12783</v>
      </c>
      <c r="E12797">
        <v>1</v>
      </c>
      <c r="F12797">
        <v>0</v>
      </c>
      <c r="H12797" t="b">
        <v>0</v>
      </c>
      <c r="I12797" s="2"/>
      <c r="O12797"/>
    </row>
    <row r="12798" spans="1:15" x14ac:dyDescent="0.25">
      <c r="A12798" s="1" t="s">
        <v>3</v>
      </c>
      <c r="B12798">
        <v>924813326</v>
      </c>
      <c r="C12798" s="1" t="s">
        <v>12784</v>
      </c>
      <c r="E12798">
        <v>1</v>
      </c>
      <c r="F12798">
        <v>0</v>
      </c>
      <c r="H12798" t="b">
        <v>0</v>
      </c>
      <c r="I12798" s="2"/>
      <c r="O12798"/>
    </row>
    <row r="12799" spans="1:15" x14ac:dyDescent="0.25">
      <c r="A12799" s="1" t="s">
        <v>3</v>
      </c>
      <c r="B12799">
        <v>924821698</v>
      </c>
      <c r="C12799" s="1" t="s">
        <v>12785</v>
      </c>
      <c r="E12799">
        <v>1</v>
      </c>
      <c r="F12799">
        <v>0</v>
      </c>
      <c r="H12799" t="b">
        <v>0</v>
      </c>
      <c r="I12799" s="2"/>
      <c r="O12799"/>
    </row>
    <row r="12800" spans="1:15" x14ac:dyDescent="0.25">
      <c r="A12800" s="1" t="s">
        <v>3</v>
      </c>
      <c r="B12800">
        <v>924846925</v>
      </c>
      <c r="C12800" s="1" t="s">
        <v>12786</v>
      </c>
      <c r="E12800">
        <v>1</v>
      </c>
      <c r="F12800">
        <v>0</v>
      </c>
      <c r="H12800" t="b">
        <v>0</v>
      </c>
      <c r="I12800" s="2"/>
      <c r="O12800"/>
    </row>
    <row r="12801" spans="1:15" x14ac:dyDescent="0.25">
      <c r="A12801" s="1" t="s">
        <v>3</v>
      </c>
      <c r="B12801">
        <v>924927119</v>
      </c>
      <c r="C12801" s="1" t="s">
        <v>12787</v>
      </c>
      <c r="E12801">
        <v>1</v>
      </c>
      <c r="F12801">
        <v>0</v>
      </c>
      <c r="H12801" t="b">
        <v>0</v>
      </c>
      <c r="I12801" s="2"/>
      <c r="O12801"/>
    </row>
    <row r="12802" spans="1:15" x14ac:dyDescent="0.25">
      <c r="A12802" s="1" t="s">
        <v>3</v>
      </c>
      <c r="B12802">
        <v>924955031</v>
      </c>
      <c r="C12802" s="1" t="s">
        <v>12788</v>
      </c>
      <c r="E12802">
        <v>1</v>
      </c>
      <c r="F12802">
        <v>0</v>
      </c>
      <c r="H12802" t="b">
        <v>0</v>
      </c>
      <c r="I12802" s="2"/>
      <c r="O12802"/>
    </row>
    <row r="12803" spans="1:15" x14ac:dyDescent="0.25">
      <c r="A12803" s="1" t="s">
        <v>3</v>
      </c>
      <c r="B12803">
        <v>924989408</v>
      </c>
      <c r="C12803" s="1" t="s">
        <v>12789</v>
      </c>
      <c r="E12803">
        <v>1</v>
      </c>
      <c r="F12803">
        <v>0</v>
      </c>
      <c r="H12803" t="b">
        <v>0</v>
      </c>
      <c r="I12803" s="2"/>
      <c r="O12803"/>
    </row>
    <row r="12804" spans="1:15" x14ac:dyDescent="0.25">
      <c r="A12804" s="1" t="s">
        <v>3</v>
      </c>
      <c r="B12804">
        <v>925011703</v>
      </c>
      <c r="C12804" s="1" t="s">
        <v>12790</v>
      </c>
      <c r="E12804">
        <v>1</v>
      </c>
      <c r="F12804">
        <v>0</v>
      </c>
      <c r="H12804" t="b">
        <v>0</v>
      </c>
      <c r="I12804" s="2"/>
      <c r="O12804"/>
    </row>
    <row r="12805" spans="1:15" x14ac:dyDescent="0.25">
      <c r="A12805" s="1" t="s">
        <v>3</v>
      </c>
      <c r="B12805">
        <v>925023787</v>
      </c>
      <c r="C12805" s="1" t="s">
        <v>12791</v>
      </c>
      <c r="E12805">
        <v>1</v>
      </c>
      <c r="F12805">
        <v>0</v>
      </c>
      <c r="H12805" t="b">
        <v>0</v>
      </c>
      <c r="I12805" s="2"/>
      <c r="O12805"/>
    </row>
    <row r="12806" spans="1:15" x14ac:dyDescent="0.25">
      <c r="A12806" s="1" t="s">
        <v>3</v>
      </c>
      <c r="B12806">
        <v>925024988</v>
      </c>
      <c r="C12806" s="1" t="s">
        <v>12792</v>
      </c>
      <c r="E12806">
        <v>1</v>
      </c>
      <c r="F12806">
        <v>0</v>
      </c>
      <c r="H12806" t="b">
        <v>0</v>
      </c>
      <c r="I12806" s="2"/>
      <c r="O12806"/>
    </row>
    <row r="12807" spans="1:15" x14ac:dyDescent="0.25">
      <c r="A12807" s="1" t="s">
        <v>3</v>
      </c>
      <c r="B12807">
        <v>925032751</v>
      </c>
      <c r="C12807" s="1" t="s">
        <v>12793</v>
      </c>
      <c r="E12807">
        <v>1</v>
      </c>
      <c r="F12807">
        <v>0</v>
      </c>
      <c r="H12807" t="b">
        <v>0</v>
      </c>
      <c r="I12807" s="2"/>
      <c r="O12807"/>
    </row>
    <row r="12808" spans="1:15" x14ac:dyDescent="0.25">
      <c r="A12808" s="1" t="s">
        <v>3</v>
      </c>
      <c r="B12808">
        <v>925044016</v>
      </c>
      <c r="C12808" s="1" t="s">
        <v>12794</v>
      </c>
      <c r="E12808">
        <v>1</v>
      </c>
      <c r="F12808">
        <v>0</v>
      </c>
      <c r="H12808" t="b">
        <v>0</v>
      </c>
      <c r="I12808" s="2"/>
      <c r="O12808"/>
    </row>
    <row r="12809" spans="1:15" x14ac:dyDescent="0.25">
      <c r="A12809" s="1" t="s">
        <v>3</v>
      </c>
      <c r="B12809">
        <v>925064998</v>
      </c>
      <c r="C12809" s="1" t="s">
        <v>12795</v>
      </c>
      <c r="E12809">
        <v>1</v>
      </c>
      <c r="F12809">
        <v>0</v>
      </c>
      <c r="H12809" t="b">
        <v>0</v>
      </c>
      <c r="I12809" s="2"/>
      <c r="O12809"/>
    </row>
    <row r="12810" spans="1:15" x14ac:dyDescent="0.25">
      <c r="A12810" s="1" t="s">
        <v>3</v>
      </c>
      <c r="B12810">
        <v>925090166</v>
      </c>
      <c r="C12810" s="1" t="s">
        <v>12796</v>
      </c>
      <c r="E12810">
        <v>1</v>
      </c>
      <c r="F12810">
        <v>0</v>
      </c>
      <c r="H12810" t="b">
        <v>0</v>
      </c>
      <c r="I12810" s="2"/>
      <c r="O12810"/>
    </row>
    <row r="12811" spans="1:15" x14ac:dyDescent="0.25">
      <c r="A12811" s="1" t="s">
        <v>3</v>
      </c>
      <c r="B12811">
        <v>925099031</v>
      </c>
      <c r="C12811" s="1" t="s">
        <v>12797</v>
      </c>
      <c r="E12811">
        <v>1</v>
      </c>
      <c r="F12811">
        <v>0</v>
      </c>
      <c r="H12811" t="b">
        <v>0</v>
      </c>
      <c r="I12811" s="2"/>
      <c r="O12811"/>
    </row>
    <row r="12812" spans="1:15" x14ac:dyDescent="0.25">
      <c r="A12812" s="1" t="s">
        <v>3</v>
      </c>
      <c r="B12812">
        <v>925101354</v>
      </c>
      <c r="C12812" s="1" t="s">
        <v>12798</v>
      </c>
      <c r="E12812">
        <v>1</v>
      </c>
      <c r="F12812">
        <v>0</v>
      </c>
      <c r="H12812" t="b">
        <v>0</v>
      </c>
      <c r="I12812" s="2"/>
      <c r="O12812"/>
    </row>
    <row r="12813" spans="1:15" x14ac:dyDescent="0.25">
      <c r="A12813" s="1" t="s">
        <v>3</v>
      </c>
      <c r="B12813">
        <v>925121835</v>
      </c>
      <c r="C12813" s="1" t="s">
        <v>12799</v>
      </c>
      <c r="E12813">
        <v>1</v>
      </c>
      <c r="F12813">
        <v>0</v>
      </c>
      <c r="H12813" t="b">
        <v>0</v>
      </c>
      <c r="I12813" s="2"/>
      <c r="O12813"/>
    </row>
    <row r="12814" spans="1:15" x14ac:dyDescent="0.25">
      <c r="A12814" s="1" t="s">
        <v>3</v>
      </c>
      <c r="B12814">
        <v>925153699</v>
      </c>
      <c r="C12814" s="1" t="s">
        <v>12800</v>
      </c>
      <c r="E12814">
        <v>1</v>
      </c>
      <c r="F12814">
        <v>0</v>
      </c>
      <c r="H12814" t="b">
        <v>0</v>
      </c>
      <c r="I12814" s="2"/>
      <c r="O12814"/>
    </row>
    <row r="12815" spans="1:15" x14ac:dyDescent="0.25">
      <c r="A12815" s="1" t="s">
        <v>3</v>
      </c>
      <c r="B12815">
        <v>925169714</v>
      </c>
      <c r="C12815" s="1" t="s">
        <v>12801</v>
      </c>
      <c r="E12815">
        <v>1</v>
      </c>
      <c r="F12815">
        <v>0</v>
      </c>
      <c r="H12815" t="b">
        <v>0</v>
      </c>
      <c r="I12815" s="2"/>
      <c r="O12815"/>
    </row>
    <row r="12816" spans="1:15" x14ac:dyDescent="0.25">
      <c r="A12816" s="1" t="s">
        <v>3</v>
      </c>
      <c r="B12816">
        <v>925178403</v>
      </c>
      <c r="C12816" s="1" t="s">
        <v>12802</v>
      </c>
      <c r="E12816">
        <v>1</v>
      </c>
      <c r="F12816">
        <v>0</v>
      </c>
      <c r="H12816" t="b">
        <v>0</v>
      </c>
      <c r="I12816" s="2"/>
      <c r="O12816"/>
    </row>
    <row r="12817" spans="1:15" x14ac:dyDescent="0.25">
      <c r="A12817" s="1" t="s">
        <v>3</v>
      </c>
      <c r="B12817">
        <v>925183695</v>
      </c>
      <c r="C12817" s="1" t="s">
        <v>12803</v>
      </c>
      <c r="E12817">
        <v>1</v>
      </c>
      <c r="F12817">
        <v>0</v>
      </c>
      <c r="H12817" t="b">
        <v>0</v>
      </c>
      <c r="I12817" s="2"/>
      <c r="O12817"/>
    </row>
    <row r="12818" spans="1:15" x14ac:dyDescent="0.25">
      <c r="A12818" s="1" t="s">
        <v>3</v>
      </c>
      <c r="B12818">
        <v>925219053</v>
      </c>
      <c r="C12818" s="1" t="s">
        <v>12804</v>
      </c>
      <c r="E12818">
        <v>1</v>
      </c>
      <c r="F12818">
        <v>0</v>
      </c>
      <c r="H12818" t="b">
        <v>0</v>
      </c>
      <c r="I12818" s="2"/>
      <c r="O12818"/>
    </row>
    <row r="12819" spans="1:15" x14ac:dyDescent="0.25">
      <c r="A12819" s="1" t="s">
        <v>3</v>
      </c>
      <c r="B12819">
        <v>925224022</v>
      </c>
      <c r="C12819" s="1" t="s">
        <v>12805</v>
      </c>
      <c r="E12819">
        <v>1</v>
      </c>
      <c r="F12819">
        <v>0</v>
      </c>
      <c r="H12819" t="b">
        <v>0</v>
      </c>
      <c r="I12819" s="2"/>
      <c r="O12819"/>
    </row>
    <row r="12820" spans="1:15" x14ac:dyDescent="0.25">
      <c r="A12820" s="1" t="s">
        <v>3</v>
      </c>
      <c r="B12820">
        <v>925239925</v>
      </c>
      <c r="C12820" s="1" t="s">
        <v>12806</v>
      </c>
      <c r="E12820">
        <v>1</v>
      </c>
      <c r="F12820">
        <v>0</v>
      </c>
      <c r="H12820" t="b">
        <v>0</v>
      </c>
      <c r="I12820" s="2"/>
      <c r="O12820"/>
    </row>
    <row r="12821" spans="1:15" x14ac:dyDescent="0.25">
      <c r="A12821" s="1" t="s">
        <v>3</v>
      </c>
      <c r="B12821">
        <v>925240400</v>
      </c>
      <c r="C12821" s="1" t="s">
        <v>12807</v>
      </c>
      <c r="E12821">
        <v>1</v>
      </c>
      <c r="F12821">
        <v>0</v>
      </c>
      <c r="H12821" t="b">
        <v>0</v>
      </c>
      <c r="I12821" s="2"/>
      <c r="O12821"/>
    </row>
    <row r="12822" spans="1:15" x14ac:dyDescent="0.25">
      <c r="A12822" s="1" t="s">
        <v>3</v>
      </c>
      <c r="B12822">
        <v>925262412</v>
      </c>
      <c r="C12822" s="1" t="s">
        <v>12808</v>
      </c>
      <c r="E12822">
        <v>1</v>
      </c>
      <c r="F12822">
        <v>0</v>
      </c>
      <c r="H12822" t="b">
        <v>0</v>
      </c>
      <c r="I12822" s="2"/>
      <c r="O12822"/>
    </row>
    <row r="12823" spans="1:15" x14ac:dyDescent="0.25">
      <c r="A12823" s="1" t="s">
        <v>3</v>
      </c>
      <c r="B12823">
        <v>925262439</v>
      </c>
      <c r="C12823" s="1" t="s">
        <v>12809</v>
      </c>
      <c r="E12823">
        <v>1</v>
      </c>
      <c r="F12823">
        <v>0</v>
      </c>
      <c r="H12823" t="b">
        <v>0</v>
      </c>
      <c r="I12823" s="2"/>
      <c r="O12823"/>
    </row>
    <row r="12824" spans="1:15" x14ac:dyDescent="0.25">
      <c r="A12824" s="1" t="s">
        <v>3</v>
      </c>
      <c r="B12824">
        <v>925273325</v>
      </c>
      <c r="C12824" s="1" t="s">
        <v>12810</v>
      </c>
      <c r="E12824">
        <v>1</v>
      </c>
      <c r="F12824">
        <v>0</v>
      </c>
      <c r="H12824" t="b">
        <v>0</v>
      </c>
      <c r="I12824" s="2"/>
      <c r="O12824"/>
    </row>
    <row r="12825" spans="1:15" x14ac:dyDescent="0.25">
      <c r="A12825" s="1" t="s">
        <v>3</v>
      </c>
      <c r="B12825">
        <v>925281565</v>
      </c>
      <c r="C12825" s="1" t="s">
        <v>12811</v>
      </c>
      <c r="E12825">
        <v>1</v>
      </c>
      <c r="F12825">
        <v>0</v>
      </c>
      <c r="H12825" t="b">
        <v>0</v>
      </c>
      <c r="I12825" s="2"/>
      <c r="O12825"/>
    </row>
    <row r="12826" spans="1:15" x14ac:dyDescent="0.25">
      <c r="A12826" s="1" t="s">
        <v>3</v>
      </c>
      <c r="B12826">
        <v>925331724</v>
      </c>
      <c r="C12826" s="1" t="s">
        <v>12812</v>
      </c>
      <c r="E12826">
        <v>1</v>
      </c>
      <c r="F12826">
        <v>0</v>
      </c>
      <c r="H12826" t="b">
        <v>0</v>
      </c>
      <c r="I12826" s="2"/>
      <c r="O12826"/>
    </row>
    <row r="12827" spans="1:15" x14ac:dyDescent="0.25">
      <c r="A12827" s="1" t="s">
        <v>3</v>
      </c>
      <c r="B12827">
        <v>925387363</v>
      </c>
      <c r="C12827" s="1" t="s">
        <v>12813</v>
      </c>
      <c r="E12827">
        <v>1</v>
      </c>
      <c r="F12827">
        <v>0</v>
      </c>
      <c r="H12827" t="b">
        <v>0</v>
      </c>
      <c r="I12827" s="2"/>
      <c r="O12827"/>
    </row>
    <row r="12828" spans="1:15" x14ac:dyDescent="0.25">
      <c r="A12828" s="1" t="s">
        <v>3</v>
      </c>
      <c r="B12828">
        <v>925446734</v>
      </c>
      <c r="C12828" s="1" t="s">
        <v>12814</v>
      </c>
      <c r="E12828">
        <v>1</v>
      </c>
      <c r="F12828">
        <v>0</v>
      </c>
      <c r="H12828" t="b">
        <v>0</v>
      </c>
      <c r="I12828" s="2"/>
      <c r="O12828"/>
    </row>
    <row r="12829" spans="1:15" x14ac:dyDescent="0.25">
      <c r="A12829" s="1" t="s">
        <v>3</v>
      </c>
      <c r="B12829">
        <v>925554537</v>
      </c>
      <c r="C12829" s="1" t="s">
        <v>12815</v>
      </c>
      <c r="E12829">
        <v>1</v>
      </c>
      <c r="F12829">
        <v>0</v>
      </c>
      <c r="H12829" t="b">
        <v>0</v>
      </c>
      <c r="I12829" s="2"/>
      <c r="O12829"/>
    </row>
    <row r="12830" spans="1:15" x14ac:dyDescent="0.25">
      <c r="A12830" s="1" t="s">
        <v>3</v>
      </c>
      <c r="B12830">
        <v>925554758</v>
      </c>
      <c r="C12830" s="1" t="s">
        <v>12816</v>
      </c>
      <c r="E12830">
        <v>1</v>
      </c>
      <c r="F12830">
        <v>0</v>
      </c>
      <c r="H12830" t="b">
        <v>0</v>
      </c>
      <c r="I12830" s="2"/>
      <c r="O12830"/>
    </row>
    <row r="12831" spans="1:15" x14ac:dyDescent="0.25">
      <c r="A12831" s="1" t="s">
        <v>3</v>
      </c>
      <c r="B12831">
        <v>925566330</v>
      </c>
      <c r="C12831" s="1" t="s">
        <v>12817</v>
      </c>
      <c r="E12831">
        <v>1</v>
      </c>
      <c r="F12831">
        <v>0</v>
      </c>
      <c r="H12831" t="b">
        <v>0</v>
      </c>
      <c r="I12831" s="2"/>
      <c r="O12831"/>
    </row>
    <row r="12832" spans="1:15" x14ac:dyDescent="0.25">
      <c r="A12832" s="1" t="s">
        <v>3</v>
      </c>
      <c r="B12832">
        <v>925574937</v>
      </c>
      <c r="C12832" s="1" t="s">
        <v>12818</v>
      </c>
      <c r="E12832">
        <v>1</v>
      </c>
      <c r="F12832">
        <v>0</v>
      </c>
      <c r="H12832" t="b">
        <v>0</v>
      </c>
      <c r="I12832" s="2"/>
      <c r="O12832"/>
    </row>
    <row r="12833" spans="1:15" x14ac:dyDescent="0.25">
      <c r="A12833" s="1" t="s">
        <v>3</v>
      </c>
      <c r="B12833">
        <v>925613835</v>
      </c>
      <c r="C12833" s="1" t="s">
        <v>12819</v>
      </c>
      <c r="E12833">
        <v>1</v>
      </c>
      <c r="F12833">
        <v>0</v>
      </c>
      <c r="H12833" t="b">
        <v>0</v>
      </c>
      <c r="I12833" s="2"/>
      <c r="O12833"/>
    </row>
    <row r="12834" spans="1:15" x14ac:dyDescent="0.25">
      <c r="A12834" s="1" t="s">
        <v>3</v>
      </c>
      <c r="B12834">
        <v>925616230</v>
      </c>
      <c r="C12834" s="1" t="s">
        <v>12820</v>
      </c>
      <c r="E12834">
        <v>1</v>
      </c>
      <c r="F12834">
        <v>0</v>
      </c>
      <c r="H12834" t="b">
        <v>0</v>
      </c>
      <c r="I12834" s="2"/>
      <c r="O12834"/>
    </row>
    <row r="12835" spans="1:15" x14ac:dyDescent="0.25">
      <c r="A12835" s="1" t="s">
        <v>3</v>
      </c>
      <c r="B12835">
        <v>925620254</v>
      </c>
      <c r="C12835" s="1" t="s">
        <v>12821</v>
      </c>
      <c r="E12835">
        <v>1</v>
      </c>
      <c r="F12835">
        <v>0</v>
      </c>
      <c r="H12835" t="b">
        <v>0</v>
      </c>
      <c r="I12835" s="2"/>
      <c r="O12835"/>
    </row>
    <row r="12836" spans="1:15" x14ac:dyDescent="0.25">
      <c r="A12836" s="1" t="s">
        <v>3</v>
      </c>
      <c r="B12836">
        <v>925639141</v>
      </c>
      <c r="C12836" s="1" t="s">
        <v>12822</v>
      </c>
      <c r="E12836">
        <v>1</v>
      </c>
      <c r="F12836">
        <v>0</v>
      </c>
      <c r="H12836" t="b">
        <v>0</v>
      </c>
      <c r="I12836" s="2"/>
      <c r="O12836"/>
    </row>
    <row r="12837" spans="1:15" x14ac:dyDescent="0.25">
      <c r="A12837" s="1" t="s">
        <v>3</v>
      </c>
      <c r="B12837">
        <v>925655716</v>
      </c>
      <c r="C12837" s="1" t="s">
        <v>12823</v>
      </c>
      <c r="E12837">
        <v>1</v>
      </c>
      <c r="F12837">
        <v>0</v>
      </c>
      <c r="H12837" t="b">
        <v>0</v>
      </c>
      <c r="I12837" s="2"/>
      <c r="O12837"/>
    </row>
    <row r="12838" spans="1:15" x14ac:dyDescent="0.25">
      <c r="A12838" s="1" t="s">
        <v>3</v>
      </c>
      <c r="B12838">
        <v>925676950</v>
      </c>
      <c r="C12838" s="1" t="s">
        <v>12824</v>
      </c>
      <c r="E12838">
        <v>1</v>
      </c>
      <c r="F12838">
        <v>0</v>
      </c>
      <c r="H12838" t="b">
        <v>0</v>
      </c>
      <c r="I12838" s="2"/>
      <c r="O12838"/>
    </row>
    <row r="12839" spans="1:15" x14ac:dyDescent="0.25">
      <c r="A12839" s="1" t="s">
        <v>3</v>
      </c>
      <c r="B12839">
        <v>925679666</v>
      </c>
      <c r="C12839" s="1" t="s">
        <v>12825</v>
      </c>
      <c r="E12839">
        <v>1</v>
      </c>
      <c r="F12839">
        <v>0</v>
      </c>
      <c r="H12839" t="b">
        <v>0</v>
      </c>
      <c r="I12839" s="2"/>
      <c r="O12839"/>
    </row>
    <row r="12840" spans="1:15" x14ac:dyDescent="0.25">
      <c r="A12840" s="1" t="s">
        <v>3</v>
      </c>
      <c r="B12840">
        <v>925680133</v>
      </c>
      <c r="C12840" s="1" t="s">
        <v>12826</v>
      </c>
      <c r="E12840">
        <v>1</v>
      </c>
      <c r="F12840">
        <v>0</v>
      </c>
      <c r="H12840" t="b">
        <v>0</v>
      </c>
      <c r="I12840" s="2"/>
      <c r="O12840"/>
    </row>
    <row r="12841" spans="1:15" x14ac:dyDescent="0.25">
      <c r="A12841" s="1" t="s">
        <v>3</v>
      </c>
      <c r="B12841">
        <v>925689335</v>
      </c>
      <c r="C12841" s="1" t="s">
        <v>12827</v>
      </c>
      <c r="E12841">
        <v>1</v>
      </c>
      <c r="F12841">
        <v>0</v>
      </c>
      <c r="H12841" t="b">
        <v>0</v>
      </c>
      <c r="I12841" s="2"/>
      <c r="O12841"/>
    </row>
    <row r="12842" spans="1:15" x14ac:dyDescent="0.25">
      <c r="A12842" s="1" t="s">
        <v>3</v>
      </c>
      <c r="B12842">
        <v>925697702</v>
      </c>
      <c r="C12842" s="1" t="s">
        <v>12828</v>
      </c>
      <c r="E12842">
        <v>1</v>
      </c>
      <c r="F12842">
        <v>0</v>
      </c>
      <c r="H12842" t="b">
        <v>0</v>
      </c>
      <c r="I12842" s="2"/>
      <c r="O12842"/>
    </row>
    <row r="12843" spans="1:15" x14ac:dyDescent="0.25">
      <c r="A12843" s="1" t="s">
        <v>3</v>
      </c>
      <c r="B12843">
        <v>925700258</v>
      </c>
      <c r="C12843" s="1" t="s">
        <v>12829</v>
      </c>
      <c r="E12843">
        <v>1</v>
      </c>
      <c r="F12843">
        <v>0</v>
      </c>
      <c r="H12843" t="b">
        <v>0</v>
      </c>
      <c r="I12843" s="2"/>
      <c r="O12843"/>
    </row>
    <row r="12844" spans="1:15" x14ac:dyDescent="0.25">
      <c r="A12844" s="1" t="s">
        <v>3</v>
      </c>
      <c r="B12844">
        <v>925706396</v>
      </c>
      <c r="C12844" s="1" t="s">
        <v>12830</v>
      </c>
      <c r="E12844">
        <v>1</v>
      </c>
      <c r="F12844">
        <v>0</v>
      </c>
      <c r="H12844" t="b">
        <v>0</v>
      </c>
      <c r="I12844" s="2"/>
      <c r="O12844"/>
    </row>
    <row r="12845" spans="1:15" x14ac:dyDescent="0.25">
      <c r="A12845" s="1" t="s">
        <v>3</v>
      </c>
      <c r="B12845">
        <v>925737747</v>
      </c>
      <c r="C12845" s="1" t="s">
        <v>12831</v>
      </c>
      <c r="E12845">
        <v>1</v>
      </c>
      <c r="F12845">
        <v>0</v>
      </c>
      <c r="H12845" t="b">
        <v>0</v>
      </c>
      <c r="I12845" s="2"/>
      <c r="O12845"/>
    </row>
    <row r="12846" spans="1:15" x14ac:dyDescent="0.25">
      <c r="A12846" s="1" t="s">
        <v>3</v>
      </c>
      <c r="B12846">
        <v>925747106</v>
      </c>
      <c r="C12846" s="1" t="s">
        <v>12832</v>
      </c>
      <c r="E12846">
        <v>1</v>
      </c>
      <c r="F12846">
        <v>0</v>
      </c>
      <c r="H12846" t="b">
        <v>0</v>
      </c>
      <c r="I12846" s="2"/>
      <c r="O12846"/>
    </row>
    <row r="12847" spans="1:15" x14ac:dyDescent="0.25">
      <c r="A12847" s="1" t="s">
        <v>3</v>
      </c>
      <c r="B12847">
        <v>925756458</v>
      </c>
      <c r="C12847" s="1" t="s">
        <v>12833</v>
      </c>
      <c r="E12847">
        <v>1</v>
      </c>
      <c r="F12847">
        <v>0</v>
      </c>
      <c r="H12847" t="b">
        <v>0</v>
      </c>
      <c r="I12847" s="2"/>
      <c r="O12847"/>
    </row>
    <row r="12848" spans="1:15" x14ac:dyDescent="0.25">
      <c r="A12848" s="1" t="s">
        <v>3</v>
      </c>
      <c r="B12848">
        <v>925757144</v>
      </c>
      <c r="C12848" s="1" t="s">
        <v>12834</v>
      </c>
      <c r="E12848">
        <v>1</v>
      </c>
      <c r="F12848">
        <v>0</v>
      </c>
      <c r="H12848" t="b">
        <v>0</v>
      </c>
      <c r="I12848" s="2"/>
      <c r="O12848"/>
    </row>
    <row r="12849" spans="1:15" x14ac:dyDescent="0.25">
      <c r="A12849" s="1" t="s">
        <v>3</v>
      </c>
      <c r="B12849">
        <v>925757977</v>
      </c>
      <c r="C12849" s="1" t="s">
        <v>12835</v>
      </c>
      <c r="E12849">
        <v>1</v>
      </c>
      <c r="F12849">
        <v>0</v>
      </c>
      <c r="H12849" t="b">
        <v>0</v>
      </c>
      <c r="I12849" s="2"/>
      <c r="O12849"/>
    </row>
    <row r="12850" spans="1:15" x14ac:dyDescent="0.25">
      <c r="A12850" s="1" t="s">
        <v>3</v>
      </c>
      <c r="B12850">
        <v>925760722</v>
      </c>
      <c r="C12850" s="1" t="s">
        <v>12836</v>
      </c>
      <c r="E12850">
        <v>1</v>
      </c>
      <c r="F12850">
        <v>0</v>
      </c>
      <c r="H12850" t="b">
        <v>0</v>
      </c>
      <c r="I12850" s="2"/>
      <c r="O12850"/>
    </row>
    <row r="12851" spans="1:15" x14ac:dyDescent="0.25">
      <c r="A12851" s="1" t="s">
        <v>3</v>
      </c>
      <c r="B12851">
        <v>925769215</v>
      </c>
      <c r="C12851" s="1" t="s">
        <v>12837</v>
      </c>
      <c r="E12851">
        <v>1</v>
      </c>
      <c r="F12851">
        <v>0</v>
      </c>
      <c r="H12851" t="b">
        <v>0</v>
      </c>
      <c r="I12851" s="2"/>
      <c r="O12851"/>
    </row>
    <row r="12852" spans="1:15" x14ac:dyDescent="0.25">
      <c r="A12852" s="1" t="s">
        <v>3</v>
      </c>
      <c r="B12852">
        <v>925776513</v>
      </c>
      <c r="C12852" s="1" t="s">
        <v>12838</v>
      </c>
      <c r="E12852">
        <v>1</v>
      </c>
      <c r="F12852">
        <v>0</v>
      </c>
      <c r="H12852" t="b">
        <v>0</v>
      </c>
      <c r="I12852" s="2"/>
      <c r="O12852"/>
    </row>
    <row r="12853" spans="1:15" x14ac:dyDescent="0.25">
      <c r="A12853" s="1" t="s">
        <v>3</v>
      </c>
      <c r="B12853">
        <v>925781622</v>
      </c>
      <c r="C12853" s="1" t="s">
        <v>12839</v>
      </c>
      <c r="E12853">
        <v>1</v>
      </c>
      <c r="F12853">
        <v>0</v>
      </c>
      <c r="H12853" t="b">
        <v>0</v>
      </c>
      <c r="I12853" s="2"/>
      <c r="O12853"/>
    </row>
    <row r="12854" spans="1:15" x14ac:dyDescent="0.25">
      <c r="A12854" s="1" t="s">
        <v>3</v>
      </c>
      <c r="B12854">
        <v>925782416</v>
      </c>
      <c r="C12854" s="1" t="s">
        <v>12840</v>
      </c>
      <c r="E12854">
        <v>1</v>
      </c>
      <c r="F12854">
        <v>0</v>
      </c>
      <c r="H12854" t="b">
        <v>0</v>
      </c>
      <c r="I12854" s="2"/>
      <c r="O12854"/>
    </row>
    <row r="12855" spans="1:15" x14ac:dyDescent="0.25">
      <c r="A12855" s="1" t="s">
        <v>3</v>
      </c>
      <c r="B12855">
        <v>925851906</v>
      </c>
      <c r="C12855" s="1" t="s">
        <v>12841</v>
      </c>
      <c r="E12855">
        <v>1</v>
      </c>
      <c r="F12855">
        <v>0</v>
      </c>
      <c r="H12855" t="b">
        <v>0</v>
      </c>
      <c r="I12855" s="2"/>
      <c r="O12855"/>
    </row>
    <row r="12856" spans="1:15" x14ac:dyDescent="0.25">
      <c r="A12856" s="1" t="s">
        <v>3</v>
      </c>
      <c r="B12856">
        <v>925853666</v>
      </c>
      <c r="C12856" s="1" t="s">
        <v>12842</v>
      </c>
      <c r="E12856">
        <v>1</v>
      </c>
      <c r="F12856">
        <v>0</v>
      </c>
      <c r="H12856" t="b">
        <v>0</v>
      </c>
      <c r="I12856" s="2"/>
      <c r="O12856"/>
    </row>
    <row r="12857" spans="1:15" x14ac:dyDescent="0.25">
      <c r="A12857" s="1" t="s">
        <v>3</v>
      </c>
      <c r="B12857">
        <v>925893455</v>
      </c>
      <c r="C12857" s="1" t="s">
        <v>12843</v>
      </c>
      <c r="E12857">
        <v>1</v>
      </c>
      <c r="F12857">
        <v>0</v>
      </c>
      <c r="H12857" t="b">
        <v>0</v>
      </c>
      <c r="I12857" s="2"/>
      <c r="O12857"/>
    </row>
    <row r="12858" spans="1:15" x14ac:dyDescent="0.25">
      <c r="A12858" s="1" t="s">
        <v>3</v>
      </c>
      <c r="B12858">
        <v>925975818</v>
      </c>
      <c r="C12858" s="1" t="s">
        <v>12844</v>
      </c>
      <c r="E12858">
        <v>1</v>
      </c>
      <c r="F12858">
        <v>0</v>
      </c>
      <c r="H12858" t="b">
        <v>0</v>
      </c>
      <c r="I12858" s="2"/>
      <c r="O12858"/>
    </row>
    <row r="12859" spans="1:15" x14ac:dyDescent="0.25">
      <c r="A12859" s="1" t="s">
        <v>3</v>
      </c>
      <c r="B12859">
        <v>925994324</v>
      </c>
      <c r="C12859" s="1" t="s">
        <v>12845</v>
      </c>
      <c r="E12859">
        <v>1</v>
      </c>
      <c r="F12859">
        <v>0</v>
      </c>
      <c r="H12859" t="b">
        <v>0</v>
      </c>
      <c r="I12859" s="2"/>
      <c r="O12859"/>
    </row>
    <row r="12860" spans="1:15" x14ac:dyDescent="0.25">
      <c r="A12860" s="1" t="s">
        <v>3</v>
      </c>
      <c r="B12860">
        <v>925994839</v>
      </c>
      <c r="C12860" s="1" t="s">
        <v>12846</v>
      </c>
      <c r="E12860">
        <v>1</v>
      </c>
      <c r="F12860">
        <v>0</v>
      </c>
      <c r="H12860" t="b">
        <v>0</v>
      </c>
      <c r="I12860" s="2"/>
      <c r="O12860"/>
    </row>
    <row r="12861" spans="1:15" x14ac:dyDescent="0.25">
      <c r="A12861" s="1" t="s">
        <v>3</v>
      </c>
      <c r="B12861">
        <v>926008250</v>
      </c>
      <c r="C12861" s="1" t="s">
        <v>12847</v>
      </c>
      <c r="E12861">
        <v>1</v>
      </c>
      <c r="F12861">
        <v>0</v>
      </c>
      <c r="H12861" t="b">
        <v>0</v>
      </c>
      <c r="I12861" s="2"/>
      <c r="O12861"/>
    </row>
    <row r="12862" spans="1:15" x14ac:dyDescent="0.25">
      <c r="A12862" s="1" t="s">
        <v>3</v>
      </c>
      <c r="B12862">
        <v>926038184</v>
      </c>
      <c r="C12862" s="1" t="s">
        <v>12848</v>
      </c>
      <c r="E12862">
        <v>1</v>
      </c>
      <c r="F12862">
        <v>0</v>
      </c>
      <c r="H12862" t="b">
        <v>0</v>
      </c>
      <c r="I12862" s="2"/>
      <c r="O12862"/>
    </row>
    <row r="12863" spans="1:15" x14ac:dyDescent="0.25">
      <c r="A12863" s="1" t="s">
        <v>3</v>
      </c>
      <c r="B12863">
        <v>926051628</v>
      </c>
      <c r="C12863" s="1" t="s">
        <v>12849</v>
      </c>
      <c r="E12863">
        <v>1</v>
      </c>
      <c r="F12863">
        <v>0</v>
      </c>
      <c r="H12863" t="b">
        <v>0</v>
      </c>
      <c r="I12863" s="2"/>
      <c r="O12863"/>
    </row>
    <row r="12864" spans="1:15" x14ac:dyDescent="0.25">
      <c r="A12864" s="1" t="s">
        <v>3</v>
      </c>
      <c r="B12864">
        <v>926055070</v>
      </c>
      <c r="C12864" s="1" t="s">
        <v>12850</v>
      </c>
      <c r="E12864">
        <v>1</v>
      </c>
      <c r="F12864">
        <v>0</v>
      </c>
      <c r="H12864" t="b">
        <v>0</v>
      </c>
      <c r="I12864" s="2"/>
      <c r="O12864"/>
    </row>
    <row r="12865" spans="1:15" x14ac:dyDescent="0.25">
      <c r="A12865" s="1" t="s">
        <v>3</v>
      </c>
      <c r="B12865">
        <v>926058576</v>
      </c>
      <c r="C12865" s="1" t="s">
        <v>12851</v>
      </c>
      <c r="E12865">
        <v>1</v>
      </c>
      <c r="F12865">
        <v>0</v>
      </c>
      <c r="H12865" t="b">
        <v>0</v>
      </c>
      <c r="I12865" s="2"/>
      <c r="O12865"/>
    </row>
    <row r="12866" spans="1:15" x14ac:dyDescent="0.25">
      <c r="A12866" s="1" t="s">
        <v>3</v>
      </c>
      <c r="B12866">
        <v>926061828</v>
      </c>
      <c r="C12866" s="1" t="s">
        <v>12852</v>
      </c>
      <c r="E12866">
        <v>1</v>
      </c>
      <c r="F12866">
        <v>0</v>
      </c>
      <c r="H12866" t="b">
        <v>0</v>
      </c>
      <c r="I12866" s="2"/>
      <c r="O12866"/>
    </row>
    <row r="12867" spans="1:15" x14ac:dyDescent="0.25">
      <c r="A12867" s="1" t="s">
        <v>3</v>
      </c>
      <c r="B12867">
        <v>926110713</v>
      </c>
      <c r="C12867" s="1" t="s">
        <v>12853</v>
      </c>
      <c r="E12867">
        <v>1</v>
      </c>
      <c r="F12867">
        <v>0</v>
      </c>
      <c r="H12867" t="b">
        <v>0</v>
      </c>
      <c r="I12867" s="2"/>
      <c r="O12867"/>
    </row>
    <row r="12868" spans="1:15" x14ac:dyDescent="0.25">
      <c r="A12868" s="1" t="s">
        <v>3</v>
      </c>
      <c r="B12868">
        <v>926112422</v>
      </c>
      <c r="C12868" s="1" t="s">
        <v>12854</v>
      </c>
      <c r="E12868">
        <v>1</v>
      </c>
      <c r="F12868">
        <v>0</v>
      </c>
      <c r="H12868" t="b">
        <v>0</v>
      </c>
      <c r="I12868" s="2"/>
      <c r="O12868"/>
    </row>
    <row r="12869" spans="1:15" x14ac:dyDescent="0.25">
      <c r="A12869" s="1" t="s">
        <v>3</v>
      </c>
      <c r="B12869">
        <v>926159860</v>
      </c>
      <c r="C12869" s="1" t="s">
        <v>12855</v>
      </c>
      <c r="E12869">
        <v>1</v>
      </c>
      <c r="F12869">
        <v>0</v>
      </c>
      <c r="H12869" t="b">
        <v>0</v>
      </c>
      <c r="I12869" s="2"/>
      <c r="O12869"/>
    </row>
    <row r="12870" spans="1:15" x14ac:dyDescent="0.25">
      <c r="A12870" s="1" t="s">
        <v>3</v>
      </c>
      <c r="B12870">
        <v>926159933</v>
      </c>
      <c r="C12870" s="1" t="s">
        <v>12856</v>
      </c>
      <c r="E12870">
        <v>1</v>
      </c>
      <c r="F12870">
        <v>0</v>
      </c>
      <c r="H12870" t="b">
        <v>0</v>
      </c>
      <c r="I12870" s="2"/>
      <c r="O12870"/>
    </row>
    <row r="12871" spans="1:15" x14ac:dyDescent="0.25">
      <c r="A12871" s="1" t="s">
        <v>3</v>
      </c>
      <c r="B12871">
        <v>926159968</v>
      </c>
      <c r="C12871" s="1" t="s">
        <v>12857</v>
      </c>
      <c r="E12871">
        <v>1</v>
      </c>
      <c r="F12871">
        <v>0</v>
      </c>
      <c r="H12871" t="b">
        <v>0</v>
      </c>
      <c r="I12871" s="2"/>
      <c r="O12871"/>
    </row>
    <row r="12872" spans="1:15" x14ac:dyDescent="0.25">
      <c r="A12872" s="1" t="s">
        <v>3</v>
      </c>
      <c r="B12872">
        <v>926179950</v>
      </c>
      <c r="C12872" s="1" t="s">
        <v>12858</v>
      </c>
      <c r="E12872">
        <v>1</v>
      </c>
      <c r="F12872">
        <v>0</v>
      </c>
      <c r="H12872" t="b">
        <v>0</v>
      </c>
      <c r="I12872" s="2"/>
      <c r="O12872"/>
    </row>
    <row r="12873" spans="1:15" x14ac:dyDescent="0.25">
      <c r="A12873" s="1" t="s">
        <v>3</v>
      </c>
      <c r="B12873">
        <v>926183079</v>
      </c>
      <c r="C12873" s="1" t="s">
        <v>12859</v>
      </c>
      <c r="E12873">
        <v>1</v>
      </c>
      <c r="F12873">
        <v>0</v>
      </c>
      <c r="H12873" t="b">
        <v>0</v>
      </c>
      <c r="I12873" s="2"/>
      <c r="O12873"/>
    </row>
    <row r="12874" spans="1:15" x14ac:dyDescent="0.25">
      <c r="A12874" s="1" t="s">
        <v>3</v>
      </c>
      <c r="B12874">
        <v>926278983</v>
      </c>
      <c r="C12874" s="1" t="s">
        <v>12860</v>
      </c>
      <c r="E12874">
        <v>1</v>
      </c>
      <c r="F12874">
        <v>0</v>
      </c>
      <c r="H12874" t="b">
        <v>0</v>
      </c>
      <c r="I12874" s="2"/>
      <c r="O12874"/>
    </row>
    <row r="12875" spans="1:15" x14ac:dyDescent="0.25">
      <c r="A12875" s="1" t="s">
        <v>3</v>
      </c>
      <c r="B12875">
        <v>926285912</v>
      </c>
      <c r="C12875" s="1" t="s">
        <v>12861</v>
      </c>
      <c r="E12875">
        <v>1</v>
      </c>
      <c r="F12875">
        <v>0</v>
      </c>
      <c r="H12875" t="b">
        <v>0</v>
      </c>
      <c r="I12875" s="2"/>
      <c r="O12875"/>
    </row>
    <row r="12876" spans="1:15" x14ac:dyDescent="0.25">
      <c r="A12876" s="1" t="s">
        <v>3</v>
      </c>
      <c r="B12876">
        <v>926320645</v>
      </c>
      <c r="C12876" s="1" t="s">
        <v>12862</v>
      </c>
      <c r="E12876">
        <v>1</v>
      </c>
      <c r="F12876">
        <v>0</v>
      </c>
      <c r="H12876" t="b">
        <v>0</v>
      </c>
      <c r="I12876" s="2"/>
      <c r="O12876"/>
    </row>
    <row r="12877" spans="1:15" x14ac:dyDescent="0.25">
      <c r="A12877" s="1" t="s">
        <v>3</v>
      </c>
      <c r="B12877">
        <v>926339192</v>
      </c>
      <c r="C12877" s="1" t="s">
        <v>12863</v>
      </c>
      <c r="E12877">
        <v>1</v>
      </c>
      <c r="F12877">
        <v>0</v>
      </c>
      <c r="H12877" t="b">
        <v>0</v>
      </c>
      <c r="I12877" s="2"/>
      <c r="O12877"/>
    </row>
    <row r="12878" spans="1:15" x14ac:dyDescent="0.25">
      <c r="A12878" s="1" t="s">
        <v>3</v>
      </c>
      <c r="B12878">
        <v>926370464</v>
      </c>
      <c r="C12878" s="1" t="s">
        <v>12864</v>
      </c>
      <c r="E12878">
        <v>1</v>
      </c>
      <c r="F12878">
        <v>0</v>
      </c>
      <c r="H12878" t="b">
        <v>0</v>
      </c>
      <c r="I12878" s="2"/>
      <c r="O12878"/>
    </row>
    <row r="12879" spans="1:15" x14ac:dyDescent="0.25">
      <c r="A12879" s="1" t="s">
        <v>3</v>
      </c>
      <c r="B12879">
        <v>926375172</v>
      </c>
      <c r="C12879" s="1" t="s">
        <v>12865</v>
      </c>
      <c r="E12879">
        <v>1</v>
      </c>
      <c r="F12879">
        <v>0</v>
      </c>
      <c r="H12879" t="b">
        <v>0</v>
      </c>
      <c r="I12879" s="2"/>
      <c r="O12879"/>
    </row>
    <row r="12880" spans="1:15" x14ac:dyDescent="0.25">
      <c r="A12880" s="1" t="s">
        <v>3</v>
      </c>
      <c r="B12880">
        <v>926390961</v>
      </c>
      <c r="C12880" s="1" t="s">
        <v>12866</v>
      </c>
      <c r="E12880">
        <v>1</v>
      </c>
      <c r="F12880">
        <v>0</v>
      </c>
      <c r="H12880" t="b">
        <v>0</v>
      </c>
      <c r="I12880" s="2"/>
      <c r="O12880"/>
    </row>
    <row r="12881" spans="1:15" x14ac:dyDescent="0.25">
      <c r="A12881" s="1" t="s">
        <v>3</v>
      </c>
      <c r="B12881">
        <v>926410547</v>
      </c>
      <c r="C12881" s="1" t="s">
        <v>12867</v>
      </c>
      <c r="E12881">
        <v>1</v>
      </c>
      <c r="F12881">
        <v>0</v>
      </c>
      <c r="H12881" t="b">
        <v>0</v>
      </c>
      <c r="I12881" s="2"/>
      <c r="O12881"/>
    </row>
    <row r="12882" spans="1:15" x14ac:dyDescent="0.25">
      <c r="A12882" s="1" t="s">
        <v>3</v>
      </c>
      <c r="B12882">
        <v>926430882</v>
      </c>
      <c r="C12882" s="1" t="s">
        <v>12868</v>
      </c>
      <c r="E12882">
        <v>1</v>
      </c>
      <c r="F12882">
        <v>0</v>
      </c>
      <c r="H12882" t="b">
        <v>0</v>
      </c>
      <c r="I12882" s="2"/>
      <c r="O12882"/>
    </row>
    <row r="12883" spans="1:15" x14ac:dyDescent="0.25">
      <c r="A12883" s="1" t="s">
        <v>3</v>
      </c>
      <c r="B12883">
        <v>926439510</v>
      </c>
      <c r="C12883" s="1" t="s">
        <v>12869</v>
      </c>
      <c r="E12883">
        <v>1</v>
      </c>
      <c r="F12883">
        <v>0</v>
      </c>
      <c r="H12883" t="b">
        <v>0</v>
      </c>
      <c r="I12883" s="2"/>
      <c r="O12883"/>
    </row>
    <row r="12884" spans="1:15" x14ac:dyDescent="0.25">
      <c r="A12884" s="1" t="s">
        <v>3</v>
      </c>
      <c r="B12884">
        <v>926440225</v>
      </c>
      <c r="C12884" s="1" t="s">
        <v>12870</v>
      </c>
      <c r="E12884">
        <v>1</v>
      </c>
      <c r="F12884">
        <v>0</v>
      </c>
      <c r="H12884" t="b">
        <v>0</v>
      </c>
      <c r="I12884" s="2"/>
      <c r="O12884"/>
    </row>
    <row r="12885" spans="1:15" x14ac:dyDescent="0.25">
      <c r="A12885" s="1" t="s">
        <v>3</v>
      </c>
      <c r="B12885">
        <v>926443135</v>
      </c>
      <c r="C12885" s="1" t="s">
        <v>12871</v>
      </c>
      <c r="E12885">
        <v>1</v>
      </c>
      <c r="F12885">
        <v>0</v>
      </c>
      <c r="H12885" t="b">
        <v>0</v>
      </c>
      <c r="I12885" s="2"/>
      <c r="O12885"/>
    </row>
    <row r="12886" spans="1:15" x14ac:dyDescent="0.25">
      <c r="A12886" s="1" t="s">
        <v>3</v>
      </c>
      <c r="B12886">
        <v>926453734</v>
      </c>
      <c r="C12886" s="1" t="s">
        <v>12872</v>
      </c>
      <c r="E12886">
        <v>1</v>
      </c>
      <c r="F12886">
        <v>0</v>
      </c>
      <c r="H12886" t="b">
        <v>0</v>
      </c>
      <c r="I12886" s="2"/>
      <c r="O12886"/>
    </row>
    <row r="12887" spans="1:15" x14ac:dyDescent="0.25">
      <c r="A12887" s="1" t="s">
        <v>3</v>
      </c>
      <c r="B12887">
        <v>926536419</v>
      </c>
      <c r="C12887" s="1" t="s">
        <v>12873</v>
      </c>
      <c r="E12887">
        <v>1</v>
      </c>
      <c r="F12887">
        <v>0</v>
      </c>
      <c r="H12887" t="b">
        <v>0</v>
      </c>
      <c r="I12887" s="2"/>
      <c r="O12887"/>
    </row>
    <row r="12888" spans="1:15" x14ac:dyDescent="0.25">
      <c r="A12888" s="1" t="s">
        <v>3</v>
      </c>
      <c r="B12888">
        <v>926550497</v>
      </c>
      <c r="C12888" s="1" t="s">
        <v>12874</v>
      </c>
      <c r="E12888">
        <v>1</v>
      </c>
      <c r="F12888">
        <v>0</v>
      </c>
      <c r="H12888" t="b">
        <v>0</v>
      </c>
      <c r="I12888" s="2"/>
      <c r="O12888"/>
    </row>
    <row r="12889" spans="1:15" x14ac:dyDescent="0.25">
      <c r="A12889" s="1" t="s">
        <v>3</v>
      </c>
      <c r="B12889">
        <v>926561235</v>
      </c>
      <c r="C12889" s="1" t="s">
        <v>12875</v>
      </c>
      <c r="E12889">
        <v>1</v>
      </c>
      <c r="F12889">
        <v>0</v>
      </c>
      <c r="H12889" t="b">
        <v>0</v>
      </c>
      <c r="I12889" s="2"/>
      <c r="O12889"/>
    </row>
    <row r="12890" spans="1:15" x14ac:dyDescent="0.25">
      <c r="A12890" s="1" t="s">
        <v>3</v>
      </c>
      <c r="B12890">
        <v>926610317</v>
      </c>
      <c r="C12890" s="1" t="s">
        <v>12876</v>
      </c>
      <c r="E12890">
        <v>1</v>
      </c>
      <c r="F12890">
        <v>0</v>
      </c>
      <c r="H12890" t="b">
        <v>0</v>
      </c>
      <c r="I12890" s="2"/>
      <c r="O12890"/>
    </row>
    <row r="12891" spans="1:15" x14ac:dyDescent="0.25">
      <c r="A12891" s="1" t="s">
        <v>3</v>
      </c>
      <c r="B12891">
        <v>926611771</v>
      </c>
      <c r="C12891" s="1" t="s">
        <v>12877</v>
      </c>
      <c r="E12891">
        <v>1</v>
      </c>
      <c r="F12891">
        <v>0</v>
      </c>
      <c r="H12891" t="b">
        <v>0</v>
      </c>
      <c r="I12891" s="2"/>
      <c r="O12891"/>
    </row>
    <row r="12892" spans="1:15" x14ac:dyDescent="0.25">
      <c r="A12892" s="1" t="s">
        <v>3</v>
      </c>
      <c r="B12892">
        <v>926624253</v>
      </c>
      <c r="C12892" s="1" t="s">
        <v>12878</v>
      </c>
      <c r="E12892">
        <v>1</v>
      </c>
      <c r="F12892">
        <v>0</v>
      </c>
      <c r="H12892" t="b">
        <v>0</v>
      </c>
      <c r="I12892" s="2"/>
      <c r="O12892"/>
    </row>
    <row r="12893" spans="1:15" x14ac:dyDescent="0.25">
      <c r="A12893" s="1" t="s">
        <v>3</v>
      </c>
      <c r="B12893">
        <v>926658247</v>
      </c>
      <c r="C12893" s="1" t="s">
        <v>12879</v>
      </c>
      <c r="E12893">
        <v>1</v>
      </c>
      <c r="F12893">
        <v>0</v>
      </c>
      <c r="H12893" t="b">
        <v>0</v>
      </c>
      <c r="I12893" s="2"/>
      <c r="O12893"/>
    </row>
    <row r="12894" spans="1:15" x14ac:dyDescent="0.25">
      <c r="A12894" s="1" t="s">
        <v>3</v>
      </c>
      <c r="B12894">
        <v>926661582</v>
      </c>
      <c r="C12894" s="1" t="s">
        <v>12880</v>
      </c>
      <c r="E12894">
        <v>1</v>
      </c>
      <c r="F12894">
        <v>0</v>
      </c>
      <c r="H12894" t="b">
        <v>0</v>
      </c>
      <c r="I12894" s="2"/>
      <c r="O12894"/>
    </row>
    <row r="12895" spans="1:15" x14ac:dyDescent="0.25">
      <c r="A12895" s="1" t="s">
        <v>3</v>
      </c>
      <c r="B12895">
        <v>926681699</v>
      </c>
      <c r="C12895" s="1" t="s">
        <v>12881</v>
      </c>
      <c r="E12895">
        <v>1</v>
      </c>
      <c r="F12895">
        <v>0</v>
      </c>
      <c r="H12895" t="b">
        <v>0</v>
      </c>
      <c r="I12895" s="2"/>
      <c r="O12895"/>
    </row>
    <row r="12896" spans="1:15" x14ac:dyDescent="0.25">
      <c r="A12896" s="1" t="s">
        <v>3</v>
      </c>
      <c r="B12896">
        <v>926836706</v>
      </c>
      <c r="C12896" s="1" t="s">
        <v>12882</v>
      </c>
      <c r="E12896">
        <v>1</v>
      </c>
      <c r="F12896">
        <v>0</v>
      </c>
      <c r="H12896" t="b">
        <v>0</v>
      </c>
      <c r="I12896" s="2"/>
      <c r="O12896"/>
    </row>
    <row r="12897" spans="1:15" x14ac:dyDescent="0.25">
      <c r="A12897" s="1" t="s">
        <v>3</v>
      </c>
      <c r="B12897">
        <v>926907913</v>
      </c>
      <c r="C12897" s="1" t="s">
        <v>12883</v>
      </c>
      <c r="E12897">
        <v>1</v>
      </c>
      <c r="F12897">
        <v>0</v>
      </c>
      <c r="H12897" t="b">
        <v>0</v>
      </c>
      <c r="I12897" s="2"/>
      <c r="O12897"/>
    </row>
    <row r="12898" spans="1:15" x14ac:dyDescent="0.25">
      <c r="A12898" s="1" t="s">
        <v>3</v>
      </c>
      <c r="B12898">
        <v>926927647</v>
      </c>
      <c r="C12898" s="1" t="s">
        <v>12884</v>
      </c>
      <c r="E12898">
        <v>1</v>
      </c>
      <c r="F12898">
        <v>0</v>
      </c>
      <c r="H12898" t="b">
        <v>0</v>
      </c>
      <c r="I12898" s="2"/>
      <c r="O12898"/>
    </row>
    <row r="12899" spans="1:15" x14ac:dyDescent="0.25">
      <c r="A12899" s="1" t="s">
        <v>3</v>
      </c>
      <c r="B12899">
        <v>927019752</v>
      </c>
      <c r="C12899" s="1" t="s">
        <v>12885</v>
      </c>
      <c r="E12899">
        <v>1</v>
      </c>
      <c r="F12899">
        <v>0</v>
      </c>
      <c r="H12899" t="b">
        <v>0</v>
      </c>
      <c r="I12899" s="2"/>
      <c r="O12899"/>
    </row>
    <row r="12900" spans="1:15" x14ac:dyDescent="0.25">
      <c r="A12900" s="1" t="s">
        <v>3</v>
      </c>
      <c r="B12900">
        <v>927020858</v>
      </c>
      <c r="C12900" s="1" t="s">
        <v>12886</v>
      </c>
      <c r="E12900">
        <v>1</v>
      </c>
      <c r="F12900">
        <v>0</v>
      </c>
      <c r="H12900" t="b">
        <v>0</v>
      </c>
      <c r="I12900" s="2"/>
      <c r="O12900"/>
    </row>
    <row r="12901" spans="1:15" x14ac:dyDescent="0.25">
      <c r="A12901" s="1" t="s">
        <v>3</v>
      </c>
      <c r="B12901">
        <v>927027798</v>
      </c>
      <c r="C12901" s="1" t="s">
        <v>12887</v>
      </c>
      <c r="E12901">
        <v>1</v>
      </c>
      <c r="F12901">
        <v>0</v>
      </c>
      <c r="H12901" t="b">
        <v>0</v>
      </c>
      <c r="I12901" s="2"/>
      <c r="O12901"/>
    </row>
    <row r="12902" spans="1:15" x14ac:dyDescent="0.25">
      <c r="A12902" s="1" t="s">
        <v>3</v>
      </c>
      <c r="B12902">
        <v>927035510</v>
      </c>
      <c r="C12902" s="1" t="s">
        <v>12888</v>
      </c>
      <c r="E12902">
        <v>1</v>
      </c>
      <c r="F12902">
        <v>0</v>
      </c>
      <c r="H12902" t="b">
        <v>0</v>
      </c>
      <c r="I12902" s="2"/>
      <c r="O12902"/>
    </row>
    <row r="12903" spans="1:15" x14ac:dyDescent="0.25">
      <c r="A12903" s="1" t="s">
        <v>3</v>
      </c>
      <c r="B12903">
        <v>927035537</v>
      </c>
      <c r="C12903" s="1" t="s">
        <v>12889</v>
      </c>
      <c r="E12903">
        <v>1</v>
      </c>
      <c r="F12903">
        <v>0</v>
      </c>
      <c r="H12903" t="b">
        <v>0</v>
      </c>
      <c r="I12903" s="2"/>
      <c r="O12903"/>
    </row>
    <row r="12904" spans="1:15" x14ac:dyDescent="0.25">
      <c r="A12904" s="1" t="s">
        <v>3</v>
      </c>
      <c r="B12904">
        <v>927035545</v>
      </c>
      <c r="C12904" s="1" t="s">
        <v>12890</v>
      </c>
      <c r="E12904">
        <v>1</v>
      </c>
      <c r="F12904">
        <v>0</v>
      </c>
      <c r="H12904" t="b">
        <v>0</v>
      </c>
      <c r="I12904" s="2"/>
      <c r="O12904"/>
    </row>
    <row r="12905" spans="1:15" x14ac:dyDescent="0.25">
      <c r="A12905" s="1" t="s">
        <v>3</v>
      </c>
      <c r="B12905">
        <v>927062860</v>
      </c>
      <c r="C12905" s="1" t="s">
        <v>12891</v>
      </c>
      <c r="E12905">
        <v>1</v>
      </c>
      <c r="F12905">
        <v>0</v>
      </c>
      <c r="H12905" t="b">
        <v>0</v>
      </c>
      <c r="I12905" s="2"/>
      <c r="O12905"/>
    </row>
    <row r="12906" spans="1:15" x14ac:dyDescent="0.25">
      <c r="A12906" s="1" t="s">
        <v>3</v>
      </c>
      <c r="B12906">
        <v>927063689</v>
      </c>
      <c r="C12906" s="1" t="s">
        <v>12892</v>
      </c>
      <c r="E12906">
        <v>1</v>
      </c>
      <c r="F12906">
        <v>0</v>
      </c>
      <c r="H12906" t="b">
        <v>0</v>
      </c>
      <c r="I12906" s="2"/>
      <c r="O12906"/>
    </row>
    <row r="12907" spans="1:15" x14ac:dyDescent="0.25">
      <c r="A12907" s="1" t="s">
        <v>3</v>
      </c>
      <c r="B12907">
        <v>927063719</v>
      </c>
      <c r="C12907" s="1" t="s">
        <v>12893</v>
      </c>
      <c r="E12907">
        <v>1</v>
      </c>
      <c r="F12907">
        <v>0</v>
      </c>
      <c r="H12907" t="b">
        <v>0</v>
      </c>
      <c r="I12907" s="2"/>
      <c r="O12907"/>
    </row>
    <row r="12908" spans="1:15" x14ac:dyDescent="0.25">
      <c r="A12908" s="1" t="s">
        <v>3</v>
      </c>
      <c r="B12908">
        <v>927075199</v>
      </c>
      <c r="C12908" s="1" t="s">
        <v>12894</v>
      </c>
      <c r="E12908">
        <v>1</v>
      </c>
      <c r="F12908">
        <v>0</v>
      </c>
      <c r="H12908" t="b">
        <v>0</v>
      </c>
      <c r="I12908" s="2"/>
      <c r="O12908"/>
    </row>
    <row r="12909" spans="1:15" x14ac:dyDescent="0.25">
      <c r="A12909" s="1" t="s">
        <v>3</v>
      </c>
      <c r="B12909">
        <v>927076977</v>
      </c>
      <c r="C12909" s="1" t="s">
        <v>12895</v>
      </c>
      <c r="E12909">
        <v>1</v>
      </c>
      <c r="F12909">
        <v>0</v>
      </c>
      <c r="H12909" t="b">
        <v>0</v>
      </c>
      <c r="I12909" s="2"/>
      <c r="O12909"/>
    </row>
    <row r="12910" spans="1:15" x14ac:dyDescent="0.25">
      <c r="A12910" s="1" t="s">
        <v>3</v>
      </c>
      <c r="B12910">
        <v>927088134</v>
      </c>
      <c r="C12910" s="1" t="s">
        <v>12896</v>
      </c>
      <c r="E12910">
        <v>1</v>
      </c>
      <c r="F12910">
        <v>0</v>
      </c>
      <c r="H12910" t="b">
        <v>0</v>
      </c>
      <c r="I12910" s="2"/>
      <c r="O12910"/>
    </row>
    <row r="12911" spans="1:15" x14ac:dyDescent="0.25">
      <c r="A12911" s="1" t="s">
        <v>3</v>
      </c>
      <c r="B12911">
        <v>927103141</v>
      </c>
      <c r="C12911" s="1" t="s">
        <v>12897</v>
      </c>
      <c r="E12911">
        <v>1</v>
      </c>
      <c r="F12911">
        <v>0</v>
      </c>
      <c r="H12911" t="b">
        <v>0</v>
      </c>
      <c r="I12911" s="2"/>
      <c r="O12911"/>
    </row>
    <row r="12912" spans="1:15" x14ac:dyDescent="0.25">
      <c r="A12912" s="1" t="s">
        <v>3</v>
      </c>
      <c r="B12912">
        <v>927120194</v>
      </c>
      <c r="C12912" s="1" t="s">
        <v>12898</v>
      </c>
      <c r="E12912">
        <v>1</v>
      </c>
      <c r="F12912">
        <v>0</v>
      </c>
      <c r="H12912" t="b">
        <v>0</v>
      </c>
      <c r="I12912" s="2"/>
      <c r="O12912"/>
    </row>
    <row r="12913" spans="1:15" x14ac:dyDescent="0.25">
      <c r="A12913" s="1" t="s">
        <v>3</v>
      </c>
      <c r="B12913">
        <v>927129256</v>
      </c>
      <c r="C12913" s="1" t="s">
        <v>12899</v>
      </c>
      <c r="E12913">
        <v>1</v>
      </c>
      <c r="F12913">
        <v>0</v>
      </c>
      <c r="H12913" t="b">
        <v>0</v>
      </c>
      <c r="I12913" s="2"/>
      <c r="O12913"/>
    </row>
    <row r="12914" spans="1:15" x14ac:dyDescent="0.25">
      <c r="A12914" s="1" t="s">
        <v>3</v>
      </c>
      <c r="B12914">
        <v>927143925</v>
      </c>
      <c r="C12914" s="1" t="s">
        <v>12900</v>
      </c>
      <c r="E12914">
        <v>1</v>
      </c>
      <c r="F12914">
        <v>0</v>
      </c>
      <c r="H12914" t="b">
        <v>0</v>
      </c>
      <c r="I12914" s="2"/>
      <c r="O12914"/>
    </row>
    <row r="12915" spans="1:15" x14ac:dyDescent="0.25">
      <c r="A12915" s="1" t="s">
        <v>3</v>
      </c>
      <c r="B12915">
        <v>927149168</v>
      </c>
      <c r="C12915" s="1" t="s">
        <v>12901</v>
      </c>
      <c r="E12915">
        <v>1</v>
      </c>
      <c r="F12915">
        <v>0</v>
      </c>
      <c r="H12915" t="b">
        <v>0</v>
      </c>
      <c r="I12915" s="2"/>
      <c r="O12915"/>
    </row>
    <row r="12916" spans="1:15" x14ac:dyDescent="0.25">
      <c r="A12916" s="1" t="s">
        <v>3</v>
      </c>
      <c r="B12916">
        <v>927192098</v>
      </c>
      <c r="C12916" s="1" t="s">
        <v>12902</v>
      </c>
      <c r="E12916">
        <v>1</v>
      </c>
      <c r="F12916">
        <v>0</v>
      </c>
      <c r="H12916" t="b">
        <v>0</v>
      </c>
      <c r="I12916" s="2"/>
      <c r="O12916"/>
    </row>
    <row r="12917" spans="1:15" x14ac:dyDescent="0.25">
      <c r="A12917" s="1" t="s">
        <v>3</v>
      </c>
      <c r="B12917">
        <v>927211580</v>
      </c>
      <c r="C12917" s="1" t="s">
        <v>12903</v>
      </c>
      <c r="E12917">
        <v>1</v>
      </c>
      <c r="F12917">
        <v>0</v>
      </c>
      <c r="H12917" t="b">
        <v>0</v>
      </c>
      <c r="I12917" s="2"/>
      <c r="O12917"/>
    </row>
    <row r="12918" spans="1:15" x14ac:dyDescent="0.25">
      <c r="A12918" s="1" t="s">
        <v>3</v>
      </c>
      <c r="B12918">
        <v>927247062</v>
      </c>
      <c r="C12918" s="1" t="s">
        <v>12904</v>
      </c>
      <c r="E12918">
        <v>1</v>
      </c>
      <c r="F12918">
        <v>0</v>
      </c>
      <c r="H12918" t="b">
        <v>0</v>
      </c>
      <c r="I12918" s="2"/>
      <c r="O12918"/>
    </row>
    <row r="12919" spans="1:15" x14ac:dyDescent="0.25">
      <c r="A12919" s="1" t="s">
        <v>3</v>
      </c>
      <c r="B12919">
        <v>927342782</v>
      </c>
      <c r="C12919" s="1" t="s">
        <v>12905</v>
      </c>
      <c r="E12919">
        <v>1</v>
      </c>
      <c r="F12919">
        <v>0</v>
      </c>
      <c r="H12919" t="b">
        <v>0</v>
      </c>
      <c r="I12919" s="2"/>
      <c r="O12919"/>
    </row>
    <row r="12920" spans="1:15" x14ac:dyDescent="0.25">
      <c r="A12920" s="1" t="s">
        <v>3</v>
      </c>
      <c r="B12920">
        <v>927384337</v>
      </c>
      <c r="C12920" s="1" t="s">
        <v>12906</v>
      </c>
      <c r="E12920">
        <v>1</v>
      </c>
      <c r="F12920">
        <v>0</v>
      </c>
      <c r="H12920" t="b">
        <v>0</v>
      </c>
      <c r="I12920" s="2"/>
      <c r="O12920"/>
    </row>
    <row r="12921" spans="1:15" x14ac:dyDescent="0.25">
      <c r="A12921" s="1" t="s">
        <v>3</v>
      </c>
      <c r="B12921">
        <v>927399296</v>
      </c>
      <c r="C12921" s="1" t="s">
        <v>12907</v>
      </c>
      <c r="E12921">
        <v>1</v>
      </c>
      <c r="F12921">
        <v>0</v>
      </c>
      <c r="H12921" t="b">
        <v>0</v>
      </c>
      <c r="I12921" s="2"/>
      <c r="O12921"/>
    </row>
    <row r="12922" spans="1:15" x14ac:dyDescent="0.25">
      <c r="A12922" s="1" t="s">
        <v>3</v>
      </c>
      <c r="B12922">
        <v>927406810</v>
      </c>
      <c r="C12922" s="1" t="s">
        <v>12908</v>
      </c>
      <c r="E12922">
        <v>1</v>
      </c>
      <c r="F12922">
        <v>0</v>
      </c>
      <c r="H12922" t="b">
        <v>0</v>
      </c>
      <c r="I12922" s="2"/>
      <c r="O12922"/>
    </row>
    <row r="12923" spans="1:15" x14ac:dyDescent="0.25">
      <c r="A12923" s="1" t="s">
        <v>3</v>
      </c>
      <c r="B12923">
        <v>927415992</v>
      </c>
      <c r="C12923" s="1" t="s">
        <v>12909</v>
      </c>
      <c r="E12923">
        <v>1</v>
      </c>
      <c r="F12923">
        <v>0</v>
      </c>
      <c r="H12923" t="b">
        <v>0</v>
      </c>
      <c r="I12923" s="2"/>
      <c r="O12923"/>
    </row>
    <row r="12924" spans="1:15" x14ac:dyDescent="0.25">
      <c r="A12924" s="1" t="s">
        <v>3</v>
      </c>
      <c r="B12924">
        <v>927457598</v>
      </c>
      <c r="C12924" s="1" t="s">
        <v>12910</v>
      </c>
      <c r="E12924">
        <v>1</v>
      </c>
      <c r="F12924">
        <v>0</v>
      </c>
      <c r="H12924" t="b">
        <v>0</v>
      </c>
      <c r="I12924" s="2"/>
      <c r="O12924"/>
    </row>
    <row r="12925" spans="1:15" x14ac:dyDescent="0.25">
      <c r="A12925" s="1" t="s">
        <v>3</v>
      </c>
      <c r="B12925">
        <v>927480085</v>
      </c>
      <c r="C12925" s="1" t="s">
        <v>12911</v>
      </c>
      <c r="E12925">
        <v>1</v>
      </c>
      <c r="F12925">
        <v>0</v>
      </c>
      <c r="H12925" t="b">
        <v>0</v>
      </c>
      <c r="I12925" s="2"/>
      <c r="O12925"/>
    </row>
    <row r="12926" spans="1:15" x14ac:dyDescent="0.25">
      <c r="A12926" s="1" t="s">
        <v>3</v>
      </c>
      <c r="B12926">
        <v>927485877</v>
      </c>
      <c r="C12926" s="1" t="s">
        <v>12912</v>
      </c>
      <c r="E12926">
        <v>1</v>
      </c>
      <c r="F12926">
        <v>0</v>
      </c>
      <c r="H12926" t="b">
        <v>0</v>
      </c>
      <c r="I12926" s="2"/>
      <c r="O12926"/>
    </row>
    <row r="12927" spans="1:15" x14ac:dyDescent="0.25">
      <c r="A12927" s="1" t="s">
        <v>3</v>
      </c>
      <c r="B12927">
        <v>927531593</v>
      </c>
      <c r="C12927" s="1" t="s">
        <v>12913</v>
      </c>
      <c r="E12927">
        <v>1</v>
      </c>
      <c r="F12927">
        <v>0</v>
      </c>
      <c r="H12927" t="b">
        <v>0</v>
      </c>
      <c r="I12927" s="2"/>
      <c r="O12927"/>
    </row>
    <row r="12928" spans="1:15" x14ac:dyDescent="0.25">
      <c r="A12928" s="1" t="s">
        <v>3</v>
      </c>
      <c r="B12928">
        <v>927540185</v>
      </c>
      <c r="C12928" s="1" t="s">
        <v>12914</v>
      </c>
      <c r="E12928">
        <v>1</v>
      </c>
      <c r="F12928">
        <v>0</v>
      </c>
      <c r="H12928" t="b">
        <v>0</v>
      </c>
      <c r="I12928" s="2"/>
      <c r="O12928"/>
    </row>
    <row r="12929" spans="1:15" x14ac:dyDescent="0.25">
      <c r="A12929" s="1" t="s">
        <v>3</v>
      </c>
      <c r="B12929">
        <v>927540215</v>
      </c>
      <c r="C12929" s="1" t="s">
        <v>12915</v>
      </c>
      <c r="E12929">
        <v>1</v>
      </c>
      <c r="F12929">
        <v>0</v>
      </c>
      <c r="H12929" t="b">
        <v>0</v>
      </c>
      <c r="I12929" s="2"/>
      <c r="O12929"/>
    </row>
    <row r="12930" spans="1:15" x14ac:dyDescent="0.25">
      <c r="A12930" s="1" t="s">
        <v>3</v>
      </c>
      <c r="B12930">
        <v>927612038</v>
      </c>
      <c r="C12930" s="1" t="s">
        <v>12916</v>
      </c>
      <c r="E12930">
        <v>1</v>
      </c>
      <c r="F12930">
        <v>0</v>
      </c>
      <c r="H12930" t="b">
        <v>0</v>
      </c>
      <c r="I12930" s="2"/>
      <c r="O12930"/>
    </row>
    <row r="12931" spans="1:15" x14ac:dyDescent="0.25">
      <c r="A12931" s="1" t="s">
        <v>3</v>
      </c>
      <c r="B12931">
        <v>927640643</v>
      </c>
      <c r="C12931" s="1" t="s">
        <v>12917</v>
      </c>
      <c r="E12931">
        <v>1</v>
      </c>
      <c r="F12931">
        <v>0</v>
      </c>
      <c r="H12931" t="b">
        <v>0</v>
      </c>
      <c r="I12931" s="2"/>
      <c r="O12931"/>
    </row>
    <row r="12932" spans="1:15" x14ac:dyDescent="0.25">
      <c r="A12932" s="1" t="s">
        <v>3</v>
      </c>
      <c r="B12932">
        <v>927647362</v>
      </c>
      <c r="C12932" s="1" t="s">
        <v>12918</v>
      </c>
      <c r="E12932">
        <v>1</v>
      </c>
      <c r="F12932">
        <v>0</v>
      </c>
      <c r="H12932" t="b">
        <v>0</v>
      </c>
      <c r="I12932" s="2"/>
      <c r="O12932"/>
    </row>
    <row r="12933" spans="1:15" x14ac:dyDescent="0.25">
      <c r="A12933" s="1" t="s">
        <v>3</v>
      </c>
      <c r="B12933">
        <v>927648520</v>
      </c>
      <c r="C12933" s="1" t="s">
        <v>12919</v>
      </c>
      <c r="E12933">
        <v>1</v>
      </c>
      <c r="F12933">
        <v>0</v>
      </c>
      <c r="H12933" t="b">
        <v>0</v>
      </c>
      <c r="I12933" s="2"/>
      <c r="O12933"/>
    </row>
    <row r="12934" spans="1:15" x14ac:dyDescent="0.25">
      <c r="A12934" s="1" t="s">
        <v>3</v>
      </c>
      <c r="B12934">
        <v>927649233</v>
      </c>
      <c r="C12934" s="1" t="s">
        <v>12920</v>
      </c>
      <c r="E12934">
        <v>1</v>
      </c>
      <c r="F12934">
        <v>0</v>
      </c>
      <c r="H12934" t="b">
        <v>0</v>
      </c>
      <c r="I12934" s="2"/>
      <c r="O12934"/>
    </row>
    <row r="12935" spans="1:15" x14ac:dyDescent="0.25">
      <c r="A12935" s="1" t="s">
        <v>3</v>
      </c>
      <c r="B12935">
        <v>927655403</v>
      </c>
      <c r="C12935" s="1" t="s">
        <v>12921</v>
      </c>
      <c r="E12935">
        <v>1</v>
      </c>
      <c r="F12935">
        <v>0</v>
      </c>
      <c r="H12935" t="b">
        <v>0</v>
      </c>
      <c r="I12935" s="2"/>
      <c r="O12935"/>
    </row>
    <row r="12936" spans="1:15" x14ac:dyDescent="0.25">
      <c r="A12936" s="1" t="s">
        <v>3</v>
      </c>
      <c r="B12936">
        <v>927659891</v>
      </c>
      <c r="C12936" s="1" t="s">
        <v>12922</v>
      </c>
      <c r="E12936">
        <v>1</v>
      </c>
      <c r="F12936">
        <v>0</v>
      </c>
      <c r="H12936" t="b">
        <v>0</v>
      </c>
      <c r="I12936" s="2"/>
      <c r="O12936"/>
    </row>
    <row r="12937" spans="1:15" x14ac:dyDescent="0.25">
      <c r="A12937" s="1" t="s">
        <v>3</v>
      </c>
      <c r="B12937">
        <v>927661098</v>
      </c>
      <c r="C12937" s="1" t="s">
        <v>12923</v>
      </c>
      <c r="E12937">
        <v>1</v>
      </c>
      <c r="F12937">
        <v>0</v>
      </c>
      <c r="H12937" t="b">
        <v>0</v>
      </c>
      <c r="I12937" s="2"/>
      <c r="O12937"/>
    </row>
    <row r="12938" spans="1:15" x14ac:dyDescent="0.25">
      <c r="A12938" s="1" t="s">
        <v>3</v>
      </c>
      <c r="B12938">
        <v>927681692</v>
      </c>
      <c r="C12938" s="1" t="s">
        <v>12924</v>
      </c>
      <c r="E12938">
        <v>1</v>
      </c>
      <c r="F12938">
        <v>0</v>
      </c>
      <c r="H12938" t="b">
        <v>0</v>
      </c>
      <c r="I12938" s="2"/>
      <c r="O12938"/>
    </row>
    <row r="12939" spans="1:15" x14ac:dyDescent="0.25">
      <c r="A12939" s="1" t="s">
        <v>3</v>
      </c>
      <c r="B12939">
        <v>927694301</v>
      </c>
      <c r="C12939" s="1" t="s">
        <v>12925</v>
      </c>
      <c r="E12939">
        <v>1</v>
      </c>
      <c r="F12939">
        <v>0</v>
      </c>
      <c r="H12939" t="b">
        <v>0</v>
      </c>
      <c r="I12939" s="2"/>
      <c r="O12939"/>
    </row>
    <row r="12940" spans="1:15" x14ac:dyDescent="0.25">
      <c r="A12940" s="1" t="s">
        <v>3</v>
      </c>
      <c r="B12940">
        <v>927729911</v>
      </c>
      <c r="C12940" s="1" t="s">
        <v>12926</v>
      </c>
      <c r="E12940">
        <v>1</v>
      </c>
      <c r="F12940">
        <v>0</v>
      </c>
      <c r="H12940" t="b">
        <v>0</v>
      </c>
      <c r="I12940" s="2"/>
      <c r="O12940"/>
    </row>
    <row r="12941" spans="1:15" x14ac:dyDescent="0.25">
      <c r="A12941" s="1" t="s">
        <v>3</v>
      </c>
      <c r="B12941">
        <v>927803585</v>
      </c>
      <c r="C12941" s="1" t="s">
        <v>12927</v>
      </c>
      <c r="E12941">
        <v>1</v>
      </c>
      <c r="F12941">
        <v>0</v>
      </c>
      <c r="H12941" t="b">
        <v>0</v>
      </c>
      <c r="I12941" s="2"/>
      <c r="O12941"/>
    </row>
    <row r="12942" spans="1:15" x14ac:dyDescent="0.25">
      <c r="A12942" s="1" t="s">
        <v>3</v>
      </c>
      <c r="B12942">
        <v>927809583</v>
      </c>
      <c r="C12942" s="1" t="s">
        <v>12928</v>
      </c>
      <c r="E12942">
        <v>1</v>
      </c>
      <c r="F12942">
        <v>0</v>
      </c>
      <c r="H12942" t="b">
        <v>0</v>
      </c>
      <c r="I12942" s="2"/>
      <c r="O12942"/>
    </row>
    <row r="12943" spans="1:15" x14ac:dyDescent="0.25">
      <c r="A12943" s="1" t="s">
        <v>3</v>
      </c>
      <c r="B12943">
        <v>927815591</v>
      </c>
      <c r="C12943" s="1" t="s">
        <v>12929</v>
      </c>
      <c r="E12943">
        <v>1</v>
      </c>
      <c r="F12943">
        <v>0</v>
      </c>
      <c r="H12943" t="b">
        <v>0</v>
      </c>
      <c r="I12943" s="2"/>
      <c r="O12943"/>
    </row>
    <row r="12944" spans="1:15" x14ac:dyDescent="0.25">
      <c r="A12944" s="1" t="s">
        <v>3</v>
      </c>
      <c r="B12944">
        <v>927826917</v>
      </c>
      <c r="C12944" s="1" t="s">
        <v>12930</v>
      </c>
      <c r="E12944">
        <v>1</v>
      </c>
      <c r="F12944">
        <v>0</v>
      </c>
      <c r="H12944" t="b">
        <v>0</v>
      </c>
      <c r="I12944" s="2"/>
      <c r="O12944"/>
    </row>
    <row r="12945" spans="1:15" x14ac:dyDescent="0.25">
      <c r="A12945" s="1" t="s">
        <v>3</v>
      </c>
      <c r="B12945">
        <v>927835304</v>
      </c>
      <c r="C12945" s="1" t="s">
        <v>12931</v>
      </c>
      <c r="E12945">
        <v>1</v>
      </c>
      <c r="F12945">
        <v>0</v>
      </c>
      <c r="H12945" t="b">
        <v>0</v>
      </c>
      <c r="I12945" s="2"/>
      <c r="O12945"/>
    </row>
    <row r="12946" spans="1:15" x14ac:dyDescent="0.25">
      <c r="A12946" s="1" t="s">
        <v>3</v>
      </c>
      <c r="B12946">
        <v>927849100</v>
      </c>
      <c r="C12946" s="1" t="s">
        <v>12932</v>
      </c>
      <c r="E12946">
        <v>1</v>
      </c>
      <c r="F12946">
        <v>0</v>
      </c>
      <c r="H12946" t="b">
        <v>0</v>
      </c>
      <c r="I12946" s="2"/>
      <c r="O12946"/>
    </row>
    <row r="12947" spans="1:15" x14ac:dyDescent="0.25">
      <c r="A12947" s="1" t="s">
        <v>3</v>
      </c>
      <c r="B12947">
        <v>927859661</v>
      </c>
      <c r="C12947" s="1" t="s">
        <v>12933</v>
      </c>
      <c r="E12947">
        <v>1</v>
      </c>
      <c r="F12947">
        <v>0</v>
      </c>
      <c r="H12947" t="b">
        <v>0</v>
      </c>
      <c r="I12947" s="2"/>
      <c r="O12947"/>
    </row>
    <row r="12948" spans="1:15" x14ac:dyDescent="0.25">
      <c r="A12948" s="1" t="s">
        <v>3</v>
      </c>
      <c r="B12948">
        <v>927883627</v>
      </c>
      <c r="C12948" s="1" t="s">
        <v>12934</v>
      </c>
      <c r="E12948">
        <v>1</v>
      </c>
      <c r="F12948">
        <v>0</v>
      </c>
      <c r="H12948" t="b">
        <v>0</v>
      </c>
      <c r="I12948" s="2"/>
      <c r="O12948"/>
    </row>
    <row r="12949" spans="1:15" x14ac:dyDescent="0.25">
      <c r="A12949" s="1" t="s">
        <v>3</v>
      </c>
      <c r="B12949">
        <v>927920271</v>
      </c>
      <c r="C12949" s="1" t="s">
        <v>12935</v>
      </c>
      <c r="E12949">
        <v>1</v>
      </c>
      <c r="F12949">
        <v>0</v>
      </c>
      <c r="H12949" t="b">
        <v>0</v>
      </c>
      <c r="I12949" s="2"/>
      <c r="O12949"/>
    </row>
    <row r="12950" spans="1:15" x14ac:dyDescent="0.25">
      <c r="A12950" s="1" t="s">
        <v>3</v>
      </c>
      <c r="B12950">
        <v>927925710</v>
      </c>
      <c r="C12950" s="1" t="s">
        <v>12936</v>
      </c>
      <c r="E12950">
        <v>1</v>
      </c>
      <c r="F12950">
        <v>0</v>
      </c>
      <c r="H12950" t="b">
        <v>0</v>
      </c>
      <c r="I12950" s="2"/>
      <c r="O12950"/>
    </row>
    <row r="12951" spans="1:15" x14ac:dyDescent="0.25">
      <c r="A12951" s="1" t="s">
        <v>3</v>
      </c>
      <c r="B12951">
        <v>927929724</v>
      </c>
      <c r="C12951" s="1" t="s">
        <v>12937</v>
      </c>
      <c r="E12951">
        <v>1</v>
      </c>
      <c r="F12951">
        <v>0</v>
      </c>
      <c r="H12951" t="b">
        <v>0</v>
      </c>
      <c r="I12951" s="2"/>
      <c r="O12951"/>
    </row>
    <row r="12952" spans="1:15" x14ac:dyDescent="0.25">
      <c r="A12952" s="1" t="s">
        <v>3</v>
      </c>
      <c r="B12952">
        <v>927937050</v>
      </c>
      <c r="C12952" s="1" t="s">
        <v>12938</v>
      </c>
      <c r="E12952">
        <v>1</v>
      </c>
      <c r="F12952">
        <v>0</v>
      </c>
      <c r="H12952" t="b">
        <v>0</v>
      </c>
      <c r="I12952" s="2"/>
      <c r="O12952"/>
    </row>
    <row r="12953" spans="1:15" x14ac:dyDescent="0.25">
      <c r="A12953" s="1" t="s">
        <v>3</v>
      </c>
      <c r="B12953">
        <v>927940078</v>
      </c>
      <c r="C12953" s="1" t="s">
        <v>12939</v>
      </c>
      <c r="E12953">
        <v>1</v>
      </c>
      <c r="F12953">
        <v>0</v>
      </c>
      <c r="H12953" t="b">
        <v>0</v>
      </c>
      <c r="I12953" s="2"/>
      <c r="O12953"/>
    </row>
    <row r="12954" spans="1:15" x14ac:dyDescent="0.25">
      <c r="A12954" s="1" t="s">
        <v>3</v>
      </c>
      <c r="B12954">
        <v>927958120</v>
      </c>
      <c r="C12954" s="1" t="s">
        <v>12940</v>
      </c>
      <c r="E12954">
        <v>1</v>
      </c>
      <c r="F12954">
        <v>0</v>
      </c>
      <c r="H12954" t="b">
        <v>0</v>
      </c>
      <c r="I12954" s="2"/>
      <c r="O12954"/>
    </row>
    <row r="12955" spans="1:15" x14ac:dyDescent="0.25">
      <c r="A12955" s="1" t="s">
        <v>3</v>
      </c>
      <c r="B12955">
        <v>927982803</v>
      </c>
      <c r="C12955" s="1" t="s">
        <v>12941</v>
      </c>
      <c r="E12955">
        <v>1</v>
      </c>
      <c r="F12955">
        <v>0</v>
      </c>
      <c r="H12955" t="b">
        <v>0</v>
      </c>
      <c r="I12955" s="2"/>
      <c r="O12955"/>
    </row>
    <row r="12956" spans="1:15" x14ac:dyDescent="0.25">
      <c r="A12956" s="1" t="s">
        <v>3</v>
      </c>
      <c r="B12956">
        <v>927982846</v>
      </c>
      <c r="C12956" s="1" t="s">
        <v>12942</v>
      </c>
      <c r="E12956">
        <v>1</v>
      </c>
      <c r="F12956">
        <v>0</v>
      </c>
      <c r="H12956" t="b">
        <v>0</v>
      </c>
      <c r="I12956" s="2"/>
      <c r="O12956"/>
    </row>
    <row r="12957" spans="1:15" x14ac:dyDescent="0.25">
      <c r="A12957" s="1" t="s">
        <v>3</v>
      </c>
      <c r="B12957">
        <v>927990342</v>
      </c>
      <c r="C12957" s="1" t="s">
        <v>12943</v>
      </c>
      <c r="E12957">
        <v>1</v>
      </c>
      <c r="F12957">
        <v>0</v>
      </c>
      <c r="H12957" t="b">
        <v>0</v>
      </c>
      <c r="I12957" s="2"/>
      <c r="O12957"/>
    </row>
    <row r="12958" spans="1:15" x14ac:dyDescent="0.25">
      <c r="A12958" s="1" t="s">
        <v>3</v>
      </c>
      <c r="B12958">
        <v>928029395</v>
      </c>
      <c r="C12958" s="1" t="s">
        <v>12944</v>
      </c>
      <c r="E12958">
        <v>1</v>
      </c>
      <c r="F12958">
        <v>0</v>
      </c>
      <c r="H12958" t="b">
        <v>0</v>
      </c>
      <c r="I12958" s="2"/>
      <c r="O12958"/>
    </row>
    <row r="12959" spans="1:15" x14ac:dyDescent="0.25">
      <c r="A12959" s="1" t="s">
        <v>3</v>
      </c>
      <c r="B12959">
        <v>928043371</v>
      </c>
      <c r="C12959" s="1" t="s">
        <v>12945</v>
      </c>
      <c r="E12959">
        <v>1</v>
      </c>
      <c r="F12959">
        <v>0</v>
      </c>
      <c r="H12959" t="b">
        <v>0</v>
      </c>
      <c r="I12959" s="2"/>
      <c r="O12959"/>
    </row>
    <row r="12960" spans="1:15" x14ac:dyDescent="0.25">
      <c r="A12960" s="1" t="s">
        <v>3</v>
      </c>
      <c r="B12960">
        <v>928052753</v>
      </c>
      <c r="C12960" s="1" t="s">
        <v>12946</v>
      </c>
      <c r="E12960">
        <v>1</v>
      </c>
      <c r="F12960">
        <v>0</v>
      </c>
      <c r="H12960" t="b">
        <v>0</v>
      </c>
      <c r="I12960" s="2"/>
      <c r="O12960"/>
    </row>
    <row r="12961" spans="1:15" x14ac:dyDescent="0.25">
      <c r="A12961" s="1" t="s">
        <v>3</v>
      </c>
      <c r="B12961">
        <v>928054241</v>
      </c>
      <c r="C12961" s="1" t="s">
        <v>12947</v>
      </c>
      <c r="E12961">
        <v>1</v>
      </c>
      <c r="F12961">
        <v>0</v>
      </c>
      <c r="H12961" t="b">
        <v>0</v>
      </c>
      <c r="I12961" s="2"/>
      <c r="O12961"/>
    </row>
    <row r="12962" spans="1:15" x14ac:dyDescent="0.25">
      <c r="A12962" s="1" t="s">
        <v>3</v>
      </c>
      <c r="B12962">
        <v>928060578</v>
      </c>
      <c r="C12962" s="1" t="s">
        <v>12948</v>
      </c>
      <c r="E12962">
        <v>1</v>
      </c>
      <c r="F12962">
        <v>0</v>
      </c>
      <c r="H12962" t="b">
        <v>0</v>
      </c>
      <c r="I12962" s="2"/>
      <c r="O12962"/>
    </row>
    <row r="12963" spans="1:15" x14ac:dyDescent="0.25">
      <c r="A12963" s="1" t="s">
        <v>3</v>
      </c>
      <c r="B12963">
        <v>928070018</v>
      </c>
      <c r="C12963" s="1" t="s">
        <v>12949</v>
      </c>
      <c r="E12963">
        <v>1</v>
      </c>
      <c r="F12963">
        <v>0</v>
      </c>
      <c r="H12963" t="b">
        <v>0</v>
      </c>
      <c r="I12963" s="2"/>
      <c r="O12963"/>
    </row>
    <row r="12964" spans="1:15" x14ac:dyDescent="0.25">
      <c r="A12964" s="1" t="s">
        <v>3</v>
      </c>
      <c r="B12964">
        <v>928076318</v>
      </c>
      <c r="C12964" s="1" t="s">
        <v>12950</v>
      </c>
      <c r="E12964">
        <v>1</v>
      </c>
      <c r="F12964">
        <v>0</v>
      </c>
      <c r="H12964" t="b">
        <v>0</v>
      </c>
      <c r="I12964" s="2"/>
      <c r="O12964"/>
    </row>
    <row r="12965" spans="1:15" x14ac:dyDescent="0.25">
      <c r="A12965" s="1" t="s">
        <v>3</v>
      </c>
      <c r="B12965">
        <v>928080617</v>
      </c>
      <c r="C12965" s="1" t="s">
        <v>12951</v>
      </c>
      <c r="E12965">
        <v>1</v>
      </c>
      <c r="F12965">
        <v>0</v>
      </c>
      <c r="H12965" t="b">
        <v>0</v>
      </c>
      <c r="I12965" s="2"/>
      <c r="O12965"/>
    </row>
    <row r="12966" spans="1:15" x14ac:dyDescent="0.25">
      <c r="A12966" s="1" t="s">
        <v>3</v>
      </c>
      <c r="B12966">
        <v>928091074</v>
      </c>
      <c r="C12966" s="1" t="s">
        <v>12952</v>
      </c>
      <c r="E12966">
        <v>1</v>
      </c>
      <c r="F12966">
        <v>0</v>
      </c>
      <c r="H12966" t="b">
        <v>0</v>
      </c>
      <c r="I12966" s="2"/>
      <c r="O12966"/>
    </row>
    <row r="12967" spans="1:15" x14ac:dyDescent="0.25">
      <c r="A12967" s="1" t="s">
        <v>3</v>
      </c>
      <c r="B12967">
        <v>928092100</v>
      </c>
      <c r="C12967" s="1" t="s">
        <v>12953</v>
      </c>
      <c r="E12967">
        <v>1</v>
      </c>
      <c r="F12967">
        <v>0</v>
      </c>
      <c r="H12967" t="b">
        <v>0</v>
      </c>
      <c r="I12967" s="2"/>
      <c r="O12967"/>
    </row>
    <row r="12968" spans="1:15" x14ac:dyDescent="0.25">
      <c r="A12968" s="1" t="s">
        <v>3</v>
      </c>
      <c r="B12968">
        <v>928117790</v>
      </c>
      <c r="C12968" s="1" t="s">
        <v>12954</v>
      </c>
      <c r="E12968">
        <v>1</v>
      </c>
      <c r="F12968">
        <v>0</v>
      </c>
      <c r="H12968" t="b">
        <v>0</v>
      </c>
      <c r="I12968" s="2"/>
      <c r="O12968"/>
    </row>
    <row r="12969" spans="1:15" x14ac:dyDescent="0.25">
      <c r="A12969" s="1" t="s">
        <v>3</v>
      </c>
      <c r="B12969">
        <v>928160130</v>
      </c>
      <c r="C12969" s="1" t="s">
        <v>12955</v>
      </c>
      <c r="E12969">
        <v>1</v>
      </c>
      <c r="F12969">
        <v>0</v>
      </c>
      <c r="H12969" t="b">
        <v>0</v>
      </c>
      <c r="I12969" s="2"/>
      <c r="O12969"/>
    </row>
    <row r="12970" spans="1:15" x14ac:dyDescent="0.25">
      <c r="A12970" s="1" t="s">
        <v>3</v>
      </c>
      <c r="B12970">
        <v>928217205</v>
      </c>
      <c r="C12970" s="1" t="s">
        <v>12956</v>
      </c>
      <c r="E12970">
        <v>1</v>
      </c>
      <c r="F12970">
        <v>0</v>
      </c>
      <c r="H12970" t="b">
        <v>0</v>
      </c>
      <c r="I12970" s="2"/>
      <c r="O12970"/>
    </row>
    <row r="12971" spans="1:15" x14ac:dyDescent="0.25">
      <c r="A12971" s="1" t="s">
        <v>3</v>
      </c>
      <c r="B12971">
        <v>928253341</v>
      </c>
      <c r="C12971" s="1" t="s">
        <v>12957</v>
      </c>
      <c r="E12971">
        <v>1</v>
      </c>
      <c r="F12971">
        <v>0</v>
      </c>
      <c r="H12971" t="b">
        <v>0</v>
      </c>
      <c r="I12971" s="2"/>
      <c r="O12971"/>
    </row>
    <row r="12972" spans="1:15" x14ac:dyDescent="0.25">
      <c r="A12972" s="1" t="s">
        <v>3</v>
      </c>
      <c r="B12972">
        <v>928263568</v>
      </c>
      <c r="C12972" s="1" t="s">
        <v>12958</v>
      </c>
      <c r="E12972">
        <v>1</v>
      </c>
      <c r="F12972">
        <v>0</v>
      </c>
      <c r="H12972" t="b">
        <v>0</v>
      </c>
      <c r="I12972" s="2"/>
      <c r="O12972"/>
    </row>
    <row r="12973" spans="1:15" x14ac:dyDescent="0.25">
      <c r="A12973" s="1" t="s">
        <v>3</v>
      </c>
      <c r="B12973">
        <v>928265153</v>
      </c>
      <c r="C12973" s="1" t="s">
        <v>12959</v>
      </c>
      <c r="E12973">
        <v>1</v>
      </c>
      <c r="F12973">
        <v>0</v>
      </c>
      <c r="H12973" t="b">
        <v>0</v>
      </c>
      <c r="I12973" s="2"/>
      <c r="O12973"/>
    </row>
    <row r="12974" spans="1:15" x14ac:dyDescent="0.25">
      <c r="A12974" s="1" t="s">
        <v>3</v>
      </c>
      <c r="B12974">
        <v>928284190</v>
      </c>
      <c r="C12974" s="1" t="s">
        <v>12960</v>
      </c>
      <c r="E12974">
        <v>1</v>
      </c>
      <c r="F12974">
        <v>0</v>
      </c>
      <c r="H12974" t="b">
        <v>0</v>
      </c>
      <c r="I12974" s="2"/>
      <c r="O12974"/>
    </row>
    <row r="12975" spans="1:15" x14ac:dyDescent="0.25">
      <c r="A12975" s="1" t="s">
        <v>3</v>
      </c>
      <c r="B12975">
        <v>928290042</v>
      </c>
      <c r="C12975" s="1" t="s">
        <v>12961</v>
      </c>
      <c r="E12975">
        <v>1</v>
      </c>
      <c r="F12975">
        <v>0</v>
      </c>
      <c r="H12975" t="b">
        <v>0</v>
      </c>
      <c r="I12975" s="2"/>
      <c r="O12975"/>
    </row>
    <row r="12976" spans="1:15" x14ac:dyDescent="0.25">
      <c r="A12976" s="1" t="s">
        <v>3</v>
      </c>
      <c r="B12976">
        <v>928291537</v>
      </c>
      <c r="C12976" s="1" t="s">
        <v>12962</v>
      </c>
      <c r="E12976">
        <v>1</v>
      </c>
      <c r="F12976">
        <v>0</v>
      </c>
      <c r="H12976" t="b">
        <v>0</v>
      </c>
      <c r="I12976" s="2"/>
      <c r="O12976"/>
    </row>
    <row r="12977" spans="1:15" x14ac:dyDescent="0.25">
      <c r="A12977" s="1" t="s">
        <v>3</v>
      </c>
      <c r="B12977">
        <v>928302695</v>
      </c>
      <c r="C12977" s="1" t="s">
        <v>12963</v>
      </c>
      <c r="E12977">
        <v>1</v>
      </c>
      <c r="F12977">
        <v>0</v>
      </c>
      <c r="H12977" t="b">
        <v>0</v>
      </c>
      <c r="I12977" s="2"/>
      <c r="O12977"/>
    </row>
    <row r="12978" spans="1:15" x14ac:dyDescent="0.25">
      <c r="A12978" s="1" t="s">
        <v>3</v>
      </c>
      <c r="B12978">
        <v>928302768</v>
      </c>
      <c r="C12978" s="1" t="s">
        <v>12964</v>
      </c>
      <c r="E12978">
        <v>1</v>
      </c>
      <c r="F12978">
        <v>0</v>
      </c>
      <c r="H12978" t="b">
        <v>0</v>
      </c>
      <c r="I12978" s="2"/>
      <c r="O12978"/>
    </row>
    <row r="12979" spans="1:15" x14ac:dyDescent="0.25">
      <c r="A12979" s="1" t="s">
        <v>3</v>
      </c>
      <c r="B12979">
        <v>928327310</v>
      </c>
      <c r="C12979" s="1" t="s">
        <v>12965</v>
      </c>
      <c r="E12979">
        <v>1</v>
      </c>
      <c r="F12979">
        <v>0</v>
      </c>
      <c r="H12979" t="b">
        <v>0</v>
      </c>
      <c r="I12979" s="2"/>
      <c r="O12979"/>
    </row>
    <row r="12980" spans="1:15" x14ac:dyDescent="0.25">
      <c r="A12980" s="1" t="s">
        <v>3</v>
      </c>
      <c r="B12980">
        <v>928329607</v>
      </c>
      <c r="C12980" s="1" t="s">
        <v>12966</v>
      </c>
      <c r="E12980">
        <v>1</v>
      </c>
      <c r="F12980">
        <v>0</v>
      </c>
      <c r="H12980" t="b">
        <v>0</v>
      </c>
      <c r="I12980" s="2"/>
      <c r="O12980"/>
    </row>
    <row r="12981" spans="1:15" x14ac:dyDescent="0.25">
      <c r="A12981" s="1" t="s">
        <v>3</v>
      </c>
      <c r="B12981">
        <v>928350118</v>
      </c>
      <c r="C12981" s="1" t="s">
        <v>12967</v>
      </c>
      <c r="E12981">
        <v>1</v>
      </c>
      <c r="F12981">
        <v>0</v>
      </c>
      <c r="H12981" t="b">
        <v>0</v>
      </c>
      <c r="I12981" s="2"/>
      <c r="O12981"/>
    </row>
    <row r="12982" spans="1:15" x14ac:dyDescent="0.25">
      <c r="A12982" s="1" t="s">
        <v>3</v>
      </c>
      <c r="B12982">
        <v>928411389</v>
      </c>
      <c r="C12982" s="1" t="s">
        <v>12968</v>
      </c>
      <c r="E12982">
        <v>1</v>
      </c>
      <c r="F12982">
        <v>0</v>
      </c>
      <c r="H12982" t="b">
        <v>0</v>
      </c>
      <c r="I12982" s="2"/>
      <c r="O12982"/>
    </row>
    <row r="12983" spans="1:15" x14ac:dyDescent="0.25">
      <c r="A12983" s="1" t="s">
        <v>3</v>
      </c>
      <c r="B12983">
        <v>928473465</v>
      </c>
      <c r="C12983" s="1" t="s">
        <v>12969</v>
      </c>
      <c r="E12983">
        <v>1</v>
      </c>
      <c r="F12983">
        <v>0</v>
      </c>
      <c r="H12983" t="b">
        <v>0</v>
      </c>
      <c r="I12983" s="2"/>
      <c r="O12983"/>
    </row>
    <row r="12984" spans="1:15" x14ac:dyDescent="0.25">
      <c r="A12984" s="1" t="s">
        <v>3</v>
      </c>
      <c r="B12984">
        <v>928518329</v>
      </c>
      <c r="C12984" s="1" t="s">
        <v>12970</v>
      </c>
      <c r="E12984">
        <v>1</v>
      </c>
      <c r="F12984">
        <v>0</v>
      </c>
      <c r="H12984" t="b">
        <v>0</v>
      </c>
      <c r="I12984" s="2"/>
      <c r="O12984"/>
    </row>
    <row r="12985" spans="1:15" x14ac:dyDescent="0.25">
      <c r="A12985" s="1" t="s">
        <v>3</v>
      </c>
      <c r="B12985">
        <v>928540006</v>
      </c>
      <c r="C12985" s="1" t="s">
        <v>12971</v>
      </c>
      <c r="E12985">
        <v>1</v>
      </c>
      <c r="F12985">
        <v>0</v>
      </c>
      <c r="H12985" t="b">
        <v>0</v>
      </c>
      <c r="I12985" s="2"/>
      <c r="O12985"/>
    </row>
    <row r="12986" spans="1:15" x14ac:dyDescent="0.25">
      <c r="A12986" s="1" t="s">
        <v>3</v>
      </c>
      <c r="B12986">
        <v>928548147</v>
      </c>
      <c r="C12986" s="1" t="s">
        <v>12972</v>
      </c>
      <c r="E12986">
        <v>1</v>
      </c>
      <c r="F12986">
        <v>0</v>
      </c>
      <c r="H12986" t="b">
        <v>0</v>
      </c>
      <c r="I12986" s="2"/>
      <c r="O12986"/>
    </row>
    <row r="12987" spans="1:15" x14ac:dyDescent="0.25">
      <c r="A12987" s="1" t="s">
        <v>3</v>
      </c>
      <c r="B12987">
        <v>928568776</v>
      </c>
      <c r="C12987" s="1" t="s">
        <v>12973</v>
      </c>
      <c r="E12987">
        <v>1</v>
      </c>
      <c r="F12987">
        <v>0</v>
      </c>
      <c r="H12987" t="b">
        <v>0</v>
      </c>
      <c r="I12987" s="2"/>
      <c r="O12987"/>
    </row>
    <row r="12988" spans="1:15" x14ac:dyDescent="0.25">
      <c r="A12988" s="1" t="s">
        <v>3</v>
      </c>
      <c r="B12988">
        <v>928624641</v>
      </c>
      <c r="C12988" s="1" t="s">
        <v>12974</v>
      </c>
      <c r="E12988">
        <v>1</v>
      </c>
      <c r="F12988">
        <v>0</v>
      </c>
      <c r="H12988" t="b">
        <v>0</v>
      </c>
      <c r="I12988" s="2"/>
      <c r="O12988"/>
    </row>
    <row r="12989" spans="1:15" x14ac:dyDescent="0.25">
      <c r="A12989" s="1" t="s">
        <v>3</v>
      </c>
      <c r="B12989">
        <v>928636747</v>
      </c>
      <c r="C12989" s="1" t="s">
        <v>12975</v>
      </c>
      <c r="E12989">
        <v>1</v>
      </c>
      <c r="F12989">
        <v>0</v>
      </c>
      <c r="H12989" t="b">
        <v>0</v>
      </c>
      <c r="I12989" s="2"/>
      <c r="O12989"/>
    </row>
    <row r="12990" spans="1:15" x14ac:dyDescent="0.25">
      <c r="A12990" s="1" t="s">
        <v>3</v>
      </c>
      <c r="B12990">
        <v>928679160</v>
      </c>
      <c r="C12990" s="1" t="s">
        <v>12976</v>
      </c>
      <c r="E12990">
        <v>1</v>
      </c>
      <c r="F12990">
        <v>0</v>
      </c>
      <c r="H12990" t="b">
        <v>0</v>
      </c>
      <c r="I12990" s="2"/>
      <c r="O12990"/>
    </row>
    <row r="12991" spans="1:15" x14ac:dyDescent="0.25">
      <c r="A12991" s="1" t="s">
        <v>3</v>
      </c>
      <c r="B12991">
        <v>928685624</v>
      </c>
      <c r="C12991" s="1" t="s">
        <v>12977</v>
      </c>
      <c r="E12991">
        <v>1</v>
      </c>
      <c r="F12991">
        <v>0</v>
      </c>
      <c r="H12991" t="b">
        <v>0</v>
      </c>
      <c r="I12991" s="2"/>
      <c r="O12991"/>
    </row>
    <row r="12992" spans="1:15" x14ac:dyDescent="0.25">
      <c r="A12992" s="1" t="s">
        <v>3</v>
      </c>
      <c r="B12992">
        <v>928711714</v>
      </c>
      <c r="C12992" s="1" t="s">
        <v>12978</v>
      </c>
      <c r="E12992">
        <v>1</v>
      </c>
      <c r="F12992">
        <v>0</v>
      </c>
      <c r="H12992" t="b">
        <v>0</v>
      </c>
      <c r="I12992" s="2"/>
      <c r="O12992"/>
    </row>
    <row r="12993" spans="1:15" x14ac:dyDescent="0.25">
      <c r="A12993" s="1" t="s">
        <v>3</v>
      </c>
      <c r="B12993">
        <v>928711781</v>
      </c>
      <c r="C12993" s="1" t="s">
        <v>12979</v>
      </c>
      <c r="E12993">
        <v>1</v>
      </c>
      <c r="F12993">
        <v>0</v>
      </c>
      <c r="H12993" t="b">
        <v>0</v>
      </c>
      <c r="I12993" s="2"/>
      <c r="O12993"/>
    </row>
    <row r="12994" spans="1:15" x14ac:dyDescent="0.25">
      <c r="A12994" s="1" t="s">
        <v>3</v>
      </c>
      <c r="B12994">
        <v>928711846</v>
      </c>
      <c r="C12994" s="1" t="s">
        <v>12980</v>
      </c>
      <c r="E12994">
        <v>1</v>
      </c>
      <c r="F12994">
        <v>0</v>
      </c>
      <c r="H12994" t="b">
        <v>0</v>
      </c>
      <c r="I12994" s="2"/>
      <c r="O12994"/>
    </row>
    <row r="12995" spans="1:15" x14ac:dyDescent="0.25">
      <c r="A12995" s="1" t="s">
        <v>3</v>
      </c>
      <c r="B12995">
        <v>928715833</v>
      </c>
      <c r="C12995" s="1" t="s">
        <v>12981</v>
      </c>
      <c r="E12995">
        <v>1</v>
      </c>
      <c r="F12995">
        <v>0</v>
      </c>
      <c r="H12995" t="b">
        <v>0</v>
      </c>
      <c r="I12995" s="2"/>
      <c r="O12995"/>
    </row>
    <row r="12996" spans="1:15" x14ac:dyDescent="0.25">
      <c r="A12996" s="1" t="s">
        <v>3</v>
      </c>
      <c r="B12996">
        <v>928825981</v>
      </c>
      <c r="C12996" s="1" t="s">
        <v>12982</v>
      </c>
      <c r="E12996">
        <v>1</v>
      </c>
      <c r="F12996">
        <v>0</v>
      </c>
      <c r="H12996" t="b">
        <v>0</v>
      </c>
      <c r="I12996" s="2"/>
      <c r="O12996"/>
    </row>
    <row r="12997" spans="1:15" x14ac:dyDescent="0.25">
      <c r="A12997" s="1" t="s">
        <v>3</v>
      </c>
      <c r="B12997">
        <v>928867927</v>
      </c>
      <c r="C12997" s="1" t="s">
        <v>12983</v>
      </c>
      <c r="E12997">
        <v>1</v>
      </c>
      <c r="F12997">
        <v>0</v>
      </c>
      <c r="H12997" t="b">
        <v>0</v>
      </c>
      <c r="I12997" s="2"/>
      <c r="O12997"/>
    </row>
    <row r="12998" spans="1:15" x14ac:dyDescent="0.25">
      <c r="A12998" s="1" t="s">
        <v>3</v>
      </c>
      <c r="B12998">
        <v>928916049</v>
      </c>
      <c r="C12998" s="1" t="s">
        <v>12984</v>
      </c>
      <c r="E12998">
        <v>1</v>
      </c>
      <c r="F12998">
        <v>0</v>
      </c>
      <c r="H12998" t="b">
        <v>0</v>
      </c>
      <c r="I12998" s="2"/>
      <c r="O12998"/>
    </row>
    <row r="12999" spans="1:15" x14ac:dyDescent="0.25">
      <c r="A12999" s="1" t="s">
        <v>3</v>
      </c>
      <c r="B12999">
        <v>928924017</v>
      </c>
      <c r="C12999" s="1" t="s">
        <v>12985</v>
      </c>
      <c r="E12999">
        <v>1</v>
      </c>
      <c r="F12999">
        <v>0</v>
      </c>
      <c r="H12999" t="b">
        <v>0</v>
      </c>
      <c r="I12999" s="2"/>
      <c r="O12999"/>
    </row>
    <row r="13000" spans="1:15" x14ac:dyDescent="0.25">
      <c r="A13000" s="1" t="s">
        <v>3</v>
      </c>
      <c r="B13000">
        <v>928950387</v>
      </c>
      <c r="C13000" s="1" t="s">
        <v>12986</v>
      </c>
      <c r="E13000">
        <v>1</v>
      </c>
      <c r="F13000">
        <v>0</v>
      </c>
      <c r="H13000" t="b">
        <v>0</v>
      </c>
      <c r="I13000" s="2"/>
      <c r="O13000"/>
    </row>
    <row r="13001" spans="1:15" x14ac:dyDescent="0.25">
      <c r="A13001" s="1" t="s">
        <v>3</v>
      </c>
      <c r="B13001">
        <v>928995046</v>
      </c>
      <c r="C13001" s="1" t="s">
        <v>12987</v>
      </c>
      <c r="E13001">
        <v>1</v>
      </c>
      <c r="F13001">
        <v>0</v>
      </c>
      <c r="H13001" t="b">
        <v>0</v>
      </c>
      <c r="I13001" s="2"/>
      <c r="O13001"/>
    </row>
    <row r="13002" spans="1:15" x14ac:dyDescent="0.25">
      <c r="A13002" s="1" t="s">
        <v>3</v>
      </c>
      <c r="B13002">
        <v>929024508</v>
      </c>
      <c r="C13002" s="1" t="s">
        <v>12988</v>
      </c>
      <c r="E13002">
        <v>1</v>
      </c>
      <c r="F13002">
        <v>0</v>
      </c>
      <c r="H13002" t="b">
        <v>0</v>
      </c>
      <c r="I13002" s="2"/>
      <c r="O13002"/>
    </row>
    <row r="13003" spans="1:15" x14ac:dyDescent="0.25">
      <c r="A13003" s="1" t="s">
        <v>3</v>
      </c>
      <c r="B13003">
        <v>929026284</v>
      </c>
      <c r="C13003" s="1" t="s">
        <v>12989</v>
      </c>
      <c r="E13003">
        <v>1</v>
      </c>
      <c r="F13003">
        <v>0</v>
      </c>
      <c r="H13003" t="b">
        <v>0</v>
      </c>
      <c r="I13003" s="2"/>
      <c r="O13003"/>
    </row>
    <row r="13004" spans="1:15" x14ac:dyDescent="0.25">
      <c r="A13004" s="1" t="s">
        <v>3</v>
      </c>
      <c r="B13004">
        <v>929028813</v>
      </c>
      <c r="C13004" s="1" t="s">
        <v>12990</v>
      </c>
      <c r="E13004">
        <v>1</v>
      </c>
      <c r="F13004">
        <v>0</v>
      </c>
      <c r="H13004" t="b">
        <v>0</v>
      </c>
      <c r="I13004" s="2"/>
      <c r="O13004"/>
    </row>
    <row r="13005" spans="1:15" x14ac:dyDescent="0.25">
      <c r="A13005" s="1" t="s">
        <v>3</v>
      </c>
      <c r="B13005">
        <v>929028961</v>
      </c>
      <c r="C13005" s="1" t="s">
        <v>12991</v>
      </c>
      <c r="E13005">
        <v>1</v>
      </c>
      <c r="F13005">
        <v>0</v>
      </c>
      <c r="H13005" t="b">
        <v>0</v>
      </c>
      <c r="I13005" s="2"/>
      <c r="O13005"/>
    </row>
    <row r="13006" spans="1:15" x14ac:dyDescent="0.25">
      <c r="A13006" s="1" t="s">
        <v>3</v>
      </c>
      <c r="B13006">
        <v>929030729</v>
      </c>
      <c r="C13006" s="1" t="s">
        <v>12992</v>
      </c>
      <c r="E13006">
        <v>1</v>
      </c>
      <c r="F13006">
        <v>0</v>
      </c>
      <c r="H13006" t="b">
        <v>0</v>
      </c>
      <c r="I13006" s="2"/>
      <c r="O13006"/>
    </row>
    <row r="13007" spans="1:15" x14ac:dyDescent="0.25">
      <c r="A13007" s="1" t="s">
        <v>3</v>
      </c>
      <c r="B13007">
        <v>929052633</v>
      </c>
      <c r="C13007" s="1" t="s">
        <v>12993</v>
      </c>
      <c r="E13007">
        <v>1</v>
      </c>
      <c r="F13007">
        <v>0</v>
      </c>
      <c r="H13007" t="b">
        <v>0</v>
      </c>
      <c r="I13007" s="2"/>
      <c r="O13007"/>
    </row>
    <row r="13008" spans="1:15" x14ac:dyDescent="0.25">
      <c r="A13008" s="1" t="s">
        <v>3</v>
      </c>
      <c r="B13008">
        <v>929110420</v>
      </c>
      <c r="C13008" s="1" t="s">
        <v>12994</v>
      </c>
      <c r="E13008">
        <v>1</v>
      </c>
      <c r="F13008">
        <v>0</v>
      </c>
      <c r="H13008" t="b">
        <v>0</v>
      </c>
      <c r="I13008" s="2"/>
      <c r="O13008"/>
    </row>
    <row r="13009" spans="1:15" x14ac:dyDescent="0.25">
      <c r="A13009" s="1" t="s">
        <v>3</v>
      </c>
      <c r="B13009">
        <v>929161211</v>
      </c>
      <c r="C13009" s="1" t="s">
        <v>12995</v>
      </c>
      <c r="E13009">
        <v>1</v>
      </c>
      <c r="F13009">
        <v>0</v>
      </c>
      <c r="H13009" t="b">
        <v>0</v>
      </c>
      <c r="I13009" s="2"/>
      <c r="O13009"/>
    </row>
    <row r="13010" spans="1:15" x14ac:dyDescent="0.25">
      <c r="A13010" s="1" t="s">
        <v>3</v>
      </c>
      <c r="B13010">
        <v>929165284</v>
      </c>
      <c r="C13010" s="1" t="s">
        <v>12996</v>
      </c>
      <c r="E13010">
        <v>1</v>
      </c>
      <c r="F13010">
        <v>0</v>
      </c>
      <c r="H13010" t="b">
        <v>0</v>
      </c>
      <c r="I13010" s="2"/>
      <c r="O13010"/>
    </row>
    <row r="13011" spans="1:15" x14ac:dyDescent="0.25">
      <c r="A13011" s="1" t="s">
        <v>3</v>
      </c>
      <c r="B13011">
        <v>929169522</v>
      </c>
      <c r="C13011" s="1" t="s">
        <v>12997</v>
      </c>
      <c r="E13011">
        <v>1</v>
      </c>
      <c r="F13011">
        <v>0</v>
      </c>
      <c r="H13011" t="b">
        <v>0</v>
      </c>
      <c r="I13011" s="2"/>
      <c r="O13011"/>
    </row>
    <row r="13012" spans="1:15" x14ac:dyDescent="0.25">
      <c r="A13012" s="1" t="s">
        <v>3</v>
      </c>
      <c r="B13012">
        <v>929188489</v>
      </c>
      <c r="C13012" s="1" t="s">
        <v>12998</v>
      </c>
      <c r="E13012">
        <v>1</v>
      </c>
      <c r="F13012">
        <v>0</v>
      </c>
      <c r="H13012" t="b">
        <v>0</v>
      </c>
      <c r="I13012" s="2"/>
      <c r="O13012"/>
    </row>
    <row r="13013" spans="1:15" x14ac:dyDescent="0.25">
      <c r="A13013" s="1" t="s">
        <v>3</v>
      </c>
      <c r="B13013">
        <v>929209133</v>
      </c>
      <c r="C13013" s="1" t="s">
        <v>12999</v>
      </c>
      <c r="E13013">
        <v>1</v>
      </c>
      <c r="F13013">
        <v>0</v>
      </c>
      <c r="H13013" t="b">
        <v>0</v>
      </c>
      <c r="I13013" s="2"/>
      <c r="O13013"/>
    </row>
    <row r="13014" spans="1:15" x14ac:dyDescent="0.25">
      <c r="A13014" s="1" t="s">
        <v>3</v>
      </c>
      <c r="B13014">
        <v>929210263</v>
      </c>
      <c r="C13014" s="1" t="s">
        <v>13000</v>
      </c>
      <c r="E13014">
        <v>1</v>
      </c>
      <c r="F13014">
        <v>0</v>
      </c>
      <c r="H13014" t="b">
        <v>0</v>
      </c>
      <c r="I13014" s="2"/>
      <c r="O13014"/>
    </row>
    <row r="13015" spans="1:15" x14ac:dyDescent="0.25">
      <c r="A13015" s="1" t="s">
        <v>3</v>
      </c>
      <c r="B13015">
        <v>929210352</v>
      </c>
      <c r="C13015" s="1" t="s">
        <v>13001</v>
      </c>
      <c r="E13015">
        <v>1</v>
      </c>
      <c r="F13015">
        <v>0</v>
      </c>
      <c r="H13015" t="b">
        <v>0</v>
      </c>
      <c r="I13015" s="2"/>
      <c r="O13015"/>
    </row>
    <row r="13016" spans="1:15" x14ac:dyDescent="0.25">
      <c r="A13016" s="1" t="s">
        <v>3</v>
      </c>
      <c r="B13016">
        <v>929212207</v>
      </c>
      <c r="C13016" s="1" t="s">
        <v>13002</v>
      </c>
      <c r="E13016">
        <v>1</v>
      </c>
      <c r="F13016">
        <v>0</v>
      </c>
      <c r="H13016" t="b">
        <v>0</v>
      </c>
      <c r="I13016" s="2"/>
      <c r="O13016"/>
    </row>
    <row r="13017" spans="1:15" x14ac:dyDescent="0.25">
      <c r="A13017" s="1" t="s">
        <v>3</v>
      </c>
      <c r="B13017">
        <v>929233476</v>
      </c>
      <c r="C13017" s="1" t="s">
        <v>13003</v>
      </c>
      <c r="E13017">
        <v>1</v>
      </c>
      <c r="F13017">
        <v>0</v>
      </c>
      <c r="H13017" t="b">
        <v>0</v>
      </c>
      <c r="I13017" s="2"/>
      <c r="O13017"/>
    </row>
    <row r="13018" spans="1:15" x14ac:dyDescent="0.25">
      <c r="A13018" s="1" t="s">
        <v>3</v>
      </c>
      <c r="B13018">
        <v>929237366</v>
      </c>
      <c r="C13018" s="1" t="s">
        <v>13004</v>
      </c>
      <c r="E13018">
        <v>1</v>
      </c>
      <c r="F13018">
        <v>0</v>
      </c>
      <c r="H13018" t="b">
        <v>0</v>
      </c>
      <c r="I13018" s="2"/>
      <c r="O13018"/>
    </row>
    <row r="13019" spans="1:15" x14ac:dyDescent="0.25">
      <c r="A13019" s="1" t="s">
        <v>3</v>
      </c>
      <c r="B13019">
        <v>929249003</v>
      </c>
      <c r="C13019" s="1" t="s">
        <v>13005</v>
      </c>
      <c r="E13019">
        <v>1</v>
      </c>
      <c r="F13019">
        <v>0</v>
      </c>
      <c r="H13019" t="b">
        <v>0</v>
      </c>
      <c r="I13019" s="2"/>
      <c r="O13019"/>
    </row>
    <row r="13020" spans="1:15" x14ac:dyDescent="0.25">
      <c r="A13020" s="1" t="s">
        <v>3</v>
      </c>
      <c r="B13020">
        <v>929263324</v>
      </c>
      <c r="C13020" s="1" t="s">
        <v>13006</v>
      </c>
      <c r="E13020">
        <v>1</v>
      </c>
      <c r="F13020">
        <v>0</v>
      </c>
      <c r="H13020" t="b">
        <v>0</v>
      </c>
      <c r="I13020" s="2"/>
      <c r="O13020"/>
    </row>
    <row r="13021" spans="1:15" x14ac:dyDescent="0.25">
      <c r="A13021" s="1" t="s">
        <v>3</v>
      </c>
      <c r="B13021">
        <v>929266765</v>
      </c>
      <c r="C13021" s="1" t="s">
        <v>13007</v>
      </c>
      <c r="E13021">
        <v>1</v>
      </c>
      <c r="F13021">
        <v>0</v>
      </c>
      <c r="H13021" t="b">
        <v>0</v>
      </c>
      <c r="I13021" s="2"/>
      <c r="O13021"/>
    </row>
    <row r="13022" spans="1:15" x14ac:dyDescent="0.25">
      <c r="A13022" s="1" t="s">
        <v>3</v>
      </c>
      <c r="B13022">
        <v>929283597</v>
      </c>
      <c r="C13022" s="1" t="s">
        <v>13008</v>
      </c>
      <c r="E13022">
        <v>1</v>
      </c>
      <c r="F13022">
        <v>0</v>
      </c>
      <c r="H13022" t="b">
        <v>0</v>
      </c>
      <c r="I13022" s="2"/>
      <c r="O13022"/>
    </row>
    <row r="13023" spans="1:15" x14ac:dyDescent="0.25">
      <c r="A13023" s="1" t="s">
        <v>3</v>
      </c>
      <c r="B13023">
        <v>929298349</v>
      </c>
      <c r="C13023" s="1" t="s">
        <v>13009</v>
      </c>
      <c r="E13023">
        <v>1</v>
      </c>
      <c r="F13023">
        <v>0</v>
      </c>
      <c r="H13023" t="b">
        <v>0</v>
      </c>
      <c r="I13023" s="2"/>
      <c r="O13023"/>
    </row>
    <row r="13024" spans="1:15" x14ac:dyDescent="0.25">
      <c r="A13024" s="1" t="s">
        <v>3</v>
      </c>
      <c r="B13024">
        <v>929346793</v>
      </c>
      <c r="C13024" s="1" t="s">
        <v>13010</v>
      </c>
      <c r="E13024">
        <v>1</v>
      </c>
      <c r="F13024">
        <v>0</v>
      </c>
      <c r="H13024" t="b">
        <v>0</v>
      </c>
      <c r="I13024" s="2"/>
      <c r="O13024"/>
    </row>
    <row r="13025" spans="1:15" x14ac:dyDescent="0.25">
      <c r="A13025" s="1" t="s">
        <v>3</v>
      </c>
      <c r="B13025">
        <v>929363272</v>
      </c>
      <c r="C13025" s="1" t="s">
        <v>13011</v>
      </c>
      <c r="E13025">
        <v>1</v>
      </c>
      <c r="F13025">
        <v>0</v>
      </c>
      <c r="H13025" t="b">
        <v>0</v>
      </c>
      <c r="I13025" s="2"/>
      <c r="O13025"/>
    </row>
    <row r="13026" spans="1:15" x14ac:dyDescent="0.25">
      <c r="A13026" s="1" t="s">
        <v>3</v>
      </c>
      <c r="B13026">
        <v>929371429</v>
      </c>
      <c r="C13026" s="1" t="s">
        <v>13012</v>
      </c>
      <c r="E13026">
        <v>1</v>
      </c>
      <c r="F13026">
        <v>0</v>
      </c>
      <c r="H13026" t="b">
        <v>0</v>
      </c>
      <c r="I13026" s="2"/>
      <c r="O13026"/>
    </row>
    <row r="13027" spans="1:15" x14ac:dyDescent="0.25">
      <c r="A13027" s="1" t="s">
        <v>3</v>
      </c>
      <c r="B13027">
        <v>929371445</v>
      </c>
      <c r="C13027" s="1" t="s">
        <v>13013</v>
      </c>
      <c r="E13027">
        <v>1</v>
      </c>
      <c r="F13027">
        <v>0</v>
      </c>
      <c r="H13027" t="b">
        <v>0</v>
      </c>
      <c r="I13027" s="2"/>
      <c r="O13027"/>
    </row>
    <row r="13028" spans="1:15" x14ac:dyDescent="0.25">
      <c r="A13028" s="1" t="s">
        <v>3</v>
      </c>
      <c r="B13028">
        <v>929485440</v>
      </c>
      <c r="C13028" s="1" t="s">
        <v>13014</v>
      </c>
      <c r="E13028">
        <v>1</v>
      </c>
      <c r="F13028">
        <v>0</v>
      </c>
      <c r="H13028" t="b">
        <v>0</v>
      </c>
      <c r="I13028" s="2"/>
      <c r="O13028"/>
    </row>
    <row r="13029" spans="1:15" x14ac:dyDescent="0.25">
      <c r="A13029" s="1" t="s">
        <v>3</v>
      </c>
      <c r="B13029">
        <v>929519957</v>
      </c>
      <c r="C13029" s="1" t="s">
        <v>13015</v>
      </c>
      <c r="E13029">
        <v>1</v>
      </c>
      <c r="F13029">
        <v>0</v>
      </c>
      <c r="H13029" t="b">
        <v>0</v>
      </c>
      <c r="I13029" s="2"/>
      <c r="O13029"/>
    </row>
    <row r="13030" spans="1:15" x14ac:dyDescent="0.25">
      <c r="A13030" s="1" t="s">
        <v>3</v>
      </c>
      <c r="B13030">
        <v>929528786</v>
      </c>
      <c r="C13030" s="1" t="s">
        <v>13016</v>
      </c>
      <c r="E13030">
        <v>1</v>
      </c>
      <c r="F13030">
        <v>0</v>
      </c>
      <c r="H13030" t="b">
        <v>0</v>
      </c>
      <c r="I13030" s="2"/>
      <c r="O13030"/>
    </row>
    <row r="13031" spans="1:15" x14ac:dyDescent="0.25">
      <c r="A13031" s="1" t="s">
        <v>3</v>
      </c>
      <c r="B13031">
        <v>929529103</v>
      </c>
      <c r="C13031" s="1" t="s">
        <v>13017</v>
      </c>
      <c r="E13031">
        <v>1</v>
      </c>
      <c r="F13031">
        <v>0</v>
      </c>
      <c r="H13031" t="b">
        <v>0</v>
      </c>
      <c r="I13031" s="2"/>
      <c r="O13031"/>
    </row>
    <row r="13032" spans="1:15" x14ac:dyDescent="0.25">
      <c r="A13032" s="1" t="s">
        <v>3</v>
      </c>
      <c r="B13032">
        <v>929568923</v>
      </c>
      <c r="C13032" s="1" t="s">
        <v>13018</v>
      </c>
      <c r="E13032">
        <v>1</v>
      </c>
      <c r="F13032">
        <v>0</v>
      </c>
      <c r="H13032" t="b">
        <v>0</v>
      </c>
      <c r="I13032" s="2"/>
      <c r="O13032"/>
    </row>
    <row r="13033" spans="1:15" x14ac:dyDescent="0.25">
      <c r="A13033" s="1" t="s">
        <v>3</v>
      </c>
      <c r="B13033">
        <v>929568966</v>
      </c>
      <c r="C13033" s="1" t="s">
        <v>13019</v>
      </c>
      <c r="E13033">
        <v>1</v>
      </c>
      <c r="F13033">
        <v>0</v>
      </c>
      <c r="H13033" t="b">
        <v>0</v>
      </c>
      <c r="I13033" s="2"/>
      <c r="O13033"/>
    </row>
    <row r="13034" spans="1:15" x14ac:dyDescent="0.25">
      <c r="A13034" s="1" t="s">
        <v>3</v>
      </c>
      <c r="B13034">
        <v>929569059</v>
      </c>
      <c r="C13034" s="1" t="s">
        <v>13020</v>
      </c>
      <c r="E13034">
        <v>1</v>
      </c>
      <c r="F13034">
        <v>0</v>
      </c>
      <c r="H13034" t="b">
        <v>0</v>
      </c>
      <c r="I13034" s="2"/>
      <c r="O13034"/>
    </row>
    <row r="13035" spans="1:15" x14ac:dyDescent="0.25">
      <c r="A13035" s="1" t="s">
        <v>3</v>
      </c>
      <c r="B13035">
        <v>929577175</v>
      </c>
      <c r="C13035" s="1" t="s">
        <v>13021</v>
      </c>
      <c r="E13035">
        <v>1</v>
      </c>
      <c r="F13035">
        <v>0</v>
      </c>
      <c r="H13035" t="b">
        <v>0</v>
      </c>
      <c r="I13035" s="2"/>
      <c r="O13035"/>
    </row>
    <row r="13036" spans="1:15" x14ac:dyDescent="0.25">
      <c r="A13036" s="1" t="s">
        <v>3</v>
      </c>
      <c r="B13036">
        <v>929579585</v>
      </c>
      <c r="C13036" s="1" t="s">
        <v>13022</v>
      </c>
      <c r="E13036">
        <v>1</v>
      </c>
      <c r="F13036">
        <v>0</v>
      </c>
      <c r="H13036" t="b">
        <v>0</v>
      </c>
      <c r="I13036" s="2"/>
      <c r="O13036"/>
    </row>
    <row r="13037" spans="1:15" x14ac:dyDescent="0.25">
      <c r="A13037" s="1" t="s">
        <v>3</v>
      </c>
      <c r="B13037">
        <v>929620542</v>
      </c>
      <c r="C13037" s="1" t="s">
        <v>13023</v>
      </c>
      <c r="E13037">
        <v>1</v>
      </c>
      <c r="F13037">
        <v>0</v>
      </c>
      <c r="H13037" t="b">
        <v>0</v>
      </c>
      <c r="I13037" s="2"/>
      <c r="O13037"/>
    </row>
    <row r="13038" spans="1:15" x14ac:dyDescent="0.25">
      <c r="A13038" s="1" t="s">
        <v>3</v>
      </c>
      <c r="B13038">
        <v>929641191</v>
      </c>
      <c r="C13038" s="1" t="s">
        <v>13024</v>
      </c>
      <c r="E13038">
        <v>1</v>
      </c>
      <c r="F13038">
        <v>0</v>
      </c>
      <c r="H13038" t="b">
        <v>0</v>
      </c>
      <c r="I13038" s="2"/>
      <c r="O13038"/>
    </row>
    <row r="13039" spans="1:15" x14ac:dyDescent="0.25">
      <c r="A13039" s="1" t="s">
        <v>3</v>
      </c>
      <c r="B13039">
        <v>929677897</v>
      </c>
      <c r="C13039" s="1" t="s">
        <v>13025</v>
      </c>
      <c r="E13039">
        <v>1</v>
      </c>
      <c r="F13039">
        <v>0</v>
      </c>
      <c r="H13039" t="b">
        <v>0</v>
      </c>
      <c r="I13039" s="2"/>
      <c r="O13039"/>
    </row>
    <row r="13040" spans="1:15" x14ac:dyDescent="0.25">
      <c r="A13040" s="1" t="s">
        <v>3</v>
      </c>
      <c r="B13040">
        <v>929703642</v>
      </c>
      <c r="C13040" s="1" t="s">
        <v>13026</v>
      </c>
      <c r="E13040">
        <v>1</v>
      </c>
      <c r="F13040">
        <v>0</v>
      </c>
      <c r="H13040" t="b">
        <v>0</v>
      </c>
      <c r="I13040" s="2"/>
      <c r="O13040"/>
    </row>
    <row r="13041" spans="1:15" x14ac:dyDescent="0.25">
      <c r="A13041" s="1" t="s">
        <v>3</v>
      </c>
      <c r="B13041">
        <v>929721977</v>
      </c>
      <c r="C13041" s="1" t="s">
        <v>13027</v>
      </c>
      <c r="E13041">
        <v>1</v>
      </c>
      <c r="F13041">
        <v>0</v>
      </c>
      <c r="H13041" t="b">
        <v>0</v>
      </c>
      <c r="I13041" s="2"/>
      <c r="O13041"/>
    </row>
    <row r="13042" spans="1:15" x14ac:dyDescent="0.25">
      <c r="A13042" s="1" t="s">
        <v>3</v>
      </c>
      <c r="B13042">
        <v>929735951</v>
      </c>
      <c r="C13042" s="1" t="s">
        <v>13028</v>
      </c>
      <c r="E13042">
        <v>1</v>
      </c>
      <c r="F13042">
        <v>0</v>
      </c>
      <c r="H13042" t="b">
        <v>0</v>
      </c>
      <c r="I13042" s="2"/>
      <c r="O13042"/>
    </row>
    <row r="13043" spans="1:15" x14ac:dyDescent="0.25">
      <c r="A13043" s="1" t="s">
        <v>3</v>
      </c>
      <c r="B13043">
        <v>929744519</v>
      </c>
      <c r="C13043" s="1" t="s">
        <v>13029</v>
      </c>
      <c r="E13043">
        <v>1</v>
      </c>
      <c r="F13043">
        <v>0</v>
      </c>
      <c r="H13043" t="b">
        <v>0</v>
      </c>
      <c r="I13043" s="2"/>
      <c r="O13043"/>
    </row>
    <row r="13044" spans="1:15" x14ac:dyDescent="0.25">
      <c r="A13044" s="1" t="s">
        <v>3</v>
      </c>
      <c r="B13044">
        <v>929768833</v>
      </c>
      <c r="C13044" s="1" t="s">
        <v>13030</v>
      </c>
      <c r="E13044">
        <v>1</v>
      </c>
      <c r="F13044">
        <v>0</v>
      </c>
      <c r="H13044" t="b">
        <v>0</v>
      </c>
      <c r="I13044" s="2"/>
      <c r="O13044"/>
    </row>
    <row r="13045" spans="1:15" x14ac:dyDescent="0.25">
      <c r="A13045" s="1" t="s">
        <v>3</v>
      </c>
      <c r="B13045">
        <v>929778529</v>
      </c>
      <c r="C13045" s="1" t="s">
        <v>13031</v>
      </c>
      <c r="E13045">
        <v>1</v>
      </c>
      <c r="F13045">
        <v>0</v>
      </c>
      <c r="H13045" t="b">
        <v>0</v>
      </c>
      <c r="I13045" s="2"/>
      <c r="O13045"/>
    </row>
    <row r="13046" spans="1:15" x14ac:dyDescent="0.25">
      <c r="A13046" s="1" t="s">
        <v>3</v>
      </c>
      <c r="B13046">
        <v>929794184</v>
      </c>
      <c r="C13046" s="1" t="s">
        <v>13032</v>
      </c>
      <c r="E13046">
        <v>1</v>
      </c>
      <c r="F13046">
        <v>0</v>
      </c>
      <c r="H13046" t="b">
        <v>0</v>
      </c>
      <c r="I13046" s="2"/>
      <c r="O13046"/>
    </row>
    <row r="13047" spans="1:15" x14ac:dyDescent="0.25">
      <c r="A13047" s="1" t="s">
        <v>3</v>
      </c>
      <c r="B13047">
        <v>929837258</v>
      </c>
      <c r="C13047" s="1" t="s">
        <v>13033</v>
      </c>
      <c r="E13047">
        <v>1</v>
      </c>
      <c r="F13047">
        <v>0</v>
      </c>
      <c r="H13047" t="b">
        <v>0</v>
      </c>
      <c r="I13047" s="2"/>
      <c r="O13047"/>
    </row>
    <row r="13048" spans="1:15" x14ac:dyDescent="0.25">
      <c r="A13048" s="1" t="s">
        <v>3</v>
      </c>
      <c r="B13048">
        <v>929882490</v>
      </c>
      <c r="C13048" s="1" t="s">
        <v>13034</v>
      </c>
      <c r="E13048">
        <v>1</v>
      </c>
      <c r="F13048">
        <v>0</v>
      </c>
      <c r="H13048" t="b">
        <v>0</v>
      </c>
      <c r="I13048" s="2"/>
      <c r="O13048"/>
    </row>
    <row r="13049" spans="1:15" x14ac:dyDescent="0.25">
      <c r="A13049" s="1" t="s">
        <v>3</v>
      </c>
      <c r="B13049">
        <v>929882679</v>
      </c>
      <c r="C13049" s="1" t="s">
        <v>13035</v>
      </c>
      <c r="E13049">
        <v>1</v>
      </c>
      <c r="F13049">
        <v>0</v>
      </c>
      <c r="H13049" t="b">
        <v>0</v>
      </c>
      <c r="I13049" s="2"/>
      <c r="O13049"/>
    </row>
    <row r="13050" spans="1:15" x14ac:dyDescent="0.25">
      <c r="A13050" s="1" t="s">
        <v>3</v>
      </c>
      <c r="B13050">
        <v>929935500</v>
      </c>
      <c r="C13050" s="1" t="s">
        <v>13036</v>
      </c>
      <c r="E13050">
        <v>1</v>
      </c>
      <c r="F13050">
        <v>0</v>
      </c>
      <c r="H13050" t="b">
        <v>0</v>
      </c>
      <c r="I13050" s="2"/>
      <c r="O13050"/>
    </row>
    <row r="13051" spans="1:15" x14ac:dyDescent="0.25">
      <c r="A13051" s="1" t="s">
        <v>3</v>
      </c>
      <c r="B13051">
        <v>929957113</v>
      </c>
      <c r="C13051" s="1" t="s">
        <v>13037</v>
      </c>
      <c r="E13051">
        <v>1</v>
      </c>
      <c r="F13051">
        <v>0</v>
      </c>
      <c r="H13051" t="b">
        <v>0</v>
      </c>
      <c r="I13051" s="2"/>
      <c r="O13051"/>
    </row>
    <row r="13052" spans="1:15" x14ac:dyDescent="0.25">
      <c r="A13052" s="1" t="s">
        <v>3</v>
      </c>
      <c r="B13052">
        <v>929973267</v>
      </c>
      <c r="C13052" s="1" t="s">
        <v>13038</v>
      </c>
      <c r="E13052">
        <v>1</v>
      </c>
      <c r="F13052">
        <v>0</v>
      </c>
      <c r="H13052" t="b">
        <v>0</v>
      </c>
      <c r="I13052" s="2"/>
      <c r="O13052"/>
    </row>
    <row r="13053" spans="1:15" x14ac:dyDescent="0.25">
      <c r="A13053" s="1" t="s">
        <v>3</v>
      </c>
      <c r="B13053">
        <v>929984986</v>
      </c>
      <c r="C13053" s="1" t="s">
        <v>13039</v>
      </c>
      <c r="E13053">
        <v>1</v>
      </c>
      <c r="F13053">
        <v>0</v>
      </c>
      <c r="H13053" t="b">
        <v>0</v>
      </c>
      <c r="I13053" s="2"/>
      <c r="O13053"/>
    </row>
    <row r="13054" spans="1:15" x14ac:dyDescent="0.25">
      <c r="A13054" s="1" t="s">
        <v>3</v>
      </c>
      <c r="B13054">
        <v>930006963</v>
      </c>
      <c r="C13054" s="1" t="s">
        <v>13040</v>
      </c>
      <c r="E13054">
        <v>1</v>
      </c>
      <c r="F13054">
        <v>0</v>
      </c>
      <c r="H13054" t="b">
        <v>0</v>
      </c>
      <c r="I13054" s="2"/>
      <c r="O13054"/>
    </row>
    <row r="13055" spans="1:15" x14ac:dyDescent="0.25">
      <c r="A13055" s="1" t="s">
        <v>3</v>
      </c>
      <c r="B13055">
        <v>930007137</v>
      </c>
      <c r="C13055" s="1" t="s">
        <v>13041</v>
      </c>
      <c r="E13055">
        <v>1</v>
      </c>
      <c r="F13055">
        <v>0</v>
      </c>
      <c r="H13055" t="b">
        <v>0</v>
      </c>
      <c r="I13055" s="2"/>
      <c r="O13055"/>
    </row>
    <row r="13056" spans="1:15" x14ac:dyDescent="0.25">
      <c r="A13056" s="1" t="s">
        <v>3</v>
      </c>
      <c r="B13056">
        <v>930009938</v>
      </c>
      <c r="C13056" s="1" t="s">
        <v>13042</v>
      </c>
      <c r="E13056">
        <v>1</v>
      </c>
      <c r="F13056">
        <v>0</v>
      </c>
      <c r="H13056" t="b">
        <v>0</v>
      </c>
      <c r="I13056" s="2"/>
      <c r="O13056"/>
    </row>
    <row r="13057" spans="1:15" x14ac:dyDescent="0.25">
      <c r="A13057" s="1" t="s">
        <v>3</v>
      </c>
      <c r="B13057">
        <v>930009946</v>
      </c>
      <c r="C13057" s="1" t="s">
        <v>13043</v>
      </c>
      <c r="E13057">
        <v>1</v>
      </c>
      <c r="F13057">
        <v>0</v>
      </c>
      <c r="H13057" t="b">
        <v>0</v>
      </c>
      <c r="I13057" s="2"/>
      <c r="O13057"/>
    </row>
    <row r="13058" spans="1:15" x14ac:dyDescent="0.25">
      <c r="A13058" s="1" t="s">
        <v>3</v>
      </c>
      <c r="B13058">
        <v>930065161</v>
      </c>
      <c r="C13058" s="1" t="s">
        <v>13044</v>
      </c>
      <c r="E13058">
        <v>1</v>
      </c>
      <c r="F13058">
        <v>0</v>
      </c>
      <c r="H13058" t="b">
        <v>0</v>
      </c>
      <c r="I13058" s="2"/>
      <c r="O13058"/>
    </row>
    <row r="13059" spans="1:15" x14ac:dyDescent="0.25">
      <c r="A13059" s="1" t="s">
        <v>3</v>
      </c>
      <c r="B13059">
        <v>930065625</v>
      </c>
      <c r="C13059" s="1" t="s">
        <v>13045</v>
      </c>
      <c r="E13059">
        <v>1</v>
      </c>
      <c r="F13059">
        <v>0</v>
      </c>
      <c r="H13059" t="b">
        <v>0</v>
      </c>
      <c r="I13059" s="2"/>
      <c r="O13059"/>
    </row>
    <row r="13060" spans="1:15" x14ac:dyDescent="0.25">
      <c r="A13060" s="1" t="s">
        <v>3</v>
      </c>
      <c r="B13060">
        <v>930081809</v>
      </c>
      <c r="C13060" s="1" t="s">
        <v>13046</v>
      </c>
      <c r="E13060">
        <v>1</v>
      </c>
      <c r="F13060">
        <v>0</v>
      </c>
      <c r="H13060" t="b">
        <v>0</v>
      </c>
      <c r="I13060" s="2"/>
      <c r="O13060"/>
    </row>
    <row r="13061" spans="1:15" x14ac:dyDescent="0.25">
      <c r="A13061" s="1" t="s">
        <v>3</v>
      </c>
      <c r="B13061">
        <v>930081981</v>
      </c>
      <c r="C13061" s="1" t="s">
        <v>13047</v>
      </c>
      <c r="E13061">
        <v>1</v>
      </c>
      <c r="F13061">
        <v>0</v>
      </c>
      <c r="H13061" t="b">
        <v>0</v>
      </c>
      <c r="I13061" s="2"/>
      <c r="O13061"/>
    </row>
    <row r="13062" spans="1:15" x14ac:dyDescent="0.25">
      <c r="A13062" s="1" t="s">
        <v>3</v>
      </c>
      <c r="B13062">
        <v>930084190</v>
      </c>
      <c r="C13062" s="1" t="s">
        <v>13048</v>
      </c>
      <c r="E13062">
        <v>1</v>
      </c>
      <c r="F13062">
        <v>0</v>
      </c>
      <c r="H13062" t="b">
        <v>0</v>
      </c>
      <c r="I13062" s="2"/>
      <c r="O13062"/>
    </row>
    <row r="13063" spans="1:15" x14ac:dyDescent="0.25">
      <c r="A13063" s="1" t="s">
        <v>3</v>
      </c>
      <c r="B13063">
        <v>930096253</v>
      </c>
      <c r="C13063" s="1" t="s">
        <v>13049</v>
      </c>
      <c r="E13063">
        <v>1</v>
      </c>
      <c r="F13063">
        <v>0</v>
      </c>
      <c r="H13063" t="b">
        <v>0</v>
      </c>
      <c r="I13063" s="2"/>
      <c r="O13063"/>
    </row>
    <row r="13064" spans="1:15" x14ac:dyDescent="0.25">
      <c r="A13064" s="1" t="s">
        <v>3</v>
      </c>
      <c r="B13064">
        <v>930099643</v>
      </c>
      <c r="C13064" s="1" t="s">
        <v>13050</v>
      </c>
      <c r="E13064">
        <v>1</v>
      </c>
      <c r="F13064">
        <v>0</v>
      </c>
      <c r="H13064" t="b">
        <v>0</v>
      </c>
      <c r="I13064" s="2"/>
      <c r="O13064"/>
    </row>
    <row r="13065" spans="1:15" x14ac:dyDescent="0.25">
      <c r="A13065" s="1" t="s">
        <v>3</v>
      </c>
      <c r="B13065">
        <v>930101788</v>
      </c>
      <c r="C13065" s="1" t="s">
        <v>13051</v>
      </c>
      <c r="E13065">
        <v>1</v>
      </c>
      <c r="F13065">
        <v>0</v>
      </c>
      <c r="H13065" t="b">
        <v>0</v>
      </c>
      <c r="I13065" s="2"/>
      <c r="O13065"/>
    </row>
    <row r="13066" spans="1:15" x14ac:dyDescent="0.25">
      <c r="A13066" s="1" t="s">
        <v>3</v>
      </c>
      <c r="B13066">
        <v>930110353</v>
      </c>
      <c r="C13066" s="1" t="s">
        <v>13052</v>
      </c>
      <c r="E13066">
        <v>1</v>
      </c>
      <c r="F13066">
        <v>0</v>
      </c>
      <c r="H13066" t="b">
        <v>0</v>
      </c>
      <c r="I13066" s="2"/>
      <c r="O13066"/>
    </row>
    <row r="13067" spans="1:15" x14ac:dyDescent="0.25">
      <c r="A13067" s="1" t="s">
        <v>3</v>
      </c>
      <c r="B13067">
        <v>930110817</v>
      </c>
      <c r="C13067" s="1" t="s">
        <v>13053</v>
      </c>
      <c r="E13067">
        <v>1</v>
      </c>
      <c r="F13067">
        <v>0</v>
      </c>
      <c r="H13067" t="b">
        <v>0</v>
      </c>
      <c r="I13067" s="2"/>
      <c r="O13067"/>
    </row>
    <row r="13068" spans="1:15" x14ac:dyDescent="0.25">
      <c r="A13068" s="1" t="s">
        <v>3</v>
      </c>
      <c r="B13068">
        <v>930125024</v>
      </c>
      <c r="C13068" s="1" t="s">
        <v>13054</v>
      </c>
      <c r="E13068">
        <v>1</v>
      </c>
      <c r="F13068">
        <v>0</v>
      </c>
      <c r="H13068" t="b">
        <v>0</v>
      </c>
      <c r="I13068" s="2"/>
      <c r="O13068"/>
    </row>
    <row r="13069" spans="1:15" x14ac:dyDescent="0.25">
      <c r="A13069" s="1" t="s">
        <v>3</v>
      </c>
      <c r="B13069">
        <v>930252409</v>
      </c>
      <c r="C13069" s="1" t="s">
        <v>13055</v>
      </c>
      <c r="E13069">
        <v>1</v>
      </c>
      <c r="F13069">
        <v>0</v>
      </c>
      <c r="H13069" t="b">
        <v>0</v>
      </c>
      <c r="I13069" s="2"/>
      <c r="O13069"/>
    </row>
    <row r="13070" spans="1:15" x14ac:dyDescent="0.25">
      <c r="A13070" s="1" t="s">
        <v>3</v>
      </c>
      <c r="B13070">
        <v>930305073</v>
      </c>
      <c r="C13070" s="1" t="s">
        <v>13056</v>
      </c>
      <c r="E13070">
        <v>1</v>
      </c>
      <c r="F13070">
        <v>0</v>
      </c>
      <c r="H13070" t="b">
        <v>0</v>
      </c>
      <c r="I13070" s="2"/>
      <c r="O13070"/>
    </row>
    <row r="13071" spans="1:15" x14ac:dyDescent="0.25">
      <c r="A13071" s="1" t="s">
        <v>3</v>
      </c>
      <c r="B13071">
        <v>930307076</v>
      </c>
      <c r="C13071" s="1" t="s">
        <v>13057</v>
      </c>
      <c r="E13071">
        <v>1</v>
      </c>
      <c r="F13071">
        <v>0</v>
      </c>
      <c r="H13071" t="b">
        <v>0</v>
      </c>
      <c r="I13071" s="2"/>
      <c r="O13071"/>
    </row>
    <row r="13072" spans="1:15" x14ac:dyDescent="0.25">
      <c r="A13072" s="1" t="s">
        <v>3</v>
      </c>
      <c r="B13072">
        <v>930313106</v>
      </c>
      <c r="C13072" s="1" t="s">
        <v>13058</v>
      </c>
      <c r="E13072">
        <v>1</v>
      </c>
      <c r="F13072">
        <v>0</v>
      </c>
      <c r="H13072" t="b">
        <v>0</v>
      </c>
      <c r="I13072" s="2"/>
      <c r="O13072"/>
    </row>
    <row r="13073" spans="1:15" x14ac:dyDescent="0.25">
      <c r="A13073" s="1" t="s">
        <v>3</v>
      </c>
      <c r="B13073">
        <v>930313122</v>
      </c>
      <c r="C13073" s="1" t="s">
        <v>13059</v>
      </c>
      <c r="E13073">
        <v>1</v>
      </c>
      <c r="F13073">
        <v>0</v>
      </c>
      <c r="H13073" t="b">
        <v>0</v>
      </c>
      <c r="I13073" s="2"/>
      <c r="O13073"/>
    </row>
    <row r="13074" spans="1:15" x14ac:dyDescent="0.25">
      <c r="A13074" s="1" t="s">
        <v>3</v>
      </c>
      <c r="B13074">
        <v>930313130</v>
      </c>
      <c r="C13074" s="1" t="s">
        <v>13060</v>
      </c>
      <c r="E13074">
        <v>1</v>
      </c>
      <c r="F13074">
        <v>0</v>
      </c>
      <c r="H13074" t="b">
        <v>0</v>
      </c>
      <c r="I13074" s="2"/>
      <c r="O13074"/>
    </row>
    <row r="13075" spans="1:15" x14ac:dyDescent="0.25">
      <c r="A13075" s="1" t="s">
        <v>3</v>
      </c>
      <c r="B13075">
        <v>930313165</v>
      </c>
      <c r="C13075" s="1" t="s">
        <v>13061</v>
      </c>
      <c r="E13075">
        <v>1</v>
      </c>
      <c r="F13075">
        <v>0</v>
      </c>
      <c r="H13075" t="b">
        <v>0</v>
      </c>
      <c r="I13075" s="2"/>
      <c r="O13075"/>
    </row>
    <row r="13076" spans="1:15" x14ac:dyDescent="0.25">
      <c r="A13076" s="1" t="s">
        <v>3</v>
      </c>
      <c r="B13076">
        <v>930313262</v>
      </c>
      <c r="C13076" s="1" t="s">
        <v>13062</v>
      </c>
      <c r="E13076">
        <v>1</v>
      </c>
      <c r="F13076">
        <v>0</v>
      </c>
      <c r="H13076" t="b">
        <v>0</v>
      </c>
      <c r="I13076" s="2"/>
      <c r="O13076"/>
    </row>
    <row r="13077" spans="1:15" x14ac:dyDescent="0.25">
      <c r="A13077" s="1" t="s">
        <v>3</v>
      </c>
      <c r="B13077">
        <v>930349666</v>
      </c>
      <c r="C13077" s="1" t="s">
        <v>13063</v>
      </c>
      <c r="E13077">
        <v>1</v>
      </c>
      <c r="F13077">
        <v>0</v>
      </c>
      <c r="H13077" t="b">
        <v>0</v>
      </c>
      <c r="I13077" s="2"/>
      <c r="O13077"/>
    </row>
    <row r="13078" spans="1:15" x14ac:dyDescent="0.25">
      <c r="A13078" s="1" t="s">
        <v>3</v>
      </c>
      <c r="B13078">
        <v>930368687</v>
      </c>
      <c r="C13078" s="1" t="s">
        <v>13064</v>
      </c>
      <c r="E13078">
        <v>1</v>
      </c>
      <c r="F13078">
        <v>0</v>
      </c>
      <c r="H13078" t="b">
        <v>0</v>
      </c>
      <c r="I13078" s="2"/>
      <c r="O13078"/>
    </row>
    <row r="13079" spans="1:15" x14ac:dyDescent="0.25">
      <c r="A13079" s="1" t="s">
        <v>3</v>
      </c>
      <c r="B13079">
        <v>930377171</v>
      </c>
      <c r="C13079" s="1" t="s">
        <v>13065</v>
      </c>
      <c r="E13079">
        <v>1</v>
      </c>
      <c r="F13079">
        <v>0</v>
      </c>
      <c r="H13079" t="b">
        <v>0</v>
      </c>
      <c r="I13079" s="2"/>
      <c r="O13079"/>
    </row>
    <row r="13080" spans="1:15" x14ac:dyDescent="0.25">
      <c r="A13080" s="1" t="s">
        <v>3</v>
      </c>
      <c r="B13080">
        <v>930377201</v>
      </c>
      <c r="C13080" s="1" t="s">
        <v>13066</v>
      </c>
      <c r="E13080">
        <v>1</v>
      </c>
      <c r="F13080">
        <v>0</v>
      </c>
      <c r="H13080" t="b">
        <v>0</v>
      </c>
      <c r="I13080" s="2"/>
      <c r="O13080"/>
    </row>
    <row r="13081" spans="1:15" x14ac:dyDescent="0.25">
      <c r="A13081" s="1" t="s">
        <v>3</v>
      </c>
      <c r="B13081">
        <v>930471631</v>
      </c>
      <c r="C13081" s="1" t="s">
        <v>13067</v>
      </c>
      <c r="E13081">
        <v>1</v>
      </c>
      <c r="F13081">
        <v>0</v>
      </c>
      <c r="H13081" t="b">
        <v>0</v>
      </c>
      <c r="I13081" s="2"/>
      <c r="O13081"/>
    </row>
    <row r="13082" spans="1:15" x14ac:dyDescent="0.25">
      <c r="A13082" s="1" t="s">
        <v>3</v>
      </c>
      <c r="B13082">
        <v>930518190</v>
      </c>
      <c r="C13082" s="1" t="s">
        <v>13068</v>
      </c>
      <c r="E13082">
        <v>1</v>
      </c>
      <c r="F13082">
        <v>0</v>
      </c>
      <c r="H13082" t="b">
        <v>0</v>
      </c>
      <c r="I13082" s="2"/>
      <c r="O13082"/>
    </row>
    <row r="13083" spans="1:15" x14ac:dyDescent="0.25">
      <c r="A13083" s="1" t="s">
        <v>3</v>
      </c>
      <c r="B13083">
        <v>930525774</v>
      </c>
      <c r="C13083" s="1" t="s">
        <v>13069</v>
      </c>
      <c r="E13083">
        <v>1</v>
      </c>
      <c r="F13083">
        <v>0</v>
      </c>
      <c r="H13083" t="b">
        <v>0</v>
      </c>
      <c r="I13083" s="2"/>
      <c r="O13083"/>
    </row>
    <row r="13084" spans="1:15" x14ac:dyDescent="0.25">
      <c r="A13084" s="1" t="s">
        <v>3</v>
      </c>
      <c r="B13084">
        <v>930531162</v>
      </c>
      <c r="C13084" s="1" t="s">
        <v>13070</v>
      </c>
      <c r="E13084">
        <v>1</v>
      </c>
      <c r="F13084">
        <v>0</v>
      </c>
      <c r="H13084" t="b">
        <v>0</v>
      </c>
      <c r="I13084" s="2"/>
      <c r="O13084"/>
    </row>
    <row r="13085" spans="1:15" x14ac:dyDescent="0.25">
      <c r="A13085" s="1" t="s">
        <v>3</v>
      </c>
      <c r="B13085">
        <v>930551473</v>
      </c>
      <c r="C13085" s="1" t="s">
        <v>13071</v>
      </c>
      <c r="E13085">
        <v>1</v>
      </c>
      <c r="F13085">
        <v>0</v>
      </c>
      <c r="H13085" t="b">
        <v>0</v>
      </c>
      <c r="I13085" s="2"/>
      <c r="O13085"/>
    </row>
    <row r="13086" spans="1:15" x14ac:dyDescent="0.25">
      <c r="A13086" s="1" t="s">
        <v>3</v>
      </c>
      <c r="B13086">
        <v>930621935</v>
      </c>
      <c r="C13086" s="1" t="s">
        <v>13072</v>
      </c>
      <c r="E13086">
        <v>1</v>
      </c>
      <c r="F13086">
        <v>0</v>
      </c>
      <c r="H13086" t="b">
        <v>0</v>
      </c>
      <c r="I13086" s="2"/>
      <c r="O13086"/>
    </row>
    <row r="13087" spans="1:15" x14ac:dyDescent="0.25">
      <c r="A13087" s="1" t="s">
        <v>3</v>
      </c>
      <c r="B13087">
        <v>930638846</v>
      </c>
      <c r="C13087" s="1" t="s">
        <v>13073</v>
      </c>
      <c r="E13087">
        <v>1</v>
      </c>
      <c r="F13087">
        <v>0</v>
      </c>
      <c r="H13087" t="b">
        <v>0</v>
      </c>
      <c r="I13087" s="2"/>
      <c r="O13087"/>
    </row>
    <row r="13088" spans="1:15" x14ac:dyDescent="0.25">
      <c r="A13088" s="1" t="s">
        <v>3</v>
      </c>
      <c r="B13088">
        <v>930671584</v>
      </c>
      <c r="C13088" s="1" t="s">
        <v>13074</v>
      </c>
      <c r="E13088">
        <v>1</v>
      </c>
      <c r="F13088">
        <v>0</v>
      </c>
      <c r="H13088" t="b">
        <v>0</v>
      </c>
      <c r="I13088" s="2"/>
      <c r="O13088"/>
    </row>
    <row r="13089" spans="1:15" x14ac:dyDescent="0.25">
      <c r="A13089" s="1" t="s">
        <v>3</v>
      </c>
      <c r="B13089">
        <v>930673870</v>
      </c>
      <c r="C13089" s="1" t="s">
        <v>13075</v>
      </c>
      <c r="E13089">
        <v>1</v>
      </c>
      <c r="F13089">
        <v>0</v>
      </c>
      <c r="H13089" t="b">
        <v>0</v>
      </c>
      <c r="I13089" s="2"/>
      <c r="O13089"/>
    </row>
    <row r="13090" spans="1:15" x14ac:dyDescent="0.25">
      <c r="A13090" s="1" t="s">
        <v>3</v>
      </c>
      <c r="B13090">
        <v>930674117</v>
      </c>
      <c r="C13090" s="1" t="s">
        <v>13076</v>
      </c>
      <c r="E13090">
        <v>1</v>
      </c>
      <c r="F13090">
        <v>0</v>
      </c>
      <c r="H13090" t="b">
        <v>0</v>
      </c>
      <c r="I13090" s="2"/>
      <c r="O13090"/>
    </row>
    <row r="13091" spans="1:15" x14ac:dyDescent="0.25">
      <c r="A13091" s="1" t="s">
        <v>3</v>
      </c>
      <c r="B13091">
        <v>930675997</v>
      </c>
      <c r="C13091" s="1" t="s">
        <v>13077</v>
      </c>
      <c r="E13091">
        <v>1</v>
      </c>
      <c r="F13091">
        <v>0</v>
      </c>
      <c r="H13091" t="b">
        <v>0</v>
      </c>
      <c r="I13091" s="2"/>
      <c r="O13091"/>
    </row>
    <row r="13092" spans="1:15" x14ac:dyDescent="0.25">
      <c r="A13092" s="1" t="s">
        <v>3</v>
      </c>
      <c r="B13092">
        <v>930696943</v>
      </c>
      <c r="C13092" s="1" t="s">
        <v>13078</v>
      </c>
      <c r="E13092">
        <v>1</v>
      </c>
      <c r="F13092">
        <v>0</v>
      </c>
      <c r="H13092" t="b">
        <v>0</v>
      </c>
      <c r="I13092" s="2"/>
      <c r="O13092"/>
    </row>
    <row r="13093" spans="1:15" x14ac:dyDescent="0.25">
      <c r="A13093" s="1" t="s">
        <v>3</v>
      </c>
      <c r="B13093">
        <v>930712124</v>
      </c>
      <c r="C13093" s="1" t="s">
        <v>13079</v>
      </c>
      <c r="E13093">
        <v>1</v>
      </c>
      <c r="F13093">
        <v>0</v>
      </c>
      <c r="H13093" t="b">
        <v>0</v>
      </c>
      <c r="I13093" s="2"/>
      <c r="O13093"/>
    </row>
    <row r="13094" spans="1:15" x14ac:dyDescent="0.25">
      <c r="A13094" s="1" t="s">
        <v>3</v>
      </c>
      <c r="B13094">
        <v>930712310</v>
      </c>
      <c r="C13094" s="1" t="s">
        <v>13080</v>
      </c>
      <c r="E13094">
        <v>1</v>
      </c>
      <c r="F13094">
        <v>0</v>
      </c>
      <c r="H13094" t="b">
        <v>0</v>
      </c>
      <c r="I13094" s="2"/>
      <c r="O13094"/>
    </row>
    <row r="13095" spans="1:15" x14ac:dyDescent="0.25">
      <c r="A13095" s="1" t="s">
        <v>3</v>
      </c>
      <c r="B13095">
        <v>930724289</v>
      </c>
      <c r="C13095" s="1" t="s">
        <v>13081</v>
      </c>
      <c r="E13095">
        <v>1</v>
      </c>
      <c r="F13095">
        <v>0</v>
      </c>
      <c r="H13095" t="b">
        <v>0</v>
      </c>
      <c r="I13095" s="2"/>
      <c r="O13095"/>
    </row>
    <row r="13096" spans="1:15" x14ac:dyDescent="0.25">
      <c r="A13096" s="1" t="s">
        <v>3</v>
      </c>
      <c r="B13096">
        <v>930743143</v>
      </c>
      <c r="C13096" s="1" t="s">
        <v>13082</v>
      </c>
      <c r="E13096">
        <v>1</v>
      </c>
      <c r="F13096">
        <v>0</v>
      </c>
      <c r="H13096" t="b">
        <v>0</v>
      </c>
      <c r="I13096" s="2"/>
      <c r="O13096"/>
    </row>
    <row r="13097" spans="1:15" x14ac:dyDescent="0.25">
      <c r="A13097" s="1" t="s">
        <v>3</v>
      </c>
      <c r="B13097">
        <v>930748838</v>
      </c>
      <c r="C13097" s="1" t="s">
        <v>13083</v>
      </c>
      <c r="E13097">
        <v>1</v>
      </c>
      <c r="F13097">
        <v>0</v>
      </c>
      <c r="H13097" t="b">
        <v>0</v>
      </c>
      <c r="I13097" s="2"/>
      <c r="O13097"/>
    </row>
    <row r="13098" spans="1:15" x14ac:dyDescent="0.25">
      <c r="A13098" s="1" t="s">
        <v>3</v>
      </c>
      <c r="B13098">
        <v>930753343</v>
      </c>
      <c r="C13098" s="1" t="s">
        <v>13084</v>
      </c>
      <c r="E13098">
        <v>1</v>
      </c>
      <c r="F13098">
        <v>0</v>
      </c>
      <c r="H13098" t="b">
        <v>0</v>
      </c>
      <c r="I13098" s="2"/>
      <c r="O13098"/>
    </row>
    <row r="13099" spans="1:15" x14ac:dyDescent="0.25">
      <c r="A13099" s="1" t="s">
        <v>3</v>
      </c>
      <c r="B13099">
        <v>930764523</v>
      </c>
      <c r="C13099" s="1" t="s">
        <v>13085</v>
      </c>
      <c r="E13099">
        <v>1</v>
      </c>
      <c r="F13099">
        <v>0</v>
      </c>
      <c r="H13099" t="b">
        <v>0</v>
      </c>
      <c r="I13099" s="2"/>
      <c r="O13099"/>
    </row>
    <row r="13100" spans="1:15" x14ac:dyDescent="0.25">
      <c r="A13100" s="1" t="s">
        <v>3</v>
      </c>
      <c r="B13100">
        <v>930775711</v>
      </c>
      <c r="C13100" s="1" t="s">
        <v>13086</v>
      </c>
      <c r="E13100">
        <v>1</v>
      </c>
      <c r="F13100">
        <v>0</v>
      </c>
      <c r="H13100" t="b">
        <v>0</v>
      </c>
      <c r="I13100" s="2"/>
      <c r="O13100"/>
    </row>
    <row r="13101" spans="1:15" x14ac:dyDescent="0.25">
      <c r="A13101" s="1" t="s">
        <v>3</v>
      </c>
      <c r="B13101">
        <v>930791083</v>
      </c>
      <c r="C13101" s="1" t="s">
        <v>13087</v>
      </c>
      <c r="E13101">
        <v>1</v>
      </c>
      <c r="F13101">
        <v>0</v>
      </c>
      <c r="H13101" t="b">
        <v>0</v>
      </c>
      <c r="I13101" s="2"/>
      <c r="O13101"/>
    </row>
    <row r="13102" spans="1:15" x14ac:dyDescent="0.25">
      <c r="A13102" s="1" t="s">
        <v>3</v>
      </c>
      <c r="B13102">
        <v>930797413</v>
      </c>
      <c r="C13102" s="1" t="s">
        <v>13088</v>
      </c>
      <c r="E13102">
        <v>1</v>
      </c>
      <c r="F13102">
        <v>0</v>
      </c>
      <c r="H13102" t="b">
        <v>0</v>
      </c>
      <c r="I13102" s="2"/>
      <c r="O13102"/>
    </row>
    <row r="13103" spans="1:15" x14ac:dyDescent="0.25">
      <c r="A13103" s="1" t="s">
        <v>3</v>
      </c>
      <c r="B13103">
        <v>930824976</v>
      </c>
      <c r="C13103" s="1" t="s">
        <v>13089</v>
      </c>
      <c r="E13103">
        <v>1</v>
      </c>
      <c r="F13103">
        <v>0</v>
      </c>
      <c r="H13103" t="b">
        <v>0</v>
      </c>
      <c r="I13103" s="2"/>
      <c r="O13103"/>
    </row>
    <row r="13104" spans="1:15" x14ac:dyDescent="0.25">
      <c r="A13104" s="1" t="s">
        <v>3</v>
      </c>
      <c r="B13104">
        <v>930839078</v>
      </c>
      <c r="C13104" s="1" t="s">
        <v>13090</v>
      </c>
      <c r="E13104">
        <v>1</v>
      </c>
      <c r="F13104">
        <v>0</v>
      </c>
      <c r="H13104" t="b">
        <v>0</v>
      </c>
      <c r="I13104" s="2"/>
      <c r="O13104"/>
    </row>
    <row r="13105" spans="1:15" x14ac:dyDescent="0.25">
      <c r="A13105" s="1" t="s">
        <v>3</v>
      </c>
      <c r="B13105">
        <v>930842974</v>
      </c>
      <c r="C13105" s="1" t="s">
        <v>13091</v>
      </c>
      <c r="E13105">
        <v>1</v>
      </c>
      <c r="F13105">
        <v>0</v>
      </c>
      <c r="H13105" t="b">
        <v>0</v>
      </c>
      <c r="I13105" s="2"/>
      <c r="O13105"/>
    </row>
    <row r="13106" spans="1:15" x14ac:dyDescent="0.25">
      <c r="A13106" s="1" t="s">
        <v>3</v>
      </c>
      <c r="B13106">
        <v>930848557</v>
      </c>
      <c r="C13106" s="1" t="s">
        <v>13092</v>
      </c>
      <c r="E13106">
        <v>1</v>
      </c>
      <c r="F13106">
        <v>0</v>
      </c>
      <c r="H13106" t="b">
        <v>0</v>
      </c>
      <c r="I13106" s="2"/>
      <c r="O13106"/>
    </row>
    <row r="13107" spans="1:15" x14ac:dyDescent="0.25">
      <c r="A13107" s="1" t="s">
        <v>3</v>
      </c>
      <c r="B13107">
        <v>930848573</v>
      </c>
      <c r="C13107" s="1" t="s">
        <v>13093</v>
      </c>
      <c r="E13107">
        <v>1</v>
      </c>
      <c r="F13107">
        <v>0</v>
      </c>
      <c r="H13107" t="b">
        <v>0</v>
      </c>
      <c r="I13107" s="2"/>
      <c r="O13107"/>
    </row>
    <row r="13108" spans="1:15" x14ac:dyDescent="0.25">
      <c r="A13108" s="1" t="s">
        <v>3</v>
      </c>
      <c r="B13108">
        <v>930848638</v>
      </c>
      <c r="C13108" s="1" t="s">
        <v>13094</v>
      </c>
      <c r="E13108">
        <v>1</v>
      </c>
      <c r="F13108">
        <v>0</v>
      </c>
      <c r="H13108" t="b">
        <v>0</v>
      </c>
      <c r="I13108" s="2"/>
      <c r="O13108"/>
    </row>
    <row r="13109" spans="1:15" x14ac:dyDescent="0.25">
      <c r="A13109" s="1" t="s">
        <v>3</v>
      </c>
      <c r="B13109">
        <v>930848719</v>
      </c>
      <c r="C13109" s="1" t="s">
        <v>13095</v>
      </c>
      <c r="E13109">
        <v>1</v>
      </c>
      <c r="F13109">
        <v>0</v>
      </c>
      <c r="H13109" t="b">
        <v>0</v>
      </c>
      <c r="I13109" s="2"/>
      <c r="O13109"/>
    </row>
    <row r="13110" spans="1:15" x14ac:dyDescent="0.25">
      <c r="A13110" s="1" t="s">
        <v>3</v>
      </c>
      <c r="B13110">
        <v>930854808</v>
      </c>
      <c r="C13110" s="1" t="s">
        <v>13096</v>
      </c>
      <c r="E13110">
        <v>1</v>
      </c>
      <c r="F13110">
        <v>0</v>
      </c>
      <c r="H13110" t="b">
        <v>0</v>
      </c>
      <c r="I13110" s="2"/>
      <c r="O13110"/>
    </row>
    <row r="13111" spans="1:15" x14ac:dyDescent="0.25">
      <c r="A13111" s="1" t="s">
        <v>3</v>
      </c>
      <c r="B13111">
        <v>930863556</v>
      </c>
      <c r="C13111" s="1" t="s">
        <v>13097</v>
      </c>
      <c r="E13111">
        <v>1</v>
      </c>
      <c r="F13111">
        <v>0</v>
      </c>
      <c r="H13111" t="b">
        <v>0</v>
      </c>
      <c r="I13111" s="2"/>
      <c r="O13111"/>
    </row>
    <row r="13112" spans="1:15" x14ac:dyDescent="0.25">
      <c r="A13112" s="1" t="s">
        <v>3</v>
      </c>
      <c r="B13112">
        <v>930881813</v>
      </c>
      <c r="C13112" s="1" t="s">
        <v>13098</v>
      </c>
      <c r="E13112">
        <v>1</v>
      </c>
      <c r="F13112">
        <v>0</v>
      </c>
      <c r="H13112" t="b">
        <v>0</v>
      </c>
      <c r="I13112" s="2"/>
      <c r="O13112"/>
    </row>
    <row r="13113" spans="1:15" x14ac:dyDescent="0.25">
      <c r="A13113" s="1" t="s">
        <v>3</v>
      </c>
      <c r="B13113">
        <v>930884286</v>
      </c>
      <c r="C13113" s="1" t="s">
        <v>13099</v>
      </c>
      <c r="E13113">
        <v>1</v>
      </c>
      <c r="F13113">
        <v>0</v>
      </c>
      <c r="H13113" t="b">
        <v>0</v>
      </c>
      <c r="I13113" s="2"/>
      <c r="O13113"/>
    </row>
    <row r="13114" spans="1:15" x14ac:dyDescent="0.25">
      <c r="A13114" s="1" t="s">
        <v>3</v>
      </c>
      <c r="B13114">
        <v>930891304</v>
      </c>
      <c r="C13114" s="1" t="s">
        <v>13100</v>
      </c>
      <c r="E13114">
        <v>1</v>
      </c>
      <c r="F13114">
        <v>0</v>
      </c>
      <c r="H13114" t="b">
        <v>0</v>
      </c>
      <c r="I13114" s="2"/>
      <c r="O13114"/>
    </row>
    <row r="13115" spans="1:15" x14ac:dyDescent="0.25">
      <c r="A13115" s="1" t="s">
        <v>3</v>
      </c>
      <c r="B13115">
        <v>930923311</v>
      </c>
      <c r="C13115" s="1" t="s">
        <v>13101</v>
      </c>
      <c r="E13115">
        <v>1</v>
      </c>
      <c r="F13115">
        <v>0</v>
      </c>
      <c r="H13115" t="b">
        <v>0</v>
      </c>
      <c r="I13115" s="2"/>
      <c r="O13115"/>
    </row>
    <row r="13116" spans="1:15" x14ac:dyDescent="0.25">
      <c r="A13116" s="1" t="s">
        <v>3</v>
      </c>
      <c r="B13116">
        <v>930926825</v>
      </c>
      <c r="C13116" s="1" t="s">
        <v>13102</v>
      </c>
      <c r="E13116">
        <v>1</v>
      </c>
      <c r="F13116">
        <v>0</v>
      </c>
      <c r="H13116" t="b">
        <v>0</v>
      </c>
      <c r="I13116" s="2"/>
      <c r="O13116"/>
    </row>
    <row r="13117" spans="1:15" x14ac:dyDescent="0.25">
      <c r="A13117" s="1" t="s">
        <v>3</v>
      </c>
      <c r="B13117">
        <v>930941468</v>
      </c>
      <c r="C13117" s="1" t="s">
        <v>13103</v>
      </c>
      <c r="E13117">
        <v>1</v>
      </c>
      <c r="F13117">
        <v>0</v>
      </c>
      <c r="H13117" t="b">
        <v>0</v>
      </c>
      <c r="I13117" s="2"/>
      <c r="O13117"/>
    </row>
    <row r="13118" spans="1:15" x14ac:dyDescent="0.25">
      <c r="A13118" s="1" t="s">
        <v>3</v>
      </c>
      <c r="B13118">
        <v>930982288</v>
      </c>
      <c r="C13118" s="1" t="s">
        <v>13104</v>
      </c>
      <c r="E13118">
        <v>1</v>
      </c>
      <c r="F13118">
        <v>0</v>
      </c>
      <c r="H13118" t="b">
        <v>0</v>
      </c>
      <c r="I13118" s="2"/>
      <c r="O13118"/>
    </row>
    <row r="13119" spans="1:15" x14ac:dyDescent="0.25">
      <c r="A13119" s="1" t="s">
        <v>3</v>
      </c>
      <c r="B13119">
        <v>930982318</v>
      </c>
      <c r="C13119" s="1" t="s">
        <v>13105</v>
      </c>
      <c r="E13119">
        <v>1</v>
      </c>
      <c r="F13119">
        <v>0</v>
      </c>
      <c r="H13119" t="b">
        <v>0</v>
      </c>
      <c r="I13119" s="2"/>
      <c r="O13119"/>
    </row>
    <row r="13120" spans="1:15" x14ac:dyDescent="0.25">
      <c r="A13120" s="1" t="s">
        <v>3</v>
      </c>
      <c r="B13120">
        <v>930982334</v>
      </c>
      <c r="C13120" s="1" t="s">
        <v>13106</v>
      </c>
      <c r="E13120">
        <v>1</v>
      </c>
      <c r="F13120">
        <v>0</v>
      </c>
      <c r="H13120" t="b">
        <v>0</v>
      </c>
      <c r="I13120" s="2"/>
      <c r="O13120"/>
    </row>
    <row r="13121" spans="1:15" x14ac:dyDescent="0.25">
      <c r="A13121" s="1" t="s">
        <v>3</v>
      </c>
      <c r="B13121">
        <v>930982350</v>
      </c>
      <c r="C13121" s="1" t="s">
        <v>13107</v>
      </c>
      <c r="E13121">
        <v>1</v>
      </c>
      <c r="F13121">
        <v>0</v>
      </c>
      <c r="H13121" t="b">
        <v>0</v>
      </c>
      <c r="I13121" s="2"/>
      <c r="O13121"/>
    </row>
    <row r="13122" spans="1:15" x14ac:dyDescent="0.25">
      <c r="A13122" s="1" t="s">
        <v>3</v>
      </c>
      <c r="B13122">
        <v>930983780</v>
      </c>
      <c r="C13122" s="1" t="s">
        <v>13108</v>
      </c>
      <c r="E13122">
        <v>1</v>
      </c>
      <c r="F13122">
        <v>0</v>
      </c>
      <c r="H13122" t="b">
        <v>0</v>
      </c>
      <c r="I13122" s="2"/>
      <c r="O13122"/>
    </row>
    <row r="13123" spans="1:15" x14ac:dyDescent="0.25">
      <c r="A13123" s="1" t="s">
        <v>3</v>
      </c>
      <c r="B13123">
        <v>931019368</v>
      </c>
      <c r="C13123" s="1" t="s">
        <v>13109</v>
      </c>
      <c r="E13123">
        <v>1</v>
      </c>
      <c r="F13123">
        <v>0</v>
      </c>
      <c r="H13123" t="b">
        <v>0</v>
      </c>
      <c r="I13123" s="2"/>
      <c r="O13123"/>
    </row>
    <row r="13124" spans="1:15" x14ac:dyDescent="0.25">
      <c r="A13124" s="1" t="s">
        <v>3</v>
      </c>
      <c r="B13124">
        <v>931020005</v>
      </c>
      <c r="C13124" s="1" t="s">
        <v>13110</v>
      </c>
      <c r="E13124">
        <v>1</v>
      </c>
      <c r="F13124">
        <v>0</v>
      </c>
      <c r="H13124" t="b">
        <v>0</v>
      </c>
      <c r="I13124" s="2"/>
      <c r="O13124"/>
    </row>
    <row r="13125" spans="1:15" x14ac:dyDescent="0.25">
      <c r="A13125" s="1" t="s">
        <v>3</v>
      </c>
      <c r="B13125">
        <v>931037269</v>
      </c>
      <c r="C13125" s="1" t="s">
        <v>13111</v>
      </c>
      <c r="E13125">
        <v>1</v>
      </c>
      <c r="F13125">
        <v>0</v>
      </c>
      <c r="H13125" t="b">
        <v>0</v>
      </c>
      <c r="I13125" s="2"/>
      <c r="O13125"/>
    </row>
    <row r="13126" spans="1:15" x14ac:dyDescent="0.25">
      <c r="A13126" s="1" t="s">
        <v>3</v>
      </c>
      <c r="B13126">
        <v>931046039</v>
      </c>
      <c r="C13126" s="1" t="s">
        <v>13112</v>
      </c>
      <c r="E13126">
        <v>1</v>
      </c>
      <c r="F13126">
        <v>0</v>
      </c>
      <c r="H13126" t="b">
        <v>0</v>
      </c>
      <c r="I13126" s="2"/>
      <c r="O13126"/>
    </row>
    <row r="13127" spans="1:15" x14ac:dyDescent="0.25">
      <c r="A13127" s="1" t="s">
        <v>3</v>
      </c>
      <c r="B13127">
        <v>931077481</v>
      </c>
      <c r="C13127" s="1" t="s">
        <v>13113</v>
      </c>
      <c r="E13127">
        <v>1</v>
      </c>
      <c r="F13127">
        <v>0</v>
      </c>
      <c r="H13127" t="b">
        <v>0</v>
      </c>
      <c r="I13127" s="2"/>
      <c r="O13127"/>
    </row>
    <row r="13128" spans="1:15" x14ac:dyDescent="0.25">
      <c r="A13128" s="1" t="s">
        <v>3</v>
      </c>
      <c r="B13128">
        <v>931082876</v>
      </c>
      <c r="C13128" s="1" t="s">
        <v>13114</v>
      </c>
      <c r="E13128">
        <v>1</v>
      </c>
      <c r="F13128">
        <v>0</v>
      </c>
      <c r="H13128" t="b">
        <v>0</v>
      </c>
      <c r="I13128" s="2"/>
      <c r="O13128"/>
    </row>
    <row r="13129" spans="1:15" x14ac:dyDescent="0.25">
      <c r="A13129" s="1" t="s">
        <v>3</v>
      </c>
      <c r="B13129">
        <v>931112546</v>
      </c>
      <c r="C13129" s="1" t="s">
        <v>13115</v>
      </c>
      <c r="E13129">
        <v>1</v>
      </c>
      <c r="F13129">
        <v>0</v>
      </c>
      <c r="H13129" t="b">
        <v>0</v>
      </c>
      <c r="I13129" s="2"/>
      <c r="O13129"/>
    </row>
    <row r="13130" spans="1:15" x14ac:dyDescent="0.25">
      <c r="A13130" s="1" t="s">
        <v>3</v>
      </c>
      <c r="B13130">
        <v>931156578</v>
      </c>
      <c r="C13130" s="1" t="s">
        <v>13116</v>
      </c>
      <c r="E13130">
        <v>1</v>
      </c>
      <c r="F13130">
        <v>0</v>
      </c>
      <c r="H13130" t="b">
        <v>0</v>
      </c>
      <c r="I13130" s="2"/>
      <c r="O13130"/>
    </row>
    <row r="13131" spans="1:15" x14ac:dyDescent="0.25">
      <c r="A13131" s="1" t="s">
        <v>3</v>
      </c>
      <c r="B13131">
        <v>931182560</v>
      </c>
      <c r="C13131" s="1" t="s">
        <v>13117</v>
      </c>
      <c r="E13131">
        <v>1</v>
      </c>
      <c r="F13131">
        <v>0</v>
      </c>
      <c r="H13131" t="b">
        <v>0</v>
      </c>
      <c r="I13131" s="2"/>
      <c r="O13131"/>
    </row>
    <row r="13132" spans="1:15" x14ac:dyDescent="0.25">
      <c r="A13132" s="1" t="s">
        <v>3</v>
      </c>
      <c r="B13132">
        <v>931183710</v>
      </c>
      <c r="C13132" s="1" t="s">
        <v>13118</v>
      </c>
      <c r="E13132">
        <v>1</v>
      </c>
      <c r="F13132">
        <v>0</v>
      </c>
      <c r="H13132" t="b">
        <v>0</v>
      </c>
      <c r="I13132" s="2"/>
      <c r="O13132"/>
    </row>
    <row r="13133" spans="1:15" x14ac:dyDescent="0.25">
      <c r="A13133" s="1" t="s">
        <v>3</v>
      </c>
      <c r="B13133">
        <v>931229109</v>
      </c>
      <c r="C13133" s="1" t="s">
        <v>13119</v>
      </c>
      <c r="E13133">
        <v>1</v>
      </c>
      <c r="F13133">
        <v>0</v>
      </c>
      <c r="H13133" t="b">
        <v>0</v>
      </c>
      <c r="I13133" s="2"/>
      <c r="O13133"/>
    </row>
    <row r="13134" spans="1:15" x14ac:dyDescent="0.25">
      <c r="A13134" s="1" t="s">
        <v>3</v>
      </c>
      <c r="B13134">
        <v>931232592</v>
      </c>
      <c r="C13134" s="1" t="s">
        <v>13120</v>
      </c>
      <c r="E13134">
        <v>1</v>
      </c>
      <c r="F13134">
        <v>0</v>
      </c>
      <c r="H13134" t="b">
        <v>0</v>
      </c>
      <c r="I13134" s="2"/>
      <c r="O13134"/>
    </row>
    <row r="13135" spans="1:15" x14ac:dyDescent="0.25">
      <c r="A13135" s="1" t="s">
        <v>3</v>
      </c>
      <c r="B13135">
        <v>931261681</v>
      </c>
      <c r="C13135" s="1" t="s">
        <v>13121</v>
      </c>
      <c r="E13135">
        <v>1</v>
      </c>
      <c r="F13135">
        <v>0</v>
      </c>
      <c r="H13135" t="b">
        <v>0</v>
      </c>
      <c r="I13135" s="2"/>
      <c r="O13135"/>
    </row>
    <row r="13136" spans="1:15" x14ac:dyDescent="0.25">
      <c r="A13136" s="1" t="s">
        <v>3</v>
      </c>
      <c r="B13136">
        <v>931322761</v>
      </c>
      <c r="C13136" s="1" t="s">
        <v>13122</v>
      </c>
      <c r="E13136">
        <v>1</v>
      </c>
      <c r="F13136">
        <v>0</v>
      </c>
      <c r="H13136" t="b">
        <v>0</v>
      </c>
      <c r="I13136" s="2"/>
      <c r="O13136"/>
    </row>
    <row r="13137" spans="1:15" x14ac:dyDescent="0.25">
      <c r="A13137" s="1" t="s">
        <v>3</v>
      </c>
      <c r="B13137">
        <v>931375172</v>
      </c>
      <c r="C13137" s="1" t="s">
        <v>13123</v>
      </c>
      <c r="E13137">
        <v>1</v>
      </c>
      <c r="F13137">
        <v>0</v>
      </c>
      <c r="H13137" t="b">
        <v>0</v>
      </c>
      <c r="I13137" s="2"/>
      <c r="O13137"/>
    </row>
    <row r="13138" spans="1:15" x14ac:dyDescent="0.25">
      <c r="A13138" s="1" t="s">
        <v>3</v>
      </c>
      <c r="B13138">
        <v>931451995</v>
      </c>
      <c r="C13138" s="1" t="s">
        <v>13124</v>
      </c>
      <c r="E13138">
        <v>1</v>
      </c>
      <c r="F13138">
        <v>0</v>
      </c>
      <c r="H13138" t="b">
        <v>0</v>
      </c>
      <c r="I13138" s="2"/>
      <c r="O13138"/>
    </row>
    <row r="13139" spans="1:15" x14ac:dyDescent="0.25">
      <c r="A13139" s="1" t="s">
        <v>3</v>
      </c>
      <c r="B13139">
        <v>931476831</v>
      </c>
      <c r="C13139" s="1" t="s">
        <v>13125</v>
      </c>
      <c r="E13139">
        <v>1</v>
      </c>
      <c r="F13139">
        <v>0</v>
      </c>
      <c r="H13139" t="b">
        <v>0</v>
      </c>
      <c r="I13139" s="2"/>
      <c r="O13139"/>
    </row>
    <row r="13140" spans="1:15" x14ac:dyDescent="0.25">
      <c r="A13140" s="1" t="s">
        <v>3</v>
      </c>
      <c r="B13140">
        <v>931535684</v>
      </c>
      <c r="C13140" s="1" t="s">
        <v>13126</v>
      </c>
      <c r="E13140">
        <v>1</v>
      </c>
      <c r="F13140">
        <v>0</v>
      </c>
      <c r="H13140" t="b">
        <v>0</v>
      </c>
      <c r="I13140" s="2"/>
      <c r="O13140"/>
    </row>
    <row r="13141" spans="1:15" x14ac:dyDescent="0.25">
      <c r="A13141" s="1" t="s">
        <v>3</v>
      </c>
      <c r="B13141">
        <v>931537547</v>
      </c>
      <c r="C13141" s="1" t="s">
        <v>13127</v>
      </c>
      <c r="E13141">
        <v>1</v>
      </c>
      <c r="F13141">
        <v>0</v>
      </c>
      <c r="H13141" t="b">
        <v>0</v>
      </c>
      <c r="I13141" s="2"/>
      <c r="O13141"/>
    </row>
    <row r="13142" spans="1:15" x14ac:dyDescent="0.25">
      <c r="A13142" s="1" t="s">
        <v>3</v>
      </c>
      <c r="B13142">
        <v>931555170</v>
      </c>
      <c r="C13142" s="1" t="s">
        <v>13128</v>
      </c>
      <c r="E13142">
        <v>1</v>
      </c>
      <c r="F13142">
        <v>0</v>
      </c>
      <c r="H13142" t="b">
        <v>0</v>
      </c>
      <c r="I13142" s="2"/>
      <c r="O13142"/>
    </row>
    <row r="13143" spans="1:15" x14ac:dyDescent="0.25">
      <c r="A13143" s="1" t="s">
        <v>3</v>
      </c>
      <c r="B13143">
        <v>931563432</v>
      </c>
      <c r="C13143" s="1" t="s">
        <v>13129</v>
      </c>
      <c r="E13143">
        <v>1</v>
      </c>
      <c r="F13143">
        <v>0</v>
      </c>
      <c r="H13143" t="b">
        <v>0</v>
      </c>
      <c r="I13143" s="2"/>
      <c r="O13143"/>
    </row>
    <row r="13144" spans="1:15" x14ac:dyDescent="0.25">
      <c r="A13144" s="1" t="s">
        <v>3</v>
      </c>
      <c r="B13144">
        <v>931572024</v>
      </c>
      <c r="C13144" s="1" t="s">
        <v>13130</v>
      </c>
      <c r="E13144">
        <v>1</v>
      </c>
      <c r="F13144">
        <v>0</v>
      </c>
      <c r="H13144" t="b">
        <v>0</v>
      </c>
      <c r="I13144" s="2"/>
      <c r="O13144"/>
    </row>
    <row r="13145" spans="1:15" x14ac:dyDescent="0.25">
      <c r="A13145" s="1" t="s">
        <v>3</v>
      </c>
      <c r="B13145">
        <v>931591134</v>
      </c>
      <c r="C13145" s="1" t="s">
        <v>13131</v>
      </c>
      <c r="E13145">
        <v>1</v>
      </c>
      <c r="F13145">
        <v>0</v>
      </c>
      <c r="H13145" t="b">
        <v>0</v>
      </c>
      <c r="I13145" s="2"/>
      <c r="O13145"/>
    </row>
    <row r="13146" spans="1:15" x14ac:dyDescent="0.25">
      <c r="A13146" s="1" t="s">
        <v>3</v>
      </c>
      <c r="B13146">
        <v>931604686</v>
      </c>
      <c r="C13146" s="1" t="s">
        <v>13132</v>
      </c>
      <c r="E13146">
        <v>1</v>
      </c>
      <c r="F13146">
        <v>0</v>
      </c>
      <c r="H13146" t="b">
        <v>0</v>
      </c>
      <c r="I13146" s="2"/>
      <c r="O13146"/>
    </row>
    <row r="13147" spans="1:15" x14ac:dyDescent="0.25">
      <c r="A13147" s="1" t="s">
        <v>3</v>
      </c>
      <c r="B13147">
        <v>931607839</v>
      </c>
      <c r="C13147" s="1" t="s">
        <v>13133</v>
      </c>
      <c r="E13147">
        <v>1</v>
      </c>
      <c r="F13147">
        <v>0</v>
      </c>
      <c r="H13147" t="b">
        <v>0</v>
      </c>
      <c r="I13147" s="2"/>
      <c r="O13147"/>
    </row>
    <row r="13148" spans="1:15" x14ac:dyDescent="0.25">
      <c r="A13148" s="1" t="s">
        <v>3</v>
      </c>
      <c r="B13148">
        <v>931607952</v>
      </c>
      <c r="C13148" s="1" t="s">
        <v>13134</v>
      </c>
      <c r="E13148">
        <v>1</v>
      </c>
      <c r="F13148">
        <v>0</v>
      </c>
      <c r="H13148" t="b">
        <v>0</v>
      </c>
      <c r="I13148" s="2"/>
      <c r="O13148"/>
    </row>
    <row r="13149" spans="1:15" x14ac:dyDescent="0.25">
      <c r="A13149" s="1" t="s">
        <v>3</v>
      </c>
      <c r="B13149">
        <v>931640410</v>
      </c>
      <c r="C13149" s="1" t="s">
        <v>13135</v>
      </c>
      <c r="E13149">
        <v>1</v>
      </c>
      <c r="F13149">
        <v>0</v>
      </c>
      <c r="H13149" t="b">
        <v>0</v>
      </c>
      <c r="I13149" s="2"/>
      <c r="O13149"/>
    </row>
    <row r="13150" spans="1:15" x14ac:dyDescent="0.25">
      <c r="A13150" s="1" t="s">
        <v>3</v>
      </c>
      <c r="B13150">
        <v>931643029</v>
      </c>
      <c r="C13150" s="1" t="s">
        <v>13136</v>
      </c>
      <c r="E13150">
        <v>1</v>
      </c>
      <c r="F13150">
        <v>0</v>
      </c>
      <c r="H13150" t="b">
        <v>0</v>
      </c>
      <c r="I13150" s="2"/>
      <c r="O13150"/>
    </row>
    <row r="13151" spans="1:15" x14ac:dyDescent="0.25">
      <c r="A13151" s="1" t="s">
        <v>3</v>
      </c>
      <c r="B13151">
        <v>931665391</v>
      </c>
      <c r="C13151" s="1" t="s">
        <v>13137</v>
      </c>
      <c r="E13151">
        <v>1</v>
      </c>
      <c r="F13151">
        <v>0</v>
      </c>
      <c r="H13151" t="b">
        <v>0</v>
      </c>
      <c r="I13151" s="2"/>
      <c r="O13151"/>
    </row>
    <row r="13152" spans="1:15" x14ac:dyDescent="0.25">
      <c r="A13152" s="1" t="s">
        <v>3</v>
      </c>
      <c r="B13152">
        <v>931691171</v>
      </c>
      <c r="C13152" s="1" t="s">
        <v>13138</v>
      </c>
      <c r="E13152">
        <v>1</v>
      </c>
      <c r="F13152">
        <v>0</v>
      </c>
      <c r="H13152" t="b">
        <v>0</v>
      </c>
      <c r="I13152" s="2"/>
      <c r="O13152"/>
    </row>
    <row r="13153" spans="1:15" x14ac:dyDescent="0.25">
      <c r="A13153" s="1" t="s">
        <v>3</v>
      </c>
      <c r="B13153">
        <v>931700847</v>
      </c>
      <c r="C13153" s="1" t="s">
        <v>13139</v>
      </c>
      <c r="E13153">
        <v>1</v>
      </c>
      <c r="F13153">
        <v>0</v>
      </c>
      <c r="H13153" t="b">
        <v>0</v>
      </c>
      <c r="I13153" s="2"/>
      <c r="O13153"/>
    </row>
    <row r="13154" spans="1:15" x14ac:dyDescent="0.25">
      <c r="A13154" s="1" t="s">
        <v>3</v>
      </c>
      <c r="B13154">
        <v>931710168</v>
      </c>
      <c r="C13154" s="1" t="s">
        <v>13140</v>
      </c>
      <c r="E13154">
        <v>1</v>
      </c>
      <c r="F13154">
        <v>0</v>
      </c>
      <c r="H13154" t="b">
        <v>0</v>
      </c>
      <c r="I13154" s="2"/>
      <c r="O13154"/>
    </row>
    <row r="13155" spans="1:15" x14ac:dyDescent="0.25">
      <c r="A13155" s="1" t="s">
        <v>3</v>
      </c>
      <c r="B13155">
        <v>931733494</v>
      </c>
      <c r="C13155" s="1" t="s">
        <v>13141</v>
      </c>
      <c r="E13155">
        <v>1</v>
      </c>
      <c r="F13155">
        <v>0</v>
      </c>
      <c r="H13155" t="b">
        <v>0</v>
      </c>
      <c r="I13155" s="2"/>
      <c r="O13155"/>
    </row>
    <row r="13156" spans="1:15" x14ac:dyDescent="0.25">
      <c r="A13156" s="1" t="s">
        <v>3</v>
      </c>
      <c r="B13156">
        <v>931739719</v>
      </c>
      <c r="C13156" s="1" t="s">
        <v>13142</v>
      </c>
      <c r="E13156">
        <v>1</v>
      </c>
      <c r="F13156">
        <v>0</v>
      </c>
      <c r="H13156" t="b">
        <v>0</v>
      </c>
      <c r="I13156" s="2"/>
      <c r="O13156"/>
    </row>
    <row r="13157" spans="1:15" x14ac:dyDescent="0.25">
      <c r="A13157" s="1" t="s">
        <v>3</v>
      </c>
      <c r="B13157">
        <v>931740725</v>
      </c>
      <c r="C13157" s="1" t="s">
        <v>13143</v>
      </c>
      <c r="E13157">
        <v>1</v>
      </c>
      <c r="F13157">
        <v>0</v>
      </c>
      <c r="H13157" t="b">
        <v>0</v>
      </c>
      <c r="I13157" s="2"/>
      <c r="O13157"/>
    </row>
    <row r="13158" spans="1:15" x14ac:dyDescent="0.25">
      <c r="A13158" s="1" t="s">
        <v>3</v>
      </c>
      <c r="B13158">
        <v>931793306</v>
      </c>
      <c r="C13158" s="1" t="s">
        <v>13144</v>
      </c>
      <c r="E13158">
        <v>1</v>
      </c>
      <c r="F13158">
        <v>0</v>
      </c>
      <c r="H13158" t="b">
        <v>0</v>
      </c>
      <c r="I13158" s="2"/>
      <c r="O13158"/>
    </row>
    <row r="13159" spans="1:15" x14ac:dyDescent="0.25">
      <c r="A13159" s="1" t="s">
        <v>3</v>
      </c>
      <c r="B13159">
        <v>931800167</v>
      </c>
      <c r="C13159" s="1" t="s">
        <v>13145</v>
      </c>
      <c r="E13159">
        <v>1</v>
      </c>
      <c r="F13159">
        <v>0</v>
      </c>
      <c r="H13159" t="b">
        <v>0</v>
      </c>
      <c r="I13159" s="2"/>
      <c r="O13159"/>
    </row>
    <row r="13160" spans="1:15" x14ac:dyDescent="0.25">
      <c r="A13160" s="1" t="s">
        <v>3</v>
      </c>
      <c r="B13160">
        <v>931840711</v>
      </c>
      <c r="C13160" s="1" t="s">
        <v>13146</v>
      </c>
      <c r="E13160">
        <v>1</v>
      </c>
      <c r="F13160">
        <v>0</v>
      </c>
      <c r="H13160" t="b">
        <v>0</v>
      </c>
      <c r="I13160" s="2"/>
      <c r="O13160"/>
    </row>
    <row r="13161" spans="1:15" x14ac:dyDescent="0.25">
      <c r="A13161" s="1" t="s">
        <v>3</v>
      </c>
      <c r="B13161">
        <v>931852000</v>
      </c>
      <c r="C13161" s="1" t="s">
        <v>13147</v>
      </c>
      <c r="E13161">
        <v>1</v>
      </c>
      <c r="F13161">
        <v>0</v>
      </c>
      <c r="H13161" t="b">
        <v>0</v>
      </c>
      <c r="I13161" s="2"/>
      <c r="O13161"/>
    </row>
    <row r="13162" spans="1:15" x14ac:dyDescent="0.25">
      <c r="A13162" s="1" t="s">
        <v>3</v>
      </c>
      <c r="B13162">
        <v>931879375</v>
      </c>
      <c r="C13162" s="1" t="s">
        <v>13148</v>
      </c>
      <c r="E13162">
        <v>1</v>
      </c>
      <c r="F13162">
        <v>0</v>
      </c>
      <c r="H13162" t="b">
        <v>0</v>
      </c>
      <c r="I13162" s="2"/>
      <c r="O13162"/>
    </row>
    <row r="13163" spans="1:15" x14ac:dyDescent="0.25">
      <c r="A13163" s="1" t="s">
        <v>3</v>
      </c>
      <c r="B13163">
        <v>931884204</v>
      </c>
      <c r="C13163" s="1" t="s">
        <v>13149</v>
      </c>
      <c r="E13163">
        <v>1</v>
      </c>
      <c r="F13163">
        <v>0</v>
      </c>
      <c r="H13163" t="b">
        <v>0</v>
      </c>
      <c r="I13163" s="2"/>
      <c r="O13163"/>
    </row>
    <row r="13164" spans="1:15" x14ac:dyDescent="0.25">
      <c r="A13164" s="1" t="s">
        <v>3</v>
      </c>
      <c r="B13164">
        <v>931920502</v>
      </c>
      <c r="C13164" s="1" t="s">
        <v>13150</v>
      </c>
      <c r="E13164">
        <v>1</v>
      </c>
      <c r="F13164">
        <v>0</v>
      </c>
      <c r="H13164" t="b">
        <v>0</v>
      </c>
      <c r="I13164" s="2"/>
      <c r="O13164"/>
    </row>
    <row r="13165" spans="1:15" x14ac:dyDescent="0.25">
      <c r="A13165" s="1" t="s">
        <v>3</v>
      </c>
      <c r="B13165">
        <v>931951610</v>
      </c>
      <c r="C13165" s="1" t="s">
        <v>13151</v>
      </c>
      <c r="E13165">
        <v>1</v>
      </c>
      <c r="F13165">
        <v>0</v>
      </c>
      <c r="H13165" t="b">
        <v>0</v>
      </c>
      <c r="I13165" s="2"/>
      <c r="O13165"/>
    </row>
    <row r="13166" spans="1:15" x14ac:dyDescent="0.25">
      <c r="A13166" s="1" t="s">
        <v>3</v>
      </c>
      <c r="B13166">
        <v>931968998</v>
      </c>
      <c r="C13166" s="1" t="s">
        <v>13152</v>
      </c>
      <c r="E13166">
        <v>1</v>
      </c>
      <c r="F13166">
        <v>0</v>
      </c>
      <c r="H13166" t="b">
        <v>0</v>
      </c>
      <c r="I13166" s="2"/>
      <c r="O13166"/>
    </row>
    <row r="13167" spans="1:15" x14ac:dyDescent="0.25">
      <c r="A13167" s="1" t="s">
        <v>3</v>
      </c>
      <c r="B13167">
        <v>932002760</v>
      </c>
      <c r="C13167" s="1" t="s">
        <v>13153</v>
      </c>
      <c r="E13167">
        <v>1</v>
      </c>
      <c r="F13167">
        <v>0</v>
      </c>
      <c r="H13167" t="b">
        <v>0</v>
      </c>
      <c r="I13167" s="2"/>
      <c r="O13167"/>
    </row>
    <row r="13168" spans="1:15" x14ac:dyDescent="0.25">
      <c r="A13168" s="1" t="s">
        <v>3</v>
      </c>
      <c r="B13168">
        <v>932029901</v>
      </c>
      <c r="C13168" s="1" t="s">
        <v>13154</v>
      </c>
      <c r="E13168">
        <v>1</v>
      </c>
      <c r="F13168">
        <v>0</v>
      </c>
      <c r="H13168" t="b">
        <v>0</v>
      </c>
      <c r="I13168" s="2"/>
      <c r="O13168"/>
    </row>
    <row r="13169" spans="1:15" x14ac:dyDescent="0.25">
      <c r="A13169" s="1" t="s">
        <v>3</v>
      </c>
      <c r="B13169">
        <v>932060981</v>
      </c>
      <c r="C13169" s="1" t="s">
        <v>13155</v>
      </c>
      <c r="E13169">
        <v>1</v>
      </c>
      <c r="F13169">
        <v>0</v>
      </c>
      <c r="H13169" t="b">
        <v>0</v>
      </c>
      <c r="I13169" s="2"/>
      <c r="O13169"/>
    </row>
    <row r="13170" spans="1:15" x14ac:dyDescent="0.25">
      <c r="A13170" s="1" t="s">
        <v>3</v>
      </c>
      <c r="B13170">
        <v>932073722</v>
      </c>
      <c r="C13170" s="1" t="s">
        <v>13156</v>
      </c>
      <c r="E13170">
        <v>1</v>
      </c>
      <c r="F13170">
        <v>0</v>
      </c>
      <c r="H13170" t="b">
        <v>0</v>
      </c>
      <c r="I13170" s="2"/>
      <c r="O13170"/>
    </row>
    <row r="13171" spans="1:15" x14ac:dyDescent="0.25">
      <c r="A13171" s="1" t="s">
        <v>3</v>
      </c>
      <c r="B13171">
        <v>932121654</v>
      </c>
      <c r="C13171" s="1" t="s">
        <v>13157</v>
      </c>
      <c r="E13171">
        <v>1</v>
      </c>
      <c r="F13171">
        <v>0</v>
      </c>
      <c r="H13171" t="b">
        <v>0</v>
      </c>
      <c r="I13171" s="2"/>
      <c r="O13171"/>
    </row>
    <row r="13172" spans="1:15" x14ac:dyDescent="0.25">
      <c r="A13172" s="1" t="s">
        <v>3</v>
      </c>
      <c r="B13172">
        <v>932151189</v>
      </c>
      <c r="C13172" s="1" t="s">
        <v>13158</v>
      </c>
      <c r="E13172">
        <v>1</v>
      </c>
      <c r="F13172">
        <v>0</v>
      </c>
      <c r="H13172" t="b">
        <v>0</v>
      </c>
      <c r="I13172" s="2"/>
      <c r="O13172"/>
    </row>
    <row r="13173" spans="1:15" x14ac:dyDescent="0.25">
      <c r="A13173" s="1" t="s">
        <v>3</v>
      </c>
      <c r="B13173">
        <v>932151227</v>
      </c>
      <c r="C13173" s="1" t="s">
        <v>13159</v>
      </c>
      <c r="E13173">
        <v>1</v>
      </c>
      <c r="F13173">
        <v>0</v>
      </c>
      <c r="H13173" t="b">
        <v>0</v>
      </c>
      <c r="I13173" s="2"/>
      <c r="O13173"/>
    </row>
    <row r="13174" spans="1:15" x14ac:dyDescent="0.25">
      <c r="A13174" s="1" t="s">
        <v>3</v>
      </c>
      <c r="B13174">
        <v>932151243</v>
      </c>
      <c r="C13174" s="1" t="s">
        <v>13160</v>
      </c>
      <c r="E13174">
        <v>1</v>
      </c>
      <c r="F13174">
        <v>0</v>
      </c>
      <c r="H13174" t="b">
        <v>0</v>
      </c>
      <c r="I13174" s="2"/>
      <c r="O13174"/>
    </row>
    <row r="13175" spans="1:15" x14ac:dyDescent="0.25">
      <c r="A13175" s="1" t="s">
        <v>3</v>
      </c>
      <c r="B13175">
        <v>932151332</v>
      </c>
      <c r="C13175" s="1" t="s">
        <v>13161</v>
      </c>
      <c r="E13175">
        <v>1</v>
      </c>
      <c r="F13175">
        <v>0</v>
      </c>
      <c r="H13175" t="b">
        <v>0</v>
      </c>
      <c r="I13175" s="2"/>
      <c r="O13175"/>
    </row>
    <row r="13176" spans="1:15" x14ac:dyDescent="0.25">
      <c r="A13176" s="1" t="s">
        <v>3</v>
      </c>
      <c r="B13176">
        <v>932151391</v>
      </c>
      <c r="C13176" s="1" t="s">
        <v>13162</v>
      </c>
      <c r="E13176">
        <v>1</v>
      </c>
      <c r="F13176">
        <v>0</v>
      </c>
      <c r="H13176" t="b">
        <v>0</v>
      </c>
      <c r="I13176" s="2"/>
      <c r="O13176"/>
    </row>
    <row r="13177" spans="1:15" x14ac:dyDescent="0.25">
      <c r="A13177" s="1" t="s">
        <v>3</v>
      </c>
      <c r="B13177">
        <v>932151715</v>
      </c>
      <c r="C13177" s="1" t="s">
        <v>13163</v>
      </c>
      <c r="E13177">
        <v>1</v>
      </c>
      <c r="F13177">
        <v>0</v>
      </c>
      <c r="H13177" t="b">
        <v>0</v>
      </c>
      <c r="I13177" s="2"/>
      <c r="O13177"/>
    </row>
    <row r="13178" spans="1:15" x14ac:dyDescent="0.25">
      <c r="A13178" s="1" t="s">
        <v>3</v>
      </c>
      <c r="B13178">
        <v>932151774</v>
      </c>
      <c r="C13178" s="1" t="s">
        <v>13164</v>
      </c>
      <c r="E13178">
        <v>1</v>
      </c>
      <c r="F13178">
        <v>0</v>
      </c>
      <c r="H13178" t="b">
        <v>0</v>
      </c>
      <c r="I13178" s="2"/>
      <c r="O13178"/>
    </row>
    <row r="13179" spans="1:15" x14ac:dyDescent="0.25">
      <c r="A13179" s="1" t="s">
        <v>3</v>
      </c>
      <c r="B13179">
        <v>932151847</v>
      </c>
      <c r="C13179" s="1" t="s">
        <v>13165</v>
      </c>
      <c r="E13179">
        <v>1</v>
      </c>
      <c r="F13179">
        <v>0</v>
      </c>
      <c r="H13179" t="b">
        <v>0</v>
      </c>
      <c r="I13179" s="2"/>
      <c r="O13179"/>
    </row>
    <row r="13180" spans="1:15" x14ac:dyDescent="0.25">
      <c r="A13180" s="1" t="s">
        <v>3</v>
      </c>
      <c r="B13180">
        <v>932151960</v>
      </c>
      <c r="C13180" s="1" t="s">
        <v>13166</v>
      </c>
      <c r="E13180">
        <v>1</v>
      </c>
      <c r="F13180">
        <v>0</v>
      </c>
      <c r="H13180" t="b">
        <v>0</v>
      </c>
      <c r="I13180" s="2"/>
      <c r="O13180"/>
    </row>
    <row r="13181" spans="1:15" x14ac:dyDescent="0.25">
      <c r="A13181" s="1" t="s">
        <v>3</v>
      </c>
      <c r="B13181">
        <v>932154374</v>
      </c>
      <c r="C13181" s="1" t="s">
        <v>13167</v>
      </c>
      <c r="E13181">
        <v>1</v>
      </c>
      <c r="F13181">
        <v>0</v>
      </c>
      <c r="H13181" t="b">
        <v>0</v>
      </c>
      <c r="I13181" s="2"/>
      <c r="O13181"/>
    </row>
    <row r="13182" spans="1:15" x14ac:dyDescent="0.25">
      <c r="A13182" s="1" t="s">
        <v>3</v>
      </c>
      <c r="B13182">
        <v>932154404</v>
      </c>
      <c r="C13182" s="1" t="s">
        <v>13168</v>
      </c>
      <c r="E13182">
        <v>1</v>
      </c>
      <c r="F13182">
        <v>0</v>
      </c>
      <c r="H13182" t="b">
        <v>0</v>
      </c>
      <c r="I13182" s="2"/>
      <c r="O13182"/>
    </row>
    <row r="13183" spans="1:15" x14ac:dyDescent="0.25">
      <c r="A13183" s="1" t="s">
        <v>3</v>
      </c>
      <c r="B13183">
        <v>932154420</v>
      </c>
      <c r="C13183" s="1" t="s">
        <v>13169</v>
      </c>
      <c r="E13183">
        <v>1</v>
      </c>
      <c r="F13183">
        <v>0</v>
      </c>
      <c r="H13183" t="b">
        <v>0</v>
      </c>
      <c r="I13183" s="2"/>
      <c r="O13183"/>
    </row>
    <row r="13184" spans="1:15" x14ac:dyDescent="0.25">
      <c r="A13184" s="1" t="s">
        <v>3</v>
      </c>
      <c r="B13184">
        <v>932183714</v>
      </c>
      <c r="C13184" s="1" t="s">
        <v>13170</v>
      </c>
      <c r="E13184">
        <v>1</v>
      </c>
      <c r="F13184">
        <v>0</v>
      </c>
      <c r="H13184" t="b">
        <v>0</v>
      </c>
      <c r="I13184" s="2"/>
      <c r="O13184"/>
    </row>
    <row r="13185" spans="1:15" x14ac:dyDescent="0.25">
      <c r="A13185" s="1" t="s">
        <v>3</v>
      </c>
      <c r="B13185">
        <v>932253895</v>
      </c>
      <c r="C13185" s="1" t="s">
        <v>13171</v>
      </c>
      <c r="E13185">
        <v>1</v>
      </c>
      <c r="F13185">
        <v>0</v>
      </c>
      <c r="H13185" t="b">
        <v>0</v>
      </c>
      <c r="I13185" s="2"/>
      <c r="O13185"/>
    </row>
    <row r="13186" spans="1:15" x14ac:dyDescent="0.25">
      <c r="A13186" s="1" t="s">
        <v>3</v>
      </c>
      <c r="B13186">
        <v>932266180</v>
      </c>
      <c r="C13186" s="1" t="s">
        <v>13172</v>
      </c>
      <c r="E13186">
        <v>1</v>
      </c>
      <c r="F13186">
        <v>0</v>
      </c>
      <c r="H13186" t="b">
        <v>0</v>
      </c>
      <c r="I13186" s="2"/>
      <c r="O13186"/>
    </row>
    <row r="13187" spans="1:15" x14ac:dyDescent="0.25">
      <c r="A13187" s="1" t="s">
        <v>3</v>
      </c>
      <c r="B13187">
        <v>932266288</v>
      </c>
      <c r="C13187" s="1" t="s">
        <v>13173</v>
      </c>
      <c r="E13187">
        <v>1</v>
      </c>
      <c r="F13187">
        <v>0</v>
      </c>
      <c r="H13187" t="b">
        <v>0</v>
      </c>
      <c r="I13187" s="2"/>
      <c r="O13187"/>
    </row>
    <row r="13188" spans="1:15" x14ac:dyDescent="0.25">
      <c r="A13188" s="1" t="s">
        <v>3</v>
      </c>
      <c r="B13188">
        <v>932305399</v>
      </c>
      <c r="C13188" s="1" t="s">
        <v>13174</v>
      </c>
      <c r="E13188">
        <v>1</v>
      </c>
      <c r="F13188">
        <v>0</v>
      </c>
      <c r="H13188" t="b">
        <v>0</v>
      </c>
      <c r="I13188" s="2"/>
      <c r="O13188"/>
    </row>
    <row r="13189" spans="1:15" x14ac:dyDescent="0.25">
      <c r="A13189" s="1" t="s">
        <v>3</v>
      </c>
      <c r="B13189">
        <v>932351803</v>
      </c>
      <c r="C13189" s="1" t="s">
        <v>13175</v>
      </c>
      <c r="E13189">
        <v>1</v>
      </c>
      <c r="F13189">
        <v>0</v>
      </c>
      <c r="H13189" t="b">
        <v>0</v>
      </c>
      <c r="I13189" s="2"/>
      <c r="O13189"/>
    </row>
    <row r="13190" spans="1:15" x14ac:dyDescent="0.25">
      <c r="A13190" s="1" t="s">
        <v>3</v>
      </c>
      <c r="B13190">
        <v>932389061</v>
      </c>
      <c r="C13190" s="1" t="s">
        <v>13176</v>
      </c>
      <c r="E13190">
        <v>1</v>
      </c>
      <c r="F13190">
        <v>0</v>
      </c>
      <c r="H13190" t="b">
        <v>0</v>
      </c>
      <c r="I13190" s="2"/>
      <c r="O13190"/>
    </row>
    <row r="13191" spans="1:15" x14ac:dyDescent="0.25">
      <c r="A13191" s="1" t="s">
        <v>3</v>
      </c>
      <c r="B13191">
        <v>932408406</v>
      </c>
      <c r="C13191" s="1" t="s">
        <v>13177</v>
      </c>
      <c r="E13191">
        <v>1</v>
      </c>
      <c r="F13191">
        <v>0</v>
      </c>
      <c r="H13191" t="b">
        <v>0</v>
      </c>
      <c r="I13191" s="2"/>
      <c r="O13191"/>
    </row>
    <row r="13192" spans="1:15" x14ac:dyDescent="0.25">
      <c r="A13192" s="1" t="s">
        <v>3</v>
      </c>
      <c r="B13192">
        <v>932455099</v>
      </c>
      <c r="C13192" s="1" t="s">
        <v>13178</v>
      </c>
      <c r="E13192">
        <v>1</v>
      </c>
      <c r="F13192">
        <v>0</v>
      </c>
      <c r="H13192" t="b">
        <v>0</v>
      </c>
      <c r="I13192" s="2"/>
      <c r="O13192"/>
    </row>
    <row r="13193" spans="1:15" x14ac:dyDescent="0.25">
      <c r="A13193" s="1" t="s">
        <v>3</v>
      </c>
      <c r="B13193">
        <v>932455129</v>
      </c>
      <c r="C13193" s="1" t="s">
        <v>13179</v>
      </c>
      <c r="E13193">
        <v>1</v>
      </c>
      <c r="F13193">
        <v>0</v>
      </c>
      <c r="H13193" t="b">
        <v>0</v>
      </c>
      <c r="I13193" s="2"/>
      <c r="O13193"/>
    </row>
    <row r="13194" spans="1:15" x14ac:dyDescent="0.25">
      <c r="A13194" s="1" t="s">
        <v>3</v>
      </c>
      <c r="B13194">
        <v>932458381</v>
      </c>
      <c r="C13194" s="1" t="s">
        <v>13180</v>
      </c>
      <c r="E13194">
        <v>1</v>
      </c>
      <c r="F13194">
        <v>0</v>
      </c>
      <c r="H13194" t="b">
        <v>0</v>
      </c>
      <c r="I13194" s="2"/>
      <c r="O13194"/>
    </row>
    <row r="13195" spans="1:15" x14ac:dyDescent="0.25">
      <c r="A13195" s="1" t="s">
        <v>3</v>
      </c>
      <c r="B13195">
        <v>932497646</v>
      </c>
      <c r="C13195" s="1" t="s">
        <v>13181</v>
      </c>
      <c r="E13195">
        <v>1</v>
      </c>
      <c r="F13195">
        <v>0</v>
      </c>
      <c r="H13195" t="b">
        <v>0</v>
      </c>
      <c r="I13195" s="2"/>
      <c r="O13195"/>
    </row>
    <row r="13196" spans="1:15" x14ac:dyDescent="0.25">
      <c r="A13196" s="1" t="s">
        <v>3</v>
      </c>
      <c r="B13196">
        <v>932509598</v>
      </c>
      <c r="C13196" s="1" t="s">
        <v>13182</v>
      </c>
      <c r="E13196">
        <v>1</v>
      </c>
      <c r="F13196">
        <v>0</v>
      </c>
      <c r="H13196" t="b">
        <v>0</v>
      </c>
      <c r="I13196" s="2"/>
      <c r="O13196"/>
    </row>
    <row r="13197" spans="1:15" x14ac:dyDescent="0.25">
      <c r="A13197" s="1" t="s">
        <v>3</v>
      </c>
      <c r="B13197">
        <v>932530201</v>
      </c>
      <c r="C13197" s="1" t="s">
        <v>13183</v>
      </c>
      <c r="E13197">
        <v>1</v>
      </c>
      <c r="F13197">
        <v>0</v>
      </c>
      <c r="H13197" t="b">
        <v>0</v>
      </c>
      <c r="I13197" s="2"/>
      <c r="O13197"/>
    </row>
    <row r="13198" spans="1:15" x14ac:dyDescent="0.25">
      <c r="A13198" s="1" t="s">
        <v>3</v>
      </c>
      <c r="B13198">
        <v>932542978</v>
      </c>
      <c r="C13198" s="1" t="s">
        <v>13184</v>
      </c>
      <c r="E13198">
        <v>1</v>
      </c>
      <c r="F13198">
        <v>0</v>
      </c>
      <c r="H13198" t="b">
        <v>0</v>
      </c>
      <c r="I13198" s="2"/>
      <c r="O13198"/>
    </row>
    <row r="13199" spans="1:15" x14ac:dyDescent="0.25">
      <c r="A13199" s="1" t="s">
        <v>3</v>
      </c>
      <c r="B13199">
        <v>932566524</v>
      </c>
      <c r="C13199" s="1" t="s">
        <v>13185</v>
      </c>
      <c r="E13199">
        <v>1</v>
      </c>
      <c r="F13199">
        <v>0</v>
      </c>
      <c r="H13199" t="b">
        <v>0</v>
      </c>
      <c r="I13199" s="2"/>
      <c r="O13199"/>
    </row>
    <row r="13200" spans="1:15" x14ac:dyDescent="0.25">
      <c r="A13200" s="1" t="s">
        <v>3</v>
      </c>
      <c r="B13200">
        <v>932579219</v>
      </c>
      <c r="C13200" s="1" t="s">
        <v>13186</v>
      </c>
      <c r="E13200">
        <v>1</v>
      </c>
      <c r="F13200">
        <v>0</v>
      </c>
      <c r="H13200" t="b">
        <v>0</v>
      </c>
      <c r="I13200" s="2"/>
      <c r="O13200"/>
    </row>
    <row r="13201" spans="1:15" x14ac:dyDescent="0.25">
      <c r="A13201" s="1" t="s">
        <v>3</v>
      </c>
      <c r="B13201">
        <v>932608685</v>
      </c>
      <c r="C13201" s="1" t="s">
        <v>13187</v>
      </c>
      <c r="E13201">
        <v>1</v>
      </c>
      <c r="F13201">
        <v>0</v>
      </c>
      <c r="H13201" t="b">
        <v>0</v>
      </c>
      <c r="I13201" s="2"/>
      <c r="O13201"/>
    </row>
    <row r="13202" spans="1:15" x14ac:dyDescent="0.25">
      <c r="A13202" s="1" t="s">
        <v>3</v>
      </c>
      <c r="B13202">
        <v>932692910</v>
      </c>
      <c r="C13202" s="1" t="s">
        <v>13188</v>
      </c>
      <c r="E13202">
        <v>1</v>
      </c>
      <c r="F13202">
        <v>0</v>
      </c>
      <c r="H13202" t="b">
        <v>0</v>
      </c>
      <c r="I13202" s="2"/>
      <c r="O13202"/>
    </row>
    <row r="13203" spans="1:15" x14ac:dyDescent="0.25">
      <c r="A13203" s="1" t="s">
        <v>3</v>
      </c>
      <c r="B13203">
        <v>932698552</v>
      </c>
      <c r="C13203" s="1" t="s">
        <v>13189</v>
      </c>
      <c r="E13203">
        <v>1</v>
      </c>
      <c r="F13203">
        <v>0</v>
      </c>
      <c r="H13203" t="b">
        <v>0</v>
      </c>
      <c r="I13203" s="2"/>
      <c r="O13203"/>
    </row>
    <row r="13204" spans="1:15" x14ac:dyDescent="0.25">
      <c r="A13204" s="1" t="s">
        <v>3</v>
      </c>
      <c r="B13204">
        <v>932726408</v>
      </c>
      <c r="C13204" s="1" t="s">
        <v>13190</v>
      </c>
      <c r="E13204">
        <v>1</v>
      </c>
      <c r="F13204">
        <v>0</v>
      </c>
      <c r="H13204" t="b">
        <v>0</v>
      </c>
      <c r="I13204" s="2"/>
      <c r="O13204"/>
    </row>
    <row r="13205" spans="1:15" x14ac:dyDescent="0.25">
      <c r="A13205" s="1" t="s">
        <v>3</v>
      </c>
      <c r="B13205">
        <v>932735199</v>
      </c>
      <c r="C13205" s="1" t="s">
        <v>13191</v>
      </c>
      <c r="E13205">
        <v>1</v>
      </c>
      <c r="F13205">
        <v>0</v>
      </c>
      <c r="H13205" t="b">
        <v>0</v>
      </c>
      <c r="I13205" s="2"/>
      <c r="O13205"/>
    </row>
    <row r="13206" spans="1:15" x14ac:dyDescent="0.25">
      <c r="A13206" s="1" t="s">
        <v>3</v>
      </c>
      <c r="B13206">
        <v>932736519</v>
      </c>
      <c r="C13206" s="1" t="s">
        <v>13192</v>
      </c>
      <c r="E13206">
        <v>1</v>
      </c>
      <c r="F13206">
        <v>0</v>
      </c>
      <c r="H13206" t="b">
        <v>0</v>
      </c>
      <c r="I13206" s="2"/>
      <c r="O13206"/>
    </row>
    <row r="13207" spans="1:15" x14ac:dyDescent="0.25">
      <c r="A13207" s="1" t="s">
        <v>3</v>
      </c>
      <c r="B13207">
        <v>932740176</v>
      </c>
      <c r="C13207" s="1" t="s">
        <v>13193</v>
      </c>
      <c r="E13207">
        <v>1</v>
      </c>
      <c r="F13207">
        <v>0</v>
      </c>
      <c r="H13207" t="b">
        <v>0</v>
      </c>
      <c r="I13207" s="2"/>
      <c r="O13207"/>
    </row>
    <row r="13208" spans="1:15" x14ac:dyDescent="0.25">
      <c r="A13208" s="1" t="s">
        <v>3</v>
      </c>
      <c r="B13208">
        <v>932743655</v>
      </c>
      <c r="C13208" s="1" t="s">
        <v>13194</v>
      </c>
      <c r="E13208">
        <v>1</v>
      </c>
      <c r="F13208">
        <v>0</v>
      </c>
      <c r="H13208" t="b">
        <v>0</v>
      </c>
      <c r="I13208" s="2"/>
      <c r="O13208"/>
    </row>
    <row r="13209" spans="1:15" x14ac:dyDescent="0.25">
      <c r="A13209" s="1" t="s">
        <v>3</v>
      </c>
      <c r="B13209">
        <v>932749718</v>
      </c>
      <c r="C13209" s="1" t="s">
        <v>13195</v>
      </c>
      <c r="E13209">
        <v>1</v>
      </c>
      <c r="F13209">
        <v>0</v>
      </c>
      <c r="H13209" t="b">
        <v>0</v>
      </c>
      <c r="I13209" s="2"/>
      <c r="O13209"/>
    </row>
    <row r="13210" spans="1:15" x14ac:dyDescent="0.25">
      <c r="A13210" s="1" t="s">
        <v>3</v>
      </c>
      <c r="B13210">
        <v>932755475</v>
      </c>
      <c r="C13210" s="1" t="s">
        <v>13196</v>
      </c>
      <c r="E13210">
        <v>1</v>
      </c>
      <c r="F13210">
        <v>0</v>
      </c>
      <c r="H13210" t="b">
        <v>0</v>
      </c>
      <c r="I13210" s="2"/>
      <c r="O13210"/>
    </row>
    <row r="13211" spans="1:15" x14ac:dyDescent="0.25">
      <c r="A13211" s="1" t="s">
        <v>3</v>
      </c>
      <c r="B13211">
        <v>932759284</v>
      </c>
      <c r="C13211" s="1" t="s">
        <v>13197</v>
      </c>
      <c r="E13211">
        <v>1</v>
      </c>
      <c r="F13211">
        <v>0</v>
      </c>
      <c r="H13211" t="b">
        <v>0</v>
      </c>
      <c r="I13211" s="2"/>
      <c r="O13211"/>
    </row>
    <row r="13212" spans="1:15" x14ac:dyDescent="0.25">
      <c r="A13212" s="1" t="s">
        <v>3</v>
      </c>
      <c r="B13212">
        <v>932760282</v>
      </c>
      <c r="C13212" s="1" t="s">
        <v>13198</v>
      </c>
      <c r="E13212">
        <v>1</v>
      </c>
      <c r="F13212">
        <v>0</v>
      </c>
      <c r="H13212" t="b">
        <v>0</v>
      </c>
      <c r="I13212" s="2"/>
      <c r="O13212"/>
    </row>
    <row r="13213" spans="1:15" x14ac:dyDescent="0.25">
      <c r="A13213" s="1" t="s">
        <v>3</v>
      </c>
      <c r="B13213">
        <v>932765241</v>
      </c>
      <c r="C13213" s="1" t="s">
        <v>13199</v>
      </c>
      <c r="E13213">
        <v>1</v>
      </c>
      <c r="F13213">
        <v>0</v>
      </c>
      <c r="H13213" t="b">
        <v>0</v>
      </c>
      <c r="I13213" s="2"/>
      <c r="O13213"/>
    </row>
    <row r="13214" spans="1:15" x14ac:dyDescent="0.25">
      <c r="A13214" s="1" t="s">
        <v>3</v>
      </c>
      <c r="B13214">
        <v>932766590</v>
      </c>
      <c r="C13214" s="1" t="s">
        <v>13200</v>
      </c>
      <c r="E13214">
        <v>1</v>
      </c>
      <c r="F13214">
        <v>0</v>
      </c>
      <c r="H13214" t="b">
        <v>0</v>
      </c>
      <c r="I13214" s="2"/>
      <c r="O13214"/>
    </row>
    <row r="13215" spans="1:15" x14ac:dyDescent="0.25">
      <c r="A13215" s="1" t="s">
        <v>3</v>
      </c>
      <c r="B13215">
        <v>932767929</v>
      </c>
      <c r="C13215" s="1" t="s">
        <v>13201</v>
      </c>
      <c r="E13215">
        <v>1</v>
      </c>
      <c r="F13215">
        <v>0</v>
      </c>
      <c r="H13215" t="b">
        <v>0</v>
      </c>
      <c r="I13215" s="2"/>
      <c r="O13215"/>
    </row>
    <row r="13216" spans="1:15" x14ac:dyDescent="0.25">
      <c r="A13216" s="1" t="s">
        <v>3</v>
      </c>
      <c r="B13216">
        <v>932771675</v>
      </c>
      <c r="C13216" s="1" t="s">
        <v>13202</v>
      </c>
      <c r="E13216">
        <v>1</v>
      </c>
      <c r="F13216">
        <v>0</v>
      </c>
      <c r="H13216" t="b">
        <v>0</v>
      </c>
      <c r="I13216" s="2"/>
      <c r="O13216"/>
    </row>
    <row r="13217" spans="1:15" x14ac:dyDescent="0.25">
      <c r="A13217" s="1" t="s">
        <v>3</v>
      </c>
      <c r="B13217">
        <v>932771926</v>
      </c>
      <c r="C13217" s="1" t="s">
        <v>13203</v>
      </c>
      <c r="E13217">
        <v>1</v>
      </c>
      <c r="F13217">
        <v>0</v>
      </c>
      <c r="H13217" t="b">
        <v>0</v>
      </c>
      <c r="I13217" s="2"/>
      <c r="O13217"/>
    </row>
    <row r="13218" spans="1:15" x14ac:dyDescent="0.25">
      <c r="A13218" s="1" t="s">
        <v>3</v>
      </c>
      <c r="B13218">
        <v>932775107</v>
      </c>
      <c r="C13218" s="1" t="s">
        <v>13204</v>
      </c>
      <c r="E13218">
        <v>1</v>
      </c>
      <c r="F13218">
        <v>0</v>
      </c>
      <c r="H13218" t="b">
        <v>0</v>
      </c>
      <c r="I13218" s="2"/>
      <c r="O13218"/>
    </row>
    <row r="13219" spans="1:15" x14ac:dyDescent="0.25">
      <c r="A13219" s="1" t="s">
        <v>3</v>
      </c>
      <c r="B13219">
        <v>932822040</v>
      </c>
      <c r="C13219" s="1" t="s">
        <v>13205</v>
      </c>
      <c r="E13219">
        <v>1</v>
      </c>
      <c r="F13219">
        <v>0</v>
      </c>
      <c r="H13219" t="b">
        <v>0</v>
      </c>
      <c r="I13219" s="2"/>
      <c r="O13219"/>
    </row>
    <row r="13220" spans="1:15" x14ac:dyDescent="0.25">
      <c r="A13220" s="1" t="s">
        <v>3</v>
      </c>
      <c r="B13220">
        <v>932845873</v>
      </c>
      <c r="C13220" s="1" t="s">
        <v>13206</v>
      </c>
      <c r="E13220">
        <v>1</v>
      </c>
      <c r="F13220">
        <v>0</v>
      </c>
      <c r="H13220" t="b">
        <v>0</v>
      </c>
      <c r="I13220" s="2"/>
      <c r="O13220"/>
    </row>
    <row r="13221" spans="1:15" x14ac:dyDescent="0.25">
      <c r="A13221" s="1" t="s">
        <v>3</v>
      </c>
      <c r="B13221">
        <v>932848716</v>
      </c>
      <c r="C13221" s="1" t="s">
        <v>13207</v>
      </c>
      <c r="E13221">
        <v>1</v>
      </c>
      <c r="F13221">
        <v>0</v>
      </c>
      <c r="H13221" t="b">
        <v>0</v>
      </c>
      <c r="I13221" s="2"/>
      <c r="O13221"/>
    </row>
    <row r="13222" spans="1:15" x14ac:dyDescent="0.25">
      <c r="A13222" s="1" t="s">
        <v>3</v>
      </c>
      <c r="B13222">
        <v>932853795</v>
      </c>
      <c r="C13222" s="1" t="s">
        <v>13208</v>
      </c>
      <c r="E13222">
        <v>1</v>
      </c>
      <c r="F13222">
        <v>0</v>
      </c>
      <c r="H13222" t="b">
        <v>0</v>
      </c>
      <c r="I13222" s="2"/>
      <c r="O13222"/>
    </row>
    <row r="13223" spans="1:15" x14ac:dyDescent="0.25">
      <c r="A13223" s="1" t="s">
        <v>3</v>
      </c>
      <c r="B13223">
        <v>932861836</v>
      </c>
      <c r="C13223" s="1" t="s">
        <v>13209</v>
      </c>
      <c r="E13223">
        <v>1</v>
      </c>
      <c r="F13223">
        <v>0</v>
      </c>
      <c r="H13223" t="b">
        <v>0</v>
      </c>
      <c r="I13223" s="2"/>
      <c r="O13223"/>
    </row>
    <row r="13224" spans="1:15" x14ac:dyDescent="0.25">
      <c r="A13224" s="1" t="s">
        <v>3</v>
      </c>
      <c r="B13224">
        <v>932871491</v>
      </c>
      <c r="C13224" s="1" t="s">
        <v>13210</v>
      </c>
      <c r="E13224">
        <v>1</v>
      </c>
      <c r="F13224">
        <v>0</v>
      </c>
      <c r="H13224" t="b">
        <v>0</v>
      </c>
      <c r="I13224" s="2"/>
      <c r="O13224"/>
    </row>
    <row r="13225" spans="1:15" x14ac:dyDescent="0.25">
      <c r="A13225" s="1" t="s">
        <v>3</v>
      </c>
      <c r="B13225">
        <v>932915596</v>
      </c>
      <c r="C13225" s="1" t="s">
        <v>13211</v>
      </c>
      <c r="E13225">
        <v>1</v>
      </c>
      <c r="F13225">
        <v>0</v>
      </c>
      <c r="H13225" t="b">
        <v>0</v>
      </c>
      <c r="I13225" s="2"/>
      <c r="O13225"/>
    </row>
    <row r="13226" spans="1:15" x14ac:dyDescent="0.25">
      <c r="A13226" s="1" t="s">
        <v>3</v>
      </c>
      <c r="B13226">
        <v>932919834</v>
      </c>
      <c r="C13226" s="1" t="s">
        <v>13212</v>
      </c>
      <c r="E13226">
        <v>1</v>
      </c>
      <c r="F13226">
        <v>0</v>
      </c>
      <c r="H13226" t="b">
        <v>0</v>
      </c>
      <c r="I13226" s="2"/>
      <c r="O13226"/>
    </row>
    <row r="13227" spans="1:15" x14ac:dyDescent="0.25">
      <c r="A13227" s="1" t="s">
        <v>3</v>
      </c>
      <c r="B13227">
        <v>932950359</v>
      </c>
      <c r="C13227" s="1" t="s">
        <v>13213</v>
      </c>
      <c r="E13227">
        <v>1</v>
      </c>
      <c r="F13227">
        <v>0</v>
      </c>
      <c r="H13227" t="b">
        <v>0</v>
      </c>
      <c r="I13227" s="2"/>
      <c r="O13227"/>
    </row>
    <row r="13228" spans="1:15" x14ac:dyDescent="0.25">
      <c r="A13228" s="1" t="s">
        <v>3</v>
      </c>
      <c r="B13228">
        <v>932997622</v>
      </c>
      <c r="C13228" s="1" t="s">
        <v>13214</v>
      </c>
      <c r="E13228">
        <v>1</v>
      </c>
      <c r="F13228">
        <v>0</v>
      </c>
      <c r="H13228" t="b">
        <v>0</v>
      </c>
      <c r="I13228" s="2"/>
      <c r="O13228"/>
    </row>
    <row r="13229" spans="1:15" x14ac:dyDescent="0.25">
      <c r="A13229" s="1" t="s">
        <v>3</v>
      </c>
      <c r="B13229">
        <v>932997738</v>
      </c>
      <c r="C13229" s="1" t="s">
        <v>13215</v>
      </c>
      <c r="E13229">
        <v>1</v>
      </c>
      <c r="F13229">
        <v>0</v>
      </c>
      <c r="H13229" t="b">
        <v>0</v>
      </c>
      <c r="I13229" s="2"/>
      <c r="O13229"/>
    </row>
    <row r="13230" spans="1:15" x14ac:dyDescent="0.25">
      <c r="A13230" s="1" t="s">
        <v>3</v>
      </c>
      <c r="B13230">
        <v>933004686</v>
      </c>
      <c r="C13230" s="1" t="s">
        <v>13216</v>
      </c>
      <c r="E13230">
        <v>1</v>
      </c>
      <c r="F13230">
        <v>0</v>
      </c>
      <c r="H13230" t="b">
        <v>0</v>
      </c>
      <c r="I13230" s="2"/>
      <c r="O13230"/>
    </row>
    <row r="13231" spans="1:15" x14ac:dyDescent="0.25">
      <c r="A13231" s="1" t="s">
        <v>3</v>
      </c>
      <c r="B13231">
        <v>933018245</v>
      </c>
      <c r="C13231" s="1" t="s">
        <v>13217</v>
      </c>
      <c r="E13231">
        <v>1</v>
      </c>
      <c r="F13231">
        <v>0</v>
      </c>
      <c r="H13231" t="b">
        <v>0</v>
      </c>
      <c r="I13231" s="2"/>
      <c r="O13231"/>
    </row>
    <row r="13232" spans="1:15" x14ac:dyDescent="0.25">
      <c r="A13232" s="1" t="s">
        <v>3</v>
      </c>
      <c r="B13232">
        <v>933111229</v>
      </c>
      <c r="C13232" s="1" t="s">
        <v>13218</v>
      </c>
      <c r="E13232">
        <v>1</v>
      </c>
      <c r="F13232">
        <v>0</v>
      </c>
      <c r="H13232" t="b">
        <v>0</v>
      </c>
      <c r="I13232" s="2"/>
      <c r="O13232"/>
    </row>
    <row r="13233" spans="1:15" x14ac:dyDescent="0.25">
      <c r="A13233" s="1" t="s">
        <v>3</v>
      </c>
      <c r="B13233">
        <v>933113337</v>
      </c>
      <c r="C13233" s="1" t="s">
        <v>13219</v>
      </c>
      <c r="E13233">
        <v>1</v>
      </c>
      <c r="F13233">
        <v>0</v>
      </c>
      <c r="H13233" t="b">
        <v>0</v>
      </c>
      <c r="I13233" s="2"/>
      <c r="O13233"/>
    </row>
    <row r="13234" spans="1:15" x14ac:dyDescent="0.25">
      <c r="A13234" s="1" t="s">
        <v>3</v>
      </c>
      <c r="B13234">
        <v>933141322</v>
      </c>
      <c r="C13234" s="1" t="s">
        <v>13220</v>
      </c>
      <c r="E13234">
        <v>1</v>
      </c>
      <c r="F13234">
        <v>0</v>
      </c>
      <c r="H13234" t="b">
        <v>0</v>
      </c>
      <c r="I13234" s="2"/>
      <c r="O13234"/>
    </row>
    <row r="13235" spans="1:15" x14ac:dyDescent="0.25">
      <c r="A13235" s="1" t="s">
        <v>3</v>
      </c>
      <c r="B13235">
        <v>933150399</v>
      </c>
      <c r="C13235" s="1" t="s">
        <v>13221</v>
      </c>
      <c r="E13235">
        <v>1</v>
      </c>
      <c r="F13235">
        <v>0</v>
      </c>
      <c r="H13235" t="b">
        <v>0</v>
      </c>
      <c r="I13235" s="2"/>
      <c r="O13235"/>
    </row>
    <row r="13236" spans="1:15" x14ac:dyDescent="0.25">
      <c r="A13236" s="1" t="s">
        <v>3</v>
      </c>
      <c r="B13236">
        <v>933178293</v>
      </c>
      <c r="C13236" s="1" t="s">
        <v>13222</v>
      </c>
      <c r="E13236">
        <v>1</v>
      </c>
      <c r="F13236">
        <v>0</v>
      </c>
      <c r="H13236" t="b">
        <v>0</v>
      </c>
      <c r="I13236" s="2"/>
      <c r="O13236"/>
    </row>
    <row r="13237" spans="1:15" x14ac:dyDescent="0.25">
      <c r="A13237" s="1" t="s">
        <v>3</v>
      </c>
      <c r="B13237">
        <v>933189139</v>
      </c>
      <c r="C13237" s="1" t="s">
        <v>13223</v>
      </c>
      <c r="E13237">
        <v>1</v>
      </c>
      <c r="F13237">
        <v>0</v>
      </c>
      <c r="H13237" t="b">
        <v>0</v>
      </c>
      <c r="I13237" s="2"/>
      <c r="O13237"/>
    </row>
    <row r="13238" spans="1:15" x14ac:dyDescent="0.25">
      <c r="A13238" s="1" t="s">
        <v>3</v>
      </c>
      <c r="B13238">
        <v>933189147</v>
      </c>
      <c r="C13238" s="1" t="s">
        <v>13224</v>
      </c>
      <c r="E13238">
        <v>1</v>
      </c>
      <c r="F13238">
        <v>0</v>
      </c>
      <c r="H13238" t="b">
        <v>0</v>
      </c>
      <c r="I13238" s="2"/>
      <c r="O13238"/>
    </row>
    <row r="13239" spans="1:15" x14ac:dyDescent="0.25">
      <c r="A13239" s="1" t="s">
        <v>3</v>
      </c>
      <c r="B13239">
        <v>933189163</v>
      </c>
      <c r="C13239" s="1" t="s">
        <v>13225</v>
      </c>
      <c r="E13239">
        <v>1</v>
      </c>
      <c r="F13239">
        <v>0</v>
      </c>
      <c r="H13239" t="b">
        <v>0</v>
      </c>
      <c r="I13239" s="2"/>
      <c r="O13239"/>
    </row>
    <row r="13240" spans="1:15" x14ac:dyDescent="0.25">
      <c r="A13240" s="1" t="s">
        <v>3</v>
      </c>
      <c r="B13240">
        <v>933190501</v>
      </c>
      <c r="C13240" s="1" t="s">
        <v>13226</v>
      </c>
      <c r="E13240">
        <v>1</v>
      </c>
      <c r="F13240">
        <v>0</v>
      </c>
      <c r="H13240" t="b">
        <v>0</v>
      </c>
      <c r="I13240" s="2"/>
      <c r="O13240"/>
    </row>
    <row r="13241" spans="1:15" x14ac:dyDescent="0.25">
      <c r="A13241" s="1" t="s">
        <v>3</v>
      </c>
      <c r="B13241">
        <v>933206564</v>
      </c>
      <c r="C13241" s="1" t="s">
        <v>13227</v>
      </c>
      <c r="E13241">
        <v>1</v>
      </c>
      <c r="F13241">
        <v>0</v>
      </c>
      <c r="H13241" t="b">
        <v>0</v>
      </c>
      <c r="I13241" s="2"/>
      <c r="O13241"/>
    </row>
    <row r="13242" spans="1:15" x14ac:dyDescent="0.25">
      <c r="A13242" s="1" t="s">
        <v>3</v>
      </c>
      <c r="B13242">
        <v>933250911</v>
      </c>
      <c r="C13242" s="1" t="s">
        <v>13228</v>
      </c>
      <c r="E13242">
        <v>1</v>
      </c>
      <c r="F13242">
        <v>0</v>
      </c>
      <c r="H13242" t="b">
        <v>0</v>
      </c>
      <c r="I13242" s="2"/>
      <c r="O13242"/>
    </row>
    <row r="13243" spans="1:15" x14ac:dyDescent="0.25">
      <c r="A13243" s="1" t="s">
        <v>3</v>
      </c>
      <c r="B13243">
        <v>933284174</v>
      </c>
      <c r="C13243" s="1" t="s">
        <v>13229</v>
      </c>
      <c r="E13243">
        <v>1</v>
      </c>
      <c r="F13243">
        <v>0</v>
      </c>
      <c r="H13243" t="b">
        <v>0</v>
      </c>
      <c r="I13243" s="2"/>
      <c r="O13243"/>
    </row>
    <row r="13244" spans="1:15" x14ac:dyDescent="0.25">
      <c r="A13244" s="1" t="s">
        <v>3</v>
      </c>
      <c r="B13244">
        <v>933294889</v>
      </c>
      <c r="C13244" s="1" t="s">
        <v>13230</v>
      </c>
      <c r="E13244">
        <v>1</v>
      </c>
      <c r="F13244">
        <v>0</v>
      </c>
      <c r="H13244" t="b">
        <v>0</v>
      </c>
      <c r="I13244" s="2"/>
      <c r="O13244"/>
    </row>
    <row r="13245" spans="1:15" x14ac:dyDescent="0.25">
      <c r="A13245" s="1" t="s">
        <v>3</v>
      </c>
      <c r="B13245">
        <v>933302970</v>
      </c>
      <c r="C13245" s="1" t="s">
        <v>13231</v>
      </c>
      <c r="E13245">
        <v>1</v>
      </c>
      <c r="F13245">
        <v>0</v>
      </c>
      <c r="H13245" t="b">
        <v>0</v>
      </c>
      <c r="I13245" s="2"/>
      <c r="O13245"/>
    </row>
    <row r="13246" spans="1:15" x14ac:dyDescent="0.25">
      <c r="A13246" s="1" t="s">
        <v>3</v>
      </c>
      <c r="B13246">
        <v>933303411</v>
      </c>
      <c r="C13246" s="1" t="s">
        <v>13232</v>
      </c>
      <c r="E13246">
        <v>1</v>
      </c>
      <c r="F13246">
        <v>0</v>
      </c>
      <c r="H13246" t="b">
        <v>0</v>
      </c>
      <c r="I13246" s="2"/>
      <c r="O13246"/>
    </row>
    <row r="13247" spans="1:15" x14ac:dyDescent="0.25">
      <c r="A13247" s="1" t="s">
        <v>3</v>
      </c>
      <c r="B13247">
        <v>933344606</v>
      </c>
      <c r="C13247" s="1" t="s">
        <v>13233</v>
      </c>
      <c r="E13247">
        <v>1</v>
      </c>
      <c r="F13247">
        <v>0</v>
      </c>
      <c r="H13247" t="b">
        <v>0</v>
      </c>
      <c r="I13247" s="2"/>
      <c r="O13247"/>
    </row>
    <row r="13248" spans="1:15" x14ac:dyDescent="0.25">
      <c r="A13248" s="1" t="s">
        <v>3</v>
      </c>
      <c r="B13248">
        <v>933372278</v>
      </c>
      <c r="C13248" s="1" t="s">
        <v>13234</v>
      </c>
      <c r="E13248">
        <v>1</v>
      </c>
      <c r="F13248">
        <v>0</v>
      </c>
      <c r="H13248" t="b">
        <v>0</v>
      </c>
      <c r="I13248" s="2"/>
      <c r="O13248"/>
    </row>
    <row r="13249" spans="1:15" x14ac:dyDescent="0.25">
      <c r="A13249" s="1" t="s">
        <v>3</v>
      </c>
      <c r="B13249">
        <v>933410781</v>
      </c>
      <c r="C13249" s="1" t="s">
        <v>13235</v>
      </c>
      <c r="E13249">
        <v>1</v>
      </c>
      <c r="F13249">
        <v>0</v>
      </c>
      <c r="H13249" t="b">
        <v>0</v>
      </c>
      <c r="I13249" s="2"/>
      <c r="O13249"/>
    </row>
    <row r="13250" spans="1:15" x14ac:dyDescent="0.25">
      <c r="A13250" s="1" t="s">
        <v>3</v>
      </c>
      <c r="B13250">
        <v>933412725</v>
      </c>
      <c r="C13250" s="1" t="s">
        <v>13236</v>
      </c>
      <c r="E13250">
        <v>1</v>
      </c>
      <c r="F13250">
        <v>0</v>
      </c>
      <c r="H13250" t="b">
        <v>0</v>
      </c>
      <c r="I13250" s="2"/>
      <c r="O13250"/>
    </row>
    <row r="13251" spans="1:15" x14ac:dyDescent="0.25">
      <c r="A13251" s="1" t="s">
        <v>3</v>
      </c>
      <c r="B13251">
        <v>933418995</v>
      </c>
      <c r="C13251" s="1" t="s">
        <v>13237</v>
      </c>
      <c r="E13251">
        <v>1</v>
      </c>
      <c r="F13251">
        <v>0</v>
      </c>
      <c r="H13251" t="b">
        <v>0</v>
      </c>
      <c r="I13251" s="2"/>
      <c r="O13251"/>
    </row>
    <row r="13252" spans="1:15" x14ac:dyDescent="0.25">
      <c r="A13252" s="1" t="s">
        <v>3</v>
      </c>
      <c r="B13252">
        <v>933419177</v>
      </c>
      <c r="C13252" s="1" t="s">
        <v>13238</v>
      </c>
      <c r="E13252">
        <v>1</v>
      </c>
      <c r="F13252">
        <v>0</v>
      </c>
      <c r="H13252" t="b">
        <v>0</v>
      </c>
      <c r="I13252" s="2"/>
      <c r="O13252"/>
    </row>
    <row r="13253" spans="1:15" x14ac:dyDescent="0.25">
      <c r="A13253" s="1" t="s">
        <v>3</v>
      </c>
      <c r="B13253">
        <v>933419215</v>
      </c>
      <c r="C13253" s="1" t="s">
        <v>13239</v>
      </c>
      <c r="E13253">
        <v>1</v>
      </c>
      <c r="F13253">
        <v>0</v>
      </c>
      <c r="H13253" t="b">
        <v>0</v>
      </c>
      <c r="I13253" s="2"/>
      <c r="O13253"/>
    </row>
    <row r="13254" spans="1:15" x14ac:dyDescent="0.25">
      <c r="A13254" s="1" t="s">
        <v>3</v>
      </c>
      <c r="B13254">
        <v>933419223</v>
      </c>
      <c r="C13254" s="1" t="s">
        <v>13240</v>
      </c>
      <c r="E13254">
        <v>1</v>
      </c>
      <c r="F13254">
        <v>0</v>
      </c>
      <c r="H13254" t="b">
        <v>0</v>
      </c>
      <c r="I13254" s="2"/>
      <c r="O13254"/>
    </row>
    <row r="13255" spans="1:15" x14ac:dyDescent="0.25">
      <c r="A13255" s="1" t="s">
        <v>3</v>
      </c>
      <c r="B13255">
        <v>933424804</v>
      </c>
      <c r="C13255" s="1" t="s">
        <v>13241</v>
      </c>
      <c r="E13255">
        <v>1</v>
      </c>
      <c r="F13255">
        <v>0</v>
      </c>
      <c r="H13255" t="b">
        <v>0</v>
      </c>
      <c r="I13255" s="2"/>
      <c r="O13255"/>
    </row>
    <row r="13256" spans="1:15" x14ac:dyDescent="0.25">
      <c r="A13256" s="1" t="s">
        <v>3</v>
      </c>
      <c r="B13256">
        <v>933466604</v>
      </c>
      <c r="C13256" s="1" t="s">
        <v>13242</v>
      </c>
      <c r="E13256">
        <v>1</v>
      </c>
      <c r="F13256">
        <v>0</v>
      </c>
      <c r="H13256" t="b">
        <v>0</v>
      </c>
      <c r="I13256" s="2"/>
      <c r="O13256"/>
    </row>
    <row r="13257" spans="1:15" x14ac:dyDescent="0.25">
      <c r="A13257" s="1" t="s">
        <v>3</v>
      </c>
      <c r="B13257">
        <v>933527891</v>
      </c>
      <c r="C13257" s="1" t="s">
        <v>13243</v>
      </c>
      <c r="E13257">
        <v>1</v>
      </c>
      <c r="F13257">
        <v>0</v>
      </c>
      <c r="H13257" t="b">
        <v>0</v>
      </c>
      <c r="I13257" s="2"/>
      <c r="O13257"/>
    </row>
    <row r="13258" spans="1:15" x14ac:dyDescent="0.25">
      <c r="A13258" s="1" t="s">
        <v>3</v>
      </c>
      <c r="B13258">
        <v>933567834</v>
      </c>
      <c r="C13258" s="1" t="s">
        <v>13244</v>
      </c>
      <c r="E13258">
        <v>1</v>
      </c>
      <c r="F13258">
        <v>0</v>
      </c>
      <c r="H13258" t="b">
        <v>0</v>
      </c>
      <c r="I13258" s="2"/>
      <c r="O13258"/>
    </row>
    <row r="13259" spans="1:15" x14ac:dyDescent="0.25">
      <c r="A13259" s="1" t="s">
        <v>3</v>
      </c>
      <c r="B13259">
        <v>933574474</v>
      </c>
      <c r="C13259" s="1" t="s">
        <v>13245</v>
      </c>
      <c r="E13259">
        <v>1</v>
      </c>
      <c r="F13259">
        <v>0</v>
      </c>
      <c r="H13259" t="b">
        <v>0</v>
      </c>
      <c r="I13259" s="2"/>
      <c r="O13259"/>
    </row>
    <row r="13260" spans="1:15" x14ac:dyDescent="0.25">
      <c r="A13260" s="1" t="s">
        <v>3</v>
      </c>
      <c r="B13260">
        <v>933583953</v>
      </c>
      <c r="C13260" s="1" t="s">
        <v>13246</v>
      </c>
      <c r="E13260">
        <v>1</v>
      </c>
      <c r="F13260">
        <v>0</v>
      </c>
      <c r="H13260" t="b">
        <v>0</v>
      </c>
      <c r="I13260" s="2"/>
      <c r="O13260"/>
    </row>
    <row r="13261" spans="1:15" x14ac:dyDescent="0.25">
      <c r="A13261" s="1" t="s">
        <v>3</v>
      </c>
      <c r="B13261">
        <v>933584003</v>
      </c>
      <c r="C13261" s="1" t="s">
        <v>13247</v>
      </c>
      <c r="E13261">
        <v>1</v>
      </c>
      <c r="F13261">
        <v>0</v>
      </c>
      <c r="H13261" t="b">
        <v>0</v>
      </c>
      <c r="I13261" s="2"/>
      <c r="O13261"/>
    </row>
    <row r="13262" spans="1:15" x14ac:dyDescent="0.25">
      <c r="A13262" s="1" t="s">
        <v>3</v>
      </c>
      <c r="B13262">
        <v>933584844</v>
      </c>
      <c r="C13262" s="1" t="s">
        <v>13248</v>
      </c>
      <c r="E13262">
        <v>1</v>
      </c>
      <c r="F13262">
        <v>0</v>
      </c>
      <c r="H13262" t="b">
        <v>0</v>
      </c>
      <c r="I13262" s="2"/>
      <c r="O13262"/>
    </row>
    <row r="13263" spans="1:15" x14ac:dyDescent="0.25">
      <c r="A13263" s="1" t="s">
        <v>3</v>
      </c>
      <c r="B13263">
        <v>933589846</v>
      </c>
      <c r="C13263" s="1" t="s">
        <v>13249</v>
      </c>
      <c r="E13263">
        <v>1</v>
      </c>
      <c r="F13263">
        <v>0</v>
      </c>
      <c r="H13263" t="b">
        <v>0</v>
      </c>
      <c r="I13263" s="2"/>
      <c r="O13263"/>
    </row>
    <row r="13264" spans="1:15" x14ac:dyDescent="0.25">
      <c r="A13264" s="1" t="s">
        <v>3</v>
      </c>
      <c r="B13264">
        <v>933591522</v>
      </c>
      <c r="C13264" s="1" t="s">
        <v>13250</v>
      </c>
      <c r="E13264">
        <v>1</v>
      </c>
      <c r="F13264">
        <v>0</v>
      </c>
      <c r="H13264" t="b">
        <v>0</v>
      </c>
      <c r="I13264" s="2"/>
      <c r="O13264"/>
    </row>
    <row r="13265" spans="1:15" x14ac:dyDescent="0.25">
      <c r="A13265" s="1" t="s">
        <v>3</v>
      </c>
      <c r="B13265">
        <v>933613097</v>
      </c>
      <c r="C13265" s="1" t="s">
        <v>13251</v>
      </c>
      <c r="E13265">
        <v>1</v>
      </c>
      <c r="F13265">
        <v>0</v>
      </c>
      <c r="H13265" t="b">
        <v>0</v>
      </c>
      <c r="I13265" s="2"/>
      <c r="O13265"/>
    </row>
    <row r="13266" spans="1:15" x14ac:dyDescent="0.25">
      <c r="A13266" s="1" t="s">
        <v>3</v>
      </c>
      <c r="B13266">
        <v>933660176</v>
      </c>
      <c r="C13266" s="1" t="s">
        <v>13252</v>
      </c>
      <c r="E13266">
        <v>1</v>
      </c>
      <c r="F13266">
        <v>0</v>
      </c>
      <c r="H13266" t="b">
        <v>0</v>
      </c>
      <c r="I13266" s="2"/>
      <c r="O13266"/>
    </row>
    <row r="13267" spans="1:15" x14ac:dyDescent="0.25">
      <c r="A13267" s="1" t="s">
        <v>3</v>
      </c>
      <c r="B13267">
        <v>933668061</v>
      </c>
      <c r="C13267" s="1" t="s">
        <v>13253</v>
      </c>
      <c r="E13267">
        <v>1</v>
      </c>
      <c r="F13267">
        <v>0</v>
      </c>
      <c r="H13267" t="b">
        <v>0</v>
      </c>
      <c r="I13267" s="2"/>
      <c r="O13267"/>
    </row>
    <row r="13268" spans="1:15" x14ac:dyDescent="0.25">
      <c r="A13268" s="1" t="s">
        <v>3</v>
      </c>
      <c r="B13268">
        <v>933671534</v>
      </c>
      <c r="C13268" s="1" t="s">
        <v>13254</v>
      </c>
      <c r="E13268">
        <v>1</v>
      </c>
      <c r="F13268">
        <v>0</v>
      </c>
      <c r="H13268" t="b">
        <v>0</v>
      </c>
      <c r="I13268" s="2"/>
      <c r="O13268"/>
    </row>
    <row r="13269" spans="1:15" x14ac:dyDescent="0.25">
      <c r="A13269" s="1" t="s">
        <v>3</v>
      </c>
      <c r="B13269">
        <v>933719928</v>
      </c>
      <c r="C13269" s="1" t="s">
        <v>13255</v>
      </c>
      <c r="E13269">
        <v>1</v>
      </c>
      <c r="F13269">
        <v>0</v>
      </c>
      <c r="H13269" t="b">
        <v>0</v>
      </c>
      <c r="I13269" s="2"/>
      <c r="O13269"/>
    </row>
    <row r="13270" spans="1:15" x14ac:dyDescent="0.25">
      <c r="A13270" s="1" t="s">
        <v>3</v>
      </c>
      <c r="B13270">
        <v>933780473</v>
      </c>
      <c r="C13270" s="1" t="s">
        <v>13256</v>
      </c>
      <c r="E13270">
        <v>1</v>
      </c>
      <c r="F13270">
        <v>0</v>
      </c>
      <c r="H13270" t="b">
        <v>0</v>
      </c>
      <c r="I13270" s="2"/>
      <c r="O13270"/>
    </row>
    <row r="13271" spans="1:15" x14ac:dyDescent="0.25">
      <c r="A13271" s="1" t="s">
        <v>3</v>
      </c>
      <c r="B13271">
        <v>933810097</v>
      </c>
      <c r="C13271" s="1" t="s">
        <v>13257</v>
      </c>
      <c r="E13271">
        <v>1</v>
      </c>
      <c r="F13271">
        <v>0</v>
      </c>
      <c r="H13271" t="b">
        <v>0</v>
      </c>
      <c r="I13271" s="2"/>
      <c r="O13271"/>
    </row>
    <row r="13272" spans="1:15" x14ac:dyDescent="0.25">
      <c r="A13272" s="1" t="s">
        <v>3</v>
      </c>
      <c r="B13272">
        <v>933814920</v>
      </c>
      <c r="C13272" s="1" t="s">
        <v>13258</v>
      </c>
      <c r="E13272">
        <v>1</v>
      </c>
      <c r="F13272">
        <v>0</v>
      </c>
      <c r="H13272" t="b">
        <v>0</v>
      </c>
      <c r="I13272" s="2"/>
      <c r="O13272"/>
    </row>
    <row r="13273" spans="1:15" x14ac:dyDescent="0.25">
      <c r="A13273" s="1" t="s">
        <v>3</v>
      </c>
      <c r="B13273">
        <v>933848507</v>
      </c>
      <c r="C13273" s="1" t="s">
        <v>13259</v>
      </c>
      <c r="E13273">
        <v>1</v>
      </c>
      <c r="F13273">
        <v>0</v>
      </c>
      <c r="H13273" t="b">
        <v>0</v>
      </c>
      <c r="I13273" s="2"/>
      <c r="O13273"/>
    </row>
    <row r="13274" spans="1:15" x14ac:dyDescent="0.25">
      <c r="A13274" s="1" t="s">
        <v>3</v>
      </c>
      <c r="B13274">
        <v>933886468</v>
      </c>
      <c r="C13274" s="1" t="s">
        <v>13260</v>
      </c>
      <c r="E13274">
        <v>1</v>
      </c>
      <c r="F13274">
        <v>0</v>
      </c>
      <c r="H13274" t="b">
        <v>0</v>
      </c>
      <c r="I13274" s="2"/>
      <c r="O13274"/>
    </row>
    <row r="13275" spans="1:15" x14ac:dyDescent="0.25">
      <c r="A13275" s="1" t="s">
        <v>3</v>
      </c>
      <c r="B13275">
        <v>933918068</v>
      </c>
      <c r="C13275" s="1" t="s">
        <v>13261</v>
      </c>
      <c r="E13275">
        <v>1</v>
      </c>
      <c r="F13275">
        <v>0</v>
      </c>
      <c r="H13275" t="b">
        <v>0</v>
      </c>
      <c r="I13275" s="2"/>
      <c r="O13275"/>
    </row>
    <row r="13276" spans="1:15" x14ac:dyDescent="0.25">
      <c r="A13276" s="1" t="s">
        <v>3</v>
      </c>
      <c r="B13276">
        <v>933927520</v>
      </c>
      <c r="C13276" s="1" t="s">
        <v>13262</v>
      </c>
      <c r="E13276">
        <v>1</v>
      </c>
      <c r="F13276">
        <v>0</v>
      </c>
      <c r="H13276" t="b">
        <